
    <m/>
    <s v="2203 MAPLECREST DR"/>
    <m/>
    <s v="NASHVILLE"/>
    <s v="TN"/>
    <n v="37214"/>
    <s v="CASR"/>
    <s v="CAZ10A001"/>
    <x v="9"/>
    <n v="37015200"/>
    <s v="2203 MAPLECREST DR_x000a_NASHVILLE, TN 37214_x000a_(36.179424, -86.69282)"/>
    <s v="2203 MAPLECREST DR"/>
    <m/>
    <m/>
    <m/>
  </r>
  <r>
    <n v="201615079"/>
    <s v="Parker, Samuel"/>
    <m/>
    <m/>
    <m/>
    <m/>
    <s v="Parker, Samuel"/>
    <m/>
    <m/>
    <s v="615-496-2483"/>
    <m/>
    <x v="1"/>
    <x v="0"/>
    <n v="13307001700"/>
    <d v="2016-04-05T00:00:00"/>
    <d v="2016-04-25T00:00:00"/>
    <d v="2019-04-25T00:00:00"/>
    <s v="182  BRIGGS AVE"/>
    <s v="NASHVILLE"/>
    <s v="TN"/>
    <n v="37211"/>
    <s v="LOT 11 SEC 2 PARMA HEIGHTS"/>
    <s v="PARKER, SAMUEL"/>
    <m/>
    <s v="182 BRIGGS AV"/>
    <m/>
    <s v="NASHVILLE"/>
    <s v="TN"/>
    <n v="37211"/>
    <s v="CASR"/>
    <s v="CAZ10A002"/>
    <x v="23"/>
    <n v="37017402"/>
    <s v="182 BRIGGS AVE_x000a_NASHVILLE, TN 37211_x000a_(36.096004, -86.727956)"/>
    <s v="182 BRIGGS AVE"/>
    <m/>
    <m/>
    <m/>
  </r>
  <r>
    <n v="2016042242"/>
    <s v="jack thomasson"/>
    <m/>
    <m/>
    <m/>
    <m/>
    <s v="jack thomasson"/>
    <m/>
    <m/>
    <s v="615-892-9241"/>
    <m/>
    <x v="0"/>
    <x v="2"/>
    <n v="8310046000"/>
    <d v="2016-08-15T00:00:00"/>
    <d v="2016-11-03T00:00:00"/>
    <d v="2018-11-03T00:00:00"/>
    <s v="1802  LAKEHURST DR"/>
    <s v="NASHVILLE"/>
    <s v="TN"/>
    <n v="37206"/>
    <s v="LOT 2 RICHARDSON PLACE RESUB PT 10 1/4 ACRE TRACT"/>
    <s v="MILLER, J. BRANDON &amp; YADON, JENNIFER D."/>
    <m/>
    <s v="1802 LAKEHURST DR"/>
    <m/>
    <s v="NASHVILLE"/>
    <s v="TN"/>
    <n v="37206"/>
    <s v="CASR"/>
    <s v="CAZ10A001"/>
    <x v="0"/>
    <n v="37012100"/>
    <s v="1802 LAKEHURST DR_x000a_NASHVILLE, TN 37206_x000a_(36.17842, -86.735579)"/>
    <s v="1802 LAKEHURST DR"/>
    <m/>
    <m/>
    <m/>
  </r>
  <r>
    <n v="2016040904"/>
    <s v="BLOCK, TIFFANY"/>
    <m/>
    <m/>
    <m/>
    <m/>
    <s v="BLOCK, TIFFANY"/>
    <m/>
    <m/>
    <s v="615-584-6695"/>
    <m/>
    <x v="0"/>
    <x v="0"/>
    <n v="8209047300"/>
    <d v="2016-08-09T00:00:00"/>
    <d v="2016-08-17T00:00:00"/>
    <d v="2018-08-17T00:00:00"/>
    <s v="1224  5TH AVE N"/>
    <s v="NASHVILLE"/>
    <s v="TN"/>
    <n v="37208"/>
    <s v="LOT 4 GERMANTOWN - FIFTH AVENUE"/>
    <s v="BLOCK, TIFFANY"/>
    <m/>
    <s v="1224 5TH AV N"/>
    <m/>
    <s v="NASHVILLE"/>
    <s v="TN"/>
    <n v="37208"/>
    <s v="CASR"/>
    <s v="CAZ10A001"/>
    <x v="7"/>
    <n v="37019400"/>
    <s v="1224 5TH AVE N_x000a_NASHVILLE, TN 37208_x000a_(36.17638, -86.788758)"/>
    <s v="1224 5TH AVE N"/>
    <m/>
    <m/>
    <m/>
  </r>
  <r>
    <n v="2017031520"/>
    <m/>
    <m/>
    <m/>
    <m/>
    <m/>
    <s v="Sit Back Host, LLC"/>
    <m/>
    <s v="312 569-0931"/>
    <m/>
    <m/>
    <x v="2"/>
    <x v="0"/>
    <n v="10402041300"/>
    <d v="2017-05-11T00:00:00"/>
    <d v="2017-05-17T00:00:00"/>
    <d v="2018-05-17T00:00:00"/>
    <s v="111  ACKLEN PARK DR  553"/>
    <s v="NASHVILLE"/>
    <s v="TN"/>
    <n v="37203"/>
    <s v="BLK A REV WEST END PARK &amp; PT CLOSED ST"/>
    <s v="CREA FMF NASHVILLE LLC"/>
    <m/>
    <s v="6300 BEE CAVE RD BLDG 2 STE 500"/>
    <m/>
    <s v="AUSTIN"/>
    <s v="TX"/>
    <n v="78746"/>
    <s v="CASR"/>
    <s v="CAZ10A003"/>
    <x v="4"/>
    <n v="37016600"/>
    <s v="111 ACKLEN PARK DR 553_x000a_NASHVILLE, TN 37203_x000a_(36.142475, -86.819614)"/>
    <s v="111 ACKLEN PARK DR 553"/>
    <m/>
    <m/>
    <m/>
  </r>
  <r>
    <s v="T2017040789"/>
    <m/>
    <m/>
    <m/>
    <m/>
    <m/>
    <s v="Blanket Homes"/>
    <m/>
    <s v="270 994-6684"/>
    <m/>
    <m/>
    <x v="2"/>
    <x v="0"/>
    <n v="10315003700"/>
    <d v="2017-06-20T00:00:00"/>
    <m/>
    <d v="2017-09-19T00:00:00"/>
    <s v="4141  WOODLAWN DR  16"/>
    <s v="NASHVILLE"/>
    <s v="TN"/>
    <n v="37205"/>
    <s v="LOT 2 SUDEKUM SUB."/>
    <s v="SUDEKUM, L.P."/>
    <m/>
    <s v="2002 RICHARD JONES RD STE 200 A"/>
    <m/>
    <s v="NASHVILLE"/>
    <s v="TN"/>
    <n v="37215"/>
    <s v="CASR"/>
    <s v="CAZ10A003"/>
    <x v="16"/>
    <n v="37018000"/>
    <s v="4141 WOODLAWN DR 16_x000a_NASHVILLE, TN 37205_x000a_(36.12628, -86.842826)"/>
    <s v="4141 WOODLAWN DR 16"/>
    <m/>
    <m/>
    <m/>
  </r>
  <r>
    <n v="2018030700"/>
    <s v="Austin Toddy"/>
    <m/>
    <s v="615-997-9740"/>
    <m/>
    <m/>
    <s v="John Eldridge"/>
    <m/>
    <s v="615 997-9740"/>
    <m/>
    <m/>
    <x v="2"/>
    <x v="2"/>
    <s v="092100F00500CO"/>
    <d v="2018-05-30T00:00:00"/>
    <d v="2018-06-13T00:00:00"/>
    <d v="2019-06-13T00:00:00"/>
    <s v="629  27TH AVE N"/>
    <s v="NASHVILLE"/>
    <s v="TN"/>
    <n v="37209"/>
    <s v="UNIT 5 27N AT CITY HEIGHTS TOWNHOMES"/>
    <s v="UP PARTNERSHIP, GP"/>
    <m/>
    <s v="687 WEDGEWOOD AVE STE C"/>
    <m/>
    <s v="NASHVILLE"/>
    <s v="TN"/>
    <n v="37203"/>
    <s v="CASR"/>
    <s v="CAZ10A003"/>
    <x v="4"/>
    <n v="37014300"/>
    <s v="629 27TH AVE N_x000a_NASHVILLE, TN 37209_x000a_(36.157661, -86.81666)"/>
    <s v="629 27TH AVE N"/>
    <m/>
    <m/>
    <m/>
  </r>
  <r>
    <n v="201615071"/>
    <s v="Smallman, William"/>
    <m/>
    <m/>
    <m/>
    <m/>
    <s v="William Smallman"/>
    <m/>
    <m/>
    <s v="615-424-8776"/>
    <m/>
    <x v="1"/>
    <x v="2"/>
    <n v="10511030600"/>
    <d v="2016-04-05T00:00:00"/>
    <d v="2016-04-15T00:00:00"/>
    <d v="2017-04-15T00:00:00"/>
    <s v="1712  MARTIN ST"/>
    <s v="NASHVILLE"/>
    <s v="TN"/>
    <n v="37203"/>
    <s v="LOT 5 RESUB WHITE PROP"/>
    <m/>
    <m/>
    <m/>
    <m/>
    <m/>
    <m/>
    <m/>
    <s v="CASR"/>
    <s v="CAZ10A002"/>
    <x v="6"/>
    <n v="37016100"/>
    <s v="1712 MARTIN ST_x000a_NASHVILLE, TN 37203_x000a_(36.135326, -86.770195)"/>
    <s v="1712 MARTIN ST"/>
    <m/>
    <m/>
    <m/>
  </r>
  <r>
    <n v="201516993"/>
    <s v="Tbc I, Llc"/>
    <m/>
    <m/>
    <m/>
    <m/>
    <s v="Freeman Wizer  615-545-7050"/>
    <s v="615-545-7050"/>
    <m/>
    <m/>
    <m/>
    <x v="1"/>
    <x v="2"/>
    <s v="105090R00200CO"/>
    <d v="2015-05-01T00:00:00"/>
    <d v="2015-05-01T00:00:00"/>
    <d v="2018-05-01T00:00:00"/>
    <s v="1014B W GROVE AVE"/>
    <s v="NASHVILLE"/>
    <s v="TN"/>
    <n v="37203"/>
    <s v="UNIT B 1014 WEST GROVE AVENUE TOWNHOMES"/>
    <m/>
    <m/>
    <m/>
    <m/>
    <m/>
    <m/>
    <m/>
    <s v="CASR"/>
    <s v="CAZ10A002"/>
    <x v="6"/>
    <n v="37016200"/>
    <s v="1014B W GROVE AVE_x000a_NASHVILLE, TN 37203_x000a_(36.134678, -86.786524)"/>
    <s v="1014B W GROVE AVE"/>
    <m/>
    <m/>
    <m/>
  </r>
  <r>
    <n v="2018009783"/>
    <s v="James Wiltz"/>
    <m/>
    <s v="336 624-3272"/>
    <m/>
    <m/>
    <s v="James Wiltz"/>
    <m/>
    <s v="336 624-3272"/>
    <m/>
    <m/>
    <x v="0"/>
    <x v="0"/>
    <s v="072030B00200CO"/>
    <d v="2018-02-21T00:00:00"/>
    <d v="2018-03-13T00:00:00"/>
    <d v="2019-03-13T00:00:00"/>
    <s v="1212B  MCCHESNEY AVE"/>
    <s v="NASHVILLE"/>
    <s v="TN"/>
    <n v="37216"/>
    <s v="UNIT B MCCHESNEY GARDENS"/>
    <s v="WILTZ, JAMES"/>
    <m/>
    <s v="1212 MCCHESNEY AVE"/>
    <m/>
    <s v="NASHVILLE"/>
    <s v="TN"/>
    <n v="37216"/>
    <s v="CASR"/>
    <s v="CAZ10A001"/>
    <x v="1"/>
    <n v="37011200"/>
    <s v="1212B MCCHESNEY AVE_x000a_NASHVILLE, TN 37216_x000a_(36.212718, -86.726752)"/>
    <s v="1212B MCCHESNEY AVE"/>
    <m/>
    <m/>
    <m/>
  </r>
  <r>
    <s v="T2017001927"/>
    <s v="KUMPF, VANESSA &amp; HIGGINS, PATRICK"/>
    <m/>
    <m/>
    <m/>
    <m/>
    <s v="KUMPF, VANESSA &amp; HIGGINS, PATRICK"/>
    <m/>
    <m/>
    <s v="678-612-8280"/>
    <m/>
    <x v="0"/>
    <x v="0"/>
    <n v="10514012700"/>
    <d v="2017-01-11T00:00:00"/>
    <m/>
    <d v="2017-04-12T00:00:00"/>
    <s v="2016A  WHITE AVE"/>
    <s v="NASHVILLE"/>
    <s v="TN"/>
    <n v="37204"/>
    <s v="PT LOT 5 BLK 17 YARBROUGHS SUB WOODLAND"/>
    <s v="KUMPF, VANESSA &amp; HIGGINS, PATRICK"/>
    <m/>
    <s v="1718 VILLA PL"/>
    <m/>
    <s v="NASHVILLE"/>
    <s v="TN"/>
    <n v="37212"/>
    <s v="CASR"/>
    <s v="CAZ10A001"/>
    <x v="6"/>
    <n v="37017000"/>
    <s v="2016A WHITE AVE_x000a_NASHVILLE, TN 37204_x000a_(36.130949, -86.775886)"/>
    <s v="2016A WHITE AVE"/>
    <m/>
    <m/>
    <m/>
  </r>
  <r>
    <n v="201620836"/>
    <s v="Garges, Mary"/>
    <m/>
    <m/>
    <m/>
    <m/>
    <s v="Garges, Mary"/>
    <s v="615-419-6748"/>
    <m/>
    <m/>
    <m/>
    <x v="1"/>
    <x v="2"/>
    <n v="9402012000"/>
    <d v="2016-05-05T00:00:00"/>
    <d v="2016-05-31T00:00:00"/>
    <d v="2018-05-31T00:00:00"/>
    <s v="1816  EASTSIDE AVE"/>
    <s v="NASHVILLE"/>
    <s v="TN"/>
    <n v="37206"/>
    <s v="LOT 142 UNITED ELECTRIC RAILWAY"/>
    <m/>
    <m/>
    <m/>
    <m/>
    <m/>
    <m/>
    <m/>
    <s v="CASR"/>
    <s v="CAZ10A002"/>
    <x v="0"/>
    <n v="37012200"/>
    <s v="1816 EASTSIDE AVE_x000a_NASHVILLE, TN 37206_x000a_(36.167984, -86.737915)"/>
    <s v="1816 EASTSIDE AVE"/>
    <m/>
    <m/>
    <m/>
  </r>
  <r>
    <n v="2016041678"/>
    <s v="ROBERTS, MARY CAROLYN"/>
    <m/>
    <m/>
    <m/>
    <m/>
    <s v="ROBERTS, MARY CAROLYN"/>
    <m/>
    <s v="615-977-9262"/>
    <m/>
    <m/>
    <x v="0"/>
    <x v="0"/>
    <n v="9107028500"/>
    <d v="2016-08-11T00:00:00"/>
    <d v="2016-08-25T00:00:00"/>
    <d v="2018-08-25T00:00:00"/>
    <s v="5110  MICHIGAN AVE"/>
    <s v="NASHVILLE"/>
    <s v="TN"/>
    <n v="37209"/>
    <s v="LOTS 1017 1019 PT LOT 1015 BLK 169 WEST NASH 1"/>
    <s v="ROBERTS, MARY CAROLYN"/>
    <m/>
    <s v="5110 MICHIGAN AV"/>
    <m/>
    <s v="NASHVILLE"/>
    <s v="TN"/>
    <n v="37209"/>
    <s v="CASR"/>
    <s v="CAZ10A001"/>
    <x v="18"/>
    <n v="37013300"/>
    <s v="5110 MICHIGAN AVE_x000a_NASHVILLE, TN 37209_x000a_(36.15871, -86.849865)"/>
    <s v="5110 MICHIGAN AVE"/>
    <m/>
    <m/>
    <m/>
  </r>
  <r>
    <n v="201530072"/>
    <s v="Hughey, Derek S. &amp; Shanna S."/>
    <m/>
    <m/>
    <s v="615-601-1088"/>
    <m/>
    <s v="Hughey, Derek S. &amp; Shanna S."/>
    <m/>
    <m/>
    <s v="615-601-1088"/>
    <m/>
    <x v="0"/>
    <x v="0"/>
    <n v="11704025100"/>
    <d v="2015-07-16T00:00:00"/>
    <d v="2015-07-16T00:00:00"/>
    <d v="2018-07-16T00:00:00"/>
    <s v="2801  OAKLAND AVE"/>
    <s v="NASHVILLE"/>
    <s v="TN"/>
    <n v="37212"/>
    <s v="LOT 107 PT 106 BELMONT TERRACE"/>
    <m/>
    <m/>
    <m/>
    <m/>
    <m/>
    <m/>
    <m/>
    <s v="CASR"/>
    <s v="CAZ10A001"/>
    <x v="10"/>
    <n v="37016900"/>
    <s v="2801 OAKLAND AVE_x000a_NASHVILLE, TN 37212_x000a_(36.122404, -86.796155)"/>
    <s v="2801 OAKLAND AVE"/>
    <m/>
    <m/>
    <m/>
  </r>
  <r>
    <n v="2017007531"/>
    <s v="MILLER, MELISSA A."/>
    <m/>
    <m/>
    <m/>
    <m/>
    <s v="MILLER, MELISSA A."/>
    <m/>
    <m/>
    <s v="615-438-4881"/>
    <m/>
    <x v="0"/>
    <x v="0"/>
    <n v="8304003700"/>
    <d v="2017-02-01T00:00:00"/>
    <d v="2017-02-21T00:00:00"/>
    <d v="2019-02-21T00:00:00"/>
    <s v="2000  ROSECLIFF DR"/>
    <s v="NASHVILLE"/>
    <s v="TN"/>
    <n v="37206"/>
    <s v="LOT 103 ROSEBANK PARK"/>
    <s v="MILLER, MELISSA A."/>
    <m/>
    <s v="2000 ROSECLIFF DR"/>
    <m/>
    <s v="NASHVILLE"/>
    <s v="TN"/>
    <n v="37206"/>
    <s v="CASR"/>
    <s v="CAZ10A001"/>
    <x v="1"/>
    <n v="37011600"/>
    <s v="2000 ROSECLIFF DR_x000a_NASHVILLE, TN 37206_x000a_(36.19209, -86.716526)"/>
    <s v="2000 ROSECLIFF DR"/>
    <m/>
    <m/>
    <m/>
  </r>
  <r>
    <s v="T2017021196"/>
    <s v="Stephanie Utterback"/>
    <m/>
    <m/>
    <m/>
    <m/>
    <s v="Stephanie Utterback"/>
    <m/>
    <m/>
    <s v="909-868-8546"/>
    <m/>
    <x v="1"/>
    <x v="0"/>
    <n v="7115041500"/>
    <d v="2017-03-30T00:00:00"/>
    <m/>
    <d v="2017-06-29T00:00:00"/>
    <s v="1216  PENNOCK AVE"/>
    <s v="NASHVILLE"/>
    <s v="TN"/>
    <n v="37207"/>
    <s v="LOT 16 CRUTCHER SUB LINDSLEY"/>
    <s v="TILGHMAN, ANDREW &amp; LINDSEY J."/>
    <m/>
    <s v="P O BOX 40124"/>
    <m/>
    <s v="NASHVILLE"/>
    <s v="TN"/>
    <n v="37204"/>
    <s v="CASR"/>
    <s v="CAZ10A002"/>
    <x v="3"/>
    <n v="37011800"/>
    <s v="1216 PENNOCK AVE_x000a_NASHVILLE, TN 37207_x000a_(36.193258, -86.766013)"/>
    <s v="1216 PENNOCK AVE"/>
    <m/>
    <m/>
    <m/>
  </r>
  <r>
    <n v="2016050977"/>
    <s v="PIEDMONTE, ANTHONY R. &amp; EMILY"/>
    <m/>
    <m/>
    <m/>
    <m/>
    <s v="PIEDMONTE, ANTHONY R. &amp; EMILY"/>
    <m/>
    <m/>
    <s v="919-264-3409"/>
    <m/>
    <x v="0"/>
    <x v="0"/>
    <s v="105094A00200CO"/>
    <d v="2016-09-22T00:00:00"/>
    <d v="2016-10-13T00:00:00"/>
    <d v="2018-10-13T00:00:00"/>
    <s v="1011B  CALDWELL AVE"/>
    <s v="NASHVILLE"/>
    <s v="TN"/>
    <n v="37204"/>
    <s v="UNIT B 1011 CALDWELL AVENUE TOWNHOMES"/>
    <s v="PIEDMONTE, ANTHONY R. &amp; EMILY"/>
    <m/>
    <s v="1011 B CALDWELL AVE"/>
    <m/>
    <s v="NASHVILLE"/>
    <s v="TN"/>
    <n v="37204"/>
    <s v="CASR"/>
    <s v="CAZ10A001"/>
    <x v="6"/>
    <n v="37017000"/>
    <s v="1011B CALDWELL AVE_x000a_NASHVILLE, TN 37204_x000a_(36.13264, -86.786671)"/>
    <s v="1011B CALDWELL AVE"/>
    <m/>
    <m/>
    <m/>
  </r>
  <r>
    <n v="201529124"/>
    <s v="Rosemary Partners, Llc"/>
    <m/>
    <m/>
    <s v="615-800-8490"/>
    <m/>
    <s v="Rosemary Partners, Llc"/>
    <m/>
    <m/>
    <s v="615-800-8490"/>
    <m/>
    <x v="1"/>
    <x v="0"/>
    <n v="8208016800"/>
    <d v="2015-07-10T00:00:00"/>
    <d v="2015-07-10T00:00:00"/>
    <d v="2017-07-10T00:00:00"/>
    <s v="406  MYRTLE ST"/>
    <s v="NASHVILLE"/>
    <s v="TN"/>
    <n v="37206"/>
    <s v="PT LOT 176 BLOCK 1 BEAZLEY SUB MCFERRIN"/>
    <m/>
    <m/>
    <m/>
    <m/>
    <m/>
    <m/>
    <m/>
    <s v="CASR"/>
    <s v="CAZ10A002"/>
    <x v="3"/>
    <n v="37011900"/>
    <s v="406 MYRTLE ST_x000a_NASHVILLE, TN 37206_x000a_(36.181022, -86.757565)"/>
    <s v="406 MYRTLE ST"/>
    <m/>
    <m/>
    <m/>
  </r>
  <r>
    <s v="T2017037475"/>
    <m/>
    <m/>
    <m/>
    <m/>
    <m/>
    <s v="Ruzica Tunjic"/>
    <m/>
    <s v="615 587-4325"/>
    <m/>
    <m/>
    <x v="0"/>
    <x v="2"/>
    <n v="10302007500"/>
    <d v="2017-06-07T00:00:00"/>
    <m/>
    <d v="2017-09-05T00:00:00"/>
    <s v="204  ORLANDO AVE"/>
    <s v="NASHVILLE"/>
    <s v="TN"/>
    <n v="37209"/>
    <s v="LOT 2 C. C. VERNON FARM RESUB LOT 25"/>
    <s v="TUNJIC, ZDENKO &amp; RUZICA"/>
    <m/>
    <s v="250 CROSS TIMBERS DR"/>
    <m/>
    <s v="NASHVILLE"/>
    <s v="TN"/>
    <n v="37221"/>
    <s v="CASR"/>
    <s v="CAZ10A001"/>
    <x v="16"/>
    <n v="37018101"/>
    <s v="204 ORLANDO AVE_x000a_NASHVILLE, TN 37209_x000a_(36.145321, -86.856952)"/>
    <s v="204 ORLANDO AVE"/>
    <m/>
    <m/>
    <m/>
  </r>
  <r>
    <n v="2018047003"/>
    <s v="EpicBNB, LLC"/>
    <m/>
    <s v="909 868-8546"/>
    <m/>
    <m/>
    <s v="Kate Carson"/>
    <m/>
    <s v="615 957-6756"/>
    <m/>
    <m/>
    <x v="2"/>
    <x v="0"/>
    <n v="9215017000"/>
    <d v="2018-08-08T00:00:00"/>
    <d v="2018-08-28T00:00:00"/>
    <d v="2019-08-28T00:00:00"/>
    <s v="114  LOUISE AVE  4"/>
    <s v="NASHVILLE"/>
    <s v="TN"/>
    <n v="37203"/>
    <s v="LOT 15 BUFORD SUB ELLISTON"/>
    <s v="HILSEA HOLDINGS, LTD."/>
    <m/>
    <s v="P O BOX 210784"/>
    <m/>
    <s v="NASHVILLE"/>
    <s v="TN"/>
    <n v="37221"/>
    <s v="CASR"/>
    <s v="CAZ10A003"/>
    <x v="4"/>
    <n v="37016500"/>
    <s v="114 LOUISE AVE 4_x000a_NASHVILLE, TN 37203_x000a_(36.150537, -86.804277)"/>
    <s v="114 LOUISE AVE 4"/>
    <m/>
    <m/>
    <m/>
  </r>
  <r>
    <n v="2017038517"/>
    <s v="jennifer mitchell"/>
    <m/>
    <m/>
    <m/>
    <m/>
    <s v="nancy allen"/>
    <m/>
    <m/>
    <s v="206-679-8003"/>
    <m/>
    <x v="2"/>
    <x v="0"/>
    <s v="093132A02000CO"/>
    <d v="2017-06-12T00:00:00"/>
    <d v="2017-06-30T00:00:00"/>
    <d v="2019-06-30T00:00:00"/>
    <s v="1002  DIVISION ST  403"/>
    <s v="NASHVILLE"/>
    <s v="TN"/>
    <n v="37203"/>
    <s v="UNIT 403 1000 DIVISION STREET CONDOMINIUMS 2ND AMEND"/>
    <s v="1000 DIVISION STREET, LLC"/>
    <s v="3100 WEST END AVE, STE 750"/>
    <m/>
    <m/>
    <s v="NASHVILLE"/>
    <s v="TN"/>
    <n v="37203"/>
    <s v="CASR"/>
    <s v="CAZ10A003"/>
    <x v="7"/>
    <n v="37019500"/>
    <s v="1002 DIVISION ST 403_x000a_NASHVILLE, TN 37203_x000a_(36.150955, -86.783129)"/>
    <s v="1002 DIVISION ST 403"/>
    <m/>
    <m/>
    <m/>
  </r>
  <r>
    <n v="2016042388"/>
    <m/>
    <m/>
    <m/>
    <m/>
    <m/>
    <s v="stacy reigle"/>
    <m/>
    <m/>
    <s v="615-480-3650"/>
    <m/>
    <x v="1"/>
    <x v="0"/>
    <s v="072100T00100CO"/>
    <d v="2016-08-16T00:00:00"/>
    <d v="2016-08-29T00:00:00"/>
    <d v="2018-08-29T00:00:00"/>
    <s v="2905A  DAVIS AVE"/>
    <s v="NASHVILLE"/>
    <s v="TN"/>
    <n v="37216"/>
    <s v="UNIT 2905A 2905 DAVIS STREET TOWNHOMES"/>
    <s v="REIGLE, DAN &amp; TINE &amp; STEVEN &amp; STACY"/>
    <m/>
    <s v="290 ED HARRIS RD"/>
    <m/>
    <s v="ASHLAND CITY"/>
    <s v="TN"/>
    <n v="37015"/>
    <s v="CASR"/>
    <s v="CAZ10A002"/>
    <x v="1"/>
    <n v="37011400"/>
    <s v="2905A DAVIS AVE_x000a_NASHVILLE, TN 37216_x000a_(36.202583, -86.73707)"/>
    <s v="2905A DAVIS AVE"/>
    <m/>
    <m/>
    <m/>
  </r>
  <r>
    <n v="2018021944"/>
    <s v="Domio, Inc."/>
    <m/>
    <s v="214-695-9421"/>
    <m/>
    <m/>
    <s v="Domio, Inc."/>
    <m/>
    <s v="563-260-9111"/>
    <s v="1-833-693-6646"/>
    <m/>
    <x v="2"/>
    <x v="2"/>
    <n v="9204030800"/>
    <d v="2018-04-19T00:00:00"/>
    <d v="2018-06-27T00:00:00"/>
    <d v="2019-06-27T00:00:00"/>
    <s v="1601  HERMAN ST  230"/>
    <s v="NASHVILLE"/>
    <s v="TN"/>
    <n v="37208"/>
    <s v="S E CORNER OF HERMAN ST &amp; 17TH AVE NO"/>
    <s v="E3 CONSTRUCTION SERVICES, LLC"/>
    <m/>
    <s v="667 WEDGEWOOD AVE"/>
    <m/>
    <s v="NASHVILLE"/>
    <s v="TN"/>
    <n v="37203"/>
    <s v="CASR"/>
    <s v="CAZ10A003"/>
    <x v="7"/>
    <n v="37014200"/>
    <s v="1601 HERMAN ST 230_x000a_NASHVILLE, TN 37208_x000a_(36.165294, -86.800705)"/>
    <s v="1601 HERMAN ST 230"/>
    <m/>
    <m/>
    <m/>
  </r>
  <r>
    <s v="T201543119"/>
    <s v="Knowles, Randy M. &amp; Dianne F."/>
    <m/>
    <m/>
    <s v="615-417-9141"/>
    <m/>
    <s v="Knowles, Randy M. &amp; Dianne F."/>
    <m/>
    <m/>
    <s v="615-417-9141"/>
    <m/>
    <x v="1"/>
    <x v="0"/>
    <n v="9403002800"/>
    <d v="2015-10-05T00:00:00"/>
    <m/>
    <d v="2017-02-22T00:00:00"/>
    <s v="2827  BARCLAY DR"/>
    <s v="NASHVILLE"/>
    <s v="TN"/>
    <n v="37206"/>
    <s v="LOT 211 SEC 1 FORTLAND PARK"/>
    <m/>
    <m/>
    <m/>
    <m/>
    <m/>
    <m/>
    <m/>
    <s v="CASR"/>
    <s v="CAZ10A002"/>
    <x v="0"/>
    <n v="37011600"/>
    <s v="2827 BARCLAY DR_x000a_NASHVILLE, TN 37206_x000a_(36.169076, -86.724853)"/>
    <s v="2827 BARCLAY DR"/>
    <m/>
    <m/>
    <m/>
  </r>
  <r>
    <n v="2017027755"/>
    <m/>
    <m/>
    <m/>
    <m/>
    <m/>
    <s v="Stay Local Nashville"/>
    <m/>
    <s v="520 861-5016"/>
    <m/>
    <m/>
    <x v="1"/>
    <x v="0"/>
    <n v="11608004800"/>
    <d v="2017-04-26T00:00:00"/>
    <d v="2017-05-05T00:00:00"/>
    <d v="2018-05-05T00:00:00"/>
    <s v="911  ESTES RD"/>
    <s v="NASHVILLE"/>
    <s v="TN"/>
    <n v="37215"/>
    <s v="N W CORNER ESTES RD &amp; WOODMONT CIRCLE"/>
    <s v="HYDE, LYNDSAY S."/>
    <m/>
    <s v="911 ESTES DR"/>
    <m/>
    <s v="NASHVILLE"/>
    <s v="TN"/>
    <n v="37215"/>
    <s v="CASR"/>
    <s v="CAZ10A002"/>
    <x v="16"/>
    <n v="37018000"/>
    <s v="911 ESTES RD_x000a_NASHVILLE, TN 37215_x000a_(36.118813, -86.836082)"/>
    <s v="911 ESTES RD"/>
    <m/>
    <m/>
    <m/>
  </r>
  <r>
    <n v="201517252"/>
    <s v="Letcher, Bryan"/>
    <m/>
    <m/>
    <s v="615-364-5809"/>
    <m/>
    <s v="Letcher, Bryan"/>
    <m/>
    <m/>
    <s v="615-364-5809"/>
    <m/>
    <x v="1"/>
    <x v="0"/>
    <n v="9308004700"/>
    <d v="2015-05-04T00:00:00"/>
    <d v="2015-05-04T00:00:00"/>
    <d v="2016-05-04T00:00:00"/>
    <s v="1010B  OZARK ST"/>
    <s v="NASHVILLE"/>
    <s v="TN"/>
    <n v="37206"/>
    <s v="LOT 58 HAYNIE CENTRAL PARK"/>
    <m/>
    <m/>
    <m/>
    <m/>
    <m/>
    <m/>
    <m/>
    <s v="CASR"/>
    <s v="CAZ10A002"/>
    <x v="0"/>
    <n v="37019200"/>
    <s v="1010B OZARK ST_x000a_NASHVILLE, TN 37206_x000a_(36.163185, -86.752694)"/>
    <s v="1010B OZARK ST"/>
    <m/>
    <m/>
    <m/>
  </r>
  <r>
    <n v="2017071159"/>
    <m/>
    <m/>
    <m/>
    <m/>
    <m/>
    <m/>
    <m/>
    <m/>
    <m/>
    <m/>
    <x v="0"/>
    <x v="2"/>
    <s v="081020W00100CO"/>
    <d v="2017-11-03T00:00:00"/>
    <d v="2017-11-16T00:00:00"/>
    <d v="2018-11-16T00:00:00"/>
    <s v="2165  24TH AVE N"/>
    <s v="NASHVILLE"/>
    <s v="TN"/>
    <n v="37208"/>
    <s v="UNIT A 2165 24TH AVENUE NORTH TOWNHOMES"/>
    <s v="Krystal Duncan"/>
    <s v="Krystal Duncan"/>
    <s v="2165 24th"/>
    <m/>
    <s v="Nashville"/>
    <s v="TN"/>
    <n v="37208"/>
    <s v="CASR"/>
    <s v="CAZ10A001"/>
    <x v="8"/>
    <n v="37013700"/>
    <s v="2165 24TH AVE N_x000a_NASHVILLE, TN 37208_x000a_(36.187852, -86.815415)"/>
    <s v="2165 24TH AVE N"/>
    <m/>
    <m/>
    <m/>
  </r>
  <r>
    <n v="2016072746"/>
    <s v="KALI TURNER"/>
    <m/>
    <s v="706-339-2291"/>
    <m/>
    <m/>
    <s v="AERIAL BNB"/>
    <m/>
    <m/>
    <m/>
    <m/>
    <x v="0"/>
    <x v="2"/>
    <n v="9402020000"/>
    <d v="2016-12-29T00:00:00"/>
    <d v="2017-03-01T00:00:00"/>
    <d v="2018-03-01T00:00:00"/>
    <s v="1900  ELECTRIC AVE"/>
    <s v="NASHVILLE"/>
    <s v="TN"/>
    <n v="37206"/>
    <s v="PT LOTS 83 84 85 UNITED ELECTRIC RAILWAY"/>
    <s v="ALPHA ONE, LLC"/>
    <m/>
    <s v="521 5TH AVE S"/>
    <m/>
    <s v="NASHVILLE"/>
    <s v="TN"/>
    <n v="37203"/>
    <s v="CASR"/>
    <s v="CAZ10A001"/>
    <x v="0"/>
    <n v="37012200"/>
    <s v="1900 ELECTRIC AVE_x000a_NASHVILLE, TN 37206_x000a_(36.166982, -86.738046)"/>
    <s v="1900 ELECTRIC AVE"/>
    <m/>
    <m/>
    <m/>
  </r>
  <r>
    <s v="T2016064518"/>
    <s v="LEWIS, BEVERLY J."/>
    <m/>
    <m/>
    <m/>
    <m/>
    <s v="LEWIS, BEVERLY J."/>
    <m/>
    <m/>
    <s v="615-668-2187"/>
    <m/>
    <x v="0"/>
    <x v="0"/>
    <s v="149020B01400CO"/>
    <d v="2016-11-18T00:00:00"/>
    <m/>
    <d v="2017-02-22T00:00:00"/>
    <s v="657  PICCADILLY ROW"/>
    <s v="ANTIOCH"/>
    <s v="TN"/>
    <n v="37013"/>
    <s v="LOT 49  PICCADILLY SQUARE PHASE 2"/>
    <s v="LEWIS, BEVERLY J."/>
    <m/>
    <s v="657 PICCADILLY ROW"/>
    <m/>
    <s v="ANTIOCH"/>
    <s v="TN"/>
    <n v="37013"/>
    <s v="CASR"/>
    <s v="CAZ10A001"/>
    <x v="31"/>
    <n v="37015614"/>
    <s v="657 PICCADILLY ROW_x000a_ANTIOCH, TN 37013_x000a_(36.08262, -86.661716)"/>
    <s v="657 PICCADILLY ROW"/>
    <m/>
    <m/>
    <m/>
  </r>
  <r>
    <s v="T201610239"/>
    <s v="Hart, James R. &amp; Shari"/>
    <m/>
    <m/>
    <s v="615-310-7724"/>
    <m/>
    <s v="Hart, James R. &amp; Shari"/>
    <m/>
    <m/>
    <s v="615-310-7724"/>
    <m/>
    <x v="1"/>
    <x v="0"/>
    <n v="10410014600"/>
    <d v="2016-03-08T00:00:00"/>
    <m/>
    <d v="2017-02-22T00:00:00"/>
    <s v="415  FAIRFAX AVE"/>
    <s v="NASHVILLE"/>
    <s v="TN"/>
    <n v="37212"/>
    <s v="S SIDE FAIRFAX AVE W OF 32ND AVE"/>
    <m/>
    <m/>
    <m/>
    <m/>
    <m/>
    <m/>
    <m/>
    <s v="CASR"/>
    <s v="CAZ10A002"/>
    <x v="10"/>
    <n v="37016800"/>
    <s v="415 FAIRFAX AVE_x000a_NASHVILLE, TN 37212_x000a_(36.135471, -86.814935)"/>
    <s v="415 FAIRFAX AVE"/>
    <m/>
    <m/>
    <m/>
  </r>
  <r>
    <n v="2018003507"/>
    <s v="justin crandall"/>
    <m/>
    <m/>
    <m/>
    <m/>
    <s v="LAWS, ROBERT P. &amp; FULLER, THERESA L."/>
    <m/>
    <m/>
    <s v="615-481-4685"/>
    <m/>
    <x v="0"/>
    <x v="0"/>
    <s v="104050K00200CO"/>
    <d v="2018-01-22T00:00:00"/>
    <d v="2018-02-08T00:00:00"/>
    <d v="2019-02-08T00:00:00"/>
    <s v="417B  PARK CIR"/>
    <s v="NASHVILLE"/>
    <s v="TN"/>
    <n v="37205"/>
    <s v="UNIT B 417 PARK CIRCLE"/>
    <s v="LAWS, ROBERT P. &amp; FULLER, THERESA L."/>
    <m/>
    <s v="P O BOX 1111"/>
    <m/>
    <s v="SPRING CITY"/>
    <s v="TN"/>
    <n v="37381"/>
    <s v="CASR"/>
    <s v="CAZ10A001"/>
    <x v="16"/>
    <n v="37016700"/>
    <s v="417B PARK CIR_x000a_NASHVILLE, TN 37205_x000a_(36.141326, -86.824086)"/>
    <s v="417B PARK CIR"/>
    <m/>
    <m/>
    <m/>
  </r>
  <r>
    <s v="T201524946"/>
    <s v="Forrester, Alice"/>
    <m/>
    <m/>
    <s v="615-294-5014"/>
    <m/>
    <s v="Forrester, Alice"/>
    <m/>
    <m/>
    <s v="615-294-5014"/>
    <m/>
    <x v="1"/>
    <x v="2"/>
    <n v="8216024700"/>
    <d v="2015-06-16T00:00:00"/>
    <m/>
    <d v="2017-08-23T00:00:00"/>
    <s v="716  FATHERLAND ST"/>
    <s v="NASHVILLE"/>
    <s v="TN"/>
    <n v="37206"/>
    <s v="LOT 69 J S WILLIAMS ADDN"/>
    <m/>
    <m/>
    <m/>
    <m/>
    <m/>
    <m/>
    <m/>
    <s v="CASR"/>
    <s v="CAZ10A002"/>
    <x v="0"/>
    <n v="37019200"/>
    <s v="716 FATHERLAND ST_x000a_NASHVILLE, TN 37206_x000a_(36.172034, -86.757763)"/>
    <s v="716 FATHERLAND ST"/>
    <m/>
    <m/>
    <m/>
  </r>
  <r>
    <s v="T201608305"/>
    <s v="Nance, Kyle Jacob"/>
    <m/>
    <m/>
    <s v="513-594-9687"/>
    <m/>
    <s v="Nance, Kyle Jacob"/>
    <m/>
    <m/>
    <s v="513-594-9687"/>
    <m/>
    <x v="0"/>
    <x v="0"/>
    <n v="6008003200"/>
    <d v="2016-02-25T00:00:00"/>
    <m/>
    <d v="2017-02-22T00:00:00"/>
    <s v="3050  HILLSIDE RD"/>
    <s v="NASHVILLE"/>
    <s v="TN"/>
    <n v="37207"/>
    <s v="LOT 7 B RESUB PT LOT 7 LINDSEY SUB"/>
    <m/>
    <m/>
    <m/>
    <m/>
    <m/>
    <m/>
    <m/>
    <s v="CASR"/>
    <s v="CAZ10A001"/>
    <x v="14"/>
    <n v="37011001"/>
    <s v="3050 HILLSIDE RD_x000a_NASHVILLE, TN 37207_x000a_(36.228432, -86.756554)"/>
    <s v="3050 HILLSIDE RD"/>
    <m/>
    <m/>
    <m/>
  </r>
  <r>
    <n v="2016029172"/>
    <m/>
    <m/>
    <m/>
    <m/>
    <m/>
    <s v="Mary Gardner"/>
    <m/>
    <m/>
    <s v="615-506-4419"/>
    <m/>
    <x v="1"/>
    <x v="0"/>
    <n v="10503029900"/>
    <d v="2016-06-16T00:00:00"/>
    <d v="2016-06-23T00:00:00"/>
    <d v="2018-06-23T00:00:00"/>
    <s v="1217  1ST AVE S"/>
    <s v="NASHVILLE"/>
    <s v="TN"/>
    <n v="37210"/>
    <s v="PT LOT 19 J TRIMBLE 1ST ADDN"/>
    <s v="gardner, Mary grace &amp; Brett, Joan Pennington"/>
    <m/>
    <m/>
    <m/>
    <m/>
    <m/>
    <m/>
    <s v="CASR"/>
    <s v="CAZ10A002"/>
    <x v="6"/>
    <n v="37016000"/>
    <s v="1217 1ST AVE S_x000a_NASHVILLE, TN 37210_x000a_(36.14503, -86.762541)"/>
    <s v="1217 1ST AVE S"/>
    <m/>
    <m/>
    <m/>
  </r>
  <r>
    <n v="201534783"/>
    <s v="Paige, Ryan M. &amp; Kim, Grace Jieun"/>
    <m/>
    <m/>
    <m/>
    <m/>
    <s v="Paige, Ryan M. &amp; Kim, Grace Jieun"/>
    <m/>
    <m/>
    <s v="661-904-2073"/>
    <m/>
    <x v="1"/>
    <x v="0"/>
    <n v="9405000200"/>
    <d v="2015-08-14T00:00:00"/>
    <d v="2015-10-09T00:00:00"/>
    <d v="2019-10-09T00:00:00"/>
    <s v="1117  GLENVIEW DR"/>
    <s v="NASHVILLE"/>
    <s v="TN"/>
    <n v="37206"/>
    <s v="LOT 34 HAYNIE CENTRAL PARK"/>
    <s v="PAIGE, RYAN M. &amp; KIM, GRACE JIEUN"/>
    <m/>
    <s v="802 S 18TH ST"/>
    <m/>
    <s v="NASHVILLE"/>
    <s v="TN"/>
    <n v="37206"/>
    <s v="CASR"/>
    <s v="CAZ10A002"/>
    <x v="0"/>
    <n v="37019200"/>
    <s v="1117 GLENVIEW DR_x000a_NASHVILLE, TN 37206_x000a_(36.1641, -86.750559)"/>
    <s v="1117 GLENVIEW DR"/>
    <m/>
    <m/>
    <m/>
  </r>
  <r>
    <n v="2017041493"/>
    <m/>
    <m/>
    <m/>
    <m/>
    <m/>
    <s v="Tyler King"/>
    <m/>
    <s v="615 364-0977"/>
    <m/>
    <m/>
    <x v="2"/>
    <x v="0"/>
    <s v="071140C00100CO"/>
    <d v="2017-06-23T00:00:00"/>
    <d v="2017-07-26T00:00:00"/>
    <d v="2018-07-26T00:00:00"/>
    <s v="4A  FERN AVE"/>
    <s v="NASHVILLE"/>
    <s v="TN"/>
    <n v="37207"/>
    <s v="UNIT 4A HOMES AT 4 FERN AVENUE"/>
    <s v="NEWPORT GROUP PROPERTIES, LLC"/>
    <m/>
    <s v="3208 WINDWARD LN"/>
    <m/>
    <s v="FRANKLIN"/>
    <s v="TN"/>
    <n v="37064"/>
    <s v="CASR"/>
    <s v="CAZ10A003"/>
    <x v="3"/>
    <n v="37011300"/>
    <s v="4A FERN AVE_x000a_NASHVILLE, TN 37207_x000a_(36.195338, -86.773218)"/>
    <s v="4A FERN AVE"/>
    <m/>
    <m/>
    <m/>
  </r>
  <r>
    <n v="2018045204"/>
    <s v="Callie &amp; Marla Richardson"/>
    <m/>
    <s v="615 426-2219"/>
    <m/>
    <m/>
    <s v="xenos"/>
    <m/>
    <s v="901 413-7718"/>
    <m/>
    <m/>
    <x v="0"/>
    <x v="2"/>
    <s v="118050S00200CO"/>
    <d v="2018-08-01T00:00:00"/>
    <d v="2018-09-07T00:00:00"/>
    <d v="2019-09-07T00:00:00"/>
    <s v="851  CLAYTON AVE"/>
    <s v="NASHVILLE"/>
    <s v="TN"/>
    <n v="37204"/>
    <s v="UNIT B HOMES AT 849 &amp; 851 CLAYTON AVENUE"/>
    <s v="Callie &amp; Marla Richardson"/>
    <s v="Callie &amp; Marla Richardson"/>
    <s v="851 Clayton Ave."/>
    <m/>
    <s v="Nashville"/>
    <s v="TN"/>
    <n v="37204"/>
    <s v="CASR"/>
    <s v="CAZ10A001"/>
    <x v="6"/>
    <n v="37017100"/>
    <s v="851 CLAYTON AVE_x000a_NASHVILLE, TN 37204_x000a_(36.119, -86.781381)"/>
    <s v="851 CLAYTON AVE"/>
    <m/>
    <m/>
    <m/>
  </r>
  <r>
    <n v="2017067688"/>
    <m/>
    <m/>
    <m/>
    <m/>
    <m/>
    <s v="Max Khazanov"/>
    <m/>
    <s v="615 977-7045"/>
    <m/>
    <m/>
    <x v="2"/>
    <x v="2"/>
    <n v="9204030800"/>
    <d v="2017-10-19T00:00:00"/>
    <d v="2017-10-24T00:00:00"/>
    <d v="2018-10-24T00:00:00"/>
    <s v="1601  HERMAN ST  238"/>
    <s v="NASHVILLE"/>
    <s v="TN"/>
    <n v="37208"/>
    <s v="S E CORNER OF HERMAN ST &amp; 17TH AVE NO"/>
    <s v="E3 CONSTRUCTION SERVICES, LLC"/>
    <m/>
    <s v="667 WEDGEWOOD STE C"/>
    <m/>
    <s v="NASHVILLE"/>
    <s v="TN"/>
    <n v="37203"/>
    <s v="CASR"/>
    <s v="CAZ10A003"/>
    <x v="7"/>
    <n v="37014200"/>
    <s v="1601 HERMAN ST 238_x000a_NASHVILLE, TN 37208_x000a_(36.165294, -86.800705)"/>
    <s v="1601 HERMAN ST 238"/>
    <m/>
    <m/>
    <m/>
  </r>
  <r>
    <n v="201539621"/>
    <s v="Cooper, Edgar B."/>
    <m/>
    <m/>
    <m/>
    <m/>
    <s v="Cooper, Edgar B."/>
    <m/>
    <m/>
    <s v="434-242-9215"/>
    <m/>
    <x v="2"/>
    <x v="0"/>
    <s v="105050K00500CO"/>
    <d v="2015-09-14T00:00:00"/>
    <d v="2015-09-18T00:00:00"/>
    <d v="2017-09-18T00:00:00"/>
    <s v="1309  WADE AVE"/>
    <s v="NASHVILLE"/>
    <s v="TN"/>
    <n v="37212"/>
    <s v="UNIT 5 THE EDGE AT BELMONT TOWNHOMES"/>
    <m/>
    <m/>
    <m/>
    <m/>
    <m/>
    <m/>
    <m/>
    <s v="CASR"/>
    <s v="CAZ10A003"/>
    <x v="6"/>
    <n v="37016300"/>
    <s v="1309 WADE AVE_x000a_NASHVILLE, TN 37212_x000a_(36.13699, -86.789892)"/>
    <s v="1309 WADE AVE"/>
    <m/>
    <m/>
    <m/>
  </r>
  <r>
    <n v="2016047699"/>
    <s v="HURST, JENNIFER"/>
    <m/>
    <s v="615-618-5732"/>
    <m/>
    <m/>
    <s v="HURST, JENNIFER"/>
    <m/>
    <s v="615-618-5732"/>
    <m/>
    <m/>
    <x v="0"/>
    <x v="0"/>
    <n v="8302002400"/>
    <d v="2016-09-07T00:00:00"/>
    <d v="2016-09-21T00:00:00"/>
    <d v="2018-09-21T00:00:00"/>
    <s v="1408  MCKENNIE AVE"/>
    <s v="NASHVILLE"/>
    <s v="TN"/>
    <n v="37206"/>
    <s v="PT LOT 15 H M DOAK"/>
    <s v="HURST, JENNIFER"/>
    <m/>
    <s v="1408 MCKENNIE AVE"/>
    <m/>
    <s v="NASHVILLE"/>
    <s v="TN"/>
    <n v="37206"/>
    <s v="CASR"/>
    <s v="CAZ10A001"/>
    <x v="0"/>
    <n v="37011700"/>
    <s v="1408 MCKENNIE AVE_x000a_NASHVILLE, TN 37206_x000a_(36.191068, -86.74091)"/>
    <s v="1408 MCKENNIE AVE"/>
    <m/>
    <m/>
    <m/>
  </r>
  <r>
    <n v="2017074972"/>
    <s v="Clark Lundy"/>
    <m/>
    <s v="615 432-3766"/>
    <m/>
    <m/>
    <s v="Clark Lundy"/>
    <m/>
    <s v="615 432-3766"/>
    <m/>
    <m/>
    <x v="2"/>
    <x v="0"/>
    <n v="9306408300"/>
    <d v="2017-11-21T00:00:00"/>
    <d v="2018-01-24T00:00:00"/>
    <d v="2019-01-24T00:00:00"/>
    <s v="150  2ND AVE S 124"/>
    <s v="NASHVILLE"/>
    <s v="TN"/>
    <n v="37201"/>
    <s v="LOT 1 151 FIRST AVENUE CONSOLIDATION"/>
    <s v="MARKET ST. APARTMENTS, LTD."/>
    <m/>
    <s v="125 2ND AV C/O ROBIN RLTY"/>
    <m/>
    <s v="NASHVILLE"/>
    <s v="TN"/>
    <n v="37201"/>
    <s v="CASR"/>
    <s v="CAZ10A003"/>
    <x v="7"/>
    <n v="37019500"/>
    <s v="150 2ND AVE S 124_x000a_NASHVILLE, TN 37201_x000a_(36.16024, -86.774089)"/>
    <s v="150 2ND AVE S 124"/>
    <m/>
    <m/>
    <m/>
  </r>
  <r>
    <n v="201537713"/>
    <s v="Meek, Christopher Allen &amp; Clifton, Rachel"/>
    <m/>
    <m/>
    <s v="615-974-7017"/>
    <m/>
    <s v="Meek, Christopher Allen &amp; Clifton, Rachel"/>
    <m/>
    <m/>
    <s v="615-974-7017"/>
    <m/>
    <x v="0"/>
    <x v="0"/>
    <n v="8203044100"/>
    <d v="2015-09-02T00:00:00"/>
    <d v="2015-09-10T00:00:00"/>
    <d v="2019-09-10T00:00:00"/>
    <s v="1113A  LISCHEY AVE"/>
    <s v="NASHVILLE"/>
    <s v="TN"/>
    <n v="37207"/>
    <s v="LOT 11 OAKWOOD PARK"/>
    <s v="MEEK, CHRISTOPHER ALLEN &amp; CLIFTON, RACHEL"/>
    <m/>
    <s v="1113 A LISCHEY AVE"/>
    <m/>
    <s v="NASHVILLE"/>
    <s v="TN"/>
    <n v="37207"/>
    <s v="CASR"/>
    <s v="CAZ10A001"/>
    <x v="3"/>
    <n v="37011800"/>
    <s v="1113A LISCHEY AVE_x000a_NASHVILLE, TN 37207_x000a_(36.191697, -86.763589)"/>
    <s v="1113A LISCHEY AVE"/>
    <m/>
    <m/>
    <m/>
  </r>
  <r>
    <s v="T201551492"/>
    <s v="Mcgraw, Sean Patrick"/>
    <m/>
    <m/>
    <s v="615-364-3139"/>
    <m/>
    <s v="Mcgraw, Sean Patrick"/>
    <m/>
    <m/>
    <s v="615-364-3139"/>
    <m/>
    <x v="0"/>
    <x v="0"/>
    <n v="7203029300"/>
    <d v="2015-11-23T00:00:00"/>
    <m/>
    <d v="2017-02-22T00:00:00"/>
    <s v="1133  SHELTON AVE"/>
    <s v="NASHVILLE"/>
    <s v="TN"/>
    <n v="37216"/>
    <s v="PT LOT 79 INGLEWOOD PLACE"/>
    <m/>
    <m/>
    <m/>
    <m/>
    <m/>
    <m/>
    <m/>
    <s v="CASR"/>
    <s v="CAZ10A001"/>
    <x v="1"/>
    <n v="37011200"/>
    <s v="1133 SHELTON AVE_x000a_NASHVILLE, TN 37216_x000a_(36.209377, -86.730197)"/>
    <s v="1133 SHELTON AVE"/>
    <m/>
    <m/>
    <m/>
  </r>
  <r>
    <n v="201517484"/>
    <s v="Kearney, Christopher L. &amp; Jamie Jo"/>
    <m/>
    <m/>
    <s v="615-512-0054"/>
    <m/>
    <s v="Kearney, Christopher L. &amp; Jamie Jo"/>
    <m/>
    <m/>
    <s v="615-512-0054"/>
    <m/>
    <x v="0"/>
    <x v="0"/>
    <n v="10501061800"/>
    <d v="2015-05-05T00:00:00"/>
    <d v="2015-05-05T00:00:00"/>
    <d v="2016-05-05T00:00:00"/>
    <s v="1024  15TH AVE S"/>
    <s v="NASHVILLE"/>
    <s v="TN"/>
    <n v="37212"/>
    <s v="LOT 1 RE-SUB LOTS L 71 TH 73 BOYD AMENT PL &amp; PT L 83 SHIELDS"/>
    <m/>
    <m/>
    <m/>
    <m/>
    <m/>
    <m/>
    <m/>
    <s v="CASR"/>
    <s v="CAZ10A001"/>
    <x v="7"/>
    <n v="37016300"/>
    <s v="1024 15TH AVE S_x000a_NASHVILLE, TN 37212_x000a_(36.144874, -86.790439)"/>
    <s v="1024 15TH AVE S"/>
    <m/>
    <m/>
    <m/>
  </r>
  <r>
    <n v="2016025054"/>
    <s v="julian bankston"/>
    <m/>
    <m/>
    <s v="615-484-7182"/>
    <m/>
    <s v="julian bankston"/>
    <m/>
    <m/>
    <s v="615-484-7182"/>
    <m/>
    <x v="2"/>
    <x v="0"/>
    <s v="094160E08300CO"/>
    <d v="2016-05-26T00:00:00"/>
    <d v="2016-05-31T00:00:00"/>
    <d v="2018-05-31T00:00:00"/>
    <s v="900  SPENCE ENCLAVE CT"/>
    <s v="NASHVILLE"/>
    <s v="TN"/>
    <n v="37210"/>
    <s v="UNIT 83 SPENCE ENCLAVE TOWNHOMES"/>
    <s v="BANKSTON, JULIAN N."/>
    <m/>
    <s v="900 SPENCE ENCLAVE CT"/>
    <m/>
    <s v="NASHVILLE"/>
    <s v="TN"/>
    <n v="37210"/>
    <s v="CASR"/>
    <s v="CAZ10A003"/>
    <x v="9"/>
    <n v="37019600"/>
    <s v="900 SPENCE ENCLAVE CT_x000a_NASHVILLE, TN 37210_x000a_(36.152928, -86.719241)"/>
    <s v="900 SPENCE ENCLAVE CT"/>
    <m/>
    <m/>
    <m/>
  </r>
  <r>
    <s v="T2018077650"/>
    <s v="Brock Hartline"/>
    <m/>
    <s v="615-46-5085"/>
    <m/>
    <m/>
    <s v="Brock Hartline"/>
    <m/>
    <s v="615-46-5085"/>
    <m/>
    <m/>
    <x v="2"/>
    <x v="0"/>
    <n v="10406001200"/>
    <d v="2018-12-13T00:00:00"/>
    <m/>
    <d v="2019-03-13T00:00:00"/>
    <s v="107  ACKLEN PARK DR  103"/>
    <s v="NASHVILLE"/>
    <s v="TN"/>
    <n v="37203"/>
    <s v="PT LOT 9 REVISED WEST END PARK"/>
    <s v="BLACKSTONE APTS, LLC"/>
    <m/>
    <s v="4535 HARDING PIKE STE 309"/>
    <m/>
    <s v="NASHVILLE"/>
    <s v="TN"/>
    <n v="37205"/>
    <s v="CASR"/>
    <s v="CAZ10A003"/>
    <x v="4"/>
    <n v="37016600"/>
    <s v="107 ACKLEN PARK DR 103_x000a_NASHVILLE, TN 37203_x000a_(36.141255, -86.817936)"/>
    <s v="107 ACKLEN PARK DR 103"/>
    <m/>
    <m/>
    <m/>
  </r>
  <r>
    <n v="2018041731"/>
    <s v="Michael Harrison"/>
    <m/>
    <s v="615 828-6340"/>
    <m/>
    <m/>
    <s v="Michael Harrison"/>
    <m/>
    <s v="615 828-6340"/>
    <m/>
    <m/>
    <x v="0"/>
    <x v="2"/>
    <s v="081073V00200CO"/>
    <d v="2018-07-18T00:00:00"/>
    <d v="2018-07-23T00:00:00"/>
    <d v="2021-07-23T00:00:00"/>
    <s v="1814B  16TH AVE N"/>
    <s v="NASHVILLE"/>
    <s v="TN"/>
    <n v="37208"/>
    <s v="UNIT B 1814 16TH AVENUE NORTH TOWNHOMES"/>
    <s v="HARRISON, MICHAEL"/>
    <m/>
    <s v="1814 B 16TH AVE N"/>
    <m/>
    <s v="NASHVILLE"/>
    <s v="TN"/>
    <n v="37208"/>
    <s v="CASR"/>
    <s v="CAZ10A001"/>
    <x v="4"/>
    <n v="37013700"/>
    <s v="1814B 16TH AVE N_x000a_NASHVILLE, TN 37208_x000a_(36.180967, -86.810232)"/>
    <s v="1814B 16TH AVE N"/>
    <m/>
    <m/>
    <m/>
  </r>
  <r>
    <n v="2016041888"/>
    <s v="PEATMAN, JAMES R. &amp; VIVICA T."/>
    <m/>
    <m/>
    <m/>
    <m/>
    <s v="PEATMAN, JAMES R. &amp; VIVICA T."/>
    <m/>
    <m/>
    <s v="615-456-7470"/>
    <m/>
    <x v="0"/>
    <x v="0"/>
    <n v="9116008000"/>
    <d v="2016-08-12T00:00:00"/>
    <d v="2016-09-08T00:00:00"/>
    <d v="2018-09-08T00:00:00"/>
    <s v="4511  ELKINS AVE"/>
    <s v="NASHVILLE"/>
    <s v="TN"/>
    <n v="37209"/>
    <s v="LOT 412 PT 410 BLK 19 CHARLOTTE PARK CO 1ST ADDN"/>
    <s v="PEATMAN, JAMES R. &amp; VIVICA T."/>
    <m/>
    <s v="4511 ELKINS AVE"/>
    <m/>
    <s v="NASHVILLE"/>
    <s v="TN"/>
    <n v="37209"/>
    <s v="CASR"/>
    <s v="CAZ10A001"/>
    <x v="16"/>
    <n v="37013400"/>
    <s v="4511 ELKINS AVE_x000a_NASHVILLE, TN 37209_x000a_(36.149959, -86.841883)"/>
    <s v="4511 ELKINS AVE"/>
    <m/>
    <m/>
    <m/>
  </r>
  <r>
    <s v="T201548065"/>
    <s v="Castrillo, Amy L. &amp; Victor A., Ii"/>
    <m/>
    <m/>
    <m/>
    <m/>
    <s v="James Landers"/>
    <m/>
    <m/>
    <s v="615-305-5096"/>
    <m/>
    <x v="1"/>
    <x v="0"/>
    <n v="11703007900"/>
    <d v="2015-11-03T00:00:00"/>
    <m/>
    <d v="2017-02-22T00:00:00"/>
    <s v="2716  SHARONDALE CT"/>
    <s v="NASHVILLE"/>
    <s v="TN"/>
    <n v="37215"/>
    <s v="PT. LOT 13 HILLSBORO CIRCLE"/>
    <m/>
    <m/>
    <m/>
    <m/>
    <m/>
    <m/>
    <m/>
    <s v="CASR"/>
    <s v="CAZ10A002"/>
    <x v="5"/>
    <n v="37018000"/>
    <s v="2716 SHARONDALE CT_x000a_NASHVILLE, TN 37215_x000a_(36.12285, -86.809646)"/>
    <s v="2716 SHARONDALE CT"/>
    <m/>
    <m/>
    <m/>
  </r>
  <r>
    <n v="2017078178"/>
    <s v="David Sellers"/>
    <m/>
    <s v="617 319-5688"/>
    <m/>
    <m/>
    <s v="David Sellers"/>
    <m/>
    <s v="617 319-5688"/>
    <m/>
    <m/>
    <x v="0"/>
    <x v="2"/>
    <n v="8305042100"/>
    <d v="2017-12-07T00:00:00"/>
    <d v="2017-12-21T00:00:00"/>
    <d v="2018-12-21T00:00:00"/>
    <s v="1401  CALVIN AVE"/>
    <s v="NASHVILLE"/>
    <s v="TN"/>
    <n v="37206"/>
    <s v="LOT 1 BLK C HOLLINS HOME PLACE"/>
    <s v="SELLERS, DAVID RICHARD JR. &amp; JULIE LYNNE"/>
    <m/>
    <s v="1401 CALVIN AVE"/>
    <m/>
    <s v="NASHVILLE"/>
    <s v="TN"/>
    <n v="37206"/>
    <s v="CASR"/>
    <s v="CAZ10A001"/>
    <x v="0"/>
    <n v="37012100"/>
    <s v="1401 CALVIN AVE_x000a_NASHVILLE, TN 37206_x000a_(36.18129, -86.745156)"/>
    <s v="1401 CALVIN AVE"/>
    <m/>
    <m/>
    <m/>
  </r>
  <r>
    <n v="2017004158"/>
    <s v="O'NEILL, JENNIFER"/>
    <m/>
    <m/>
    <m/>
    <m/>
    <s v="O'NEILL, JENNIFER"/>
    <m/>
    <m/>
    <s v="615-868-6309"/>
    <m/>
    <x v="0"/>
    <x v="0"/>
    <n v="10510001500"/>
    <d v="2017-01-19T00:00:00"/>
    <d v="2017-02-07T00:00:00"/>
    <d v="2018-02-07T00:00:00"/>
    <s v="1811  BEECH AVE"/>
    <s v="NASHVILLE"/>
    <s v="TN"/>
    <n v="37203"/>
    <s v="PT LOT 14 WAVERLY PLACE"/>
    <s v="O'NEILL, JENNIFER"/>
    <m/>
    <s v="1811 BEECH AV"/>
    <m/>
    <s v="NASHVILLE"/>
    <s v="TN"/>
    <n v="37203"/>
    <s v="CASR"/>
    <s v="CAZ10A001"/>
    <x v="6"/>
    <n v="37016200"/>
    <s v="1811 BEECH AVE_x000a_NASHVILLE, TN 37203_x000a_(36.135683, -86.780491)"/>
    <s v="1811 BEECH AVE"/>
    <m/>
    <m/>
    <m/>
  </r>
  <r>
    <s v="T2018050208"/>
    <s v="Brett Campfield"/>
    <m/>
    <s v="951 551-1240"/>
    <m/>
    <m/>
    <s v="Joshua Anthony"/>
    <m/>
    <s v="256 337-4572"/>
    <m/>
    <m/>
    <x v="0"/>
    <x v="0"/>
    <n v="15602020000"/>
    <d v="2018-08-21T00:00:00"/>
    <m/>
    <d v="2018-11-19T00:00:00"/>
    <s v="963  BEECH BEND DR"/>
    <s v="NASHVILLE"/>
    <s v="TN"/>
    <n v="37221"/>
    <s v="LOT 768 HARPETH WOODS SEC 4"/>
    <s v="CAMPFIELD, BRETT &amp; COLLEEN"/>
    <m/>
    <s v="963 BEECH BEND DR"/>
    <m/>
    <s v="NASHVILLE"/>
    <s v="TN"/>
    <n v="37221"/>
    <s v="CASR"/>
    <s v="CAZ10A001"/>
    <x v="22"/>
    <n v="37018405"/>
    <s v="963 BEECH BEND DR_x000a_NASHVILLE, TN 37221_x000a_(36.053521, -86.943353)"/>
    <s v="963 BEECH BEND DR"/>
    <m/>
    <m/>
    <m/>
  </r>
  <r>
    <n v="201546045"/>
    <s v="Bruce, Barry"/>
    <m/>
    <m/>
    <s v="615-417-9402"/>
    <m/>
    <s v="Bruce, Barry"/>
    <m/>
    <m/>
    <s v="615-417-9402"/>
    <m/>
    <x v="0"/>
    <x v="0"/>
    <n v="5203008800"/>
    <d v="2015-10-21T00:00:00"/>
    <d v="2015-11-05T00:00:00"/>
    <d v="2017-11-05T00:00:00"/>
    <s v="923  HOSPITAL DR"/>
    <s v="MADISON"/>
    <s v="TN"/>
    <n v="37115"/>
    <s v="PT LOT B HOME ACRES"/>
    <m/>
    <m/>
    <m/>
    <m/>
    <m/>
    <m/>
    <m/>
    <s v="CASR"/>
    <s v="CAZ10A001"/>
    <x v="26"/>
    <n v="37010602"/>
    <s v="923 HOSPITAL DR_x000a_MADISON, TN 37115_x000a_(36.254141, -86.688302)"/>
    <s v="923 HOSPITAL DR"/>
    <m/>
    <m/>
    <m/>
  </r>
  <r>
    <s v="T2018041795"/>
    <s v="nitesh gandhi"/>
    <m/>
    <m/>
    <m/>
    <m/>
    <s v="john jimeno"/>
    <m/>
    <m/>
    <s v="619-246-0888"/>
    <m/>
    <x v="1"/>
    <x v="0"/>
    <n v="10404024100"/>
    <d v="2018-07-18T00:00:00"/>
    <m/>
    <d v="2018-10-16T00:00:00"/>
    <s v="70  MUSIC SQ W 210"/>
    <s v="NASHVILLE"/>
    <s v="TN"/>
    <n v="37203"/>
    <s v="LOT 1 O.B. HAYES FIRST PLAN CONSOLIDATION OF LTS 35-42"/>
    <s v="MILLENNIUM MUSIC ROW, LLC"/>
    <m/>
    <s v="3411 RICHMOND AVE STE 200"/>
    <m/>
    <s v="HOUSTON"/>
    <s v="TX"/>
    <n v="77046"/>
    <s v="CASR"/>
    <s v="CAZ10A002"/>
    <x v="7"/>
    <n v="37016400"/>
    <s v="70 MUSIC SQ W 210_x000a_NASHVILLE, TN 37203_x000a_(36.147074, -86.793734)"/>
    <s v="70 MUSIC SQ W 210"/>
    <m/>
    <m/>
    <m/>
  </r>
  <r>
    <n v="201528105"/>
    <s v="Cantrell, William Terry"/>
    <m/>
    <m/>
    <m/>
    <m/>
    <s v="Cantrell, William Terry"/>
    <m/>
    <m/>
    <s v="803-917-6729"/>
    <m/>
    <x v="2"/>
    <x v="0"/>
    <n v="9216019300"/>
    <d v="2015-07-06T00:00:00"/>
    <d v="2015-07-06T00:00:00"/>
    <d v="2018-07-06T00:00:00"/>
    <s v="1908  DIVISION ST  8"/>
    <s v="NASHVILLE"/>
    <s v="TN"/>
    <n v="37203"/>
    <s v="LOT 4 J W LAWLESS SUB BOYD"/>
    <m/>
    <m/>
    <m/>
    <m/>
    <m/>
    <m/>
    <m/>
    <s v="CASR"/>
    <s v="CAZ10A003"/>
    <x v="7"/>
    <n v="37019500"/>
    <s v="1908 DIVISION ST 8_x000a_NASHVILLE, TN 37203_x000a_(36.149934, -86.796667)"/>
    <s v="1908 DIVISION ST 8"/>
    <m/>
    <m/>
    <m/>
  </r>
  <r>
    <s v="T2018064121"/>
    <m/>
    <m/>
    <m/>
    <m/>
    <m/>
    <m/>
    <m/>
    <m/>
    <m/>
    <m/>
    <x v="2"/>
    <x v="2"/>
    <n v="10404009501"/>
    <d v="2018-10-09T00:00:00"/>
    <m/>
    <d v="2019-01-07T00:00:00"/>
    <s v="1016  18TH AVE S"/>
    <s v="NASHVILLE"/>
    <s v="TN"/>
    <n v="37212"/>
    <s v="LOTS 2-3-4- CRIDDLE &amp; SCRUGGS SUB HAYES ROKEBY"/>
    <s v="MIDTOWN PLACE, LLC"/>
    <m/>
    <s v="310 JEFFERSON ST STE 111"/>
    <m/>
    <s v="NASHVILLE"/>
    <s v="TN"/>
    <n v="37208"/>
    <s v="CASR"/>
    <s v="CAZ10A003"/>
    <x v="7"/>
    <n v="37016400"/>
    <s v="1016 18TH AVE S_x000a_NASHVILLE, TN 37212_x000a_(36.145672, -86.795282)"/>
    <s v="1016 18TH AVE S"/>
    <m/>
    <m/>
    <m/>
  </r>
  <r>
    <n v="2016054917"/>
    <s v="pierce, james"/>
    <m/>
    <m/>
    <m/>
    <m/>
    <s v="pierce, james"/>
    <m/>
    <m/>
    <s v="615-691-3916"/>
    <m/>
    <x v="0"/>
    <x v="1"/>
    <n v="10509026600"/>
    <d v="2016-10-10T00:00:00"/>
    <d v="2016-10-18T00:00:00"/>
    <d v="2021-10-18T00:00:00"/>
    <s v="1027  WADE AVE"/>
    <s v="NASHVILLE"/>
    <s v="TN"/>
    <n v="37203"/>
    <s v="PT LOT 21 W V JONES SUB JONES &amp; DUDLEY"/>
    <s v="pierce, james"/>
    <m/>
    <s v="1027 wade ave"/>
    <m/>
    <s v="nashville"/>
    <s v="tn"/>
    <n v="37203"/>
    <s v="CASR"/>
    <s v="CAZ10A001"/>
    <x v="6"/>
    <n v="37016200"/>
    <s v="1027 WADE AVE_x000a_NASHVILLE, TN 37203_x000a_(36.136648, -86.786437)"/>
    <s v="1027 WADE AVE"/>
    <m/>
    <m/>
    <m/>
  </r>
  <r>
    <n v="2017028085"/>
    <m/>
    <m/>
    <m/>
    <m/>
    <m/>
    <s v="Cavendish Investments, LLC"/>
    <m/>
    <s v="949 910-1990"/>
    <m/>
    <m/>
    <x v="1"/>
    <x v="0"/>
    <s v="081020M00200CO"/>
    <d v="2017-04-27T00:00:00"/>
    <d v="2017-05-05T00:00:00"/>
    <d v="2018-05-05T00:00:00"/>
    <s v="1717B  MCKINNEY AVE"/>
    <s v="NASHVILLE"/>
    <s v="TN"/>
    <n v="37208"/>
    <s v="UNIT B 1717 MCKINNEY AVENUE TOWNHOMES"/>
    <s v="Cavendish Investments, LLC"/>
    <s v="Justin Oh"/>
    <s v="928 Southside Pl"/>
    <m/>
    <s v="Nashville"/>
    <s v="TN"/>
    <n v="37203"/>
    <s v="CASR"/>
    <s v="CAZ10A002"/>
    <x v="8"/>
    <n v="37013700"/>
    <s v="1717B MCKINNEY AVE_x000a_NASHVILLE, TN 37208_x000a_(36.187696, -86.813733)"/>
    <s v="1717B MCKINNEY AVE"/>
    <m/>
    <m/>
    <m/>
  </r>
  <r>
    <n v="201526640"/>
    <s v="Lovell, Louis E. &amp; Nina"/>
    <m/>
    <m/>
    <s v="615-268-7530"/>
    <m/>
    <s v="Lovell, Louis E. &amp; Nina"/>
    <m/>
    <m/>
    <s v="615-268-7530"/>
    <m/>
    <x v="0"/>
    <x v="0"/>
    <s v="085140A02100CO"/>
    <d v="2015-06-25T00:00:00"/>
    <d v="2015-06-25T00:00:00"/>
    <d v="2017-06-25T00:00:00"/>
    <s v="605  RIVERCREST WAY"/>
    <s v="NASHVILLE"/>
    <s v="TN"/>
    <n v="37214"/>
    <s v="LOT 21 RIVER CREST 1ST REV"/>
    <m/>
    <m/>
    <m/>
    <m/>
    <m/>
    <m/>
    <m/>
    <s v="CASR"/>
    <s v="CAZ10A001"/>
    <x v="15"/>
    <n v="37015501"/>
    <s v="605 RIVERCREST WAY_x000a_NASHVILLE, TN 37214_x000a_(36.173023, -86.653495)"/>
    <s v="605 RIVERCREST WAY"/>
    <m/>
    <m/>
    <m/>
  </r>
  <r>
    <n v="2017007806"/>
    <s v="GARCIA, DIANA &amp; SAMUEL C."/>
    <m/>
    <m/>
    <m/>
    <m/>
    <s v="GARCIA, DIANA &amp; SAMUEL C."/>
    <m/>
    <m/>
    <s v="818-428-5000"/>
    <m/>
    <x v="2"/>
    <x v="0"/>
    <s v="071160A00500CO"/>
    <d v="2017-02-02T00:00:00"/>
    <d v="2017-02-24T00:00:00"/>
    <d v="2019-02-24T00:00:00"/>
    <s v="731  DOUGLAS AVE"/>
    <s v="NASHVILLE"/>
    <s v="TN"/>
    <n v="37207"/>
    <s v="UNIT 5 THE FLATS AT HIGHLAND HEIGHTS AMENDED"/>
    <s v="GARCIA, DIANA &amp; SAMUEL C."/>
    <m/>
    <s v="731 DOUGLAS AVE"/>
    <m/>
    <s v="NASHVILLE"/>
    <s v="TN"/>
    <n v="37207"/>
    <s v="CASR"/>
    <s v="CAZ10A003"/>
    <x v="3"/>
    <n v="37011300"/>
    <s v="731 DOUGLAS AVE_x000a_NASHVILLE, TN 37207_x000a_(36.193601, -86.756359)"/>
    <s v="731 DOUGLAS AVE"/>
    <m/>
    <m/>
    <m/>
  </r>
  <r>
    <n v="2016044794"/>
    <s v="JHAVERI, SHEETAL Y. &amp; HINTON, DEAN"/>
    <m/>
    <m/>
    <m/>
    <m/>
    <s v="JHAVERI, SHEETAL Y. &amp; HINTON, DEAN"/>
    <m/>
    <m/>
    <s v="615-517-1105"/>
    <m/>
    <x v="0"/>
    <x v="0"/>
    <n v="8313022000"/>
    <d v="2016-08-25T00:00:00"/>
    <d v="2016-09-14T00:00:00"/>
    <d v="2018-09-14T00:00:00"/>
    <s v="1101  SHELBY AVE"/>
    <s v="NASHVILLE"/>
    <s v="TN"/>
    <n v="37206"/>
    <s v="LOT 177 E EDGEFIELD ADDN"/>
    <s v="JHAVERI, SHEETAL Y. &amp; HINTON, DEAN"/>
    <m/>
    <s v="1101 SHELBY AV"/>
    <m/>
    <s v="NASHVILLE"/>
    <s v="TN"/>
    <n v="37206"/>
    <s v="CASR"/>
    <s v="CAZ10A001"/>
    <x v="0"/>
    <n v="37019200"/>
    <s v="1101 SHELBY AVE_x000a_NASHVILLE, TN 37206_x000a_(36.171242, -86.750596)"/>
    <s v="1101 SHELBY AVE"/>
    <m/>
    <m/>
    <m/>
  </r>
  <r>
    <n v="2018057628"/>
    <s v="Stephen Copeland"/>
    <m/>
    <s v="317 432-2749"/>
    <m/>
    <m/>
    <s v="Stephen Copeland"/>
    <m/>
    <s v="317 432-2749"/>
    <m/>
    <m/>
    <x v="0"/>
    <x v="0"/>
    <n v="8111016500"/>
    <d v="2018-09-10T00:00:00"/>
    <d v="2018-09-21T00:00:00"/>
    <d v="2019-09-21T00:00:00"/>
    <s v="1716  DR D B TODD JR BLVD"/>
    <s v="NASHVILLE"/>
    <s v="TN"/>
    <n v="37208"/>
    <s v="PT LOT 395 D T MCGAVOCK AND OTHERS ADDN"/>
    <s v="COPELAND, STEPHEN M"/>
    <m/>
    <s v="1716 DR D B TODD JR BLVD"/>
    <m/>
    <s v="NASHVILLE"/>
    <s v="TN"/>
    <n v="37208"/>
    <s v="CASR"/>
    <s v="CAZ10A001"/>
    <x v="4"/>
    <n v="37013900"/>
    <s v="1716 DR D B TODD JR BLVD_x000a_NASHVILLE, TN 37208_x000a_(36.177203, -86.809844)"/>
    <s v="1716 DR D B TODD JR BLVD"/>
    <m/>
    <m/>
    <m/>
  </r>
  <r>
    <n v="201525286"/>
    <s v="Sumrall, Adam Z. &amp; Shannon R."/>
    <m/>
    <m/>
    <s v="601-447-3021"/>
    <m/>
    <s v="Sumrall, Adam Z. &amp; Shannon R."/>
    <m/>
    <m/>
    <s v="601-447-3021"/>
    <m/>
    <x v="0"/>
    <x v="0"/>
    <n v="8204013000"/>
    <d v="2015-06-18T00:00:00"/>
    <d v="2015-06-18T00:00:00"/>
    <d v="2017-06-18T00:00:00"/>
    <s v="1011B N 6TH ST"/>
    <s v="NASHVILLE"/>
    <s v="TN"/>
    <n v="37207"/>
    <s v="PT LOTS 143 144 SHARPE &amp; CRUTCHER ADDN"/>
    <m/>
    <m/>
    <m/>
    <m/>
    <m/>
    <m/>
    <m/>
    <s v="CASR"/>
    <s v="CAZ10A001"/>
    <x v="3"/>
    <n v="37011800"/>
    <s v="1011B N 6TH ST_x000a_NASHVILLE, TN 37207_x000a_(36.189156, -86.761311)"/>
    <s v="1011B N 6TH ST"/>
    <m/>
    <m/>
    <m/>
  </r>
  <r>
    <n v="2016051067"/>
    <s v="SMITH-TILLMAN, ELIZABETH"/>
    <m/>
    <m/>
    <m/>
    <m/>
    <s v="SMITH-TILLMAN, ELIZABETH"/>
    <m/>
    <m/>
    <s v="615-804-1286"/>
    <m/>
    <x v="1"/>
    <x v="2"/>
    <n v="6016032200"/>
    <d v="2016-09-22T00:00:00"/>
    <d v="2016-10-07T00:00:00"/>
    <d v="2018-10-07T00:00:00"/>
    <s v="2744  BULLOCK AVE"/>
    <s v="NASHVILLE"/>
    <s v="TN"/>
    <n v="37207"/>
    <s v="LOT 2 MEADOW VALLEY ESTATES 1ST REVISION"/>
    <s v="SMITH-TILLMAN, ELIZABETH"/>
    <m/>
    <s v="1116 BUCKINGHAM CIR"/>
    <m/>
    <s v="FRANKLIN"/>
    <s v="TN"/>
    <n v="37064"/>
    <s v="CASR"/>
    <s v="CAZ10A002"/>
    <x v="14"/>
    <n v="37011001"/>
    <s v="2744 BULLOCK AVE_x000a_NASHVILLE, TN 37207_x000a_(36.215605, -86.755658)"/>
    <s v="2744 BULLOCK AVE"/>
    <m/>
    <m/>
    <m/>
  </r>
  <r>
    <s v="T201618724"/>
    <s v="Estes, Megan"/>
    <m/>
    <m/>
    <s v="615-881-0961"/>
    <m/>
    <s v="Estes, Megan"/>
    <m/>
    <m/>
    <s v="615-881-0961"/>
    <m/>
    <x v="2"/>
    <x v="0"/>
    <s v="117010B25600CO"/>
    <d v="2016-04-22T00:00:00"/>
    <m/>
    <d v="2017-02-22T00:00:00"/>
    <s v="3610B  SARATOGA DR"/>
    <s v="NASHVILLE"/>
    <s v="TN"/>
    <n v="37205"/>
    <s v="UNIT D PAR 256 SARATOGA DR. COND."/>
    <m/>
    <m/>
    <m/>
    <m/>
    <m/>
    <m/>
    <m/>
    <s v="CASR"/>
    <s v="CAZ10A003"/>
    <x v="16"/>
    <n v="37016700"/>
    <s v="3610B SARATOGA DR_x000a_NASHVILLE, TN 37205_x000a_(36.125038, -86.824429)"/>
    <s v="3610B SARATOGA DR"/>
    <m/>
    <m/>
    <m/>
  </r>
  <r>
    <n v="2016061903"/>
    <s v="TAYLOR, VIRGINIA D."/>
    <m/>
    <m/>
    <m/>
    <m/>
    <s v="TAYLOR, VIRGINIA D."/>
    <m/>
    <m/>
    <s v="615-874-0278"/>
    <m/>
    <x v="1"/>
    <x v="0"/>
    <n v="9502007900"/>
    <d v="2016-11-08T00:00:00"/>
    <d v="2016-12-14T00:00:00"/>
    <d v="2018-12-14T00:00:00"/>
    <s v="227  THEODORE RD"/>
    <s v="NASHVILLE"/>
    <s v="TN"/>
    <n v="37214"/>
    <s v="LOT 51 WALNUT GROVE"/>
    <s v="TAYLOR, VIRGINIA D."/>
    <m/>
    <s v="2805 GLEN OAKS DR"/>
    <m/>
    <s v="NASHVILLE"/>
    <s v="TN"/>
    <n v="37214"/>
    <s v="CASR"/>
    <s v="CAZ10A002"/>
    <x v="9"/>
    <n v="37015200"/>
    <s v="227 THEODORE RD_x000a_NASHVILLE, TN 37214_x000a_(36.169555, -86.695741)"/>
    <s v="227 THEODORE RD"/>
    <m/>
    <m/>
    <m/>
  </r>
  <r>
    <s v="T201529760"/>
    <s v="Norton, William K."/>
    <m/>
    <m/>
    <s v="314-497-1207"/>
    <m/>
    <s v="Norton, William K."/>
    <m/>
    <m/>
    <s v="314-497-1207"/>
    <m/>
    <x v="0"/>
    <x v="0"/>
    <s v="083130C01400CO"/>
    <d v="2015-07-15T00:00:00"/>
    <m/>
    <d v="2017-02-22T00:00:00"/>
    <s v="221 S 11TH ST"/>
    <s v="NASHVILLE"/>
    <s v="TN"/>
    <n v="37206"/>
    <s v="UNIT 221 MC3"/>
    <m/>
    <m/>
    <m/>
    <m/>
    <m/>
    <m/>
    <m/>
    <s v="CASR"/>
    <s v="CAZ10A001"/>
    <x v="0"/>
    <n v="37019200"/>
    <s v="221 S 11TH ST_x000a_NASHVILLE, TN 37206_x000a_(36.174801, -86.750263)"/>
    <s v="221 S 11TH ST"/>
    <m/>
    <m/>
    <m/>
  </r>
  <r>
    <n v="201525639"/>
    <s v="Harrison, Latoya G."/>
    <m/>
    <m/>
    <s v="615-554-0561"/>
    <m/>
    <s v="Harrison, Latoya G."/>
    <m/>
    <m/>
    <s v="615-554-0561"/>
    <m/>
    <x v="0"/>
    <x v="0"/>
    <n v="7206004100"/>
    <d v="2015-06-19T00:00:00"/>
    <d v="2015-06-19T00:00:00"/>
    <d v="2017-06-19T00:00:00"/>
    <s v="1018  IVERSON AVE"/>
    <s v="NASHVILLE"/>
    <s v="TN"/>
    <n v="37216"/>
    <s v="LOT 69 MAYNOR PLACE"/>
    <m/>
    <m/>
    <m/>
    <m/>
    <m/>
    <m/>
    <m/>
    <s v="CASR"/>
    <s v="CAZ10A001"/>
    <x v="14"/>
    <n v="37011200"/>
    <s v="1018 IVERSON AVE_x000a_NASHVILLE, TN 37216_x000a_(36.208509, -86.738115)"/>
    <s v="1018 IVERSON AVE"/>
    <m/>
    <m/>
    <m/>
  </r>
  <r>
    <n v="2017066856"/>
    <s v="SANDERS, MATTHEW"/>
    <m/>
    <m/>
    <m/>
    <m/>
    <s v="SANDERS, MATTHEW"/>
    <m/>
    <m/>
    <s v="615-719-3379"/>
    <m/>
    <x v="0"/>
    <x v="0"/>
    <s v="105092B00200CO"/>
    <d v="2017-10-17T00:00:00"/>
    <d v="2017-10-26T00:00:00"/>
    <d v="2018-10-26T00:00:00"/>
    <s v="1820  10TH AVE S"/>
    <s v="NASHVILLE"/>
    <s v="TN"/>
    <n v="37203"/>
    <s v="UNIT B 1901 HILLSIDE HOMES"/>
    <s v="SANDERS, MATTHEW"/>
    <m/>
    <s v="1820 10TH AVE S"/>
    <m/>
    <s v="NASHVILLE"/>
    <s v="TN"/>
    <n v="37203"/>
    <s v="CASR"/>
    <s v="CAZ10A001"/>
    <x v="6"/>
    <n v="37016200"/>
    <s v="1820 10TH AVE S_x000a_NASHVILLE, TN 37203_x000a_(36.134825, -86.784881)"/>
    <s v="1820 10TH AVE S"/>
    <m/>
    <m/>
    <m/>
  </r>
  <r>
    <n v="2016029962"/>
    <s v="teresa moss"/>
    <m/>
    <m/>
    <m/>
    <m/>
    <s v="teresa moss"/>
    <m/>
    <m/>
    <s v="615-604-1491"/>
    <m/>
    <x v="1"/>
    <x v="0"/>
    <n v="9510004400"/>
    <d v="2016-06-20T00:00:00"/>
    <d v="2016-07-15T00:00:00"/>
    <d v="2019-07-15T00:00:00"/>
    <s v="510  BISMARK DR"/>
    <s v="NASHVILLE"/>
    <s v="TN"/>
    <n v="37210"/>
    <s v="LOT 162 SEC 4 ELM HILL ACRES"/>
    <s v="MOSS, PHILLIP EVAN &amp; TERESA MARIE"/>
    <s v="MOSS, PHILLIP EVAN &amp; TERESA MARIE"/>
    <s v="1226 CURREY RD"/>
    <m/>
    <s v="NASHVILLE"/>
    <s v="TN"/>
    <n v="37217"/>
    <s v="CASR"/>
    <s v="CAZ10A002"/>
    <x v="9"/>
    <n v="37019600"/>
    <s v="510 BISMARK DR_x000a_NASHVILLE, TN 37210_x000a_(36.156449, -86.69784)"/>
    <s v="510 BISMARK DR"/>
    <m/>
    <m/>
    <m/>
  </r>
  <r>
    <n v="201618064"/>
    <s v="Samuel B. Levine"/>
    <m/>
    <m/>
    <s v="513-673-4856"/>
    <m/>
    <s v="Samuel B. Levine"/>
    <m/>
    <m/>
    <s v="513-673-4856"/>
    <m/>
    <x v="1"/>
    <x v="2"/>
    <n v="11512004300"/>
    <d v="2016-04-20T00:00:00"/>
    <d v="2016-05-09T00:00:00"/>
    <d v="2017-05-09T00:00:00"/>
    <s v="6205  VOSSWOOD DR"/>
    <s v="NASHVILLE"/>
    <s v="TN"/>
    <n v="37205"/>
    <s v="LOT 169 SEC G WEST MEADE FARMS"/>
    <m/>
    <m/>
    <m/>
    <m/>
    <m/>
    <m/>
    <m/>
    <s v="CASR"/>
    <s v="CAZ10A002"/>
    <x v="30"/>
    <n v="37018203"/>
    <s v="6205 VOSSWOOD DR_x000a_NASHVILLE, TN 37205_x000a_(36.110765, -86.883299)"/>
    <s v="6205 VOSSWOOD DR"/>
    <m/>
    <m/>
    <m/>
  </r>
  <r>
    <n v="201517013"/>
    <s v="Baker, Gary C."/>
    <m/>
    <m/>
    <m/>
    <m/>
    <s v="Genevieve Thompson"/>
    <m/>
    <s v="603 770-3376"/>
    <m/>
    <m/>
    <x v="1"/>
    <x v="1"/>
    <n v="8216037800"/>
    <d v="2015-05-01T00:00:00"/>
    <d v="2016-01-08T00:00:00"/>
    <d v="2021-01-08T00:00:00"/>
    <s v="813  SHELBY AVE"/>
    <s v="NASHVILLE"/>
    <s v="TN"/>
    <n v="37206"/>
    <s v="LOT 138 J S WILLIAMS ADDN"/>
    <m/>
    <m/>
    <m/>
    <m/>
    <m/>
    <m/>
    <m/>
    <s v="CASR"/>
    <s v="CAZ10A002"/>
    <x v="0"/>
    <n v="37019200"/>
    <s v="813 SHELBY AVE_x000a_NASHVILLE, TN 37206_x000a_(36.170354, -86.755067)"/>
    <s v="813 SHELBY AVE"/>
    <m/>
    <m/>
    <m/>
  </r>
  <r>
    <n v="2016032597"/>
    <s v="Joseph McGregor"/>
    <m/>
    <m/>
    <m/>
    <m/>
    <s v="JOESPH MCGREGOR"/>
    <m/>
    <s v="310-880-0828"/>
    <m/>
    <m/>
    <x v="1"/>
    <x v="1"/>
    <n v="6111023500"/>
    <d v="2016-06-30T00:00:00"/>
    <d v="2016-07-15T00:00:00"/>
    <d v="2021-07-15T00:00:00"/>
    <s v="1105  GREENLAND AVE"/>
    <s v="NASHVILLE"/>
    <s v="TN"/>
    <n v="37216"/>
    <s v="PT LOT 3 GREENLAND SUB"/>
    <s v="Joseph McGregor"/>
    <m/>
    <s v="16606 Runnymeade st."/>
    <m/>
    <s v="Van Nuys"/>
    <s v="CA"/>
    <n v="91406"/>
    <s v="CASR"/>
    <s v="CAZ10A002"/>
    <x v="1"/>
    <n v="37011100"/>
    <s v="1105 GREENLAND AVE_x000a_NASHVILLE, TN 37216_x000a_(36.222551, -86.725038)"/>
    <s v="1105 GREENLAND AVE"/>
    <m/>
    <m/>
    <m/>
  </r>
  <r>
    <n v="201521240"/>
    <s v="Martin, Summer R. &amp; Brian J."/>
    <m/>
    <m/>
    <s v="615-838-1931"/>
    <m/>
    <s v="Martin, Summer R. &amp; Brian J."/>
    <m/>
    <m/>
    <s v="615-838-1931"/>
    <m/>
    <x v="0"/>
    <x v="0"/>
    <n v="11907000200"/>
    <d v="2015-05-27T00:00:00"/>
    <d v="2015-05-27T00:00:00"/>
    <d v="2016-05-27T00:00:00"/>
    <s v="710  OLD GLENROSE AVE"/>
    <s v="NASHVILLE"/>
    <s v="TN"/>
    <n v="37210"/>
    <s v="LOT 1 730 OLD GLENROSE AVE"/>
    <m/>
    <m/>
    <m/>
    <m/>
    <m/>
    <m/>
    <m/>
    <s v="CASR"/>
    <s v="CAZ10A001"/>
    <x v="23"/>
    <n v="37015900"/>
    <s v="710 OLD GLENROSE AVE_x000a_NASHVILLE, TN 37210_x000a_(36.11942, -86.729016)"/>
    <s v="710 OLD GLENROSE AVE"/>
    <m/>
    <m/>
    <m/>
  </r>
  <r>
    <n v="2016050096"/>
    <s v="ZINDER, FRANCES MOXLEY"/>
    <m/>
    <m/>
    <m/>
    <m/>
    <s v="ZINDER, FRANCES MOXLEY"/>
    <m/>
    <m/>
    <s v="615-400-3388"/>
    <m/>
    <x v="0"/>
    <x v="0"/>
    <n v="10410013400"/>
    <d v="2016-09-19T00:00:00"/>
    <d v="2016-09-29T00:00:00"/>
    <d v="2018-09-29T00:00:00"/>
    <s v="403  FAIRFAX AVE"/>
    <s v="NASHVILLE"/>
    <s v="TN"/>
    <n v="37212"/>
    <s v="S SIDE FAIRFAX AVE W OF 33RD AVE SO"/>
    <s v="ZINDER, FRANCES MOXLEY"/>
    <m/>
    <s v="403 FAIRFAX AVE"/>
    <m/>
    <s v="NASHVILLE"/>
    <s v="TN"/>
    <n v="37212"/>
    <s v="CASR"/>
    <s v="CAZ10A001"/>
    <x v="10"/>
    <n v="37016800"/>
    <s v="403 FAIRFAX AVE_x000a_NASHVILLE, TN 37212_x000a_(36.135716, -86.816813)"/>
    <s v="403 FAIRFAX AVE"/>
    <m/>
    <m/>
    <m/>
  </r>
  <r>
    <n v="201519820"/>
    <s v="Manning, James"/>
    <m/>
    <m/>
    <s v="615-473-6956"/>
    <m/>
    <s v="Manning, James"/>
    <m/>
    <m/>
    <s v="615-473-6956"/>
    <m/>
    <x v="0"/>
    <x v="0"/>
    <n v="8208038500"/>
    <d v="2015-05-18T00:00:00"/>
    <d v="2015-05-18T00:00:00"/>
    <d v="2017-05-18T00:00:00"/>
    <s v="1009  MAXWELL AVE"/>
    <s v="NASHVILLE"/>
    <s v="TN"/>
    <n v="37206"/>
    <s v="LOT 23 BLOCK F EASTWOOD ADDN"/>
    <m/>
    <m/>
    <m/>
    <m/>
    <m/>
    <m/>
    <m/>
    <s v="CASR"/>
    <s v="CAZ10A001"/>
    <x v="3"/>
    <n v="37011900"/>
    <s v="1009 MAXWELL AVE_x000a_NASHVILLE, TN 37206_x000a_(36.182749, -86.752327)"/>
    <s v="1009 MAXWELL AVE"/>
    <m/>
    <m/>
    <m/>
  </r>
  <r>
    <n v="2018034131"/>
    <s v="The Lease Killers"/>
    <m/>
    <s v="615 596-4089"/>
    <m/>
    <m/>
    <s v="The Lease Killers"/>
    <m/>
    <s v="615 596-4089"/>
    <m/>
    <m/>
    <x v="0"/>
    <x v="0"/>
    <n v="7115045100"/>
    <d v="2018-06-13T00:00:00"/>
    <d v="2018-06-21T00:00:00"/>
    <d v="2019-06-21T00:00:00"/>
    <s v="1213  STAINBACK AVE"/>
    <s v="NASHVILLE"/>
    <s v="TN"/>
    <n v="37207"/>
    <s v="LOT 44 SHARPE AND HORNS FIRST ADDN"/>
    <s v="WELCH, SARA J."/>
    <m/>
    <s v="1213 STAINBACK AVE"/>
    <m/>
    <s v="NASHVILLE"/>
    <s v="TN"/>
    <n v="37207"/>
    <s v="CASR"/>
    <s v="CAZ10A001"/>
    <x v="3"/>
    <n v="37011800"/>
    <s v="1213 STAINBACK AVE_x000a_NASHVILLE, TN 37207_x000a_(36.192848, -86.764698)"/>
    <s v="1213 STAINBACK AVE"/>
    <m/>
    <m/>
    <m/>
  </r>
  <r>
    <n v="2018004663"/>
    <s v="Scott Sutton"/>
    <m/>
    <s v="404 408-0599"/>
    <m/>
    <m/>
    <s v="Scott Sutton"/>
    <m/>
    <s v="404 408-0599"/>
    <m/>
    <m/>
    <x v="0"/>
    <x v="2"/>
    <s v="105090C00100CO"/>
    <d v="2018-01-26T00:00:00"/>
    <d v="2018-02-08T00:00:00"/>
    <d v="2019-02-08T00:00:00"/>
    <s v="1013A W GROVE AVE"/>
    <s v="NASHVILLE"/>
    <s v="TN"/>
    <n v="37203"/>
    <s v="UNIT A WEST GROVE TOWNHOMES I"/>
    <s v="SUTTON, SCOTT BRADLEY &amp; CAMPBELL, GERALD DUANE"/>
    <m/>
    <s v="1013 A WEST GROVE AVE"/>
    <m/>
    <s v="NASHVILLE"/>
    <s v="TN"/>
    <n v="37203"/>
    <s v="CASR"/>
    <s v="CAZ10A001"/>
    <x v="6"/>
    <n v="37016200"/>
    <s v="1013A W GROVE AVE_x000a_NASHVILLE, TN 37203_x000a_(36.13465, -86.786233)"/>
    <s v="1013A W GROVE AVE"/>
    <m/>
    <m/>
    <m/>
  </r>
  <r>
    <n v="2016024823"/>
    <s v="armistead wilson"/>
    <m/>
    <m/>
    <s v="615-418-9579"/>
    <m/>
    <s v="armistead wilson"/>
    <m/>
    <m/>
    <s v="615-418-9579"/>
    <m/>
    <x v="1"/>
    <x v="0"/>
    <n v="10513029600"/>
    <d v="2016-05-25T00:00:00"/>
    <d v="2016-06-07T00:00:00"/>
    <d v="2018-06-07T00:00:00"/>
    <s v="918  LAWRENCE AVE"/>
    <s v="NASHVILLE"/>
    <s v="TN"/>
    <n v="37204"/>
    <s v="PT LOT 86 WAVERLY PLACE"/>
    <s v="WILSON, ARMISTEAD L."/>
    <m/>
    <s v="918 LAWRENCE AV"/>
    <m/>
    <s v="NASHVILLE"/>
    <s v="TN"/>
    <n v="37204"/>
    <s v="CASR"/>
    <s v="CAZ10A002"/>
    <x v="6"/>
    <n v="37017000"/>
    <s v="918 LAWRENCE AVE_x000a_NASHVILLE, TN 37204_x000a_(36.128787, -86.784836)"/>
    <s v="918 LAWRENCE AVE"/>
    <m/>
    <m/>
    <m/>
  </r>
  <r>
    <n v="2017006350"/>
    <s v="marshall burridge"/>
    <m/>
    <m/>
    <m/>
    <m/>
    <s v="marshall burridge"/>
    <m/>
    <m/>
    <s v="615-579-1949"/>
    <m/>
    <x v="2"/>
    <x v="0"/>
    <n v="9313010400"/>
    <d v="2017-01-26T00:00:00"/>
    <d v="2017-02-03T00:00:00"/>
    <d v="2018-02-03T00:00:00"/>
    <s v="1209  PINE ST  403"/>
    <s v="NASHVILLE"/>
    <s v="TN"/>
    <n v="37203"/>
    <s v="LOT 1 MCNAIRY W NASH PLAN RE-SUB LTS 365-369"/>
    <s v="NASHVILLE URBAN PARTNERS 2000, LLC"/>
    <m/>
    <s v="138 2ND AV N STE 300 C/O MARKETSTREET EQ"/>
    <m/>
    <s v="NASHVILLE"/>
    <s v="TN"/>
    <n v="37201"/>
    <s v="CASR"/>
    <s v="CAZ10A003"/>
    <x v="7"/>
    <n v="37019500"/>
    <s v="1209 PINE ST 403_x000a_NASHVILLE, TN 37203_x000a_(36.152366, -86.785387)"/>
    <s v="1209 PINE ST 403"/>
    <m/>
    <m/>
    <m/>
  </r>
  <r>
    <n v="201516997"/>
    <s v="Morris, Iain Kevan &amp; Bradanini, Marchelle Irene"/>
    <m/>
    <m/>
    <s v="310-497-0194"/>
    <m/>
    <s v="Morris, Iain Kevan &amp; Bradanini, Marchelle Irene"/>
    <m/>
    <m/>
    <s v="310-497-0194"/>
    <m/>
    <x v="1"/>
    <x v="0"/>
    <n v="8305031400"/>
    <d v="2015-05-01T00:00:00"/>
    <d v="2015-05-01T00:00:00"/>
    <d v="2016-05-01T00:00:00"/>
    <s v="1202  CALVIN AVE"/>
    <s v="NASHVILLE"/>
    <s v="TN"/>
    <n v="37206"/>
    <s v="LOT 41 BLK C F O BEAZLEY"/>
    <m/>
    <m/>
    <m/>
    <m/>
    <m/>
    <m/>
    <m/>
    <s v="CASR"/>
    <s v="CAZ10A002"/>
    <x v="0"/>
    <n v="37012100"/>
    <s v="1202 CALVIN AVE_x000a_NASHVILLE, TN 37206_x000a_(36.181531, -86.747531)"/>
    <s v="1202 CALVIN AVE"/>
    <m/>
    <m/>
    <m/>
  </r>
  <r>
    <n v="201540746"/>
    <s v="I &amp; G Elliston, Inc."/>
    <m/>
    <m/>
    <m/>
    <m/>
    <m/>
    <m/>
    <m/>
    <m/>
    <m/>
    <x v="2"/>
    <x v="2"/>
    <n v="9215012700"/>
    <d v="2015-09-21T00:00:00"/>
    <d v="2015-10-20T00:00:00"/>
    <d v="2017-10-20T00:00:00"/>
    <s v="2110  ELLISTON PL  101-106"/>
    <s v="NASHVILLE"/>
    <s v="TN"/>
    <n v="37203"/>
    <s v="LOTS 7 &amp; 8 MURPHY LAND CO &amp; LOT 1 MURPHY LAND CO RESUB PT OF BLK 2 &amp; PT CL ALLEY"/>
    <m/>
    <m/>
    <m/>
    <m/>
    <m/>
    <m/>
    <m/>
    <s v="CASR"/>
    <s v="CAZ10A003"/>
    <x v="4"/>
    <n v="37016500"/>
    <s v="2110 ELLISTON PL 101-106_x000a_NASHVILLE, TN 37203_x000a_(36.152115, -86.803472)"/>
    <s v="2110 ELLISTON PL 101-106"/>
    <m/>
    <m/>
    <m/>
  </r>
  <r>
    <n v="2017007562"/>
    <s v="matt shields"/>
    <m/>
    <m/>
    <m/>
    <m/>
    <s v="matt shields"/>
    <m/>
    <m/>
    <s v="615-598-3683"/>
    <m/>
    <x v="0"/>
    <x v="0"/>
    <n v="9314012400"/>
    <d v="2017-02-01T00:00:00"/>
    <d v="2017-02-22T00:00:00"/>
    <d v="2019-02-22T00:00:00"/>
    <s v="711  8TH AVE S"/>
    <s v="NASHVILLE"/>
    <s v="TN"/>
    <n v="37203"/>
    <s v="W SIDE 8TH AVE S S OF DIVISION AVE"/>
    <s v="MCGUIRE, JAMES R."/>
    <m/>
    <s v="711 8TH AVE S"/>
    <m/>
    <s v="NASHVILLE"/>
    <s v="TN"/>
    <n v="37203"/>
    <s v="CASR"/>
    <s v="CAZ10A001"/>
    <x v="7"/>
    <n v="37019500"/>
    <s v="711 8TH AVE S_x000a_NASHVILLE, TN 37203_x000a_(36.150025, -86.77918)"/>
    <s v="711 8TH AVE S"/>
    <m/>
    <m/>
    <m/>
  </r>
  <r>
    <n v="2018063073"/>
    <s v="Brian Musser"/>
    <m/>
    <s v="774 571-9256"/>
    <m/>
    <m/>
    <s v="Molly Sears"/>
    <m/>
    <s v="417 850-2284"/>
    <m/>
    <m/>
    <x v="0"/>
    <x v="0"/>
    <n v="8301018400"/>
    <d v="2018-10-04T00:00:00"/>
    <d v="2018-10-22T00:00:00"/>
    <d v="2019-10-22T00:00:00"/>
    <s v="928  GRANADA AVE"/>
    <s v="NASHVILLE"/>
    <s v="TN"/>
    <n v="37206"/>
    <s v="PT LOTS 25 26 27 BURNS"/>
    <s v="SEARS, MOLLY"/>
    <m/>
    <s v="928 GRANADA AVE"/>
    <m/>
    <s v="NASHVILLE"/>
    <s v="TN"/>
    <n v="37206"/>
    <s v="CASR"/>
    <s v="CAZ10A001"/>
    <x v="3"/>
    <n v="37011700"/>
    <s v="928 GRANADA AVE_x000a_NASHVILLE, TN 37206_x000a_(36.188781, -86.751329)"/>
    <s v="928 GRANADA AVE"/>
    <m/>
    <m/>
    <m/>
  </r>
  <r>
    <n v="201512763"/>
    <s v="Mahoney, Martine A."/>
    <m/>
    <m/>
    <m/>
    <m/>
    <m/>
    <m/>
    <m/>
    <m/>
    <m/>
    <x v="1"/>
    <x v="0"/>
    <n v="8310000500"/>
    <d v="2015-04-07T00:00:00"/>
    <d v="2015-04-07T00:00:00"/>
    <d v="2018-04-07T00:00:00"/>
    <s v="408 N 16TH ST"/>
    <s v="NASHVILLE"/>
    <s v="TN"/>
    <n v="37206"/>
    <s v="LOT 7 J J TAMBLE TRACT"/>
    <m/>
    <m/>
    <m/>
    <m/>
    <m/>
    <m/>
    <m/>
    <s v="CASR"/>
    <s v="CAZ10A002"/>
    <x v="0"/>
    <n v="37012100"/>
    <s v="408 N 16TH ST_x000a_NASHVILLE, TN 37206_x000a_(36.180338, -86.741382)"/>
    <s v="408 N 16TH ST"/>
    <m/>
    <m/>
    <m/>
  </r>
  <r>
    <n v="201513273"/>
    <s v="Zobrist, Jacob E."/>
    <m/>
    <m/>
    <s v="309-453-6622"/>
    <m/>
    <s v="Zobrist, Jacob E."/>
    <m/>
    <m/>
    <s v="309-453-6622"/>
    <m/>
    <x v="1"/>
    <x v="0"/>
    <n v="6100002302"/>
    <d v="2015-04-09T00:00:00"/>
    <d v="2015-05-04T00:00:00"/>
    <d v="2018-05-04T00:00:00"/>
    <s v="527  BEN ALLEN RD"/>
    <s v="NASHVILLE"/>
    <s v="TN"/>
    <n v="37216"/>
    <s v="N SIDE BEN ALLEN RD W OF HUTSON AVE"/>
    <m/>
    <m/>
    <m/>
    <m/>
    <m/>
    <m/>
    <m/>
    <s v="CASR"/>
    <s v="CAZ10A002"/>
    <x v="14"/>
    <n v="37011002"/>
    <s v="527 BEN ALLEN RD_x000a_NASHVILLE, TN 37216_x000a_(36.220144, -86.744101)"/>
    <s v="527 BEN ALLEN RD"/>
    <m/>
    <m/>
    <m/>
  </r>
  <r>
    <n v="2016053208"/>
    <s v="FAUSCH, TIMOTHY A. &amp; DEBRA L."/>
    <m/>
    <m/>
    <m/>
    <m/>
    <s v="Jessica Anderson"/>
    <m/>
    <m/>
    <s v="615-497-4898"/>
    <m/>
    <x v="1"/>
    <x v="0"/>
    <n v="7208008700"/>
    <d v="2016-10-03T00:00:00"/>
    <d v="2016-10-25T00:00:00"/>
    <d v="2018-10-25T00:00:00"/>
    <s v="2111  GENEIVA DR"/>
    <s v="NASHVILLE"/>
    <s v="TN"/>
    <n v="37216"/>
    <s v="LOT 21 GENEIVA HGTS"/>
    <s v="FAUSCH, TIMOTHY A. &amp; DEBRA L."/>
    <m/>
    <s v="2111 GENEIVA DR"/>
    <m/>
    <s v="NASHVILLE"/>
    <s v="TN"/>
    <n v="37216"/>
    <s v="CASR"/>
    <s v="CAZ10A002"/>
    <x v="1"/>
    <n v="37011500"/>
    <s v="2111 GENEIVA DR_x000a_NASHVILLE, TN 37216_x000a_(36.203597, -86.72076)"/>
    <s v="2111 GENEIVA DR"/>
    <m/>
    <m/>
    <m/>
  </r>
  <r>
    <n v="201533609"/>
    <s v="Flener, Brett Nelson"/>
    <m/>
    <m/>
    <s v="615-948-1458"/>
    <m/>
    <s v="Flener, Brett Nelson"/>
    <m/>
    <m/>
    <s v="615-948-1458"/>
    <m/>
    <x v="1"/>
    <x v="0"/>
    <n v="8207048800"/>
    <d v="2015-08-07T00:00:00"/>
    <d v="2015-09-28T00:00:00"/>
    <d v="2019-09-28T00:00:00"/>
    <s v="619 N 5TH ST"/>
    <s v="NASHVILLE"/>
    <s v="TN"/>
    <n v="37207"/>
    <s v="LOT 10 SEC 3 ARRINGTON HGTS"/>
    <s v="FLENER, BRETT NELSON"/>
    <m/>
    <s v="619 N 5TH ST"/>
    <m/>
    <s v="NASHVILLE"/>
    <s v="TN"/>
    <n v="37207"/>
    <s v="CASR"/>
    <s v="CAZ10A002"/>
    <x v="3"/>
    <n v="37011800"/>
    <s v="619 N 5TH ST_x000a_NASHVILLE, TN 37207_x000a_(36.182565, -86.763776)"/>
    <s v="619 N 5TH ST"/>
    <m/>
    <m/>
    <m/>
  </r>
  <r>
    <n v="2018057011"/>
    <s v="Mark Fili"/>
    <m/>
    <s v="516 241-3726"/>
    <m/>
    <m/>
    <s v="Mark Fili"/>
    <m/>
    <s v="516 241-3726"/>
    <m/>
    <m/>
    <x v="0"/>
    <x v="0"/>
    <n v="10312021800"/>
    <d v="2018-09-06T00:00:00"/>
    <d v="2018-10-08T00:00:00"/>
    <d v="2019-10-08T00:00:00"/>
    <s v="4019  VALLEY RD"/>
    <s v="NASHVILLE"/>
    <s v="TN"/>
    <n v="37205"/>
    <s v="LOT 14 BLK B CHEROKEE PARK"/>
    <s v="FILI, MARK DOMINICK &amp; CARYLEE ADAMUSHKO"/>
    <m/>
    <s v="118 LAUDERDALE RD"/>
    <m/>
    <s v="NASHVILLE"/>
    <s v="TN"/>
    <n v="37205"/>
    <s v="CASR"/>
    <s v="CAZ10A001"/>
    <x v="16"/>
    <n v="37016700"/>
    <s v="4019 VALLEY RD_x000a_NASHVILLE, TN 37205_x000a_(36.132832, -86.837518)"/>
    <s v="4019 VALLEY RD"/>
    <m/>
    <m/>
    <m/>
  </r>
  <r>
    <n v="201611455"/>
    <s v="Jones, William D."/>
    <m/>
    <m/>
    <m/>
    <m/>
    <s v="Ashley Gibson"/>
    <m/>
    <m/>
    <s v="865-227-4804"/>
    <m/>
    <x v="1"/>
    <x v="0"/>
    <n v="8110035400"/>
    <d v="2016-03-15T00:00:00"/>
    <d v="2016-03-29T00:00:00"/>
    <d v="2018-03-29T00:00:00"/>
    <s v="1626B  23RD AVE N"/>
    <s v="NASHVILLE"/>
    <s v="TN"/>
    <n v="37208"/>
    <s v="LOT 233 HARDING SUB"/>
    <m/>
    <m/>
    <m/>
    <m/>
    <m/>
    <m/>
    <m/>
    <s v="CASR"/>
    <s v="CAZ10A002"/>
    <x v="4"/>
    <n v="37013800"/>
    <s v="1626B 23RD AVE N_x000a_NASHVILLE, TN 37208_x000a_(36.176337, -86.813602)"/>
    <s v="1626B 23RD AVE N"/>
    <m/>
    <m/>
    <m/>
  </r>
  <r>
    <s v="T2017065173"/>
    <m/>
    <m/>
    <m/>
    <m/>
    <m/>
    <s v="Kevin Hatchett"/>
    <m/>
    <s v="615 894-2931"/>
    <m/>
    <m/>
    <x v="0"/>
    <x v="0"/>
    <s v="109010A01200CO"/>
    <d v="2017-10-09T00:00:00"/>
    <m/>
    <d v="2018-01-07T00:00:00"/>
    <s v="3720  LAKERIDGE PASS"/>
    <s v="NASHVILLE"/>
    <s v="TN"/>
    <n v="37214"/>
    <s v="LOT 61 LAKERIDGE PHASE 1"/>
    <s v="HATCHETT, KEVIN"/>
    <m/>
    <s v="3720 LAKERIDGE PA"/>
    <m/>
    <s v="NASHVILLE"/>
    <s v="TN"/>
    <n v="37214"/>
    <s v="CASR"/>
    <s v="CAZ10A001"/>
    <x v="20"/>
    <n v="37015624"/>
    <s v="3720 LAKERIDGE PASS_x000a_NASHVILLE, TN 37214_x000a_(36.145307, -86.627875)"/>
    <s v="3720 LAKERIDGE PASS"/>
    <m/>
    <m/>
    <m/>
  </r>
  <r>
    <n v="2016045798"/>
    <m/>
    <m/>
    <m/>
    <m/>
    <m/>
    <s v="SALISBURY, EMMA LOUISE &amp; VANCE ARTHUR &amp; DENISE L."/>
    <m/>
    <m/>
    <m/>
    <m/>
    <x v="2"/>
    <x v="0"/>
    <n v="6106001600"/>
    <d v="2016-08-30T00:00:00"/>
    <d v="2016-09-14T00:00:00"/>
    <d v="2018-09-14T00:00:00"/>
    <s v="607  BROADMOOR DR"/>
    <s v="NASHVILLE"/>
    <s v="TN"/>
    <n v="37216"/>
    <s v="LOT 104 SEC 1 GRA MAR ACRES"/>
    <s v="SALISBURY, EMMA LOUISE &amp; VANCE ARTHUR &amp; DENISE L."/>
    <s v="SALISBURY, EMMA LOUISE &amp; VANCE ARTHUR &amp; DENISE L."/>
    <s v="607 BROADMOOR DR"/>
    <m/>
    <s v="NASHVILLE"/>
    <s v="TN"/>
    <n v="37216"/>
    <s v="CASR"/>
    <s v="CAZ10A003"/>
    <x v="14"/>
    <n v="37011002"/>
    <s v="607 BROADMOOR DR_x000a_NASHVILLE, TN 37216_x000a_(36.229764, -86.732978)"/>
    <s v="607 BROADMOOR DR"/>
    <m/>
    <m/>
    <m/>
  </r>
  <r>
    <n v="201605225"/>
    <s v="Davis, Chandler Victoria &amp; Tyndal, Charles M., Iii"/>
    <m/>
    <m/>
    <s v="205-266-3386"/>
    <m/>
    <s v="Davis, Chandler Victoria &amp; Tyndal, Charles M., Iii"/>
    <m/>
    <m/>
    <s v="205-266-3386"/>
    <m/>
    <x v="0"/>
    <x v="2"/>
    <n v="8116072000"/>
    <d v="2016-02-05T00:00:00"/>
    <d v="2016-02-24T00:00:00"/>
    <d v="2018-02-24T00:00:00"/>
    <s v="921  JACKSON ST"/>
    <s v="NASHVILLE"/>
    <s v="TN"/>
    <n v="37208"/>
    <s v="LOT 10 &amp; PT 11 BLK A BRANS RLTY CO SUB OF NORTH HILL TRACT"/>
    <m/>
    <m/>
    <m/>
    <m/>
    <m/>
    <m/>
    <m/>
    <s v="CASR"/>
    <s v="CAZ10A001"/>
    <x v="7"/>
    <n v="37019400"/>
    <s v="921 JACKSON ST_x000a_NASHVILLE, TN 37208_x000a_(36.171054, -86.79277)"/>
    <s v="921 JACKSON ST"/>
    <m/>
    <m/>
    <m/>
  </r>
  <r>
    <n v="2016044931"/>
    <s v="jennifer mitchell"/>
    <m/>
    <m/>
    <s v="509-720-9938"/>
    <m/>
    <m/>
    <m/>
    <m/>
    <m/>
    <m/>
    <x v="2"/>
    <x v="2"/>
    <n v="9305013100"/>
    <d v="2016-08-25T00:00:00"/>
    <d v="2016-10-14T00:00:00"/>
    <d v="2017-10-14T00:00:00"/>
    <s v="300  11TH AVE N 111"/>
    <s v="NASHVILLE"/>
    <s v="TN"/>
    <n v="37203"/>
    <s v="2,3,7,8,112-13,115-16,119PT1,4,5,6,14,117-18PT UN TR HAYNES"/>
    <s v="MFREVF-ELEVEN NORTH, LLC"/>
    <m/>
    <s v="353 N CLARK ST"/>
    <m/>
    <s v="CHICAGO"/>
    <s v="IL"/>
    <n v="60654"/>
    <s v="CASR"/>
    <s v="CAZ10A003"/>
    <x v="7"/>
    <n v="37019500"/>
    <s v="300 11TH AVE N 111_x000a_NASHVILLE, TN 37203_x000a_(36.159637, -86.788529)"/>
    <s v="300 11TH AVE N 111"/>
    <m/>
    <m/>
    <m/>
  </r>
  <r>
    <n v="2017058771"/>
    <m/>
    <m/>
    <m/>
    <m/>
    <m/>
    <s v="Danielle Basile"/>
    <m/>
    <s v="615 397-3422"/>
    <m/>
    <m/>
    <x v="0"/>
    <x v="0"/>
    <n v="6107016000"/>
    <d v="2017-09-08T00:00:00"/>
    <d v="2017-10-02T00:00:00"/>
    <d v="2018-10-02T00:00:00"/>
    <s v="904  GWYNN DR"/>
    <s v="NASHVILLE"/>
    <s v="TN"/>
    <n v="37216"/>
    <s v="LOT 11 BLK B BROADMOOR"/>
    <s v="BASILE, DANIELLE"/>
    <m/>
    <s v="904 GWYNN DR"/>
    <m/>
    <s v="NASHVILLE"/>
    <s v="TN"/>
    <n v="37216"/>
    <s v="CASR"/>
    <s v="CAZ10A001"/>
    <x v="14"/>
    <n v="37011100"/>
    <s v="904 GWYNN DR_x000a_NASHVILLE, TN 37216_x000a_(36.228472, -86.729083)"/>
    <s v="904 GWYNN DR"/>
    <m/>
    <m/>
    <m/>
  </r>
  <r>
    <s v="T2018050526"/>
    <m/>
    <m/>
    <m/>
    <m/>
    <m/>
    <m/>
    <m/>
    <m/>
    <m/>
    <m/>
    <x v="1"/>
    <x v="0"/>
    <n v="14802002700"/>
    <d v="2018-08-22T00:00:00"/>
    <m/>
    <d v="2018-11-20T00:00:00"/>
    <s v="320  LUNA DR"/>
    <s v="NASHVILLE"/>
    <s v="TN"/>
    <n v="37211"/>
    <s v="LOT 54 SEC 3 LUNA HGTS"/>
    <s v="FOUTCH, JIM &amp; EVELYN R."/>
    <m/>
    <s v="6361 PETTUS RD"/>
    <m/>
    <s v="ANTIOCH"/>
    <s v="TN"/>
    <n v="37013"/>
    <s v="CASR"/>
    <s v="CAZ10A002"/>
    <x v="31"/>
    <n v="37015613"/>
    <s v="320 LUNA DR_x000a_NASHVILLE, TN 37211_x000a_(36.081342, -86.694231)"/>
    <s v="320 LUNA DR"/>
    <m/>
    <m/>
    <m/>
  </r>
  <r>
    <n v="2017011354"/>
    <s v="ricky young"/>
    <m/>
    <m/>
    <m/>
    <m/>
    <s v="ricky young"/>
    <m/>
    <m/>
    <s v="803-917-6729"/>
    <m/>
    <x v="2"/>
    <x v="0"/>
    <n v="9301004200"/>
    <d v="2017-02-16T00:00:00"/>
    <d v="2017-03-02T00:00:00"/>
    <d v="2019-03-02T00:00:00"/>
    <s v="500  5TH AVE N 103"/>
    <s v="NASHVILLE"/>
    <s v="TN"/>
    <n v="37219"/>
    <s v="LOT E 1 CAPITOL HILL, REDEVELOPMENT PROJECT"/>
    <s v="5TH AVENUE MULTIFAMILY PARTNERS, LLC"/>
    <m/>
    <s v="4515 HARDING RD STE 210"/>
    <m/>
    <s v="NASHVILLE"/>
    <s v="TN"/>
    <n v="37205"/>
    <s v="CASR"/>
    <s v="CAZ10A003"/>
    <x v="7"/>
    <n v="37019500"/>
    <s v="500 5TH AVE N 103_x000a_NASHVILLE, TN 37219_x000a_(36.168136, -86.783364)"/>
    <s v="500 5TH AVE N 103"/>
    <m/>
    <m/>
    <m/>
  </r>
  <r>
    <s v="T201550280"/>
    <s v="Bradley, Kristen &amp; Andrew"/>
    <m/>
    <m/>
    <s v="615-378-7368"/>
    <m/>
    <s v="Bradley, Kristen &amp; Andrew"/>
    <m/>
    <m/>
    <s v="615-378-7368"/>
    <m/>
    <x v="0"/>
    <x v="0"/>
    <n v="9605001200"/>
    <d v="2015-11-16T00:00:00"/>
    <m/>
    <d v="2017-02-22T00:00:00"/>
    <s v="240  CUMBERLAND CIR"/>
    <s v="NASHVILLE"/>
    <s v="TN"/>
    <n v="37214"/>
    <s v="PT. LOT 91 BLUEFIELDS SUB."/>
    <m/>
    <m/>
    <m/>
    <m/>
    <m/>
    <m/>
    <m/>
    <s v="CASR"/>
    <s v="CAZ10A001"/>
    <x v="9"/>
    <n v="37015100"/>
    <s v="240 CUMBERLAND CIR_x000a_NASHVILLE, TN 37214_x000a_(36.162181, -86.669127)"/>
    <s v="240 CUMBERLAND CIR"/>
    <m/>
    <m/>
    <m/>
  </r>
  <r>
    <s v="T2018068281"/>
    <m/>
    <m/>
    <m/>
    <m/>
    <m/>
    <m/>
    <m/>
    <m/>
    <m/>
    <m/>
    <x v="2"/>
    <x v="2"/>
    <n v="8215022700"/>
    <d v="2018-10-29T00:00:00"/>
    <m/>
    <d v="2019-01-27T00:00:00"/>
    <s v="535  MAIN ST  35"/>
    <s v="NASHVILLE"/>
    <s v="TN"/>
    <n v="37206"/>
    <s v="LOT 2  VTH 5TH AND MAIN LLC PROPERTY &amp; ACREAGE TRACT"/>
    <s v="535 MAIN ST (NASHVILLE) OWNER, LLC"/>
    <m/>
    <s v="P O BOX 131237 C/O COCHRAN TAX DIRECTOR CUSHMAN CO."/>
    <m/>
    <s v="CARLSBAD"/>
    <s v="CA"/>
    <n v="92013"/>
    <s v="CASR"/>
    <s v="CAZ10A003"/>
    <x v="3"/>
    <n v="37011900"/>
    <s v="535 MAIN ST 35_x000a_NASHVILLE, TN 37206_x000a_(36.17353, -86.763485)"/>
    <s v="535 MAIN ST 35"/>
    <m/>
    <m/>
    <m/>
  </r>
  <r>
    <s v="T2018041922"/>
    <s v="Joshua Smith"/>
    <m/>
    <s v="309 678-1384"/>
    <m/>
    <m/>
    <s v="Joshua Smith"/>
    <m/>
    <s v="309 678-1384"/>
    <m/>
    <m/>
    <x v="0"/>
    <x v="0"/>
    <n v="10613004000"/>
    <d v="2018-07-18T00:00:00"/>
    <m/>
    <d v="2018-10-16T00:00:00"/>
    <s v="2005  HUTTON DR"/>
    <s v="NASHVILLE"/>
    <s v="TN"/>
    <n v="37210"/>
    <s v="LOT 66 SEC 1 WOODYCREST"/>
    <s v="SMITH, JOSHUA PHILIP"/>
    <m/>
    <s v="2005 HUTTON DR"/>
    <m/>
    <s v="NASHVILLE"/>
    <s v="TN"/>
    <n v="37210"/>
    <s v="CASR"/>
    <s v="CAZ10A001"/>
    <x v="6"/>
    <n v="37017200"/>
    <s v="2005 HUTTON DR_x000a_NASHVILLE, TN 37210_x000a_(36.130731, -86.749401)"/>
    <s v="2005 HUTTON DR"/>
    <m/>
    <m/>
    <m/>
  </r>
  <r>
    <n v="201524339"/>
    <s v="Hansel, Rachael Ann"/>
    <m/>
    <m/>
    <s v="423-645-3652"/>
    <m/>
    <s v="Hansel, Rachael Ann"/>
    <m/>
    <m/>
    <s v="423-645-3652"/>
    <m/>
    <x v="0"/>
    <x v="0"/>
    <n v="7313010500"/>
    <d v="2015-06-12T00:00:00"/>
    <d v="2015-06-12T00:00:00"/>
    <d v="2017-06-12T00:00:00"/>
    <s v="2605  TRAUGHBER DR"/>
    <s v="NASHVILLE"/>
    <s v="TN"/>
    <n v="37206"/>
    <s v="LOT 3 MAILAN HGTS"/>
    <m/>
    <m/>
    <m/>
    <m/>
    <m/>
    <m/>
    <m/>
    <s v="CASR"/>
    <s v="CAZ10A001"/>
    <x v="1"/>
    <n v="37011600"/>
    <s v="2605 TRAUGHBER DR_x000a_NASHVILLE, TN 37206_x000a_(36.194902, -86.70718)"/>
    <s v="2605 TRAUGHBER DR"/>
    <m/>
    <m/>
    <m/>
  </r>
  <r>
    <n v="2018001840"/>
    <s v="Zeke Anderson"/>
    <m/>
    <s v="615 995-8353"/>
    <m/>
    <m/>
    <s v="Zeke Anderson"/>
    <m/>
    <s v="615 995-8353"/>
    <m/>
    <m/>
    <x v="2"/>
    <x v="0"/>
    <s v="082140A07300CO"/>
    <d v="2018-01-10T00:00:00"/>
    <d v="2018-02-02T00:00:00"/>
    <d v="2019-02-02T00:00:00"/>
    <s v="938  1ST AVE N"/>
    <s v="NASHVILLE"/>
    <s v="TN"/>
    <n v="37201"/>
    <s v="UNIT 938 RIVERFRONT CONDO 2ND AMEND"/>
    <s v="Zeke Anderson"/>
    <s v="Zeke Anderson"/>
    <s v="938 1st Ave. N"/>
    <m/>
    <s v="Nashville"/>
    <s v="TN"/>
    <n v="37201"/>
    <s v="CASR"/>
    <s v="CAZ10A003"/>
    <x v="7"/>
    <n v="37019400"/>
    <s v="938 1ST AVE N_x000a_NASHVILLE, TN 37201_x000a_(36.174021, -86.78131)"/>
    <s v="938 1ST AVE N"/>
    <m/>
    <m/>
    <m/>
  </r>
  <r>
    <n v="2016063337"/>
    <s v="Clark Lundy"/>
    <m/>
    <m/>
    <s v="469-610-1414"/>
    <m/>
    <m/>
    <m/>
    <m/>
    <m/>
    <m/>
    <x v="2"/>
    <x v="0"/>
    <n v="8213010200"/>
    <d v="2016-11-15T00:00:00"/>
    <d v="2017-01-31T00:00:00"/>
    <d v="2018-01-31T00:00:00"/>
    <s v="909  ROSA L PARKS BLVD  220"/>
    <s v="NASHVILLE"/>
    <s v="TN"/>
    <n v="37208"/>
    <s v="LOT 1 MARKETPLACE RESIDENCES"/>
    <s v="MARKETPLACE RESIDENCES, LLC"/>
    <m/>
    <s v="3500 LENOX RD NE STE 1800"/>
    <m/>
    <s v="ATLANTA"/>
    <s v="GA"/>
    <n v="30326"/>
    <s v="CASR"/>
    <s v="CAZ10A003"/>
    <x v="7"/>
    <n v="37019400"/>
    <s v="909 ROSA L PARKS BLVD 220_x000a_NASHVILLE, TN 37208_x000a_(36.170714, -86.78977)"/>
    <s v="909 ROSA L PARKS BLVD 220"/>
    <m/>
    <m/>
    <m/>
  </r>
  <r>
    <n v="2017013729"/>
    <s v="will lucas"/>
    <m/>
    <m/>
    <m/>
    <m/>
    <s v="melissa frederiksen"/>
    <m/>
    <m/>
    <s v="615-522-2988"/>
    <m/>
    <x v="2"/>
    <x v="0"/>
    <n v="8213010200"/>
    <d v="2017-02-28T00:00:00"/>
    <d v="2017-04-10T00:00:00"/>
    <d v="2018-04-10T00:00:00"/>
    <s v="909  ROSA L PARKS BLVD  249"/>
    <s v="NASHVILLE"/>
    <s v="TN"/>
    <n v="37208"/>
    <s v="LOT 1 MARKETPLACE RESIDENCES"/>
    <s v="MARKETPLACE RESIDENCES, LLC"/>
    <m/>
    <s v="3500 LENOX RD NE STE 1800"/>
    <m/>
    <s v="ATLANTA"/>
    <s v="GA"/>
    <n v="30326"/>
    <s v="CASR"/>
    <s v="CAZ10A003"/>
    <x v="7"/>
    <n v="37019400"/>
    <s v="909 ROSA L PARKS BLVD 249_x000a_NASHVILLE, TN 37208_x000a_(36.170714, -86.78977)"/>
    <s v="909 ROSA L PARKS BLVD 249"/>
    <m/>
    <m/>
    <m/>
  </r>
  <r>
    <n v="201512796"/>
    <s v="Christensen, Robin"/>
    <m/>
    <m/>
    <s v="601-502-4401"/>
    <m/>
    <s v="Dorian Richardson"/>
    <m/>
    <m/>
    <s v="312-613-3829"/>
    <m/>
    <x v="1"/>
    <x v="0"/>
    <n v="8310002100"/>
    <d v="2015-04-07T00:00:00"/>
    <d v="2015-04-07T00:00:00"/>
    <d v="2018-04-07T00:00:00"/>
    <s v="403 N 16TH ST"/>
    <s v="NASHVILLE"/>
    <s v="TN"/>
    <n v="37206"/>
    <s v="LOT 262 263 MCEWEN PLACE"/>
    <m/>
    <m/>
    <m/>
    <m/>
    <m/>
    <m/>
    <m/>
    <s v="CASR"/>
    <s v="CAZ10A002"/>
    <x v="0"/>
    <n v="37012100"/>
    <s v="403 N 16TH ST_x000a_NASHVILLE, TN 37206_x000a_(36.180073, -86.741424)"/>
    <s v="403 N 16TH ST"/>
    <m/>
    <m/>
    <m/>
  </r>
  <r>
    <s v="T201536471"/>
    <s v="Hensley, Jillian Gayle"/>
    <m/>
    <m/>
    <m/>
    <m/>
    <s v="Hensley, Jillian Gayle"/>
    <m/>
    <m/>
    <s v="513-470-1368"/>
    <m/>
    <x v="0"/>
    <x v="0"/>
    <n v="9210006900"/>
    <d v="2015-08-25T00:00:00"/>
    <m/>
    <d v="2017-02-22T00:00:00"/>
    <s v="513  31ST AVE N"/>
    <s v="NASHVILLE"/>
    <s v="TN"/>
    <n v="37209"/>
    <s v="LOT 28 CHARLOTTE HGTS"/>
    <m/>
    <m/>
    <m/>
    <m/>
    <m/>
    <m/>
    <m/>
    <s v="CASR"/>
    <s v="CAZ10A001"/>
    <x v="4"/>
    <n v="37014300"/>
    <s v="513 31ST AVE N_x000a_NASHVILLE, TN 37209_x000a_(36.155225, -86.821471)"/>
    <s v="513 31ST AVE N"/>
    <m/>
    <m/>
    <m/>
  </r>
  <r>
    <n v="2018023418"/>
    <s v="Beck N Call"/>
    <m/>
    <s v="520 861-5016"/>
    <m/>
    <m/>
    <s v="Nathan Slingluff"/>
    <m/>
    <s v="615 400-4280"/>
    <m/>
    <m/>
    <x v="0"/>
    <x v="2"/>
    <s v="105073J00100CO"/>
    <d v="2018-04-26T00:00:00"/>
    <d v="2018-05-15T00:00:00"/>
    <d v="2019-05-15T00:00:00"/>
    <s v="553A  HAMILTON AVE"/>
    <s v="NASHVILLE"/>
    <s v="TN"/>
    <n v="37203"/>
    <s v="UNIT A HOMES AT 553 HALMILTON AVENUE"/>
    <s v="Nathan Slingluff"/>
    <s v="Nathan Slingluff"/>
    <s v="553 A Hamilton"/>
    <m/>
    <s v="Nashville"/>
    <s v="TN"/>
    <n v="37203"/>
    <s v="CASR"/>
    <s v="CAZ10A001"/>
    <x v="6"/>
    <n v="37016100"/>
    <s v="553A HAMILTON AVE_x000a_NASHVILLE, TN 37203_x000a_(36.13856, -86.768768)"/>
    <s v="553A HAMILTON AVE"/>
    <m/>
    <m/>
    <m/>
  </r>
  <r>
    <n v="2016070880"/>
    <s v="NUNNERY, JENNIE VAUGHN"/>
    <m/>
    <m/>
    <m/>
    <m/>
    <s v="NUNNERY, JENNIE VAUGHN"/>
    <m/>
    <m/>
    <s v="615-504-8271"/>
    <m/>
    <x v="0"/>
    <x v="1"/>
    <n v="8410002700"/>
    <d v="2016-12-19T00:00:00"/>
    <d v="2016-12-30T00:00:00"/>
    <d v="2020-12-30T00:00:00"/>
    <s v="2221  MAPLECREST DR"/>
    <s v="NASHVILLE"/>
    <s v="TN"/>
    <n v="37214"/>
    <s v="LOT 48 MAPLECREST"/>
    <s v="NUNNERY, JENNIE VAUGHN"/>
    <m/>
    <s v="2221 MAPLECREST DR"/>
    <m/>
    <s v="NASHVILLE"/>
    <s v="TN"/>
    <n v="37214"/>
    <s v="CASR"/>
    <s v="CAZ10A001"/>
    <x v="9"/>
    <n v="37015200"/>
    <s v="2221 MAPLECREST DR_x000a_NASHVILLE, TN 37214_x000a_(36.178056, -86.692632)"/>
    <s v="2221 MAPLECREST DR"/>
    <m/>
    <m/>
    <m/>
  </r>
  <r>
    <n v="201526739"/>
    <s v="Kowalski, Fran"/>
    <m/>
    <m/>
    <s v="615-200-4494"/>
    <m/>
    <s v="Kowalski, Fran"/>
    <m/>
    <m/>
    <s v="615-200-4494"/>
    <m/>
    <x v="0"/>
    <x v="0"/>
    <n v="7116019100"/>
    <d v="2015-06-25T00:00:00"/>
    <d v="2015-06-25T00:00:00"/>
    <d v="2017-06-25T00:00:00"/>
    <s v="1207 N 5TH ST"/>
    <s v="NASHVILLE"/>
    <s v="TN"/>
    <n v="37207"/>
    <s v="LOT 93 PT 92 OAKWOOD PARK"/>
    <m/>
    <m/>
    <m/>
    <m/>
    <m/>
    <m/>
    <m/>
    <s v="CASR"/>
    <s v="CAZ10A001"/>
    <x v="3"/>
    <n v="37011800"/>
    <s v="1207 N 5TH ST_x000a_NASHVILLE, TN 37207_x000a_(36.193069, -86.761981)"/>
    <s v="1207 N 5TH ST"/>
    <m/>
    <m/>
    <m/>
  </r>
  <r>
    <s v="T2018041254"/>
    <s v="Alexa Loyola"/>
    <m/>
    <s v="615 506-1184"/>
    <m/>
    <m/>
    <s v="Liliana Barra"/>
    <m/>
    <s v="615 485-0796"/>
    <m/>
    <m/>
    <x v="0"/>
    <x v="0"/>
    <n v="14904000800"/>
    <d v="2018-07-16T00:00:00"/>
    <m/>
    <d v="2018-10-14T00:00:00"/>
    <s v="306  RURAL HILL CT"/>
    <s v="NASHVILLE"/>
    <s v="TN"/>
    <n v="37217"/>
    <s v="LOT 34 SEC 2 DORHILL ACRES"/>
    <s v="BARRA, LILIANA A."/>
    <m/>
    <s v="306 RURAL HILL CT"/>
    <m/>
    <s v="NASHVILLE"/>
    <s v="TN"/>
    <n v="37217"/>
    <s v="CASR"/>
    <s v="CAZ10A001"/>
    <x v="27"/>
    <n v="37015612"/>
    <s v="306 RURAL HILL CT_x000a_NASHVILLE, TN 37217_x000a_(36.077712, -86.637157)"/>
    <s v="306 RURAL HILL CT"/>
    <m/>
    <m/>
    <m/>
  </r>
  <r>
    <n v="201517830"/>
    <s v="Arrow Property Solutions Llc"/>
    <m/>
    <m/>
    <s v="804-919-2827"/>
    <m/>
    <s v="John Pollard"/>
    <m/>
    <m/>
    <s v="804-919-2827"/>
    <m/>
    <x v="2"/>
    <x v="0"/>
    <s v="082140A01200CO"/>
    <d v="2015-05-06T00:00:00"/>
    <d v="2015-05-06T00:00:00"/>
    <d v="2017-05-06T00:00:00"/>
    <s v="1058  1ST AVE N"/>
    <s v="NASHVILLE"/>
    <s v="TN"/>
    <n v="37201"/>
    <s v="UNIT 1058 RIVERFRONT CONDO 2ND AMEND"/>
    <m/>
    <m/>
    <m/>
    <m/>
    <m/>
    <m/>
    <m/>
    <s v="CASR"/>
    <s v="CAZ10A003"/>
    <x v="7"/>
    <n v="37019400"/>
    <s v="1058 1ST AVE N_x000a_NASHVILLE, TN 37201_x000a_(36.175172, -86.781801)"/>
    <s v="1058 1ST AVE N"/>
    <m/>
    <m/>
    <m/>
  </r>
  <r>
    <n v="201545103"/>
    <s v="Vogel, Mike"/>
    <m/>
    <m/>
    <s v="818-822-8829"/>
    <m/>
    <s v="Vogel, Mike"/>
    <m/>
    <m/>
    <s v="818-822-8829"/>
    <m/>
    <x v="1"/>
    <x v="0"/>
    <n v="8302034100"/>
    <d v="2015-10-15T00:00:00"/>
    <d v="2015-12-03T00:00:00"/>
    <d v="2017-12-03T00:00:00"/>
    <s v="1705  SHARPE AVE"/>
    <s v="NASHVILLE"/>
    <s v="TN"/>
    <n v="37206"/>
    <s v="LOT 6 HOBSON CHAPEL SUBD"/>
    <m/>
    <m/>
    <m/>
    <m/>
    <m/>
    <m/>
    <m/>
    <s v="CASR"/>
    <s v="CAZ10A002"/>
    <x v="0"/>
    <n v="37011700"/>
    <s v="1705 SHARPE AVE_x000a_NASHVILLE, TN 37206_x000a_(36.18777, -86.737269)"/>
    <s v="1705 SHARPE AVE"/>
    <m/>
    <m/>
    <m/>
  </r>
  <r>
    <n v="2018012504"/>
    <s v="Marshall Burridge"/>
    <m/>
    <s v="615 579-1949"/>
    <m/>
    <m/>
    <s v="Marshall Burridge"/>
    <m/>
    <s v="615 579-1949"/>
    <m/>
    <m/>
    <x v="2"/>
    <x v="0"/>
    <n v="10408042300"/>
    <d v="2018-03-06T00:00:00"/>
    <d v="2018-04-05T00:00:00"/>
    <d v="2019-04-05T00:00:00"/>
    <s v="1700  BELCOURT AVE  102"/>
    <s v="NASHVILLE"/>
    <s v="TN"/>
    <n v="37212"/>
    <s v="LOT 1 UNIVERSITY CENTER ESTATES SEC 3"/>
    <s v="MAGNOLIA PROPERTIES NASHVILLE, LLC"/>
    <m/>
    <s v="310 JEFFERSON ST STE 111 C/O 139 PARTNER"/>
    <m/>
    <s v="NASHVILLE"/>
    <s v="TN"/>
    <n v="37208"/>
    <s v="CASR"/>
    <s v="CAZ10A003"/>
    <x v="10"/>
    <n v="37016400"/>
    <s v="1700 BELCOURT AVE 102_x000a_NASHVILLE, TN 37212_x000a_(36.136479, -86.796519)"/>
    <s v="1700 BELCOURT AVE 102"/>
    <m/>
    <m/>
    <m/>
  </r>
  <r>
    <n v="2016056124"/>
    <s v="mary meister"/>
    <m/>
    <m/>
    <m/>
    <m/>
    <s v="Shawn Thompson"/>
    <m/>
    <m/>
    <s v="615-400-3519"/>
    <m/>
    <x v="2"/>
    <x v="0"/>
    <n v="9301004200"/>
    <d v="2016-10-13T00:00:00"/>
    <d v="2017-01-18T00:00:00"/>
    <d v="2018-01-18T00:00:00"/>
    <s v="500  5TH AVE N 909"/>
    <s v="NASHVILLE"/>
    <s v="TN"/>
    <n v="37219"/>
    <s v="LOT E 1 CAPITOL HILL, REDEVELOPMENT PROJECT"/>
    <s v="5TH AVENUE MULTIFAMILY PARTNERS, LLC"/>
    <m/>
    <s v="4515 HARDING RD STE 210"/>
    <m/>
    <s v="NASHVILLE"/>
    <s v="TN"/>
    <n v="37205"/>
    <s v="CASR"/>
    <s v="CAZ10A003"/>
    <x v="7"/>
    <n v="37019500"/>
    <s v="500 5TH AVE N 909_x000a_NASHVILLE, TN 37219_x000a_(36.168136, -86.783364)"/>
    <s v="500 5TH AVE N 909"/>
    <m/>
    <m/>
    <m/>
  </r>
  <r>
    <n v="201611232"/>
    <s v="Stephens, Kenneth W."/>
    <m/>
    <m/>
    <s v="615-519-7345"/>
    <m/>
    <s v="Stephens, Kenneth W."/>
    <m/>
    <m/>
    <s v="615-519-7345"/>
    <m/>
    <x v="0"/>
    <x v="0"/>
    <n v="10816022800"/>
    <d v="2016-03-14T00:00:00"/>
    <d v="2016-05-23T00:00:00"/>
    <d v="2018-05-23T00:00:00"/>
    <s v="305  WOODWIND CT"/>
    <s v="NASHVILLE"/>
    <s v="TN"/>
    <n v="37214"/>
    <s v="LOT 168-A PERCY PRIEST WOODS SEC 4 ZONE LOT DIV"/>
    <m/>
    <m/>
    <m/>
    <m/>
    <m/>
    <m/>
    <m/>
    <s v="CASR"/>
    <s v="CAZ10A001"/>
    <x v="20"/>
    <n v="37015625"/>
    <s v="305 WOODWIND CT_x000a_NASHVILLE, TN 37214_x000a_(36.130519, -86.638524)"/>
    <s v="305 WOODWIND CT"/>
    <m/>
    <m/>
    <m/>
  </r>
  <r>
    <n v="201531106"/>
    <s v="Johnson, Harold Gail, Jr."/>
    <m/>
    <m/>
    <s v="615-321-9663"/>
    <m/>
    <s v="Johnson, Harold Gail, Jr."/>
    <m/>
    <m/>
    <s v="615-321-9663"/>
    <m/>
    <x v="1"/>
    <x v="2"/>
    <s v="105020C00200CO"/>
    <d v="2015-07-23T00:00:00"/>
    <d v="2015-12-22T00:00:00"/>
    <d v="2018-12-22T00:00:00"/>
    <s v="118  9TH CIR S"/>
    <s v="NASHVILLE"/>
    <s v="TN"/>
    <n v="37203"/>
    <s v="UNIT B 116 9TH CIRCLE SOUTH"/>
    <m/>
    <m/>
    <m/>
    <m/>
    <m/>
    <m/>
    <m/>
    <s v="CASR"/>
    <s v="CAZ10A002"/>
    <x v="6"/>
    <n v="37016200"/>
    <s v="118 9TH CIR S_x000a_NASHVILLE, TN 37203_x000a_(36.146334, -86.780208)"/>
    <s v="118 9TH CIR S"/>
    <m/>
    <m/>
    <m/>
  </r>
  <r>
    <s v="T2016063412"/>
    <m/>
    <m/>
    <m/>
    <m/>
    <m/>
    <m/>
    <m/>
    <m/>
    <m/>
    <m/>
    <x v="0"/>
    <x v="2"/>
    <s v="135140A22000CO"/>
    <d v="2016-11-15T00:00:00"/>
    <m/>
    <d v="2017-11-15T00:00:00"/>
    <s v="1605  CLINGMANS CT"/>
    <s v="ANTIOCH"/>
    <s v="TN"/>
    <n v="37013"/>
    <s v="LOT 220 PINNACLE POINT PH 5"/>
    <s v="BLACK, PAULETTE"/>
    <m/>
    <s v="1605 CLINGMANS CT"/>
    <m/>
    <s v="ANTIOCH"/>
    <s v="TN"/>
    <n v="37013"/>
    <s v="CASR"/>
    <s v="CAZ10A001"/>
    <x v="31"/>
    <n v="37015614"/>
    <s v="1605 CLINGMANS CT_x000a_ANTIOCH, TN 37013_x000a_(36.084307, -86.661465)"/>
    <s v="1605 CLINGMANS CT"/>
    <m/>
    <m/>
    <m/>
  </r>
  <r>
    <n v="2016055678"/>
    <s v="Giachery Lizarraga"/>
    <m/>
    <m/>
    <m/>
    <m/>
    <s v="Giachery Lizarraga"/>
    <m/>
    <m/>
    <s v="615-804-1844"/>
    <m/>
    <x v="2"/>
    <x v="0"/>
    <s v="083090E00500CO"/>
    <d v="2016-10-12T00:00:00"/>
    <d v="2016-11-15T00:00:00"/>
    <d v="2018-11-15T00:00:00"/>
    <s v="123 S 10TH ST"/>
    <s v="NASHVILLE"/>
    <s v="TN"/>
    <n v="37206"/>
    <s v="UNIT 5 FARROW TOWNHOMES 1ST AMEND"/>
    <s v="PHOENIX PROPERTY HOLDINGS, LLC"/>
    <m/>
    <s v="2008 8TH AVE S"/>
    <m/>
    <s v="NASHVILLE"/>
    <s v="TN"/>
    <n v="37204"/>
    <s v="CASR"/>
    <s v="CAZ10A003"/>
    <x v="0"/>
    <n v="37019200"/>
    <s v="123 S 10TH ST_x000a_NASHVILLE, TN 37206_x000a_(36.175538, -86.751722)"/>
    <s v="123 S 10TH ST"/>
    <m/>
    <m/>
    <m/>
  </r>
  <r>
    <s v="T2016041014"/>
    <s v="LARKIN, DAPHNE &amp; MCELVY, STEPANIE"/>
    <m/>
    <m/>
    <s v="615-823-0860"/>
    <m/>
    <s v="LARKIN, DAPHNE &amp; MCELVY, STEPANIE"/>
    <m/>
    <m/>
    <s v="615-823-0860"/>
    <m/>
    <x v="2"/>
    <x v="0"/>
    <s v="104090E00600CO"/>
    <d v="2016-08-09T00:00:00"/>
    <m/>
    <d v="2017-02-22T00:00:00"/>
    <s v="3520  WEST END AVE  6"/>
    <s v="NASHVILLE"/>
    <s v="TN"/>
    <n v="37205"/>
    <s v="UNIT 6  RICHLAND PLACE CONDOMINIUMS"/>
    <s v="LARKIN, DAPHNE &amp; MCELVY, STEPANIE"/>
    <m/>
    <s v="6412 BRESSLYN RD"/>
    <m/>
    <s v="NASHVILLE"/>
    <s v="TN"/>
    <n v="37205"/>
    <s v="CASR"/>
    <s v="CAZ10A003"/>
    <x v="16"/>
    <n v="37016700"/>
    <s v="3520 WEST END AVE 6_x000a_NASHVILLE, TN 37205_x000a_(36.135292, -86.823667)"/>
    <s v="3520 WEST END AVE 6"/>
    <m/>
    <m/>
    <m/>
  </r>
  <r>
    <n v="2017025643"/>
    <m/>
    <m/>
    <m/>
    <m/>
    <m/>
    <s v="Ewing Holdings"/>
    <m/>
    <s v="214 435 1582"/>
    <m/>
    <m/>
    <x v="2"/>
    <x v="0"/>
    <s v="105050K00100CO"/>
    <d v="2017-04-18T00:00:00"/>
    <d v="2017-04-25T00:00:00"/>
    <d v="2019-04-25T00:00:00"/>
    <s v="1317  WADE AVE"/>
    <s v="NASHVILLE"/>
    <s v="TN"/>
    <n v="37212"/>
    <s v="UNIT 1 THE EDGE AT BELMONT TOWNHOMES"/>
    <s v="EWING HOLDINGS, LLC"/>
    <m/>
    <s v="2000 GLEN ECHO RD STE 100"/>
    <m/>
    <s v="NASHVILLE"/>
    <s v="TN"/>
    <n v="37215"/>
    <s v="CASR"/>
    <s v="CAZ10A003"/>
    <x v="6"/>
    <n v="37016300"/>
    <s v="1317 WADE AVE_x000a_NASHVILLE, TN 37212_x000a_(36.137039, -86.790361)"/>
    <s v="1317 WADE AVE"/>
    <m/>
    <m/>
    <m/>
  </r>
  <r>
    <s v="T201548492"/>
    <s v="William Snyder"/>
    <m/>
    <m/>
    <s v="615-473-4746"/>
    <m/>
    <m/>
    <m/>
    <m/>
    <m/>
    <m/>
    <x v="1"/>
    <x v="2"/>
    <s v="105060E00200CO"/>
    <d v="2015-11-04T00:00:00"/>
    <m/>
    <m/>
    <s v="759B  ALLOWAY ST"/>
    <s v="NASHVILLE"/>
    <s v="TN"/>
    <n v="37203"/>
    <s v="UNIT A  NEW ALLOWAY TOWNHOMES AMEND"/>
    <m/>
    <m/>
    <m/>
    <m/>
    <m/>
    <m/>
    <m/>
    <s v="CASR"/>
    <s v="CAZ10A002"/>
    <x v="6"/>
    <n v="37016200"/>
    <s v="759B ALLOWAY ST_x000a_NASHVILLE, TN 37203_x000a_(36.137365, -86.777556)"/>
    <s v="759B ALLOWAY ST"/>
    <m/>
    <m/>
    <m/>
  </r>
  <r>
    <n v="2017057864"/>
    <m/>
    <m/>
    <m/>
    <m/>
    <m/>
    <s v="The Collins Law Firm, PLLC"/>
    <m/>
    <s v="615 736-9596"/>
    <m/>
    <m/>
    <x v="2"/>
    <x v="0"/>
    <n v="9313058400"/>
    <d v="2017-09-05T00:00:00"/>
    <d v="2017-09-18T00:00:00"/>
    <d v="2019-09-18T00:00:00"/>
    <s v="1221  DIVISION ST  239"/>
    <s v="NASHVILLE"/>
    <s v="TN"/>
    <n v="37203"/>
    <s v="LOT 1 CRESCENT PROPERTIES DIVISON STEET CONSOLIDATION PLAT &amp; PT CLOSED R.O.W."/>
    <s v="CRESCENT MUSIC ROW VENTURE, LLC"/>
    <m/>
    <s v="227 W TRADE ST STE 1000"/>
    <m/>
    <s v="CHARLOTTE"/>
    <s v="NC"/>
    <n v="28202"/>
    <s v="CASR"/>
    <s v="CAZ10A003"/>
    <x v="7"/>
    <n v="37016300"/>
    <s v="1221 DIVISION ST 239_x000a_NASHVILLE, TN 37203_x000a_(36.151424, -86.787372)"/>
    <s v="1221 DIVISION ST 239"/>
    <m/>
    <m/>
    <m/>
  </r>
  <r>
    <n v="2016057827"/>
    <s v="jack thomasson"/>
    <m/>
    <m/>
    <s v="615-982-9241"/>
    <m/>
    <m/>
    <m/>
    <m/>
    <m/>
    <m/>
    <x v="1"/>
    <x v="0"/>
    <s v="083030I00100CO"/>
    <d v="2016-10-20T00:00:00"/>
    <d v="2016-12-07T00:00:00"/>
    <d v="2018-12-07T00:00:00"/>
    <s v="117B  CREIGHTON AVE"/>
    <s v="NASHVILLE"/>
    <s v="TN"/>
    <n v="37206"/>
    <s v="UNIT A 117 CREIGHTON AVENUE"/>
    <s v="BICKELMAN, JACOB A. &amp; CHICK, MORGAN"/>
    <m/>
    <s v="117 B CREIGHTON AVE"/>
    <m/>
    <s v="NASHVILLE"/>
    <s v="TN"/>
    <n v="37206"/>
    <s v="CASR"/>
    <s v="CAZ10A002"/>
    <x v="0"/>
    <n v="37011400"/>
    <s v="117B CREIGHTON AVE_x000a_NASHVILLE, TN 37206_x000a_(36.191236, -86.730762)"/>
    <s v="117B CREIGHTON AVE"/>
    <m/>
    <m/>
    <m/>
  </r>
  <r>
    <n v="2017022246"/>
    <s v="jack thomasson"/>
    <m/>
    <m/>
    <m/>
    <m/>
    <s v="Turnkey Vacation Rentals"/>
    <m/>
    <m/>
    <s v="888 512-0498"/>
    <m/>
    <x v="1"/>
    <x v="0"/>
    <s v="070070A00300CO"/>
    <d v="2017-04-04T00:00:00"/>
    <d v="2017-04-13T00:00:00"/>
    <d v="2018-04-13T00:00:00"/>
    <s v="906A  YOUNGS LN"/>
    <s v="NASHVILLE"/>
    <s v="TN"/>
    <n v="37207"/>
    <s v="UNIT 906A SKYLINE RIVERFRONT ESTATES AMENDED"/>
    <s v="Wilson, William Lon"/>
    <m/>
    <s v="9089 Chardonay Place"/>
    <m/>
    <s v="Franklin"/>
    <s v="TN"/>
    <n v="37067"/>
    <s v="CASR"/>
    <s v="CAZ10A002"/>
    <x v="8"/>
    <n v="37012702"/>
    <s v="906A YOUNGS LN_x000a_NASHVILLE, TN 37207_x000a_(36.204353, -86.806122)"/>
    <s v="906A YOUNGS LN"/>
    <m/>
    <m/>
    <m/>
  </r>
  <r>
    <n v="2018048323"/>
    <s v="JENKINS, Dylan"/>
    <m/>
    <m/>
    <m/>
    <m/>
    <s v="JENKINS, Dylan"/>
    <m/>
    <m/>
    <s v="615-569-3699"/>
    <m/>
    <x v="0"/>
    <x v="0"/>
    <s v="105053A00100CO"/>
    <d v="2018-08-14T00:00:00"/>
    <d v="2018-10-22T00:00:00"/>
    <d v="2019-10-22T00:00:00"/>
    <s v="1708A  15TH AVE S"/>
    <s v="NASHVILLE"/>
    <s v="TN"/>
    <n v="37212"/>
    <s v="UNIT A 1708 15TH AVENUE SOUTH TOWNHOMES"/>
    <s v="JENKINS, Dylan"/>
    <m/>
    <s v="1708 a 15th Ave. S"/>
    <m/>
    <s v="Nashville"/>
    <s v="TN"/>
    <n v="37212"/>
    <s v="CASR"/>
    <s v="CAZ10A001"/>
    <x v="6"/>
    <n v="37016300"/>
    <s v="1708A 15TH AVE S_x000a_NASHVILLE, TN 37212_x000a_(36.137213, -86.791763)"/>
    <s v="1708A 15TH AVE S"/>
    <m/>
    <m/>
    <m/>
  </r>
  <r>
    <n v="201517025"/>
    <s v="Mkk Family, Llc 615-406-1535"/>
    <m/>
    <m/>
    <m/>
    <m/>
    <m/>
    <m/>
    <m/>
    <m/>
    <m/>
    <x v="1"/>
    <x v="0"/>
    <s v="142100A02200CO"/>
    <d v="2015-05-01T00:00:00"/>
    <d v="2015-05-01T00:00:00"/>
    <d v="2016-05-01T00:00:00"/>
    <s v="7304  WESTON WAY"/>
    <s v="NASHVILLE"/>
    <s v="TN"/>
    <n v="37221"/>
    <s v="UNIT 11-B WESTON WAY COND PH 2"/>
    <m/>
    <m/>
    <m/>
    <m/>
    <m/>
    <m/>
    <m/>
    <s v="CASR"/>
    <s v="CAZ10A002"/>
    <x v="13"/>
    <n v="37018410"/>
    <s v="7304 WESTON WAY_x000a_NASHVILLE, TN 37221_x000a_(36.069279, -86.93913)"/>
    <s v="7304 WESTON WAY"/>
    <m/>
    <m/>
    <m/>
  </r>
  <r>
    <n v="2017016733"/>
    <s v="Brittany Pride"/>
    <m/>
    <m/>
    <m/>
    <m/>
    <s v="Brittany Pride"/>
    <m/>
    <m/>
    <s v="615-719-0620"/>
    <m/>
    <x v="0"/>
    <x v="0"/>
    <n v="11509006400"/>
    <d v="2017-03-10T00:00:00"/>
    <d v="2017-03-13T00:00:00"/>
    <d v="2018-03-13T00:00:00"/>
    <s v="6714  DUQUAINE CT"/>
    <s v="NASHVILLE"/>
    <s v="TN"/>
    <n v="37205"/>
    <s v="LOT 170 WEST MEADE EST. SEC. 8"/>
    <s v="PRIDE, JOSEPH B."/>
    <m/>
    <s v="6714 DUQUAINE CT"/>
    <m/>
    <s v="NASHVILLE"/>
    <s v="TN"/>
    <n v="37205"/>
    <s v="CASR"/>
    <s v="CAZ10A001"/>
    <x v="30"/>
    <n v="37018202"/>
    <s v="6714 DUQUAINE CT_x000a_NASHVILLE, TN 37205_x000a_(36.110212, -86.904844)"/>
    <s v="6714 DUQUAINE CT"/>
    <m/>
    <m/>
    <m/>
  </r>
  <r>
    <s v="T2017017720"/>
    <s v="ANDRADY, GERALD C."/>
    <m/>
    <m/>
    <m/>
    <m/>
    <s v="ANDRADY, GERALD C."/>
    <m/>
    <m/>
    <s v="615-887-0939"/>
    <m/>
    <x v="1"/>
    <x v="0"/>
    <n v="10510023600"/>
    <d v="2017-03-15T00:00:00"/>
    <m/>
    <d v="2017-06-14T00:00:00"/>
    <s v="755  ROYCROFT PL"/>
    <s v="NASHVILLE"/>
    <s v="TN"/>
    <n v="37203"/>
    <s v="LOTS 19 20 CALDWELL 2ND ROYCROFT ADDN"/>
    <s v="ANDRADY, GERALD C."/>
    <m/>
    <s v="759 ROYCROFT PL"/>
    <m/>
    <s v="NASHVILLE"/>
    <s v="TN"/>
    <n v="37203"/>
    <s v="CASR"/>
    <s v="CAZ10A002"/>
    <x v="6"/>
    <n v="37016200"/>
    <s v="755 ROYCROFT PL_x000a_NASHVILLE, TN 37203_x000a_(36.13345, -86.778009)"/>
    <s v="755 ROYCROFT PL"/>
    <m/>
    <m/>
    <m/>
  </r>
  <r>
    <s v="T2016051224"/>
    <s v="KENDIG, JEFF"/>
    <m/>
    <m/>
    <m/>
    <m/>
    <s v="KENDIG, JEFF"/>
    <m/>
    <m/>
    <s v="615-474-1631"/>
    <m/>
    <x v="1"/>
    <x v="0"/>
    <n v="7213007700"/>
    <d v="2016-09-23T00:00:00"/>
    <m/>
    <d v="2017-02-22T00:00:00"/>
    <s v="1011A  MCCLURKAN AVE  MAIN LEVEL"/>
    <s v="NASHVILLE"/>
    <s v="TN"/>
    <n v="37206"/>
    <s v="LOT 88 TREVECCA SUB RENRAW"/>
    <s v="KENDIG, JEFF"/>
    <m/>
    <s v="1143 OLD HICKORY BV"/>
    <m/>
    <s v="NASHVILLE"/>
    <s v="TN"/>
    <n v="37207"/>
    <s v="CASR"/>
    <s v="CAZ10A002"/>
    <x v="3"/>
    <n v="37011700"/>
    <s v="1011A MCCLURKAN AVE MAIN LEVEL_x000a_NASHVILLE, TN 37206"/>
    <s v="1011A MCCLURKAN AVE MAIN LEVEL"/>
    <m/>
    <m/>
    <m/>
  </r>
  <r>
    <n v="2017063902"/>
    <m/>
    <m/>
    <m/>
    <m/>
    <m/>
    <s v="The Lease Killers"/>
    <m/>
    <s v="937 636-0588"/>
    <m/>
    <m/>
    <x v="0"/>
    <x v="0"/>
    <n v="8307028200"/>
    <d v="2017-10-03T00:00:00"/>
    <d v="2017-10-11T00:00:00"/>
    <d v="2018-10-11T00:00:00"/>
    <s v="2100  EASTLAND AVE"/>
    <s v="NASHVILLE"/>
    <s v="TN"/>
    <n v="37206"/>
    <s v="S E CORNER EASTLAND AVE &amp; SKY VIEW DR"/>
    <s v="SMYTH, TIMOTHY &amp; ASHLEY H."/>
    <m/>
    <s v="2100 EASTLAND AVE"/>
    <m/>
    <s v="NASHVILLE"/>
    <s v="TN"/>
    <n v="37206"/>
    <s v="CASR"/>
    <s v="CAZ10A001"/>
    <x v="0"/>
    <n v="37012100"/>
    <s v="2100 EASTLAND AVE_x000a_NASHVILLE, TN 37206_x000a_(36.182252, -86.731358)"/>
    <s v="2100 EASTLAND AVE"/>
    <m/>
    <m/>
    <m/>
  </r>
  <r>
    <n v="2017055251"/>
    <m/>
    <m/>
    <m/>
    <m/>
    <m/>
    <s v="Justin Scalise"/>
    <m/>
    <s v="615 969-1356"/>
    <m/>
    <m/>
    <x v="0"/>
    <x v="0"/>
    <n v="8305040200"/>
    <d v="2017-08-23T00:00:00"/>
    <d v="2017-09-14T00:00:00"/>
    <d v="2019-09-14T00:00:00"/>
    <s v="511 N 14TH ST"/>
    <s v="NASHVILLE"/>
    <s v="TN"/>
    <n v="37206"/>
    <s v="PT LOTS 2 &amp; 3 ORDWAY HOME"/>
    <s v="SCALISE, JUSTIN THOMAS &amp; MELISSA"/>
    <m/>
    <s v="511 N 14TH ST"/>
    <m/>
    <s v="NASHVILLE"/>
    <s v="TN"/>
    <n v="37206"/>
    <s v="CASR"/>
    <s v="CAZ10A001"/>
    <x v="0"/>
    <n v="37012100"/>
    <s v="511 N 14TH ST_x000a_NASHVILLE, TN 37206_x000a_(36.182101, -86.745044)"/>
    <s v="511 N 14TH ST"/>
    <m/>
    <m/>
    <m/>
  </r>
  <r>
    <n v="2017068900"/>
    <m/>
    <m/>
    <m/>
    <m/>
    <m/>
    <s v="Glen Kavanagh"/>
    <m/>
    <s v="615 281-2730"/>
    <m/>
    <m/>
    <x v="0"/>
    <x v="0"/>
    <n v="13607004100"/>
    <d v="2017-10-25T00:00:00"/>
    <d v="2017-11-20T00:00:00"/>
    <d v="2018-11-20T00:00:00"/>
    <s v="161  TIMBER RIDGE DR"/>
    <s v="NASHVILLE"/>
    <s v="TN"/>
    <n v="37217"/>
    <s v="LOT 60 PRIEST LAKE PARK SEC 2"/>
    <s v="KAVANAGH, GLEN G. &amp; SAMANTHA ABISH"/>
    <m/>
    <s v="161 TIMBER RIDGE DR"/>
    <m/>
    <s v="NASHVILLE"/>
    <s v="TN"/>
    <n v="37217"/>
    <s v="CASR"/>
    <s v="CAZ10A001"/>
    <x v="27"/>
    <n v="37015617"/>
    <s v="161 TIMBER RIDGE DR_x000a_NASHVILLE, TN 37217_x000a_(36.097552, -86.60479)"/>
    <s v="161 TIMBER RIDGE DR"/>
    <m/>
    <m/>
    <m/>
  </r>
  <r>
    <s v="T2017023841"/>
    <s v="Karen Line"/>
    <m/>
    <m/>
    <m/>
    <m/>
    <s v="Karen Line"/>
    <m/>
    <m/>
    <s v="615-891-1915"/>
    <m/>
    <x v="1"/>
    <x v="0"/>
    <n v="7214022300"/>
    <d v="2017-04-10T00:00:00"/>
    <m/>
    <d v="2017-07-10T00:00:00"/>
    <s v="1600  STRAIGHTWAY AVE"/>
    <s v="NASHVILLE"/>
    <s v="TN"/>
    <n v="37206"/>
    <s v="LOT 24 DR E T BROWNS SUB, 21 THRU 26 BROWNSVILLE ADDITION"/>
    <s v="RIDGEMONT HOMES, LLC"/>
    <m/>
    <s v="350 WILSON PIKE CIR STE 300"/>
    <m/>
    <s v="BRENTWOOD"/>
    <s v="TN"/>
    <n v="37027"/>
    <s v="CASR"/>
    <s v="CAZ10A002"/>
    <x v="0"/>
    <n v="37011700"/>
    <s v="1600 STRAIGHTWAY AVE_x000a_NASHVILLE, TN 37206_x000a_(36.192889, -86.73599)"/>
    <s v="1600 STRAIGHTWAY AVE"/>
    <m/>
    <m/>
    <m/>
  </r>
  <r>
    <s v="T2016052749"/>
    <s v="CLAYTON, JOHN O. III &amp; DEEN, RACHAEL C."/>
    <m/>
    <m/>
    <m/>
    <m/>
    <s v="lee koppang"/>
    <m/>
    <m/>
    <s v="615-566-9607"/>
    <m/>
    <x v="1"/>
    <x v="0"/>
    <n v="10405004300"/>
    <d v="2016-09-29T00:00:00"/>
    <m/>
    <d v="2017-02-22T00:00:00"/>
    <s v="3700  MURPHY RD"/>
    <s v="NASHVILLE"/>
    <s v="TN"/>
    <n v="37209"/>
    <s v="LOT 5 WEST GROVE"/>
    <s v="CLAYTON, JOHN O. III &amp; DEEN, RACHAEL C."/>
    <m/>
    <s v="3700 MURPHY RD"/>
    <m/>
    <s v="NASHVILLE"/>
    <s v="TN"/>
    <n v="37209"/>
    <s v="CASR"/>
    <s v="CAZ10A002"/>
    <x v="16"/>
    <n v="37013400"/>
    <s v="3700 MURPHY RD_x000a_NASHVILLE, TN 37209_x000a_(36.140333, -86.829405)"/>
    <s v="3700 MURPHY RD"/>
    <m/>
    <m/>
    <m/>
  </r>
  <r>
    <s v="T2016034456"/>
    <s v="CHOATE, MOLLY GRACE &amp; GAINES, RICHARD"/>
    <m/>
    <m/>
    <m/>
    <m/>
    <s v="CHOATE, MOLLY GRACE &amp; GAINES, RICHARD"/>
    <m/>
    <m/>
    <s v="615-948-7427"/>
    <m/>
    <x v="0"/>
    <x v="2"/>
    <n v="8312012200"/>
    <d v="2016-07-11T00:00:00"/>
    <m/>
    <d v="2017-07-11T00:00:00"/>
    <s v="806  POTTER LN"/>
    <s v="NASHVILLE"/>
    <s v="TN"/>
    <n v="37206"/>
    <s v="LOT 152 SEC 5 ROSEWOOD HGTS"/>
    <s v="CHOATE, MOLLY GRACE &amp; GAINES, RICHARD"/>
    <m/>
    <s v="806 POTTER LN"/>
    <m/>
    <s v="NASHVILLE"/>
    <s v="TN"/>
    <n v="37206"/>
    <s v="CASR"/>
    <s v="CAZ10A001"/>
    <x v="0"/>
    <n v="37011600"/>
    <s v="806 POTTER LN_x000a_NASHVILLE, TN 37206_x000a_(36.179449, -86.715755)"/>
    <s v="806 POTTER LN"/>
    <m/>
    <m/>
    <m/>
  </r>
  <r>
    <s v="T2016052753"/>
    <s v="lee koppang"/>
    <m/>
    <m/>
    <m/>
    <m/>
    <s v="lee koppang"/>
    <m/>
    <m/>
    <s v="615-566-9607"/>
    <m/>
    <x v="1"/>
    <x v="0"/>
    <n v="10401039800"/>
    <d v="2016-09-29T00:00:00"/>
    <m/>
    <d v="2017-02-22T00:00:00"/>
    <s v="500  ACKLEN PARK DR"/>
    <s v="NASHVILLE"/>
    <s v="TN"/>
    <n v="37205"/>
    <s v="LOT 1 WRENWOOD 1ST ADDN"/>
    <s v="CLAYTON, JOHN O., III"/>
    <m/>
    <s v="500 ACKLEN PARK DR"/>
    <m/>
    <s v="NASHVILLE"/>
    <s v="TN"/>
    <n v="37205"/>
    <s v="CASR"/>
    <s v="CAZ10A002"/>
    <x v="16"/>
    <n v="37016700"/>
    <s v="500 ACKLEN PARK DR_x000a_NASHVILLE, TN 37205_x000a_(36.142394, -86.825603)"/>
    <s v="500 ACKLEN PARK DR"/>
    <m/>
    <m/>
    <m/>
  </r>
  <r>
    <n v="2018057840"/>
    <s v="Beck N Call"/>
    <m/>
    <s v="520 861-5016"/>
    <m/>
    <m/>
    <s v="Lauren Roark"/>
    <m/>
    <s v="629 867-8077"/>
    <m/>
    <m/>
    <x v="0"/>
    <x v="2"/>
    <s v="105020A00100CO"/>
    <d v="2018-09-11T00:00:00"/>
    <d v="2018-12-06T00:00:00"/>
    <d v="2019-12-06T00:00:00"/>
    <s v="816  OLYMPIC ST"/>
    <s v="NASHVILLE"/>
    <s v="TN"/>
    <n v="37203"/>
    <s v="UNIT A OLYMPIC CORNER"/>
    <s v="ROARK, LAUREN ALISA &amp; MULLER, MARIA"/>
    <m/>
    <s v="816 OLYMPIC ST"/>
    <m/>
    <s v="NASHVILLE"/>
    <s v="TN"/>
    <n v="37203"/>
    <s v="CASR"/>
    <s v="CAZ10A001"/>
    <x v="6"/>
    <n v="37016200"/>
    <s v="816 OLYMPIC ST_x000a_NASHVILLE, TN 37203_x000a_(36.143721, -86.780572)"/>
    <s v="816 OLYMPIC ST"/>
    <m/>
    <m/>
    <m/>
  </r>
  <r>
    <n v="201520981"/>
    <s v="Lane, Lori"/>
    <m/>
    <m/>
    <s v="513-377-4828"/>
    <m/>
    <s v="Jhant, John"/>
    <m/>
    <m/>
    <s v="513-377-4828"/>
    <m/>
    <x v="1"/>
    <x v="2"/>
    <s v="082090B00200CO"/>
    <d v="2015-05-26T00:00:00"/>
    <d v="2015-05-26T00:00:00"/>
    <d v="2019-05-26T00:00:00"/>
    <s v="1412  5TH AVE N"/>
    <s v="NASHVILLE"/>
    <s v="TN"/>
    <n v="37208"/>
    <s v="LOT 2 D T MCGAVOCK 1ST ADDN RESUB OF LOTS 63 &amp; 64 SECOND REV"/>
    <m/>
    <m/>
    <m/>
    <m/>
    <m/>
    <m/>
    <m/>
    <s v="CASR"/>
    <s v="CAZ10A002"/>
    <x v="7"/>
    <n v="37019400"/>
    <s v="1412 5TH AVE N_x000a_NASHVILLE, TN 37208_x000a_(36.178767, -86.790295)"/>
    <s v="1412 5TH AVE N"/>
    <m/>
    <m/>
    <m/>
  </r>
  <r>
    <n v="201617339"/>
    <s v="Wright, Justin &amp; Lacy"/>
    <m/>
    <m/>
    <s v="615-414-5137"/>
    <m/>
    <s v="Wright, Justin &amp; Lacy"/>
    <m/>
    <m/>
    <s v="615-414-5137"/>
    <m/>
    <x v="0"/>
    <x v="0"/>
    <n v="14612012000"/>
    <d v="2016-04-15T00:00:00"/>
    <d v="2016-05-04T00:00:00"/>
    <d v="2018-05-04T00:00:00"/>
    <s v="5036  BREVITY LN"/>
    <s v="NASHVILLE"/>
    <s v="TN"/>
    <n v="37220"/>
    <s v="LOT 208 SEC 2 CRIEVE HALL EST"/>
    <m/>
    <m/>
    <m/>
    <m/>
    <m/>
    <m/>
    <m/>
    <s v="CASR"/>
    <s v="CAZ10A001"/>
    <x v="12"/>
    <n v="37018801"/>
    <s v="5036 BREVITY LN_x000a_NASHVILLE, TN 37220_x000a_(36.06804, -86.761406)"/>
    <s v="5036 BREVITY LN"/>
    <m/>
    <m/>
    <m/>
  </r>
  <r>
    <n v="201619879"/>
    <s v="Sell, Charles G. &amp; Elizabeth C."/>
    <m/>
    <m/>
    <s v="615-279-0093"/>
    <m/>
    <s v="Sell, Charles G. &amp; Elizabeth C."/>
    <m/>
    <m/>
    <s v="615-279-0093"/>
    <m/>
    <x v="1"/>
    <x v="0"/>
    <n v="13004001400"/>
    <d v="2016-04-29T00:00:00"/>
    <d v="2016-05-27T00:00:00"/>
    <d v="2018-05-27T00:00:00"/>
    <s v="4305  ESTESWOOD DR"/>
    <s v="NASHVILLE"/>
    <s v="TN"/>
    <n v="37215"/>
    <s v="LOT 14 ESTESWOOD ESTATES"/>
    <m/>
    <m/>
    <m/>
    <m/>
    <m/>
    <m/>
    <m/>
    <s v="CASR"/>
    <s v="CAZ10A002"/>
    <x v="33"/>
    <n v="37017902"/>
    <s v="4305 ESTESWOOD DR_x000a_NASHVILLE, TN 37215_x000a_(36.098584, -86.841068)"/>
    <s v="4305 ESTESWOOD DR"/>
    <m/>
    <m/>
    <m/>
  </r>
  <r>
    <s v="T201512937"/>
    <s v="Smith, Jennifer Legg &amp; Adam Barrie"/>
    <m/>
    <m/>
    <s v="615-946-9842"/>
    <m/>
    <s v="Donovan Miller"/>
    <m/>
    <m/>
    <s v="615-364-3968"/>
    <m/>
    <x v="0"/>
    <x v="0"/>
    <n v="6106001700"/>
    <d v="2015-04-08T00:00:00"/>
    <m/>
    <d v="2017-02-22T00:00:00"/>
    <s v="4403  SAUNDERS AVE"/>
    <s v="NASHVILLE"/>
    <s v="TN"/>
    <n v="37216"/>
    <s v="LOT 105 SEC 1 GRA MAR ACRES"/>
    <m/>
    <m/>
    <m/>
    <m/>
    <m/>
    <m/>
    <m/>
    <s v="CASR"/>
    <s v="CAZ10A001"/>
    <x v="14"/>
    <n v="37011002"/>
    <s v="4403 SAUNDERS AVE_x000a_NASHVILLE, TN 37216_x000a_(36.230368, -86.732391)"/>
    <s v="4403 SAUNDERS AVE"/>
    <m/>
    <m/>
    <m/>
  </r>
  <r>
    <n v="2017015839"/>
    <s v="will lucas"/>
    <m/>
    <m/>
    <m/>
    <m/>
    <s v="melissa frederiksen"/>
    <m/>
    <m/>
    <s v="615-522-2988"/>
    <m/>
    <x v="2"/>
    <x v="2"/>
    <n v="9212050100"/>
    <d v="2017-03-08T00:00:00"/>
    <d v="2017-04-10T00:00:00"/>
    <d v="2019-04-10T00:00:00"/>
    <s v="1600  MCGAVOCK ST  601"/>
    <s v="NASHVILLE"/>
    <s v="TN"/>
    <n v="37203"/>
    <s v="LOTS 9-16 ADAMS &amp; PT CLOSED ALLEY"/>
    <s v="16TH AVE &amp; MCGAVOCK PO, L.P."/>
    <m/>
    <s v="5950 SHERRY LN STE 320"/>
    <m/>
    <s v="DALLAS"/>
    <s v="TX"/>
    <n v="75225"/>
    <s v="CASR"/>
    <s v="CAZ10A003"/>
    <x v="7"/>
    <n v="37019500"/>
    <s v="1600 MCGAVOCK ST 601_x000a_NASHVILLE, TN 37203_x000a_(36.153241, -86.792225)"/>
    <s v="1600 MCGAVOCK ST 601"/>
    <m/>
    <m/>
    <m/>
  </r>
  <r>
    <n v="201613379"/>
    <s v="Digugliemo, Debra"/>
    <m/>
    <m/>
    <m/>
    <m/>
    <s v="Darbi Bolton"/>
    <m/>
    <m/>
    <s v="615-403-0609"/>
    <m/>
    <x v="1"/>
    <x v="0"/>
    <n v="6110004800"/>
    <d v="2016-03-25T00:00:00"/>
    <d v="2016-05-03T00:00:00"/>
    <d v="2018-05-03T00:00:00"/>
    <s v="4107  EDWARDS AVE"/>
    <s v="NASHVILLE"/>
    <s v="TN"/>
    <n v="37216"/>
    <s v="PT OF LOTS 138 &amp; 139 MAPLEWOOD HGTS"/>
    <m/>
    <m/>
    <m/>
    <m/>
    <m/>
    <m/>
    <m/>
    <s v="CASR"/>
    <s v="CAZ10A002"/>
    <x v="14"/>
    <n v="37011002"/>
    <s v="4107 EDWARDS AVE_x000a_NASHVILLE, TN 37216_x000a_(36.224511, -86.736848)"/>
    <s v="4107 EDWARDS AVE"/>
    <m/>
    <m/>
    <m/>
  </r>
  <r>
    <n v="2016046162"/>
    <s v="BROWN, TIMOTHY"/>
    <m/>
    <m/>
    <m/>
    <m/>
    <s v="BROWN, TIMOTHY"/>
    <m/>
    <m/>
    <s v="423-316-8760"/>
    <m/>
    <x v="0"/>
    <x v="0"/>
    <s v="091020T00200CO"/>
    <d v="2016-08-31T00:00:00"/>
    <d v="2016-09-30T00:00:00"/>
    <d v="2018-09-30T00:00:00"/>
    <s v="6022  PENNSYLVANIA AVE"/>
    <s v="NASHVILLE"/>
    <s v="TN"/>
    <n v="37209"/>
    <s v="UNIT B 6020 PENNSYLVANIA COTTAGES"/>
    <s v="BROWN, TIMOTHY"/>
    <m/>
    <s v="6022 PENNSYLVANIA AVE"/>
    <m/>
    <s v="NASHVILLE"/>
    <s v="TN"/>
    <n v="37209"/>
    <s v="CASR"/>
    <s v="CAZ10A001"/>
    <x v="18"/>
    <n v="37013300"/>
    <s v="6022 PENNSYLVANIA AVE_x000a_NASHVILLE, TN 37209_x000a_(36.164895, -86.861138)"/>
    <s v="6022 PENNSYLVANIA AVE"/>
    <m/>
    <m/>
    <m/>
  </r>
  <r>
    <n v="2019028426"/>
    <s v="Wenforff Irrevocable Support Trust"/>
    <m/>
    <s v="310 701-5552"/>
    <m/>
    <m/>
    <s v="Faulkner Holdings Group"/>
    <m/>
    <s v="615 428-3755"/>
    <m/>
    <m/>
    <x v="2"/>
    <x v="2"/>
    <s v="105071E00100CO"/>
    <d v="2019-05-15T00:00:00"/>
    <d v="2019-05-30T00:00:00"/>
    <d v="2020-05-30T00:00:00"/>
    <s v="1226  MARTIN ST  1"/>
    <s v="NASHVILLE"/>
    <s v="TN"/>
    <n v="37203"/>
    <s v="UNIT 1 HOMES AT 1226 MARTIN STREET"/>
    <s v="Wenforff Irrevocable Support Trust"/>
    <s v="David Wendorff"/>
    <s v="1226 Martin #1"/>
    <m/>
    <s v="Nashville"/>
    <s v="TN"/>
    <n v="37210"/>
    <s v="CASR"/>
    <s v="CAZ10A003"/>
    <x v="6"/>
    <n v="37016100"/>
    <s v="1226 MARTIN ST 1_x000a_NASHVILLE, TN 37203_x000a_(36.141689, -86.769333)"/>
    <s v="1226 MARTIN ST 1"/>
    <m/>
    <m/>
    <m/>
  </r>
  <r>
    <n v="2018030308"/>
    <s v="Daniel Sadowski"/>
    <m/>
    <s v="615 788-8097"/>
    <m/>
    <m/>
    <s v="Daniel Sadowski"/>
    <m/>
    <s v="615 788-8097"/>
    <m/>
    <m/>
    <x v="0"/>
    <x v="0"/>
    <n v="6106016000"/>
    <d v="2018-05-29T00:00:00"/>
    <d v="2018-06-06T00:00:00"/>
    <d v="2019-06-06T00:00:00"/>
    <s v="4201  EDWARDS AVE"/>
    <s v="NASHVILLE"/>
    <s v="TN"/>
    <n v="37216"/>
    <s v="PT LOT 130 MAPLEWOOD HGTS"/>
    <s v="SADOWSKI, DANIEL"/>
    <m/>
    <s v="4201 EDWARDS AVE"/>
    <m/>
    <s v="NASHVILLE"/>
    <s v="TN"/>
    <n v="37216"/>
    <s v="CASR"/>
    <s v="CAZ10A001"/>
    <x v="14"/>
    <n v="37011002"/>
    <s v="4201 EDWARDS AVE_x000a_NASHVILLE, TN 37216_x000a_(36.226784, -86.735987)"/>
    <s v="4201 EDWARDS AVE"/>
    <m/>
    <m/>
    <m/>
  </r>
  <r>
    <n v="2018017058"/>
    <s v="James Lee Pope"/>
    <m/>
    <s v="615 967-5777"/>
    <m/>
    <m/>
    <s v="James Lee Pope"/>
    <m/>
    <s v="615 967-5777"/>
    <m/>
    <m/>
    <x v="0"/>
    <x v="0"/>
    <s v="091010I00100CO"/>
    <d v="2018-03-27T00:00:00"/>
    <d v="2018-04-05T00:00:00"/>
    <d v="2019-04-05T00:00:00"/>
    <s v="6218A  MORROW RD"/>
    <s v="NASHVILLE"/>
    <s v="TN"/>
    <n v="37209"/>
    <s v="UNIT A 6218 MORROW ROAD TOWNHOMES"/>
    <s v="POPE, JAMES LEE"/>
    <m/>
    <s v="6218 A MORROW RD"/>
    <m/>
    <s v="NASHVILLE"/>
    <s v="TN"/>
    <n v="37209"/>
    <s v="CASR"/>
    <s v="CAZ10A001"/>
    <x v="18"/>
    <n v="37013300"/>
    <s v="6218A MORROW RD_x000a_NASHVILLE, TN 37209_x000a_(36.164844, -86.865487)"/>
    <s v="6218A MORROW RD"/>
    <m/>
    <m/>
    <m/>
  </r>
  <r>
    <n v="2016044075"/>
    <s v="Jennifer Mitchell"/>
    <m/>
    <m/>
    <m/>
    <m/>
    <s v="jennifer mitchell"/>
    <m/>
    <m/>
    <s v="509-720-9938"/>
    <m/>
    <x v="2"/>
    <x v="0"/>
    <n v="9215012700"/>
    <d v="2016-08-22T00:00:00"/>
    <d v="2016-10-07T00:00:00"/>
    <d v="2018-10-07T00:00:00"/>
    <s v="2110  ELLISTON PL  207"/>
    <s v="NASHVILLE"/>
    <s v="TN"/>
    <n v="37203"/>
    <s v="LOTS 7 &amp; 8 MURPHY LAND CO &amp; LOT 1 MURPHY LAND CO RESUB PT OF BLK 2 &amp; PT CL ALLEY"/>
    <s v="I &amp; G ELLISTON, INC."/>
    <m/>
    <s v="200 E RANDOLPH DR 44 FL C/O LASALLE INV"/>
    <m/>
    <s v="CHICAGO"/>
    <s v="IL"/>
    <n v="60601"/>
    <s v="CASR"/>
    <s v="CAZ10A003"/>
    <x v="4"/>
    <n v="37016500"/>
    <s v="2110 ELLISTON PL 207_x000a_NASHVILLE, TN 37203_x000a_(36.152115, -86.803472)"/>
    <s v="2110 ELLISTON PL 207"/>
    <m/>
    <m/>
    <m/>
  </r>
  <r>
    <n v="2016060616"/>
    <s v="GISCLAR, BEAUX D."/>
    <m/>
    <m/>
    <m/>
    <m/>
    <s v="GISCLAR, BEAUX D."/>
    <m/>
    <m/>
    <s v="615-485-7163"/>
    <m/>
    <x v="0"/>
    <x v="0"/>
    <n v="9615007600"/>
    <d v="2016-11-02T00:00:00"/>
    <d v="2016-11-15T00:00:00"/>
    <d v="2018-11-15T00:00:00"/>
    <s v="3107  LAUREL FOREST DR"/>
    <s v="NASHVILLE"/>
    <s v="TN"/>
    <n v="37214"/>
    <s v="LOT 84 HICKORY BEND SEC 3"/>
    <s v="GISCLAR, BEAUX D."/>
    <m/>
    <s v="3107 LAUREL FOREST DR"/>
    <m/>
    <s v="NASHVILLE"/>
    <s v="TN"/>
    <n v="37214"/>
    <s v="CASR"/>
    <s v="CAZ10A001"/>
    <x v="15"/>
    <n v="37015502"/>
    <s v="3107 LAUREL FOREST DR_x000a_NASHVILLE, TN 37214_x000a_(36.150556, -86.648324)"/>
    <s v="3107 LAUREL FOREST DR"/>
    <m/>
    <m/>
    <m/>
  </r>
  <r>
    <n v="2018032152"/>
    <s v="Graham Fuze"/>
    <m/>
    <s v="615 438-7257"/>
    <m/>
    <m/>
    <s v="Graham Fuze"/>
    <m/>
    <s v="615 438-7257"/>
    <m/>
    <m/>
    <x v="0"/>
    <x v="0"/>
    <n v="8314005500"/>
    <d v="2018-06-05T00:00:00"/>
    <d v="2018-06-14T00:00:00"/>
    <d v="2019-06-14T00:00:00"/>
    <s v="1706  HOLLY ST"/>
    <s v="NASHVILLE"/>
    <s v="TN"/>
    <n v="37206"/>
    <s v="S SIDE HOLLY ST E OF SO 17TH ST PRIEST HOME BLOCK B"/>
    <s v="DWYER, COLLEEN M."/>
    <m/>
    <s v="1706 HOLLY ST"/>
    <m/>
    <s v="NASHVILLE"/>
    <s v="TN"/>
    <n v="37206"/>
    <s v="CASR"/>
    <s v="CAZ10A001"/>
    <x v="0"/>
    <n v="37012200"/>
    <s v="1706 HOLLY ST_x000a_NASHVILLE, TN 37206_x000a_(36.17516, -86.7388)"/>
    <s v="1706 HOLLY ST"/>
    <m/>
    <m/>
    <m/>
  </r>
  <r>
    <n v="2018036593"/>
    <s v="SCHALLENBERGER, MARK A. &amp; KILEY, KAITLYN G."/>
    <m/>
    <m/>
    <m/>
    <m/>
    <s v="SCHALLENBERGER, MARK A. &amp; KILEY, KAITLYN G."/>
    <m/>
    <m/>
    <s v="406-360-4370"/>
    <m/>
    <x v="0"/>
    <x v="0"/>
    <n v="10513032700"/>
    <d v="2018-06-22T00:00:00"/>
    <d v="2018-07-03T00:00:00"/>
    <d v="2019-07-03T00:00:00"/>
    <s v="904  BRADFORD AVE"/>
    <s v="NASHVILLE"/>
    <s v="TN"/>
    <n v="37204"/>
    <s v="LOT 15 WALDKIRCH SUB LOTS 8 9 LAWRENCE"/>
    <s v="SCHALLENBERGER, MARK A. &amp; KILEY, KAITLYN G."/>
    <m/>
    <s v="904 BRADFORD AVE"/>
    <m/>
    <s v="NASHVILLE"/>
    <s v="TN"/>
    <n v="37204"/>
    <s v="CASR"/>
    <s v="CAZ10A001"/>
    <x v="6"/>
    <n v="37017000"/>
    <s v="904 BRADFORD AVE_x000a_NASHVILLE, TN 37204_x000a_(36.127624, -86.783679)"/>
    <s v="904 BRADFORD AVE"/>
    <m/>
    <m/>
    <m/>
  </r>
  <r>
    <s v="T201618791"/>
    <s v="Condra, David L. &amp; Helen E."/>
    <m/>
    <m/>
    <s v="615-479-8310"/>
    <m/>
    <s v="Condra, David L. &amp; Helen E."/>
    <m/>
    <m/>
    <s v="615-479-8310"/>
    <m/>
    <x v="0"/>
    <x v="0"/>
    <n v="11702005600"/>
    <d v="2016-04-25T00:00:00"/>
    <m/>
    <d v="2017-02-22T00:00:00"/>
    <s v="3027  NEW NATCHEZ TRCE"/>
    <s v="NASHVILLE"/>
    <s v="TN"/>
    <n v="37215"/>
    <s v="LOT 10 RE-SUB LOT 10 STOKES TRACT BLK 5"/>
    <m/>
    <m/>
    <m/>
    <m/>
    <m/>
    <m/>
    <m/>
    <s v="CASR"/>
    <s v="CAZ10A001"/>
    <x v="16"/>
    <n v="37018000"/>
    <s v="3027 NEW NATCHEZ TRCE_x000a_NASHVILLE, TN 37215_x000a_(36.120543, -86.821478)"/>
    <s v="3027 NEW NATCHEZ TRCE"/>
    <m/>
    <m/>
    <m/>
  </r>
  <r>
    <n v="201532067"/>
    <s v="Miller, Buckley Adkins &amp; Briggs, Shannon Lee"/>
    <m/>
    <m/>
    <s v="408-239-3162"/>
    <m/>
    <s v="Miller, Buckley Adkins &amp; Briggs, Shannon Lee"/>
    <m/>
    <m/>
    <s v="408-239-3162"/>
    <m/>
    <x v="1"/>
    <x v="0"/>
    <n v="8305003200"/>
    <d v="2015-07-29T00:00:00"/>
    <d v="2015-07-29T00:00:00"/>
    <d v="2018-07-29T00:00:00"/>
    <s v="1030  SEYMOUR AVE"/>
    <s v="NASHVILLE"/>
    <s v="TN"/>
    <n v="37206"/>
    <s v="LOT 10 BLK B EASTWOOD ADDN"/>
    <s v="MILLER, BUCKLEY ADKINS &amp; BRIGGS, SHANNON LEE"/>
    <m/>
    <s v="1030 SEYMOUR AV"/>
    <m/>
    <s v="NASHVILLE"/>
    <s v="TN"/>
    <n v="37206"/>
    <s v="CASR"/>
    <s v="CAZ10A002"/>
    <x v="3"/>
    <n v="37011700"/>
    <s v="1030 SEYMOUR AVE_x000a_NASHVILLE, TN 37206_x000a_(36.185899, -86.750088)"/>
    <s v="1030 SEYMOUR AVE"/>
    <m/>
    <m/>
    <m/>
  </r>
  <r>
    <n v="2016062140"/>
    <s v="mary meister"/>
    <m/>
    <m/>
    <m/>
    <m/>
    <s v="Ross Welch"/>
    <m/>
    <m/>
    <s v="615-516-6055"/>
    <m/>
    <x v="2"/>
    <x v="0"/>
    <n v="9212029200"/>
    <d v="2016-11-09T00:00:00"/>
    <d v="2017-01-18T00:00:00"/>
    <d v="2018-01-18T00:00:00"/>
    <s v="1818  CHURCH ST  317"/>
    <s v="NASHVILLE"/>
    <s v="TN"/>
    <n v="37203"/>
    <s v="LOTS 176 -179 BOYD HOME TRACT"/>
    <s v="1818, LLC"/>
    <m/>
    <s v="421 CHURCH ST STE 200"/>
    <m/>
    <s v="NASHVILLE"/>
    <s v="TN"/>
    <n v="37219"/>
    <s v="CASR"/>
    <s v="CAZ10A003"/>
    <x v="4"/>
    <n v="37019500"/>
    <s v="1818 CHURCH ST 317_x000a_NASHVILLE, TN 37203_x000a_(36.15449, -86.798619)"/>
    <s v="1818 CHURCH ST 317"/>
    <m/>
    <m/>
    <m/>
  </r>
  <r>
    <s v="T2016071706"/>
    <s v="HICKS, CHARLES"/>
    <m/>
    <m/>
    <m/>
    <m/>
    <s v="HICKS, CHARLES"/>
    <m/>
    <m/>
    <s v="615-974-5225"/>
    <m/>
    <x v="1"/>
    <x v="0"/>
    <n v="4111005100"/>
    <d v="2016-12-22T00:00:00"/>
    <m/>
    <d v="2017-03-23T00:00:00"/>
    <s v="3924  STILTON DR"/>
    <s v="NASHVILLE"/>
    <s v="TN"/>
    <n v="37207"/>
    <s v="LOT 389 SEC A BELLSHIRE ESTATES"/>
    <s v="HICKS, CHARLES"/>
    <m/>
    <s v="1332 S DICKERSON RD"/>
    <m/>
    <s v="GOODLETTSVILLE"/>
    <s v="TN"/>
    <n v="37072"/>
    <s v="CASR"/>
    <s v="CAZ10A002"/>
    <x v="25"/>
    <n v="37010901"/>
    <s v="3924 STILTON DR_x000a_NASHVILLE, TN 37207_x000a_(36.264212, -86.767576)"/>
    <s v="3924 STILTON DR"/>
    <m/>
    <m/>
    <m/>
  </r>
  <r>
    <n v="2016044071"/>
    <s v="jennifer mitchell"/>
    <m/>
    <m/>
    <s v="509-720-9938"/>
    <m/>
    <m/>
    <m/>
    <m/>
    <m/>
    <m/>
    <x v="2"/>
    <x v="0"/>
    <n v="9215012700"/>
    <d v="2016-08-22T00:00:00"/>
    <d v="2016-10-07T00:00:00"/>
    <d v="2018-10-07T00:00:00"/>
    <s v="2110  ELLISTON PL  608"/>
    <s v="NASHVILLE"/>
    <s v="TN"/>
    <n v="37203"/>
    <s v="LOTS 7 &amp; 8 MURPHY LAND CO &amp; LOT 1 MURPHY LAND CO RESUB PT OF BLK 2 &amp; PT CL ALLEY"/>
    <s v="I &amp; G ELLISTON, INC."/>
    <m/>
    <s v="200 E RANDOLPH DR 44 FL C/O LASALLE INV"/>
    <m/>
    <s v="CHICAGO"/>
    <s v="IL"/>
    <n v="60601"/>
    <s v="CASR"/>
    <s v="CAZ10A003"/>
    <x v="4"/>
    <n v="37016500"/>
    <s v="2110 ELLISTON PL 608_x000a_NASHVILLE, TN 37203_x000a_(36.152115, -86.803472)"/>
    <s v="2110 ELLISTON PL 608"/>
    <m/>
    <m/>
    <m/>
  </r>
  <r>
    <n v="2016030068"/>
    <m/>
    <m/>
    <m/>
    <m/>
    <m/>
    <s v="Amy Tariq"/>
    <m/>
    <m/>
    <s v="608-695-7695"/>
    <m/>
    <x v="0"/>
    <x v="0"/>
    <s v="105050E00200CO"/>
    <d v="2016-06-20T00:00:00"/>
    <d v="2016-06-27T00:00:00"/>
    <d v="2019-06-27T00:00:00"/>
    <s v="1703B  14TH AVE S"/>
    <s v="NASHVILLE"/>
    <s v="TN"/>
    <n v="37212"/>
    <s v="UNIT B 1703 14TH AVENUE SOUTH TOWNHOMES"/>
    <s v="TARIQ, KAREM"/>
    <m/>
    <s v="1703B 14TH AVE S"/>
    <m/>
    <s v="NASHVILLE"/>
    <s v="TN"/>
    <n v="37212"/>
    <s v="CASR"/>
    <s v="CAZ10A001"/>
    <x v="6"/>
    <n v="37016300"/>
    <s v="1703B 14TH AVE S_x000a_NASHVILLE, TN 37212_x000a_(36.137721, -86.790461)"/>
    <s v="1703B 14TH AVE S"/>
    <m/>
    <m/>
    <m/>
  </r>
  <r>
    <n v="201529779"/>
    <s v="Charette, Matthew D."/>
    <m/>
    <m/>
    <s v="615-948-6393"/>
    <m/>
    <s v="Charette, Matthew D."/>
    <m/>
    <m/>
    <s v="615-948-6393"/>
    <m/>
    <x v="1"/>
    <x v="2"/>
    <n v="7309015100"/>
    <d v="2015-07-15T00:00:00"/>
    <d v="2015-07-15T00:00:00"/>
    <d v="2018-07-15T00:00:00"/>
    <s v="2005  UPLAND DR"/>
    <s v="NASHVILLE"/>
    <s v="TN"/>
    <n v="37216"/>
    <s v="LOT 58 SEC 1 HENDERSON GARDENS"/>
    <m/>
    <m/>
    <m/>
    <m/>
    <m/>
    <m/>
    <m/>
    <s v="CASR"/>
    <s v="CAZ10A002"/>
    <x v="1"/>
    <n v="37011500"/>
    <s v="2005 UPLAND DR_x000a_NASHVILLE, TN 37216_x000a_(36.198706, -86.707312)"/>
    <s v="2005 UPLAND DR"/>
    <m/>
    <m/>
    <m/>
  </r>
  <r>
    <n v="2016042335"/>
    <s v="Jennifer Mitchell"/>
    <m/>
    <m/>
    <m/>
    <m/>
    <s v="jennifer mitchell"/>
    <m/>
    <m/>
    <s v="509-720-9938"/>
    <m/>
    <x v="2"/>
    <x v="0"/>
    <s v="093061C00200CO"/>
    <d v="2016-08-15T00:00:00"/>
    <d v="2016-10-14T00:00:00"/>
    <d v="2018-10-14T00:00:00"/>
    <s v="555  CHURCH ST  300"/>
    <s v="NASHVILLE"/>
    <s v="TN"/>
    <n v="37219"/>
    <s v="APARTMENTS CUMBERLAND PENTHOUSE CONDO"/>
    <s v="CUMBERLAND APARTMENTS, LLC &amp; CUMBERLAND PENTHOUSES, LLC"/>
    <m/>
    <s v="555 CHURCH ST"/>
    <m/>
    <s v="NASHVILLE"/>
    <s v="TN"/>
    <n v="37219"/>
    <s v="CASR"/>
    <s v="CAZ10A003"/>
    <x v="7"/>
    <n v="37019500"/>
    <s v="555 CHURCH ST 300_x000a_NASHVILLE, TN 37219_x000a_(36.16269, -86.781251)"/>
    <s v="555 CHURCH ST 300"/>
    <m/>
    <m/>
    <m/>
  </r>
  <r>
    <n v="201520190"/>
    <s v="Lisa C. Brown  404-993-9939"/>
    <m/>
    <m/>
    <m/>
    <m/>
    <s v="Lisa Brown"/>
    <m/>
    <m/>
    <m/>
    <m/>
    <x v="2"/>
    <x v="2"/>
    <s v="082140A05600CO"/>
    <d v="2015-05-19T00:00:00"/>
    <d v="2015-05-20T00:00:00"/>
    <d v="2017-05-20T00:00:00"/>
    <s v="820  1ST AVE N"/>
    <s v="NASHVILLE"/>
    <s v="TN"/>
    <n v="37201"/>
    <s v="UNIT 820 RIVERFRONT CONDO 2ND AMEND"/>
    <m/>
    <m/>
    <m/>
    <m/>
    <m/>
    <m/>
    <m/>
    <s v="CASR"/>
    <s v="CAZ10A003"/>
    <x v="7"/>
    <n v="37019400"/>
    <s v="820 1ST AVE N_x000a_NASHVILLE, TN 37201_x000a_(36.173208, -86.780804)"/>
    <s v="820 1ST AVE N"/>
    <m/>
    <m/>
    <m/>
  </r>
  <r>
    <n v="2018015391"/>
    <s v="Natalie Paslay"/>
    <m/>
    <s v="615 586-7988"/>
    <m/>
    <m/>
    <s v="Natalie Paslay"/>
    <m/>
    <s v="615 586-7988"/>
    <m/>
    <m/>
    <x v="0"/>
    <x v="1"/>
    <n v="8309043400"/>
    <d v="2018-03-20T00:00:00"/>
    <d v="2018-04-05T00:00:00"/>
    <d v="2021-04-05T00:00:00"/>
    <s v="1407  HOLLY ST"/>
    <s v="NASHVILLE"/>
    <s v="TN"/>
    <n v="37206"/>
    <s v="LOT 14 BLK B LINDSLEY HOME"/>
    <s v="PASLAY, ERIC T. &amp; NATALIE V."/>
    <m/>
    <s v="1407 Holly St."/>
    <m/>
    <s v="Nashville"/>
    <s v="TN"/>
    <n v="37206"/>
    <s v="CASR"/>
    <s v="CAZ10A001"/>
    <x v="0"/>
    <n v="37012100"/>
    <s v="1407 HOLLY ST_x000a_NASHVILLE, TN 37206_x000a_(36.175774, -86.745365)"/>
    <s v="1407 HOLLY ST"/>
    <m/>
    <m/>
    <m/>
  </r>
  <r>
    <n v="201517101"/>
    <s v="Zobrist, Jacob E."/>
    <m/>
    <m/>
    <m/>
    <m/>
    <m/>
    <m/>
    <m/>
    <m/>
    <m/>
    <x v="1"/>
    <x v="0"/>
    <n v="7206030000"/>
    <d v="2015-05-01T00:00:00"/>
    <d v="2015-05-04T00:00:00"/>
    <d v="2018-05-04T00:00:00"/>
    <s v="1116  KIRKLAND AVE"/>
    <s v="NASHVILLE"/>
    <s v="TN"/>
    <n v="37216"/>
    <s v="LOT PT 5 INGLEWOOD PLACE"/>
    <m/>
    <m/>
    <m/>
    <m/>
    <m/>
    <m/>
    <m/>
    <s v="CASR"/>
    <s v="CAZ10A002"/>
    <x v="1"/>
    <n v="37011200"/>
    <s v="1116 KIRKLAND AVE_x000a_NASHVILLE, TN 37216_x000a_(36.20845, -86.733046)"/>
    <s v="1116 KIRKLAND AVE"/>
    <m/>
    <m/>
    <m/>
  </r>
  <r>
    <n v="201618381"/>
    <s v="Ian Preble"/>
    <m/>
    <m/>
    <s v="931-252-5251"/>
    <m/>
    <s v="Ian Preble"/>
    <m/>
    <m/>
    <s v="931-252-5251"/>
    <m/>
    <x v="1"/>
    <x v="0"/>
    <s v="119140A09800CO"/>
    <d v="2016-04-21T00:00:00"/>
    <d v="2016-05-03T00:00:00"/>
    <d v="2018-05-03T00:00:00"/>
    <s v="2929  SELENA DR  98"/>
    <s v="NASHVILLE"/>
    <s v="TN"/>
    <n v="37211"/>
    <s v="UNIT 98 BLDG F KINGSWOOD COND."/>
    <m/>
    <m/>
    <m/>
    <m/>
    <m/>
    <m/>
    <m/>
    <s v="CASR"/>
    <s v="CAZ10A002"/>
    <x v="23"/>
    <n v="37017402"/>
    <s v="2929 SELENA DR 98_x000a_NASHVILLE, TN 37211_x000a_(36.104381, -86.731524)"/>
    <s v="2929 SELENA DR 98"/>
    <m/>
    <m/>
    <m/>
  </r>
  <r>
    <s v="T2016044852"/>
    <s v="jennifer mitchell"/>
    <m/>
    <m/>
    <m/>
    <m/>
    <s v="jennifer mitchell"/>
    <m/>
    <m/>
    <s v="509-720-9938"/>
    <m/>
    <x v="0"/>
    <x v="2"/>
    <n v="9305013100"/>
    <d v="2016-08-25T00:00:00"/>
    <m/>
    <d v="2017-08-25T00:00:00"/>
    <s v="200  11TH AVE N 213"/>
    <s v="NASHVILLE"/>
    <s v="TN"/>
    <n v="37203"/>
    <s v="2,3,7,8,112-13,115-16,119PT1,4,5,6,14,117-18PT UN TR HAYNES"/>
    <s v="MFREVF-ELEVEN NORTH, LLC"/>
    <m/>
    <s v="353 N CLARK ST"/>
    <m/>
    <s v="CHICAGO"/>
    <s v="IL"/>
    <n v="60654"/>
    <s v="CASR"/>
    <s v="CAZ10A001"/>
    <x v="7"/>
    <n v="37019500"/>
    <s v="200 11TH AVE N 213_x000a_NASHVILLE, TN 37203_x000a_(36.160729, -86.789479)"/>
    <s v="200 11TH AVE N 213"/>
    <m/>
    <m/>
    <m/>
  </r>
  <r>
    <n v="2017005356"/>
    <s v="jack thomasson"/>
    <m/>
    <m/>
    <m/>
    <m/>
    <s v="Bree Hewitt"/>
    <m/>
    <m/>
    <s v="615-767-6296"/>
    <m/>
    <x v="2"/>
    <x v="0"/>
    <s v="093061F21100CO"/>
    <d v="2017-01-24T00:00:00"/>
    <d v="2017-01-26T00:00:00"/>
    <d v="2019-01-26T00:00:00"/>
    <s v="162  4TH AVE N 211"/>
    <s v="NASHVILLE"/>
    <s v="TN"/>
    <n v="37219"/>
    <s v="UNIT 211 AMBROSE CONDO 2ND AMEND"/>
    <s v="HEWITT, SHAUN"/>
    <m/>
    <s v="630 PATRIOT LN"/>
    <m/>
    <s v="FRANKLIN"/>
    <s v="TN"/>
    <n v="37067"/>
    <s v="CASR"/>
    <s v="CAZ10A003"/>
    <x v="7"/>
    <n v="37019500"/>
    <s v="162 4TH AVE N 211_x000a_NASHVILLE, TN 37219_x000a_(36.163343, -86.778704)"/>
    <s v="162 4TH AVE N 211"/>
    <m/>
    <m/>
    <m/>
  </r>
  <r>
    <s v="T2017043795"/>
    <m/>
    <m/>
    <m/>
    <m/>
    <m/>
    <s v="Steve Simpson"/>
    <m/>
    <s v="217 556-2307"/>
    <m/>
    <m/>
    <x v="0"/>
    <x v="0"/>
    <s v="083060E00200CO"/>
    <d v="2017-07-05T00:00:00"/>
    <m/>
    <d v="2017-10-04T00:00:00"/>
    <s v="211A  SCOTT AVE"/>
    <s v="NASHVILLE"/>
    <s v="TN"/>
    <n v="37206"/>
    <s v="UNIT B THE ELEMENT AT SCOTT"/>
    <s v="SIMPSON, STEPHEN G."/>
    <m/>
    <s v="211 A SCOTT AVE"/>
    <m/>
    <s v="NASHVILLE"/>
    <s v="TN"/>
    <n v="37204"/>
    <s v="CASR"/>
    <s v="CAZ10A001"/>
    <x v="0"/>
    <n v="37011700"/>
    <s v="211A SCOTT AVE_x000a_NASHVILLE, TN 37206_x000a_(36.18499, -86.734167)"/>
    <s v="211A SCOTT AVE"/>
    <m/>
    <m/>
    <m/>
  </r>
  <r>
    <n v="201623246"/>
    <s v="Taylor, Brett &amp; Sikes, Elliott Elizabeth"/>
    <m/>
    <m/>
    <m/>
    <m/>
    <s v="Taylor, Brett &amp; Sikes, Elliott Elizabeth"/>
    <s v="214-577-7584"/>
    <m/>
    <m/>
    <m/>
    <x v="0"/>
    <x v="0"/>
    <n v="11905006500"/>
    <d v="2016-05-18T00:00:00"/>
    <d v="2016-06-15T00:00:00"/>
    <d v="2018-06-15T00:00:00"/>
    <s v="200  ELBERTA ST"/>
    <s v="NASHVILLE"/>
    <s v="TN"/>
    <n v="37210"/>
    <s v="LOT 1 RESUB LOTS 15&amp;16 W.F. DAVIS SUBD"/>
    <m/>
    <m/>
    <m/>
    <m/>
    <m/>
    <m/>
    <m/>
    <s v="CASR"/>
    <s v="CAZ10A001"/>
    <x v="23"/>
    <n v="37017300"/>
    <s v="200 ELBERTA ST_x000a_NASHVILLE, TN 37210_x000a_(36.118571, -86.74321)"/>
    <s v="200 ELBERTA ST"/>
    <m/>
    <m/>
    <m/>
  </r>
  <r>
    <n v="201517218"/>
    <s v="Gan, Kevin W."/>
    <m/>
    <m/>
    <s v="707-322-5489"/>
    <m/>
    <s v="Lauren Swedenborg"/>
    <m/>
    <m/>
    <s v="707-322-5489"/>
    <m/>
    <x v="1"/>
    <x v="0"/>
    <s v="083060A00300CO"/>
    <d v="2015-05-04T00:00:00"/>
    <d v="2015-05-04T00:00:00"/>
    <d v="2018-05-04T00:00:00"/>
    <s v="1915  EASTLAND AVE"/>
    <s v="NASHVILLE"/>
    <s v="TN"/>
    <n v="37206"/>
    <s v="UNIT 3 SCOTT AVE TOWNHOMES"/>
    <m/>
    <m/>
    <m/>
    <m/>
    <m/>
    <m/>
    <m/>
    <s v="CASR"/>
    <s v="CAZ10A002"/>
    <x v="0"/>
    <n v="37011700"/>
    <s v="1915 EASTLAND AVE_x000a_NASHVILLE, TN 37206_x000a_(36.182573, -86.734967)"/>
    <s v="1915 EASTLAND AVE"/>
    <m/>
    <m/>
    <m/>
  </r>
  <r>
    <n v="201514549"/>
    <s v="Lacher, Micah &amp; Dorris, David"/>
    <m/>
    <m/>
    <m/>
    <m/>
    <m/>
    <m/>
    <m/>
    <m/>
    <m/>
    <x v="1"/>
    <x v="2"/>
    <n v="10415044400"/>
    <d v="2015-04-17T00:00:00"/>
    <d v="2015-04-17T00:00:00"/>
    <d v="2016-04-17T00:00:00"/>
    <s v="2018A  SWEETBRIAR AVE"/>
    <s v="NASHVILLE"/>
    <s v="TN"/>
    <n v="37212"/>
    <s v="LOT 11 RESUB CRUTCHER SUB HOSTETTER"/>
    <m/>
    <m/>
    <m/>
    <m/>
    <m/>
    <m/>
    <m/>
    <s v="CASR"/>
    <s v="CAZ10A002"/>
    <x v="10"/>
    <n v="37016900"/>
    <s v="2018A SWEETBRIAR AVE_x000a_NASHVILLE, TN 37212_x000a_(36.125783, -86.804011)"/>
    <s v="2018A SWEETBRIAR AVE"/>
    <m/>
    <m/>
    <m/>
  </r>
  <r>
    <n v="201519622"/>
    <s v="Dyer, Laurel L."/>
    <m/>
    <m/>
    <s v="615-939-4722"/>
    <m/>
    <s v="Dyer, Laurel L."/>
    <m/>
    <m/>
    <s v="615-939-4722"/>
    <m/>
    <x v="2"/>
    <x v="0"/>
    <s v="142060A18700CO"/>
    <d v="2015-05-15T00:00:00"/>
    <d v="2015-05-15T00:00:00"/>
    <d v="2017-05-15T00:00:00"/>
    <s v="810  BELLEVUE RD  187"/>
    <s v="NASHVILLE"/>
    <s v="TN"/>
    <n v="37221"/>
    <s v="UNIT 24-187 CREEKSIDE MEADOWS COND"/>
    <m/>
    <m/>
    <m/>
    <m/>
    <m/>
    <m/>
    <m/>
    <s v="CASR"/>
    <s v="CAZ10A003"/>
    <x v="13"/>
    <n v="37018410"/>
    <s v="810 BELLEVUE RD 187_x000a_NASHVILLE, TN 37221_x000a_(36.072738, -86.940823)"/>
    <s v="810 BELLEVUE RD 187"/>
    <m/>
    <m/>
    <m/>
  </r>
  <r>
    <n v="2016043572"/>
    <s v="ROWLEY, ANDREW DAVID &amp; AMANDA MARIE"/>
    <m/>
    <m/>
    <m/>
    <m/>
    <s v="ROWLEY, ANDREW DAVID &amp; AMANDA MARIE"/>
    <m/>
    <m/>
    <s v="440-812-3688"/>
    <m/>
    <x v="0"/>
    <x v="0"/>
    <n v="7301006000"/>
    <d v="2016-08-19T00:00:00"/>
    <d v="2016-09-06T00:00:00"/>
    <d v="2018-09-06T00:00:00"/>
    <s v="1815  RIVERWOOD DR"/>
    <s v="NASHVILLE"/>
    <s v="TN"/>
    <n v="37216"/>
    <s v="E SIDE RIVERWOOD DR &amp; S OF IVY DR"/>
    <s v="ROWLEY, ANDREW DAVID &amp; AMANDA MARIE"/>
    <m/>
    <s v="1815 RIVERWOOD DR"/>
    <m/>
    <s v="NASHVILLE"/>
    <s v="TN"/>
    <n v="37216"/>
    <s v="CASR"/>
    <s v="CAZ10A001"/>
    <x v="1"/>
    <n v="37011500"/>
    <s v="1815 RIVERWOOD DR_x000a_NASHVILLE, TN 37216_x000a_(36.213103, -86.70903)"/>
    <s v="1815 RIVERWOOD DR"/>
    <m/>
    <m/>
    <m/>
  </r>
  <r>
    <n v="201519080"/>
    <s v="Murphy, Sarah &amp; John"/>
    <m/>
    <m/>
    <s v="631-806-7314"/>
    <m/>
    <s v="Murphy, Sarah &amp; John"/>
    <m/>
    <m/>
    <s v="631-806-7314"/>
    <m/>
    <x v="0"/>
    <x v="0"/>
    <n v="8112014300"/>
    <d v="2015-05-13T00:00:00"/>
    <d v="2015-05-13T00:00:00"/>
    <d v="2017-05-13T00:00:00"/>
    <s v="1604  10TH AVE N"/>
    <s v="NASHVILLE"/>
    <s v="TN"/>
    <n v="37208"/>
    <s v="LOT 232 MCGAVOCKS TOWN OF NORTH NASHVILLE"/>
    <m/>
    <m/>
    <m/>
    <m/>
    <m/>
    <m/>
    <m/>
    <s v="CASR"/>
    <s v="CAZ10A001"/>
    <x v="7"/>
    <n v="37019400"/>
    <s v="1604 10TH AVE N_x000a_NASHVILLE, TN 37208_x000a_(36.177857, -86.799736)"/>
    <s v="1604 10TH AVE N"/>
    <m/>
    <m/>
    <m/>
  </r>
  <r>
    <n v="2016042717"/>
    <s v="jennifer mitchell"/>
    <m/>
    <m/>
    <s v="509-720-9938"/>
    <m/>
    <m/>
    <m/>
    <m/>
    <m/>
    <m/>
    <x v="2"/>
    <x v="2"/>
    <n v="9306200400"/>
    <d v="2016-08-17T00:00:00"/>
    <d v="2016-10-14T00:00:00"/>
    <d v="2018-10-14T00:00:00"/>
    <s v="162  3RD AVE N 209"/>
    <s v="NASHVILLE"/>
    <s v="TN"/>
    <n v="37201"/>
    <s v="PT LOT 28 ORIGINAL TOWN OF NASHVILLE"/>
    <s v="BANNER BUILDING PARTNERSHIP"/>
    <m/>
    <s v="102 WOODMONT BLVD STE 207"/>
    <m/>
    <s v="NASHVILLE"/>
    <s v="TN"/>
    <n v="37205"/>
    <s v="CASR"/>
    <s v="CAZ10A003"/>
    <x v="7"/>
    <n v="37019500"/>
    <s v="162 3RD AVE N 209_x000a_NASHVILLE, TN 37201_x000a_(36.163437, -86.777203)"/>
    <s v="162 3RD AVE N 209"/>
    <m/>
    <m/>
    <m/>
  </r>
  <r>
    <n v="201545969"/>
    <s v="Wood, Kent Douglas"/>
    <m/>
    <m/>
    <s v="615-260-4949"/>
    <m/>
    <s v="Wood, Kent Douglas"/>
    <m/>
    <m/>
    <s v="615-260-4949"/>
    <m/>
    <x v="1"/>
    <x v="0"/>
    <s v="104140D00400CO"/>
    <d v="2015-10-21T00:00:00"/>
    <d v="2015-11-09T00:00:00"/>
    <d v="2017-11-09T00:00:00"/>
    <s v="2714  LINMAR AVE"/>
    <s v="NASHVILLE"/>
    <s v="TN"/>
    <n v="37215"/>
    <s v="UNIT 4 LINMAR PLACE II"/>
    <m/>
    <m/>
    <m/>
    <m/>
    <m/>
    <m/>
    <m/>
    <s v="CASR"/>
    <s v="CAZ10A002"/>
    <x v="16"/>
    <n v="37018000"/>
    <s v="2714 LINMAR AVE_x000a_NASHVILLE, TN 37215_x000a_(36.126606, -86.815756)"/>
    <s v="2714 LINMAR AVE"/>
    <m/>
    <m/>
    <m/>
  </r>
  <r>
    <n v="201520754"/>
    <s v="Langlinais, Natalie Killgore &amp; Phillip Brian"/>
    <m/>
    <m/>
    <m/>
    <m/>
    <m/>
    <m/>
    <m/>
    <m/>
    <m/>
    <x v="1"/>
    <x v="0"/>
    <n v="8306014400"/>
    <d v="2015-05-22T00:00:00"/>
    <d v="2015-05-22T00:00:00"/>
    <d v="2016-05-22T00:00:00"/>
    <s v="1915  FRANKLIN AVE"/>
    <s v="NASHVILLE"/>
    <s v="TN"/>
    <n v="37206"/>
    <s v="PT LOT 22 BEAUMONT PLACE"/>
    <m/>
    <m/>
    <m/>
    <m/>
    <m/>
    <m/>
    <m/>
    <s v="CASR"/>
    <s v="CAZ10A002"/>
    <x v="0"/>
    <n v="37011700"/>
    <s v="1915 FRANKLIN AVE_x000a_NASHVILLE, TN 37206_x000a_(36.184168, -86.734657)"/>
    <s v="1915 FRANKLIN AVE"/>
    <m/>
    <m/>
    <m/>
  </r>
  <r>
    <n v="2017030327"/>
    <m/>
    <m/>
    <m/>
    <m/>
    <m/>
    <s v="Steve Lassiter"/>
    <m/>
    <s v="615 504-6867"/>
    <m/>
    <m/>
    <x v="2"/>
    <x v="2"/>
    <s v="082140A02500CO"/>
    <d v="2017-05-08T00:00:00"/>
    <d v="2017-06-22T00:00:00"/>
    <d v="2019-06-22T00:00:00"/>
    <s v="1042  1ST AVE N"/>
    <s v="NASHVILLE"/>
    <s v="TN"/>
    <n v="37201"/>
    <s v="UNIT 1042 RIVERFRONT CONDO 2ND AMEND"/>
    <s v="LASSITER, DAYTON STEVEN"/>
    <m/>
    <s v="1434 15TH AVE S"/>
    <m/>
    <s v="NASHVILLE"/>
    <s v="TN"/>
    <n v="37212"/>
    <s v="CASR"/>
    <s v="CAZ10A003"/>
    <x v="7"/>
    <n v="37019400"/>
    <s v="1042 1ST AVE N_x000a_NASHVILLE, TN 37201_x000a_(36.175205, -86.781691)"/>
    <s v="1042 1ST AVE N"/>
    <m/>
    <m/>
    <m/>
  </r>
  <r>
    <n v="2017023435"/>
    <s v="Brauer, brandon"/>
    <m/>
    <m/>
    <m/>
    <m/>
    <s v="Jordan Yates"/>
    <m/>
    <m/>
    <s v="515-210-5923"/>
    <m/>
    <x v="1"/>
    <x v="0"/>
    <n v="11906011400"/>
    <d v="2017-04-07T00:00:00"/>
    <d v="2017-05-05T00:00:00"/>
    <d v="2018-05-05T00:00:00"/>
    <s v="63  VALERIA ST"/>
    <s v="NASHVILLE"/>
    <s v="TN"/>
    <n v="37210"/>
    <s v="LOT 202 SEC 5 STERLING HGTS"/>
    <s v="Brauer, brandon"/>
    <m/>
    <s v="2525 Wewatta way"/>
    <s v="#523"/>
    <s v="Denver"/>
    <s v="CO"/>
    <n v="80216"/>
    <s v="CASR"/>
    <s v="CAZ10A002"/>
    <x v="23"/>
    <n v="37017300"/>
    <s v="63 VALERIA ST_x000a_NASHVILLE, TN 37210_x000a_(36.120683, -86.735739)"/>
    <s v="63 VALERIA ST"/>
    <m/>
    <m/>
    <m/>
  </r>
  <r>
    <n v="201522039"/>
    <s v="Roberts, Lori Beth"/>
    <m/>
    <m/>
    <s v="615-202-3688"/>
    <m/>
    <s v="Roberts, Lori Beth"/>
    <m/>
    <m/>
    <s v="615-202-3688"/>
    <m/>
    <x v="2"/>
    <x v="2"/>
    <s v="082140A03000CO"/>
    <d v="2015-06-01T00:00:00"/>
    <d v="2015-06-01T00:00:00"/>
    <d v="2016-06-01T00:00:00"/>
    <s v="804  1ST AVE N"/>
    <s v="NASHVILLE"/>
    <s v="TN"/>
    <n v="37201"/>
    <s v="UNIT 804 RIVERFRONT CONDO 2ND AMMEND"/>
    <m/>
    <m/>
    <m/>
    <m/>
    <m/>
    <m/>
    <m/>
    <s v="CASR"/>
    <s v="CAZ10A003"/>
    <x v="7"/>
    <n v="37019400"/>
    <s v="804 1ST AVE N_x000a_NASHVILLE, TN 37201_x000a_(36.173305, -86.780863)"/>
    <s v="804 1ST AVE N"/>
    <m/>
    <m/>
    <m/>
  </r>
  <r>
    <s v="T201620595"/>
    <s v="Patton, James Andrew &amp; Kathyrn Marie"/>
    <m/>
    <m/>
    <s v="615-500-1492"/>
    <m/>
    <s v="Patton, James Andrew &amp; Kathyrn Marie"/>
    <m/>
    <m/>
    <s v="615-500-1492"/>
    <m/>
    <x v="0"/>
    <x v="0"/>
    <n v="10305000800"/>
    <d v="2016-05-04T00:00:00"/>
    <m/>
    <d v="2017-02-22T00:00:00"/>
    <s v="5732  KNOB RD"/>
    <s v="NASHVILLE"/>
    <s v="TN"/>
    <n v="37209"/>
    <s v="LOT 60 HILLWOOD PARK"/>
    <m/>
    <m/>
    <m/>
    <m/>
    <m/>
    <m/>
    <m/>
    <s v="CASR"/>
    <s v="CAZ10A001"/>
    <x v="18"/>
    <n v="37018101"/>
    <s v="5732 KNOB RD_x000a_NASHVILLE, TN 37209_x000a_(36.137793, -86.871012)"/>
    <s v="5732 KNOB RD"/>
    <m/>
    <m/>
    <m/>
  </r>
  <r>
    <n v="2017023847"/>
    <m/>
    <m/>
    <m/>
    <m/>
    <m/>
    <s v="Turnkey Vacation Rental"/>
    <m/>
    <s v="615 525-7962"/>
    <m/>
    <m/>
    <x v="1"/>
    <x v="0"/>
    <s v="083034A00100CO"/>
    <d v="2017-04-10T00:00:00"/>
    <d v="2017-04-27T00:00:00"/>
    <d v="2019-04-27T00:00:00"/>
    <s v="2220  CARTER AVE"/>
    <s v="NASHVILLE"/>
    <s v="TN"/>
    <n v="37206"/>
    <s v="UNIT A 2220 CARTER AVENUE TOWNHOMES"/>
    <s v="WHIPPLE, CURT"/>
    <m/>
    <s v="2220 CARTER AVE"/>
    <m/>
    <s v="NASHVILLE"/>
    <s v="TN"/>
    <n v="37206"/>
    <s v="CASR"/>
    <s v="CAZ10A002"/>
    <x v="0"/>
    <n v="37011600"/>
    <s v="2220 CARTER AVE_x000a_NASHVILLE, TN 37206_x000a_(36.18891, -86.723391)"/>
    <s v="2220 CARTER AVE"/>
    <m/>
    <m/>
    <m/>
  </r>
  <r>
    <n v="2016028731"/>
    <m/>
    <m/>
    <m/>
    <m/>
    <m/>
    <s v="virginia taylor"/>
    <m/>
    <m/>
    <s v="615-874-0279"/>
    <m/>
    <x v="2"/>
    <x v="0"/>
    <n v="11704039600"/>
    <d v="2016-06-14T00:00:00"/>
    <d v="2016-09-21T00:00:00"/>
    <d v="2018-09-21T00:00:00"/>
    <s v="2903  BELMONT BLVD  3 (2ND FL / RIGHT)"/>
    <s v="NASHVILLE"/>
    <s v="TN"/>
    <n v="37212"/>
    <s v="LOT 12 BELMONT TERRACE"/>
    <s v="TAYLOR, VIRGINIA D."/>
    <m/>
    <s v="2805 GLEN OAKS DR"/>
    <m/>
    <s v="NASHVILLE"/>
    <s v="TN"/>
    <n v="37214"/>
    <s v="CASR"/>
    <s v="CAZ10A003"/>
    <x v="10"/>
    <n v="37016900"/>
    <s v="2903 BELMONT BLVD 3 (2ND FL / RIGHT)_x000a_NASHVILLE, TN 37212_x000a_(36.120229, -86.795296)"/>
    <s v="2903 BELMONT BLVD 3 "/>
    <s v="2ND FL / RIGHT)"/>
    <s v="2ND FL / R"/>
    <s v="FL / RIGHT"/>
  </r>
  <r>
    <n v="201517191"/>
    <s v="Mcpherson, Michael Brent &amp; Lindsey"/>
    <m/>
    <m/>
    <s v="615-957-7913"/>
    <m/>
    <s v="Mcpherson, Michael Brent &amp; Lindsey"/>
    <m/>
    <m/>
    <s v="615-669-1293"/>
    <m/>
    <x v="1"/>
    <x v="0"/>
    <n v="10513005100"/>
    <d v="2015-05-04T00:00:00"/>
    <d v="2015-05-04T00:00:00"/>
    <d v="2019-05-04T00:00:00"/>
    <s v="2117B  12TH AVE S"/>
    <s v="NASHVILLE"/>
    <s v="TN"/>
    <n v="37204"/>
    <s v="LOT 342 RESUB BELMONT LAND CO"/>
    <s v="MCPHERSON, MICHAEL BRENT &amp; LINDSEY"/>
    <m/>
    <s v="2117 12TH AVE S"/>
    <m/>
    <s v="NASHVILLE"/>
    <s v="TN"/>
    <n v="37204"/>
    <s v="CASR"/>
    <s v="CAZ10A002"/>
    <x v="10"/>
    <n v="37017000"/>
    <s v="2117B 12TH AVE S_x000a_NASHVILLE, TN 37204_x000a_(36.129556, -86.78889)"/>
    <s v="2117B 12TH AVE S"/>
    <m/>
    <m/>
    <m/>
  </r>
  <r>
    <n v="201517515"/>
    <s v="Mcmillin Apartments, Llc"/>
    <m/>
    <m/>
    <s v="615-207-4333"/>
    <m/>
    <s v="Mcmillin Apartments, Llc"/>
    <m/>
    <m/>
    <s v="615-207-4333"/>
    <m/>
    <x v="2"/>
    <x v="0"/>
    <n v="9208028600"/>
    <d v="2015-05-05T00:00:00"/>
    <d v="2015-05-05T00:00:00"/>
    <d v="2019-05-05T00:00:00"/>
    <s v="321  MCMILLIN ST"/>
    <s v="NASHVILLE"/>
    <s v="TN"/>
    <n v="37203"/>
    <s v="LOTS 42 &amp; 43 STATE PRISON"/>
    <s v="MCMILLIN APARTMENTS, LLC"/>
    <m/>
    <s v="4010 VALLEY RD"/>
    <m/>
    <s v="NASHVILLE"/>
    <s v="TN"/>
    <n v="37205"/>
    <s v="CASR"/>
    <s v="CAZ10A003"/>
    <x v="4"/>
    <n v="37014400"/>
    <s v="321 MCMILLIN ST_x000a_NASHVILLE, TN 37203_x000a_(36.159074, -86.795563)"/>
    <s v="321 MCMILLIN ST"/>
    <m/>
    <m/>
    <m/>
  </r>
  <r>
    <s v="T2017076534"/>
    <s v="Rebecca Kinslow"/>
    <m/>
    <s v="580 284-6056"/>
    <m/>
    <m/>
    <m/>
    <m/>
    <m/>
    <m/>
    <m/>
    <x v="0"/>
    <x v="0"/>
    <n v="8311007900"/>
    <d v="2017-11-30T00:00:00"/>
    <m/>
    <d v="2018-02-28T00:00:00"/>
    <s v="812  RIVERSIDE DR"/>
    <s v="NASHVILLE"/>
    <s v="TN"/>
    <n v="37206"/>
    <s v="LOT 5 CAMPBELLS SUB OF RIVERSIDE DR"/>
    <s v="KINSLOW, REBECCA"/>
    <m/>
    <s v="812 RIVERSIDE DR"/>
    <m/>
    <s v="NASHVILLE"/>
    <s v="TN"/>
    <n v="37206"/>
    <s v="CASR"/>
    <s v="CAZ10A001"/>
    <x v="0"/>
    <n v="37011600"/>
    <s v="812 RIVERSIDE DR_x000a_NASHVILLE, TN 37206_x000a_(36.180301, -86.725821)"/>
    <s v="812 RIVERSIDE DR"/>
    <m/>
    <m/>
    <m/>
  </r>
  <r>
    <s v="T2017008021"/>
    <m/>
    <m/>
    <m/>
    <m/>
    <m/>
    <s v="Kyle De Andrea"/>
    <m/>
    <s v="818-424-7222"/>
    <m/>
    <m/>
    <x v="0"/>
    <x v="0"/>
    <n v="8213006800"/>
    <d v="2017-02-02T00:00:00"/>
    <m/>
    <d v="2017-05-04T00:00:00"/>
    <s v="922  LOCKLAYER ST"/>
    <s v="NASHVILLE"/>
    <s v="TN"/>
    <n v="37208"/>
    <s v="PT LOTS 34 35 BLOCK B BRANS RLTY CO SUB OF NORTH HILL TRACT"/>
    <s v="LINDA T. DEANDREA REVOCABLE TRUST"/>
    <m/>
    <s v="922 LOCKLAYER ST"/>
    <m/>
    <s v="NASHVILLE"/>
    <s v="TN"/>
    <n v="37208"/>
    <s v="CASR"/>
    <s v="CAZ10A001"/>
    <x v="7"/>
    <n v="37019400"/>
    <s v="922 LOCKLAYER ST_x000a_NASHVILLE, TN 37208_x000a_(36.170445, -86.792365)"/>
    <s v="922 LOCKLAYER ST"/>
    <m/>
    <m/>
    <m/>
  </r>
  <r>
    <n v="201546137"/>
    <s v="Mcpherson, John William"/>
    <m/>
    <m/>
    <m/>
    <m/>
    <s v="Trevor Santarius"/>
    <m/>
    <m/>
    <s v="470-440-0262"/>
    <m/>
    <x v="1"/>
    <x v="0"/>
    <n v="11603012100"/>
    <d v="2015-10-22T00:00:00"/>
    <d v="2015-11-19T00:00:00"/>
    <d v="2017-11-19T00:00:00"/>
    <s v="140  WOODMONT BLVD"/>
    <s v="NASHVILLE"/>
    <s v="TN"/>
    <n v="37205"/>
    <s v="PT LOT 99 KENNER MANOR SUB"/>
    <m/>
    <m/>
    <m/>
    <m/>
    <m/>
    <m/>
    <m/>
    <s v="CASR"/>
    <s v="CAZ10A002"/>
    <x v="16"/>
    <n v="37018000"/>
    <s v="140 WOODMONT BLVD_x000a_NASHVILLE, TN 37205_x000a_(36.121419, -86.844343)"/>
    <s v="140 WOODMONT BLVD"/>
    <m/>
    <m/>
    <m/>
  </r>
  <r>
    <s v="T2019036276"/>
    <s v="Evan Cline"/>
    <m/>
    <s v="615 604-1072"/>
    <m/>
    <m/>
    <s v="Local Rental Host"/>
    <m/>
    <s v="386 262-6317"/>
    <m/>
    <m/>
    <x v="2"/>
    <x v="0"/>
    <s v="071140E00400CO"/>
    <d v="2019-06-19T00:00:00"/>
    <m/>
    <d v="2019-09-17T00:00:00"/>
    <s v="72  FERN AVE"/>
    <s v="NASHVILLE"/>
    <s v="TN"/>
    <n v="37207"/>
    <s v="UNIT 4 SKY AT FERN"/>
    <s v="CLINE, EVAN &amp; DESTEFANO, KATIE ET AL"/>
    <m/>
    <s v="72 FERN AVE"/>
    <m/>
    <s v="NASHVILLE"/>
    <s v="TN"/>
    <n v="37207"/>
    <s v="CASR"/>
    <s v="CAZ10A003"/>
    <x v="8"/>
    <n v="37012702"/>
    <s v="72 FERN AVE_x000a_NASHVILLE, TN 37207_x000a_(36.195875, -86.777814)"/>
    <s v="72 FERN AVE"/>
    <m/>
    <m/>
    <m/>
  </r>
  <r>
    <n v="2017006331"/>
    <s v="marshall burridge"/>
    <m/>
    <m/>
    <m/>
    <m/>
    <s v="marshall burridge"/>
    <m/>
    <m/>
    <s v="615-579-1949"/>
    <m/>
    <x v="2"/>
    <x v="0"/>
    <n v="9313010400"/>
    <d v="2017-01-26T00:00:00"/>
    <d v="2017-02-03T00:00:00"/>
    <d v="2018-02-03T00:00:00"/>
    <s v="1209  PINE ST  311"/>
    <s v="NASHVILLE"/>
    <s v="TN"/>
    <n v="37203"/>
    <s v="LOT 1 MCNAIRY W NASH PLAN RE-SUB LTS 365-369"/>
    <s v="NASHVILLE URBAN PARTNERS 2000, LLC"/>
    <m/>
    <s v="138 2ND AV N STE 300 C/O MARKETSTREET EQ"/>
    <m/>
    <s v="NASHVILLE"/>
    <s v="TN"/>
    <n v="37201"/>
    <s v="CASR"/>
    <s v="CAZ10A003"/>
    <x v="7"/>
    <n v="37019500"/>
    <s v="1209 PINE ST 311_x000a_NASHVILLE, TN 37203_x000a_(36.152366, -86.785387)"/>
    <s v="1209 PINE ST 311"/>
    <m/>
    <m/>
    <m/>
  </r>
  <r>
    <n v="201535971"/>
    <s v="Baldridge, R.K.&amp; Haughton-Baldridge, J."/>
    <m/>
    <m/>
    <s v="615-517-4178"/>
    <m/>
    <s v="Baldridge, R.K.&amp; Haughton-Baldridge, J."/>
    <m/>
    <m/>
    <s v="615-517-4178"/>
    <m/>
    <x v="1"/>
    <x v="0"/>
    <n v="11813004100"/>
    <d v="2015-08-21T00:00:00"/>
    <d v="2015-10-20T00:00:00"/>
    <d v="2019-10-20T00:00:00"/>
    <s v="3704  ACKERMAN CT"/>
    <s v="NASHVILLE"/>
    <s v="TN"/>
    <n v="37204"/>
    <s v="PT OF LOTS 39 40 NOELS ORIENTAL GOLF CL."/>
    <s v="BALDRIDGE, R.K.&amp; HAUGHTON-BALDRIDGE, J."/>
    <m/>
    <s v="1101 GRAYBAR LN"/>
    <m/>
    <s v="NASHVILLE"/>
    <s v="TN"/>
    <n v="37204"/>
    <s v="CASR"/>
    <s v="CAZ10A002"/>
    <x v="5"/>
    <n v="37017800"/>
    <s v="3704 ACKERMAN CT_x000a_NASHVILLE, TN 37204_x000a_(36.108557, -86.790796)"/>
    <s v="3704 ACKERMAN CT"/>
    <m/>
    <m/>
    <m/>
  </r>
  <r>
    <n v="201517097"/>
    <s v="Kendig, Jeff"/>
    <m/>
    <m/>
    <m/>
    <m/>
    <m/>
    <m/>
    <m/>
    <m/>
    <m/>
    <x v="1"/>
    <x v="0"/>
    <n v="7213007700"/>
    <d v="2015-05-01T00:00:00"/>
    <d v="2015-05-01T00:00:00"/>
    <d v="2016-05-01T00:00:00"/>
    <s v="1011A  MCCLURKAN AVE"/>
    <s v="NASHVILLE"/>
    <s v="TN"/>
    <n v="37206"/>
    <s v="LOT 88 TREVECCA SUB RENRAW"/>
    <m/>
    <m/>
    <m/>
    <m/>
    <m/>
    <m/>
    <m/>
    <s v="CASR"/>
    <s v="CAZ10A002"/>
    <x v="3"/>
    <n v="37011700"/>
    <s v="1011A MCCLURKAN AVE_x000a_NASHVILLE, TN 37206_x000a_(36.196045, -86.745874)"/>
    <s v="1011A MCCLURKAN AVE"/>
    <m/>
    <m/>
    <m/>
  </r>
  <r>
    <n v="2016071136"/>
    <s v="Julie Buhler"/>
    <m/>
    <m/>
    <m/>
    <m/>
    <s v="Julie Buhler"/>
    <m/>
    <m/>
    <s v="615-400-0433"/>
    <m/>
    <x v="1"/>
    <x v="0"/>
    <n v="8416002800"/>
    <d v="2016-12-20T00:00:00"/>
    <d v="2016-12-22T00:00:00"/>
    <d v="2018-12-22T00:00:00"/>
    <s v="107  MCGAVOCK PIKE"/>
    <s v="NASHVILLE"/>
    <s v="TN"/>
    <n v="37214"/>
    <s v="E SIDE MCGAVOCK PK &amp; N OF STINSON RD"/>
    <s v="DAVIS, RICHARD S. &amp; ELLEN UFFELMAN"/>
    <m/>
    <s v="P O BOX 293269"/>
    <m/>
    <s v="NASHVILLE"/>
    <s v="TN"/>
    <n v="37229"/>
    <s v="CASR"/>
    <s v="CAZ10A002"/>
    <x v="9"/>
    <n v="37015200"/>
    <s v="107 MCGAVOCK PIKE_x000a_NASHVILLE, TN 37214_x000a_(36.175872, -86.678783)"/>
    <s v="107 MCGAVOCK PIKE"/>
    <m/>
    <m/>
    <m/>
  </r>
  <r>
    <n v="2016044070"/>
    <s v="jennifer mitchell"/>
    <m/>
    <m/>
    <s v="509-720-9938"/>
    <m/>
    <m/>
    <m/>
    <m/>
    <m/>
    <m/>
    <x v="2"/>
    <x v="0"/>
    <s v="093061C00200CO"/>
    <d v="2016-08-22T00:00:00"/>
    <d v="2016-10-14T00:00:00"/>
    <d v="2018-10-14T00:00:00"/>
    <s v="555  CHURCH ST  411"/>
    <s v="NASHVILLE"/>
    <s v="TN"/>
    <n v="37219"/>
    <s v="APARTMENTS CUMBERLAND PENTHOUSE CONDO"/>
    <s v="CUMBERLAND APARTMENTS, LLC &amp; CUMBERLAND PENTHOUSES, LLC"/>
    <m/>
    <s v="555 CHURCH ST"/>
    <m/>
    <s v="NASHVILLE"/>
    <s v="TN"/>
    <n v="37219"/>
    <s v="CASR"/>
    <s v="CAZ10A003"/>
    <x v="7"/>
    <n v="37019500"/>
    <s v="555 CHURCH ST 411_x000a_NASHVILLE, TN 37219_x000a_(36.16269, -86.781251)"/>
    <s v="555 CHURCH ST 411"/>
    <m/>
    <m/>
    <m/>
  </r>
  <r>
    <n v="2018039059"/>
    <s v="Another You"/>
    <m/>
    <s v="615 397-6294"/>
    <m/>
    <m/>
    <s v="Todd Crowder"/>
    <m/>
    <s v="615 397-6539"/>
    <m/>
    <m/>
    <x v="0"/>
    <x v="0"/>
    <n v="8307002300"/>
    <d v="2018-07-05T00:00:00"/>
    <d v="2018-08-17T00:00:00"/>
    <d v="2019-08-17T00:00:00"/>
    <s v="21  WATERS AVE"/>
    <s v="NASHVILLE"/>
    <s v="TN"/>
    <n v="37206"/>
    <s v="PT LOT 6 2ND SUB G C WATERS"/>
    <s v="CROWDER, TODD A."/>
    <m/>
    <s v="21 WATERS AV"/>
    <m/>
    <s v="NASHVILLE"/>
    <s v="TN"/>
    <n v="37206"/>
    <s v="CASR"/>
    <s v="CAZ10A001"/>
    <x v="0"/>
    <n v="37011700"/>
    <s v="21 WATERS AVE_x000a_NASHVILLE, TN 37206_x000a_(36.186194, -86.728001)"/>
    <s v="21 WATERS AVE"/>
    <m/>
    <m/>
    <m/>
  </r>
  <r>
    <s v="T2017057207"/>
    <m/>
    <m/>
    <m/>
    <m/>
    <m/>
    <m/>
    <m/>
    <m/>
    <m/>
    <m/>
    <x v="0"/>
    <x v="0"/>
    <n v="8215021100"/>
    <d v="2017-08-31T00:00:00"/>
    <m/>
    <d v="2017-11-29T00:00:00"/>
    <s v="209 S 5TH ST"/>
    <s v="NASHVILLE"/>
    <s v="TN"/>
    <n v="37206"/>
    <s v="LOTS 1-6 &amp; P/O LOT 7 ZOLLICOFFERS ADDN."/>
    <s v="CLAY, EDWARD J."/>
    <m/>
    <s v="209 S 5TH ST"/>
    <m/>
    <s v="NASHVILLE"/>
    <s v="TN"/>
    <n v="37206"/>
    <s v="CASR"/>
    <s v="CAZ10A001"/>
    <x v="0"/>
    <n v="37019300"/>
    <s v="209 S 5TH ST_x000a_NASHVILLE, TN 37206_x000a_(36.170094, -86.763697)"/>
    <s v="209 S 5TH ST"/>
    <m/>
    <m/>
    <m/>
  </r>
  <r>
    <s v="T2017046089"/>
    <m/>
    <m/>
    <m/>
    <m/>
    <m/>
    <s v="Paul Wizniuk"/>
    <m/>
    <s v="586 381-0875"/>
    <m/>
    <m/>
    <x v="0"/>
    <x v="0"/>
    <n v="13314003600"/>
    <d v="2017-07-14T00:00:00"/>
    <m/>
    <d v="2017-10-13T00:00:00"/>
    <s v="477  ELYSIAN FIELDS RD"/>
    <s v="NASHVILLE"/>
    <s v="TN"/>
    <n v="37211"/>
    <s v="LOT 91 ELYSIAN PARK"/>
    <s v="WIZNIUK, PAUL A. &amp; SARA DEPHILLIPS"/>
    <m/>
    <s v="477 ELYSIAN FIELDS"/>
    <m/>
    <s v="NASHVILLE"/>
    <s v="TN"/>
    <n v="37211"/>
    <s v="CASR"/>
    <s v="CAZ10A001"/>
    <x v="12"/>
    <n v="37018901"/>
    <s v="477 ELYSIAN FIELDS RD_x000a_NASHVILLE, TN 37211_x000a_(36.084164, -86.735571)"/>
    <s v="477 ELYSIAN FIELDS RD"/>
    <m/>
    <m/>
    <m/>
  </r>
  <r>
    <n v="201516967"/>
    <s v="Johnson, Chad M."/>
    <m/>
    <m/>
    <s v="303-506-6048"/>
    <m/>
    <s v="Johnson, Chad M."/>
    <m/>
    <m/>
    <s v="303-506-6048"/>
    <m/>
    <x v="1"/>
    <x v="2"/>
    <n v="8305033100"/>
    <d v="2015-05-01T00:00:00"/>
    <d v="2015-05-01T00:00:00"/>
    <d v="2017-05-01T00:00:00"/>
    <s v="1413  SUMNER AVE"/>
    <s v="NASHVILLE"/>
    <s v="TN"/>
    <n v="37206"/>
    <s v="LOT 1 WEAKLEY HOME PLACE RESUB OF LT 24 REV 1"/>
    <m/>
    <m/>
    <m/>
    <m/>
    <m/>
    <m/>
    <m/>
    <s v="CASR"/>
    <s v="CAZ10A002"/>
    <x v="0"/>
    <n v="37011700"/>
    <s v="1413 SUMNER AVE_x000a_NASHVILLE, TN 37206_x000a_(36.18585, -86.743109)"/>
    <s v="1413 SUMNER AVE"/>
    <m/>
    <m/>
    <m/>
  </r>
  <r>
    <n v="201514025"/>
    <s v="Zack Greenfield"/>
    <m/>
    <m/>
    <s v="615-999-1379"/>
    <m/>
    <s v="Zack Greenfield"/>
    <m/>
    <m/>
    <s v="615-999-1379"/>
    <m/>
    <x v="1"/>
    <x v="0"/>
    <n v="9511003600"/>
    <d v="2015-04-15T00:00:00"/>
    <d v="2015-04-15T00:00:00"/>
    <d v="2017-04-15T00:00:00"/>
    <s v="2401  CLOVERDALE RD"/>
    <s v="NASHVILLE"/>
    <s v="TN"/>
    <n v="37214"/>
    <s v="LOT 58 SEC 1 MERRY OAKS"/>
    <m/>
    <m/>
    <m/>
    <m/>
    <m/>
    <m/>
    <m/>
    <s v="CASR"/>
    <s v="CAZ10A002"/>
    <x v="9"/>
    <n v="37015100"/>
    <s v="2401 CLOVERDALE RD_x000a_NASHVILLE, TN 37214_x000a_(36.158898, -86.683844)"/>
    <s v="2401 CLOVERDALE RD"/>
    <m/>
    <m/>
    <m/>
  </r>
  <r>
    <n v="2018018480"/>
    <s v="Bryan Fondrie"/>
    <m/>
    <s v="262 352-1354"/>
    <m/>
    <m/>
    <s v="Bryan Fondrie"/>
    <m/>
    <s v="262 352-1354"/>
    <m/>
    <m/>
    <x v="0"/>
    <x v="0"/>
    <s v="092090Q00100CO"/>
    <d v="2018-04-03T00:00:00"/>
    <d v="2018-04-11T00:00:00"/>
    <d v="2019-04-11T00:00:00"/>
    <s v="3308A  TREVOR ST"/>
    <s v="NASHVILLE"/>
    <s v="TN"/>
    <n v="37209"/>
    <s v="UNIT A HOMES AT 3308 TREVOR"/>
    <s v="FONDRIE, BRYAN"/>
    <m/>
    <s v="3308 A TREVOR ST"/>
    <m/>
    <s v="NASHVILLE"/>
    <s v="TN"/>
    <n v="37209"/>
    <s v="CASR"/>
    <s v="CAZ10A001"/>
    <x v="4"/>
    <n v="37013500"/>
    <s v="3308A TREVOR ST_x000a_NASHVILLE, TN 37209_x000a_(36.154637, -86.825599)"/>
    <s v="3308A TREVOR ST"/>
    <m/>
    <m/>
    <m/>
  </r>
  <r>
    <s v="T201528699"/>
    <m/>
    <m/>
    <m/>
    <m/>
    <m/>
    <m/>
    <m/>
    <m/>
    <m/>
    <m/>
    <x v="1"/>
    <x v="2"/>
    <s v="105130Q00100CO"/>
    <d v="2015-07-08T00:00:00"/>
    <m/>
    <m/>
    <s v="1210  ASHWOOD AVE"/>
    <s v="NASHVILLE"/>
    <s v="TN"/>
    <n v="37212"/>
    <s v="UNIT A 1210 ASHWOOD AVENUE TOWNHOMES"/>
    <m/>
    <m/>
    <m/>
    <m/>
    <m/>
    <m/>
    <m/>
    <s v="CASR"/>
    <s v="CAZ10A002"/>
    <x v="10"/>
    <n v="37017000"/>
    <s v="1210 ASHWOOD AVE_x000a_NASHVILLE, TN 37212_x000a_(36.128819, -86.790034)"/>
    <s v="1210 ASHWOOD AVE"/>
    <m/>
    <m/>
    <m/>
  </r>
  <r>
    <n v="2018015777"/>
    <s v="Ke Qin"/>
    <m/>
    <s v="615 957-9630"/>
    <m/>
    <m/>
    <s v="Ke Qin"/>
    <m/>
    <s v="615 957-9630"/>
    <m/>
    <m/>
    <x v="0"/>
    <x v="0"/>
    <s v="105010O00100CO"/>
    <d v="2018-03-21T00:00:00"/>
    <d v="2018-04-16T00:00:00"/>
    <d v="2019-04-16T00:00:00"/>
    <s v="1025  SOUTHSIDE CT"/>
    <s v="NASHVILLE"/>
    <s v="TN"/>
    <n v="37203"/>
    <s v="UNIT 1025 SOUTHSIDE ESTATES"/>
    <s v="TAYLOR, RACHEL L. &amp; QIN, KE"/>
    <m/>
    <s v="1025 SOUTHSIDE CT"/>
    <m/>
    <s v="NASHVILLE"/>
    <s v="TN"/>
    <n v="37203"/>
    <s v="CASR"/>
    <s v="CAZ10A001"/>
    <x v="6"/>
    <n v="37016200"/>
    <s v="1025 SOUTHSIDE CT_x000a_NASHVILLE, TN 37203_x000a_(36.146398, -86.784843)"/>
    <s v="1025 SOUTHSIDE CT"/>
    <m/>
    <m/>
    <m/>
  </r>
  <r>
    <n v="201551443"/>
    <s v="Grisham, Lauren W."/>
    <m/>
    <m/>
    <s v="615-397-0269"/>
    <m/>
    <s v="Turnkey Vacation Rentals"/>
    <m/>
    <m/>
    <s v="888 512-0498"/>
    <m/>
    <x v="1"/>
    <x v="2"/>
    <n v="8301021400"/>
    <d v="2015-11-23T00:00:00"/>
    <d v="2016-12-15T00:00:00"/>
    <d v="2019-12-15T00:00:00"/>
    <s v="913  EMMETT AVE"/>
    <s v="NASHVILLE"/>
    <s v="TN"/>
    <n v="37206"/>
    <s v="LOT 18 GRISSIMS GRAND AVE ADDN"/>
    <s v="GRISHAM, LAUREN W."/>
    <m/>
    <s v="913 EMMETT AVE"/>
    <m/>
    <s v="NASHVILLE"/>
    <s v="TN"/>
    <n v="37206"/>
    <s v="CASR"/>
    <s v="CAZ10A002"/>
    <x v="3"/>
    <n v="37011700"/>
    <s v="913 EMMETT AVE_x000a_NASHVILLE, TN 37206_x000a_(36.187938, -86.749052)"/>
    <s v="913 EMMETT AVE"/>
    <m/>
    <m/>
    <m/>
  </r>
  <r>
    <n v="201600192"/>
    <s v="Senger, Patricia"/>
    <m/>
    <m/>
    <m/>
    <m/>
    <s v="Laura Senger Rowney"/>
    <m/>
    <m/>
    <s v="615-934-3905"/>
    <m/>
    <x v="2"/>
    <x v="0"/>
    <s v="093130A40300CO"/>
    <d v="2016-01-04T00:00:00"/>
    <d v="2016-02-11T00:00:00"/>
    <d v="2018-02-11T00:00:00"/>
    <s v="11  MUSIC SQ E 403"/>
    <s v="NASHVILLE"/>
    <s v="TN"/>
    <n v="37203"/>
    <s v="UNIT 403 SPENCE MANOR CONDOMINIUM"/>
    <m/>
    <m/>
    <m/>
    <m/>
    <m/>
    <m/>
    <m/>
    <s v="CASR"/>
    <s v="CAZ10A003"/>
    <x v="7"/>
    <n v="37019500"/>
    <s v="11 MUSIC SQ E 403_x000a_NASHVILLE, TN 37203_x000a_(36.15099, -86.791742)"/>
    <s v="11 MUSIC SQ E 403"/>
    <m/>
    <m/>
    <m/>
  </r>
  <r>
    <s v="T2017030232"/>
    <m/>
    <m/>
    <m/>
    <m/>
    <m/>
    <s v="Neil Konouchi"/>
    <m/>
    <s v="770 335-1386"/>
    <m/>
    <m/>
    <x v="0"/>
    <x v="0"/>
    <n v="11801044300"/>
    <d v="2017-05-08T00:00:00"/>
    <m/>
    <d v="2017-08-07T00:00:00"/>
    <s v="888  MONTROSE AVE"/>
    <s v="NASHVILLE"/>
    <s v="TN"/>
    <n v="37204"/>
    <s v="LOT 3 MONTROSE PARK RE. SUB."/>
    <s v="KONOUCHI, EMILY &amp; NEIL H."/>
    <m/>
    <s v="888 MONTROSE AVE"/>
    <m/>
    <s v="NASHVILLE"/>
    <s v="TN"/>
    <n v="37204"/>
    <s v="CASR"/>
    <s v="CAZ10A001"/>
    <x v="6"/>
    <n v="37017100"/>
    <s v="888 MONTROSE AVE_x000a_NASHVILLE, TN 37204_x000a_(36.123194, -86.783175)"/>
    <s v="888 MONTROSE AVE"/>
    <m/>
    <m/>
    <m/>
  </r>
  <r>
    <s v="T2016040208"/>
    <s v="FERNS, JORDAN J."/>
    <m/>
    <m/>
    <s v="330-717-3437"/>
    <m/>
    <s v="FERNS, JORDAN J."/>
    <m/>
    <m/>
    <s v="330-717-3437"/>
    <m/>
    <x v="1"/>
    <x v="0"/>
    <s v="082050K00200CO"/>
    <d v="2016-08-05T00:00:00"/>
    <m/>
    <d v="2017-02-22T00:00:00"/>
    <s v="303B  BUCHANAN ST"/>
    <s v="NASHVILLE"/>
    <s v="TN"/>
    <n v="37208"/>
    <s v="UNIT B HOMES AT 303 BUCHANAN STREET"/>
    <s v="FERNS, JORDAN J."/>
    <m/>
    <s v="303 BUCHANAN ST UNIT B"/>
    <m/>
    <s v="NASHVILLE"/>
    <s v="TN"/>
    <n v="37208"/>
    <s v="CASR"/>
    <s v="CAZ10A002"/>
    <x v="7"/>
    <n v="37019400"/>
    <s v="303B BUCHANAN ST_x000a_NASHVILLE, TN 37208_x000a_(36.184885, -86.791714)"/>
    <s v="303B BUCHANAN ST"/>
    <m/>
    <m/>
    <m/>
  </r>
  <r>
    <n v="2017059095"/>
    <m/>
    <m/>
    <m/>
    <m/>
    <m/>
    <s v="Hamilton Enterprise LLC"/>
    <m/>
    <s v="615 509-4268"/>
    <m/>
    <m/>
    <x v="2"/>
    <x v="2"/>
    <n v="9215021000"/>
    <d v="2017-09-11T00:00:00"/>
    <d v="2017-09-21T00:00:00"/>
    <d v="2018-09-21T00:00:00"/>
    <s v="2312  ELLISTON PL  656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656_x000a_NASHVILLE, TN 37203_x000a_(36.149512, -86.806098)"/>
    <s v="2312 ELLISTON PL 656"/>
    <m/>
    <m/>
    <m/>
  </r>
  <r>
    <n v="2017011982"/>
    <s v="ALDERSON, LINDSEY MARIE"/>
    <m/>
    <m/>
    <m/>
    <m/>
    <s v="ALDERSON, LINDSEY MARIE"/>
    <m/>
    <m/>
    <s v="270-799-2421"/>
    <m/>
    <x v="2"/>
    <x v="0"/>
    <s v="060110B00600CO"/>
    <d v="2017-02-21T00:00:00"/>
    <d v="2017-03-06T00:00:00"/>
    <d v="2018-03-06T00:00:00"/>
    <s v="712  COTTAGE PARK DR"/>
    <s v="NASHVILLE"/>
    <s v="TN"/>
    <n v="37207"/>
    <s v="UNIT 6 COTTAGE PARK AMEND"/>
    <s v="ALDERSON, LINDSEY MARIE"/>
    <m/>
    <s v="712 COTTAGE PARK DR"/>
    <m/>
    <s v="NASHVILLE"/>
    <s v="TN"/>
    <n v="37207"/>
    <s v="CASR"/>
    <s v="CAZ10A003"/>
    <x v="8"/>
    <n v="37011001"/>
    <s v="712 COTTAGE PARK DR_x000a_NASHVILLE, TN 37207"/>
    <s v="712 COTTAGE PARK DR"/>
    <m/>
    <m/>
    <m/>
  </r>
  <r>
    <s v="T2017034487"/>
    <s v="OTT, STEVEN &amp; CHRISTI R."/>
    <m/>
    <m/>
    <m/>
    <m/>
    <s v="OTT, STEVEN &amp; CHRISTI R."/>
    <m/>
    <m/>
    <s v="920-650-3363"/>
    <m/>
    <x v="0"/>
    <x v="0"/>
    <n v="9509004000"/>
    <d v="2017-05-24T00:00:00"/>
    <m/>
    <d v="2017-08-23T00:00:00"/>
    <s v="207  GAYLAND CT"/>
    <s v="NASHVILLE"/>
    <s v="TN"/>
    <n v="37210"/>
    <s v="LOT 1 GAYLAND SUB"/>
    <s v="OTT, STEVEN &amp; CHRISTI R."/>
    <m/>
    <s v="207 GAYLAND CT"/>
    <m/>
    <s v="NASHVILLE"/>
    <s v="TN"/>
    <n v="37210"/>
    <s v="CASR"/>
    <s v="CAZ10A001"/>
    <x v="9"/>
    <n v="37019600"/>
    <s v="207 GAYLAND CT_x000a_NASHVILLE, TN 37210_x000a_(36.156843, -86.706656)"/>
    <s v="207 GAYLAND CT"/>
    <m/>
    <m/>
    <m/>
  </r>
  <r>
    <n v="2016026014"/>
    <s v="mathew angel"/>
    <m/>
    <m/>
    <s v="312-286-6278"/>
    <m/>
    <s v="mathew angel"/>
    <m/>
    <m/>
    <s v="312-286-6278"/>
    <m/>
    <x v="0"/>
    <x v="0"/>
    <n v="9405002600"/>
    <d v="2016-06-01T00:00:00"/>
    <d v="2016-07-01T00:00:00"/>
    <d v="2019-07-01T00:00:00"/>
    <s v="1119  DAVIDSON ST"/>
    <s v="NASHVILLE"/>
    <s v="TN"/>
    <n v="37206"/>
    <s v="LOT 28 SEC 2 SHELBY HEIGHTS"/>
    <s v="ANGEL, MATHEW R. &amp; GRAISY A."/>
    <m/>
    <s v="1119 DAVIDSON ST"/>
    <m/>
    <s v="NASHVILLE"/>
    <s v="TN"/>
    <n v="37206"/>
    <s v="CASR"/>
    <s v="CAZ10A001"/>
    <x v="0"/>
    <n v="37019200"/>
    <s v="1119 DAVIDSON ST_x000a_NASHVILLE, TN 37206_x000a_(36.162476, -86.750625)"/>
    <s v="1119 DAVIDSON ST"/>
    <m/>
    <m/>
    <m/>
  </r>
  <r>
    <n v="201551425"/>
    <s v="Farrell, James"/>
    <m/>
    <m/>
    <s v="312-576-5666"/>
    <m/>
    <s v="Farrell, James"/>
    <m/>
    <m/>
    <s v="312-576-5666"/>
    <m/>
    <x v="0"/>
    <x v="0"/>
    <n v="8204040200"/>
    <d v="2015-11-23T00:00:00"/>
    <d v="2015-12-10T00:00:00"/>
    <d v="2018-12-10T00:00:00"/>
    <s v="939  SEYMOUR AVE"/>
    <s v="NASHVILLE"/>
    <s v="TN"/>
    <n v="37206"/>
    <s v="LOT 16 W A SHARPE REVISED PLAN HOOKER"/>
    <s v="FARRELL, JAMES"/>
    <m/>
    <s v="939 SEYMOUR AVE"/>
    <m/>
    <s v="NASHVILLE"/>
    <s v="TN"/>
    <n v="37206"/>
    <s v="CASR"/>
    <s v="CAZ10A001"/>
    <x v="3"/>
    <n v="37011700"/>
    <s v="939 SEYMOUR AVE_x000a_NASHVILLE, TN 37206_x000a_(36.186222, -86.753677)"/>
    <s v="939 SEYMOUR AVE"/>
    <m/>
    <m/>
    <m/>
  </r>
  <r>
    <n v="2016042734"/>
    <s v="jennifer mitchell"/>
    <m/>
    <m/>
    <m/>
    <m/>
    <s v="jennifer mitchell"/>
    <m/>
    <m/>
    <s v="509-720-9938"/>
    <m/>
    <x v="2"/>
    <x v="2"/>
    <n v="9306200400"/>
    <d v="2016-08-17T00:00:00"/>
    <d v="2016-10-14T00:00:00"/>
    <d v="2018-10-14T00:00:00"/>
    <s v="162  3RD AVE N 102"/>
    <s v="NASHVILLE"/>
    <s v="TN"/>
    <n v="37201"/>
    <s v="PT LOT 28 ORIGINAL TOWN OF NASHVILLE"/>
    <s v="BANNER BUILDING PARTNERSHIP"/>
    <m/>
    <s v="102 WOODMONT BLVD STE 207"/>
    <m/>
    <s v="NASHVILLE"/>
    <s v="TN"/>
    <n v="37205"/>
    <s v="CASR"/>
    <s v="CAZ10A003"/>
    <x v="7"/>
    <n v="37019500"/>
    <s v="162 3RD AVE N 102_x000a_NASHVILLE, TN 37201_x000a_(36.163437, -86.777203)"/>
    <s v="162 3RD AVE N 102"/>
    <m/>
    <m/>
    <m/>
  </r>
  <r>
    <n v="2016038353"/>
    <s v="Jack thomasson"/>
    <m/>
    <m/>
    <m/>
    <m/>
    <s v="Jack thomasson"/>
    <m/>
    <m/>
    <s v="615-982-9241"/>
    <m/>
    <x v="2"/>
    <x v="0"/>
    <s v="105050U00400CO"/>
    <d v="2016-07-28T00:00:00"/>
    <d v="2016-09-14T00:00:00"/>
    <d v="2019-09-14T00:00:00"/>
    <s v="1106  WADE AVE  3"/>
    <s v="NASHVILLE"/>
    <s v="TN"/>
    <n v="37203"/>
    <s v="UNIT 4 1106 WADE AVENUE TOWNHOMES"/>
    <s v="BLUE SKY CONSTRUCTION, INC."/>
    <m/>
    <s v="6 PUBLIC SQ N"/>
    <m/>
    <s v="MURFREESBORO"/>
    <s v="TN"/>
    <n v="37130"/>
    <s v="CASR"/>
    <s v="CAZ10A003"/>
    <x v="6"/>
    <n v="37016200"/>
    <s v="1106 WADE AVE 3_x000a_NASHVILLE, TN 37203_x000a_(36.136692, -86.78692)"/>
    <s v="1106 WADE AVE 3"/>
    <m/>
    <m/>
    <m/>
  </r>
  <r>
    <n v="2016028474"/>
    <s v="ann waddey"/>
    <m/>
    <m/>
    <m/>
    <m/>
    <s v="ann waddey"/>
    <m/>
    <m/>
    <s v="615-481-4481"/>
    <m/>
    <x v="2"/>
    <x v="0"/>
    <n v="9310043200"/>
    <d v="2016-06-13T00:00:00"/>
    <d v="2016-09-01T00:00:00"/>
    <d v="2018-09-01T00:00:00"/>
    <s v="310  PEABODY ST  304 (EAST ENTRANCE 3RD FLOOR)"/>
    <s v="NASHVILLE"/>
    <s v="TN"/>
    <n v="37210"/>
    <s v="N E CORNER OF PEABODY ST &amp; 4TH AVE SO"/>
    <s v="PEABODY PARTNERS"/>
    <m/>
    <s v="2205 HAMPTON AV"/>
    <m/>
    <s v="NASHVILLE"/>
    <s v="TN"/>
    <n v="37215"/>
    <s v="CASR"/>
    <s v="CAZ10A003"/>
    <x v="7"/>
    <n v="37019500"/>
    <s v="310 PEABODY ST 304 (EAST ENTRANCE 3RD FLOOR)_x000a_NASHVILLE, TN 37210"/>
    <s v="310 PEABODY ST 304 "/>
    <s v="EAST ENTRANCE 3RD FLOOR)"/>
    <s v="EAST ENTRA"/>
    <s v=" 3RD FLOOR"/>
  </r>
  <r>
    <n v="2018025003"/>
    <s v="Thomas Todd"/>
    <m/>
    <s v="615 714-8355"/>
    <m/>
    <m/>
    <s v="Thomas Todd"/>
    <m/>
    <s v="615 714-8355"/>
    <m/>
    <m/>
    <x v="0"/>
    <x v="0"/>
    <s v="118010A00100CO"/>
    <d v="2018-05-03T00:00:00"/>
    <d v="2018-05-10T00:00:00"/>
    <d v="2019-05-10T00:00:00"/>
    <s v="2911  10TH AVE S"/>
    <s v="NASHVILLE"/>
    <s v="TN"/>
    <n v="37204"/>
    <s v="UNIT B TOWNHOMES AT IDLEWOOD"/>
    <s v="TODD, THOMAS B. &amp; SIMPSON, JAMES EARL JR."/>
    <m/>
    <s v="2911 10TH AVE S"/>
    <m/>
    <s v="NASHVILLE"/>
    <s v="TN"/>
    <n v="37204"/>
    <s v="CASR"/>
    <s v="CAZ10A001"/>
    <x v="6"/>
    <n v="37017100"/>
    <s v="2911 10TH AVE S_x000a_NASHVILLE, TN 37204_x000a_(36.120532, -86.786889)"/>
    <s v="2911 10TH AVE S"/>
    <m/>
    <m/>
    <m/>
  </r>
  <r>
    <s v="T2019037300"/>
    <s v="Kayla Collins Palmer"/>
    <m/>
    <s v="662 739-5159"/>
    <m/>
    <m/>
    <s v="Kayla Collins Palmer"/>
    <m/>
    <s v="662 739-5159"/>
    <m/>
    <m/>
    <x v="0"/>
    <x v="0"/>
    <n v="9613010800"/>
    <d v="2019-06-24T00:00:00"/>
    <m/>
    <d v="2019-09-22T00:00:00"/>
    <s v="2835  TWIN LAWN DR"/>
    <s v="NASHVILLE"/>
    <s v="TN"/>
    <n v="37214"/>
    <s v="LOT 145 TWIN LAWN"/>
    <s v="PALMER, MAX V. &amp; KAYLA COLLINS"/>
    <m/>
    <s v="2835 TWIN LAWN DR"/>
    <m/>
    <s v="NASHVILLE"/>
    <s v="TN"/>
    <n v="37214"/>
    <s v="CASR"/>
    <s v="CAZ10A001"/>
    <x v="9"/>
    <n v="37015502"/>
    <s v="2835 TWIN LAWN DR_x000a_NASHVILLE, TN 37214_x000a_(36.152342, -86.661034)"/>
    <s v="2835 TWIN LAWN DR"/>
    <m/>
    <m/>
    <m/>
  </r>
  <r>
    <s v="T2017002908"/>
    <s v="BILLS, BRIAN S. &amp; ELIZABETH"/>
    <m/>
    <m/>
    <m/>
    <m/>
    <s v="BILLS, BRIAN S. &amp; ELIZABETH"/>
    <m/>
    <m/>
    <s v="615-385-0221"/>
    <m/>
    <x v="1"/>
    <x v="0"/>
    <n v="9012032800"/>
    <d v="2017-01-13T00:00:00"/>
    <m/>
    <d v="2017-04-14T00:00:00"/>
    <s v="553  ANNEX AVE"/>
    <s v="NASHVILLE"/>
    <s v="TN"/>
    <n v="37209"/>
    <s v="LOT 33 CHARLOTTE PARK ANNEX"/>
    <s v="BILLS, BRIAN S. &amp; ELIZABETH"/>
    <m/>
    <s v="553 ANNEX AV"/>
    <m/>
    <s v="NASHVILLE"/>
    <s v="TN"/>
    <n v="37209"/>
    <s v="CASR"/>
    <s v="CAZ10A002"/>
    <x v="18"/>
    <n v="37013201"/>
    <s v="553 ANNEX AVE_x000a_NASHVILLE, TN 37209_x000a_(36.15778, -86.87898)"/>
    <s v="553 ANNEX AVE"/>
    <m/>
    <m/>
    <m/>
  </r>
  <r>
    <n v="201523784"/>
    <s v="Premier Parking Of Tennessee, Llc"/>
    <m/>
    <m/>
    <s v="615-879-8333"/>
    <m/>
    <s v="Owen Wise"/>
    <m/>
    <m/>
    <s v="615-879-8333"/>
    <m/>
    <x v="2"/>
    <x v="0"/>
    <n v="9306108600"/>
    <d v="2015-06-10T00:00:00"/>
    <d v="2015-06-10T00:00:00"/>
    <d v="2018-06-10T00:00:00"/>
    <s v="419  CHURCH ST"/>
    <s v="NASHVILLE"/>
    <s v="TN"/>
    <n v="37219"/>
    <s v="PT LOT 78 ORIG TOWN OF NASH"/>
    <m/>
    <m/>
    <m/>
    <m/>
    <m/>
    <m/>
    <m/>
    <s v="CASR"/>
    <s v="CAZ10A003"/>
    <x v="7"/>
    <n v="37019500"/>
    <s v="419 CHURCH ST_x000a_NASHVILLE, TN 37219_x000a_(36.16341, -86.779621)"/>
    <s v="419 CHURCH ST"/>
    <m/>
    <m/>
    <m/>
  </r>
  <r>
    <n v="2018007032"/>
    <s v="Minthouse"/>
    <m/>
    <s v="347-427-5852"/>
    <m/>
    <m/>
    <s v="Denise Vadnersall"/>
    <m/>
    <s v="513-623-1257"/>
    <m/>
    <m/>
    <x v="2"/>
    <x v="1"/>
    <n v="9215021000"/>
    <d v="2018-02-07T00:00:00"/>
    <d v="2018-03-02T00:00:00"/>
    <d v="2021-03-02T00:00:00"/>
    <s v="2312  ELLISTON PL  618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618_x000a_NASHVILLE, TN 37203_x000a_(36.149512, -86.806098)"/>
    <s v="2312 ELLISTON PL 618"/>
    <m/>
    <m/>
    <m/>
  </r>
  <r>
    <n v="2017071317"/>
    <s v="Clark Lundy"/>
    <m/>
    <m/>
    <s v="615 431-3766"/>
    <s v="x703"/>
    <s v="Clark Lundy"/>
    <m/>
    <m/>
    <s v="615 431-3766"/>
    <s v="x703"/>
    <x v="2"/>
    <x v="0"/>
    <n v="9306408300"/>
    <d v="2017-11-06T00:00:00"/>
    <d v="2018-01-24T00:00:00"/>
    <d v="2019-01-24T00:00:00"/>
    <s v="150  2ND AVE S 101"/>
    <s v="NASHVILLE"/>
    <s v="TN"/>
    <n v="37201"/>
    <s v="LOT 1 151 FIRST AVENUE CONSOLIDATION"/>
    <s v="MARKET ST. APARTMENTS, LTD."/>
    <m/>
    <s v="125 2ND AV C/O ROBIN RLTY"/>
    <m/>
    <s v="NASHVILLE"/>
    <s v="TN"/>
    <n v="37201"/>
    <s v="CASR"/>
    <s v="CAZ10A003"/>
    <x v="7"/>
    <n v="37019500"/>
    <s v="150 2ND AVE S 101_x000a_NASHVILLE, TN 37201_x000a_(36.16024, -86.774089)"/>
    <s v="150 2ND AVE S 101"/>
    <m/>
    <m/>
    <m/>
  </r>
  <r>
    <n v="2016033781"/>
    <s v="lawless, angie"/>
    <m/>
    <m/>
    <m/>
    <m/>
    <s v="lawless, angie"/>
    <m/>
    <m/>
    <s v="615-430-5877"/>
    <m/>
    <x v="2"/>
    <x v="0"/>
    <s v="105140I03000CO"/>
    <d v="2016-07-07T00:00:00"/>
    <d v="2016-07-14T00:00:00"/>
    <d v="2018-07-14T00:00:00"/>
    <s v="803  HILLVIEW HTS  108"/>
    <s v="NASHVILLE"/>
    <s v="TN"/>
    <n v="37204"/>
    <s v="UNIT 30 STUDIO 1 LOFTS CONDOMINIUM"/>
    <s v="lawless, angie"/>
    <m/>
    <s v="202 S 11th St"/>
    <m/>
    <s v="Nashville"/>
    <s v="TN"/>
    <n v="37206"/>
    <s v="CASR"/>
    <s v="CAZ10A003"/>
    <x v="6"/>
    <n v="37017100"/>
    <s v="803 HILLVIEW HTS 108_x000a_NASHVILLE, TN 37204_x000a_(36.126651, -86.778658)"/>
    <s v="803 HILLVIEW HTS 108"/>
    <m/>
    <m/>
    <m/>
  </r>
  <r>
    <n v="201512693"/>
    <s v="Keenan, A. Chris"/>
    <m/>
    <m/>
    <s v="615-582-5563"/>
    <m/>
    <s v="Keenan, A. Chris"/>
    <m/>
    <m/>
    <s v="615-582-5563"/>
    <m/>
    <x v="1"/>
    <x v="0"/>
    <n v="8310027900"/>
    <d v="2015-04-07T00:00:00"/>
    <d v="2015-04-07T00:00:00"/>
    <d v="2017-04-07T00:00:00"/>
    <s v="1810  LAKEHURST DR"/>
    <s v="NASHVILLE"/>
    <s v="TN"/>
    <n v="37206"/>
    <s v="S SIDE LAKEHURST DR E OF NO 17TH ST RICHARDSON PLACE"/>
    <m/>
    <m/>
    <m/>
    <m/>
    <m/>
    <m/>
    <m/>
    <s v="CASR"/>
    <s v="CAZ10A002"/>
    <x v="0"/>
    <n v="37012100"/>
    <s v="1810 LAKEHURST DR_x000a_NASHVILLE, TN 37206_x000a_(36.17834, -86.734725)"/>
    <s v="1810 LAKEHURST DR"/>
    <m/>
    <m/>
    <m/>
  </r>
  <r>
    <n v="2018011827"/>
    <s v="Turnkey Vacation Rentals"/>
    <m/>
    <s v="855 582-6558"/>
    <m/>
    <m/>
    <s v="Turnkey Vacation Rentals"/>
    <m/>
    <s v="855 582-6558"/>
    <m/>
    <m/>
    <x v="2"/>
    <x v="0"/>
    <s v="105014A04400CO"/>
    <d v="2018-03-02T00:00:00"/>
    <d v="2018-03-20T00:00:00"/>
    <d v="2019-03-20T00:00:00"/>
    <s v="1008  11TH AVE S"/>
    <s v="NASHVILLE"/>
    <s v="TN"/>
    <n v="37203"/>
    <s v="UNIT 44 ARCHER AT 12TH HOMES AMENDED"/>
    <s v="S-Squared Investments, LLC"/>
    <s v="Taral Patel, MD"/>
    <s v="4117 Hillsboro Road Ste 103, #110"/>
    <m/>
    <s v="Nashville"/>
    <s v="TN"/>
    <n v="37215"/>
    <s v="CASR"/>
    <s v="CAZ10A003"/>
    <x v="6"/>
    <n v="37016200"/>
    <s v="1008 11TH AVE S_x000a_NASHVILLE, TN 37203_x000a_(36.145147, -86.784601)"/>
    <s v="1008 11TH AVE S"/>
    <m/>
    <m/>
    <m/>
  </r>
  <r>
    <n v="2018056070"/>
    <s v="Breanna Cecil"/>
    <m/>
    <s v="615 598-2077"/>
    <m/>
    <m/>
    <s v="Breanna Cecil"/>
    <m/>
    <s v="615 598-2077"/>
    <m/>
    <m/>
    <x v="0"/>
    <x v="0"/>
    <n v="7213000800"/>
    <d v="2018-08-31T00:00:00"/>
    <d v="2018-10-19T00:00:00"/>
    <d v="2019-10-19T00:00:00"/>
    <s v="909  MCCLURKAN AVE"/>
    <s v="NASHVILLE"/>
    <s v="TN"/>
    <n v="37206"/>
    <s v="LOT 65 SPRINGDALE"/>
    <s v="CECIL, CLAY &amp; BREANNA"/>
    <m/>
    <s v="909 MCCLURKAN AVE"/>
    <m/>
    <s v="NASHVILLE"/>
    <s v="TN"/>
    <n v="37206"/>
    <s v="CASR"/>
    <s v="CAZ10A001"/>
    <x v="3"/>
    <n v="37011700"/>
    <s v="909 MCCLURKAN AVE_x000a_NASHVILLE, TN 37206_x000a_(36.197175, -86.749132)"/>
    <s v="909 MCCLURKAN AVE"/>
    <m/>
    <m/>
    <m/>
  </r>
  <r>
    <n v="201606007"/>
    <s v="Swift, David &amp; Chelsea"/>
    <m/>
    <m/>
    <s v="615-403-5084"/>
    <m/>
    <s v="Swift, David &amp; Chelsea"/>
    <m/>
    <m/>
    <s v="615-403-5084"/>
    <m/>
    <x v="0"/>
    <x v="0"/>
    <n v="8216035100"/>
    <d v="2016-02-11T00:00:00"/>
    <d v="2016-02-29T00:00:00"/>
    <d v="2018-02-28T00:00:00"/>
    <s v="914  BOSCOBEL ST"/>
    <s v="NASHVILLE"/>
    <s v="TN"/>
    <n v="37206"/>
    <s v="LOT 8 W W TOTTENS ADDN"/>
    <m/>
    <m/>
    <m/>
    <m/>
    <m/>
    <m/>
    <m/>
    <s v="CASR"/>
    <s v="CAZ10A001"/>
    <x v="0"/>
    <n v="37019200"/>
    <s v="914 BOSCOBEL ST_x000a_NASHVILLE, TN 37206_x000a_(36.172218, -86.75368)"/>
    <s v="914 BOSCOBEL ST"/>
    <m/>
    <m/>
    <m/>
  </r>
  <r>
    <s v="T2018079287"/>
    <s v="Dan Silva"/>
    <m/>
    <m/>
    <s v="615 385-5433"/>
    <m/>
    <s v="Roger Newburn"/>
    <m/>
    <s v="251 406-2899"/>
    <m/>
    <m/>
    <x v="2"/>
    <x v="0"/>
    <n v="10406023500"/>
    <d v="2018-12-20T00:00:00"/>
    <m/>
    <d v="2019-03-20T00:00:00"/>
    <s v="3105  WEST END AVE  213"/>
    <s v="NASHVILLE"/>
    <s v="TN"/>
    <n v="37203"/>
    <s v="LOTS 48 &amp; 49 BRANSFORD REALTY CO WEST END PLACE"/>
    <s v="WESTBORO, L.P."/>
    <m/>
    <s v="3309 FAIRMONT DR C/O GRACE DEVELOPMENT"/>
    <m/>
    <s v="NASHVILLE"/>
    <s v="TN"/>
    <n v="37203"/>
    <s v="CASR"/>
    <s v="CAZ10A003"/>
    <x v="10"/>
    <n v="37016800"/>
    <s v="3105 WEST END AVE 213_x000a_NASHVILLE, TN 37203_x000a_(36.142103, -86.816092)"/>
    <s v="3105 WEST END AVE 213"/>
    <m/>
    <m/>
    <m/>
  </r>
  <r>
    <n v="201529135"/>
    <s v="Hurd, Ryan James &amp; Wilson, Cayla Nicolle"/>
    <m/>
    <m/>
    <s v="601-624-3271"/>
    <m/>
    <s v="Hurd, Ryan James &amp; Wilson, Cayla Nicolle"/>
    <m/>
    <m/>
    <s v="601-624-3271"/>
    <m/>
    <x v="0"/>
    <x v="0"/>
    <n v="8313010700"/>
    <d v="2015-07-10T00:00:00"/>
    <d v="2015-07-10T00:00:00"/>
    <d v="2017-07-10T00:00:00"/>
    <s v="1206  FATHERLAND ST"/>
    <s v="NASHVILLE"/>
    <s v="TN"/>
    <n v="37206"/>
    <s v="PT LOT 101 E EDGEFIELD ADDN"/>
    <m/>
    <m/>
    <m/>
    <m/>
    <m/>
    <m/>
    <m/>
    <s v="CASR"/>
    <s v="CAZ10A001"/>
    <x v="0"/>
    <n v="37019200"/>
    <s v="1206 FATHERLAND ST_x000a_NASHVILLE, TN 37206_x000a_(36.173933, -86.748173)"/>
    <s v="1206 FATHERLAND ST"/>
    <m/>
    <m/>
    <m/>
  </r>
  <r>
    <n v="2018025863"/>
    <s v="Margaret Perry"/>
    <m/>
    <s v="405 990-6610"/>
    <m/>
    <m/>
    <s v="Margaret Perry"/>
    <m/>
    <s v="405 990-6610"/>
    <m/>
    <m/>
    <x v="0"/>
    <x v="0"/>
    <n v="8203024600"/>
    <d v="2018-05-07T00:00:00"/>
    <d v="2018-05-18T00:00:00"/>
    <d v="2019-05-18T00:00:00"/>
    <s v="1106  MERIDIAN ST"/>
    <s v="NASHVILLE"/>
    <s v="TN"/>
    <n v="37207"/>
    <s v="LOT 160 BENEDICT LAND CO SUB LINDSLEY TR"/>
    <s v="PERRY, MARGARET C. &amp; COOPER, JOSHUA C"/>
    <m/>
    <s v="1106 MERIDIAN ST"/>
    <m/>
    <s v="NASHVILLE"/>
    <s v="TN"/>
    <n v="37207"/>
    <s v="CASR"/>
    <s v="CAZ10A001"/>
    <x v="3"/>
    <n v="37012600"/>
    <s v="1106 MERIDIAN ST_x000a_NASHVILLE, TN 37207_x000a_(36.190429, -86.767589)"/>
    <s v="1106 MERIDIAN ST"/>
    <m/>
    <m/>
    <m/>
  </r>
  <r>
    <n v="201545672"/>
    <s v="2Nd And Berry, Llc"/>
    <m/>
    <m/>
    <s v="615-440-0219"/>
    <m/>
    <s v="Tandem Realty"/>
    <m/>
    <m/>
    <s v="615-329-9988"/>
    <m/>
    <x v="2"/>
    <x v="0"/>
    <n v="8207021200"/>
    <d v="2015-10-20T00:00:00"/>
    <d v="2015-11-05T00:00:00"/>
    <d v="2018-11-05T00:00:00"/>
    <s v="528D N 2ND ST"/>
    <s v="NASHVILLE"/>
    <s v="TN"/>
    <n v="37207"/>
    <s v="LOT 86 87 HARRIS ADDN"/>
    <s v="2ND AND BERRY, LLC"/>
    <m/>
    <s v="707 MAIN ST # 200"/>
    <m/>
    <s v="NASHVILLE"/>
    <s v="TN"/>
    <n v="37206"/>
    <s v="CASR"/>
    <s v="CAZ10A003"/>
    <x v="3"/>
    <n v="37012600"/>
    <s v="528D N 2ND ST_x000a_NASHVILLE, TN 37207_x000a_(36.181214, -86.771665)"/>
    <s v="528D N 2ND ST"/>
    <m/>
    <m/>
    <m/>
  </r>
  <r>
    <n v="2017071358"/>
    <m/>
    <m/>
    <m/>
    <m/>
    <m/>
    <s v="Ryan Mitchell"/>
    <m/>
    <s v="615 972-7926"/>
    <m/>
    <m/>
    <x v="0"/>
    <x v="0"/>
    <n v="8211005000"/>
    <d v="2017-11-06T00:00:00"/>
    <d v="2017-11-13T00:00:00"/>
    <d v="2018-11-13T00:00:00"/>
    <s v="233  TREUTLAND AVE"/>
    <s v="NASHVILLE"/>
    <s v="TN"/>
    <n v="37207"/>
    <s v="PT LOTS 82 &amp; 83 BRYAN ADDN"/>
    <s v="MITCHELL, RYAN &amp; REBEKAH"/>
    <m/>
    <s v="233 TREUTLAND AV"/>
    <m/>
    <s v="NASHVILLE"/>
    <s v="TN"/>
    <n v="37207"/>
    <s v="CASR"/>
    <s v="CAZ10A001"/>
    <x v="3"/>
    <n v="37011800"/>
    <s v="233 TREUTLAND AVE_x000a_NASHVILLE, TN 37207_x000a_(36.180071, -86.768742)"/>
    <s v="233 TREUTLAND AVE"/>
    <m/>
    <m/>
    <m/>
  </r>
  <r>
    <n v="2016062524"/>
    <s v="GRIFFITH, TERRY ALISON"/>
    <m/>
    <m/>
    <m/>
    <m/>
    <s v="GRIFFITH, TERRY ALISON"/>
    <m/>
    <m/>
    <s v="615-210-1470"/>
    <m/>
    <x v="0"/>
    <x v="0"/>
    <n v="10416034800"/>
    <d v="2016-11-10T00:00:00"/>
    <d v="2016-12-29T00:00:00"/>
    <d v="2018-12-29T00:00:00"/>
    <s v="1513  ASHWOOD AVE"/>
    <s v="NASHVILLE"/>
    <s v="TN"/>
    <n v="37212"/>
    <s v="PT LOT 33 BELMONT LAND CO"/>
    <s v="GRIFFITH, TERRY ALISON"/>
    <m/>
    <s v="1513 ASHWOOD AV"/>
    <m/>
    <s v="NASHVILLE"/>
    <s v="TN"/>
    <n v="37212"/>
    <s v="CASR"/>
    <s v="CAZ10A001"/>
    <x v="10"/>
    <n v="37017000"/>
    <s v="1513 ASHWOOD AVE_x000a_NASHVILLE, TN 37212_x000a_(36.129199, -86.793561)"/>
    <s v="1513 ASHWOOD AVE"/>
    <m/>
    <m/>
    <m/>
  </r>
  <r>
    <n v="2017004337"/>
    <s v="lauren dillon"/>
    <m/>
    <m/>
    <m/>
    <m/>
    <s v="Clark Lundy"/>
    <m/>
    <m/>
    <s v="469-610-1414"/>
    <m/>
    <x v="2"/>
    <x v="0"/>
    <n v="8213010200"/>
    <d v="2017-01-19T00:00:00"/>
    <d v="2017-01-31T00:00:00"/>
    <d v="2018-01-31T00:00:00"/>
    <s v="909  ROSA L PARKS BLVD  338"/>
    <s v="NASHVILLE"/>
    <s v="TN"/>
    <n v="37208"/>
    <s v="LOT 1 MARKETPLACE RESIDENCES"/>
    <s v="MARKETPLACE RESIDENCES, LLC"/>
    <m/>
    <s v="3500 LENOX RD NE STE 1800"/>
    <m/>
    <s v="ATLANTA"/>
    <s v="GA"/>
    <n v="30326"/>
    <s v="CASR"/>
    <s v="CAZ10A003"/>
    <x v="7"/>
    <n v="37019400"/>
    <s v="909 ROSA L PARKS BLVD 338_x000a_NASHVILLE, TN 37208_x000a_(36.170714, -86.78977)"/>
    <s v="909 ROSA L PARKS BLVD 338"/>
    <m/>
    <m/>
    <m/>
  </r>
  <r>
    <s v="T2017021620"/>
    <s v="PILKINTON, BRIDGET"/>
    <m/>
    <m/>
    <m/>
    <m/>
    <s v="PILKINTON, BRIDGET"/>
    <m/>
    <m/>
    <s v="615-300-6026"/>
    <m/>
    <x v="0"/>
    <x v="0"/>
    <n v="8302025100"/>
    <d v="2017-03-31T00:00:00"/>
    <m/>
    <d v="2017-06-30T00:00:00"/>
    <s v="1514  MCKENNIE AVE"/>
    <s v="NASHVILLE"/>
    <s v="TN"/>
    <n v="37206"/>
    <s v="LOT 7 J J PRYORS SUB 19 &amp; 20 BROWNSVILLE"/>
    <s v="PILKINTON, BRIDGET"/>
    <m/>
    <s v="1514 MCKENNIE AV"/>
    <m/>
    <s v="NASHVILLE"/>
    <s v="TN"/>
    <n v="37206"/>
    <s v="CASR"/>
    <s v="CAZ10A001"/>
    <x v="0"/>
    <n v="37011700"/>
    <s v="1514 MCKENNIE AVE_x000a_NASHVILLE, TN 37206_x000a_(36.190865, -86.737977)"/>
    <s v="1514 MCKENNIE AVE"/>
    <m/>
    <m/>
    <m/>
  </r>
  <r>
    <n v="2017038019"/>
    <m/>
    <m/>
    <m/>
    <m/>
    <m/>
    <s v="Dayton Lassiter"/>
    <m/>
    <s v="615 504-6867"/>
    <m/>
    <m/>
    <x v="2"/>
    <x v="2"/>
    <s v="082140A02300CO"/>
    <d v="2017-06-09T00:00:00"/>
    <d v="2017-06-22T00:00:00"/>
    <d v="2019-06-22T00:00:00"/>
    <s v="1038  1ST AVE N"/>
    <s v="NASHVILLE"/>
    <s v="TN"/>
    <n v="37201"/>
    <s v="UNIT 1038 RIVERFRONT CONDO 2ND AMEND"/>
    <s v="LASSITER, DAYTON S."/>
    <m/>
    <s v="2014 CASTLEMAN DR"/>
    <m/>
    <s v="NASHVILLE"/>
    <s v="TN"/>
    <n v="37215"/>
    <s v="CASR"/>
    <s v="CAZ10A003"/>
    <x v="7"/>
    <n v="37019400"/>
    <s v="1038 1ST AVE N_x000a_NASHVILLE, TN 37201_x000a_(36.175205, -86.781691)"/>
    <s v="1038 1ST AVE N"/>
    <m/>
    <m/>
    <m/>
  </r>
  <r>
    <n v="201619493"/>
    <s v="Mcintyre, Jessica L. (Honeycutt)"/>
    <m/>
    <m/>
    <s v="615-513-3461"/>
    <m/>
    <s v="Mcintyre, Jessica L. (Honeycutt)"/>
    <m/>
    <m/>
    <s v="615-513-3461"/>
    <m/>
    <x v="1"/>
    <x v="0"/>
    <n v="8308024200"/>
    <d v="2016-04-27T00:00:00"/>
    <d v="2016-05-12T00:00:00"/>
    <d v="2019-05-12T00:00:00"/>
    <s v="939  DALEBROOK LN"/>
    <s v="NASHVILLE"/>
    <s v="TN"/>
    <n v="37206"/>
    <s v="LOT 10 ROSEBANK MEADOWS PHASE 1"/>
    <m/>
    <m/>
    <m/>
    <m/>
    <m/>
    <m/>
    <m/>
    <s v="CASR"/>
    <s v="CAZ10A002"/>
    <x v="0"/>
    <n v="37011600"/>
    <s v="939 DALEBROOK LN_x000a_NASHVILLE, TN 37206_x000a_(36.184469, -86.720074)"/>
    <s v="939 DALEBROOK LN"/>
    <m/>
    <m/>
    <m/>
  </r>
  <r>
    <n v="2016042331"/>
    <s v="jennifer mitchell"/>
    <m/>
    <m/>
    <s v="509-720-9938"/>
    <m/>
    <m/>
    <m/>
    <m/>
    <m/>
    <m/>
    <x v="2"/>
    <x v="2"/>
    <s v="093061C00200CO"/>
    <d v="2016-08-15T00:00:00"/>
    <d v="2016-10-14T00:00:00"/>
    <d v="2018-10-14T00:00:00"/>
    <s v="555  CHURCH ST  301"/>
    <s v="NASHVILLE"/>
    <s v="TN"/>
    <n v="37219"/>
    <s v="APARTMENTS CUMBERLAND PENTHOUSE CONDO"/>
    <s v="CUMBERLAND APARTMENTS, LLC &amp; CUMBERLAND PENTHOUSES, LLC"/>
    <m/>
    <s v="555 CHURCH ST"/>
    <m/>
    <s v="NASHVILLE"/>
    <s v="TN"/>
    <n v="37219"/>
    <s v="CASR"/>
    <s v="CAZ10A003"/>
    <x v="7"/>
    <n v="37019500"/>
    <s v="555 CHURCH ST 301_x000a_NASHVILLE, TN 37219_x000a_(36.16269, -86.781251)"/>
    <s v="555 CHURCH ST 301"/>
    <m/>
    <m/>
    <m/>
  </r>
  <r>
    <n v="2018008293"/>
    <s v="Allyson Howard"/>
    <m/>
    <s v="615 925-9311"/>
    <m/>
    <m/>
    <s v="Allyson Howard"/>
    <m/>
    <s v="615 925-9311"/>
    <m/>
    <m/>
    <x v="0"/>
    <x v="1"/>
    <n v="9107018400"/>
    <d v="2018-02-13T00:00:00"/>
    <d v="2018-02-21T00:00:00"/>
    <d v="2021-02-21T00:00:00"/>
    <s v="5006  KENTUCKY AVE"/>
    <s v="NASHVILLE"/>
    <s v="TN"/>
    <n v="37209"/>
    <s v="LOT 913 PT LOT 911 BLK 140 WEST NASH 1"/>
    <s v="HOWARD, LAURENCE O'BRYAN BRANCH III &amp; ET AL"/>
    <m/>
    <s v="5005 KENTUCKY AVE"/>
    <m/>
    <s v="NASHVILLE"/>
    <s v="TN"/>
    <n v="37209"/>
    <s v="CASR"/>
    <s v="CAZ10A001"/>
    <x v="18"/>
    <n v="37013300"/>
    <s v="5006 KENTUCKY AVE_x000a_NASHVILLE, TN 37209_x000a_(36.159878, -86.848277)"/>
    <s v="5006 KENTUCKY AVE"/>
    <m/>
    <m/>
    <m/>
  </r>
  <r>
    <s v="T2016044157"/>
    <s v="CONWAY, CASSIDY &amp; ROBERT, JR."/>
    <m/>
    <m/>
    <m/>
    <m/>
    <s v="CONWAY, CASSIDY &amp; ROBERT, JR."/>
    <m/>
    <m/>
    <s v="615-925-1545"/>
    <m/>
    <x v="0"/>
    <x v="0"/>
    <n v="11801007900"/>
    <d v="2016-08-23T00:00:00"/>
    <m/>
    <d v="2017-02-22T00:00:00"/>
    <s v="1207  PARIS AVE"/>
    <s v="NASHVILLE"/>
    <s v="TN"/>
    <n v="37212"/>
    <s v="LOT 74 VICTORIA PLACE"/>
    <s v="CONWAY, CASSIDY &amp; ROBERT, JR."/>
    <m/>
    <s v="1207 PARIS AVE"/>
    <m/>
    <s v="NASHVILLE"/>
    <s v="TN"/>
    <n v="37204"/>
    <s v="CASR"/>
    <s v="CAZ10A001"/>
    <x v="10"/>
    <n v="37016900"/>
    <s v="1207 PARIS AVE_x000a_NASHVILLE, TN 37212_x000a_(36.12182, -86.791084)"/>
    <s v="1207 PARIS AVE"/>
    <m/>
    <m/>
    <m/>
  </r>
  <r>
    <s v="T2016044124"/>
    <s v="CONWAY, DUSTIN &amp; ROBERT JR."/>
    <m/>
    <m/>
    <m/>
    <m/>
    <s v="CONWAY, DUSTIN &amp; ROBERT JR."/>
    <m/>
    <m/>
    <s v="615-906-7893"/>
    <m/>
    <x v="0"/>
    <x v="2"/>
    <n v="11704029200"/>
    <d v="2016-08-23T00:00:00"/>
    <m/>
    <d v="2017-08-23T00:00:00"/>
    <s v="1521  KIRKWOOD AVE"/>
    <s v="NASHVILLE"/>
    <s v="TN"/>
    <n v="37212"/>
    <s v="LOT 96 VICTORIA PLACE"/>
    <s v="CONWAY, DUSTIN &amp; ROBERT JR."/>
    <m/>
    <s v="1521 KIRKWOOD AVE"/>
    <m/>
    <s v="NASHVILLE"/>
    <s v="TN"/>
    <n v="37212"/>
    <s v="CASR"/>
    <s v="CAZ10A001"/>
    <x v="10"/>
    <n v="37016900"/>
    <s v="1521 KIRKWOOD AVE_x000a_NASHVILLE, TN 37212_x000a_(36.121428, -86.794086)"/>
    <s v="1521 KIRKWOOD AVE"/>
    <m/>
    <m/>
    <m/>
  </r>
  <r>
    <n v="201540747"/>
    <s v="I &amp; G Elliston, Inc."/>
    <m/>
    <m/>
    <m/>
    <m/>
    <m/>
    <m/>
    <m/>
    <m/>
    <m/>
    <x v="2"/>
    <x v="2"/>
    <n v="9215012700"/>
    <d v="2015-09-21T00:00:00"/>
    <d v="2015-10-20T00:00:00"/>
    <d v="2017-10-20T00:00:00"/>
    <s v="2110  ELLISTON PL  101-106"/>
    <s v="NASHVILLE"/>
    <s v="TN"/>
    <n v="37203"/>
    <s v="LOTS 7 &amp; 8 MURPHY LAND CO &amp; LOT 1 MURPHY LAND CO RESUB PT OF BLK 2 &amp; PT CL ALLEY"/>
    <m/>
    <m/>
    <m/>
    <m/>
    <m/>
    <m/>
    <m/>
    <s v="CASR"/>
    <s v="CAZ10A003"/>
    <x v="4"/>
    <n v="37016500"/>
    <s v="2110 ELLISTON PL 101-106_x000a_NASHVILLE, TN 37203_x000a_(36.152115, -86.803472)"/>
    <s v="2110 ELLISTON PL 101-106"/>
    <m/>
    <m/>
    <m/>
  </r>
  <r>
    <s v="T2017004715"/>
    <s v="KING, RICHARD P. &amp; BROWNIE S."/>
    <m/>
    <s v="615-228-5323"/>
    <m/>
    <m/>
    <s v="KING, RICHARD P. &amp; BROWNIE S."/>
    <m/>
    <s v="615-228-5323"/>
    <m/>
    <m/>
    <x v="1"/>
    <x v="0"/>
    <n v="6205002600"/>
    <d v="2017-01-20T00:00:00"/>
    <m/>
    <d v="2017-04-21T00:00:00"/>
    <s v="2439  PENNINGTON BEND RD"/>
    <s v="NASHVILLE"/>
    <s v="TN"/>
    <n v="37214"/>
    <s v="LOT 84 85 RIVERVIEW SUB"/>
    <s v="KING, RICHARD P. &amp; BROWNIE S."/>
    <m/>
    <s v="2803 PENNINGTON BEND RD"/>
    <m/>
    <s v="NASHVILLE"/>
    <s v="TN"/>
    <n v="37214"/>
    <s v="CASR"/>
    <s v="CAZ10A002"/>
    <x v="9"/>
    <n v="37015300"/>
    <s v="2439 PENNINGTON BEND RD_x000a_NASHVILLE, TN 37214_x000a_(36.231507, -86.710231)"/>
    <s v="2439 PENNINGTON BEND RD"/>
    <m/>
    <m/>
    <m/>
  </r>
  <r>
    <s v="T2019041015"/>
    <s v="Phillip &amp; Rebecca Lammonds"/>
    <m/>
    <s v="843 240-1943"/>
    <m/>
    <m/>
    <s v="Phillip &amp; Rebecca Lammonds"/>
    <m/>
    <s v="843 240-1943"/>
    <m/>
    <m/>
    <x v="0"/>
    <x v="0"/>
    <n v="8216017600"/>
    <d v="2019-07-11T00:00:00"/>
    <m/>
    <d v="2019-10-09T00:00:00"/>
    <s v="925  FATHERLAND ST"/>
    <s v="NASHVILLE"/>
    <s v="TN"/>
    <n v="37206"/>
    <s v="LOT 98 BARROWS ADDN"/>
    <s v="LAMMONDS, PHILLIP &amp; REBECCA"/>
    <m/>
    <s v="925 FATHERLAND ST"/>
    <m/>
    <s v="NASHVILLE"/>
    <s v="TN"/>
    <n v="37206"/>
    <s v="CASR"/>
    <s v="CAZ10A001"/>
    <x v="0"/>
    <n v="37019200"/>
    <s v="925 FATHERLAND ST_x000a_NASHVILLE, TN 37206_x000a_(36.173712, -86.753372)"/>
    <s v="925 FATHERLAND ST"/>
    <m/>
    <m/>
    <m/>
  </r>
  <r>
    <n v="2016049991"/>
    <s v="McMillan, Sherne-Marie Shalone"/>
    <m/>
    <m/>
    <s v="302-442-5771"/>
    <m/>
    <s v="McMillan, Sherne-Marie Shalone"/>
    <m/>
    <m/>
    <s v="302-442-5771"/>
    <m/>
    <x v="2"/>
    <x v="0"/>
    <n v="9202034200"/>
    <d v="2016-09-19T00:00:00"/>
    <d v="2016-10-13T00:00:00"/>
    <d v="2018-10-13T00:00:00"/>
    <s v="2410A  MEHARRY BLVD"/>
    <s v="NASHVILLE"/>
    <s v="TN"/>
    <n v="37208"/>
    <s v="PT. LOTS 4&amp;6 LOT 5 BRANSFORD RLTY. CO. RE-SUB. CLARK&amp;HOLMAN"/>
    <s v="McMillan, Sherne-Marie Shalone"/>
    <m/>
    <s v="625 Shelby Ave."/>
    <m/>
    <s v="Nashville"/>
    <s v="TN"/>
    <n v="37206"/>
    <s v="CASR"/>
    <s v="CAZ10A003"/>
    <x v="4"/>
    <n v="37014300"/>
    <s v="2410A MEHARRY BLVD_x000a_NASHVILLE, TN 37208_x000a_(36.167383, -86.813266)"/>
    <s v="2410A MEHARRY BLVD"/>
    <m/>
    <m/>
    <m/>
  </r>
  <r>
    <n v="2016058816"/>
    <s v="PROCTOR, STEPHEN"/>
    <m/>
    <m/>
    <m/>
    <m/>
    <s v="PROCTOR, STEPHEN"/>
    <m/>
    <m/>
    <s v="615-830-9280"/>
    <m/>
    <x v="0"/>
    <x v="0"/>
    <n v="8116033100"/>
    <d v="2016-10-25T00:00:00"/>
    <d v="2016-11-09T00:00:00"/>
    <d v="2016-11-09T00:00:00"/>
    <s v="1115  14TH AVE N"/>
    <s v="NASHVILLE"/>
    <s v="TN"/>
    <n v="37208"/>
    <s v="PT LTS 37 38 D T MCGAVOCK &amp; OTHERS ADDN"/>
    <s v="PROCTOR, STEPHEN"/>
    <m/>
    <s v="1115 14TH AV N"/>
    <m/>
    <s v="NASHVILLE"/>
    <s v="TN"/>
    <n v="37208"/>
    <s v="CASR"/>
    <s v="CAZ10A001"/>
    <x v="7"/>
    <n v="37014200"/>
    <s v="1115 14TH AVE N_x000a_NASHVILLE, TN 37208_x000a_(36.171841, -86.801277)"/>
    <s v="1115 14TH AVE N"/>
    <m/>
    <m/>
    <m/>
  </r>
  <r>
    <s v="T2017047341"/>
    <s v="STRICKLAND, TREADWAY"/>
    <m/>
    <m/>
    <m/>
    <m/>
    <s v="STRICKLAND, TREADWAY"/>
    <m/>
    <m/>
    <s v="310-882-8353"/>
    <m/>
    <x v="2"/>
    <x v="0"/>
    <s v="061150B00800CO"/>
    <d v="2017-07-20T00:00:00"/>
    <m/>
    <d v="2017-10-19T00:00:00"/>
    <s v="3823  GALLATIN PIKE  8"/>
    <s v="NASHVILLE"/>
    <s v="TN"/>
    <n v="37216"/>
    <s v="UNIT 8 THE NINES OWNER'S ASSOCIATION, INC."/>
    <s v="STRICKLAND, TREADWAY"/>
    <m/>
    <s v="3823 GALLATIN PIKE 8"/>
    <m/>
    <s v="NASHVILLE"/>
    <s v="TN"/>
    <n v="37216"/>
    <s v="CASR"/>
    <s v="CAZ10A003"/>
    <x v="14"/>
    <n v="37011200"/>
    <s v="3823 GALLATIN PIKE 8_x000a_NASHVILLE, TN 37216_x000a_(36.215494, -86.729741)"/>
    <s v="3823 GALLATIN PIKE 8"/>
    <m/>
    <m/>
    <m/>
  </r>
  <r>
    <n v="2017000283"/>
    <s v="KUZMA, ASHLEY"/>
    <m/>
    <m/>
    <m/>
    <m/>
    <s v="KUZMA, ASHLEY"/>
    <m/>
    <m/>
    <s v="615-812-3370"/>
    <m/>
    <x v="1"/>
    <x v="0"/>
    <n v="9115008400"/>
    <d v="2017-01-03T00:00:00"/>
    <d v="2017-02-02T00:00:00"/>
    <d v="2019-02-02T00:00:00"/>
    <s v="225  53RD AVE N"/>
    <s v="NASHVILLE"/>
    <s v="TN"/>
    <n v="37209"/>
    <s v="PT BLK 14 REALTY SAVINGS BANK &amp; TRUST CO"/>
    <s v="KUZMA, ASHLEY"/>
    <m/>
    <s v="225 53RD AV N"/>
    <m/>
    <s v="NASHVILLE"/>
    <s v="TN"/>
    <n v="37209"/>
    <s v="CASR"/>
    <s v="CAZ10A002"/>
    <x v="16"/>
    <n v="37013400"/>
    <s v="225 53RD AVE N_x000a_NASHVILLE, TN 37209_x000a_(36.147599, -86.850905)"/>
    <s v="225 53RD AVE N"/>
    <m/>
    <m/>
    <m/>
  </r>
  <r>
    <n v="2017010392"/>
    <s v="zach merritt"/>
    <m/>
    <m/>
    <m/>
    <m/>
    <s v="grover collins"/>
    <m/>
    <m/>
    <s v="615-736-9596"/>
    <m/>
    <x v="2"/>
    <x v="0"/>
    <n v="8213010200"/>
    <d v="2017-02-13T00:00:00"/>
    <d v="2017-03-08T00:00:00"/>
    <d v="2018-03-08T00:00:00"/>
    <s v="909  ROSA L PARKS BLVD  326"/>
    <s v="NASHVILLE"/>
    <s v="TN"/>
    <n v="37208"/>
    <s v="LOT 1 MARKETPLACE RESIDENCES"/>
    <s v="MARKETPLACE RESIDENCES, LLC"/>
    <m/>
    <s v="3500 LENOX RD NE STE 1800"/>
    <m/>
    <s v="ATLANTA"/>
    <s v="GA"/>
    <n v="30326"/>
    <s v="CASR"/>
    <s v="CAZ10A003"/>
    <x v="7"/>
    <n v="37019400"/>
    <s v="909 ROSA L PARKS BLVD 326_x000a_NASHVILLE, TN 37208_x000a_(36.170714, -86.78977)"/>
    <s v="909 ROSA L PARKS BLVD 326"/>
    <m/>
    <m/>
    <m/>
  </r>
  <r>
    <n v="2017010383"/>
    <s v="grover collins"/>
    <m/>
    <m/>
    <s v="615-736-9596"/>
    <m/>
    <s v="grover collins"/>
    <m/>
    <m/>
    <s v="615-736-9596"/>
    <m/>
    <x v="2"/>
    <x v="0"/>
    <n v="8215022700"/>
    <d v="2017-02-13T00:00:00"/>
    <d v="2017-03-28T00:00:00"/>
    <d v="2019-03-28T00:00:00"/>
    <s v="535  MAIN ST  515"/>
    <s v="NASHVILLE"/>
    <s v="TN"/>
    <n v="37206"/>
    <s v="LOT 2  VTH 5TH AND MAIN LLC PROPERTY &amp; ACREAGE TRACT"/>
    <s v="STACKS ON MAIN OWNER, LLC"/>
    <m/>
    <s v="999 PEACHTREE ST NE STE 2218"/>
    <m/>
    <s v="ATLANTA"/>
    <s v="GA"/>
    <n v="30309"/>
    <s v="CASR"/>
    <s v="CAZ10A003"/>
    <x v="3"/>
    <n v="37011900"/>
    <s v="535 MAIN ST 515_x000a_NASHVILLE, TN 37206_x000a_(36.17353, -86.763485)"/>
    <s v="535 MAIN ST 515"/>
    <m/>
    <m/>
    <m/>
  </r>
  <r>
    <n v="2017038509"/>
    <s v="jennifer mitchell"/>
    <m/>
    <m/>
    <m/>
    <m/>
    <s v="nancy allen"/>
    <m/>
    <s v="205-790-2592"/>
    <s v="206-679-8003"/>
    <m/>
    <x v="2"/>
    <x v="1"/>
    <s v="093132A01700CO"/>
    <d v="2017-06-12T00:00:00"/>
    <d v="2017-06-30T00:00:00"/>
    <d v="2021-06-30T00:00:00"/>
    <s v="1002  DIVISION ST  309"/>
    <s v="NASHVILLE"/>
    <s v="TN"/>
    <n v="37203"/>
    <s v="UNIT 309 1000 DIVISION STREET CONDOMINIUMS 2ND AMEND"/>
    <s v="1000 DIVISION STREET, LLC"/>
    <s v="3100 WEST END AVE, STE 750"/>
    <m/>
    <m/>
    <s v="NASHVILLE"/>
    <s v="TN"/>
    <n v="37203"/>
    <s v="CASR"/>
    <s v="CAZ10A003"/>
    <x v="7"/>
    <n v="37019500"/>
    <s v="1002 DIVISION ST 309_x000a_NASHVILLE, TN 37203_x000a_(36.150955, -86.783129)"/>
    <s v="1002 DIVISION ST 309"/>
    <m/>
    <m/>
    <m/>
  </r>
  <r>
    <n v="201525309"/>
    <s v="Smallbone, David Joshua &amp; David T."/>
    <m/>
    <m/>
    <s v="615-496-8425"/>
    <m/>
    <s v="Smallbone, David Joshua &amp; David T."/>
    <m/>
    <m/>
    <s v="615-496-8425"/>
    <m/>
    <x v="0"/>
    <x v="0"/>
    <s v="082150A02100CO"/>
    <d v="2015-06-18T00:00:00"/>
    <d v="2015-06-18T00:00:00"/>
    <d v="2017-06-18T00:00:00"/>
    <s v="2115  YEAMAN PL  209"/>
    <s v="NASHVILLE"/>
    <s v="TN"/>
    <n v="37206"/>
    <s v="UNIT 209 5TH &amp; MAIN CONDOMINIUMS 6TH AMEND"/>
    <m/>
    <m/>
    <m/>
    <m/>
    <m/>
    <m/>
    <m/>
    <s v="CASR"/>
    <s v="CAZ10A001"/>
    <x v="3"/>
    <n v="37011900"/>
    <s v="2115 YEAMAN PL 209_x000a_NASHVILLE, TN 37206_x000a_(36.173616, -86.764157)"/>
    <s v="2115 YEAMAN PL 209"/>
    <m/>
    <m/>
    <m/>
  </r>
  <r>
    <n v="2016042883"/>
    <m/>
    <m/>
    <m/>
    <m/>
    <m/>
    <s v="marshall burridge"/>
    <m/>
    <m/>
    <s v="615-669-1293"/>
    <m/>
    <x v="2"/>
    <x v="0"/>
    <s v="105140I03300CO"/>
    <d v="2016-08-17T00:00:00"/>
    <d v="2016-09-22T00:00:00"/>
    <d v="2018-09-22T00:00:00"/>
    <s v="803  HILLVIEW HTS  105"/>
    <s v="NASHVILLE"/>
    <s v="TN"/>
    <n v="37204"/>
    <s v="UNIT 33 STUDIO 1 LOFTS CONDOMINIUM"/>
    <s v="STUDIO I, GP"/>
    <m/>
    <s v="2002 RICHARD JONES RD STE 208"/>
    <m/>
    <s v="NASHVILLE"/>
    <s v="TN"/>
    <n v="37215"/>
    <s v="CASR"/>
    <s v="CAZ10A003"/>
    <x v="6"/>
    <n v="37017100"/>
    <s v="803 HILLVIEW HTS 105_x000a_NASHVILLE, TN 37204_x000a_(36.126651, -86.778658)"/>
    <s v="803 HILLVIEW HTS 105"/>
    <m/>
    <m/>
    <m/>
  </r>
  <r>
    <s v="T2018079461"/>
    <s v="KEMPF, EMILY"/>
    <m/>
    <m/>
    <m/>
    <m/>
    <s v="KEMPF, EMILY"/>
    <m/>
    <m/>
    <m/>
    <m/>
    <x v="0"/>
    <x v="0"/>
    <s v="105070M00200CO"/>
    <d v="2018-12-21T00:00:00"/>
    <m/>
    <d v="2019-03-21T00:00:00"/>
    <s v="606B  MOORE AVE"/>
    <s v="NASHVILLE"/>
    <s v="TN"/>
    <n v="37203"/>
    <s v="UNIT B 606 MOORE AVENUE TOWNHOMES"/>
    <s v="KEMPF, EMILY"/>
    <m/>
    <s v="606 B MOORE AVE"/>
    <m/>
    <s v="NASHVILLE"/>
    <s v="TN"/>
    <n v="37203"/>
    <s v="CASR"/>
    <s v="CAZ10A001"/>
    <x v="6"/>
    <n v="37016100"/>
    <s v="606B MOORE AVE_x000a_NASHVILLE, TN 37203_x000a_(36.137678, -86.770583)"/>
    <s v="606B MOORE AVE"/>
    <m/>
    <m/>
    <m/>
  </r>
  <r>
    <n v="2017019273"/>
    <s v="peter teselsky"/>
    <m/>
    <m/>
    <m/>
    <m/>
    <s v="peter teselsky"/>
    <m/>
    <m/>
    <s v="615-715-7682"/>
    <m/>
    <x v="1"/>
    <x v="0"/>
    <s v="083110B00100CO"/>
    <d v="2017-03-21T00:00:00"/>
    <d v="2017-04-27T00:00:00"/>
    <d v="2018-04-27T00:00:00"/>
    <s v="267B  RIVERSIDE DR"/>
    <s v="NASHVILLE"/>
    <s v="TN"/>
    <n v="37206"/>
    <s v="UNIT B 267 RIVERSIDE DRIVE TOWNHOMES AMENDED"/>
    <s v="WB CAPITAL, LLC"/>
    <m/>
    <s v="4845 MANASSAS DR"/>
    <m/>
    <s v="BRENTWOOD"/>
    <s v="TN"/>
    <n v="37027"/>
    <s v="CASR"/>
    <s v="CAZ10A002"/>
    <x v="0"/>
    <n v="37011600"/>
    <s v="267B RIVERSIDE DR_x000a_NASHVILLE, TN 37206_x000a_(36.176015, -86.726339)"/>
    <s v="267B RIVERSIDE DR"/>
    <m/>
    <m/>
    <m/>
  </r>
  <r>
    <n v="2016026612"/>
    <s v="jonathan La Rosa"/>
    <m/>
    <m/>
    <s v="619-206-5008"/>
    <m/>
    <s v="Cindy Hulsey"/>
    <m/>
    <m/>
    <s v="615-415-3425"/>
    <m/>
    <x v="1"/>
    <x v="0"/>
    <n v="7216020200"/>
    <d v="2016-06-03T00:00:00"/>
    <d v="2016-10-14T00:00:00"/>
    <d v="2017-10-14T00:00:00"/>
    <s v="2100  PORTER RD"/>
    <s v="NASHVILLE"/>
    <s v="TN"/>
    <n v="37206"/>
    <s v="LOT 2 PART 3 PORTER HGTS"/>
    <s v="LA ROSA, JONATHAN A."/>
    <m/>
    <s v="2100 PORTER RD"/>
    <m/>
    <s v="NASHVILLE"/>
    <s v="TN"/>
    <n v="37206"/>
    <s v="CASR"/>
    <s v="CAZ10A002"/>
    <x v="1"/>
    <n v="37011600"/>
    <s v="2100 PORTER RD_x000a_NASHVILLE, TN 37206_x000a_(36.195852, -86.715933)"/>
    <s v="2100 PORTER RD"/>
    <m/>
    <m/>
    <m/>
  </r>
  <r>
    <n v="2017066345"/>
    <m/>
    <m/>
    <m/>
    <m/>
    <m/>
    <s v="Jamie Scarbrough"/>
    <m/>
    <s v="615 351-4726"/>
    <m/>
    <m/>
    <x v="0"/>
    <x v="0"/>
    <n v="8302004500"/>
    <d v="2017-10-13T00:00:00"/>
    <d v="2017-10-25T00:00:00"/>
    <d v="2018-10-25T00:00:00"/>
    <s v="1409  GREENWOOD AVE"/>
    <s v="NASHVILLE"/>
    <s v="TN"/>
    <n v="37206"/>
    <s v="PT LOT 2 H M DOAK"/>
    <s v="SCARBROUGH, JAMIE M."/>
    <m/>
    <s v="1409 GREENWOOD AV"/>
    <m/>
    <s v="NASHVILLE"/>
    <s v="TN"/>
    <n v="37206"/>
    <s v="CASR"/>
    <s v="CAZ10A001"/>
    <x v="0"/>
    <n v="37011700"/>
    <s v="1409 GREENWOOD AVE_x000a_NASHVILLE, TN 37206_x000a_(36.189834, -86.740907)"/>
    <s v="1409 GREENWOOD AVE"/>
    <m/>
    <m/>
    <m/>
  </r>
  <r>
    <s v="T2016067173"/>
    <s v="NICHOLS, TIMOTHY H. &amp; FENTRESS, ANNE L."/>
    <m/>
    <m/>
    <m/>
    <m/>
    <s v="NICHOLS, TIMOTHY H. &amp; FENTRESS, ANNE L."/>
    <m/>
    <m/>
    <s v="615-218-1484"/>
    <m/>
    <x v="0"/>
    <x v="0"/>
    <n v="10408016400"/>
    <d v="2016-12-02T00:00:00"/>
    <m/>
    <d v="2017-03-03T00:00:00"/>
    <s v="1614  19TH AVE S"/>
    <s v="NASHVILLE"/>
    <s v="TN"/>
    <n v="37212"/>
    <s v="LOTS 6 &amp; 7 SHIELDS SUB PT LOT 57 HAYES ROKEBY"/>
    <s v="NICHOLS, TIMOTHY H. &amp; FENTRESS, ANNE L."/>
    <m/>
    <s v="1614 19TH AVE S"/>
    <m/>
    <s v="NASHVILLE"/>
    <s v="TN"/>
    <n v="37215"/>
    <s v="CASR"/>
    <s v="CAZ10A001"/>
    <x v="6"/>
    <n v="37016400"/>
    <s v="1614 19TH AVE S_x000a_NASHVILLE, TN 37212_x000a_(36.13813, -86.798006)"/>
    <s v="1614 19TH AVE S"/>
    <m/>
    <m/>
    <m/>
  </r>
  <r>
    <n v="201616872"/>
    <s v="Serbert, Adam &amp; Katherine"/>
    <m/>
    <m/>
    <s v="716-471-5042"/>
    <m/>
    <s v="Serbert, Adam &amp; Katherine"/>
    <m/>
    <m/>
    <s v="716-471-5042"/>
    <m/>
    <x v="0"/>
    <x v="0"/>
    <n v="11604005100"/>
    <d v="2016-04-13T00:00:00"/>
    <d v="2016-04-13T00:00:00"/>
    <d v="2019-04-13T00:00:00"/>
    <s v="154  KENNER AVE"/>
    <s v="NASHVILLE"/>
    <s v="TN"/>
    <n v="37205"/>
    <s v="PT LOT 18 KENNER MANOR"/>
    <s v="SERBERT, ADAM &amp; KATHERINE"/>
    <m/>
    <s v="154 KENNER AVE"/>
    <m/>
    <s v="NASHVILLE"/>
    <s v="TN"/>
    <n v="37205"/>
    <s v="CASR"/>
    <s v="CAZ10A001"/>
    <x v="16"/>
    <n v="37018000"/>
    <s v="154 KENNER AVE_x000a_NASHVILLE, TN 37205_x000a_(36.122093, -86.842972)"/>
    <s v="154 KENNER AVE"/>
    <m/>
    <m/>
    <m/>
  </r>
  <r>
    <n v="201555384"/>
    <s v="Tulloss Properties, Llc"/>
    <m/>
    <m/>
    <s v="615-517-0558"/>
    <m/>
    <s v="Southern Financial Assets/Jared Williams"/>
    <m/>
    <m/>
    <s v="615-400-3519"/>
    <m/>
    <x v="1"/>
    <x v="0"/>
    <n v="10406022900"/>
    <d v="2015-12-18T00:00:00"/>
    <d v="2016-01-13T00:00:00"/>
    <d v="2018-01-13T00:00:00"/>
    <s v="3211  ACKLEN AVE"/>
    <s v="NASHVILLE"/>
    <s v="TN"/>
    <n v="37212"/>
    <s v="S SIDE ACKLEN AVE E OF MARLBOROUGH AVE"/>
    <m/>
    <m/>
    <m/>
    <m/>
    <m/>
    <m/>
    <m/>
    <s v="CASR"/>
    <s v="CAZ10A002"/>
    <x v="10"/>
    <n v="37016800"/>
    <s v="3211 ACKLEN AVE_x000a_NASHVILLE, TN 37212_x000a_(36.136802, -86.815545)"/>
    <s v="3211 ACKLEN AVE"/>
    <m/>
    <m/>
    <m/>
  </r>
  <r>
    <n v="2018020118"/>
    <s v="Meryl Johnson"/>
    <m/>
    <s v="818 562-0659"/>
    <m/>
    <m/>
    <s v="Elite Nashville Development"/>
    <m/>
    <s v="615 585-4745"/>
    <m/>
    <m/>
    <x v="0"/>
    <x v="2"/>
    <s v="081030I00400CO"/>
    <d v="2018-04-11T00:00:00"/>
    <d v="2018-04-20T00:00:00"/>
    <d v="2019-04-20T00:00:00"/>
    <s v="1714B  MCKINNEY AVE"/>
    <s v="NASHVILLE"/>
    <s v="TN"/>
    <n v="37208"/>
    <s v="UNIT D MCKINNEY AVENUE TOWNHOMES AMENDED"/>
    <s v="JOHNSON, MERYL A."/>
    <m/>
    <s v="1714 B MCKINNEY AVE"/>
    <m/>
    <s v="NASHVILLE"/>
    <s v="TN"/>
    <n v="37208"/>
    <s v="CASR"/>
    <s v="CAZ10A001"/>
    <x v="8"/>
    <n v="37013700"/>
    <s v="1714B MCKINNEY AVE_x000a_NASHVILLE, TN 37208_x000a_(36.187666, -86.813365)"/>
    <s v="1714B MCKINNEY AVE"/>
    <m/>
    <m/>
    <m/>
  </r>
  <r>
    <s v="T2016067489"/>
    <s v="swanger, David &amp; Linda"/>
    <m/>
    <m/>
    <m/>
    <m/>
    <s v="swanger, David &amp; Linda"/>
    <m/>
    <m/>
    <s v="615-681-8461"/>
    <m/>
    <x v="1"/>
    <x v="0"/>
    <n v="7206034400"/>
    <d v="2016-12-05T00:00:00"/>
    <m/>
    <d v="2017-03-06T00:00:00"/>
    <s v="1219  MCGAVOCK PIKE"/>
    <s v="NASHVILLE"/>
    <s v="TN"/>
    <n v="37216"/>
    <s v="LOT PT 44 KENMORE PLACE"/>
    <s v="swanger, David &amp; Linda"/>
    <m/>
    <s v="142 paradise Dr"/>
    <m/>
    <s v="Hendersonville"/>
    <s v="TN"/>
    <n v="37075"/>
    <s v="CASR"/>
    <s v="CAZ10A002"/>
    <x v="1"/>
    <n v="37011200"/>
    <s v="1219 MCGAVOCK PIKE_x000a_NASHVILLE, TN 37216_x000a_(36.2045, -86.732554)"/>
    <s v="1219 MCGAVOCK PIKE"/>
    <m/>
    <m/>
    <m/>
  </r>
  <r>
    <n v="2017038476"/>
    <s v="jennifer mitchell"/>
    <m/>
    <m/>
    <m/>
    <m/>
    <s v="nancy allen"/>
    <m/>
    <m/>
    <s v="206-679-8003"/>
    <m/>
    <x v="2"/>
    <x v="0"/>
    <s v="093132A01000CO"/>
    <d v="2017-06-12T00:00:00"/>
    <d v="2017-06-30T00:00:00"/>
    <d v="2019-06-30T00:00:00"/>
    <s v="1002  DIVISION ST  301"/>
    <s v="NASHVILLE"/>
    <s v="TN"/>
    <n v="37203"/>
    <s v="UNIT 301 1000 DIVISION STREET CONDOMINIUMS 2ND AMEND"/>
    <s v="1000 DIVISION STREET, LLC"/>
    <s v="3100 WEST END AVE, STE 750"/>
    <m/>
    <m/>
    <s v="NASHVILLE"/>
    <s v="TN"/>
    <n v="37203"/>
    <s v="CASR"/>
    <s v="CAZ10A003"/>
    <x v="7"/>
    <n v="37019500"/>
    <s v="1002 DIVISION ST 301_x000a_NASHVILLE, TN 37203_x000a_(36.150955, -86.783129)"/>
    <s v="1002 DIVISION ST 301"/>
    <m/>
    <m/>
    <m/>
  </r>
  <r>
    <n v="2018046257"/>
    <s v="Joey Brown"/>
    <m/>
    <s v="615 854-4996"/>
    <m/>
    <m/>
    <s v="Joey Brown"/>
    <m/>
    <s v="615 854-4996"/>
    <m/>
    <m/>
    <x v="0"/>
    <x v="0"/>
    <s v="118020X00100CO"/>
    <d v="2018-08-06T00:00:00"/>
    <d v="2018-08-27T00:00:00"/>
    <d v="2019-08-27T00:00:00"/>
    <s v="2803A W KIRKWOOD AVE"/>
    <s v="NASHVILLE"/>
    <s v="TN"/>
    <n v="37204"/>
    <s v="UNIT A 2803 KIRKWOOD COMMONS AMEND"/>
    <s v="BROWN, JOSEPH &amp; JACQUELINE"/>
    <m/>
    <s v="2803 A W KIRKWOOD AVE"/>
    <m/>
    <s v="NASHVILLE"/>
    <s v="TN"/>
    <n v="37204"/>
    <s v="CASR"/>
    <s v="CAZ10A001"/>
    <x v="6"/>
    <n v="37017100"/>
    <s v="2803A W KIRKWOOD AVE_x000a_NASHVILLE, TN 37204_x000a_(36.122172, -86.781526)"/>
    <s v="2803A W KIRKWOOD AVE"/>
    <m/>
    <m/>
    <m/>
  </r>
  <r>
    <s v="T201524568"/>
    <s v="Angela Stackhouse"/>
    <m/>
    <m/>
    <s v="615-354-4312"/>
    <m/>
    <s v="Angela Stackhouse"/>
    <m/>
    <m/>
    <s v="615-354-4312"/>
    <m/>
    <x v="2"/>
    <x v="0"/>
    <n v="7111019100"/>
    <d v="2015-06-15T00:00:00"/>
    <m/>
    <d v="2017-02-22T00:00:00"/>
    <s v="313C  GATEWOOD AVE"/>
    <s v="NASHVILLE"/>
    <s v="TN"/>
    <n v="37207"/>
    <s v="PT LOT 40 TRINITY HEIGHTS ADDITION"/>
    <m/>
    <m/>
    <m/>
    <m/>
    <m/>
    <m/>
    <m/>
    <s v="CASR"/>
    <s v="CAZ10A003"/>
    <x v="3"/>
    <n v="37011300"/>
    <s v="313C GATEWOOD AVE_x000a_NASHVILLE, TN 37207_x000a_(36.199386, -86.764887)"/>
    <s v="313C GATEWOOD AVE"/>
    <m/>
    <m/>
    <m/>
  </r>
  <r>
    <n v="201548796"/>
    <s v="Desprez, Edward M. &amp; Karla"/>
    <m/>
    <s v="615-383-3585"/>
    <m/>
    <m/>
    <m/>
    <m/>
    <m/>
    <m/>
    <m/>
    <x v="1"/>
    <x v="0"/>
    <n v="11802017200"/>
    <d v="2015-11-06T00:00:00"/>
    <d v="2015-12-08T00:00:00"/>
    <d v="2018-12-08T00:00:00"/>
    <s v="825  KIRKWOOD AVE"/>
    <s v="NASHVILLE"/>
    <s v="TN"/>
    <n v="37204"/>
    <s v="S SIDE KIRKWOOD AVE W OF VAULX LANE"/>
    <s v="DESPREZ, EDWARD M. &amp; KARLA"/>
    <m/>
    <s v="825 KIRKWOOD AV"/>
    <m/>
    <s v="NASHVILLE"/>
    <s v="TN"/>
    <n v="37204"/>
    <s v="CASR"/>
    <s v="CAZ10A002"/>
    <x v="6"/>
    <n v="37017100"/>
    <s v="825 KIRKWOOD AVE_x000a_NASHVILLE, TN 37204_x000a_(36.120551, -86.781031)"/>
    <s v="825 KIRKWOOD AVE"/>
    <m/>
    <m/>
    <m/>
  </r>
  <r>
    <n v="201607528"/>
    <s v="Koch, Christopher J. &amp; Allison R."/>
    <m/>
    <m/>
    <s v="615-476-0751"/>
    <m/>
    <s v="Koch, Christopher J. &amp; Allison R."/>
    <m/>
    <m/>
    <s v="615-476-0751"/>
    <m/>
    <x v="2"/>
    <x v="0"/>
    <s v="093130B47200CO"/>
    <d v="2016-02-22T00:00:00"/>
    <d v="2016-03-04T00:00:00"/>
    <d v="2018-03-04T00:00:00"/>
    <s v="320  11TH AVE S 472"/>
    <s v="NASHVILLE"/>
    <s v="TN"/>
    <n v="37203"/>
    <s v="UNIT 472 VELOCITY RESIDENTIAL CONDOMINIUM"/>
    <m/>
    <m/>
    <m/>
    <m/>
    <m/>
    <m/>
    <m/>
    <s v="CASR"/>
    <s v="CAZ10A003"/>
    <x v="7"/>
    <n v="37019500"/>
    <s v="320 11TH AVE S 472_x000a_NASHVILLE, TN 37203_x000a_(36.153049, -86.783721)"/>
    <s v="320 11TH AVE S 472"/>
    <m/>
    <m/>
    <m/>
  </r>
  <r>
    <n v="201524663"/>
    <s v="Grow, David L."/>
    <m/>
    <m/>
    <m/>
    <m/>
    <s v="Walters, Amy"/>
    <m/>
    <m/>
    <s v="615-913-7837"/>
    <m/>
    <x v="2"/>
    <x v="0"/>
    <s v="093024A10600CO"/>
    <d v="2015-06-15T00:00:00"/>
    <d v="2015-06-15T00:00:00"/>
    <d v="2017-06-15T00:00:00"/>
    <s v="178  2ND AVE N 106"/>
    <s v="NASHVILLE"/>
    <s v="TN"/>
    <n v="37201"/>
    <s v="UNIT 106 THE QUARTERS CONDO"/>
    <m/>
    <m/>
    <m/>
    <m/>
    <m/>
    <m/>
    <m/>
    <s v="CASR"/>
    <s v="CAZ10A003"/>
    <x v="7"/>
    <n v="37019500"/>
    <s v="178 2ND AVE N 106_x000a_NASHVILLE, TN 37201_x000a_(36.164301, -86.776692)"/>
    <s v="178 2ND AVE N 106"/>
    <m/>
    <m/>
    <m/>
  </r>
  <r>
    <n v="2017059243"/>
    <m/>
    <m/>
    <m/>
    <m/>
    <m/>
    <s v="EpicBNB"/>
    <m/>
    <s v="909 868-8546"/>
    <m/>
    <m/>
    <x v="0"/>
    <x v="2"/>
    <n v="8302009000"/>
    <d v="2017-09-12T00:00:00"/>
    <d v="2017-09-27T00:00:00"/>
    <d v="2019-09-27T00:00:00"/>
    <s v="1407  SHARPE AVE"/>
    <s v="NASHVILLE"/>
    <s v="TN"/>
    <n v="37206"/>
    <s v="N SIDE SHARPE AVE W OF CHAPEL AVE"/>
    <s v="STOKLASA, FRED A."/>
    <m/>
    <s v="1407 SHARPE AV"/>
    <m/>
    <s v="NASHVILLE"/>
    <s v="TN"/>
    <n v="37206"/>
    <s v="CASR"/>
    <s v="CAZ10A001"/>
    <x v="0"/>
    <n v="37011700"/>
    <s v="1407 SHARPE AVE_x000a_NASHVILLE, TN 37206_x000a_(36.188191, -86.741846)"/>
    <s v="1407 SHARPE AVE"/>
    <m/>
    <m/>
    <m/>
  </r>
  <r>
    <n v="2016067277"/>
    <s v="matt shields"/>
    <m/>
    <m/>
    <m/>
    <m/>
    <s v="Epic BNB, LLC"/>
    <m/>
    <s v="909 868-8546"/>
    <m/>
    <m/>
    <x v="0"/>
    <x v="2"/>
    <n v="9304013300"/>
    <d v="2016-12-02T00:00:00"/>
    <d v="2017-02-01T00:00:00"/>
    <d v="2019-02-01T00:00:00"/>
    <s v="508 S 9TH ST"/>
    <s v="NASHVILLE"/>
    <s v="TN"/>
    <n v="37206"/>
    <s v="LOT 3  TILLMAN SUB WILLIAMS"/>
    <s v="SINATRA, STEPHEN"/>
    <m/>
    <s v="508 S 9TH ST"/>
    <m/>
    <s v="NASHVILLE"/>
    <s v="TN"/>
    <n v="37206"/>
    <s v="CASR"/>
    <s v="CAZ10A001"/>
    <x v="0"/>
    <n v="37019200"/>
    <s v="508 S 9TH ST_x000a_NASHVILLE, TN 37206_x000a_(36.16994, -86.753908)"/>
    <s v="508 S 9TH ST"/>
    <m/>
    <m/>
    <m/>
  </r>
  <r>
    <n v="201602246"/>
    <s v="Sharma, Parmesh"/>
    <m/>
    <m/>
    <m/>
    <m/>
    <s v="Darbi Bolton"/>
    <m/>
    <m/>
    <s v="615-403-0609"/>
    <m/>
    <x v="1"/>
    <x v="0"/>
    <n v="7212002700"/>
    <d v="2016-01-15T00:00:00"/>
    <d v="2016-03-18T00:00:00"/>
    <d v="2018-03-18T00:00:00"/>
    <s v="1720B  HANOVER RD"/>
    <s v="NASHVILLE"/>
    <s v="TN"/>
    <n v="37216"/>
    <s v="LOT 80 WATERS PLACE"/>
    <m/>
    <m/>
    <m/>
    <m/>
    <m/>
    <m/>
    <m/>
    <s v="CASR"/>
    <s v="CAZ10A002"/>
    <x v="1"/>
    <n v="37011500"/>
    <s v="1720B HANOVER RD_x000a_NASHVILLE, TN 37216_x000a_(36.202502, -86.719729)"/>
    <s v="1720B HANOVER RD"/>
    <m/>
    <m/>
    <m/>
  </r>
  <r>
    <n v="2016038349"/>
    <s v="RODRIGUEZ, BENJAMIN W."/>
    <m/>
    <m/>
    <m/>
    <m/>
    <s v="RODRIGUEZ, BENJAMIN W."/>
    <m/>
    <m/>
    <s v="615-457-9009"/>
    <m/>
    <x v="0"/>
    <x v="0"/>
    <n v="8204012800"/>
    <d v="2016-07-28T00:00:00"/>
    <d v="2016-08-05T00:00:00"/>
    <d v="2018-08-05T00:00:00"/>
    <s v="1015B N 6TH ST  GARAGE APT"/>
    <s v="NASHVILLE"/>
    <s v="TN"/>
    <n v="37207"/>
    <s v="LOT 145 SHARPE &amp; CRUTCHER ADDN"/>
    <s v="RODRIGUEZ, BENJAMIN W."/>
    <m/>
    <s v="1015 N 6TH ST"/>
    <m/>
    <s v="NASHVILLE"/>
    <s v="TN"/>
    <n v="37207"/>
    <s v="CASR"/>
    <s v="CAZ10A001"/>
    <x v="3"/>
    <n v="37011800"/>
    <s v="1015B N 6TH ST GARAGE APT_x000a_NASHVILLE, TN 37207_x000a_(36.18938, -86.761274)"/>
    <s v="1015B N 6TH ST GARAGE APT"/>
    <m/>
    <m/>
    <m/>
  </r>
  <r>
    <n v="2017006334"/>
    <s v="marshall burridge"/>
    <m/>
    <m/>
    <m/>
    <m/>
    <s v="marshall burridge"/>
    <m/>
    <m/>
    <s v="615-579-1949"/>
    <m/>
    <x v="2"/>
    <x v="0"/>
    <n v="9313010400"/>
    <d v="2017-01-26T00:00:00"/>
    <d v="2017-02-03T00:00:00"/>
    <d v="2018-02-03T00:00:00"/>
    <s v="1209  PINE ST  411"/>
    <s v="NASHVILLE"/>
    <s v="TN"/>
    <n v="37203"/>
    <s v="LOT 1 MCNAIRY W NASH PLAN RE-SUB LTS 365-369"/>
    <s v="NASHVILLE URBAN PARTNERS 2000, LLC"/>
    <m/>
    <s v="138 2ND AV N STE 300 C/O MARKETSTREET EQ"/>
    <m/>
    <s v="NASHVILLE"/>
    <s v="TN"/>
    <n v="37201"/>
    <s v="CASR"/>
    <s v="CAZ10A003"/>
    <x v="7"/>
    <n v="37019500"/>
    <s v="1209 PINE ST 411_x000a_NASHVILLE, TN 37203_x000a_(36.152366, -86.785387)"/>
    <s v="1209 PINE ST 411"/>
    <m/>
    <m/>
    <m/>
  </r>
  <r>
    <s v="T2019027777"/>
    <s v="Travis Mathews"/>
    <m/>
    <s v="901 859-8087"/>
    <m/>
    <m/>
    <s v="Travis Mathews"/>
    <m/>
    <s v="901 859-8087"/>
    <m/>
    <m/>
    <x v="0"/>
    <x v="0"/>
    <n v="9111044900"/>
    <d v="2019-05-13T00:00:00"/>
    <m/>
    <d v="2019-08-11T00:00:00"/>
    <s v="5311A  ILLINOIS AVE"/>
    <s v="NASHVILLE"/>
    <s v="TN"/>
    <n v="37209"/>
    <s v="LOT 1222 BLK 177 WEST NASH 1"/>
    <s v="MATHEWS, TRAVIS R."/>
    <m/>
    <s v="5311 A ILLINOIS AVE"/>
    <m/>
    <s v="NASHVILLE"/>
    <s v="TN"/>
    <n v="37209"/>
    <s v="CASR"/>
    <s v="CAZ10A001"/>
    <x v="18"/>
    <n v="37013300"/>
    <s v="5311A ILLINOIS AVE_x000a_NASHVILLE, TN 37209_x000a_(36.157499, -86.852688)"/>
    <s v="5311A ILLINOIS AVE"/>
    <m/>
    <m/>
    <m/>
  </r>
  <r>
    <n v="201618014"/>
    <s v="Kara Mcleland"/>
    <m/>
    <m/>
    <s v="307-689-2969"/>
    <m/>
    <s v="Kara Mcleland"/>
    <m/>
    <m/>
    <s v="307-689-2969"/>
    <m/>
    <x v="1"/>
    <x v="0"/>
    <n v="11914025200"/>
    <d v="2016-04-20T00:00:00"/>
    <d v="2016-05-20T00:00:00"/>
    <d v="2019-05-20T00:00:00"/>
    <s v="182  RADNOR ST"/>
    <s v="NASHVILLE"/>
    <s v="TN"/>
    <n v="37211"/>
    <s v="PT BLK B WILLIAM LEE SUB ROTH"/>
    <m/>
    <m/>
    <m/>
    <m/>
    <m/>
    <m/>
    <m/>
    <s v="CASR"/>
    <s v="CAZ10A002"/>
    <x v="23"/>
    <n v="37017500"/>
    <s v="182 RADNOR ST_x000a_NASHVILLE, TN 37211_x000a_(36.104664, -86.735964)"/>
    <s v="182 RADNOR ST"/>
    <m/>
    <m/>
    <m/>
  </r>
  <r>
    <s v="T2019022770"/>
    <s v="Blackstone Apts, LLC"/>
    <m/>
    <m/>
    <m/>
    <m/>
    <s v="Dyer Management, LLC"/>
    <m/>
    <s v="615 496-1496"/>
    <m/>
    <m/>
    <x v="2"/>
    <x v="0"/>
    <n v="10406001200"/>
    <d v="2019-04-18T00:00:00"/>
    <m/>
    <d v="2019-07-17T00:00:00"/>
    <s v="107  ACKLEN PARK DR  306"/>
    <s v="NASHVILLE"/>
    <s v="TN"/>
    <n v="37203"/>
    <s v="PT LOT 9 REVISED WEST END PARK"/>
    <s v="BLACKSTONE APTS, LLC"/>
    <m/>
    <s v="4535 HARDING PIKE STE 309"/>
    <m/>
    <s v="NASHVILLE"/>
    <s v="TN"/>
    <n v="37205"/>
    <s v="CASR"/>
    <s v="CAZ10A003"/>
    <x v="4"/>
    <n v="37016600"/>
    <s v="107 ACKLEN PARK DR 306_x000a_NASHVILLE, TN 37203_x000a_(36.141255, -86.817936)"/>
    <s v="107 ACKLEN PARK DR 306"/>
    <m/>
    <m/>
    <m/>
  </r>
  <r>
    <s v="T2017032148"/>
    <s v="grover collins"/>
    <m/>
    <m/>
    <m/>
    <m/>
    <s v="grover collins"/>
    <m/>
    <m/>
    <s v="615-736-9596"/>
    <m/>
    <x v="2"/>
    <x v="0"/>
    <n v="9313058400"/>
    <d v="2017-05-15T00:00:00"/>
    <m/>
    <d v="2017-08-14T00:00:00"/>
    <s v="1221  DIVISION ST  339"/>
    <s v="NASHVILLE"/>
    <s v="TN"/>
    <n v="37203"/>
    <s v="LOT 1 CRESCENT PROPERTIES DIVISON STEET CONSOLIDATION PLAT &amp; PT CLOSED R.O.W."/>
    <s v="CRESCENT MUSIC ROW VENTURE, LLC"/>
    <m/>
    <s v="227 W TRADE ST STE 1000"/>
    <m/>
    <s v="CHARLOTTE"/>
    <s v="NC"/>
    <n v="28202"/>
    <s v="CASR"/>
    <s v="CAZ10A003"/>
    <x v="7"/>
    <n v="37016300"/>
    <s v="1221 DIVISION ST 339_x000a_NASHVILLE, TN 37203_x000a_(36.151424, -86.787372)"/>
    <s v="1221 DIVISION ST 339"/>
    <m/>
    <m/>
    <m/>
  </r>
  <r>
    <n v="2017057868"/>
    <m/>
    <m/>
    <m/>
    <m/>
    <m/>
    <s v="The Collins Law Firm, PLLC"/>
    <m/>
    <m/>
    <s v="615-736-9596"/>
    <m/>
    <x v="2"/>
    <x v="0"/>
    <n v="9313058400"/>
    <d v="2017-09-05T00:00:00"/>
    <d v="2017-09-18T00:00:00"/>
    <d v="2019-09-18T00:00:00"/>
    <s v="1221  DIVISION ST  247"/>
    <s v="NASHVILLE"/>
    <s v="TN"/>
    <n v="37203"/>
    <s v="LOT 1 CRESCENT PROPERTIES DIVISON STEET CONSOLIDATION PLAT &amp; PT CLOSED R.O.W."/>
    <s v="CRESCENT MUSIC ROW VENTURE, LLC"/>
    <m/>
    <s v="227 W TRADE ST STE 1000"/>
    <m/>
    <s v="CHARLOTTE"/>
    <s v="NC"/>
    <n v="28202"/>
    <s v="CASR"/>
    <s v="CAZ10A003"/>
    <x v="7"/>
    <n v="37016300"/>
    <s v="1221 DIVISION ST 247_x000a_NASHVILLE, TN 37203_x000a_(36.151424, -86.787372)"/>
    <s v="1221 DIVISION ST 247"/>
    <m/>
    <m/>
    <m/>
  </r>
  <r>
    <n v="2016068059"/>
    <s v="PUNCH, MARK J."/>
    <m/>
    <m/>
    <m/>
    <m/>
    <s v="Mark Punch"/>
    <m/>
    <s v="323-532-6839"/>
    <m/>
    <m/>
    <x v="1"/>
    <x v="0"/>
    <n v="5103010300"/>
    <d v="2016-12-06T00:00:00"/>
    <d v="2017-01-13T00:00:00"/>
    <d v="2019-01-13T00:00:00"/>
    <s v="909  FREYWOOD DR"/>
    <s v="MADISON"/>
    <s v="TN"/>
    <n v="37115"/>
    <s v="LOT 77 SEC 2 PLEASANT ACRES"/>
    <s v="PUNCH, MARK J."/>
    <m/>
    <s v="4852 OAKWOOD AVE # 2"/>
    <m/>
    <s v="LOS ANGELES"/>
    <s v="CA"/>
    <n v="90004"/>
    <s v="CASR"/>
    <s v="CAZ10A002"/>
    <x v="14"/>
    <n v="37010802"/>
    <s v="909 FREYWOOD DR_x000a_MADISON, TN 37115_x000a_(36.254524, -86.726863)"/>
    <s v="909 FREYWOOD DR"/>
    <m/>
    <m/>
    <m/>
  </r>
  <r>
    <n v="2018031262"/>
    <s v="Turnkey Vacation Rentals"/>
    <m/>
    <s v="855 582-6558"/>
    <m/>
    <m/>
    <s v="Turnkey Vacation Rentals"/>
    <m/>
    <s v="855 582-6558"/>
    <m/>
    <m/>
    <x v="2"/>
    <x v="2"/>
    <s v="092100F00800CO"/>
    <d v="2018-05-31T00:00:00"/>
    <d v="2018-06-06T00:00:00"/>
    <d v="2019-06-06T00:00:00"/>
    <s v="623  27TH AVE N"/>
    <s v="NASHVILLE"/>
    <s v="TN"/>
    <n v="37209"/>
    <s v="UNIT 8 27N AT CITY HEIGHTS TOWNHOMES"/>
    <s v="2018 COREY FAMILY TRUST, THE"/>
    <m/>
    <s v="2417 VALLEY BROOK RD"/>
    <m/>
    <s v="NASHVILLE"/>
    <s v="TN"/>
    <n v="37215"/>
    <s v="CASR"/>
    <s v="CAZ10A003"/>
    <x v="4"/>
    <n v="37014300"/>
    <s v="623 27TH AVE N_x000a_NASHVILLE, TN 37209_x000a_(36.157585, -86.816668)"/>
    <s v="623 27TH AVE N"/>
    <m/>
    <m/>
    <m/>
  </r>
  <r>
    <n v="2016054462"/>
    <s v="METILOR, JOHN ALBERT, JR."/>
    <m/>
    <s v="615-438-5961"/>
    <m/>
    <m/>
    <s v="METILOR, JOHN ALBERT, JR."/>
    <m/>
    <s v="615-438-5961"/>
    <m/>
    <m/>
    <x v="1"/>
    <x v="2"/>
    <n v="6107003600"/>
    <d v="2016-10-06T00:00:00"/>
    <d v="2016-11-15T00:00:00"/>
    <d v="2018-11-15T00:00:00"/>
    <s v="801  BROADMOOR DR"/>
    <s v="NASHVILLE"/>
    <s v="TN"/>
    <n v="37216"/>
    <s v="LOT 15 BLK I BROADMOOR"/>
    <s v="METILOR, JOHN ALBERT, JR."/>
    <m/>
    <s v="801 BROADMOOR DR"/>
    <m/>
    <s v="NASHVILLE"/>
    <s v="TN"/>
    <n v="37216"/>
    <s v="CASR"/>
    <s v="CAZ10A002"/>
    <x v="14"/>
    <n v="37011100"/>
    <s v="801 BROADMOOR DR_x000a_NASHVILLE, TN 37216_x000a_(36.229552, -86.730505)"/>
    <s v="801 BROADMOOR DR"/>
    <m/>
    <m/>
    <m/>
  </r>
  <r>
    <s v="T2017051230"/>
    <s v="GRUBAUGH, TODD"/>
    <m/>
    <m/>
    <m/>
    <m/>
    <s v="GRUBAUGH, TODD"/>
    <m/>
    <m/>
    <s v="615-801-2541"/>
    <m/>
    <x v="0"/>
    <x v="0"/>
    <n v="10803012300"/>
    <d v="2017-08-04T00:00:00"/>
    <m/>
    <d v="2017-11-02T00:00:00"/>
    <s v="1113  WAGGONER CT W"/>
    <s v="NASHVILLE"/>
    <s v="TN"/>
    <n v="37214"/>
    <s v="LOT 145-A PATIO VILLA SEC 6 ZONE LOT DIV"/>
    <s v="GRUBAUGH, TODD"/>
    <m/>
    <s v="1113 WAGGONER CT W"/>
    <m/>
    <s v="NASHVILLE"/>
    <s v="TN"/>
    <n v="37214"/>
    <s v="CASR"/>
    <s v="CAZ10A001"/>
    <x v="20"/>
    <n v="37015624"/>
    <s v="1113 WAGGONER CT W_x000a_NASHVILLE, TN 37214_x000a_(36.146549, -86.641485)"/>
    <s v="1113 WAGGONER CT W"/>
    <m/>
    <m/>
    <m/>
  </r>
  <r>
    <n v="201613241"/>
    <s v="Wallner, James N."/>
    <m/>
    <m/>
    <s v="615-669-1675"/>
    <m/>
    <s v="Wallner, James N."/>
    <m/>
    <m/>
    <s v="615-669-1675"/>
    <m/>
    <x v="0"/>
    <x v="0"/>
    <n v="9102031600"/>
    <d v="2016-03-24T00:00:00"/>
    <d v="2017-02-07T00:00:00"/>
    <d v="2018-02-07T00:00:00"/>
    <s v="5511  CALIFORNIA AVE"/>
    <s v="NASHVILLE"/>
    <s v="TN"/>
    <n v="37209"/>
    <s v="LOT 1422 1424 BLK 46 WEST NASH NO 2"/>
    <s v="WALLNER, JAMES N."/>
    <m/>
    <s v="5511 CALIFORNIA AV"/>
    <m/>
    <s v="NASHVILLE"/>
    <s v="TN"/>
    <n v="37209"/>
    <s v="CASR"/>
    <s v="CAZ10A001"/>
    <x v="18"/>
    <n v="37013300"/>
    <s v="5511 CALIFORNIA AVE_x000a_NASHVILLE, TN 37209_x000a_(36.164079, -86.85557)"/>
    <s v="5511 CALIFORNIA AVE"/>
    <m/>
    <m/>
    <m/>
  </r>
  <r>
    <n v="201602105"/>
    <s v="1204A Sigler Llc"/>
    <m/>
    <m/>
    <m/>
    <m/>
    <s v="Peter Allen"/>
    <m/>
    <m/>
    <s v="310-968-9418"/>
    <m/>
    <x v="2"/>
    <x v="0"/>
    <s v="082140A03000CO"/>
    <d v="2016-01-14T00:00:00"/>
    <d v="2016-03-09T00:00:00"/>
    <d v="2018-03-09T00:00:00"/>
    <s v="804  1ST AVE N"/>
    <s v="NASHVILLE"/>
    <s v="TN"/>
    <n v="37201"/>
    <s v="UNIT 804 RIVERFRONT CONDO 2ND AMMEND"/>
    <m/>
    <m/>
    <m/>
    <m/>
    <m/>
    <m/>
    <m/>
    <s v="CASR"/>
    <s v="CAZ10A003"/>
    <x v="7"/>
    <n v="37019400"/>
    <s v="804 1ST AVE N_x000a_NASHVILLE, TN 37201_x000a_(36.173305, -86.780863)"/>
    <s v="804 1ST AVE N"/>
    <m/>
    <m/>
    <m/>
  </r>
  <r>
    <n v="2018047025"/>
    <s v="EpicBNB, LLC"/>
    <m/>
    <s v="919 868-8546"/>
    <m/>
    <m/>
    <s v="Kate Carson"/>
    <m/>
    <s v="615 957-6756"/>
    <m/>
    <m/>
    <x v="2"/>
    <x v="0"/>
    <n v="9215017000"/>
    <d v="2018-08-08T00:00:00"/>
    <d v="2018-08-28T00:00:00"/>
    <d v="2019-08-28T00:00:00"/>
    <s v="114  LOUISE AVE  8"/>
    <s v="NASHVILLE"/>
    <s v="TN"/>
    <n v="37203"/>
    <s v="LOT 15 BUFORD SUB ELLISTON"/>
    <s v="HILSEA HOLDINGS, LTD."/>
    <m/>
    <s v="P O BOX 210784"/>
    <m/>
    <s v="NASHVILLE"/>
    <s v="TN"/>
    <n v="37221"/>
    <s v="CASR"/>
    <s v="CAZ10A003"/>
    <x v="4"/>
    <n v="37016500"/>
    <s v="114 LOUISE AVE 8_x000a_NASHVILLE, TN 37203_x000a_(36.150537, -86.804277)"/>
    <s v="114 LOUISE AVE 8"/>
    <m/>
    <m/>
    <m/>
  </r>
  <r>
    <n v="2017013476"/>
    <s v="scott pinckard"/>
    <m/>
    <m/>
    <m/>
    <m/>
    <s v="scott pinckard"/>
    <m/>
    <m/>
    <s v="615-476-9409"/>
    <m/>
    <x v="2"/>
    <x v="0"/>
    <n v="9215012700"/>
    <d v="2017-02-27T00:00:00"/>
    <d v="2017-03-10T00:00:00"/>
    <d v="2019-03-10T00:00:00"/>
    <s v="2110  ELLISTON PL  605"/>
    <s v="NASHVILLE"/>
    <s v="TN"/>
    <n v="37203"/>
    <s v="LOTS 7 &amp; 8 MURPHY LAND CO &amp; LOT 1 MURPHY LAND CO RESUB PT OF BLK 2 &amp; PT CL ALLEY"/>
    <s v="I &amp; G ELLISTON, INC."/>
    <m/>
    <s v="200 E RANDOLPH DR 44 FL C/O LASALLE INV"/>
    <m/>
    <s v="CHICAGO"/>
    <s v="IL"/>
    <n v="60601"/>
    <s v="CASR"/>
    <s v="CAZ10A003"/>
    <x v="4"/>
    <n v="37016500"/>
    <s v="2110 ELLISTON PL 605_x000a_NASHVILLE, TN 37203_x000a_(36.152115, -86.803472)"/>
    <s v="2110 ELLISTON PL 605"/>
    <m/>
    <m/>
    <m/>
  </r>
  <r>
    <n v="2018005609"/>
    <s v="Turnkey Vacation Rentals"/>
    <m/>
    <s v="855 582-6558"/>
    <m/>
    <m/>
    <s v="Turnkey Vacation Rentals"/>
    <m/>
    <s v="855 582-6558"/>
    <m/>
    <m/>
    <x v="0"/>
    <x v="0"/>
    <s v="070070D00200CO"/>
    <d v="2018-01-31T00:00:00"/>
    <d v="2018-02-21T00:00:00"/>
    <d v="2019-02-21T00:00:00"/>
    <s v="1007B  ALICE ST"/>
    <s v="NASHVILLE"/>
    <s v="TN"/>
    <n v="37218"/>
    <s v="UNIT 1007B 1007 ALICE AVENUE"/>
    <s v="Matthew Roberts"/>
    <s v="Scoop Roberts"/>
    <s v="1007 B Alice St."/>
    <m/>
    <s v="Nashville"/>
    <s v="TN"/>
    <n v="37218"/>
    <s v="CASR"/>
    <s v="CAZ10A001"/>
    <x v="8"/>
    <n v="37012801"/>
    <s v="1007B ALICE ST_x000a_NASHVILLE, TN 37218_x000a_(36.203455, -86.810349)"/>
    <s v="1007B ALICE ST"/>
    <m/>
    <m/>
    <m/>
  </r>
  <r>
    <n v="2016042329"/>
    <s v="Jennifer mitchell"/>
    <m/>
    <m/>
    <s v="509-720-9938"/>
    <m/>
    <m/>
    <m/>
    <m/>
    <m/>
    <m/>
    <x v="2"/>
    <x v="0"/>
    <s v="093061C00200CO"/>
    <d v="2016-08-15T00:00:00"/>
    <d v="2016-10-14T00:00:00"/>
    <d v="2018-10-14T00:00:00"/>
    <s v="555  CHURCH ST  214"/>
    <s v="NASHVILLE"/>
    <s v="TN"/>
    <n v="37219"/>
    <s v="APARTMENTS CUMBERLAND PENTHOUSE CONDO"/>
    <s v="CUMBERLAND APARTMENTS, LLC &amp; CUMBERLAND PENTHOUSES, LLC"/>
    <m/>
    <s v="555 CHURCH ST"/>
    <m/>
    <s v="NASHVILLE"/>
    <s v="TN"/>
    <n v="37219"/>
    <s v="CASR"/>
    <s v="CAZ10A003"/>
    <x v="7"/>
    <n v="37019500"/>
    <s v="555 CHURCH ST 214_x000a_NASHVILLE, TN 37219_x000a_(36.16269, -86.781251)"/>
    <s v="555 CHURCH ST 214"/>
    <m/>
    <m/>
    <m/>
  </r>
  <r>
    <s v="T2016053216"/>
    <s v="MORGAN, JOHN DAVID &amp; ANNETTE RAINEY"/>
    <m/>
    <m/>
    <m/>
    <m/>
    <s v="MORGAN, JOHN DAVID &amp; ANNETTE RAINEY"/>
    <m/>
    <m/>
    <s v="615-772-3489"/>
    <m/>
    <x v="0"/>
    <x v="0"/>
    <n v="7214035400"/>
    <d v="2016-10-03T00:00:00"/>
    <m/>
    <d v="2017-02-22T00:00:00"/>
    <s v="1912  SCOTT AVE"/>
    <s v="NASHVILLE"/>
    <s v="TN"/>
    <n v="37206"/>
    <s v="LOT 2 BLK C SEC 2 BELLE FOREST"/>
    <s v="MORGAN, JOHN DAVID &amp; ANNETTE RAINEY"/>
    <m/>
    <s v="1912 SCOTT AVE"/>
    <m/>
    <s v="NASHVILLE"/>
    <s v="TN"/>
    <n v="37206"/>
    <s v="CASR"/>
    <s v="CAZ10A001"/>
    <x v="1"/>
    <n v="37011400"/>
    <s v="1912 SCOTT AVE_x000a_NASHVILLE, TN 37206_x000a_(36.193275, -86.733024)"/>
    <s v="1912 SCOTT AVE"/>
    <m/>
    <m/>
    <m/>
  </r>
  <r>
    <n v="201514354"/>
    <s v="Aj Investments, Llc"/>
    <m/>
    <m/>
    <m/>
    <m/>
    <s v="Aj Investments, Llc"/>
    <m/>
    <s v="615-397-5911"/>
    <m/>
    <m/>
    <x v="1"/>
    <x v="1"/>
    <s v="105090I00200CO"/>
    <d v="2015-04-16T00:00:00"/>
    <d v="2015-04-16T00:00:00"/>
    <d v="2021-04-16T00:00:00"/>
    <s v="1819  10TH AVE S"/>
    <s v="NASHVILLE"/>
    <s v="TN"/>
    <n v="37203"/>
    <s v="UNIT 1819 WAVERLY TOWNHOMES"/>
    <s v="AJ INVESTMENTS, LLC"/>
    <m/>
    <s v="1016 9TH AVE N"/>
    <m/>
    <s v="NASHVILLE"/>
    <s v="TN"/>
    <n v="37208"/>
    <s v="CASR"/>
    <s v="CAZ10A002"/>
    <x v="6"/>
    <n v="37016200"/>
    <s v="1819 10TH AVE S_x000a_NASHVILLE, TN 37203_x000a_(36.135173, -86.78482)"/>
    <s v="1819 10TH AVE S"/>
    <m/>
    <m/>
    <m/>
  </r>
  <r>
    <s v="T2019029783"/>
    <s v="TAYLORMADE CONTRACTING, LLC"/>
    <m/>
    <m/>
    <m/>
    <m/>
    <s v="TAYLORMADE CONTRACTING, LLC"/>
    <m/>
    <m/>
    <m/>
    <m/>
    <x v="2"/>
    <x v="0"/>
    <n v="9203001200"/>
    <d v="2019-05-21T00:00:00"/>
    <m/>
    <d v="2019-08-19T00:00:00"/>
    <s v="2018C  JEFFERSON ST"/>
    <s v="NASHVILLE"/>
    <s v="TN"/>
    <n v="37208"/>
    <s v="PT LOTS 11 12 HARDING LYTLE TRACT"/>
    <s v="TAYLORMADE CONTRACTING, LLC"/>
    <m/>
    <s v="919 ONEIDA ST"/>
    <m/>
    <s v="NASHVILLE"/>
    <s v="TN"/>
    <n v="37207"/>
    <s v="CASR"/>
    <s v="CAZ10A003"/>
    <x v="4"/>
    <n v="37014200"/>
    <s v="2018C JEFFERSON ST_x000a_NASHVILLE, TN 37208_x000a_(36.168928, -86.810688)"/>
    <s v="2018C JEFFERSON ST"/>
    <m/>
    <m/>
    <m/>
  </r>
  <r>
    <n v="201530077"/>
    <s v="Oellerich, Katherine M. &amp; Jones, Henry L."/>
    <m/>
    <m/>
    <s v="323-244-0448"/>
    <m/>
    <s v="Oellerich, Katherine M. &amp; Jones, Henry L."/>
    <m/>
    <m/>
    <s v="323-244-0448"/>
    <m/>
    <x v="0"/>
    <x v="0"/>
    <n v="8302002100"/>
    <d v="2015-07-16T00:00:00"/>
    <d v="2015-07-16T00:00:00"/>
    <d v="2017-07-16T00:00:00"/>
    <s v="1400  MCKENNIE AVE"/>
    <s v="NASHVILLE"/>
    <s v="TN"/>
    <n v="37206"/>
    <s v="PT LOT 15 H M DOAK"/>
    <m/>
    <m/>
    <m/>
    <m/>
    <m/>
    <m/>
    <m/>
    <s v="CASR"/>
    <s v="CAZ10A001"/>
    <x v="0"/>
    <n v="37011700"/>
    <s v="1400 MCKENNIE AVE_x000a_NASHVILLE, TN 37206_x000a_(36.191112, -86.741478)"/>
    <s v="1400 MCKENNIE AVE"/>
    <m/>
    <m/>
    <m/>
  </r>
  <r>
    <n v="201553420"/>
    <s v="Parker, Jason &amp; Kimberly"/>
    <m/>
    <m/>
    <s v="615-479-8245"/>
    <m/>
    <s v="Parker, Jason &amp; Kimberly"/>
    <m/>
    <m/>
    <s v="615-479-8245"/>
    <m/>
    <x v="0"/>
    <x v="0"/>
    <n v="8307013200"/>
    <d v="2015-12-07T00:00:00"/>
    <d v="2016-03-22T00:00:00"/>
    <d v="2018-03-22T00:00:00"/>
    <s v="707  SKYVIEW DR"/>
    <s v="NASHVILLE"/>
    <s v="TN"/>
    <n v="37206"/>
    <s v="LOT 11 ROLLING ACRES 2 SEC 1"/>
    <m/>
    <m/>
    <m/>
    <m/>
    <m/>
    <m/>
    <m/>
    <s v="CASR"/>
    <s v="CAZ10A001"/>
    <x v="0"/>
    <n v="37012100"/>
    <s v="707 SKYVIEW DR_x000a_NASHVILLE, TN 37206_x000a_(36.182811, -86.729105)"/>
    <s v="707 SKYVIEW DR"/>
    <m/>
    <m/>
    <m/>
  </r>
  <r>
    <s v="T2017031204"/>
    <s v="grover collins"/>
    <m/>
    <m/>
    <m/>
    <m/>
    <s v="grover collins"/>
    <m/>
    <m/>
    <s v="615-736-9596"/>
    <m/>
    <x v="2"/>
    <x v="0"/>
    <n v="9313058400"/>
    <d v="2017-05-10T00:00:00"/>
    <m/>
    <d v="2017-08-09T00:00:00"/>
    <s v="1221  DIVISION ST  239"/>
    <s v="NASHVILLE"/>
    <s v="TN"/>
    <n v="37203"/>
    <s v="LOT 1 CRESCENT PROPERTIES DIVISON STEET CONSOLIDATION PLAT &amp; PT CLOSED R.O.W."/>
    <s v="CRESCENT MUSIC ROW VENTURE, LLC"/>
    <m/>
    <s v="227 W TRADE ST STE 1000"/>
    <m/>
    <s v="CHARLOTTE"/>
    <s v="NC"/>
    <n v="28202"/>
    <s v="CASR"/>
    <s v="CAZ10A003"/>
    <x v="7"/>
    <n v="37016300"/>
    <s v="1221 DIVISION ST 239_x000a_NASHVILLE, TN 37203_x000a_(36.151424, -86.787372)"/>
    <s v="1221 DIVISION ST 239"/>
    <m/>
    <m/>
    <m/>
  </r>
  <r>
    <s v="T2017045190"/>
    <m/>
    <m/>
    <m/>
    <m/>
    <m/>
    <s v="Karen Fairbend"/>
    <m/>
    <s v="615 485-3620"/>
    <m/>
    <m/>
    <x v="0"/>
    <x v="0"/>
    <n v="16413007400"/>
    <d v="2017-07-11T00:00:00"/>
    <m/>
    <d v="2017-10-09T00:00:00"/>
    <s v="312  CLARK HILL XING"/>
    <s v="ANTIOCH"/>
    <s v="TN"/>
    <n v="37013"/>
    <s v="LOT 248 ASHEFORD CROSSING SECTION 2 -1ST REV"/>
    <s v="FAIRBEND, KAREN L."/>
    <m/>
    <s v="312 CLARK HILL CROSSING"/>
    <m/>
    <s v="ANTIOCH"/>
    <s v="TN"/>
    <n v="37013"/>
    <s v="CASR"/>
    <s v="CAZ10A001"/>
    <x v="34"/>
    <n v="37015630"/>
    <s v="312 CLARK HILL XING_x000a_ANTIOCH, TN 37013_x000a_(36.043554, -86.624804)"/>
    <s v="312 CLARK HILL XING"/>
    <m/>
    <m/>
    <m/>
  </r>
  <r>
    <s v="T2018009042"/>
    <s v="James McGee"/>
    <m/>
    <s v="901 652-8792"/>
    <m/>
    <m/>
    <s v="James McGee"/>
    <m/>
    <s v="901 652-8792"/>
    <m/>
    <m/>
    <x v="2"/>
    <x v="2"/>
    <n v="9301004200"/>
    <d v="2018-02-16T00:00:00"/>
    <m/>
    <d v="2018-05-17T00:00:00"/>
    <s v="500  5TH AVE N 711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711_x000a_NASHVILLE, TN 37219_x000a_(36.168136, -86.783364)"/>
    <s v="500 5TH AVE N 711"/>
    <m/>
    <m/>
    <m/>
  </r>
  <r>
    <n v="2018016672"/>
    <s v="David Diaz Barriga"/>
    <m/>
    <s v="615 484-3373"/>
    <m/>
    <m/>
    <s v="Wende Rutherford"/>
    <m/>
    <s v="615 830-1961"/>
    <m/>
    <m/>
    <x v="1"/>
    <x v="2"/>
    <n v="8209005700"/>
    <d v="2018-03-26T00:00:00"/>
    <d v="2018-05-23T00:00:00"/>
    <d v="2019-05-23T00:00:00"/>
    <s v="1312  6TH AVE N"/>
    <s v="NASHVILLE"/>
    <s v="TN"/>
    <n v="37208"/>
    <s v="LOT 17 MCGAVOCK HOMESTEAD"/>
    <s v="RUTHERFORD, PAUL A. &amp; ROBERT W."/>
    <m/>
    <s v="1312 6TH AVE N"/>
    <m/>
    <s v="NASHVILLE"/>
    <s v="TN"/>
    <n v="37208"/>
    <s v="CASR"/>
    <s v="CAZ10A002"/>
    <x v="7"/>
    <n v="37019400"/>
    <s v="1312 6TH AVE N_x000a_NASHVILLE, TN 37208_x000a_(36.177177, -86.790829)"/>
    <s v="1312 6TH AVE N"/>
    <m/>
    <m/>
    <m/>
  </r>
  <r>
    <n v="2017057262"/>
    <m/>
    <m/>
    <m/>
    <m/>
    <m/>
    <s v="Janus &amp; Jake Tanner"/>
    <m/>
    <s v="661 373-4547"/>
    <m/>
    <m/>
    <x v="0"/>
    <x v="2"/>
    <s v="105094G00200CO"/>
    <d v="2017-08-31T00:00:00"/>
    <d v="2017-09-15T00:00:00"/>
    <d v="2018-09-15T00:00:00"/>
    <s v="1010B  CALDWELL AVE"/>
    <s v="NASHVILLE"/>
    <s v="TN"/>
    <n v="37204"/>
    <s v="UNIT B HOMES AT CALDWELL AVENUE"/>
    <s v="Janus &amp; Jake Tanner"/>
    <s v="Janus &amp; Jake Tanner"/>
    <s v="1010 B Caldwell Ave."/>
    <m/>
    <s v="Nashville"/>
    <s v="TN"/>
    <n v="37204"/>
    <s v="CASR"/>
    <s v="CAZ10A001"/>
    <x v="6"/>
    <n v="37016200"/>
    <s v="1010B CALDWELL AVE_x000a_NASHVILLE, TN 37204_x000a_(36.132647, -86.786754)"/>
    <s v="1010B CALDWELL AVE"/>
    <m/>
    <m/>
    <m/>
  </r>
  <r>
    <s v="T2017009031"/>
    <s v="JOLLY, ERIC &amp; CARINA"/>
    <m/>
    <m/>
    <m/>
    <m/>
    <s v="JOLLY, ERIC &amp; CARINA"/>
    <m/>
    <m/>
    <s v="615-927-1120"/>
    <m/>
    <x v="0"/>
    <x v="0"/>
    <n v="10416029700"/>
    <d v="2017-02-07T00:00:00"/>
    <m/>
    <d v="2017-05-09T00:00:00"/>
    <s v="2409  BELMONT BLVD"/>
    <s v="NASHVILLE"/>
    <s v="TN"/>
    <n v="37212"/>
    <s v="PT LOT 178 BELMONT LAND CO"/>
    <s v="JOLLY, ERIC &amp; CARINA"/>
    <m/>
    <s v="2409 BELMONT BLVD"/>
    <m/>
    <s v="NASHVILLE"/>
    <s v="TN"/>
    <n v="37212"/>
    <s v="CASR"/>
    <s v="CAZ10A001"/>
    <x v="10"/>
    <n v="37016900"/>
    <s v="2409 BELMONT BLVD_x000a_NASHVILLE, TN 37212_x000a_(36.126014, -86.794006)"/>
    <s v="2409 BELMONT BLVD"/>
    <m/>
    <m/>
    <m/>
  </r>
  <r>
    <s v="T2017009078"/>
    <s v="MILLER, BRENT L."/>
    <m/>
    <m/>
    <m/>
    <m/>
    <s v="MILLER, BRENT L."/>
    <m/>
    <m/>
    <s v="615-838-8888"/>
    <m/>
    <x v="1"/>
    <x v="0"/>
    <n v="11911002600"/>
    <d v="2017-02-07T00:00:00"/>
    <m/>
    <d v="2017-05-09T00:00:00"/>
    <s v="2609  LIVE OAK RD"/>
    <s v="NASHVILLE"/>
    <s v="TN"/>
    <n v="37210"/>
    <s v="LOT 51 MASHBURN HGTS SUB"/>
    <s v="MILLER, BRENT L."/>
    <m/>
    <s v="310 RADNOR ST STE 12"/>
    <m/>
    <s v="NASHVILLE"/>
    <s v="TN"/>
    <n v="37211"/>
    <s v="CASR"/>
    <s v="CAZ10A002"/>
    <x v="23"/>
    <n v="37017401"/>
    <s v="2609 LIVE OAK RD_x000a_NASHVILLE, TN 37210_x000a_(36.112581, -86.72804)"/>
    <s v="2609 LIVE OAK RD"/>
    <m/>
    <m/>
    <m/>
  </r>
  <r>
    <n v="201517593"/>
    <s v="Mcclain, Daniel"/>
    <m/>
    <m/>
    <s v="615-584-9142"/>
    <m/>
    <s v="Mcclain, Daniel"/>
    <m/>
    <m/>
    <s v="615-584-9142"/>
    <m/>
    <x v="0"/>
    <x v="0"/>
    <n v="7210003500"/>
    <d v="2015-05-05T00:00:00"/>
    <d v="2015-05-05T00:00:00"/>
    <d v="2016-05-05T00:00:00"/>
    <s v="1309  LITTON AVE"/>
    <s v="NASHVILLE"/>
    <s v="TN"/>
    <n v="37216"/>
    <s v="PT LOT 21 KELLER SUB MAXEY HOME"/>
    <m/>
    <m/>
    <m/>
    <m/>
    <m/>
    <m/>
    <m/>
    <s v="CASR"/>
    <s v="CAZ10A001"/>
    <x v="1"/>
    <n v="37011400"/>
    <s v="1309 LITTON AVE_x000a_NASHVILLE, TN 37216_x000a_(36.20185, -86.734245)"/>
    <s v="1309 LITTON AVE"/>
    <m/>
    <m/>
    <m/>
  </r>
  <r>
    <n v="201526051"/>
    <s v="Mcdonald, William M., Jr."/>
    <m/>
    <m/>
    <s v="405-834-6417"/>
    <m/>
    <s v="Mcdonald, William M., Jr."/>
    <m/>
    <m/>
    <s v="405-834-6417"/>
    <m/>
    <x v="1"/>
    <x v="0"/>
    <n v="8208015500"/>
    <d v="2015-06-23T00:00:00"/>
    <d v="2015-06-23T00:00:00"/>
    <d v="2017-06-23T00:00:00"/>
    <s v="627 N 9TH ST"/>
    <s v="NASHVILLE"/>
    <s v="TN"/>
    <n v="37206"/>
    <s v="LOT 160 BEAZLEY SUB MCFERRIN BLOCK 1"/>
    <m/>
    <m/>
    <m/>
    <m/>
    <m/>
    <m/>
    <m/>
    <s v="CASR"/>
    <s v="CAZ10A002"/>
    <x v="3"/>
    <n v="37011900"/>
    <s v="627 N 9TH ST_x000a_NASHVILLE, TN 37206_x000a_(36.18241, -86.758603)"/>
    <s v="627 N 9TH ST"/>
    <m/>
    <m/>
    <m/>
  </r>
  <r>
    <n v="2017040322"/>
    <m/>
    <m/>
    <m/>
    <m/>
    <m/>
    <s v="Thomas Graham"/>
    <m/>
    <s v="910 297-9769"/>
    <m/>
    <m/>
    <x v="2"/>
    <x v="0"/>
    <n v="9212029200"/>
    <d v="2017-06-19T00:00:00"/>
    <d v="2017-07-07T00:00:00"/>
    <d v="2019-07-07T00:00:00"/>
    <s v="1818  CHURCH ST  219"/>
    <s v="NASHVILLE"/>
    <s v="TN"/>
    <n v="37203"/>
    <s v="LOTS 176 -179 BOYD HOME TRACT"/>
    <s v="1818, LLC"/>
    <m/>
    <s v="421 CHURCH ST STE 200"/>
    <m/>
    <s v="NASHVILLE"/>
    <s v="TN"/>
    <n v="37219"/>
    <s v="CASR"/>
    <s v="CAZ10A003"/>
    <x v="4"/>
    <n v="37019500"/>
    <s v="1818 CHURCH ST 219_x000a_NASHVILLE, TN 37203_x000a_(36.15449, -86.798619)"/>
    <s v="1818 CHURCH ST 219"/>
    <m/>
    <m/>
    <m/>
  </r>
  <r>
    <n v="201518048"/>
    <s v="Johnson, Cynda"/>
    <m/>
    <m/>
    <s v="615-668-2455"/>
    <m/>
    <s v="Johnson, Cynda"/>
    <m/>
    <m/>
    <s v="615-668-2455"/>
    <m/>
    <x v="2"/>
    <x v="0"/>
    <s v="090110A05400CO"/>
    <d v="2015-05-07T00:00:00"/>
    <d v="2015-05-07T00:00:00"/>
    <d v="2018-05-07T00:00:00"/>
    <s v="515  BASSWOOD AVE  54"/>
    <s v="NASHVILLE"/>
    <s v="TN"/>
    <n v="37209"/>
    <s v="UNIT 54  ROCK HARBOR CONDOMINIUM"/>
    <m/>
    <m/>
    <m/>
    <m/>
    <m/>
    <m/>
    <m/>
    <s v="CASR"/>
    <s v="CAZ10A003"/>
    <x v="18"/>
    <n v="37013201"/>
    <s v="515 BASSWOOD AVE 54_x000a_NASHVILLE, TN 37209_x000a_(36.155152, -86.885343)"/>
    <s v="515 BASSWOOD AVE 54"/>
    <m/>
    <m/>
    <m/>
  </r>
  <r>
    <n v="2017011983"/>
    <m/>
    <m/>
    <m/>
    <m/>
    <m/>
    <s v="Scott Gouge"/>
    <m/>
    <s v="615-426-2412"/>
    <m/>
    <m/>
    <x v="2"/>
    <x v="0"/>
    <s v="082140A13800CO"/>
    <d v="2017-02-21T00:00:00"/>
    <d v="2017-03-03T00:00:00"/>
    <d v="2018-03-03T00:00:00"/>
    <s v="788  1ST AVE N"/>
    <s v="NASHVILLE"/>
    <s v="TN"/>
    <n v="37201"/>
    <s v="UNIT 788 RIVERFRONT CONDO 2ND AMEND"/>
    <s v="GOUGE, SCOTT &amp; LINDA A. &amp; MYERS, JOHN T."/>
    <m/>
    <s v="788 1ST AVE N"/>
    <m/>
    <s v="NASHVILLE"/>
    <s v="TN"/>
    <n v="37201"/>
    <s v="CASR"/>
    <s v="CAZ10A003"/>
    <x v="7"/>
    <n v="37019400"/>
    <s v="788 1ST AVE N_x000a_NASHVILLE, TN 37201_x000a_(36.172877, -86.780602)"/>
    <s v="788 1ST AVE N"/>
    <m/>
    <m/>
    <m/>
  </r>
  <r>
    <n v="201517008"/>
    <s v="Dewar, Mikaela C."/>
    <m/>
    <m/>
    <m/>
    <m/>
    <s v="Mikaela C. Dewar"/>
    <m/>
    <m/>
    <m/>
    <m/>
    <x v="1"/>
    <x v="0"/>
    <n v="8207054300"/>
    <d v="2015-05-01T00:00:00"/>
    <d v="2015-05-01T00:00:00"/>
    <d v="2016-05-01T00:00:00"/>
    <s v="220  BERRY ST"/>
    <s v="NASHVILLE"/>
    <s v="TN"/>
    <n v="37207"/>
    <s v="LOT 2-B BRYAN'S ADDN TO EDGEFIELD ZLD"/>
    <m/>
    <m/>
    <m/>
    <m/>
    <m/>
    <m/>
    <m/>
    <s v="CASR"/>
    <s v="CAZ10A002"/>
    <x v="3"/>
    <n v="37012600"/>
    <s v="220 BERRY ST_x000a_NASHVILLE, TN 37207_x000a_(36.181266, -86.770112)"/>
    <s v="220 BERRY ST"/>
    <m/>
    <m/>
    <m/>
  </r>
  <r>
    <n v="201547865"/>
    <s v="Neff, Randy L."/>
    <m/>
    <m/>
    <s v="615-474-0337"/>
    <m/>
    <s v="Neff, Randy L."/>
    <m/>
    <m/>
    <s v="615-474-0337"/>
    <m/>
    <x v="1"/>
    <x v="0"/>
    <n v="11914022800"/>
    <d v="2015-11-02T00:00:00"/>
    <d v="2015-11-17T00:00:00"/>
    <d v="2017-11-17T00:00:00"/>
    <s v="257  MORTON AVE"/>
    <s v="NASHVILLE"/>
    <s v="TN"/>
    <n v="37211"/>
    <s v="LOT 25 PLEASANT VIEW SUB"/>
    <m/>
    <m/>
    <m/>
    <m/>
    <m/>
    <m/>
    <m/>
    <s v="CASR"/>
    <s v="CAZ10A002"/>
    <x v="23"/>
    <n v="37017500"/>
    <s v="257 MORTON AVE_x000a_NASHVILLE, TN 37211_x000a_(36.10606, -86.739026)"/>
    <s v="257 MORTON AVE"/>
    <m/>
    <m/>
    <m/>
  </r>
  <r>
    <n v="201608458"/>
    <s v="Salmony, Blake L."/>
    <m/>
    <m/>
    <s v="919-457-8289"/>
    <m/>
    <s v="Salmony, Blake L."/>
    <m/>
    <m/>
    <s v="919-457-8289"/>
    <m/>
    <x v="0"/>
    <x v="0"/>
    <n v="8207002900"/>
    <d v="2016-02-26T00:00:00"/>
    <d v="2016-03-25T00:00:00"/>
    <d v="2018-03-25T00:00:00"/>
    <s v="816 N 2ND ST"/>
    <s v="NASHVILLE"/>
    <s v="TN"/>
    <n v="37207"/>
    <s v="LOT 14 SHIELDS DAVIS SHARPE &amp; HORN"/>
    <m/>
    <m/>
    <m/>
    <m/>
    <m/>
    <m/>
    <m/>
    <s v="CASR"/>
    <s v="CAZ10A001"/>
    <x v="3"/>
    <n v="37012600"/>
    <s v="816 N 2ND ST_x000a_NASHVILLE, TN 37207_x000a_(36.185169, -86.771154)"/>
    <s v="816 N 2ND ST"/>
    <m/>
    <m/>
    <m/>
  </r>
  <r>
    <n v="2017013492"/>
    <s v="FARRO, JOSH &amp; JENNA"/>
    <m/>
    <m/>
    <m/>
    <m/>
    <s v="FARRO, JOSH &amp; JENNA"/>
    <m/>
    <m/>
    <s v="615-739-3830"/>
    <m/>
    <x v="0"/>
    <x v="0"/>
    <n v="11801046800"/>
    <d v="2017-02-27T00:00:00"/>
    <d v="2017-03-14T00:00:00"/>
    <d v="2019-03-14T00:00:00"/>
    <s v="2412A  9TH AVE S"/>
    <s v="NASHVILLE"/>
    <s v="TN"/>
    <n v="37204"/>
    <s v="LOT 1 COTTAGE COVE RESUB LOTS 1 &amp; 2 &amp; MONTROSE PARK RESUB PORTIONS LOTS 22 TH 25"/>
    <s v="FARRO, JOSH &amp; JENNA"/>
    <m/>
    <s v="2412 A 9TH AVE S"/>
    <m/>
    <s v="NASHVILLE"/>
    <s v="TN"/>
    <n v="37204"/>
    <s v="CASR"/>
    <s v="CAZ10A001"/>
    <x v="6"/>
    <n v="37017100"/>
    <s v="2412A 9TH AVE S_x000a_NASHVILLE, TN 37204_x000a_(36.124546, -86.783543)"/>
    <s v="2412A 9TH AVE S"/>
    <m/>
    <m/>
    <m/>
  </r>
  <r>
    <n v="201605995"/>
    <s v="Price, Ralph Wayne &amp; Cristen Mary"/>
    <m/>
    <m/>
    <s v="615-496-4415"/>
    <m/>
    <s v="Price, Ralph Wayne &amp; Cristen Mary"/>
    <m/>
    <m/>
    <s v="615-496-4415"/>
    <m/>
    <x v="1"/>
    <x v="0"/>
    <n v="11813016900"/>
    <d v="2016-02-11T00:00:00"/>
    <d v="2016-02-24T00:00:00"/>
    <d v="2018-02-24T00:00:00"/>
    <s v="3609A  WILBUR PL"/>
    <s v="NASHVILLE"/>
    <s v="TN"/>
    <n v="37204"/>
    <s v="LOT 35 MARENGO PK WOODMONT SEC"/>
    <m/>
    <m/>
    <m/>
    <m/>
    <m/>
    <m/>
    <m/>
    <s v="CASR"/>
    <s v="CAZ10A002"/>
    <x v="5"/>
    <n v="37017800"/>
    <s v="3609A WILBUR PL_x000a_NASHVILLE, TN 37204_x000a_(36.108219, -86.78402)"/>
    <s v="3609A WILBUR PL"/>
    <m/>
    <m/>
    <m/>
  </r>
  <r>
    <n v="201517036"/>
    <s v="William Seaborn Jones Revocable Trust, The"/>
    <m/>
    <m/>
    <m/>
    <m/>
    <m/>
    <m/>
    <m/>
    <m/>
    <m/>
    <x v="1"/>
    <x v="0"/>
    <n v="10416035700"/>
    <d v="2015-05-01T00:00:00"/>
    <d v="2015-05-01T00:00:00"/>
    <d v="2017-05-01T00:00:00"/>
    <s v="2214  BELMONT BLVD"/>
    <s v="NASHVILLE"/>
    <s v="TN"/>
    <n v="37212"/>
    <s v="PT LOTS 124 125 BELMONT LAND CO"/>
    <m/>
    <m/>
    <m/>
    <m/>
    <m/>
    <m/>
    <m/>
    <s v="CASR"/>
    <s v="CAZ10A002"/>
    <x v="10"/>
    <n v="37017000"/>
    <s v="2214 BELMONT BLVD_x000a_NASHVILLE, TN 37212_x000a_(36.128258, -86.794747)"/>
    <s v="2214 BELMONT BLVD"/>
    <m/>
    <m/>
    <m/>
  </r>
  <r>
    <s v="T2016047036"/>
    <s v="JOYCE, RACHEL E. &amp; RYAN"/>
    <m/>
    <s v="678-778-3675"/>
    <m/>
    <m/>
    <s v="JOYCE, RACHEL E. &amp; RYAN"/>
    <m/>
    <s v="678-778-3675"/>
    <m/>
    <m/>
    <x v="0"/>
    <x v="0"/>
    <n v="8203056700"/>
    <d v="2016-09-02T00:00:00"/>
    <m/>
    <d v="2017-02-22T00:00:00"/>
    <s v="1113B  LISCHEY AVE"/>
    <s v="NASHVILLE"/>
    <s v="TN"/>
    <n v="37207"/>
    <s v="LOT 12 OAKWOOD PARK"/>
    <s v="JOYCE, RACHEL E. &amp; RYAN"/>
    <m/>
    <s v="1113 B LISCHEY AVE"/>
    <m/>
    <s v="NASHVILLE"/>
    <s v="TN"/>
    <n v="37207"/>
    <s v="CASR"/>
    <s v="CAZ10A001"/>
    <x v="3"/>
    <n v="37011800"/>
    <s v="1113B LISCHEY AVE_x000a_NASHVILLE, TN 37207_x000a_(36.191697, -86.763589)"/>
    <s v="1113B LISCHEY AVE"/>
    <m/>
    <m/>
    <m/>
  </r>
  <r>
    <n v="201512730"/>
    <s v="Barlowe, Kristin Lynn"/>
    <m/>
    <m/>
    <s v="615-429-6160"/>
    <m/>
    <s v="Barlowe, Kristin Lynn"/>
    <m/>
    <m/>
    <s v="615-429-6160"/>
    <m/>
    <x v="1"/>
    <x v="0"/>
    <n v="8314018600"/>
    <d v="2015-04-07T00:00:00"/>
    <d v="2015-04-07T00:00:00"/>
    <d v="2018-04-07T00:00:00"/>
    <s v="306 S 17TH ST"/>
    <s v="NASHVILLE"/>
    <s v="TN"/>
    <n v="37206"/>
    <s v="PT LOT 89 EDGEFIELD LAND CO 1"/>
    <m/>
    <m/>
    <m/>
    <m/>
    <m/>
    <m/>
    <m/>
    <s v="CASR"/>
    <s v="CAZ10A002"/>
    <x v="0"/>
    <n v="37012200"/>
    <s v="306 S 17TH ST_x000a_NASHVILLE, TN 37206_x000a_(36.172569, -86.739922)"/>
    <s v="306 S 17TH ST"/>
    <m/>
    <m/>
    <m/>
  </r>
  <r>
    <s v="T2019026974"/>
    <s v="Nashville Metropolotan, LLC"/>
    <m/>
    <s v="615 385-4408"/>
    <m/>
    <m/>
    <s v="Sit Back Host, LLC"/>
    <m/>
    <s v="339 793-1941"/>
    <m/>
    <m/>
    <x v="2"/>
    <x v="0"/>
    <n v="10316001900"/>
    <d v="2019-05-09T00:00:00"/>
    <m/>
    <d v="2019-08-07T00:00:00"/>
    <s v="125  BRIXWORTH LN  8"/>
    <s v="NASHVILLE"/>
    <s v="TN"/>
    <n v="37205"/>
    <s v="LOT 1 BRIXWORTH APARTMENTS &amp; PT CL ST"/>
    <s v="NASHVILLE METROPOLITAN, LLC"/>
    <m/>
    <s v="11450 INTERCHANGE CIR N"/>
    <m/>
    <s v="HOLLYWOOD"/>
    <s v="FL"/>
    <n v="33025"/>
    <s v="CASR"/>
    <s v="CAZ10A003"/>
    <x v="16"/>
    <n v="37018000"/>
    <s v="125 BRIXWORTH LN 8_x000a_NASHVILLE, TN 37205_x000a_(36.128512, -86.83987)"/>
    <s v="125 BRIXWORTH LN 8"/>
    <m/>
    <m/>
    <m/>
  </r>
  <r>
    <n v="2017062871"/>
    <m/>
    <m/>
    <m/>
    <m/>
    <m/>
    <s v="Allison Wootson"/>
    <m/>
    <s v="615 293-1704"/>
    <m/>
    <m/>
    <x v="0"/>
    <x v="0"/>
    <n v="9203042000"/>
    <d v="2017-09-27T00:00:00"/>
    <d v="2017-10-04T00:00:00"/>
    <d v="2019-10-04T00:00:00"/>
    <s v="1903  JEFFERSON ST  300"/>
    <s v="NASHVILLE"/>
    <s v="TN"/>
    <n v="37208"/>
    <s v="LOT 1 1821 JEFFERSON STREET DEVELOPMENT CONSOLIDATION"/>
    <s v="1821 JEFFERSON DEVELOPMENT, LLC"/>
    <m/>
    <s v="102 WOODMONT BLVD STE 244"/>
    <m/>
    <s v="NASHVILLE"/>
    <s v="TN"/>
    <n v="37205"/>
    <s v="CASR"/>
    <s v="CAZ10A001"/>
    <x v="4"/>
    <n v="37014200"/>
    <s v="1903 JEFFERSON ST 300_x000a_NASHVILLE, TN 37208_x000a_(36.169193, -86.808593)"/>
    <s v="1903 JEFFERSON ST 300"/>
    <m/>
    <m/>
    <m/>
  </r>
  <r>
    <n v="2016067273"/>
    <s v="PHAN, PHUOC VINH &amp; PHAM, NANCY NGOC"/>
    <m/>
    <m/>
    <m/>
    <m/>
    <s v="PHAN, PHUOC VINH &amp; PHAM, NANCY NGOC"/>
    <m/>
    <m/>
    <s v="615-496-5843"/>
    <m/>
    <x v="1"/>
    <x v="0"/>
    <n v="10413020600"/>
    <d v="2016-12-02T00:00:00"/>
    <d v="2016-12-15T00:00:00"/>
    <d v="2018-12-15T00:00:00"/>
    <s v="3625  VALLEY VISTA RD"/>
    <s v="NASHVILLE"/>
    <s v="TN"/>
    <n v="37205"/>
    <s v="LOT 13 BLK B BELLWOOD"/>
    <s v="PHAN, PHUOC VINH &amp; PHAM, NANCY NGOC"/>
    <m/>
    <s v="900 HUNTINGTON CIR"/>
    <m/>
    <s v="NASHVILLE"/>
    <s v="TN"/>
    <n v="37215"/>
    <s v="CASR"/>
    <s v="CAZ10A002"/>
    <x v="16"/>
    <n v="37016700"/>
    <s v="3625 VALLEY VISTA RD_x000a_NASHVILLE, TN 37205_x000a_(36.127259, -86.824414)"/>
    <s v="3625 VALLEY VISTA RD"/>
    <m/>
    <m/>
    <m/>
  </r>
  <r>
    <s v="T2018037750"/>
    <s v="Wanderlust Travels"/>
    <m/>
    <s v="615-627-6301"/>
    <m/>
    <m/>
    <s v="Wanderlust Travels"/>
    <m/>
    <s v="615-627-6301"/>
    <m/>
    <m/>
    <x v="2"/>
    <x v="0"/>
    <n v="9400007900"/>
    <d v="2018-06-28T00:00:00"/>
    <m/>
    <d v="2018-09-26T00:00:00"/>
    <s v="1441  LEBANON PIKE  L114"/>
    <s v="NASHVILLE"/>
    <s v="TN"/>
    <n v="37210"/>
    <s v="PT. LOT 1 THE SYCAMORES RESUB"/>
    <s v="1441 PIKE L.P."/>
    <m/>
    <s v="2300 YONGE ST STE 1600"/>
    <m/>
    <s v="TORONTO"/>
    <s v="ON"/>
    <s v="M4P 1E4"/>
    <s v="CASR"/>
    <s v="CAZ10A003"/>
    <x v="7"/>
    <n v="37019600"/>
    <s v="1441 LEBANON PIKE L114_x000a_NASHVILLE, TN 37210_x000a_(36.153437, -86.723638)"/>
    <s v="1441 LEBANON PIKE L114"/>
    <m/>
    <m/>
    <m/>
  </r>
  <r>
    <n v="2016028902"/>
    <s v="peggy brodien"/>
    <m/>
    <m/>
    <m/>
    <m/>
    <s v="peggy brodien"/>
    <m/>
    <m/>
    <s v="615-975-4600"/>
    <m/>
    <x v="0"/>
    <x v="0"/>
    <s v="040090A01300CO"/>
    <d v="2016-06-15T00:00:00"/>
    <d v="2016-07-18T00:00:00"/>
    <d v="2018-07-18T00:00:00"/>
    <s v="709  HARDYS CT"/>
    <s v="WHITES CREEK"/>
    <s v="TN"/>
    <n v="37189"/>
    <s v="LOT 13 WHITES CREEK MANOR"/>
    <s v="BRODIEN, PEGGY M."/>
    <m/>
    <s v="709 HARDYS CT"/>
    <m/>
    <s v="WHITES CREEK"/>
    <s v="TN"/>
    <n v="37189"/>
    <s v="CASR"/>
    <s v="CAZ10A001"/>
    <x v="25"/>
    <n v="37010105"/>
    <s v="709 HARDYS CT_x000a_WHITES CREEK, TN 37189_x000a_(36.263193, -86.831827)"/>
    <s v="709 HARDYS CT"/>
    <m/>
    <m/>
    <m/>
  </r>
  <r>
    <n v="2016027956"/>
    <m/>
    <m/>
    <m/>
    <m/>
    <m/>
    <s v="alex self"/>
    <m/>
    <m/>
    <s v="615-626-0111"/>
    <m/>
    <x v="1"/>
    <x v="0"/>
    <n v="8203047300"/>
    <d v="2016-06-09T00:00:00"/>
    <d v="2016-06-24T00:00:00"/>
    <d v="2019-06-24T00:00:00"/>
    <s v="909  LISCHEY AVE"/>
    <s v="NASHVILLE"/>
    <s v="TN"/>
    <n v="37207"/>
    <s v="LOT 5 SHARPE &amp; CRUTCHER ADDN"/>
    <s v="HOPPES, BRIAN E. &amp; RACHEL W."/>
    <m/>
    <s v="909 LISCHEY AV"/>
    <m/>
    <s v="NASHVILLE"/>
    <s v="TN"/>
    <n v="37206"/>
    <s v="CASR"/>
    <s v="CAZ10A002"/>
    <x v="3"/>
    <n v="37011800"/>
    <s v="909 LISCHEY AVE_x000a_NASHVILLE, TN 37207_x000a_(36.187183, -86.76436)"/>
    <s v="909 LISCHEY AVE"/>
    <m/>
    <m/>
    <m/>
  </r>
  <r>
    <n v="2016061917"/>
    <s v="SMITHMIER, KENNETH LEE &amp; TERRI L. &amp; KENNETH SAMUEL"/>
    <m/>
    <m/>
    <m/>
    <m/>
    <s v="SMITHMIER, KENNETH LEE &amp; TERRI L. &amp; KENNETH SAMUEL"/>
    <m/>
    <m/>
    <s v="615-714-8072"/>
    <m/>
    <x v="1"/>
    <x v="0"/>
    <n v="9108035900"/>
    <d v="2016-11-08T00:00:00"/>
    <d v="2016-11-10T00:00:00"/>
    <d v="2018-11-10T00:00:00"/>
    <s v="4509  MICHIGAN AVE"/>
    <s v="NASHVILLE"/>
    <s v="TN"/>
    <n v="37209"/>
    <s v="LOT 1 EASTOAK'S 3 LOT SUB"/>
    <s v="SMITHMIER, KENNETH LEE &amp; TERRI L. &amp; KENNETH SAMUEL"/>
    <m/>
    <s v="4509 MICHIGAN AVE"/>
    <m/>
    <s v="FRANKLIN"/>
    <s v="TN"/>
    <n v="37064"/>
    <s v="CASR"/>
    <s v="CAZ10A002"/>
    <x v="18"/>
    <n v="37013300"/>
    <s v="4509 MICHIGAN AVE_x000a_NASHVILLE, TN 37209_x000a_(36.158981, -86.841968)"/>
    <s v="4509 MICHIGAN AVE"/>
    <m/>
    <m/>
    <m/>
  </r>
  <r>
    <n v="201611313"/>
    <s v="Euclid Retail Partners, Gp"/>
    <m/>
    <m/>
    <m/>
    <m/>
    <s v="Jack Thomasson"/>
    <m/>
    <m/>
    <s v="615-982-9241"/>
    <m/>
    <x v="2"/>
    <x v="0"/>
    <s v="104020N00400CO"/>
    <d v="2016-03-15T00:00:00"/>
    <d v="2016-03-22T00:00:00"/>
    <d v="2019-03-22T00:00:00"/>
    <s v="110  30TH AVE N 4"/>
    <s v="NASHVILLE"/>
    <s v="TN"/>
    <n v="37203"/>
    <s v="UNIT 4 EUCLID COURT CONDOMINIUMS"/>
    <s v="EUCLID RETAIL PARTNERS, GP"/>
    <m/>
    <s v="209 29TH AVE N STE 150"/>
    <m/>
    <s v="NASHVILLE"/>
    <s v="TN"/>
    <n v="37203"/>
    <s v="CASR"/>
    <s v="CAZ10A003"/>
    <x v="4"/>
    <n v="37016600"/>
    <s v="110 30TH AVE N 4_x000a_NASHVILLE, TN 37203_x000a_(36.144295, -86.814654)"/>
    <s v="110 30TH AVE N 4"/>
    <m/>
    <m/>
    <m/>
  </r>
  <r>
    <s v="T201538519"/>
    <s v="Snow, Craig Arnold &amp; Rebecca Sue"/>
    <m/>
    <m/>
    <s v="903-262-8744"/>
    <m/>
    <s v="Snow, Craig Arnold &amp; Rebecca Sue"/>
    <m/>
    <m/>
    <s v="903-262-8744"/>
    <m/>
    <x v="0"/>
    <x v="0"/>
    <n v="10513022300"/>
    <d v="2015-09-08T00:00:00"/>
    <m/>
    <d v="2017-02-22T00:00:00"/>
    <s v="2219  11TH AVE S"/>
    <s v="NASHVILLE"/>
    <s v="TN"/>
    <n v="37204"/>
    <s v="LOT 12 DUCKWORTH ADDN"/>
    <m/>
    <m/>
    <m/>
    <m/>
    <m/>
    <m/>
    <m/>
    <s v="CASR"/>
    <s v="CAZ10A001"/>
    <x v="6"/>
    <n v="37017000"/>
    <s v="2219 11TH AVE S_x000a_NASHVILLE, TN 37204_x000a_(36.127671, -86.78764)"/>
    <s v="2219 11TH AVE S"/>
    <m/>
    <m/>
    <m/>
  </r>
  <r>
    <n v="2017003990"/>
    <s v="DOWNER, BARRY"/>
    <m/>
    <m/>
    <s v="615-506-1879"/>
    <m/>
    <m/>
    <m/>
    <m/>
    <m/>
    <m/>
    <x v="2"/>
    <x v="0"/>
    <n v="8216038200"/>
    <d v="2017-01-18T00:00:00"/>
    <d v="2017-04-06T00:00:00"/>
    <d v="2018-04-06T00:00:00"/>
    <s v="805  SHELBY AVE  2"/>
    <s v="NASHVILLE"/>
    <s v="TN"/>
    <n v="37206"/>
    <s v="LOT 142 J S WILLIAMS ADDN"/>
    <s v="DOWNER, BARRY"/>
    <m/>
    <s v="1448 NEELYS BEND RD"/>
    <m/>
    <s v="MADISON"/>
    <s v="TN"/>
    <n v="37115"/>
    <s v="CASR"/>
    <s v="CAZ10A003"/>
    <x v="0"/>
    <n v="37019200"/>
    <s v="805 SHELBY AVE 2_x000a_NASHVILLE, TN 37206_x000a_(36.17012, -86.755681)"/>
    <s v="805 SHELBY AVE 2"/>
    <m/>
    <m/>
    <m/>
  </r>
  <r>
    <n v="2016055825"/>
    <s v="FELL, DANIEL &amp; CATHERINE"/>
    <m/>
    <m/>
    <m/>
    <m/>
    <s v="FELL, DANIEL &amp; CATHERINE"/>
    <m/>
    <m/>
    <s v="615-491-4881"/>
    <m/>
    <x v="0"/>
    <x v="0"/>
    <n v="8305035200"/>
    <d v="2016-10-12T00:00:00"/>
    <d v="2016-10-19T00:00:00"/>
    <d v="2018-10-19T00:00:00"/>
    <s v="1409  FRANKLIN AVE"/>
    <s v="NASHVILLE"/>
    <s v="TN"/>
    <n v="37206"/>
    <s v="LOT 46 WEAKLEY HOME PLACE"/>
    <s v="FELL, DANIEL &amp; CATHERINE"/>
    <m/>
    <s v="906 BOSCOBEL ST"/>
    <m/>
    <s v="NASHVILLE"/>
    <s v="TN"/>
    <n v="37206"/>
    <s v="CASR"/>
    <s v="CAZ10A001"/>
    <x v="0"/>
    <n v="37011700"/>
    <s v="1409 FRANKLIN AVE_x000a_NASHVILLE, TN 37206_x000a_(36.184844, -86.743323)"/>
    <s v="1409 FRANKLIN AVE"/>
    <m/>
    <m/>
    <m/>
  </r>
  <r>
    <n v="2016062104"/>
    <s v="mary meister"/>
    <m/>
    <m/>
    <m/>
    <m/>
    <s v="Ross Welch"/>
    <m/>
    <m/>
    <s v="615-516-6055"/>
    <m/>
    <x v="1"/>
    <x v="0"/>
    <n v="9212029200"/>
    <d v="2016-11-09T00:00:00"/>
    <d v="2017-01-18T00:00:00"/>
    <d v="2018-01-18T00:00:00"/>
    <s v="1818  CHURCH ST  416"/>
    <s v="NASHVILLE"/>
    <s v="TN"/>
    <n v="37203"/>
    <s v="LOTS 176 -179 BOYD HOME TRACT"/>
    <s v="1818, LLC"/>
    <m/>
    <s v="421 CHURCH ST STE 200"/>
    <m/>
    <s v="NASHVILLE"/>
    <s v="TN"/>
    <n v="37219"/>
    <s v="CASR"/>
    <s v="CAZ10A002"/>
    <x v="4"/>
    <n v="37019500"/>
    <s v="1818 CHURCH ST 416_x000a_NASHVILLE, TN 37203_x000a_(36.15449, -86.798619)"/>
    <s v="1818 CHURCH ST 416"/>
    <m/>
    <m/>
    <m/>
  </r>
  <r>
    <n v="2017048514"/>
    <m/>
    <m/>
    <m/>
    <m/>
    <m/>
    <s v="Virgina Davis"/>
    <m/>
    <s v="615 414-8218"/>
    <m/>
    <m/>
    <x v="0"/>
    <x v="0"/>
    <n v="9206043800"/>
    <d v="2017-07-25T00:00:00"/>
    <d v="2017-08-31T00:00:00"/>
    <d v="2018-08-31T00:00:00"/>
    <s v="808  LENA ST"/>
    <s v="NASHVILLE"/>
    <s v="TN"/>
    <n v="37208"/>
    <s v="LOT 4 LENA COURT"/>
    <s v="TEAM 9 REAL STATE SOLUTION"/>
    <m/>
    <s v="P O BOX 148673"/>
    <m/>
    <s v="NASHVILLE"/>
    <s v="TN"/>
    <n v="37214"/>
    <s v="CASR"/>
    <s v="CAZ10A001"/>
    <x v="4"/>
    <n v="37014300"/>
    <s v="808 LENA ST_x000a_NASHVILLE, TN 37208_x000a_(36.160887, -86.818113)"/>
    <s v="808 LENA ST"/>
    <m/>
    <m/>
    <m/>
  </r>
  <r>
    <n v="201610255"/>
    <s v="Thomas, John Harrison &amp; Cameron, Victoria Raye"/>
    <m/>
    <m/>
    <s v="615-513-4436"/>
    <m/>
    <s v="Thomas, John Harrison &amp; Cameron, Victoria Raye"/>
    <m/>
    <m/>
    <s v="615-513-4436"/>
    <m/>
    <x v="0"/>
    <x v="0"/>
    <n v="10513034900"/>
    <d v="2016-03-08T00:00:00"/>
    <d v="2016-03-29T00:00:00"/>
    <d v="2018-03-31T00:00:00"/>
    <s v="924  WALDKIRCH AVE"/>
    <s v="NASHVILLE"/>
    <s v="TN"/>
    <n v="37204"/>
    <s v="LOT 57 WALDKIRCH SUB LOTS 8 9 LAWRENCE"/>
    <m/>
    <m/>
    <m/>
    <m/>
    <m/>
    <m/>
    <m/>
    <s v="CASR"/>
    <s v="CAZ10A001"/>
    <x v="6"/>
    <n v="37017000"/>
    <s v="924 WALDKIRCH AVE_x000a_NASHVILLE, TN 37204_x000a_(36.126729, -86.785465)"/>
    <s v="924 WALDKIRCH AVE"/>
    <m/>
    <m/>
    <m/>
  </r>
  <r>
    <s v="T2017006870"/>
    <s v="MACK, MARTISCA"/>
    <m/>
    <s v="931-698-4294"/>
    <m/>
    <m/>
    <s v="MACK, MARTISCA"/>
    <m/>
    <s v="931-698-4294"/>
    <m/>
    <m/>
    <x v="0"/>
    <x v="0"/>
    <n v="9012025100"/>
    <d v="2017-01-30T00:00:00"/>
    <m/>
    <d v="2017-05-01T00:00:00"/>
    <s v="638  FREEDOM PL"/>
    <s v="NASHVILLE"/>
    <s v="TN"/>
    <n v="37209"/>
    <s v="LOT 30 SEC 6 WESTBORO"/>
    <s v="MACK, MARTISCA"/>
    <m/>
    <s v="638 FREEDOM PL"/>
    <m/>
    <s v="NASHVILLE"/>
    <s v="TN"/>
    <n v="37209"/>
    <s v="CASR"/>
    <s v="CAZ10A001"/>
    <x v="18"/>
    <n v="37013202"/>
    <s v="638 FREEDOM PL_x000a_NASHVILLE, TN 37209_x000a_(36.15549, -86.876417)"/>
    <s v="638 FREEDOM PL"/>
    <m/>
    <m/>
    <m/>
  </r>
  <r>
    <n v="2016072936"/>
    <s v="VICTOR BARTLEY"/>
    <m/>
    <m/>
    <m/>
    <m/>
    <s v="THE LEASE KILLERS"/>
    <m/>
    <m/>
    <s v="615-626-0111"/>
    <m/>
    <x v="0"/>
    <x v="0"/>
    <s v="105110Q00200CO"/>
    <d v="2016-12-30T00:00:00"/>
    <d v="2017-01-09T00:00:00"/>
    <d v="2018-01-09T00:00:00"/>
    <s v="614  BENTON AVE"/>
    <s v="NASHVILLE"/>
    <s v="TN"/>
    <n v="37204"/>
    <s v="UNIT B 614 BENTON AVENUE TOWNHOMES"/>
    <s v="MARK BLOCK AND VICTOR BARTLEY"/>
    <s v="614 BENTON AVE"/>
    <m/>
    <m/>
    <s v="Nashville"/>
    <s v="TN"/>
    <n v="37203"/>
    <s v="CASR"/>
    <s v="CAZ10A001"/>
    <x v="6"/>
    <n v="37016100"/>
    <s v="614 BENTON AVE_x000a_NASHVILLE, TN 37204_x000a_(36.13184, -86.770222)"/>
    <s v="614 BENTON AVE"/>
    <m/>
    <m/>
    <m/>
  </r>
  <r>
    <n v="201537541"/>
    <s v="Jones, Crystal Hill &amp; Meadows, Melanie J."/>
    <m/>
    <m/>
    <s v="615-473-6610"/>
    <m/>
    <s v="Jones, Crystal Hill &amp; Meadows, Melanie J."/>
    <m/>
    <m/>
    <s v="615-473-6610"/>
    <m/>
    <x v="1"/>
    <x v="0"/>
    <n v="6205001000"/>
    <d v="2015-09-01T00:00:00"/>
    <d v="2015-09-14T00:00:00"/>
    <d v="2017-09-14T00:00:00"/>
    <s v="4012  BRUSH HILL RD"/>
    <s v="NASHVILLE"/>
    <s v="TN"/>
    <n v="37216"/>
    <s v="PT LOT 3 BLOCK 1 MCGAUGHEYS HAYSBORO &amp; PT CL ST"/>
    <m/>
    <m/>
    <m/>
    <m/>
    <m/>
    <m/>
    <m/>
    <s v="CASR"/>
    <s v="CAZ10A002"/>
    <x v="1"/>
    <n v="37011100"/>
    <s v="4012 BRUSH HILL RD_x000a_NASHVILLE, TN 37216_x000a_(36.226583, -86.711602)"/>
    <s v="4012 BRUSH HILL RD"/>
    <m/>
    <m/>
    <m/>
  </r>
  <r>
    <n v="2016038157"/>
    <s v="ABRAMS, MAXWELL &amp; HANSEN, SHAYNA"/>
    <m/>
    <m/>
    <m/>
    <m/>
    <s v="ABRAMS, MAXWELL &amp; HANSEN, SHAYNA"/>
    <m/>
    <m/>
    <s v="615-485-8778"/>
    <m/>
    <x v="1"/>
    <x v="0"/>
    <n v="9107036100"/>
    <d v="2016-07-27T00:00:00"/>
    <d v="2016-09-06T00:00:00"/>
    <d v="2019-09-06T00:00:00"/>
    <s v="5213  KENTUCKY AVE"/>
    <s v="NASHVILLE"/>
    <s v="TN"/>
    <n v="37209"/>
    <s v="LOT 2 RE-SUB RES PAR BUBIS SUB"/>
    <s v="ABRAMS, MAXWELL &amp; HANSEN, SHAYNA"/>
    <m/>
    <s v="5213 KENTUCKY AVE"/>
    <m/>
    <s v="NASHVILLE"/>
    <s v="TN"/>
    <n v="37209"/>
    <s v="CASR"/>
    <s v="CAZ10A002"/>
    <x v="18"/>
    <n v="37013300"/>
    <s v="5213 KENTUCKY AVE_x000a_NASHVILLE, TN 37209_x000a_(36.159758, -86.851552)"/>
    <s v="5213 KENTUCKY AVE"/>
    <m/>
    <m/>
    <m/>
  </r>
  <r>
    <n v="2016039392"/>
    <s v="BAILEY, BROOKE"/>
    <m/>
    <m/>
    <m/>
    <m/>
    <s v="BAILEY, BROOKE"/>
    <m/>
    <m/>
    <s v="949-514-7747"/>
    <m/>
    <x v="0"/>
    <x v="0"/>
    <n v="9111040400"/>
    <d v="2016-08-02T00:00:00"/>
    <d v="2016-08-18T00:00:00"/>
    <d v="2019-08-18T00:00:00"/>
    <s v="5312B  INDIANA AVE"/>
    <s v="NASHVILLE"/>
    <s v="TN"/>
    <n v="37209"/>
    <s v="LOT 1223 BLK 176 WEST NASH 1"/>
    <s v="BAILEY, BROOKE"/>
    <m/>
    <s v="5312 B INDIANA AVE"/>
    <m/>
    <s v="NASHVILLE"/>
    <s v="TN"/>
    <n v="37209"/>
    <s v="CASR"/>
    <s v="CAZ10A001"/>
    <x v="18"/>
    <n v="37013300"/>
    <s v="5312B INDIANA AVE_x000a_NASHVILLE, TN 37209_x000a_(36.156365, -86.85262)"/>
    <s v="5312B INDIANA AVE"/>
    <m/>
    <m/>
    <m/>
  </r>
  <r>
    <n v="2016031048"/>
    <s v="HUBBARD, GREER C. &amp; ANNA-MICAIAH FAIRCLOTH"/>
    <m/>
    <m/>
    <m/>
    <m/>
    <s v="HUBBARD, GREER C. &amp; ANNA-MICAIAH FAIRCLOTH"/>
    <m/>
    <m/>
    <s v="615-594-3614"/>
    <m/>
    <x v="0"/>
    <x v="0"/>
    <n v="8313023500"/>
    <d v="2016-06-23T00:00:00"/>
    <d v="2016-08-10T00:00:00"/>
    <d v="2018-08-10T00:00:00"/>
    <s v="509 S 11TH ST"/>
    <s v="NASHVILLE"/>
    <s v="TN"/>
    <n v="37206"/>
    <s v="LOT 18 PAYNE BLAKEMORE &amp; CUMMINGS ADDN"/>
    <s v="HUBBARD, GREER C. &amp; ANNA-MICAIAH FAIRCLOTH"/>
    <m/>
    <s v="4909 TANGLEWOOD DR"/>
    <m/>
    <s v="NASHVILLE"/>
    <s v="TN"/>
    <n v="37216"/>
    <s v="CASR"/>
    <s v="CAZ10A001"/>
    <x v="0"/>
    <n v="37019200"/>
    <s v="509 S 11TH ST_x000a_NASHVILLE, TN 37206_x000a_(36.170435, -86.750855)"/>
    <s v="509 S 11TH ST"/>
    <m/>
    <m/>
    <m/>
  </r>
  <r>
    <n v="201619232"/>
    <s v="Hamilton, Ken"/>
    <m/>
    <m/>
    <s v="615-238-4865"/>
    <m/>
    <s v="Hamilton, Ken"/>
    <m/>
    <m/>
    <s v="615-238-4865"/>
    <m/>
    <x v="1"/>
    <x v="2"/>
    <s v="072143B00200CO"/>
    <d v="2016-04-26T00:00:00"/>
    <d v="2016-08-09T00:00:00"/>
    <d v="2018-08-09T00:00:00"/>
    <s v="2420  LITTLE AVE"/>
    <s v="NASHVILLE"/>
    <s v="TN"/>
    <n v="37206"/>
    <s v="UNIT B TOWNHOMES AT WARD &amp; LITTLE"/>
    <m/>
    <m/>
    <m/>
    <m/>
    <m/>
    <m/>
    <m/>
    <s v="CASR"/>
    <s v="CAZ10A002"/>
    <x v="1"/>
    <n v="37011700"/>
    <s v="2420 LITTLE AVE_x000a_NASHVILLE, TN 37206_x000a_(36.194169, -86.73904)"/>
    <s v="2420 LITTLE AVE"/>
    <m/>
    <m/>
    <m/>
  </r>
  <r>
    <s v="T201602565"/>
    <s v="Maul, Willie D., Iii"/>
    <m/>
    <m/>
    <s v="678-361-8175"/>
    <m/>
    <s v="Maul, Willie D., Iii"/>
    <m/>
    <m/>
    <s v="678-361-8175"/>
    <m/>
    <x v="0"/>
    <x v="0"/>
    <n v="8313048400"/>
    <d v="2016-01-19T00:00:00"/>
    <m/>
    <d v="2017-02-22T00:00:00"/>
    <s v="1600  BOSCOBEL ST"/>
    <s v="NASHVILLE"/>
    <s v="TN"/>
    <n v="37206"/>
    <s v="LOT 351 EDGEFIELD LAND CO NO 2"/>
    <m/>
    <m/>
    <m/>
    <m/>
    <m/>
    <m/>
    <m/>
    <s v="CASR"/>
    <s v="CAZ10A001"/>
    <x v="0"/>
    <n v="37012200"/>
    <s v="1600 BOSCOBEL ST_x000a_NASHVILLE, TN 37206_x000a_(36.171407, -86.742579)"/>
    <s v="1600 BOSCOBEL ST"/>
    <m/>
    <m/>
    <m/>
  </r>
  <r>
    <n v="2016028477"/>
    <s v="ann waddey"/>
    <m/>
    <m/>
    <m/>
    <m/>
    <s v="ann waddey"/>
    <m/>
    <m/>
    <s v="615-481-4481"/>
    <m/>
    <x v="2"/>
    <x v="0"/>
    <n v="9310043200"/>
    <d v="2016-06-13T00:00:00"/>
    <d v="2016-09-01T00:00:00"/>
    <d v="2018-09-01T00:00:00"/>
    <s v="312  PEABODY ST  102 (WEST ENTRANCE 1ST FLOOR)"/>
    <s v="NASHVILLE"/>
    <s v="TN"/>
    <n v="37210"/>
    <s v="N E CORNER OF PEABODY ST &amp; 4TH AVE SO"/>
    <s v="PEABODY PARTNERS"/>
    <m/>
    <s v="2205 HAMPTON AV"/>
    <m/>
    <s v="NASHVILLE"/>
    <s v="TN"/>
    <n v="37215"/>
    <s v="CASR"/>
    <s v="CAZ10A003"/>
    <x v="7"/>
    <n v="37019500"/>
    <s v="312 PEABODY ST 102 (WEST ENTRANCE 1ST FLOOR)_x000a_NASHVILLE, TN 37210"/>
    <s v="312 PEABODY ST 102 "/>
    <s v="WEST ENTRANCE 1ST FLOOR)"/>
    <s v="WEST ENTRA"/>
    <s v=" 1ST FLOOR"/>
  </r>
  <r>
    <n v="2016024777"/>
    <s v="richard lowry"/>
    <m/>
    <m/>
    <s v="615-598-6798"/>
    <m/>
    <s v="richard lowry"/>
    <m/>
    <m/>
    <s v="615-598-6798"/>
    <m/>
    <x v="0"/>
    <x v="0"/>
    <n v="16015000700"/>
    <d v="2016-05-25T00:00:00"/>
    <d v="2016-06-23T00:00:00"/>
    <d v="2018-06-23T00:00:00"/>
    <s v="809  FIRESIDE CIR"/>
    <s v="BRENTWOOD"/>
    <s v="TN"/>
    <n v="37027"/>
    <s v="LOT 7 HEARTHSTONE-PHASE 1"/>
    <s v="LOWRY, RICHARD C. &amp; DIANA L."/>
    <m/>
    <s v="809 FIRESIDE CIR"/>
    <m/>
    <s v="BRENTWOOD"/>
    <s v="TN"/>
    <n v="37027"/>
    <s v="CASR"/>
    <s v="CAZ10A001"/>
    <x v="32"/>
    <n v="37018803"/>
    <s v="809 FIRESIDE CIR_x000a_BRENTWOOD, TN 37027_x000a_(36.041778, -86.762553)"/>
    <s v="809 FIRESIDE CIR"/>
    <m/>
    <m/>
    <m/>
  </r>
  <r>
    <s v="T201600671"/>
    <s v="Didomenico, James Andrew"/>
    <m/>
    <m/>
    <s v="615-496-3436"/>
    <m/>
    <s v="Didomenico, James Andrew"/>
    <m/>
    <m/>
    <s v="615-496-3436"/>
    <m/>
    <x v="0"/>
    <x v="0"/>
    <n v="7213012500"/>
    <d v="2016-01-06T00:00:00"/>
    <m/>
    <d v="2017-02-22T00:00:00"/>
    <s v="2418  INGA ST"/>
    <s v="NASHVILLE"/>
    <s v="TN"/>
    <n v="37206"/>
    <s v="LOT 51 SPRINGDALE"/>
    <m/>
    <m/>
    <m/>
    <m/>
    <m/>
    <m/>
    <m/>
    <s v="CASR"/>
    <s v="CAZ10A001"/>
    <x v="3"/>
    <n v="37011700"/>
    <s v="2418 INGA ST_x000a_NASHVILLE, TN 37206_x000a_(36.196231, -86.750803)"/>
    <s v="2418 INGA ST"/>
    <m/>
    <m/>
    <m/>
  </r>
  <r>
    <n v="2017005386"/>
    <s v="brandon rumbley"/>
    <m/>
    <m/>
    <m/>
    <m/>
    <s v="Brookside Properties"/>
    <m/>
    <s v="629 215-0728"/>
    <m/>
    <m/>
    <x v="1"/>
    <x v="0"/>
    <s v="092040E00200CO"/>
    <d v="2017-01-24T00:00:00"/>
    <d v="2017-03-15T00:00:00"/>
    <d v="2018-03-15T00:00:00"/>
    <s v="1202  JACKSON ST"/>
    <s v="NASHVILLE"/>
    <s v="TN"/>
    <n v="37208"/>
    <s v="UNIT B 1001 12TH AVENUE NORTH TOWNHOMES"/>
    <s v="URBAN DWELL HOMES, LP"/>
    <m/>
    <s v="203 POINT EAST DR"/>
    <m/>
    <s v="NASHVILLE"/>
    <s v="TN"/>
    <n v="37216"/>
    <s v="CASR"/>
    <s v="CAZ10A002"/>
    <x v="7"/>
    <n v="37014200"/>
    <s v="1202 JACKSON ST_x000a_NASHVILLE, TN 37208_x000a_(36.168611, -86.798497)"/>
    <s v="1202 JACKSON ST"/>
    <m/>
    <m/>
    <m/>
  </r>
  <r>
    <n v="2017062740"/>
    <m/>
    <m/>
    <m/>
    <m/>
    <m/>
    <s v="Amy Violette"/>
    <m/>
    <s v="615 232-4068"/>
    <m/>
    <m/>
    <x v="2"/>
    <x v="0"/>
    <n v="9212029200"/>
    <d v="2017-09-27T00:00:00"/>
    <d v="2017-10-03T00:00:00"/>
    <d v="2018-10-03T00:00:00"/>
    <s v="1818  CHURCH ST  409"/>
    <s v="NASHVILLE"/>
    <s v="TN"/>
    <n v="37203"/>
    <s v="LOTS 176 -179 BOYD HOME TRACT"/>
    <s v="1818, LLC"/>
    <m/>
    <s v="421 CHURCH ST STE 200"/>
    <m/>
    <s v="NASHVILLE"/>
    <s v="TN"/>
    <n v="37219"/>
    <s v="CASR"/>
    <s v="CAZ10A003"/>
    <x v="4"/>
    <n v="37019500"/>
    <s v="1818 CHURCH ST 409_x000a_NASHVILLE, TN 37203_x000a_(36.15449, -86.798619)"/>
    <s v="1818 CHURCH ST 409"/>
    <m/>
    <m/>
    <m/>
  </r>
  <r>
    <n v="2017038420"/>
    <s v="Jennifer Mitchell"/>
    <m/>
    <m/>
    <m/>
    <m/>
    <s v="nancy allen"/>
    <m/>
    <m/>
    <s v="206-679-8003"/>
    <m/>
    <x v="2"/>
    <x v="0"/>
    <s v="093132A00200CO"/>
    <d v="2017-06-12T00:00:00"/>
    <d v="2017-07-07T00:00:00"/>
    <d v="2019-07-07T00:00:00"/>
    <s v="1002  DIVISION ST  201"/>
    <s v="NASHVILLE"/>
    <s v="TN"/>
    <n v="37203"/>
    <s v="UNIT 201 1000 DIVISION STREET CONDOMINIUMS 2ND AMEND"/>
    <s v="1000 DIVISION STREET, LLC"/>
    <m/>
    <s v="118 16TH AVE S STE 230"/>
    <m/>
    <s v="NASHVILLE"/>
    <s v="TN"/>
    <n v="37203"/>
    <s v="CASR"/>
    <s v="CAZ10A003"/>
    <x v="7"/>
    <n v="37019500"/>
    <s v="1002 DIVISION ST 201_x000a_NASHVILLE, TN 37203_x000a_(36.150955, -86.783129)"/>
    <s v="1002 DIVISION ST 201"/>
    <m/>
    <m/>
    <m/>
  </r>
  <r>
    <s v="T201610718"/>
    <s v="Will Hostettler"/>
    <m/>
    <m/>
    <s v="615-297-7711"/>
    <m/>
    <m/>
    <m/>
    <m/>
    <m/>
    <m/>
    <x v="2"/>
    <x v="0"/>
    <n v="8213034400"/>
    <d v="2016-03-10T00:00:00"/>
    <m/>
    <d v="2017-02-22T00:00:00"/>
    <s v="700  4TH AVE N 201"/>
    <s v="NASHVILLE"/>
    <s v="TN"/>
    <n v="37219"/>
    <s v="PT LOT 36 ORIGINAL TOWN OF NASHVILLE"/>
    <s v="712 4TH AVE PARTNERS"/>
    <m/>
    <s v="421 EAST IRIS DR STE 300"/>
    <m/>
    <s v="NASHVILLE"/>
    <s v="TN"/>
    <n v="37204"/>
    <s v="CASR"/>
    <s v="CAZ10A003"/>
    <x v="7"/>
    <n v="37019400"/>
    <s v="700 4TH AVE N 201_x000a_NASHVILLE, TN 37219_x000a_(36.170254, -86.783179)"/>
    <s v="700 4TH AVE N 201"/>
    <m/>
    <m/>
    <m/>
  </r>
  <r>
    <s v="T2016033071"/>
    <m/>
    <m/>
    <m/>
    <m/>
    <m/>
    <m/>
    <m/>
    <m/>
    <m/>
    <m/>
    <x v="0"/>
    <x v="0"/>
    <n v="8305035100"/>
    <d v="2016-07-05T00:00:00"/>
    <m/>
    <d v="2017-02-22T00:00:00"/>
    <s v="1407  FRANKLIN AVE"/>
    <s v="NASHVILLE"/>
    <s v="TN"/>
    <n v="37206"/>
    <s v="PT LOT 45 WEAKLEY HOME PLACE"/>
    <s v="ZELLER, MICHAEL"/>
    <m/>
    <s v="P O BOX 160705"/>
    <m/>
    <s v="NASHVILLE"/>
    <s v="TN"/>
    <n v="37216"/>
    <s v="CASR"/>
    <s v="CAZ10A001"/>
    <x v="0"/>
    <n v="37011700"/>
    <s v="1407 FRANKLIN AVE_x000a_NASHVILLE, TN 37206_x000a_(36.184859, -86.743481)"/>
    <s v="1407 FRANKLIN AVE"/>
    <m/>
    <m/>
    <m/>
  </r>
  <r>
    <s v="T2016056404"/>
    <m/>
    <m/>
    <m/>
    <m/>
    <m/>
    <m/>
    <m/>
    <m/>
    <m/>
    <m/>
    <x v="2"/>
    <x v="2"/>
    <s v="082150A02300CO"/>
    <d v="2016-10-14T00:00:00"/>
    <m/>
    <d v="2017-10-14T00:00:00"/>
    <s v="2115  YEAMAN PL  213"/>
    <s v="NASHVILLE"/>
    <s v="TN"/>
    <n v="37206"/>
    <s v="UNIT 213 5TH &amp; MAIN CONDOMINIUMS 6TH AMEND"/>
    <s v="GOODHEART, MARY L. TRUSTEE"/>
    <m/>
    <s v="92 SW 3RD ST # 5003"/>
    <m/>
    <s v="MIAMI"/>
    <s v="FL"/>
    <n v="33130"/>
    <s v="CASR"/>
    <s v="CAZ10A003"/>
    <x v="3"/>
    <n v="37011900"/>
    <s v="2115 YEAMAN PL 213_x000a_NASHVILLE, TN 37206_x000a_(36.173616, -86.764157)"/>
    <s v="2115 YEAMAN PL 213"/>
    <m/>
    <m/>
    <m/>
  </r>
  <r>
    <n v="201523412"/>
    <s v="Treehouse Investments Llc"/>
    <m/>
    <m/>
    <s v="615-830-5053"/>
    <m/>
    <s v="Treehouse Investments Llc"/>
    <m/>
    <m/>
    <s v="615-830-5053"/>
    <m/>
    <x v="0"/>
    <x v="0"/>
    <n v="12000002200"/>
    <d v="2015-06-09T00:00:00"/>
    <d v="2015-06-09T00:00:00"/>
    <d v="2017-06-09T00:00:00"/>
    <s v="918  CURREY RD"/>
    <s v="NASHVILLE"/>
    <s v="TN"/>
    <n v="37217"/>
    <s v="N SIDE CURREY RD W OF FINLEY DR"/>
    <m/>
    <m/>
    <m/>
    <m/>
    <m/>
    <m/>
    <m/>
    <s v="CASR"/>
    <s v="CAZ10A001"/>
    <x v="20"/>
    <n v="37015700"/>
    <s v="918 CURREY RD_x000a_NASHVILLE, TN 37217_x000a_(36.109298, -86.709103)"/>
    <s v="918 CURREY RD"/>
    <m/>
    <m/>
    <m/>
  </r>
  <r>
    <n v="2016053624"/>
    <s v="RODRIGUEZ, BENJAMIN W. &amp; KARLYE J."/>
    <m/>
    <m/>
    <m/>
    <m/>
    <s v="RODRIGUEZ, BENJAMIN W. &amp; KARLYE J."/>
    <m/>
    <m/>
    <s v="615-457-9009"/>
    <m/>
    <x v="1"/>
    <x v="0"/>
    <s v="081081A00100CO"/>
    <d v="2016-10-04T00:00:00"/>
    <d v="2016-10-19T00:00:00"/>
    <d v="2018-10-19T00:00:00"/>
    <s v="1909A  DELTA AVE"/>
    <s v="NASHVILLE"/>
    <s v="TN"/>
    <n v="37208"/>
    <s v="UNIT A HOMES ON DELTA"/>
    <s v="RODRIGUEZ, BENJAMIN W. &amp; KARLYE J."/>
    <m/>
    <s v="1909 A DELTA AVE"/>
    <m/>
    <s v="NASHVILLE"/>
    <s v="TN"/>
    <n v="37208"/>
    <s v="CASR"/>
    <s v="CAZ10A002"/>
    <x v="4"/>
    <n v="37013700"/>
    <s v="1909A DELTA AVE_x000a_NASHVILLE, TN 37208_x000a_(36.183779, -86.801499)"/>
    <s v="1909A DELTA AVE"/>
    <m/>
    <m/>
    <m/>
  </r>
  <r>
    <n v="201552900"/>
    <s v="Mcclain, Robert"/>
    <m/>
    <m/>
    <s v="615-485-1495"/>
    <m/>
    <s v="Mcclain, Robert"/>
    <m/>
    <m/>
    <s v="615-485-1495"/>
    <m/>
    <x v="2"/>
    <x v="2"/>
    <s v="082140A09200CO"/>
    <d v="2015-12-03T00:00:00"/>
    <d v="2015-12-14T00:00:00"/>
    <d v="2016-12-14T00:00:00"/>
    <s v="856  1ST AVE N"/>
    <s v="NASHVILLE"/>
    <s v="TN"/>
    <n v="37201"/>
    <s v="UNIT 856 RIVERFRONT CONDO 2ND AMEND"/>
    <m/>
    <m/>
    <m/>
    <m/>
    <m/>
    <m/>
    <m/>
    <s v="CASR"/>
    <s v="CAZ10A003"/>
    <x v="7"/>
    <n v="37019400"/>
    <s v="856 1ST AVE N_x000a_NASHVILLE, TN 37201_x000a_(36.173587, -86.78104)"/>
    <s v="856 1ST AVE N"/>
    <m/>
    <m/>
    <m/>
  </r>
  <r>
    <n v="2017052279"/>
    <s v="Brendan Donelson"/>
    <m/>
    <m/>
    <m/>
    <m/>
    <s v="Brendan Donelson"/>
    <m/>
    <m/>
    <s v="615-207-8254"/>
    <m/>
    <x v="0"/>
    <x v="2"/>
    <s v="083131A00100CO"/>
    <d v="2017-08-09T00:00:00"/>
    <d v="2017-09-08T00:00:00"/>
    <d v="2018-09-08T00:00:00"/>
    <s v="1108A  LILLIAN ST"/>
    <s v="NASHVILLE"/>
    <s v="TN"/>
    <n v="37206"/>
    <s v="UNIT A HOMES AT 1108 LILLIAN STREET"/>
    <s v="LSP, L.L.C."/>
    <m/>
    <s v="2000 GLEN ECHO RD STE 211"/>
    <m/>
    <s v="NASHVILLE"/>
    <s v="TN"/>
    <n v="37215"/>
    <s v="CASR"/>
    <s v="CAZ10A001"/>
    <x v="0"/>
    <n v="37019200"/>
    <s v="1108A LILLIAN ST_x000a_NASHVILLE, TN 37206_x000a_(36.173337, -86.749623)"/>
    <s v="1108A LILLIAN ST"/>
    <m/>
    <m/>
    <m/>
  </r>
  <r>
    <n v="201512901"/>
    <s v="Sarah Mitchell"/>
    <m/>
    <m/>
    <s v="404-805-9112"/>
    <m/>
    <s v="Teryn Chapin"/>
    <m/>
    <m/>
    <s v="615-878-8557"/>
    <m/>
    <x v="1"/>
    <x v="0"/>
    <s v="072141A00100CO"/>
    <d v="2015-04-08T00:00:00"/>
    <d v="2015-04-08T00:00:00"/>
    <d v="2017-04-08T00:00:00"/>
    <s v="1147  CAHAL AVE"/>
    <s v="NASHVILLE"/>
    <s v="TN"/>
    <n v="37206"/>
    <s v="UNIT A THE COTTAGES OF CAHAL"/>
    <m/>
    <m/>
    <m/>
    <m/>
    <m/>
    <m/>
    <m/>
    <s v="CASR"/>
    <s v="CAZ10A002"/>
    <x v="1"/>
    <n v="37011400"/>
    <s v="1147 CAHAL AVE_x000a_NASHVILLE, TN 37206_x000a_(36.196221, -86.737815)"/>
    <s v="1147 CAHAL AVE"/>
    <m/>
    <m/>
    <m/>
  </r>
  <r>
    <n v="201529121"/>
    <s v="Myrtle Partners, Llc"/>
    <m/>
    <m/>
    <s v="615-800-8490"/>
    <m/>
    <s v="Myrtle Partners, Llc"/>
    <m/>
    <m/>
    <s v="615-800-8490"/>
    <m/>
    <x v="1"/>
    <x v="0"/>
    <n v="8208017300"/>
    <d v="2015-07-10T00:00:00"/>
    <d v="2015-07-10T00:00:00"/>
    <d v="2017-07-10T00:00:00"/>
    <s v="416  MYRTLE ST"/>
    <s v="NASHVILLE"/>
    <s v="TN"/>
    <n v="37206"/>
    <s v="LOT 181 BLOCK 1 BEAZLEY SUB MCFERRIN"/>
    <m/>
    <m/>
    <m/>
    <m/>
    <m/>
    <m/>
    <m/>
    <s v="CASR"/>
    <s v="CAZ10A002"/>
    <x v="3"/>
    <n v="37011900"/>
    <s v="416 MYRTLE ST_x000a_NASHVILLE, TN 37206_x000a_(36.1817, -86.757459)"/>
    <s v="416 MYRTLE ST"/>
    <m/>
    <m/>
    <m/>
  </r>
  <r>
    <n v="201548135"/>
    <s v="Williams, Charlotte E."/>
    <m/>
    <m/>
    <m/>
    <m/>
    <s v="Charlotte Williams"/>
    <m/>
    <m/>
    <s v="310-488-6683"/>
    <m/>
    <x v="1"/>
    <x v="0"/>
    <n v="8301032200"/>
    <d v="2015-11-03T00:00:00"/>
    <d v="2015-12-04T00:00:00"/>
    <d v="2017-12-04T00:00:00"/>
    <s v="1112 N 14TH ST"/>
    <s v="NASHVILLE"/>
    <s v="TN"/>
    <n v="37206"/>
    <s v="PT LOT 5 GREENWAY"/>
    <m/>
    <m/>
    <m/>
    <m/>
    <m/>
    <m/>
    <m/>
    <s v="CASR"/>
    <s v="CAZ10A002"/>
    <x v="0"/>
    <n v="37011700"/>
    <s v="1112 N 14TH ST_x000a_NASHVILLE, TN 37206_x000a_(36.189065, -86.742535)"/>
    <s v="1112 N 14TH ST"/>
    <m/>
    <m/>
    <m/>
  </r>
  <r>
    <s v="T2017056348"/>
    <m/>
    <m/>
    <m/>
    <m/>
    <m/>
    <s v="Kristyn Osborn"/>
    <m/>
    <s v="615 336-9327"/>
    <m/>
    <m/>
    <x v="0"/>
    <x v="0"/>
    <n v="10312012800"/>
    <d v="2017-08-28T00:00:00"/>
    <m/>
    <d v="2017-11-26T00:00:00"/>
    <s v="226  LAUDERDALE RD"/>
    <s v="NASHVILLE"/>
    <s v="TN"/>
    <n v="37205"/>
    <s v="LOT 25 BLK C CHEROKEE PARK"/>
    <s v="OSBORN, KRISTYN"/>
    <m/>
    <s v="226 LAUDERDALE RD"/>
    <m/>
    <s v="NASHVILLE"/>
    <s v="TN"/>
    <n v="37205"/>
    <s v="CASR"/>
    <s v="CAZ10A001"/>
    <x v="16"/>
    <n v="37016700"/>
    <s v="226 LAUDERDALE RD_x000a_NASHVILLE, TN 37205_x000a_(36.13487, -86.839658)"/>
    <s v="226 LAUDERDALE RD"/>
    <m/>
    <m/>
    <m/>
  </r>
  <r>
    <n v="2017015816"/>
    <s v="Will Lucas"/>
    <m/>
    <m/>
    <m/>
    <m/>
    <s v="melissa frederiksen"/>
    <m/>
    <m/>
    <s v="615-522-2988"/>
    <m/>
    <x v="2"/>
    <x v="2"/>
    <n v="9212050100"/>
    <d v="2017-03-08T00:00:00"/>
    <d v="2017-04-10T00:00:00"/>
    <d v="2019-04-10T00:00:00"/>
    <s v="1600  MCGAVOCK ST  606"/>
    <s v="NASHVILLE"/>
    <s v="TN"/>
    <n v="37203"/>
    <s v="LOTS 9-16 ADAMS &amp; PT CLOSED ALLEY"/>
    <s v="16TH AVE &amp; MCGAVOCK PO, L.P."/>
    <m/>
    <s v="5950 SHERRY LN STE 320"/>
    <m/>
    <s v="DALLAS"/>
    <s v="TX"/>
    <n v="75225"/>
    <s v="CASR"/>
    <s v="CAZ10A003"/>
    <x v="7"/>
    <n v="37019500"/>
    <s v="1600 MCGAVOCK ST 606_x000a_NASHVILLE, TN 37203_x000a_(36.153241, -86.792225)"/>
    <s v="1600 MCGAVOCK ST 606"/>
    <m/>
    <m/>
    <m/>
  </r>
  <r>
    <n v="2016039850"/>
    <s v="cory simpson"/>
    <m/>
    <m/>
    <m/>
    <m/>
    <s v="cory simpson"/>
    <m/>
    <m/>
    <s v="629-777-5485"/>
    <m/>
    <x v="1"/>
    <x v="0"/>
    <n v="9401044300"/>
    <d v="2016-08-04T00:00:00"/>
    <d v="2016-09-02T00:00:00"/>
    <d v="2018-09-02T00:00:00"/>
    <s v="1604  EASTSIDE AVE"/>
    <s v="NASHVILLE"/>
    <s v="TN"/>
    <n v="37206"/>
    <s v="LOT 277 EDGEFIELD LAND CO 1"/>
    <s v="BUSBEE, MICHAEL J. R."/>
    <m/>
    <s v="1604 EASTSIDE AVE"/>
    <m/>
    <s v="NASHVILLE"/>
    <s v="TN"/>
    <n v="37206"/>
    <s v="CASR"/>
    <s v="CAZ10A002"/>
    <x v="0"/>
    <n v="37012200"/>
    <s v="1604 EASTSIDE AVE_x000a_NASHVILLE, TN 37206_x000a_(36.168428, -86.742717)"/>
    <s v="1604 EASTSIDE AVE"/>
    <m/>
    <m/>
    <m/>
  </r>
  <r>
    <s v="T2017037761"/>
    <m/>
    <m/>
    <m/>
    <m/>
    <m/>
    <m/>
    <m/>
    <m/>
    <m/>
    <m/>
    <x v="0"/>
    <x v="0"/>
    <n v="4216002500"/>
    <d v="2017-06-08T00:00:00"/>
    <m/>
    <d v="2017-09-07T00:00:00"/>
    <s v="313  OLD HICKORY BLVD"/>
    <s v="MADISON"/>
    <s v="TN"/>
    <n v="37115"/>
    <s v="PT LOTS 3 &amp; 4 PART 1 FINNLAND HGTS"/>
    <s v="BOGDANOVA, CHRISTINA A."/>
    <m/>
    <s v="313 W OLD HICKORY BLVD"/>
    <m/>
    <s v="MADISON"/>
    <s v="TN"/>
    <n v="37115"/>
    <s v="CASR"/>
    <s v="CAZ10A001"/>
    <x v="14"/>
    <n v="37010802"/>
    <s v="313 OLD HICKORY BLVD_x000a_MADISON, TN 37115_x000a_(36.263656, -86.717602)"/>
    <s v="313 OLD HICKORY BLVD"/>
    <m/>
    <m/>
    <m/>
  </r>
  <r>
    <n v="2016042334"/>
    <s v="Jennifer Mitchell"/>
    <m/>
    <m/>
    <m/>
    <m/>
    <s v="jennifer mitchell"/>
    <m/>
    <m/>
    <s v="509-720-9938"/>
    <m/>
    <x v="2"/>
    <x v="0"/>
    <s v="093061C00200CO"/>
    <d v="2016-08-15T00:00:00"/>
    <d v="2016-10-14T00:00:00"/>
    <d v="2018-10-14T00:00:00"/>
    <s v="555  CHURCH ST  207"/>
    <s v="NASHVILLE"/>
    <s v="TN"/>
    <n v="37219"/>
    <s v="APARTMENTS CUMBERLAND PENTHOUSE CONDO"/>
    <s v="CUMBERLAND APARTMENTS, LLC &amp; CUMBERLAND PENTHOUSES, LLC"/>
    <m/>
    <s v="555 CHURCH ST"/>
    <m/>
    <s v="NASHVILLE"/>
    <s v="TN"/>
    <n v="37219"/>
    <s v="CASR"/>
    <s v="CAZ10A003"/>
    <x v="7"/>
    <n v="37019500"/>
    <s v="555 CHURCH ST 207_x000a_NASHVILLE, TN 37219_x000a_(36.16269, -86.781251)"/>
    <s v="555 CHURCH ST 207"/>
    <m/>
    <m/>
    <m/>
  </r>
  <r>
    <n v="2018036076"/>
    <s v="kenneth mccullum"/>
    <m/>
    <m/>
    <m/>
    <m/>
    <s v="nancy allen"/>
    <m/>
    <m/>
    <s v="615-499-2492"/>
    <m/>
    <x v="1"/>
    <x v="0"/>
    <s v="093061C00200CO"/>
    <d v="2018-06-20T00:00:00"/>
    <d v="2018-10-02T00:00:00"/>
    <d v="2019-10-02T00:00:00"/>
    <s v="555  CHURCH ST  300"/>
    <s v="NASHVILLE"/>
    <s v="TN"/>
    <n v="37219"/>
    <s v="APARTMENTS CUMBERLAND PENTHOUSE CONDO"/>
    <s v="CUMBERLAND APARTMENTS, LLC &amp; CUMBERLAND PENTHOUSES, LLC"/>
    <s v="555 CHURCH ST"/>
    <m/>
    <m/>
    <s v="NASHVILLE"/>
    <s v="TN"/>
    <n v="37219"/>
    <s v="CASR"/>
    <s v="CAZ10A002"/>
    <x v="7"/>
    <n v="37019500"/>
    <s v="555 CHURCH ST 300_x000a_NASHVILLE, TN 37219_x000a_(36.16269, -86.781251)"/>
    <s v="555 CHURCH ST 300"/>
    <m/>
    <m/>
    <m/>
  </r>
  <r>
    <n v="2016057823"/>
    <s v="jack thomasson"/>
    <m/>
    <m/>
    <m/>
    <m/>
    <s v="jack thomasson"/>
    <m/>
    <m/>
    <s v="615-982-9241"/>
    <m/>
    <x v="1"/>
    <x v="0"/>
    <n v="6116003700"/>
    <d v="2016-10-20T00:00:00"/>
    <d v="2017-02-01T00:00:00"/>
    <d v="2018-02-01T00:00:00"/>
    <s v="1314  RIVERWOOD DR"/>
    <s v="NASHVILLE"/>
    <s v="TN"/>
    <n v="37216"/>
    <s v="PT LOT 43 EASTDALE PL SUB WMS FARM"/>
    <s v="OWEN, JEFFREY T. &amp; HEATHER"/>
    <m/>
    <s v="1314 RIVERWOOD DR"/>
    <m/>
    <s v="NASHVILLE"/>
    <s v="TN"/>
    <n v="37216"/>
    <s v="CASR"/>
    <s v="CAZ10A002"/>
    <x v="1"/>
    <n v="37011100"/>
    <s v="1314 RIVERWOOD DR_x000a_NASHVILLE, TN 37216_x000a_(36.219711, -86.713577)"/>
    <s v="1314 RIVERWOOD DR"/>
    <m/>
    <m/>
    <m/>
  </r>
  <r>
    <n v="2016037509"/>
    <s v="MULCHRONE, NEAL PATRICK &amp; PAMELA ANN"/>
    <m/>
    <m/>
    <m/>
    <m/>
    <s v="MULCHRONE, NEAL PATRICK &amp; PAMELA ANN"/>
    <m/>
    <m/>
    <s v="512-217-0338"/>
    <m/>
    <x v="0"/>
    <x v="0"/>
    <s v="117153A00100CO"/>
    <d v="2016-07-25T00:00:00"/>
    <d v="2016-07-28T00:00:00"/>
    <d v="2018-07-28T00:00:00"/>
    <s v="4107A  LONE OAK RD"/>
    <s v="NASHVILLE"/>
    <s v="TN"/>
    <n v="37215"/>
    <s v="UNIT A 4107 LONE OAK HOMES"/>
    <s v="MULCHRONE, NEAL PATRICK &amp; PAMELA ANN"/>
    <m/>
    <s v="4107 A LONE OAK RD"/>
    <m/>
    <s v="NASHVILLE"/>
    <s v="TN"/>
    <n v="37215"/>
    <s v="CASR"/>
    <s v="CAZ10A001"/>
    <x v="5"/>
    <n v="37017901"/>
    <s v="4107A LONE OAK RD_x000a_NASHVILLE, TN 37215_x000a_(36.103635, -86.808755)"/>
    <s v="4107A LONE OAK RD"/>
    <m/>
    <m/>
    <m/>
  </r>
  <r>
    <n v="2018026711"/>
    <s v="Brianna Miller"/>
    <m/>
    <s v="917 815-6524"/>
    <m/>
    <m/>
    <s v="Brianna Miller"/>
    <m/>
    <s v="917 815-6524"/>
    <m/>
    <m/>
    <x v="0"/>
    <x v="0"/>
    <n v="5112007500"/>
    <d v="2018-05-10T00:00:00"/>
    <d v="2018-05-22T00:00:00"/>
    <d v="2019-05-22T00:00:00"/>
    <s v="320  DUE WEST AVE E"/>
    <s v="MADISON"/>
    <s v="TN"/>
    <n v="37115"/>
    <s v="S SIDE DUE WEST AVE E OF ARGLE AVE"/>
    <s v="MILLER, BRIANNA"/>
    <m/>
    <s v="320 E DUE WEST AVE"/>
    <m/>
    <s v="MADISON"/>
    <s v="TN"/>
    <n v="37115"/>
    <s v="CASR"/>
    <s v="CAZ10A001"/>
    <x v="1"/>
    <n v="37010702"/>
    <s v="320 DUE WEST AVE E_x000a_MADISON, TN 37115_x000a_(36.246818, -86.712799)"/>
    <s v="320 DUE WEST AVE E"/>
    <m/>
    <m/>
    <m/>
  </r>
  <r>
    <s v="T201617881"/>
    <s v="Bryan, Justin Michael &amp; Laura Grace"/>
    <m/>
    <m/>
    <m/>
    <m/>
    <m/>
    <m/>
    <m/>
    <m/>
    <m/>
    <x v="0"/>
    <x v="0"/>
    <n v="13209002300"/>
    <d v="2016-04-19T00:00:00"/>
    <m/>
    <d v="2017-02-22T00:00:00"/>
    <s v="1006  BATTERY LN"/>
    <s v="NASHVILLE"/>
    <s v="TN"/>
    <n v="37220"/>
    <s v="N OF BATTERY LANE WEST OF LEALAND LANE"/>
    <m/>
    <m/>
    <m/>
    <m/>
    <m/>
    <m/>
    <m/>
    <s v="CASR"/>
    <s v="CAZ10A001"/>
    <x v="5"/>
    <n v="37017702"/>
    <s v="1006 BATTERY LN_x000a_NASHVILLE, TN 37220_x000a_(36.088411, -86.791892)"/>
    <s v="1006 BATTERY LN"/>
    <m/>
    <m/>
    <m/>
  </r>
  <r>
    <s v="T201548488"/>
    <s v="William Snyder"/>
    <m/>
    <m/>
    <s v="615-473-4746"/>
    <m/>
    <m/>
    <m/>
    <m/>
    <m/>
    <m/>
    <x v="1"/>
    <x v="2"/>
    <s v="105060E00100CO"/>
    <d v="2015-11-04T00:00:00"/>
    <m/>
    <m/>
    <s v="759A  ALLOWAY ST"/>
    <s v="NASHVILLE"/>
    <s v="TN"/>
    <n v="37203"/>
    <s v="UNIT B  NEW ALLOWAY TOWNHOMES AMEND"/>
    <m/>
    <m/>
    <m/>
    <m/>
    <m/>
    <m/>
    <m/>
    <s v="CASR"/>
    <s v="CAZ10A002"/>
    <x v="6"/>
    <n v="37016200"/>
    <s v="759A ALLOWAY ST_x000a_NASHVILLE, TN 37203_x000a_(36.137371, -86.77762)"/>
    <s v="759A ALLOWAY ST"/>
    <m/>
    <m/>
    <m/>
  </r>
  <r>
    <n v="2017040120"/>
    <m/>
    <m/>
    <m/>
    <m/>
    <m/>
    <s v="Music City Short Term Rental"/>
    <m/>
    <s v="865 332-6937"/>
    <m/>
    <m/>
    <x v="2"/>
    <x v="0"/>
    <n v="9215021000"/>
    <d v="2017-06-16T00:00:00"/>
    <d v="2017-07-26T00:00:00"/>
    <d v="2019-07-26T00:00:00"/>
    <s v="2312  ELLISTON PL  423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423_x000a_NASHVILLE, TN 37203_x000a_(36.149512, -86.806098)"/>
    <s v="2312 ELLISTON PL 423"/>
    <m/>
    <m/>
    <m/>
  </r>
  <r>
    <n v="2017008788"/>
    <s v="lauren dillon"/>
    <m/>
    <m/>
    <m/>
    <m/>
    <s v="clark lundy"/>
    <m/>
    <m/>
    <s v="469-610-1414"/>
    <m/>
    <x v="2"/>
    <x v="0"/>
    <n v="7111019100"/>
    <d v="2017-02-06T00:00:00"/>
    <d v="2017-03-31T00:00:00"/>
    <d v="2018-03-31T00:00:00"/>
    <s v="313D  GATEWOOD AVE  UPPER LEVE"/>
    <s v="NASHVILLE"/>
    <s v="TN"/>
    <n v="37207"/>
    <s v="PT LOT 40 TRINITY HEIGHTS ADDITION"/>
    <s v="STACKHOUSE, RYAN LEE REVOCABLE TRUST, THE"/>
    <m/>
    <s v="1503 JONES AVE"/>
    <m/>
    <s v="NASHVILLE"/>
    <s v="TN"/>
    <n v="37207"/>
    <s v="CASR"/>
    <s v="CAZ10A003"/>
    <x v="3"/>
    <n v="37011300"/>
    <s v="313D GATEWOOD AVE UPPER LEVE_x000a_NASHVILLE, TN 37207_x000a_(36.199386, -86.764887)"/>
    <s v="313D GATEWOOD AVE UPPER LEVE"/>
    <m/>
    <m/>
    <m/>
  </r>
  <r>
    <s v="T201554212"/>
    <s v="Preston, Sara"/>
    <m/>
    <m/>
    <s v="615-347-0430"/>
    <m/>
    <s v="Scott Hardesty"/>
    <m/>
    <m/>
    <s v="615-995-8610"/>
    <m/>
    <x v="1"/>
    <x v="0"/>
    <n v="10415041900"/>
    <d v="2015-12-11T00:00:00"/>
    <m/>
    <d v="2017-02-22T00:00:00"/>
    <s v="2613  WOODLAWN DR"/>
    <s v="NASHVILLE"/>
    <s v="TN"/>
    <n v="37212"/>
    <s v="PT LOT 8 BELAIR"/>
    <m/>
    <m/>
    <m/>
    <m/>
    <m/>
    <m/>
    <m/>
    <s v="CASR"/>
    <s v="CAZ10A002"/>
    <x v="10"/>
    <n v="37016900"/>
    <s v="2613 WOODLAWN DR_x000a_NASHVILLE, TN 37212_x000a_(36.125878, -86.810489)"/>
    <s v="2613 WOODLAWN DR"/>
    <m/>
    <m/>
    <m/>
  </r>
  <r>
    <s v="T2016039362"/>
    <s v="Kyle Williams"/>
    <m/>
    <m/>
    <m/>
    <m/>
    <s v="Kyle Williams"/>
    <m/>
    <m/>
    <s v="615-525-6803"/>
    <m/>
    <x v="2"/>
    <x v="0"/>
    <s v="082070F00200CO"/>
    <d v="2016-08-02T00:00:00"/>
    <m/>
    <d v="2017-02-22T00:00:00"/>
    <s v="325B  GRACE ST"/>
    <s v="NASHVILLE"/>
    <s v="TN"/>
    <n v="37207"/>
    <s v="UNIT 325B HOMES AT 325 GRACE STREET"/>
    <s v="VOLUNTEER STATE PROPERTIES, LLC"/>
    <m/>
    <s v="2658 SALEM RD"/>
    <m/>
    <s v="MONTEVALLO"/>
    <s v="AL"/>
    <n v="35115"/>
    <s v="CASR"/>
    <s v="CAZ10A003"/>
    <x v="3"/>
    <n v="37011800"/>
    <s v="325B GRACE ST_x000a_NASHVILLE, TN 37207_x000a_(36.182454, -86.766211)"/>
    <s v="325B GRACE ST"/>
    <m/>
    <m/>
    <m/>
  </r>
  <r>
    <n v="201540286"/>
    <s v="Michael Andress  615-838-8762"/>
    <m/>
    <m/>
    <m/>
    <m/>
    <m/>
    <m/>
    <m/>
    <m/>
    <m/>
    <x v="0"/>
    <x v="0"/>
    <s v="091060K00200CO"/>
    <d v="2015-09-17T00:00:00"/>
    <d v="2015-09-24T00:00:00"/>
    <d v="2017-09-24T00:00:00"/>
    <s v="5705  MORROW RD"/>
    <s v="NASHVILLE"/>
    <s v="TN"/>
    <n v="37209"/>
    <s v="UNIT B 5707 MORROW ROAD TOWNHOMES"/>
    <m/>
    <m/>
    <m/>
    <m/>
    <m/>
    <m/>
    <m/>
    <s v="CASR"/>
    <s v="CAZ10A001"/>
    <x v="18"/>
    <n v="37013300"/>
    <s v="5705 MORROW RD_x000a_NASHVILLE, TN 37209_x000a_(36.160226, -86.857432)"/>
    <s v="5705 MORROW RD"/>
    <m/>
    <m/>
    <m/>
  </r>
  <r>
    <s v="T2019036271"/>
    <m/>
    <m/>
    <m/>
    <m/>
    <m/>
    <m/>
    <m/>
    <m/>
    <m/>
    <m/>
    <x v="2"/>
    <x v="0"/>
    <s v="071140E00400CO"/>
    <d v="2019-06-19T00:00:00"/>
    <m/>
    <d v="2019-09-17T00:00:00"/>
    <s v="72  FERN AVE"/>
    <s v="NASHVILLE"/>
    <s v="TN"/>
    <n v="37207"/>
    <s v="UNIT 4 SKY AT FERN"/>
    <s v="CLINE, EVAN &amp; DESTEFANO, KATIE ET AL"/>
    <m/>
    <s v="72 FERN AVE"/>
    <m/>
    <s v="NASHVILLE"/>
    <s v="TN"/>
    <n v="37207"/>
    <s v="CASR"/>
    <s v="CAZ10A003"/>
    <x v="8"/>
    <n v="37012702"/>
    <s v="72 FERN AVE_x000a_NASHVILLE, TN 37207_x000a_(36.195875, -86.777814)"/>
    <s v="72 FERN AVE"/>
    <m/>
    <m/>
    <m/>
  </r>
  <r>
    <n v="2016049294"/>
    <s v="MINEO, MICHAEL A."/>
    <m/>
    <m/>
    <m/>
    <m/>
    <s v="MINEO, MICHAEL A."/>
    <m/>
    <m/>
    <s v="561-900-8998"/>
    <m/>
    <x v="0"/>
    <x v="0"/>
    <n v="7213030600"/>
    <d v="2016-09-14T00:00:00"/>
    <d v="2016-09-27T00:00:00"/>
    <d v="2018-09-27T00:00:00"/>
    <s v="822  DOUGLAS AVE"/>
    <s v="NASHVILLE"/>
    <s v="TN"/>
    <n v="37206"/>
    <s v="P/O LOT 9 BLK A REV L M EZELL 12 AC TRACT"/>
    <s v="MINEO, MICHAEL A."/>
    <m/>
    <s v="822 DOUGLAS AVE"/>
    <m/>
    <s v="NASHVILLE"/>
    <s v="TN"/>
    <n v="37206"/>
    <s v="CASR"/>
    <s v="CAZ10A001"/>
    <x v="3"/>
    <n v="37011700"/>
    <s v="822 DOUGLAS AVE_x000a_NASHVILLE, TN 37206_x000a_(36.193265, -86.751225)"/>
    <s v="822 DOUGLAS AVE"/>
    <m/>
    <m/>
    <m/>
  </r>
  <r>
    <s v="T2017045348"/>
    <m/>
    <m/>
    <m/>
    <m/>
    <m/>
    <s v="Jamie Scarbrough"/>
    <m/>
    <s v="615 351-4726"/>
    <m/>
    <m/>
    <x v="0"/>
    <x v="0"/>
    <n v="8302004500"/>
    <d v="2017-07-11T00:00:00"/>
    <m/>
    <d v="2017-10-09T00:00:00"/>
    <s v="1409  GREENWOOD AVE"/>
    <s v="NASHVILLE"/>
    <s v="TN"/>
    <n v="37206"/>
    <s v="PT LOT 2 H M DOAK"/>
    <s v="SCARBROUGH, JAMIE M."/>
    <m/>
    <s v="1409 GREENWOOD AV"/>
    <m/>
    <s v="NASHVILLE"/>
    <s v="TN"/>
    <n v="37206"/>
    <s v="CASR"/>
    <s v="CAZ10A001"/>
    <x v="0"/>
    <n v="37011700"/>
    <s v="1409 GREENWOOD AVE_x000a_NASHVILLE, TN 37206_x000a_(36.189834, -86.740907)"/>
    <s v="1409 GREENWOOD AVE"/>
    <m/>
    <m/>
    <m/>
  </r>
  <r>
    <n v="201527883"/>
    <s v="Kessler, Mindy"/>
    <m/>
    <m/>
    <s v="615-423-4701"/>
    <m/>
    <s v="Kessler, Mindy"/>
    <m/>
    <m/>
    <s v="615-423-4701"/>
    <m/>
    <x v="0"/>
    <x v="0"/>
    <n v="7305001600"/>
    <d v="2015-07-02T00:00:00"/>
    <d v="2015-07-02T00:00:00"/>
    <d v="2017-07-02T00:00:00"/>
    <s v="2215  FERNWOOD DR"/>
    <s v="NASHVILLE"/>
    <s v="TN"/>
    <n v="37216"/>
    <s v="LOT 247 SEC 4 DALEWOOD"/>
    <m/>
    <m/>
    <m/>
    <m/>
    <m/>
    <m/>
    <m/>
    <s v="CASR"/>
    <s v="CAZ10A001"/>
    <x v="1"/>
    <n v="37011500"/>
    <s v="2215 FERNWOOD DR_x000a_NASHVILLE, TN 37216_x000a_(36.204461, -86.711146)"/>
    <s v="2215 FERNWOOD DR"/>
    <m/>
    <m/>
    <m/>
  </r>
  <r>
    <n v="201552494"/>
    <s v="Rodriguez, Gerald S."/>
    <m/>
    <m/>
    <m/>
    <m/>
    <s v="Jack Thomasson"/>
    <m/>
    <m/>
    <s v="434-242-9215"/>
    <m/>
    <x v="1"/>
    <x v="0"/>
    <n v="7204000100"/>
    <d v="2015-12-01T00:00:00"/>
    <d v="2015-12-04T00:00:00"/>
    <d v="2018-12-04T00:00:00"/>
    <s v="1342  STRATFORD AVE"/>
    <s v="NASHVILLE"/>
    <s v="TN"/>
    <n v="37216"/>
    <s v="S E COR OF STRATFORD AVE &amp; KENNEDY AVE"/>
    <s v="RODRIGUEZ, GERALD S."/>
    <m/>
    <s v="1342 STRATFORD AVE"/>
    <m/>
    <s v="NASHVILLE"/>
    <s v="TN"/>
    <n v="37216"/>
    <s v="CASR"/>
    <s v="CAZ10A002"/>
    <x v="1"/>
    <n v="37011200"/>
    <s v="1342 STRATFORD AVE_x000a_NASHVILLE, TN 37216_x000a_(36.212933, -86.721361)"/>
    <s v="1342 STRATFORD AVE"/>
    <m/>
    <m/>
    <m/>
  </r>
  <r>
    <s v="T2019022591"/>
    <s v="Blackstone Apts, LLC"/>
    <m/>
    <m/>
    <m/>
    <m/>
    <s v="Dyer Management, LLC"/>
    <m/>
    <s v="615 496-1496"/>
    <m/>
    <m/>
    <x v="2"/>
    <x v="0"/>
    <n v="10406001200"/>
    <d v="2019-04-18T00:00:00"/>
    <m/>
    <d v="2019-07-17T00:00:00"/>
    <s v="107  ACKLEN PARK DR  401"/>
    <s v="NASHVILLE"/>
    <s v="TN"/>
    <n v="37203"/>
    <s v="PT LOT 9 REVISED WEST END PARK"/>
    <s v="BLACKSTONE APTS, LLC"/>
    <m/>
    <s v="4535 HARDING PIKE STE 309"/>
    <m/>
    <s v="NASHVILLE"/>
    <s v="TN"/>
    <n v="37205"/>
    <s v="CASR"/>
    <s v="CAZ10A003"/>
    <x v="4"/>
    <n v="37016600"/>
    <s v="107 ACKLEN PARK DR 401_x000a_NASHVILLE, TN 37203_x000a_(36.141255, -86.817936)"/>
    <s v="107 ACKLEN PARK DR 401"/>
    <m/>
    <m/>
    <m/>
  </r>
  <r>
    <n v="2017000266"/>
    <s v="ROSADO, FRANK"/>
    <m/>
    <s v="707-514-5341"/>
    <m/>
    <m/>
    <s v="ROSADO, FRANK"/>
    <m/>
    <s v="707-514-5341"/>
    <m/>
    <m/>
    <x v="0"/>
    <x v="0"/>
    <n v="8108043200"/>
    <d v="2017-01-03T00:00:00"/>
    <d v="2017-01-17T00:00:00"/>
    <d v="2019-01-17T00:00:00"/>
    <s v="517  BUCHANAN ST"/>
    <s v="NASHVILLE"/>
    <s v="TN"/>
    <n v="37208"/>
    <s v="LOT PT 185 186 NORTH NASH REAL ESTATE CO"/>
    <s v="ROSADO, FRANK"/>
    <m/>
    <s v="517 BUCHANAN ST"/>
    <m/>
    <s v="NASHVILLE"/>
    <s v="TN"/>
    <n v="37208"/>
    <s v="CASR"/>
    <s v="CAZ10A001"/>
    <x v="7"/>
    <n v="37019400"/>
    <s v="517 BUCHANAN ST_x000a_NASHVILLE, TN 37208_x000a_(36.183588, -86.794807)"/>
    <s v="517 BUCHANAN ST"/>
    <m/>
    <m/>
    <m/>
  </r>
  <r>
    <n v="201603955"/>
    <s v="Cook, Clayton Taylor"/>
    <m/>
    <m/>
    <s v="615-977-6551"/>
    <m/>
    <s v="Cook, Clayton Taylor"/>
    <m/>
    <m/>
    <s v="615-977-6551"/>
    <m/>
    <x v="0"/>
    <x v="2"/>
    <n v="7204044300"/>
    <d v="2016-01-28T00:00:00"/>
    <d v="2016-02-22T00:00:00"/>
    <d v="2017-02-22T00:00:00"/>
    <s v="1805  MCGAVOCK PIKE"/>
    <s v="NASHVILLE"/>
    <s v="TN"/>
    <n v="37216"/>
    <s v="LOT 3 COUNTRY CLUB ESTATES RESUB LOTS 15 &amp; 16"/>
    <m/>
    <m/>
    <m/>
    <m/>
    <m/>
    <m/>
    <m/>
    <s v="CASR"/>
    <s v="CAZ10A001"/>
    <x v="1"/>
    <n v="37011100"/>
    <s v="1805 MCGAVOCK PIKE_x000a_NASHVILLE, TN 37216_x000a_(36.210055, -86.713043)"/>
    <s v="1805 MCGAVOCK PIKE"/>
    <m/>
    <m/>
    <m/>
  </r>
  <r>
    <s v="T2019040433"/>
    <s v="Allison &amp; Betty Dawkins"/>
    <m/>
    <s v="615 573-1297"/>
    <m/>
    <m/>
    <s v="Allison &amp; Betty Dawkins"/>
    <m/>
    <s v="615 573-1297"/>
    <m/>
    <m/>
    <x v="2"/>
    <x v="0"/>
    <n v="9207009200"/>
    <d v="2019-07-09T00:00:00"/>
    <m/>
    <d v="2019-10-07T00:00:00"/>
    <s v="905  21ST AVE N"/>
    <s v="NASHVILLE"/>
    <s v="TN"/>
    <n v="37208"/>
    <s v="LOT 40 JOHN LANGHAM"/>
    <s v="DAWKINS, ALLISON &amp; BETTY"/>
    <m/>
    <s v="815 OLD DICKERSON PK"/>
    <m/>
    <s v="GOODLETTSVILLE"/>
    <s v="TN"/>
    <n v="37072"/>
    <s v="CASR"/>
    <s v="CAZ10A003"/>
    <x v="4"/>
    <n v="37014200"/>
    <s v="905 21ST AVE N_x000a_NASHVILLE, TN 37208_x000a_(36.162952, -86.808316)"/>
    <s v="905 21ST AVE N"/>
    <m/>
    <m/>
    <m/>
  </r>
  <r>
    <n v="2017071957"/>
    <m/>
    <m/>
    <m/>
    <m/>
    <m/>
    <s v="The Lease Killers, Inc."/>
    <m/>
    <s v="615 596-4089"/>
    <m/>
    <m/>
    <x v="0"/>
    <x v="0"/>
    <s v="072160Z00200CO"/>
    <d v="2017-11-07T00:00:00"/>
    <d v="2017-12-08T00:00:00"/>
    <d v="2018-12-08T00:00:00"/>
    <s v="2112  SHERIDAN RD"/>
    <s v="NASHVILLE"/>
    <s v="TN"/>
    <n v="37206"/>
    <s v="UNIT B 2112 SHERIDAN COMMONS"/>
    <s v="VAN CLEAF, JOHN"/>
    <m/>
    <s v="2112 SHERIDAN RD"/>
    <m/>
    <s v="NASHVILLE"/>
    <s v="TN"/>
    <n v="37206"/>
    <s v="CASR"/>
    <s v="CAZ10A001"/>
    <x v="1"/>
    <n v="37011600"/>
    <s v="2112 SHERIDAN RD_x000a_NASHVILLE, TN 37206_x000a_(36.193084, -86.715094)"/>
    <s v="2112 SHERIDAN RD"/>
    <m/>
    <m/>
    <m/>
  </r>
  <r>
    <s v="T2019036613"/>
    <m/>
    <m/>
    <m/>
    <m/>
    <m/>
    <m/>
    <m/>
    <m/>
    <m/>
    <m/>
    <x v="0"/>
    <x v="2"/>
    <n v="7104001300"/>
    <d v="2019-06-20T00:00:00"/>
    <m/>
    <d v="2019-09-18T00:00:00"/>
    <s v="143  GORDON TER"/>
    <s v="NASHVILLE"/>
    <s v="TN"/>
    <n v="37207"/>
    <s v="LOT PTS 39-41 J L GORDON"/>
    <s v="JTM GROUP, LLC"/>
    <m/>
    <s v="4402 COLORADO AVE"/>
    <m/>
    <s v="NASHVILLE"/>
    <s v="TN"/>
    <n v="37209"/>
    <s v="CASR"/>
    <s v="CAZ10A001"/>
    <x v="14"/>
    <n v="37011001"/>
    <s v="143 GORDON TER_x000a_NASHVILLE, TN 37207_x000a_(36.210923, -86.760065)"/>
    <s v="143 GORDON TER"/>
    <m/>
    <m/>
    <m/>
  </r>
  <r>
    <n v="201527952"/>
    <s v="Knapp, Tim"/>
    <m/>
    <m/>
    <m/>
    <m/>
    <s v="Lindsey Knapp"/>
    <m/>
    <m/>
    <s v="918-774-7464"/>
    <m/>
    <x v="1"/>
    <x v="0"/>
    <n v="10513013800"/>
    <d v="2015-07-02T00:00:00"/>
    <d v="2015-07-02T00:00:00"/>
    <d v="2017-07-02T00:00:00"/>
    <s v="1502  BEECHWOOD AVE"/>
    <s v="NASHVILLE"/>
    <s v="TN"/>
    <n v="37212"/>
    <s v="PT LOT 86 BELMONT LAND CO"/>
    <m/>
    <m/>
    <m/>
    <m/>
    <m/>
    <m/>
    <m/>
    <s v="CASR"/>
    <s v="CAZ10A002"/>
    <x v="10"/>
    <n v="37016900"/>
    <s v="1502 BEECHWOOD AVE_x000a_NASHVILLE, TN 37212_x000a_(36.125515, -86.792102)"/>
    <s v="1502 BEECHWOOD AVE"/>
    <m/>
    <m/>
    <m/>
  </r>
  <r>
    <s v="T2018041998"/>
    <s v="nitesh gandhi"/>
    <m/>
    <m/>
    <m/>
    <m/>
    <s v="john jimeno"/>
    <m/>
    <m/>
    <s v="619-246-0888"/>
    <m/>
    <x v="1"/>
    <x v="0"/>
    <n v="10404024100"/>
    <d v="2018-07-18T00:00:00"/>
    <m/>
    <d v="2018-10-16T00:00:00"/>
    <s v="70  MUSIC SQ W 215"/>
    <s v="NASHVILLE"/>
    <s v="TN"/>
    <n v="37203"/>
    <s v="LOT 1 O.B. HAYES FIRST PLAN CONSOLIDATION OF LTS 35-42"/>
    <s v="MILLENNIUM MUSIC ROW, LLC"/>
    <m/>
    <s v="3411 RICHMOND AVE STE 200"/>
    <m/>
    <s v="HOUSTON"/>
    <s v="TX"/>
    <n v="77046"/>
    <s v="CASR"/>
    <s v="CAZ10A002"/>
    <x v="7"/>
    <n v="37016400"/>
    <s v="70 MUSIC SQ W 215_x000a_NASHVILLE, TN 37203_x000a_(36.147074, -86.793734)"/>
    <s v="70 MUSIC SQ W 215"/>
    <m/>
    <m/>
    <m/>
  </r>
  <r>
    <n v="201525559"/>
    <s v="Curet, Rachel T. &amp; Joseph M."/>
    <m/>
    <m/>
    <s v="615-473-3948"/>
    <m/>
    <s v="Curet, Rachel T. &amp; Joseph M."/>
    <m/>
    <m/>
    <s v="615-473-3948"/>
    <m/>
    <x v="0"/>
    <x v="0"/>
    <n v="14813005000"/>
    <d v="2015-06-19T00:00:00"/>
    <d v="2015-06-19T00:00:00"/>
    <d v="2017-06-19T00:00:00"/>
    <s v="3942  CREEKSIDE DR"/>
    <s v="NASHVILLE"/>
    <s v="TN"/>
    <n v="37211"/>
    <s v="LOT 163 SEC 5 LOCUSTWOOD"/>
    <m/>
    <m/>
    <m/>
    <m/>
    <m/>
    <m/>
    <m/>
    <s v="CASR"/>
    <s v="CAZ10A001"/>
    <x v="2"/>
    <n v="37019108"/>
    <s v="3942 CREEKSIDE DR_x000a_NASHVILLE, TN 37211_x000a_(36.064357, -86.701185)"/>
    <s v="3942 CREEKSIDE DR"/>
    <m/>
    <m/>
    <m/>
  </r>
  <r>
    <n v="2016045840"/>
    <m/>
    <m/>
    <m/>
    <m/>
    <m/>
    <s v="marshall burridge"/>
    <m/>
    <m/>
    <s v="615-669-1293"/>
    <m/>
    <x v="2"/>
    <x v="0"/>
    <s v="105140I03600CO"/>
    <d v="2016-08-30T00:00:00"/>
    <d v="2016-09-22T00:00:00"/>
    <d v="2018-09-22T00:00:00"/>
    <s v="803  HILLVIEW HTS  102"/>
    <s v="NASHVILLE"/>
    <s v="TN"/>
    <n v="37204"/>
    <s v="UNIT 36 STUDIO 1 LOFTS CONDOMINIUM"/>
    <s v="STUDIO I, GP"/>
    <m/>
    <s v="2002 RICHARD JONES RD STE 208"/>
    <m/>
    <s v="NASHVILLE"/>
    <s v="TN"/>
    <n v="37215"/>
    <s v="CASR"/>
    <s v="CAZ10A003"/>
    <x v="6"/>
    <n v="37017100"/>
    <s v="803 HILLVIEW HTS 102_x000a_NASHVILLE, TN 37204_x000a_(36.126651, -86.778658)"/>
    <s v="803 HILLVIEW HTS 102"/>
    <m/>
    <m/>
    <m/>
  </r>
  <r>
    <n v="2017030945"/>
    <m/>
    <m/>
    <m/>
    <m/>
    <m/>
    <s v="Sit Back Host, LLC"/>
    <m/>
    <s v="312 569-0931"/>
    <m/>
    <m/>
    <x v="2"/>
    <x v="2"/>
    <n v="10402041300"/>
    <d v="2017-05-10T00:00:00"/>
    <d v="2017-05-17T00:00:00"/>
    <d v="2018-05-17T00:00:00"/>
    <s v="111  ACKLEN PARK DR  306"/>
    <s v="NASHVILLE"/>
    <s v="TN"/>
    <n v="37203"/>
    <s v="BLK A REV WEST END PARK &amp; PT CLOSED ST"/>
    <s v="CREA FMF NASHVILLE LLC"/>
    <m/>
    <s v="6300 BEE CAVE RD BLDG 2 STE 500"/>
    <m/>
    <s v="AUSTIN"/>
    <s v="TX"/>
    <n v="78746"/>
    <s v="CASR"/>
    <s v="CAZ10A003"/>
    <x v="4"/>
    <n v="37016600"/>
    <s v="111 ACKLEN PARK DR 306_x000a_NASHVILLE, TN 37203_x000a_(36.142475, -86.819614)"/>
    <s v="111 ACKLEN PARK DR 306"/>
    <m/>
    <m/>
    <m/>
  </r>
  <r>
    <n v="201601570"/>
    <s v="Beasley, Carole Ottaway"/>
    <m/>
    <m/>
    <m/>
    <m/>
    <s v="Jack Thomasson"/>
    <m/>
    <m/>
    <s v="615-982-9241"/>
    <m/>
    <x v="1"/>
    <x v="0"/>
    <n v="11813014600"/>
    <d v="2016-01-12T00:00:00"/>
    <d v="2016-01-14T00:00:00"/>
    <d v="2018-01-14T00:00:00"/>
    <s v="946B  CALDWELL LN"/>
    <s v="NASHVILLE"/>
    <s v="TN"/>
    <n v="37204"/>
    <s v="PT OF LOT 33 MCNAIRY LANDS"/>
    <m/>
    <m/>
    <m/>
    <m/>
    <m/>
    <m/>
    <m/>
    <s v="CASR"/>
    <s v="CAZ10A002"/>
    <x v="5"/>
    <n v="37017701"/>
    <s v="946B CALDWELL LN_x000a_NASHVILLE, TN 37204_x000a_(36.105585, -86.785639)"/>
    <s v="946B CALDWELL LN"/>
    <m/>
    <m/>
    <m/>
  </r>
  <r>
    <s v="T2016041609"/>
    <s v="SCHUMANN, JULI &amp; ANTHONY"/>
    <m/>
    <m/>
    <m/>
    <m/>
    <s v="SCHUMANN, JULI &amp; ANTHONY"/>
    <m/>
    <m/>
    <s v="615-397-2238"/>
    <m/>
    <x v="0"/>
    <x v="0"/>
    <n v="8505001500"/>
    <d v="2016-08-11T00:00:00"/>
    <m/>
    <d v="2017-02-22T00:00:00"/>
    <s v="3006  KNOBVIEW DR"/>
    <s v="NASHVILLE"/>
    <s v="TN"/>
    <n v="37214"/>
    <s v="LOT 126 SEC 3 LINCOYA HILLS"/>
    <s v="SCHUMANN, JULI &amp; ANTHONY"/>
    <m/>
    <s v="3006 KNOBVIEW DR"/>
    <m/>
    <s v="NASHVILLE"/>
    <s v="TN"/>
    <n v="37214"/>
    <s v="CASR"/>
    <s v="CAZ10A001"/>
    <x v="9"/>
    <n v="37015300"/>
    <s v="3006 KNOBVIEW DR_x000a_NASHVILLE, TN 37214_x000a_(36.182321, -86.66982)"/>
    <s v="3006 KNOBVIEW DR"/>
    <m/>
    <m/>
    <m/>
  </r>
  <r>
    <n v="2016046832"/>
    <s v="SKC 18TH AVENUE, LLC"/>
    <m/>
    <m/>
    <m/>
    <m/>
    <s v="AAP RE SERVICES"/>
    <m/>
    <m/>
    <s v="615-414-7479"/>
    <m/>
    <x v="2"/>
    <x v="0"/>
    <n v="10408042200"/>
    <d v="2016-09-01T00:00:00"/>
    <d v="2016-11-18T00:00:00"/>
    <d v="2018-11-18T00:00:00"/>
    <s v="1408  18TH AVE S BLDG ON LE"/>
    <s v="NASHVILLE"/>
    <s v="TN"/>
    <n v="37212"/>
    <s v="LOT 3 RESUB LOT 1 B M G MUSIC COMPLEX"/>
    <s v="SKC 18TH AVENUE, LLC"/>
    <m/>
    <s v="2315 BROOKSIDE DR"/>
    <m/>
    <s v="DECATUR"/>
    <s v="AL"/>
    <n v="35601"/>
    <s v="CASR"/>
    <s v="CAZ10A003"/>
    <x v="6"/>
    <n v="37016400"/>
    <s v="1408 18TH AVE S BLDG ON LE_x000a_NASHVILLE, TN 37212_x000a_(36.140018, -86.796365)"/>
    <s v="1408 18TH AVE S BLDG ON LE"/>
    <m/>
    <m/>
    <m/>
  </r>
  <r>
    <n v="2017025257"/>
    <s v="Harold Johnson"/>
    <m/>
    <m/>
    <m/>
    <m/>
    <s v="Ludobit Raganik"/>
    <m/>
    <m/>
    <s v="615-430-4280"/>
    <m/>
    <x v="1"/>
    <x v="2"/>
    <s v="118023L00100CO"/>
    <d v="2017-04-17T00:00:00"/>
    <d v="2017-04-27T00:00:00"/>
    <d v="2019-04-27T00:00:00"/>
    <s v="2611A W KIRKWOOD AVE"/>
    <s v="NASHVILLE"/>
    <s v="TN"/>
    <n v="37204"/>
    <s v="UNIT A HOMES AT 2611 WEST KIRKWOOD AVENUE"/>
    <s v="Progressive Development"/>
    <m/>
    <s v="214 mcmillan st"/>
    <m/>
    <s v="Nashville"/>
    <s v="TN"/>
    <n v="37203"/>
    <s v="CASR"/>
    <s v="CAZ10A002"/>
    <x v="6"/>
    <n v="37017100"/>
    <s v="2611A W KIRKWOOD AVE_x000a_NASHVILLE, TN 37204_x000a_(36.122855, -86.781706)"/>
    <s v="2611A W KIRKWOOD AVE"/>
    <m/>
    <m/>
    <m/>
  </r>
  <r>
    <s v="T2017001244"/>
    <s v="HARTLEY, DOROTHEA W."/>
    <m/>
    <m/>
    <m/>
    <m/>
    <m/>
    <m/>
    <m/>
    <m/>
    <m/>
    <x v="1"/>
    <x v="0"/>
    <n v="5209015800"/>
    <d v="2017-01-09T00:00:00"/>
    <m/>
    <d v="2017-04-10T00:00:00"/>
    <s v="2669  MIAMI AVE"/>
    <s v="NASHVILLE"/>
    <s v="TN"/>
    <n v="37214"/>
    <s v="LOT 35 &amp; PT OF LOT 34 GOTHARD SUB"/>
    <s v="HARTLEY, DOROTHEA W."/>
    <m/>
    <s v="45 HILL ST"/>
    <m/>
    <s v="OAK VIEW"/>
    <s v="CA"/>
    <n v="93022"/>
    <s v="CASR"/>
    <s v="CAZ10A002"/>
    <x v="9"/>
    <n v="37015300"/>
    <s v="2669 MIAMI AVE_x000a_NASHVILLE, TN 37214_x000a_(36.242909, -86.706205)"/>
    <s v="2669 MIAMI AVE"/>
    <m/>
    <m/>
    <m/>
  </r>
  <r>
    <s v="T201600915"/>
    <s v="Hornick, Paula"/>
    <m/>
    <m/>
    <s v="615-650-6893"/>
    <m/>
    <s v="Hornick, Paula"/>
    <m/>
    <m/>
    <s v="615-650-6893"/>
    <m/>
    <x v="0"/>
    <x v="0"/>
    <n v="8305024200"/>
    <d v="2016-01-07T00:00:00"/>
    <m/>
    <d v="2017-02-22T00:00:00"/>
    <s v="907 N 12TH ST"/>
    <s v="NASHVILLE"/>
    <s v="TN"/>
    <n v="37206"/>
    <s v="P/O LOT 11 TODD LANDS"/>
    <m/>
    <m/>
    <m/>
    <m/>
    <m/>
    <m/>
    <m/>
    <s v="CASR"/>
    <s v="CAZ10A001"/>
    <x v="0"/>
    <n v="37011700"/>
    <s v="907 N 12TH ST_x000a_NASHVILLE, TN 37206_x000a_(36.186018, -86.745608)"/>
    <s v="907 N 12TH ST"/>
    <m/>
    <m/>
    <m/>
  </r>
  <r>
    <s v="T201542031"/>
    <s v="Murray, Kendra M."/>
    <m/>
    <m/>
    <s v="615-775-0739"/>
    <m/>
    <s v="Murray, Kendra M."/>
    <m/>
    <m/>
    <s v="615-775-0739"/>
    <m/>
    <x v="0"/>
    <x v="0"/>
    <s v="135140A17300CO"/>
    <d v="2015-09-29T00:00:00"/>
    <m/>
    <d v="2017-02-22T00:00:00"/>
    <s v="921  BLUE MOUNTAIN LN"/>
    <s v="ANTIOCH"/>
    <s v="TN"/>
    <n v="37013"/>
    <s v="LOT 173 PINNACLE POINT SUB PHASE 4"/>
    <m/>
    <m/>
    <m/>
    <m/>
    <m/>
    <m/>
    <m/>
    <s v="CASR"/>
    <s v="CAZ10A001"/>
    <x v="31"/>
    <n v="37015614"/>
    <s v="921 BLUE MOUNTAIN LN_x000a_ANTIOCH, TN 37013_x000a_(36.085464, -86.656789)"/>
    <s v="921 BLUE MOUNTAIN LN"/>
    <m/>
    <m/>
    <m/>
  </r>
  <r>
    <s v="T201610725"/>
    <s v="Will Hostettler"/>
    <m/>
    <m/>
    <s v="615-297-7711"/>
    <m/>
    <m/>
    <m/>
    <m/>
    <m/>
    <m/>
    <x v="2"/>
    <x v="0"/>
    <n v="8213034400"/>
    <d v="2016-03-10T00:00:00"/>
    <m/>
    <d v="2017-02-22T00:00:00"/>
    <s v="700  4TH AVE N 301"/>
    <s v="NASHVILLE"/>
    <s v="TN"/>
    <n v="37219"/>
    <s v="PT LOT 36 ORIGINAL TOWN OF NASHVILLE"/>
    <s v="712 4TH AVE PARTNERS"/>
    <m/>
    <s v="421 EAST IRIS DR STE 300"/>
    <m/>
    <s v="NASHVILLE"/>
    <s v="TN"/>
    <n v="37204"/>
    <s v="CASR"/>
    <s v="CAZ10A003"/>
    <x v="7"/>
    <n v="37019400"/>
    <s v="700 4TH AVE N 301_x000a_NASHVILLE, TN 37219_x000a_(36.170254, -86.783179)"/>
    <s v="700 4TH AVE N 301"/>
    <m/>
    <m/>
    <m/>
  </r>
  <r>
    <n v="201528218"/>
    <s v="Smith, Caroline Harlow &amp; Robert Jackson"/>
    <m/>
    <m/>
    <s v="615-430-2485"/>
    <m/>
    <s v="Smith, Caroline Harlow &amp; Robert Jackson"/>
    <m/>
    <m/>
    <s v="615-430-2485"/>
    <m/>
    <x v="0"/>
    <x v="0"/>
    <n v="10303006300"/>
    <d v="2015-07-06T00:00:00"/>
    <d v="2015-07-06T00:00:00"/>
    <d v="2017-07-06T00:00:00"/>
    <s v="5206  IDAHO AVE"/>
    <s v="NASHVILLE"/>
    <s v="TN"/>
    <n v="37209"/>
    <s v="PT BLK 20 RLTY SAV BK &amp; TR CO REV PLN CHARLOTTE PK W EXT 1AD"/>
    <m/>
    <m/>
    <m/>
    <m/>
    <m/>
    <m/>
    <m/>
    <s v="CASR"/>
    <s v="CAZ10A001"/>
    <x v="16"/>
    <n v="37013400"/>
    <s v="5206 IDAHO AVE_x000a_NASHVILLE, TN 37209_x000a_(36.146305, -86.850326)"/>
    <s v="5206 IDAHO AVE"/>
    <m/>
    <m/>
    <m/>
  </r>
  <r>
    <n v="2017038622"/>
    <m/>
    <m/>
    <m/>
    <m/>
    <m/>
    <s v="Turnkey Vacation Rentals"/>
    <m/>
    <s v="615 715-7682"/>
    <m/>
    <m/>
    <x v="2"/>
    <x v="2"/>
    <s v="105030K01600CO"/>
    <d v="2017-06-12T00:00:00"/>
    <d v="2017-07-10T00:00:00"/>
    <d v="2020-07-10T00:00:00"/>
    <s v="1240  2ND AVE S 16"/>
    <s v="NASHVILLE"/>
    <s v="TN"/>
    <n v="37210"/>
    <s v="UNIT 16 DWELL LOFTS-2ND AVE. SOUTH 2ND AMEND"/>
    <s v="BRONTES CAPITAL, LLC"/>
    <m/>
    <s v="1710 MONARCH OAKS"/>
    <m/>
    <s v="HOUSTON"/>
    <s v="TX"/>
    <n v="77055"/>
    <s v="CASR"/>
    <s v="CAZ10A003"/>
    <x v="6"/>
    <n v="37016000"/>
    <s v="1240 2ND AVE S 16_x000a_NASHVILLE, TN 37210_x000a_(36.143632, -86.763326)"/>
    <s v="1240 2ND AVE S 16"/>
    <m/>
    <m/>
    <m/>
  </r>
  <r>
    <n v="2017038149"/>
    <m/>
    <m/>
    <m/>
    <m/>
    <m/>
    <s v="Richard Young"/>
    <m/>
    <s v="803 917-6729"/>
    <m/>
    <m/>
    <x v="2"/>
    <x v="0"/>
    <n v="9215021000"/>
    <d v="2017-06-09T00:00:00"/>
    <d v="2017-06-21T00:00:00"/>
    <d v="2019-06-21T00:00:00"/>
    <s v="2312  ELLISTON PL  104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104_x000a_NASHVILLE, TN 37203_x000a_(36.149512, -86.806098)"/>
    <s v="2312 ELLISTON PL 104"/>
    <m/>
    <m/>
    <m/>
  </r>
  <r>
    <n v="201531453"/>
    <s v="Knoble, David, Jr. &amp; Suzanne"/>
    <m/>
    <m/>
    <m/>
    <m/>
    <s v="Knoble, David, Jr. &amp; Suzanne"/>
    <m/>
    <m/>
    <s v="615-335-0770"/>
    <m/>
    <x v="1"/>
    <x v="0"/>
    <n v="8405000800"/>
    <d v="2015-07-27T00:00:00"/>
    <d v="2015-07-27T00:00:00"/>
    <d v="2017-07-27T00:00:00"/>
    <s v="2819A  EASTLAND AVE"/>
    <s v="NASHVILLE"/>
    <s v="TN"/>
    <n v="37206"/>
    <s v="LOT 5 MEADOW ROSE PARK SEC 1"/>
    <m/>
    <m/>
    <m/>
    <m/>
    <m/>
    <m/>
    <m/>
    <s v="CASR"/>
    <s v="CAZ10A002"/>
    <x v="0"/>
    <n v="37011600"/>
    <s v="2819A EASTLAND AVE_x000a_NASHVILLE, TN 37206_x000a_(36.184243, -86.711111)"/>
    <s v="2819A EASTLAND AVE"/>
    <m/>
    <m/>
    <m/>
  </r>
  <r>
    <n v="2019008419"/>
    <s v="PILKINGTON, RICHARD"/>
    <m/>
    <s v="615-429-0200"/>
    <m/>
    <m/>
    <s v="PJ &amp; Gina Ehsani"/>
    <m/>
    <s v="615-933-1679"/>
    <m/>
    <m/>
    <x v="2"/>
    <x v="2"/>
    <s v="104160M00400CO"/>
    <d v="2019-02-11T00:00:00"/>
    <d v="2019-02-21T00:00:00"/>
    <d v="2020-02-21T00:00:00"/>
    <s v="1707  BLAIR BLVD  202"/>
    <s v="NASHVILLE"/>
    <s v="TN"/>
    <n v="37212"/>
    <s v="UNIT D 1707 BLAIR BOULEVARD CONDOMINIUMS"/>
    <s v="PILKINGTON, RICHARD"/>
    <m/>
    <s v="1214 BEECH HILL LN"/>
    <m/>
    <s v="BRENTWOOD"/>
    <s v="TN"/>
    <n v="37027"/>
    <s v="CASR"/>
    <s v="CAZ10A003"/>
    <x v="10"/>
    <n v="37016900"/>
    <s v="1707 BLAIR BLVD 202_x000a_NASHVILLE, TN 37212_x000a_(36.129751, -86.796619)"/>
    <s v="1707 BLAIR BLVD 202"/>
    <m/>
    <m/>
    <m/>
  </r>
  <r>
    <n v="2016046993"/>
    <s v="Garafola Properties, LLC"/>
    <m/>
    <m/>
    <m/>
    <m/>
    <s v="DAVID HALE"/>
    <m/>
    <s v="615-720-7598"/>
    <m/>
    <m/>
    <x v="2"/>
    <x v="0"/>
    <n v="11704010600"/>
    <d v="2016-09-02T00:00:00"/>
    <d v="2016-10-06T00:00:00"/>
    <d v="2019-10-06T00:00:00"/>
    <s v="2614  BELMONT BLVD  1"/>
    <s v="NASHVILLE"/>
    <s v="TN"/>
    <n v="37212"/>
    <s v="PT LOT 108 BELMONT LAND CO &amp; PT OF CLOSED ALLEY"/>
    <s v="GARAFOLA PROPERTIES, LLC"/>
    <s v="Garafola Properties, LLC"/>
    <s v="1103 HOLLY ST"/>
    <m/>
    <s v="NASHVILLE"/>
    <s v="TN"/>
    <n v="37212"/>
    <s v="CASR"/>
    <s v="CAZ10A003"/>
    <x v="10"/>
    <n v="37016900"/>
    <s v="2614 BELMONT BLVD 1_x000a_NASHVILLE, TN 37212_x000a_(36.123735, -86.794438)"/>
    <s v="2614 BELMONT BLVD 1"/>
    <m/>
    <m/>
    <m/>
  </r>
  <r>
    <n v="2017041172"/>
    <m/>
    <m/>
    <m/>
    <m/>
    <m/>
    <s v="Marion Tallent"/>
    <m/>
    <s v="615 498-0940"/>
    <m/>
    <m/>
    <x v="2"/>
    <x v="0"/>
    <n v="9301004200"/>
    <d v="2017-06-22T00:00:00"/>
    <d v="2017-08-01T00:00:00"/>
    <d v="2018-08-01T00:00:00"/>
    <s v="500  5TH AVE N 814"/>
    <s v="NASHVILLE"/>
    <s v="TN"/>
    <n v="37219"/>
    <s v="LOT E 1 CAPITOL HILL, REDEVELOPMENT PROJECT"/>
    <s v="5TH AVENUE MULTIFAMILY PARTNERS, LLC"/>
    <m/>
    <s v="4515 HARDING RD STE 210"/>
    <m/>
    <s v="NASHVILLE"/>
    <s v="TN"/>
    <n v="37205"/>
    <s v="CASR"/>
    <s v="CAZ10A003"/>
    <x v="7"/>
    <n v="37019500"/>
    <s v="500 5TH AVE N 814_x000a_NASHVILLE, TN 37219_x000a_(36.168136, -86.783364)"/>
    <s v="500 5TH AVE N 814"/>
    <m/>
    <m/>
    <m/>
  </r>
  <r>
    <n v="2017006324"/>
    <s v="marshall burridge"/>
    <m/>
    <m/>
    <m/>
    <m/>
    <s v="marshall burridge"/>
    <m/>
    <m/>
    <s v="615-579-1949"/>
    <m/>
    <x v="2"/>
    <x v="0"/>
    <n v="9313010400"/>
    <d v="2017-01-26T00:00:00"/>
    <d v="2017-02-03T00:00:00"/>
    <d v="2018-02-03T00:00:00"/>
    <s v="1209  PINE ST  400"/>
    <s v="NASHVILLE"/>
    <s v="TN"/>
    <n v="37203"/>
    <s v="LOT 1 MCNAIRY W NASH PLAN RE-SUB LTS 365-369"/>
    <s v="NASHVILLE URBAN PARTNERS 2000, LLC"/>
    <m/>
    <s v="138 2ND AV N STE 300 C/O MARKETSTREET EQ"/>
    <m/>
    <s v="NASHVILLE"/>
    <s v="TN"/>
    <n v="37201"/>
    <s v="CASR"/>
    <s v="CAZ10A003"/>
    <x v="7"/>
    <n v="37019500"/>
    <s v="1209 PINE ST 400_x000a_NASHVILLE, TN 37203_x000a_(36.152366, -86.785387)"/>
    <s v="1209 PINE ST 400"/>
    <m/>
    <m/>
    <m/>
  </r>
  <r>
    <n v="2018045172"/>
    <s v="Jaime Nelson"/>
    <m/>
    <s v="860 977-2181"/>
    <m/>
    <m/>
    <s v="Jaime Nelson"/>
    <m/>
    <s v="860 977-2181"/>
    <m/>
    <m/>
    <x v="0"/>
    <x v="0"/>
    <n v="7104029100"/>
    <d v="2018-08-01T00:00:00"/>
    <d v="2018-08-10T00:00:00"/>
    <d v="2019-08-10T00:00:00"/>
    <s v="100  MINNETTE CT"/>
    <s v="NASHVILLE"/>
    <s v="TN"/>
    <n v="37207"/>
    <s v="LOT 311-B SEC 4 SHEPARDWOOD ZONE LOT DIV"/>
    <s v="NELSON, JAIME"/>
    <m/>
    <s v="100 , MINNETTE CT"/>
    <m/>
    <s v="NASHVILLE"/>
    <s v="TN"/>
    <n v="37207"/>
    <s v="CASR"/>
    <s v="CAZ10A001"/>
    <x v="3"/>
    <n v="37011300"/>
    <s v="100 MINNETTE CT_x000a_NASHVILLE, TN 37207_x000a_(36.208498, -86.753835)"/>
    <s v="100 MINNETTE CT"/>
    <m/>
    <m/>
    <m/>
  </r>
  <r>
    <s v="T2018025484"/>
    <s v="Atlas360, Inc."/>
    <m/>
    <s v="707 322-5489"/>
    <m/>
    <m/>
    <s v="Atlas360, Inc."/>
    <m/>
    <s v="707 322-5489"/>
    <m/>
    <m/>
    <x v="2"/>
    <x v="0"/>
    <n v="10412007300"/>
    <d v="2018-05-04T00:00:00"/>
    <m/>
    <d v="2018-08-02T00:00:00"/>
    <s v="2115  PORTLAND AVE  202"/>
    <s v="NASHVILLE"/>
    <s v="TN"/>
    <n v="37212"/>
    <s v="LOTS 3 4 DILLON SUB BAXTER"/>
    <s v="NIC HILLSBORO VILLAGE, LLC"/>
    <m/>
    <s v="P O BOX 56607"/>
    <m/>
    <s v="ATLANTA"/>
    <s v="GA"/>
    <n v="30343"/>
    <s v="CASR"/>
    <s v="CAZ10A003"/>
    <x v="10"/>
    <n v="37016800"/>
    <s v="2115 PORTLAND AVE 202_x000a_NASHVILLE, TN 37212_x000a_(36.13331, -86.802128)"/>
    <s v="2115 PORTLAND AVE 202"/>
    <m/>
    <m/>
    <m/>
  </r>
  <r>
    <n v="2016047451"/>
    <s v="SHERRELL, KEN &amp; TAMRA"/>
    <m/>
    <m/>
    <m/>
    <m/>
    <s v="SHERRELL, KEN &amp; TAMRA"/>
    <m/>
    <s v="702-343-0875"/>
    <m/>
    <m/>
    <x v="2"/>
    <x v="0"/>
    <s v="082140A06000CO"/>
    <d v="2016-09-07T00:00:00"/>
    <d v="2016-09-23T00:00:00"/>
    <d v="2019-09-23T00:00:00"/>
    <s v="828  1ST AVE N"/>
    <s v="NASHVILLE"/>
    <s v="TN"/>
    <n v="37201"/>
    <s v="UNIT 828 RIVERFRONT CONDO 2ND AMEND"/>
    <s v="SHERRELL, KEN &amp; TAMRA"/>
    <m/>
    <s v="828 1ST AVE N"/>
    <m/>
    <s v="NASHVILLE"/>
    <s v="TN"/>
    <n v="37201"/>
    <s v="CASR"/>
    <s v="CAZ10A003"/>
    <x v="7"/>
    <n v="37019400"/>
    <s v="828 1ST AVE N_x000a_NASHVILLE, TN 37201_x000a_(36.173394, -86.780918)"/>
    <s v="828 1ST AVE N"/>
    <m/>
    <m/>
    <m/>
  </r>
  <r>
    <s v="T201538133"/>
    <s v="Chapin, Chad Ernest"/>
    <m/>
    <m/>
    <s v="615-878-8557"/>
    <m/>
    <s v="Chapin, Chad Ernest"/>
    <m/>
    <m/>
    <s v="615-878-8557"/>
    <m/>
    <x v="1"/>
    <x v="0"/>
    <n v="11501000100"/>
    <d v="2015-09-03T00:00:00"/>
    <m/>
    <d v="2017-02-22T00:00:00"/>
    <s v="951  PLATEAU PKWY"/>
    <s v="NASHVILLE"/>
    <s v="TN"/>
    <n v="37205"/>
    <s v="LOT 232 WEST MEADE HILLS ADDN"/>
    <m/>
    <m/>
    <m/>
    <m/>
    <m/>
    <m/>
    <m/>
    <s v="CASR"/>
    <s v="CAZ10A002"/>
    <x v="30"/>
    <n v="37018202"/>
    <s v="951 PLATEAU PKWY_x000a_NASHVILLE, TN 37205_x000a_(36.123589, -86.906693)"/>
    <s v="951 PLATEAU PKWY"/>
    <m/>
    <m/>
    <m/>
  </r>
  <r>
    <s v="T2017056697"/>
    <s v="ANGEVINE, MARCI L."/>
    <m/>
    <m/>
    <m/>
    <m/>
    <s v="ANGEVINE, MARCI L."/>
    <m/>
    <m/>
    <s v="615-364-5420"/>
    <m/>
    <x v="0"/>
    <x v="2"/>
    <n v="13405003000"/>
    <d v="2017-08-29T00:00:00"/>
    <m/>
    <d v="2017-11-27T00:00:00"/>
    <s v="3517  DONNA KAY DR"/>
    <s v="NASHVILLE"/>
    <s v="TN"/>
    <n v="37211"/>
    <s v="LOT 62 ADDN TO GREENWOOD HILLS SEC. 3"/>
    <s v="ANGEVINE, MARCI L."/>
    <m/>
    <s v="3517 DONNA KAY DR"/>
    <m/>
    <s v="NASHVILLE"/>
    <s v="TN"/>
    <n v="37211"/>
    <s v="CASR"/>
    <s v="CAZ10A001"/>
    <x v="12"/>
    <n v="37019006"/>
    <s v="3517 DONNA KAY DR_x000a_NASHVILLE, TN 37211_x000a_(36.093387, -86.710182)"/>
    <s v="3517 DONNA KAY DR"/>
    <m/>
    <m/>
    <m/>
  </r>
  <r>
    <n v="201517602"/>
    <s v="Kelton, Clay"/>
    <m/>
    <m/>
    <s v="615-516-2529"/>
    <m/>
    <s v="Kelton, Clay"/>
    <m/>
    <m/>
    <s v="615-516-2529"/>
    <m/>
    <x v="1"/>
    <x v="0"/>
    <n v="10511012900"/>
    <d v="2015-05-05T00:00:00"/>
    <d v="2015-05-05T00:00:00"/>
    <d v="2017-05-05T00:00:00"/>
    <s v="1811  ALLISON PL"/>
    <s v="NASHVILLE"/>
    <s v="TN"/>
    <n v="37203"/>
    <s v="LOT 4 ALLISON SUB"/>
    <m/>
    <m/>
    <m/>
    <m/>
    <m/>
    <m/>
    <m/>
    <s v="CASR"/>
    <s v="CAZ10A002"/>
    <x v="6"/>
    <n v="37016100"/>
    <s v="1811 ALLISON PL_x000a_NASHVILLE, TN 37203_x000a_(36.134003, -86.769161)"/>
    <s v="1811 ALLISON PL"/>
    <m/>
    <m/>
    <m/>
  </r>
  <r>
    <s v="T201810722"/>
    <s v="Amanda Coaker"/>
    <m/>
    <s v="615 627-6301"/>
    <m/>
    <m/>
    <s v="Amanda Coaker"/>
    <m/>
    <s v="615 627-6301"/>
    <m/>
    <m/>
    <x v="0"/>
    <x v="0"/>
    <n v="10308030000"/>
    <d v="2018-02-26T00:00:00"/>
    <d v="2018-03-20T00:00:00"/>
    <d v="2019-03-20T00:00:00"/>
    <s v="109  42ND AVE N"/>
    <s v="NASHVILLE"/>
    <s v="TN"/>
    <n v="37209"/>
    <s v="LOT 3 PAULA DIANE GODSEY TRUSTEE"/>
    <s v="COAKER, AMANDA"/>
    <m/>
    <s v="109 42ND AVE"/>
    <m/>
    <s v="NASHVILLE"/>
    <s v="TN"/>
    <n v="37209"/>
    <s v="CASR"/>
    <s v="CAZ10A001"/>
    <x v="16"/>
    <n v="37013400"/>
    <s v="109 42ND AVE N_x000a_NASHVILLE, TN 37209_x000a_(36.141567, -86.837323)"/>
    <s v="109 42ND AVE N"/>
    <m/>
    <m/>
    <m/>
  </r>
  <r>
    <n v="201605026"/>
    <s v="Cherry, Marguerite Ruth"/>
    <m/>
    <m/>
    <s v="615-373-3266"/>
    <m/>
    <s v="Cherry, Marguerite Ruth"/>
    <m/>
    <m/>
    <s v="615-373-3266"/>
    <m/>
    <x v="0"/>
    <x v="0"/>
    <n v="13009001800"/>
    <d v="2016-02-04T00:00:00"/>
    <d v="2016-02-23T00:00:00"/>
    <d v="2018-02-23T00:00:00"/>
    <s v="139  BROOKFIELD AVE"/>
    <s v="NASHVILLE"/>
    <s v="TN"/>
    <n v="37205"/>
    <s v="LOT 16 BLK C 2ND REV HIGHLANDS OF BELLE MEADE 2"/>
    <m/>
    <m/>
    <m/>
    <m/>
    <m/>
    <m/>
    <m/>
    <s v="CASR"/>
    <s v="CAZ10A001"/>
    <x v="33"/>
    <n v="37018500"/>
    <s v="139 BROOKFIELD AVE_x000a_NASHVILLE, TN 37205_x000a_(36.091875, -86.870518)"/>
    <s v="139 BROOKFIELD AVE"/>
    <m/>
    <m/>
    <m/>
  </r>
  <r>
    <s v="T2016030991"/>
    <s v="CARMONA, CORTLAND R. &amp; KASEY A."/>
    <m/>
    <m/>
    <m/>
    <m/>
    <s v="CARMONA, CORTLAND R. &amp; KASEY A."/>
    <m/>
    <m/>
    <s v="310-770-2697"/>
    <m/>
    <x v="0"/>
    <x v="0"/>
    <s v="082050N00200CO"/>
    <d v="2016-06-23T00:00:00"/>
    <m/>
    <d v="2017-02-22T00:00:00"/>
    <s v="1811B  3RD AVE N"/>
    <s v="NASHVILLE"/>
    <s v="TN"/>
    <n v="37208"/>
    <s v="UNIT B HOMES AT 1811 3RD AVENUE NORTH"/>
    <s v="CARMONA, CORTLAND R. &amp; KASEY A."/>
    <m/>
    <s v="1811 B 3RD AVE N"/>
    <m/>
    <s v="NASHVILLE"/>
    <s v="TN"/>
    <n v="37208"/>
    <s v="CASR"/>
    <s v="CAZ10A001"/>
    <x v="7"/>
    <n v="37019400"/>
    <s v="1811B 3RD AVE N_x000a_NASHVILLE, TN 37208_x000a_(36.185739, -86.792038)"/>
    <s v="1811B 3RD AVE N"/>
    <m/>
    <m/>
    <m/>
  </r>
  <r>
    <n v="2017055895"/>
    <m/>
    <m/>
    <m/>
    <m/>
    <m/>
    <s v="Tiffan &amp; JD Gillespie"/>
    <m/>
    <s v="615 403-7253"/>
    <m/>
    <m/>
    <x v="0"/>
    <x v="0"/>
    <n v="8313003000"/>
    <d v="2017-08-25T00:00:00"/>
    <d v="2017-09-11T00:00:00"/>
    <d v="2019-09-11T00:00:00"/>
    <s v="1108  RUSSELL ST"/>
    <s v="NASHVILLE"/>
    <s v="TN"/>
    <n v="37206"/>
    <s v="LOT 57 E EDGEFIELD ADDN"/>
    <s v="GILLESPIE, JOHN DAVID"/>
    <m/>
    <s v="1108 RUSSELL ST"/>
    <m/>
    <s v="NASHVILLE"/>
    <s v="TN"/>
    <n v="37206"/>
    <s v="CASR"/>
    <s v="CAZ10A001"/>
    <x v="0"/>
    <n v="37019200"/>
    <s v="1108 RUSSELL ST_x000a_NASHVILLE, TN 37206_x000a_(36.175168, -86.749372)"/>
    <s v="1108 RUSSELL ST"/>
    <m/>
    <m/>
    <m/>
  </r>
  <r>
    <n v="201521362"/>
    <s v="Thompson, Paige &amp; Jon Mark"/>
    <m/>
    <m/>
    <s v="573-587-3314"/>
    <m/>
    <s v="Thompson, Paige &amp; Jon Mark"/>
    <m/>
    <m/>
    <s v="573-587-3314"/>
    <m/>
    <x v="0"/>
    <x v="0"/>
    <s v="118130S00100CO"/>
    <d v="2015-05-28T00:00:00"/>
    <d v="2015-05-29T00:00:00"/>
    <d v="2016-05-29T00:00:00"/>
    <s v="919  WINSTON PL"/>
    <s v="NASHVILLE"/>
    <s v="TN"/>
    <n v="37204"/>
    <s v="UNIT A WINSTON COTTAGES"/>
    <m/>
    <m/>
    <m/>
    <m/>
    <m/>
    <m/>
    <m/>
    <s v="CASR"/>
    <s v="CAZ10A001"/>
    <x v="5"/>
    <n v="37017800"/>
    <s v="919 WINSTON PL_x000a_NASHVILLE, TN 37204_x000a_(36.108199, -86.782436)"/>
    <s v="919 WINSTON PL"/>
    <m/>
    <m/>
    <m/>
  </r>
  <r>
    <n v="201531544"/>
    <s v="Webb, Meagan M."/>
    <m/>
    <m/>
    <s v="615-542-0934"/>
    <m/>
    <s v="Webb, Meagan M."/>
    <m/>
    <m/>
    <s v="615-542-0934"/>
    <m/>
    <x v="0"/>
    <x v="0"/>
    <n v="7215027400"/>
    <d v="2015-07-27T00:00:00"/>
    <d v="2015-07-27T00:00:00"/>
    <d v="2017-07-27T00:00:00"/>
    <s v="1508  RIVERSIDE DR"/>
    <s v="NASHVILLE"/>
    <s v="TN"/>
    <n v="37206"/>
    <s v="PT LOT 11 AND 12 SHARP &amp; HORNS 6 ADD"/>
    <m/>
    <m/>
    <m/>
    <m/>
    <m/>
    <m/>
    <m/>
    <s v="CASR"/>
    <s v="CAZ10A001"/>
    <x v="1"/>
    <n v="37011400"/>
    <s v="1508 RIVERSIDE DR_x000a_NASHVILLE, TN 37206_x000a_(36.193382, -86.723757)"/>
    <s v="1508 RIVERSIDE DR"/>
    <m/>
    <m/>
    <m/>
  </r>
  <r>
    <n v="201524614"/>
    <s v="Bowen, Jerry W. &amp; Christie C."/>
    <m/>
    <m/>
    <s v="615-308-1295"/>
    <m/>
    <s v="Bowen, Jerry W. &amp; Christie C."/>
    <m/>
    <m/>
    <s v="615-308-1295"/>
    <m/>
    <x v="1"/>
    <x v="0"/>
    <n v="11709008800"/>
    <d v="2015-06-15T00:00:00"/>
    <d v="2015-06-15T00:00:00"/>
    <d v="2018-06-15T00:00:00"/>
    <s v="2828  SUGARTREE RD"/>
    <s v="NASHVILLE"/>
    <s v="TN"/>
    <n v="37215"/>
    <s v="LOT 23 WOODMONT ESTATES NO. 2 RE-SUB."/>
    <m/>
    <m/>
    <m/>
    <m/>
    <m/>
    <m/>
    <m/>
    <s v="CASR"/>
    <s v="CAZ10A002"/>
    <x v="5"/>
    <n v="37017901"/>
    <s v="2828 SUGARTREE RD_x000a_NASHVILLE, TN 37215_x000a_(36.109318, -86.824426)"/>
    <s v="2828 SUGARTREE RD"/>
    <m/>
    <m/>
    <m/>
  </r>
  <r>
    <n v="201547904"/>
    <s v="Gilliam, Mark R. &amp; Edwards, Brooke T."/>
    <m/>
    <m/>
    <s v="615-788-2228"/>
    <m/>
    <s v="Gilliam, Mark R. &amp; Edwards, Brooke T."/>
    <m/>
    <m/>
    <s v="615-788-2228"/>
    <m/>
    <x v="0"/>
    <x v="0"/>
    <s v="104100R01300CO"/>
    <d v="2015-11-02T00:00:00"/>
    <d v="2015-11-06T00:00:00"/>
    <d v="2017-11-06T00:00:00"/>
    <s v="808  LANCASTER WAY"/>
    <s v="NASHVILLE"/>
    <s v="TN"/>
    <n v="37212"/>
    <s v="UNIT 13 THE CHESTERFIELD 3RD AMEND"/>
    <m/>
    <m/>
    <m/>
    <m/>
    <m/>
    <m/>
    <m/>
    <s v="CASR"/>
    <s v="CAZ10A001"/>
    <x v="10"/>
    <n v="37016800"/>
    <s v="808 LANCASTER WAY_x000a_NASHVILLE, TN 37212_x000a_(36.131107, -86.817245)"/>
    <s v="808 LANCASTER WAY"/>
    <m/>
    <m/>
    <m/>
  </r>
  <r>
    <s v="T201523304"/>
    <m/>
    <m/>
    <m/>
    <m/>
    <m/>
    <m/>
    <m/>
    <m/>
    <m/>
    <m/>
    <x v="2"/>
    <x v="0"/>
    <s v="093061C11400CO"/>
    <d v="2015-06-08T00:00:00"/>
    <m/>
    <d v="2017-02-22T00:00:00"/>
    <s v="555  CHURCH ST  2200"/>
    <s v="NASHVILLE"/>
    <s v="TN"/>
    <n v="37219"/>
    <s v="UNIT 2200 CUMBERLAND PENTHOUSE CONDO AMEND"/>
    <m/>
    <m/>
    <m/>
    <m/>
    <m/>
    <m/>
    <m/>
    <s v="CASR"/>
    <s v="CAZ10A003"/>
    <x v="7"/>
    <n v="37019500"/>
    <s v="555 CHURCH ST 2200_x000a_NASHVILLE, TN 37219_x000a_(36.16269, -86.781251)"/>
    <s v="555 CHURCH ST 2200"/>
    <m/>
    <m/>
    <m/>
  </r>
  <r>
    <s v="T201554278"/>
    <s v="Fykes, Joshua &amp; Tiffany"/>
    <m/>
    <m/>
    <s v="615-498-0800"/>
    <m/>
    <s v="Fykes, Joshua &amp; Tiffany"/>
    <m/>
    <m/>
    <s v="615-498-0800"/>
    <m/>
    <x v="0"/>
    <x v="0"/>
    <n v="16008001200"/>
    <d v="2015-12-11T00:00:00"/>
    <m/>
    <d v="2017-02-22T00:00:00"/>
    <s v="508  BROADWELL DR"/>
    <s v="NASHVILLE"/>
    <s v="TN"/>
    <n v="37220"/>
    <s v="LOT 18 BROADWELL ACRES"/>
    <m/>
    <m/>
    <m/>
    <m/>
    <m/>
    <m/>
    <m/>
    <s v="CASR"/>
    <s v="CAZ10A001"/>
    <x v="12"/>
    <n v="37018801"/>
    <s v="508 BROADWELL DR_x000a_NASHVILLE, TN 37220_x000a_(36.050602, -86.759477)"/>
    <s v="508 BROADWELL DR"/>
    <m/>
    <m/>
    <m/>
  </r>
  <r>
    <n v="2016034087"/>
    <s v="Taylor Schomp"/>
    <m/>
    <m/>
    <m/>
    <m/>
    <s v="Taylor Schomp"/>
    <m/>
    <m/>
    <s v="703-987-7566"/>
    <m/>
    <x v="1"/>
    <x v="2"/>
    <n v="9111041200"/>
    <d v="2016-07-08T00:00:00"/>
    <d v="2016-07-25T00:00:00"/>
    <d v="2017-07-25T00:00:00"/>
    <s v="5300  ILLINOIS AVE"/>
    <s v="NASHVILLE"/>
    <s v="TN"/>
    <n v="37209"/>
    <s v="LOT 1203 BLK 178 WEST NASH 1"/>
    <s v="Taylor Schomp"/>
    <m/>
    <s v="5300 Illinois Ave."/>
    <m/>
    <s v="Nashville"/>
    <s v="TN"/>
    <n v="37209"/>
    <s v="CASR"/>
    <s v="CAZ10A002"/>
    <x v="18"/>
    <n v="37013300"/>
    <s v="5300 ILLINOIS AVE_x000a_NASHVILLE, TN 37209_x000a_(36.157534, -86.851742)"/>
    <s v="5300 ILLINOIS AVE"/>
    <m/>
    <m/>
    <m/>
  </r>
  <r>
    <s v="T2017078039"/>
    <s v="Carl Harris"/>
    <m/>
    <s v="615 509-7615"/>
    <m/>
    <m/>
    <s v="Carl Harris"/>
    <m/>
    <s v="615 509-7615"/>
    <m/>
    <m/>
    <x v="0"/>
    <x v="0"/>
    <n v="18200002200"/>
    <d v="2017-12-07T00:00:00"/>
    <m/>
    <d v="2018-03-07T00:00:00"/>
    <s v="6019  CANE RIDGE RD"/>
    <s v="ANTIOCH"/>
    <s v="TN"/>
    <n v="37013"/>
    <s v="WEST OF CANE RIDGE ROAD AND, NORTH OF OLD HICKORY BLVD"/>
    <s v="HARRIS, CARL A."/>
    <m/>
    <s v="6019 CANE RIDGE RD"/>
    <m/>
    <s v="ANTIOCH"/>
    <s v="TN"/>
    <n v="37013"/>
    <s v="CASR"/>
    <s v="CAZ10A001"/>
    <x v="35"/>
    <n v="37019117"/>
    <s v="6019 CANE RIDGE RD_x000a_ANTIOCH, TN 37013_x000a_(36.0031, -86.638074)"/>
    <s v="6019 CANE RIDGE RD"/>
    <m/>
    <m/>
    <m/>
  </r>
  <r>
    <n v="201518969"/>
    <s v="Hawes, Keith Andrew"/>
    <m/>
    <m/>
    <s v="615-788-9370"/>
    <m/>
    <s v="Hawes, Keith Andrew"/>
    <m/>
    <m/>
    <s v="615-788-9370"/>
    <m/>
    <x v="1"/>
    <x v="0"/>
    <n v="8313041300"/>
    <d v="2015-05-12T00:00:00"/>
    <d v="2015-05-12T00:00:00"/>
    <d v="2016-05-12T00:00:00"/>
    <s v="1503A  FATHERLAND ST"/>
    <s v="NASHVILLE"/>
    <s v="TN"/>
    <n v="37206"/>
    <s v="LOT 95 BLK K LINDSLEY HOME PLACE"/>
    <m/>
    <m/>
    <m/>
    <m/>
    <m/>
    <m/>
    <m/>
    <s v="CASR"/>
    <s v="CAZ10A002"/>
    <x v="0"/>
    <n v="37012200"/>
    <s v="1503A FATHERLAND ST_x000a_NASHVILLE, TN 37206_x000a_(36.173558, -86.744181)"/>
    <s v="1503A FATHERLAND ST"/>
    <m/>
    <m/>
    <m/>
  </r>
  <r>
    <s v="T2017012867"/>
    <s v="STEPHENSON, CARLA RAYE"/>
    <m/>
    <m/>
    <m/>
    <m/>
    <s v="STEPHENSON, CARLA RAYE"/>
    <m/>
    <m/>
    <s v="615-481-4113"/>
    <m/>
    <x v="0"/>
    <x v="0"/>
    <s v="105090O00200CO"/>
    <d v="2017-02-23T00:00:00"/>
    <m/>
    <d v="2017-05-24T00:00:00"/>
    <s v="1004  WAVERLY AVE"/>
    <s v="NASHVILLE"/>
    <s v="TN"/>
    <n v="37203"/>
    <s v="UNIT B 1002 WAVERLY AVENUE TOWNHOMES"/>
    <s v="STEPHENSON, CARLA RAYE"/>
    <m/>
    <s v="1004 WAVERLY AVE"/>
    <m/>
    <s v="NASHVILLE"/>
    <s v="TN"/>
    <n v="37203"/>
    <s v="CASR"/>
    <s v="CAZ10A001"/>
    <x v="6"/>
    <n v="37016200"/>
    <s v="1004 WAVERLY AVE_x000a_NASHVILLE, TN 37203_x000a_(36.135547, -86.785228)"/>
    <s v="1004 WAVERLY AVE"/>
    <m/>
    <m/>
    <m/>
  </r>
  <r>
    <n v="2016058834"/>
    <s v="STARACE, GABRIEL"/>
    <m/>
    <m/>
    <m/>
    <m/>
    <s v="STARACE, GABRIEL"/>
    <m/>
    <m/>
    <s v="205-400-5696"/>
    <m/>
    <x v="0"/>
    <x v="0"/>
    <n v="10303023201"/>
    <d v="2016-10-25T00:00:00"/>
    <d v="2016-12-15T00:00:00"/>
    <d v="2018-12-15T00:00:00"/>
    <s v="4906  NEBRASKA AVE"/>
    <s v="NASHVILLE"/>
    <s v="TN"/>
    <n v="37209"/>
    <s v="N SIDE NEBRASKA AVE E OF 50TH AVE NO"/>
    <s v="STARACE, GABRIEL"/>
    <m/>
    <s v="4906 NEBRASKA AVE"/>
    <m/>
    <s v="NASHVILLE"/>
    <s v="TN"/>
    <n v="37209"/>
    <s v="CASR"/>
    <s v="CAZ10A001"/>
    <x v="16"/>
    <n v="37013400"/>
    <s v="4906 NEBRASKA AVE_x000a_NASHVILLE, TN 37209_x000a_(36.143181, -86.846214)"/>
    <s v="4906 NEBRASKA AVE"/>
    <m/>
    <m/>
    <m/>
  </r>
  <r>
    <n v="2016045063"/>
    <s v="THOMPSON, PAIGE &amp; JON MARK"/>
    <m/>
    <m/>
    <s v="573-587-6343"/>
    <m/>
    <s v="THOMPSON, PAIGE &amp; JON MARK"/>
    <m/>
    <m/>
    <s v="573-587-6343"/>
    <m/>
    <x v="2"/>
    <x v="2"/>
    <s v="082140A05300CO"/>
    <d v="2016-08-26T00:00:00"/>
    <d v="2016-09-30T00:00:00"/>
    <d v="2018-09-30T00:00:00"/>
    <s v="1006  1ST AVE N"/>
    <s v="NASHVILLE"/>
    <s v="TN"/>
    <n v="37201"/>
    <s v="UNIT 1006 RIVERFRONT CONDO 2ND AMEND"/>
    <s v="THOMPSON, PAIGE &amp; JON MARK"/>
    <m/>
    <s v="919 WINSTON PL"/>
    <m/>
    <s v="NASHVILLE"/>
    <s v="TN"/>
    <n v="37204"/>
    <s v="CASR"/>
    <s v="CAZ10A003"/>
    <x v="7"/>
    <n v="37019400"/>
    <s v="1006 1ST AVE N_x000a_NASHVILLE, TN 37201_x000a_(36.174394, -86.78156)"/>
    <s v="1006 1ST AVE N"/>
    <m/>
    <m/>
    <m/>
  </r>
  <r>
    <n v="2016042737"/>
    <s v="jennifer mitchell"/>
    <m/>
    <m/>
    <m/>
    <m/>
    <m/>
    <m/>
    <m/>
    <m/>
    <m/>
    <x v="2"/>
    <x v="2"/>
    <n v="9306200400"/>
    <d v="2016-08-17T00:00:00"/>
    <d v="2016-10-14T00:00:00"/>
    <d v="2018-10-14T00:00:00"/>
    <s v="162  3RD AVE N 101"/>
    <s v="NASHVILLE"/>
    <s v="TN"/>
    <n v="37201"/>
    <s v="PT LOT 28 ORIGINAL TOWN OF NASHVILLE"/>
    <s v="BANNER BUILDING PARTNERSHIP"/>
    <m/>
    <s v="102 WOODMONT BLVD STE 207"/>
    <m/>
    <s v="NASHVILLE"/>
    <s v="TN"/>
    <n v="37205"/>
    <s v="CASR"/>
    <s v="CAZ10A003"/>
    <x v="7"/>
    <n v="37019500"/>
    <s v="162 3RD AVE N 101_x000a_NASHVILLE, TN 37201_x000a_(36.163437, -86.777203)"/>
    <s v="162 3RD AVE N 101"/>
    <m/>
    <m/>
    <m/>
  </r>
  <r>
    <n v="201522371"/>
    <s v="913 Fatherland Trust"/>
    <m/>
    <m/>
    <m/>
    <m/>
    <s v="Brandon Collins"/>
    <m/>
    <m/>
    <s v="513-307-4193"/>
    <m/>
    <x v="1"/>
    <x v="2"/>
    <n v="8216044500"/>
    <d v="2015-06-02T00:00:00"/>
    <d v="2015-06-04T00:00:00"/>
    <d v="2016-06-04T00:00:00"/>
    <s v="913  FATHERLAND ST"/>
    <s v="NASHVILLE"/>
    <s v="TN"/>
    <n v="37206"/>
    <s v="LOT 91 BARROWS ADDN"/>
    <m/>
    <m/>
    <m/>
    <m/>
    <m/>
    <m/>
    <m/>
    <s v="CASR"/>
    <s v="CAZ10A002"/>
    <x v="0"/>
    <n v="37019200"/>
    <s v="913 FATHERLAND ST_x000a_NASHVILLE, TN 37206_x000a_(36.173286, -86.75449)"/>
    <s v="913 FATHERLAND ST"/>
    <m/>
    <m/>
    <m/>
  </r>
  <r>
    <n v="2016025399"/>
    <m/>
    <m/>
    <m/>
    <m/>
    <m/>
    <s v="Craig Brooks"/>
    <m/>
    <s v="250-261-5978"/>
    <m/>
    <m/>
    <x v="1"/>
    <x v="0"/>
    <n v="10812029000"/>
    <d v="2016-05-27T00:00:00"/>
    <d v="2016-07-27T00:00:00"/>
    <d v="2018-07-27T00:00:00"/>
    <s v="1708  ELM RUN WAY"/>
    <s v="NASHVILLE"/>
    <s v="TN"/>
    <n v="37214"/>
    <s v="LOT 102 TRAILWOOD SEC 7"/>
    <s v="BARGATZE, STEPHEN &amp; CAROL"/>
    <m/>
    <s v="1708 ELM RUN WY"/>
    <m/>
    <s v="NASHVILLE"/>
    <s v="TN"/>
    <n v="37214"/>
    <s v="CASR"/>
    <s v="CAZ10A002"/>
    <x v="20"/>
    <n v="37015625"/>
    <s v="1708 ELM RUN WAY_x000a_NASHVILLE, TN 37214_x000a_(36.134539, -86.635567)"/>
    <s v="1708 ELM RUN WAY"/>
    <m/>
    <m/>
    <m/>
  </r>
  <r>
    <s v="T2017032138"/>
    <s v="grover collins"/>
    <m/>
    <m/>
    <m/>
    <m/>
    <s v="grover collins"/>
    <m/>
    <m/>
    <s v="615-736-9596"/>
    <m/>
    <x v="2"/>
    <x v="0"/>
    <n v="9313058400"/>
    <d v="2017-05-15T00:00:00"/>
    <m/>
    <d v="2017-08-14T00:00:00"/>
    <s v="1221  DIVISION ST  347"/>
    <s v="NASHVILLE"/>
    <s v="TN"/>
    <n v="37203"/>
    <s v="LOT 1 CRESCENT PROPERTIES DIVISON STEET CONSOLIDATION PLAT &amp; PT CLOSED R.O.W."/>
    <s v="CRESCENT MUSIC ROW VENTURE, LLC"/>
    <m/>
    <s v="227 W TRADE ST STE 1000"/>
    <m/>
    <s v="CHARLOTTE"/>
    <s v="NC"/>
    <n v="28202"/>
    <s v="CASR"/>
    <s v="CAZ10A003"/>
    <x v="7"/>
    <n v="37016300"/>
    <s v="1221 DIVISION ST 347_x000a_NASHVILLE, TN 37203_x000a_(36.151424, -86.787372)"/>
    <s v="1221 DIVISION ST 347"/>
    <m/>
    <m/>
    <m/>
  </r>
  <r>
    <n v="201616069"/>
    <s v="O'rourke, Daniel &amp; Kylee"/>
    <m/>
    <m/>
    <s v="615-864-2114"/>
    <m/>
    <s v="O'rourke, Daniel &amp; Kylee"/>
    <m/>
    <m/>
    <s v="615-864-2114"/>
    <m/>
    <x v="0"/>
    <x v="0"/>
    <n v="12915002000"/>
    <d v="2016-04-08T00:00:00"/>
    <d v="2016-05-17T00:00:00"/>
    <d v="2018-05-17T00:00:00"/>
    <s v="923  PERCY WARNER BLVD"/>
    <s v="NASHVILLE"/>
    <s v="TN"/>
    <n v="37205"/>
    <s v="LOT 130 SEC 1 WARNER PARK VALLEY"/>
    <m/>
    <m/>
    <m/>
    <m/>
    <m/>
    <m/>
    <m/>
    <s v="CASR"/>
    <s v="CAZ10A001"/>
    <x v="30"/>
    <n v="37018500"/>
    <s v="923 PERCY WARNER BLVD_x000a_NASHVILLE, TN 37205_x000a_(36.085115, -86.883508)"/>
    <s v="923 PERCY WARNER BLVD"/>
    <m/>
    <m/>
    <m/>
  </r>
  <r>
    <s v="T2017064990"/>
    <m/>
    <m/>
    <m/>
    <m/>
    <m/>
    <s v="Jeannie Rowe"/>
    <m/>
    <s v="615 260-0180"/>
    <m/>
    <m/>
    <x v="0"/>
    <x v="0"/>
    <n v="8208015400"/>
    <d v="2017-10-06T00:00:00"/>
    <m/>
    <d v="2018-01-04T00:00:00"/>
    <s v="905  MANSFIELD ST"/>
    <s v="NASHVILLE"/>
    <s v="TN"/>
    <n v="37206"/>
    <s v="PT LOT 159 BLOCK 2 BEAZLEY SUB MCFERRIN"/>
    <s v="ROWE, DUNCAN"/>
    <m/>
    <s v="905 MANSFIELD AVE"/>
    <m/>
    <s v="NASHVILLE"/>
    <s v="TN"/>
    <n v="37206"/>
    <s v="CASR"/>
    <s v="CAZ10A001"/>
    <x v="3"/>
    <n v="37011900"/>
    <s v="905 MANSFIELD ST_x000a_NASHVILLE, TN 37206_x000a_(36.182537, -86.758073)"/>
    <s v="905 MANSFIELD ST"/>
    <m/>
    <m/>
    <m/>
  </r>
  <r>
    <n v="2017067673"/>
    <m/>
    <m/>
    <m/>
    <m/>
    <m/>
    <s v="Max Khazanov"/>
    <m/>
    <s v="615 977-7045"/>
    <m/>
    <m/>
    <x v="2"/>
    <x v="2"/>
    <n v="9204030800"/>
    <d v="2017-10-19T00:00:00"/>
    <d v="2017-10-24T00:00:00"/>
    <d v="2018-10-24T00:00:00"/>
    <s v="1601  HERMAN ST  139"/>
    <s v="NASHVILLE"/>
    <s v="TN"/>
    <n v="37208"/>
    <s v="S E CORNER OF HERMAN ST &amp; 17TH AVE NO"/>
    <s v="E3 CONSTRUCTION SERVICES, LLC"/>
    <m/>
    <s v="667 WEDGEWOOD STE C"/>
    <m/>
    <s v="NASHVILLE"/>
    <s v="TN"/>
    <n v="37203"/>
    <s v="CASR"/>
    <s v="CAZ10A003"/>
    <x v="7"/>
    <n v="37014200"/>
    <s v="1601 HERMAN ST 139_x000a_NASHVILLE, TN 37208_x000a_(36.165294, -86.800705)"/>
    <s v="1601 HERMAN ST 139"/>
    <m/>
    <m/>
    <m/>
  </r>
  <r>
    <n v="2017043735"/>
    <m/>
    <m/>
    <m/>
    <m/>
    <m/>
    <s v="Amy Violette"/>
    <m/>
    <s v="615 232-4068"/>
    <m/>
    <m/>
    <x v="2"/>
    <x v="0"/>
    <n v="9212029200"/>
    <d v="2017-07-05T00:00:00"/>
    <d v="2017-07-07T00:00:00"/>
    <d v="2018-07-07T00:00:00"/>
    <s v="1818  CHURCH ST  410"/>
    <s v="NASHVILLE"/>
    <s v="TN"/>
    <n v="37203"/>
    <s v="LOTS 176 -179 BOYD HOME TRACT"/>
    <s v="1818, LLC"/>
    <m/>
    <s v="421 CHURCH ST STE 200"/>
    <m/>
    <s v="NASHVILLE"/>
    <s v="TN"/>
    <n v="37219"/>
    <s v="CASR"/>
    <s v="CAZ10A003"/>
    <x v="4"/>
    <n v="37019500"/>
    <s v="1818 CHURCH ST 410_x000a_NASHVILLE, TN 37203_x000a_(36.15449, -86.798619)"/>
    <s v="1818 CHURCH ST 410"/>
    <m/>
    <m/>
    <m/>
  </r>
  <r>
    <n v="2018032419"/>
    <s v="Jodi Wilkinson"/>
    <m/>
    <s v="615 512-6673"/>
    <m/>
    <m/>
    <s v="Jodi Wilkinson"/>
    <m/>
    <s v="615 512-6673"/>
    <m/>
    <m/>
    <x v="2"/>
    <x v="2"/>
    <s v="082140A07400CO"/>
    <d v="2018-06-06T00:00:00"/>
    <d v="2018-06-25T00:00:00"/>
    <d v="2019-06-25T00:00:00"/>
    <s v="940  1ST AVE N"/>
    <s v="NASHVILLE"/>
    <s v="TN"/>
    <n v="37201"/>
    <s v="UNIT 940 RIVERFRONT CONDO 2ND AMEND"/>
    <s v="WILKINSON REVOCABLE LIVING TRUST"/>
    <m/>
    <s v="940 1ST AVE N"/>
    <m/>
    <s v="NASHVILLE"/>
    <s v="TN"/>
    <n v="37201"/>
    <s v="CASR"/>
    <s v="CAZ10A003"/>
    <x v="7"/>
    <n v="37019400"/>
    <s v="940 1ST AVE N_x000a_NASHVILLE, TN 37201_x000a_(36.174074, -86.781344)"/>
    <s v="940 1ST AVE N"/>
    <m/>
    <m/>
    <m/>
  </r>
  <r>
    <n v="2016028473"/>
    <s v="ann waddey"/>
    <m/>
    <m/>
    <m/>
    <m/>
    <s v="ann waddey"/>
    <m/>
    <m/>
    <s v="615-481-4481"/>
    <m/>
    <x v="2"/>
    <x v="0"/>
    <n v="9310043200"/>
    <d v="2016-06-13T00:00:00"/>
    <d v="2016-09-02T00:00:00"/>
    <d v="2018-09-02T00:00:00"/>
    <s v="310  PEABODY ST  303 (EAST ENTRANCE 3RD FLOOR)"/>
    <s v="NASHVILLE"/>
    <s v="TN"/>
    <n v="37210"/>
    <s v="N E CORNER OF PEABODY ST &amp; 4TH AVE SO"/>
    <s v="PEABODY PARTNERS"/>
    <m/>
    <s v="2205 HAMPTON AV"/>
    <m/>
    <s v="NASHVILLE"/>
    <s v="TN"/>
    <n v="37215"/>
    <s v="CASR"/>
    <s v="CAZ10A003"/>
    <x v="7"/>
    <n v="37019500"/>
    <s v="310 PEABODY ST 303 (EAST ENTRANCE 3RD FLOOR)_x000a_NASHVILLE, TN 37210"/>
    <s v="310 PEABODY ST 303 "/>
    <s v="EAST ENTRANCE 3RD FLOOR)"/>
    <s v="EAST ENTRA"/>
    <s v=" 3RD FLOOR"/>
  </r>
  <r>
    <n v="2017010394"/>
    <s v="zach merritt"/>
    <m/>
    <m/>
    <m/>
    <m/>
    <s v="grover collins"/>
    <m/>
    <m/>
    <s v="615-736-9596"/>
    <m/>
    <x v="2"/>
    <x v="0"/>
    <n v="8213010200"/>
    <d v="2017-02-13T00:00:00"/>
    <d v="2017-03-08T00:00:00"/>
    <d v="2018-03-08T00:00:00"/>
    <s v="909  ROSA L PARKS BLVD  420"/>
    <s v="NASHVILLE"/>
    <s v="TN"/>
    <n v="37208"/>
    <s v="LOT 1 MARKETPLACE RESIDENCES"/>
    <s v="MARKETPLACE RESIDENCES, LLC"/>
    <m/>
    <s v="3500 LENOX RD NE STE 1800"/>
    <m/>
    <s v="ATLANTA"/>
    <s v="GA"/>
    <n v="30326"/>
    <s v="CASR"/>
    <s v="CAZ10A003"/>
    <x v="7"/>
    <n v="37019400"/>
    <s v="909 ROSA L PARKS BLVD 420_x000a_NASHVILLE, TN 37208_x000a_(36.170714, -86.78977)"/>
    <s v="909 ROSA L PARKS BLVD 420"/>
    <m/>
    <m/>
    <m/>
  </r>
  <r>
    <n v="2017020858"/>
    <s v="clifton hancock"/>
    <m/>
    <m/>
    <m/>
    <m/>
    <s v="clifton hancock"/>
    <m/>
    <m/>
    <s v="615-397-2055"/>
    <m/>
    <x v="2"/>
    <x v="0"/>
    <n v="9215008000"/>
    <d v="2017-03-29T00:00:00"/>
    <d v="2017-04-13T00:00:00"/>
    <d v="2019-04-13T00:00:00"/>
    <s v="301  22ND AVE N 213"/>
    <s v="NASHVILLE"/>
    <s v="TN"/>
    <n v="37203"/>
    <s v="LTS 135 - 136 BOYD COCKRILL SPRING TRACT"/>
    <s v="I &amp; G 2200 STATE, INC."/>
    <m/>
    <s v="200 E RANDOLPH DR C/O TY SPEARING"/>
    <m/>
    <s v="CHICAGO"/>
    <s v="IL"/>
    <n v="60601"/>
    <s v="CASR"/>
    <s v="CAZ10A003"/>
    <x v="4"/>
    <n v="37016500"/>
    <s v="301 22ND AVE N 213_x000a_NASHVILLE, TN 37203_x000a_(36.15301, -86.804698)"/>
    <s v="301 22ND AVE N 213"/>
    <m/>
    <m/>
    <m/>
  </r>
  <r>
    <n v="201523682"/>
    <s v="Mcmullen, David P."/>
    <m/>
    <m/>
    <m/>
    <m/>
    <s v="Neal Carpenter"/>
    <m/>
    <m/>
    <s v="865-599-4984"/>
    <m/>
    <x v="2"/>
    <x v="0"/>
    <s v="082130G30200CO"/>
    <d v="2015-06-10T00:00:00"/>
    <d v="2015-06-10T00:00:00"/>
    <d v="2017-06-10T00:00:00"/>
    <s v="301  CRIDDLE ST  302"/>
    <s v="NASHVILLE"/>
    <s v="TN"/>
    <n v="37219"/>
    <s v="UNIT 302 HARRISON SQUARE CONDOMINIUMS 2ND AMEND"/>
    <m/>
    <m/>
    <m/>
    <m/>
    <m/>
    <m/>
    <m/>
    <s v="CASR"/>
    <s v="CAZ10A003"/>
    <x v="7"/>
    <n v="37019400"/>
    <s v="301 CRIDDLE ST 302_x000a_NASHVILLE, TN 37219_x000a_(36.170645, -86.782937)"/>
    <s v="301 CRIDDLE ST 302"/>
    <m/>
    <m/>
    <m/>
  </r>
  <r>
    <s v="T2018019472"/>
    <s v="Scot Burner"/>
    <m/>
    <s v="615 982-3787"/>
    <m/>
    <m/>
    <s v="Scot Burner"/>
    <m/>
    <s v="615 982-3787"/>
    <m/>
    <m/>
    <x v="0"/>
    <x v="0"/>
    <s v="081072A00100CO"/>
    <d v="2018-04-09T00:00:00"/>
    <m/>
    <d v="2018-07-08T00:00:00"/>
    <s v="2002A  10TH AVE N"/>
    <s v="NASHVILLE"/>
    <s v="TN"/>
    <n v="37208"/>
    <s v="UNIT A 2002 10TH AVENUE NORTH TOWNHOMES"/>
    <s v="BURNER, SCOT I"/>
    <m/>
    <s v="2002 A 10TH AVE N"/>
    <m/>
    <s v="NASHVILLE"/>
    <s v="TN"/>
    <n v="37208"/>
    <s v="CASR"/>
    <s v="CAZ10A001"/>
    <x v="8"/>
    <n v="37013700"/>
    <s v="2002A 10TH AVE N_x000a_NASHVILLE, TN 37208_x000a_(36.184872, -86.804515)"/>
    <s v="2002A 10TH AVE N"/>
    <m/>
    <m/>
    <m/>
  </r>
  <r>
    <n v="2016028489"/>
    <s v="ann waddey"/>
    <m/>
    <m/>
    <m/>
    <m/>
    <m/>
    <m/>
    <m/>
    <m/>
    <m/>
    <x v="2"/>
    <x v="0"/>
    <n v="9310043200"/>
    <d v="2016-06-13T00:00:00"/>
    <d v="2016-09-01T00:00:00"/>
    <d v="2018-09-01T00:00:00"/>
    <s v="312  PEABODY ST  304 (WEST ENTRANCE 3RD FLOOR)"/>
    <s v="NASHVILLE"/>
    <s v="TN"/>
    <n v="37210"/>
    <s v="N E CORNER OF PEABODY ST &amp; 4TH AVE SO"/>
    <s v="PEABODY PARTNERS"/>
    <m/>
    <s v="2205 HAMPTON AV"/>
    <m/>
    <s v="NASHVILLE"/>
    <s v="TN"/>
    <n v="37215"/>
    <s v="CASR"/>
    <s v="CAZ10A003"/>
    <x v="7"/>
    <n v="37019500"/>
    <s v="312 PEABODY ST 304 (WEST ENTRANCE 3RD FLOOR)_x000a_NASHVILLE, TN 37210"/>
    <s v="312 PEABODY ST 304 "/>
    <s v="WEST ENTRANCE 3RD FLOOR)"/>
    <s v="WEST ENTRA"/>
    <s v=" 3RD FLOOR"/>
  </r>
  <r>
    <n v="201534777"/>
    <s v="Ebanks, Warren"/>
    <m/>
    <m/>
    <s v="615-946-5204"/>
    <m/>
    <s v="Ebanks, Warren"/>
    <m/>
    <m/>
    <s v="615-946-5204"/>
    <m/>
    <x v="0"/>
    <x v="2"/>
    <n v="9401017700"/>
    <d v="2015-08-14T00:00:00"/>
    <d v="2016-01-11T00:00:00"/>
    <d v="2018-01-11T00:00:00"/>
    <s v="717 S 12TH ST"/>
    <s v="NASHVILLE"/>
    <s v="TN"/>
    <n v="37206"/>
    <s v="LOT 188 PAYNE BLAKEMORE &amp; CUMMINGS ADDN"/>
    <m/>
    <m/>
    <m/>
    <m/>
    <m/>
    <m/>
    <m/>
    <s v="CASR"/>
    <s v="CAZ10A001"/>
    <x v="0"/>
    <n v="37019200"/>
    <s v="717 S 12TH ST_x000a_NASHVILLE, TN 37206_x000a_(36.166429, -86.749905)"/>
    <s v="717 S 12TH ST"/>
    <m/>
    <m/>
    <m/>
  </r>
  <r>
    <n v="2016071889"/>
    <m/>
    <m/>
    <m/>
    <m/>
    <m/>
    <s v="Baugh, Brittany A."/>
    <m/>
    <m/>
    <m/>
    <m/>
    <x v="0"/>
    <x v="0"/>
    <s v="071010A01500CO"/>
    <d v="2016-12-22T00:00:00"/>
    <d v="2017-02-14T00:00:00"/>
    <d v="2018-02-14T00:00:00"/>
    <s v="486  MONTICELLO ST"/>
    <s v="NASHVILLE"/>
    <s v="TN"/>
    <n v="37207"/>
    <s v="LOT 15 THE WOODS AT MONTICELLO PHASE 1"/>
    <s v="BAUGH, BRITTANY A."/>
    <s v="Baugh, Brittany A."/>
    <s v="486 MONTICELLO ST"/>
    <m/>
    <s v="NASHVILLE"/>
    <s v="TN"/>
    <n v="37207"/>
    <s v="CASR"/>
    <s v="CAZ10A001"/>
    <x v="8"/>
    <n v="37012701"/>
    <s v="486 MONTICELLO ST_x000a_NASHVILLE, TN 37207_x000a_(36.210338, -86.785803)"/>
    <s v="486 MONTICELLO ST"/>
    <m/>
    <m/>
    <m/>
  </r>
  <r>
    <n v="2019002583"/>
    <s v="BALLARD, ANNE T."/>
    <m/>
    <s v="615 426-5415"/>
    <m/>
    <m/>
    <s v="Renee Max"/>
    <m/>
    <s v="615 975-7043"/>
    <m/>
    <m/>
    <x v="0"/>
    <x v="2"/>
    <n v="10411026600"/>
    <d v="2019-01-15T00:00:00"/>
    <d v="2019-01-29T00:00:00"/>
    <d v="2020-01-29T00:00:00"/>
    <s v="2619  ESSEX PL"/>
    <s v="NASHVILLE"/>
    <s v="TN"/>
    <n v="37212"/>
    <s v="LOT 126 BRANS RLTY CO SUB OF, EDGAR JONES HOME PLACE"/>
    <s v="BALLARD, ANNE T."/>
    <m/>
    <s v="2619 ESSEX PL"/>
    <m/>
    <s v="NASHVILLE"/>
    <s v="TN"/>
    <n v="37212"/>
    <s v="CASR"/>
    <s v="CAZ10A001"/>
    <x v="10"/>
    <n v="37016800"/>
    <s v="2619 ESSEX PL_x000a_NASHVILLE, TN 37212_x000a_(36.132463, -86.810785)"/>
    <s v="2619 ESSEX PL"/>
    <m/>
    <m/>
    <m/>
  </r>
  <r>
    <n v="2017006337"/>
    <s v="marshall burridge"/>
    <m/>
    <m/>
    <m/>
    <m/>
    <s v="marshall burridge"/>
    <m/>
    <m/>
    <s v="615-579-1949"/>
    <m/>
    <x v="2"/>
    <x v="0"/>
    <n v="9313010400"/>
    <d v="2017-01-26T00:00:00"/>
    <d v="2017-02-03T00:00:00"/>
    <d v="2018-02-03T00:00:00"/>
    <s v="1209  PINE ST  507"/>
    <s v="NASHVILLE"/>
    <s v="TN"/>
    <n v="37203"/>
    <s v="LOT 1 MCNAIRY W NASH PLAN RE-SUB LTS 365-369"/>
    <s v="NASHVILLE URBAN PARTNERS 2000, LLC"/>
    <m/>
    <s v="138 2ND AV N STE 300 C/O MARKETSTREET EQ"/>
    <m/>
    <s v="NASHVILLE"/>
    <s v="TN"/>
    <n v="37201"/>
    <s v="CASR"/>
    <s v="CAZ10A003"/>
    <x v="7"/>
    <n v="37019500"/>
    <s v="1209 PINE ST 507_x000a_NASHVILLE, TN 37203_x000a_(36.152366, -86.785387)"/>
    <s v="1209 PINE ST 507"/>
    <m/>
    <m/>
    <m/>
  </r>
  <r>
    <n v="201523270"/>
    <s v="Fram, Leslie &amp; West, Lanny"/>
    <m/>
    <m/>
    <s v="615-913-1455"/>
    <m/>
    <s v="Fram, Leslie &amp; West, Lanny"/>
    <m/>
    <m/>
    <s v="615-913-1455"/>
    <m/>
    <x v="0"/>
    <x v="0"/>
    <n v="11801033900"/>
    <d v="2015-06-08T00:00:00"/>
    <d v="2015-06-08T00:00:00"/>
    <d v="2019-06-08T00:00:00"/>
    <s v="923  HALCYON AVE"/>
    <s v="NASHVILLE"/>
    <s v="TN"/>
    <n v="37204"/>
    <s v="LOT 26 &amp; PT. LOTS 25 &amp; 27 PLAN OF IDLEWILD"/>
    <m/>
    <m/>
    <m/>
    <m/>
    <m/>
    <m/>
    <m/>
    <s v="CASR"/>
    <s v="CAZ10A001"/>
    <x v="6"/>
    <n v="37017100"/>
    <s v="923 HALCYON AVE_x000a_NASHVILLE, TN 37204_x000a_(36.122286, -86.786104)"/>
    <s v="923 HALCYON AVE"/>
    <m/>
    <m/>
    <m/>
  </r>
  <r>
    <n v="2017012412"/>
    <m/>
    <m/>
    <m/>
    <m/>
    <m/>
    <m/>
    <m/>
    <m/>
    <m/>
    <m/>
    <x v="1"/>
    <x v="2"/>
    <n v="10401046300"/>
    <d v="2017-02-22T00:00:00"/>
    <d v="2017-03-24T00:00:00"/>
    <d v="2018-03-24T00:00:00"/>
    <s v="417  THERESA AVE"/>
    <s v="NASHVILLE"/>
    <s v="TN"/>
    <n v="37205"/>
    <s v="LOT 66 WEST END PARK TERRACE"/>
    <s v="CAMP, ELWOOD H., III &amp; MILDRED O."/>
    <m/>
    <s v="2107 HAMPTON AVE"/>
    <m/>
    <s v="NASHVILLE"/>
    <s v="TN"/>
    <n v="37215"/>
    <s v="CASR"/>
    <s v="CAZ10A002"/>
    <x v="16"/>
    <n v="37016700"/>
    <s v="417 THERESA AVE_x000a_NASHVILLE, TN 37205_x000a_(36.145244, -86.823921)"/>
    <s v="417 THERESA AVE"/>
    <m/>
    <m/>
    <m/>
  </r>
  <r>
    <s v="T2018070661"/>
    <s v="Brookside Properties"/>
    <m/>
    <s v="615 496-5085"/>
    <m/>
    <m/>
    <s v="Brookside Properties"/>
    <m/>
    <s v="615 496-5085"/>
    <m/>
    <m/>
    <x v="2"/>
    <x v="0"/>
    <s v="093130L00300CO"/>
    <d v="2018-11-08T00:00:00"/>
    <m/>
    <d v="2019-02-06T00:00:00"/>
    <s v="1055  PINE ST  236"/>
    <s v="NASHVILLE"/>
    <s v="TN"/>
    <n v="37203"/>
    <s v="RESIDENTIAL UNIT PINE STREET FLATS"/>
    <s v="PINE STREET FLATS, LLC"/>
    <m/>
    <s v="124 12TH AVE S STE 600"/>
    <m/>
    <s v="NASHVILLE"/>
    <s v="TN"/>
    <n v="37203"/>
    <s v="CASR"/>
    <s v="CAZ10A003"/>
    <x v="7"/>
    <n v="37019500"/>
    <s v="1055 PINE ST 236_x000a_NASHVILLE, TN 37203_x000a_(36.152786, -86.782262)"/>
    <s v="1055 PINE ST 236"/>
    <m/>
    <m/>
    <m/>
  </r>
  <r>
    <s v="T2019038837"/>
    <s v="CIRIMELLI, GARY &amp; ALEXANDRA"/>
    <m/>
    <s v="615-497-6081"/>
    <m/>
    <m/>
    <s v="CIRIMELLI, GARY &amp; ALEXANDRA"/>
    <m/>
    <s v="615-497-6081"/>
    <m/>
    <m/>
    <x v="0"/>
    <x v="0"/>
    <n v="17800000200"/>
    <d v="2019-07-01T00:00:00"/>
    <m/>
    <d v="2019-09-29T00:00:00"/>
    <s v="8712  OLD HARDING PIKE"/>
    <s v="NASHVILLE"/>
    <s v="TN"/>
    <n v="37221"/>
    <s v="W SIDE HARDING PIKE SO HWY. 100"/>
    <s v="CIRIMELLI, GARY &amp; ALEXANDRA"/>
    <m/>
    <s v="8712 OLD HARDING PIKE"/>
    <m/>
    <s v="NASHVILLE"/>
    <s v="TN"/>
    <n v="37221"/>
    <s v="CASR"/>
    <s v="CAZ10A001"/>
    <x v="22"/>
    <n v="37018302"/>
    <s v="8712 OLD HARDING PIKE_x000a_NASHVILLE, TN 37221_x000a_(36.011788, -87.026648)"/>
    <s v="8712 OLD HARDING PIKE"/>
    <m/>
    <m/>
    <m/>
  </r>
  <r>
    <n v="201550823"/>
    <s v="Berkey, Christopher &amp; Szetela, Carolyn"/>
    <m/>
    <m/>
    <s v="615-480-4171"/>
    <m/>
    <s v="Berkey, Christopher &amp; Szetela, Carolyn"/>
    <m/>
    <m/>
    <s v="615-480-4171"/>
    <m/>
    <x v="1"/>
    <x v="0"/>
    <n v="11708031100"/>
    <d v="2015-11-18T00:00:00"/>
    <d v="2015-11-20T00:00:00"/>
    <d v="2017-11-20T00:00:00"/>
    <s v="1505  FERGUSON AVE"/>
    <s v="NASHVILLE"/>
    <s v="TN"/>
    <n v="37212"/>
    <s v="PT LOT 178 VICTORIA PLACE"/>
    <m/>
    <m/>
    <m/>
    <m/>
    <m/>
    <m/>
    <m/>
    <s v="CASR"/>
    <s v="CAZ10A002"/>
    <x v="10"/>
    <n v="37016900"/>
    <s v="1505 FERGUSON AVE_x000a_NASHVILLE, TN 37212_x000a_(36.119084, -86.792632)"/>
    <s v="1505 FERGUSON AVE"/>
    <m/>
    <m/>
    <m/>
  </r>
  <r>
    <n v="2016027804"/>
    <m/>
    <m/>
    <m/>
    <m/>
    <m/>
    <m/>
    <m/>
    <m/>
    <m/>
    <m/>
    <x v="0"/>
    <x v="0"/>
    <n v="7207021600"/>
    <d v="2016-06-09T00:00:00"/>
    <d v="2016-08-26T00:00:00"/>
    <d v="2018-08-26T00:00:00"/>
    <s v="1300  MCGAVOCK PIKE"/>
    <s v="NASHVILLE"/>
    <s v="TN"/>
    <n v="37216"/>
    <s v="LOT 60 GLENMEADE SUB"/>
    <s v="RAY, BARBARA A."/>
    <s v="Ray, Barbara A."/>
    <s v="1300 MCGAVOCK PK"/>
    <m/>
    <s v="NASHVILLE"/>
    <s v="TN"/>
    <n v="37216"/>
    <s v="CASR"/>
    <s v="CAZ10A001"/>
    <x v="1"/>
    <n v="37011400"/>
    <s v="1300 MCGAVOCK PIKE_x000a_NASHVILLE, TN 37216_x000a_(36.20396, -86.726725)"/>
    <s v="1300 MCGAVOCK PIKE"/>
    <m/>
    <m/>
    <m/>
  </r>
  <r>
    <n v="201539998"/>
    <s v="Khazanov, Max"/>
    <m/>
    <m/>
    <m/>
    <m/>
    <s v="Khazanov, Max"/>
    <m/>
    <s v="615-977-7045"/>
    <m/>
    <m/>
    <x v="0"/>
    <x v="2"/>
    <s v="105050V00100CO"/>
    <d v="2015-09-16T00:00:00"/>
    <d v="2015-09-24T00:00:00"/>
    <d v="2018-09-24T00:00:00"/>
    <s v="1703  HILLSIDE AVE"/>
    <s v="NASHVILLE"/>
    <s v="TN"/>
    <n v="37203"/>
    <s v="UNIT 1703 1705 HILLSIDE AVENUE TOWNHOMES"/>
    <m/>
    <m/>
    <m/>
    <m/>
    <m/>
    <m/>
    <m/>
    <s v="CASR"/>
    <s v="CAZ10A001"/>
    <x v="6"/>
    <n v="37016200"/>
    <s v="1703 HILLSIDE AVE_x000a_NASHVILLE, TN 37203_x000a_(36.13702, -86.783612)"/>
    <s v="1703 HILLSIDE AVE"/>
    <m/>
    <m/>
    <m/>
  </r>
  <r>
    <n v="2018055502"/>
    <s v="Bianca Jones"/>
    <m/>
    <s v="615 788-4000"/>
    <m/>
    <m/>
    <s v="Bianca Jones"/>
    <m/>
    <s v="615 788-4000"/>
    <m/>
    <m/>
    <x v="0"/>
    <x v="0"/>
    <s v="072061F00100CO"/>
    <d v="2018-08-29T00:00:00"/>
    <d v="2018-09-25T00:00:00"/>
    <d v="2019-09-25T00:00:00"/>
    <s v="908A  MAYNOR AVE"/>
    <s v="NASHVILLE"/>
    <s v="TN"/>
    <n v="37216"/>
    <s v="UNIT 908A 908 MAYNOR AVENUE RESIDENCES"/>
    <s v="JONES, BIANCA RHEA"/>
    <m/>
    <s v="908 A MAYNOR AVE"/>
    <m/>
    <s v="NASHVILLE"/>
    <s v="TN"/>
    <n v="37216"/>
    <s v="CASR"/>
    <s v="CAZ10A001"/>
    <x v="3"/>
    <n v="37011200"/>
    <s v="908A MAYNOR AVE_x000a_NASHVILLE, TN 37216_x000a_(36.208056, -86.741161)"/>
    <s v="908A MAYNOR AVE"/>
    <m/>
    <m/>
    <m/>
  </r>
  <r>
    <n v="2017074104"/>
    <s v="Blake Cox"/>
    <m/>
    <s v="573 644-2780"/>
    <m/>
    <m/>
    <s v="Blake Cox"/>
    <m/>
    <s v="573 644-2780"/>
    <m/>
    <m/>
    <x v="2"/>
    <x v="1"/>
    <n v="9301004200"/>
    <d v="2017-11-17T00:00:00"/>
    <d v="2017-12-27T00:00:00"/>
    <d v="2020-12-27T00:00:00"/>
    <s v="500  5TH AVE N 415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415_x000a_NASHVILLE, TN 37219_x000a_(36.168136, -86.783364)"/>
    <s v="500 5TH AVE N 415"/>
    <m/>
    <m/>
    <m/>
  </r>
  <r>
    <s v="T2018077695"/>
    <s v="Brock Hartline"/>
    <m/>
    <s v="615-496-5085"/>
    <m/>
    <m/>
    <s v="Brock Hartline"/>
    <m/>
    <s v="615-496-5085"/>
    <m/>
    <m/>
    <x v="2"/>
    <x v="0"/>
    <n v="10406001200"/>
    <d v="2018-12-13T00:00:00"/>
    <m/>
    <d v="2019-03-13T00:00:00"/>
    <s v="107  ACKLEN PARK DR  406"/>
    <s v="NASHVILLE"/>
    <s v="TN"/>
    <n v="37203"/>
    <s v="PT LOT 9 REVISED WEST END PARK"/>
    <s v="BLACKSTONE APTS, LLC"/>
    <m/>
    <s v="4535 HARDING PIKE STE 309"/>
    <m/>
    <s v="NASHVILLE"/>
    <s v="TN"/>
    <n v="37205"/>
    <s v="CASR"/>
    <s v="CAZ10A003"/>
    <x v="4"/>
    <n v="37016600"/>
    <s v="107 ACKLEN PARK DR 406_x000a_NASHVILLE, TN 37203_x000a_(36.141255, -86.817936)"/>
    <s v="107 ACKLEN PARK DR 406"/>
    <m/>
    <m/>
    <m/>
  </r>
  <r>
    <s v="T2016059740"/>
    <s v="GRIMES, COURTNEY LEE"/>
    <m/>
    <m/>
    <m/>
    <m/>
    <s v="GRIMES, COURTNEY LEE"/>
    <m/>
    <m/>
    <s v="615-870-8220"/>
    <m/>
    <x v="0"/>
    <x v="0"/>
    <n v="9401015200"/>
    <d v="2016-10-31T00:00:00"/>
    <m/>
    <d v="2017-02-22T00:00:00"/>
    <s v="1018  LENORE ST"/>
    <s v="NASHVILLE"/>
    <s v="TN"/>
    <n v="37206"/>
    <s v="LOT 9 HAYNIES CENTRAL PARK"/>
    <s v="GRIMES, COURTNEY LEE"/>
    <m/>
    <s v="1018 LENORE ST"/>
    <m/>
    <s v="NASHVILLE"/>
    <s v="TN"/>
    <n v="37206"/>
    <s v="CASR"/>
    <s v="CAZ10A001"/>
    <x v="0"/>
    <n v="37019200"/>
    <s v="1018 LENORE ST_x000a_NASHVILLE, TN 37206_x000a_(36.165258, -86.751477)"/>
    <s v="1018 LENORE ST"/>
    <m/>
    <m/>
    <m/>
  </r>
  <r>
    <s v="T2019041002"/>
    <s v="Pyle Properties, LLC"/>
    <m/>
    <s v="614 517-7701"/>
    <m/>
    <m/>
    <s v="Pyle Properties, LLC"/>
    <m/>
    <s v="614 517-7701"/>
    <m/>
    <m/>
    <x v="2"/>
    <x v="0"/>
    <n v="8208030000"/>
    <d v="2019-07-11T00:00:00"/>
    <m/>
    <d v="2019-10-09T00:00:00"/>
    <s v="913B  CHICAMAUGA AVE"/>
    <s v="NASHVILLE"/>
    <s v="TN"/>
    <n v="37206"/>
    <s v="LOT 10 BLOCK C EASTWOOD ADDN"/>
    <s v="PYLE PROPERTIES, LLC"/>
    <m/>
    <s v="1675 GLENN AVE"/>
    <m/>
    <s v="COLUMBUS"/>
    <s v="OH"/>
    <n v="43212"/>
    <s v="CASR"/>
    <s v="CAZ10A003"/>
    <x v="3"/>
    <n v="37011700"/>
    <s v="913B CHICAMAUGA AVE_x000a_NASHVILLE, TN 37206_x000a_(36.185189, -86.75318)"/>
    <s v="913B CHICAMAUGA AVE"/>
    <m/>
    <m/>
    <m/>
  </r>
  <r>
    <s v="T2018067695"/>
    <s v="Robert Lowe"/>
    <m/>
    <s v="615-496-8659"/>
    <m/>
    <m/>
    <s v="James Camp"/>
    <m/>
    <s v="844-230-2633"/>
    <m/>
    <m/>
    <x v="1"/>
    <x v="0"/>
    <s v="093100A45500CO"/>
    <d v="2018-10-25T00:00:00"/>
    <m/>
    <d v="2019-01-23T00:00:00"/>
    <s v="401  2ND AVE S 308"/>
    <s v="NASHVILLE"/>
    <s v="TN"/>
    <n v="37201"/>
    <s v="UNIT 3-455 HOWELL PARK CONDOMINIUMS AMEND"/>
    <s v="HOWELL PARK PARTNERS, LLC"/>
    <m/>
    <s v="P.O BOX 24512"/>
    <m/>
    <s v="NASHVILLE"/>
    <s v="TN"/>
    <n v="37202"/>
    <s v="CASR"/>
    <s v="CAZ10A002"/>
    <x v="7"/>
    <n v="37019500"/>
    <s v="401 2ND AVE S 308_x000a_NASHVILLE, TN 37201_x000a_(36.157606, -86.772406)"/>
    <s v="401 2ND AVE S 308"/>
    <m/>
    <m/>
    <m/>
  </r>
  <r>
    <s v="T2019030068"/>
    <s v="CLARK, ELISHA"/>
    <m/>
    <s v="615-948-2128"/>
    <m/>
    <m/>
    <s v="CLARK, ELISHA"/>
    <m/>
    <s v="615-948-2128"/>
    <m/>
    <m/>
    <x v="2"/>
    <x v="0"/>
    <n v="9108011800"/>
    <d v="2019-05-22T00:00:00"/>
    <m/>
    <d v="2019-08-20T00:00:00"/>
    <s v="1012B  40TH AVE N"/>
    <s v="NASHVILLE"/>
    <s v="TN"/>
    <n v="37209"/>
    <s v="LOT 16 CLIFTON SUB 25 &amp; 26 COUNTY LANDS"/>
    <s v="CLARK, ELISHA"/>
    <m/>
    <s v="5009 Pebble Creek Dr"/>
    <m/>
    <s v="Antioch"/>
    <s v="TN"/>
    <n v="37013"/>
    <s v="CASR"/>
    <s v="CAZ10A003"/>
    <x v="4"/>
    <n v="37013601"/>
    <s v="1012B 40TH AVE N_x000a_NASHVILLE, TN 37209_x000a_(36.162445, -86.836973)"/>
    <s v="1012B 40TH AVE N"/>
    <m/>
    <m/>
    <m/>
  </r>
  <r>
    <n v="201517603"/>
    <s v="Kelton, Clay"/>
    <m/>
    <m/>
    <s v="615-516-2529"/>
    <m/>
    <s v="Kelton, Clay"/>
    <m/>
    <m/>
    <s v="615-516-2529"/>
    <m/>
    <x v="1"/>
    <x v="0"/>
    <n v="10507034000"/>
    <d v="2015-05-05T00:00:00"/>
    <d v="2015-05-05T00:00:00"/>
    <d v="2017-05-05T00:00:00"/>
    <s v="539  MOORE AVE"/>
    <s v="NASHVILLE"/>
    <s v="TN"/>
    <n v="37203"/>
    <s v="PT LOT 48 MOORE HEIRS"/>
    <m/>
    <m/>
    <m/>
    <m/>
    <m/>
    <m/>
    <m/>
    <s v="CASR"/>
    <s v="CAZ10A002"/>
    <x v="6"/>
    <n v="37016100"/>
    <s v="539 MOORE AVE_x000a_NASHVILLE, TN 37203_x000a_(36.137403, -86.767674)"/>
    <s v="539 MOORE AVE"/>
    <m/>
    <m/>
    <m/>
  </r>
  <r>
    <n v="2017006336"/>
    <s v="marshall burridge"/>
    <m/>
    <m/>
    <m/>
    <m/>
    <s v="marshall burridge"/>
    <m/>
    <m/>
    <s v="615-579-1949"/>
    <m/>
    <x v="2"/>
    <x v="0"/>
    <n v="9313010400"/>
    <d v="2017-01-26T00:00:00"/>
    <d v="2017-02-03T00:00:00"/>
    <d v="2018-02-03T00:00:00"/>
    <s v="1209  PINE ST  505"/>
    <s v="NASHVILLE"/>
    <s v="TN"/>
    <n v="37203"/>
    <s v="LOT 1 MCNAIRY W NASH PLAN RE-SUB LTS 365-369"/>
    <s v="NASHVILLE URBAN PARTNERS 2000, LLC"/>
    <m/>
    <s v="138 2ND AV N STE 300 C/O MARKETSTREET EQ"/>
    <m/>
    <s v="NASHVILLE"/>
    <s v="TN"/>
    <n v="37201"/>
    <s v="CASR"/>
    <s v="CAZ10A003"/>
    <x v="7"/>
    <n v="37019500"/>
    <s v="1209 PINE ST 505_x000a_NASHVILLE, TN 37203_x000a_(36.152366, -86.785387)"/>
    <s v="1209 PINE ST 505"/>
    <m/>
    <m/>
    <m/>
  </r>
  <r>
    <n v="2017036440"/>
    <s v="NANCE, JACOB HARDY"/>
    <m/>
    <m/>
    <m/>
    <m/>
    <s v="NANCE, JACOB HARDY"/>
    <m/>
    <m/>
    <s v="270-635-2541"/>
    <m/>
    <x v="0"/>
    <x v="0"/>
    <s v="091070Q00100CO"/>
    <d v="2017-06-02T00:00:00"/>
    <d v="2017-07-11T00:00:00"/>
    <d v="2018-07-11T00:00:00"/>
    <s v="4912  MICHIGAN AVE"/>
    <s v="NASHVILLE"/>
    <s v="TN"/>
    <n v="37209"/>
    <s v="UNIT A 50TH AND MICHIGAN COTTAGES"/>
    <s v="NANCE, JACOB HARDY"/>
    <m/>
    <s v="4912 MICHIGAN AVE"/>
    <m/>
    <s v="NASHVILLE"/>
    <s v="TN"/>
    <n v="37209"/>
    <s v="CASR"/>
    <s v="CAZ10A001"/>
    <x v="18"/>
    <n v="37013300"/>
    <s v="4912 MICHIGAN AVE_x000a_NASHVILLE, TN 37209_x000a_(36.158795, -86.847478)"/>
    <s v="4912 MICHIGAN AVE"/>
    <m/>
    <m/>
    <m/>
  </r>
  <r>
    <s v="T2018040468"/>
    <s v="Patsy Stuessi"/>
    <m/>
    <s v="615-390-8055"/>
    <m/>
    <m/>
    <s v="Patsy Stuessi"/>
    <m/>
    <s v="615-390-8055"/>
    <m/>
    <m/>
    <x v="2"/>
    <x v="0"/>
    <n v="9215021000"/>
    <d v="2018-07-12T00:00:00"/>
    <m/>
    <d v="2018-10-10T00:00:00"/>
    <s v="2312  ELLISTON PL  133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133_x000a_NASHVILLE, TN 37203_x000a_(36.149512, -86.806098)"/>
    <s v="2312 ELLISTON PL 133"/>
    <m/>
    <m/>
    <m/>
  </r>
  <r>
    <n v="2017080555"/>
    <s v="Music City Short Term Rentals, LLC"/>
    <m/>
    <m/>
    <m/>
    <m/>
    <s v="Amanda Coaker"/>
    <m/>
    <s v="865 332-6937"/>
    <m/>
    <m/>
    <x v="2"/>
    <x v="0"/>
    <n v="10315003700"/>
    <d v="2017-12-18T00:00:00"/>
    <d v="2018-01-22T00:00:00"/>
    <d v="2019-01-22T00:00:00"/>
    <s v="4141  WOODLAWN DR  14"/>
    <s v="NASHVILLE"/>
    <s v="TN"/>
    <n v="37205"/>
    <s v="LOT 2 SUDEKUM SUB."/>
    <s v="SUDEKUM, L.P."/>
    <m/>
    <s v="2002 RICHARD JONES RD STE 200 A"/>
    <m/>
    <s v="NASHVILLE"/>
    <s v="TN"/>
    <n v="37215"/>
    <s v="CASR"/>
    <s v="CAZ10A003"/>
    <x v="16"/>
    <n v="37018000"/>
    <s v="4141 WOODLAWN DR 14_x000a_NASHVILLE, TN 37205_x000a_(36.12628, -86.842826)"/>
    <s v="4141 WOODLAWN DR 14"/>
    <m/>
    <m/>
    <m/>
  </r>
  <r>
    <n v="2016048553"/>
    <s v="FORSTER, CHRISTINA J."/>
    <m/>
    <m/>
    <m/>
    <m/>
    <s v="FORSTER, CHRISTINA J."/>
    <m/>
    <m/>
    <s v="573-248-6679"/>
    <m/>
    <x v="0"/>
    <x v="0"/>
    <n v="9616017900"/>
    <d v="2016-09-12T00:00:00"/>
    <d v="2016-09-16T00:00:00"/>
    <d v="2018-09-16T00:00:00"/>
    <s v="719  ORTEGA RD"/>
    <s v="NASHVILLE"/>
    <s v="TN"/>
    <n v="37214"/>
    <s v="LOT 258-B LARCHWOOD SEC 3 ZONE LOT DIV"/>
    <s v="FORSTER, CHRISTINA J."/>
    <m/>
    <s v="719 ORTEGA RD"/>
    <m/>
    <s v="NASHVILLE"/>
    <s v="TN"/>
    <n v="37214"/>
    <s v="CASR"/>
    <s v="CAZ10A001"/>
    <x v="20"/>
    <n v="37015624"/>
    <s v="719 ORTEGA RD_x000a_NASHVILLE, TN 37214_x000a_(36.151099, -86.632707)"/>
    <s v="719 ORTEGA RD"/>
    <m/>
    <m/>
    <m/>
  </r>
  <r>
    <s v="T2018061774"/>
    <s v="Carla S. Lee"/>
    <m/>
    <s v="615-424-6800"/>
    <m/>
    <m/>
    <s v="Janie Kinsinger"/>
    <m/>
    <s v="404-640-9024"/>
    <m/>
    <m/>
    <x v="2"/>
    <x v="2"/>
    <n v="9305014400"/>
    <d v="2018-09-28T00:00:00"/>
    <m/>
    <d v="2018-12-27T00:00:00"/>
    <s v="301  ROSA L PARKS AVE  318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318_x000a_NASHVILLE, TN 37203_x000a_(36.163371, -86.785014)"/>
    <s v="301 ROSA L PARKS AVE 318"/>
    <m/>
    <m/>
    <m/>
  </r>
  <r>
    <n v="2018037892"/>
    <s v="Sit Back Host"/>
    <m/>
    <s v="615-933-5976"/>
    <m/>
    <m/>
    <s v="Sit Back Host"/>
    <m/>
    <s v="615-933-5976"/>
    <m/>
    <m/>
    <x v="2"/>
    <x v="0"/>
    <n v="9215021000"/>
    <d v="2018-06-28T00:00:00"/>
    <d v="2018-07-24T00:00:00"/>
    <d v="2019-07-24T00:00:00"/>
    <s v="2312  ELLISTON PL  453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453_x000a_NASHVILLE, TN 37203_x000a_(36.149512, -86.806098)"/>
    <s v="2312 ELLISTON PL 453"/>
    <m/>
    <m/>
    <m/>
  </r>
  <r>
    <n v="201523272"/>
    <s v="Miller, David V. &amp; Erin"/>
    <m/>
    <m/>
    <s v="812-276-7985"/>
    <m/>
    <s v="Miller, David V. &amp; Erin"/>
    <m/>
    <m/>
    <s v="812-276-7985"/>
    <m/>
    <x v="0"/>
    <x v="0"/>
    <s v="151100A02400CO"/>
    <d v="2015-06-08T00:00:00"/>
    <d v="2015-06-08T00:00:00"/>
    <d v="2017-06-08T00:00:00"/>
    <s v="7563 W WINCHESTER DR"/>
    <s v="ANTIOCH"/>
    <s v="TN"/>
    <n v="37013"/>
    <s v="LOT 24 VILLAGES OF LONG HUNTER PH 1"/>
    <m/>
    <m/>
    <m/>
    <m/>
    <m/>
    <m/>
    <m/>
    <s v="CASR"/>
    <s v="CAZ10A001"/>
    <x v="29"/>
    <n v="37015631"/>
    <s v="7563 W WINCHESTER DR_x000a_ANTIOCH, TN 37013_x000a_(36.068538, -86.581178)"/>
    <s v="7563 W WINCHESTER DR"/>
    <m/>
    <m/>
    <m/>
  </r>
  <r>
    <n v="2016052766"/>
    <s v="PECK, BRADLEY E. &amp; TUCKER, RICHARD B."/>
    <m/>
    <m/>
    <m/>
    <m/>
    <s v="PECK, BRADLEY E. &amp; TUCKER, RICHARD B."/>
    <m/>
    <m/>
    <s v="615-838-4828"/>
    <m/>
    <x v="2"/>
    <x v="2"/>
    <n v="8209004000"/>
    <d v="2016-09-29T00:00:00"/>
    <d v="2016-10-19T00:00:00"/>
    <d v="2019-10-19T00:00:00"/>
    <s v="1307C  6TH AVE N REAR UPPER"/>
    <s v="NASHVILLE"/>
    <s v="TN"/>
    <n v="37208"/>
    <s v="LOT 20 NO NASHVILLE REAL ESTATE CO"/>
    <s v="PECK, BRADLEY E. &amp; TUCKER, RICHARD B."/>
    <m/>
    <s v="1307 6TH AVE N"/>
    <m/>
    <s v="NASHVILLE"/>
    <s v="TN"/>
    <n v="37208"/>
    <s v="CASR"/>
    <s v="CAZ10A003"/>
    <x v="7"/>
    <n v="37019400"/>
    <s v="1307C 6TH AVE N REAR UPPER_x000a_NASHVILLE, TN 37208_x000a_(36.176847, -86.790613)"/>
    <s v="1307C 6TH AVE N REAR UPPER"/>
    <m/>
    <m/>
    <m/>
  </r>
  <r>
    <n v="2017041615"/>
    <m/>
    <m/>
    <m/>
    <m/>
    <m/>
    <s v="Natalie Hannigan"/>
    <m/>
    <s v="615 828-3568"/>
    <m/>
    <m/>
    <x v="0"/>
    <x v="0"/>
    <n v="7115021600"/>
    <d v="2017-06-23T00:00:00"/>
    <d v="2017-08-25T00:00:00"/>
    <d v="2018-08-25T00:00:00"/>
    <s v="1315  STAINBACK AVE"/>
    <s v="NASHVILLE"/>
    <s v="TN"/>
    <n v="37207"/>
    <s v="LOT 102 HIGHLAND LAND CO"/>
    <s v="HANNIGAN, NATALIE &amp; ANDREW"/>
    <m/>
    <s v="1315 STAINBACK AVE"/>
    <m/>
    <s v="NASHVILLE"/>
    <s v="TN"/>
    <n v="37207"/>
    <s v="CASR"/>
    <s v="CAZ10A001"/>
    <x v="3"/>
    <n v="37011300"/>
    <s v="1315 STAINBACK AVE_x000a_NASHVILLE, TN 37207_x000a_(36.194997, -86.764439)"/>
    <s v="1315 STAINBACK AVE"/>
    <m/>
    <m/>
    <m/>
  </r>
  <r>
    <n v="201517023"/>
    <s v="O'connor, Delia A."/>
    <m/>
    <m/>
    <s v="615-497-4773"/>
    <m/>
    <s v="O'connor, Delia A."/>
    <m/>
    <m/>
    <s v="615-497-4773"/>
    <m/>
    <x v="2"/>
    <x v="0"/>
    <s v="104110T00400CO"/>
    <d v="2015-05-01T00:00:00"/>
    <d v="2015-05-01T00:00:00"/>
    <d v="2018-05-01T00:00:00"/>
    <s v="2211  PORTLAND AVE"/>
    <s v="NASHVILLE"/>
    <s v="TN"/>
    <n v="37212"/>
    <s v="UNIT 4 THE HAMILTON TOWNHOMES"/>
    <m/>
    <m/>
    <m/>
    <m/>
    <m/>
    <m/>
    <m/>
    <s v="CASR"/>
    <s v="CAZ10A003"/>
    <x v="10"/>
    <n v="37016800"/>
    <s v="2211 PORTLAND AVE_x000a_NASHVILLE, TN 37212_x000a_(36.133407, -86.803351)"/>
    <s v="2211 PORTLAND AVE"/>
    <m/>
    <m/>
    <m/>
  </r>
  <r>
    <n v="2017074403"/>
    <s v="bnbwithme, LLC"/>
    <m/>
    <s v="629 888-3262"/>
    <m/>
    <m/>
    <s v="bnbwithme, LLC"/>
    <m/>
    <s v="629 888-3262"/>
    <m/>
    <m/>
    <x v="0"/>
    <x v="1"/>
    <n v="9606010600"/>
    <d v="2017-11-20T00:00:00"/>
    <d v="2017-12-07T00:00:00"/>
    <d v="2020-12-07T00:00:00"/>
    <s v="414  COTTONWOOD DR"/>
    <s v="NASHVILLE"/>
    <s v="TN"/>
    <n v="37214"/>
    <s v="LOT 184 SEC 4 CLOVERHILL"/>
    <s v="TEAGUE, TERRI L."/>
    <m/>
    <s v="515 TANKSLEY AVE"/>
    <m/>
    <s v="NASHVILLE"/>
    <s v="TN"/>
    <n v="37211"/>
    <s v="CASR"/>
    <s v="CAZ10A001"/>
    <x v="15"/>
    <n v="37015502"/>
    <s v="414 COTTONWOOD DR_x000a_NASHVILLE, TN 37214_x000a_(36.162951, -86.651619)"/>
    <s v="414 COTTONWOOD DR"/>
    <m/>
    <m/>
    <m/>
  </r>
  <r>
    <n v="201525283"/>
    <s v="Eves, Jeremy &amp; Claire"/>
    <m/>
    <m/>
    <s v="832-491-9450"/>
    <m/>
    <s v="Eves, Jeremy &amp; Claire"/>
    <m/>
    <m/>
    <s v="615-982-7433"/>
    <m/>
    <x v="1"/>
    <x v="0"/>
    <n v="13111004500"/>
    <d v="2015-06-18T00:00:00"/>
    <d v="2015-06-18T00:00:00"/>
    <d v="2018-06-18T00:00:00"/>
    <s v="4619  SHYS HILL RD"/>
    <s v="NASHVILLE"/>
    <s v="TN"/>
    <n v="37215"/>
    <s v="LOT 6 SEC 1 SEVEN HILLS"/>
    <m/>
    <m/>
    <m/>
    <m/>
    <m/>
    <m/>
    <m/>
    <s v="CASR"/>
    <s v="CAZ10A002"/>
    <x v="33"/>
    <n v="37018602"/>
    <s v="4619 SHYS HILL RD_x000a_NASHVILLE, TN 37215_x000a_(36.088258, -86.811246)"/>
    <s v="4619 SHYS HILL RD"/>
    <m/>
    <m/>
    <m/>
  </r>
  <r>
    <s v="T2019042696"/>
    <s v="Sam Ghali"/>
    <m/>
    <s v="251 591-4789"/>
    <m/>
    <m/>
    <s v="DC Capital, LLC"/>
    <m/>
    <s v="256 457-9051"/>
    <m/>
    <m/>
    <x v="2"/>
    <x v="0"/>
    <s v="061140B01100CO"/>
    <d v="2019-07-18T00:00:00"/>
    <m/>
    <d v="2019-10-16T00:00:00"/>
    <s v="3810  HUTSON AVE"/>
    <s v="NASHVILLE"/>
    <s v="TN"/>
    <n v="37216"/>
    <s v="UNIT 3810 HOMES AT 3806 HUTSON AVENUE"/>
    <s v="Sam Ghali"/>
    <s v="Sam Ghali"/>
    <s v="413 Ridgecrest Lane"/>
    <m/>
    <s v="Lebanon"/>
    <s v="TN"/>
    <n v="37087"/>
    <s v="CASR"/>
    <s v="CAZ10A003"/>
    <x v="14"/>
    <n v="37011002"/>
    <s v="3810 HUTSON AVE_x000a_NASHVILLE, TN 37216_x000a_(36.217818, -86.741472)"/>
    <s v="3810 HUTSON AVE"/>
    <m/>
    <m/>
    <m/>
  </r>
  <r>
    <s v="T2017064936"/>
    <m/>
    <m/>
    <m/>
    <m/>
    <m/>
    <s v="Summer Harlow"/>
    <m/>
    <s v="931 638-3954"/>
    <m/>
    <m/>
    <x v="0"/>
    <x v="2"/>
    <n v="8305018900"/>
    <d v="2017-10-06T00:00:00"/>
    <m/>
    <d v="2018-01-04T00:00:00"/>
    <s v="1107  SEYMOUR AVE"/>
    <s v="NASHVILLE"/>
    <s v="TN"/>
    <n v="37206"/>
    <s v="LOT 21 PT LOT 20 COBBS SUB R K BROWN"/>
    <s v="HARLOW, SUMMER BROOKE"/>
    <m/>
    <s v="1107 SEYMOUR AVE"/>
    <m/>
    <s v="NASHVILLE"/>
    <s v="TN"/>
    <n v="37206"/>
    <s v="CASR"/>
    <s v="CAZ10A001"/>
    <x v="0"/>
    <n v="37011700"/>
    <s v="1107 SEYMOUR AVE_x000a_NASHVILLE, TN 37206_x000a_(36.185364, -86.746068)"/>
    <s v="1107 SEYMOUR AVE"/>
    <m/>
    <m/>
    <m/>
  </r>
  <r>
    <n v="2017058101"/>
    <m/>
    <m/>
    <m/>
    <m/>
    <m/>
    <s v="Will Manning"/>
    <m/>
    <s v="770 402-0753"/>
    <m/>
    <m/>
    <x v="0"/>
    <x v="0"/>
    <s v="072110U00200CO"/>
    <d v="2017-09-06T00:00:00"/>
    <d v="2017-10-25T00:00:00"/>
    <d v="2018-10-25T00:00:00"/>
    <s v="2419B  BRANCH ST"/>
    <s v="NASHVILLE"/>
    <s v="TN"/>
    <n v="37216"/>
    <s v="UNIT B 2419 BRANCH STREET TOWNHOMES"/>
    <s v="MANNING, WILLIAM C. &amp; HILL, SARAH J."/>
    <m/>
    <s v="2419 B BRANCH ST"/>
    <m/>
    <s v="NASHVILLE"/>
    <s v="TN"/>
    <n v="37216"/>
    <s v="CASR"/>
    <s v="CAZ10A001"/>
    <x v="1"/>
    <n v="37011400"/>
    <s v="2419B BRANCH ST_x000a_NASHVILLE, TN 37216_x000a_(36.201638, -86.724891)"/>
    <s v="2419B BRANCH ST"/>
    <m/>
    <m/>
    <m/>
  </r>
  <r>
    <s v="T2017027881"/>
    <m/>
    <m/>
    <m/>
    <m/>
    <m/>
    <s v="Turnkey Vacation Rentals"/>
    <m/>
    <s v="434 242-9203"/>
    <m/>
    <m/>
    <x v="1"/>
    <x v="2"/>
    <n v="10414002300"/>
    <d v="2017-04-26T00:00:00"/>
    <m/>
    <d v="2017-07-25T00:00:00"/>
    <s v="2518  SHARONDALE DR"/>
    <s v="NASHVILLE"/>
    <s v="TN"/>
    <n v="37215"/>
    <s v="PT LOTS 19 20 SHARONDALE"/>
    <s v="HAYES, LAURA PATE &amp; PHILLIP DANIEL"/>
    <m/>
    <s v="2518 SHARONDALE DR"/>
    <m/>
    <s v="NASHVILLE"/>
    <s v="TN"/>
    <n v="37215"/>
    <s v="CASR"/>
    <s v="CAZ10A002"/>
    <x v="16"/>
    <n v="37018000"/>
    <s v="2518 SHARONDALE DR_x000a_NASHVILLE, TN 37215_x000a_(36.125655, -86.816934)"/>
    <s v="2518 SHARONDALE DR"/>
    <m/>
    <m/>
    <m/>
  </r>
  <r>
    <s v="T2017003522"/>
    <m/>
    <m/>
    <m/>
    <m/>
    <m/>
    <m/>
    <m/>
    <m/>
    <m/>
    <m/>
    <x v="0"/>
    <x v="0"/>
    <n v="7207021500"/>
    <d v="2017-01-17T00:00:00"/>
    <m/>
    <d v="2017-04-18T00:00:00"/>
    <s v="2932  GLENMEADE DR"/>
    <s v="NASHVILLE"/>
    <s v="TN"/>
    <n v="37216"/>
    <s v="PT LTS 58 57 GLENMEADE SUB"/>
    <s v="TROAST, JONATHAN D."/>
    <m/>
    <s v="2932 GLENMEADE DR"/>
    <m/>
    <s v="NASHVILLE"/>
    <s v="TN"/>
    <n v="37216"/>
    <s v="CASR"/>
    <s v="CAZ10A001"/>
    <x v="1"/>
    <n v="37011400"/>
    <s v="2932 GLENMEADE DR_x000a_NASHVILLE, TN 37216_x000a_(36.203248, -86.727032)"/>
    <s v="2932 GLENMEADE DR"/>
    <m/>
    <m/>
    <m/>
  </r>
  <r>
    <n v="201526918"/>
    <s v="Cox, Brian M. &amp; Emily R."/>
    <m/>
    <m/>
    <s v="512-954-4393"/>
    <m/>
    <s v="Cox, Brian M. &amp; Emily R."/>
    <m/>
    <m/>
    <s v="512-954-4393"/>
    <m/>
    <x v="0"/>
    <x v="0"/>
    <n v="7204009300"/>
    <d v="2015-06-26T00:00:00"/>
    <d v="2015-06-26T00:00:00"/>
    <d v="2017-06-26T00:00:00"/>
    <s v="1516  NORVEL AVE"/>
    <s v="NASHVILLE"/>
    <s v="TN"/>
    <n v="37216"/>
    <s v="LOT 10 BLK B INGLEWOOD GOLF CLUB"/>
    <m/>
    <m/>
    <m/>
    <m/>
    <m/>
    <m/>
    <m/>
    <s v="CASR"/>
    <s v="CAZ10A001"/>
    <x v="1"/>
    <n v="37011200"/>
    <s v="1516 NORVEL AVE_x000a_NASHVILLE, TN 37216_x000a_(36.212543, -86.719221)"/>
    <s v="1516 NORVEL AVE"/>
    <m/>
    <m/>
    <m/>
  </r>
  <r>
    <s v="T2017034329"/>
    <m/>
    <m/>
    <m/>
    <m/>
    <m/>
    <s v="Kevin Kazlauskas"/>
    <m/>
    <s v="401 935-5595"/>
    <m/>
    <m/>
    <x v="0"/>
    <x v="0"/>
    <n v="7213011600"/>
    <d v="2017-05-24T00:00:00"/>
    <m/>
    <d v="2017-08-23T00:00:00"/>
    <s v="902  MCCLURKAN AVE"/>
    <s v="NASHVILLE"/>
    <s v="TN"/>
    <n v="37206"/>
    <s v="PT LOTS 59 &amp; 60 SPRINGDALE"/>
    <s v="KAZLAUSKAS, KEVIN &amp; ANTHONY"/>
    <m/>
    <s v="902 MCCLURKAN AVE"/>
    <m/>
    <s v="NASHVILLE"/>
    <s v="TN"/>
    <n v="37206"/>
    <s v="CASR"/>
    <s v="CAZ10A001"/>
    <x v="3"/>
    <n v="37011700"/>
    <s v="902 MCCLURKAN AVE_x000a_NASHVILLE, TN 37206_x000a_(36.19729, -86.74949)"/>
    <s v="902 MCCLURKAN AVE"/>
    <m/>
    <m/>
    <m/>
  </r>
  <r>
    <s v="T201518892"/>
    <s v="Kappus, Karl"/>
    <m/>
    <m/>
    <s v="415-446-8419"/>
    <m/>
    <s v="Kappus, Karl"/>
    <m/>
    <m/>
    <s v="415-446-8419"/>
    <m/>
    <x v="0"/>
    <x v="0"/>
    <n v="8108005200"/>
    <d v="2015-05-12T00:00:00"/>
    <m/>
    <d v="2017-02-22T00:00:00"/>
    <s v="1913  DELTA AVE"/>
    <s v="NASHVILLE"/>
    <s v="TN"/>
    <n v="37208"/>
    <s v="LOT 604 NORTH NASH REAL ESTATE CO"/>
    <m/>
    <m/>
    <m/>
    <m/>
    <m/>
    <m/>
    <m/>
    <s v="CASR"/>
    <s v="CAZ10A001"/>
    <x v="4"/>
    <n v="37013700"/>
    <s v="1913 DELTA AVE_x000a_NASHVILLE, TN 37208_x000a_(36.184041, -86.801604)"/>
    <s v="1913 DELTA AVE"/>
    <m/>
    <m/>
    <m/>
  </r>
  <r>
    <n v="201512720"/>
    <s v="Jtm, Llc"/>
    <m/>
    <m/>
    <s v="615-833-3690"/>
    <m/>
    <s v="Stacey Conrad"/>
    <s v="888-512-0498"/>
    <m/>
    <s v="615-839-7337"/>
    <m/>
    <x v="1"/>
    <x v="2"/>
    <s v="083140C00200CO"/>
    <d v="2015-04-07T00:00:00"/>
    <d v="2015-04-07T00:00:00"/>
    <d v="2016-04-07T00:00:00"/>
    <s v="1611B  LILLIAN ST"/>
    <s v="NASHVILLE"/>
    <s v="TN"/>
    <n v="37206"/>
    <s v="UNIT B HOMES AT 1611 LILLIAN STREET"/>
    <m/>
    <m/>
    <m/>
    <m/>
    <m/>
    <m/>
    <m/>
    <s v="CASR"/>
    <s v="CAZ10A002"/>
    <x v="0"/>
    <n v="37012200"/>
    <s v="1611B LILLIAN ST_x000a_NASHVILLE, TN 37206_x000a_(36.172283, -86.741559)"/>
    <s v="1611B LILLIAN ST"/>
    <m/>
    <m/>
    <m/>
  </r>
  <r>
    <n v="2016063858"/>
    <s v="matt shields"/>
    <m/>
    <m/>
    <s v="615-598-3683"/>
    <m/>
    <m/>
    <m/>
    <m/>
    <m/>
    <m/>
    <x v="1"/>
    <x v="0"/>
    <n v="8107038100"/>
    <d v="2016-11-16T00:00:00"/>
    <d v="2016-12-13T00:00:00"/>
    <d v="2018-12-13T00:00:00"/>
    <s v="1917  CEPHAS ST"/>
    <s v="NASHVILLE"/>
    <s v="TN"/>
    <n v="37208"/>
    <s v="LOT 31 CEPHAS WOODARD SUB"/>
    <s v="HOWARD, BENJAMIN E. &amp; HENDERSON, EDWARD S."/>
    <m/>
    <s v="1917 CEPHAS ST"/>
    <m/>
    <s v="NASHVILLE"/>
    <s v="TN"/>
    <n v="37208"/>
    <s v="CASR"/>
    <s v="CAZ10A002"/>
    <x v="4"/>
    <n v="37013700"/>
    <s v="1917 CEPHAS ST_x000a_NASHVILLE, TN 37208_x000a_(36.183278, -86.806852)"/>
    <s v="1917 CEPHAS ST"/>
    <m/>
    <m/>
    <m/>
  </r>
  <r>
    <s v="T2018037759"/>
    <s v="Wanderlust Travels"/>
    <m/>
    <s v="615-627-6301"/>
    <m/>
    <m/>
    <s v="Wanderlust Travels"/>
    <m/>
    <s v="615-627-6301"/>
    <m/>
    <m/>
    <x v="2"/>
    <x v="0"/>
    <n v="9400007900"/>
    <d v="2018-06-28T00:00:00"/>
    <m/>
    <d v="2018-09-26T00:00:00"/>
    <s v="1441  LEBANON PIKE  G62"/>
    <s v="NASHVILLE"/>
    <s v="TN"/>
    <n v="37210"/>
    <s v="PT. LOT 1 THE SYCAMORES RESUB"/>
    <s v="1441 PIKE L.P."/>
    <m/>
    <s v="2300 YONGE ST STE 1600"/>
    <m/>
    <s v="TORONTO"/>
    <s v="ON"/>
    <s v="M4P 1E4"/>
    <s v="CASR"/>
    <s v="CAZ10A003"/>
    <x v="7"/>
    <n v="37019600"/>
    <s v="1441 LEBANON PIKE G62_x000a_NASHVILLE, TN 37210_x000a_(36.153437, -86.723638)"/>
    <s v="1441 LEBANON PIKE G62"/>
    <m/>
    <m/>
    <m/>
  </r>
  <r>
    <n v="2016038433"/>
    <s v="HOLCOMB, HAMPTON A. JR. &amp; ELIZABETH B."/>
    <m/>
    <m/>
    <m/>
    <m/>
    <s v="HOLCOMB, HAMPTON A. JR. &amp; ELIZABETH B."/>
    <m/>
    <m/>
    <s v="615-584-7703"/>
    <m/>
    <x v="1"/>
    <x v="0"/>
    <n v="8306008100"/>
    <d v="2016-07-28T00:00:00"/>
    <d v="2016-07-28T00:00:00"/>
    <d v="2018-07-28T00:00:00"/>
    <s v="809  SETLIFF PL"/>
    <s v="NASHVILLE"/>
    <s v="TN"/>
    <n v="37206"/>
    <s v="LOT 22 WILLIAMS SUB HUNTER"/>
    <s v="HOLCOMB, HAMPTON A. JR. &amp; ELIZABETH B."/>
    <m/>
    <s v="809 SETLIFF PL"/>
    <m/>
    <s v="NASHVILLE"/>
    <s v="TN"/>
    <n v="37206"/>
    <s v="CASR"/>
    <s v="CAZ10A002"/>
    <x v="0"/>
    <n v="37011700"/>
    <s v="809 SETLIFF PL_x000a_NASHVILLE, TN 37206_x000a_(36.184917, -86.738005)"/>
    <s v="809 SETLIFF PL"/>
    <m/>
    <m/>
    <m/>
  </r>
  <r>
    <n v="201622659"/>
    <s v="Kreysa, Kaela"/>
    <m/>
    <m/>
    <s v="240-793-8300"/>
    <m/>
    <s v="Kreysa, Kaela"/>
    <m/>
    <m/>
    <s v="240-793-8300"/>
    <m/>
    <x v="0"/>
    <x v="0"/>
    <n v="10507027400"/>
    <d v="2016-05-16T00:00:00"/>
    <d v="2016-05-27T00:00:00"/>
    <d v="2018-05-27T00:00:00"/>
    <s v="129  RAINS AVE"/>
    <s v="NASHVILLE"/>
    <s v="TN"/>
    <n v="37203"/>
    <s v="LOT 1 RAINS AVE PROPERTY"/>
    <m/>
    <m/>
    <m/>
    <m/>
    <m/>
    <m/>
    <m/>
    <s v="CASR"/>
    <s v="CAZ10A001"/>
    <x v="6"/>
    <n v="37016100"/>
    <s v="129 RAINS AVE_x000a_NASHVILLE, TN 37203_x000a_(36.137816, -86.764166)"/>
    <s v="129 RAINS AVE"/>
    <m/>
    <m/>
    <m/>
  </r>
  <r>
    <n v="2017077983"/>
    <s v="Turnkey Vacation Rentals"/>
    <m/>
    <s v="855 582-6558"/>
    <m/>
    <m/>
    <s v="Turnkey Vacation Rentals"/>
    <m/>
    <s v="855 582-6558"/>
    <m/>
    <m/>
    <x v="2"/>
    <x v="2"/>
    <s v="105010L00200CO"/>
    <d v="2017-12-07T00:00:00"/>
    <d v="2018-01-04T00:00:00"/>
    <d v="2019-01-04T00:00:00"/>
    <s v="1013B  12TH AVE S"/>
    <s v="NASHVILLE"/>
    <s v="TN"/>
    <n v="37203"/>
    <s v="UNIT 1013 B GULCH VIEW"/>
    <s v="GULCH CAPITAL, LLC"/>
    <m/>
    <s v="210 WESTWOOD PL # 140"/>
    <m/>
    <s v="BRENTWOOD"/>
    <s v="TN"/>
    <n v="37027"/>
    <s v="CASR"/>
    <s v="CAZ10A003"/>
    <x v="6"/>
    <n v="37016300"/>
    <s v="1013B 12TH AVE S_x000a_NASHVILLE, TN 37203_x000a_(36.14538, -86.786252)"/>
    <s v="1013B 12TH AVE S"/>
    <m/>
    <m/>
    <m/>
  </r>
  <r>
    <n v="2017057851"/>
    <m/>
    <m/>
    <m/>
    <m/>
    <m/>
    <s v="The Collins Law Firm, PPLC"/>
    <m/>
    <s v="615 736-9596"/>
    <m/>
    <m/>
    <x v="2"/>
    <x v="0"/>
    <n v="9313058400"/>
    <d v="2017-09-05T00:00:00"/>
    <d v="2017-09-18T00:00:00"/>
    <d v="2019-09-18T00:00:00"/>
    <s v="1221  DIVISION ST  229"/>
    <s v="NASHVILLE"/>
    <s v="TN"/>
    <n v="37203"/>
    <s v="LOT 1 CRESCENT PROPERTIES DIVISON STEET CONSOLIDATION PLAT &amp; PT CLOSED R.O.W."/>
    <s v="CRESCENT MUSIC ROW VENTURE, LLC"/>
    <m/>
    <s v="227 W TRADE ST STE 1000"/>
    <m/>
    <s v="CHARLOTTE"/>
    <s v="NC"/>
    <n v="28202"/>
    <s v="CASR"/>
    <s v="CAZ10A003"/>
    <x v="7"/>
    <n v="37016300"/>
    <s v="1221 DIVISION ST 229_x000a_NASHVILLE, TN 37203_x000a_(36.151424, -86.787372)"/>
    <s v="1221 DIVISION ST 229"/>
    <m/>
    <m/>
    <m/>
  </r>
  <r>
    <n v="201526633"/>
    <s v="Anchor Development Llc"/>
    <m/>
    <m/>
    <s v="615-516-2726"/>
    <m/>
    <s v="Anchor Development Llc"/>
    <m/>
    <m/>
    <s v="615-516-2726"/>
    <m/>
    <x v="1"/>
    <x v="2"/>
    <n v="11901015000"/>
    <d v="2015-06-25T00:00:00"/>
    <d v="2015-06-25T00:00:00"/>
    <d v="2016-06-25T00:00:00"/>
    <s v="316  ROSE ST"/>
    <s v="NASHVILLE"/>
    <s v="TN"/>
    <n v="37210"/>
    <s v="PT LOT 149 OVERHILL CITY"/>
    <m/>
    <m/>
    <m/>
    <m/>
    <m/>
    <m/>
    <m/>
    <s v="CASR"/>
    <s v="CAZ10A002"/>
    <x v="23"/>
    <n v="37017300"/>
    <s v="316 ROSE ST_x000a_NASHVILLE, TN 37210_x000a_(36.123306, -86.746475)"/>
    <s v="316 ROSE ST"/>
    <m/>
    <m/>
    <m/>
  </r>
  <r>
    <n v="2017022308"/>
    <m/>
    <m/>
    <m/>
    <m/>
    <m/>
    <s v="Joel Erik Bledsoe"/>
    <m/>
    <s v="615 430-6999"/>
    <m/>
    <m/>
    <x v="0"/>
    <x v="0"/>
    <n v="16106000700"/>
    <d v="2017-04-04T00:00:00"/>
    <d v="2017-04-17T00:00:00"/>
    <d v="2018-04-17T00:00:00"/>
    <s v="626  WOODETT DR"/>
    <s v="NASHVILLE"/>
    <s v="TN"/>
    <n v="37211"/>
    <s v="LOT 82 SEC 3 MCMURRAY WOODS"/>
    <s v="BLEDSOE, CAROLYN E. &amp; JOEL ERIK"/>
    <m/>
    <s v="626 WOODETT DR"/>
    <m/>
    <s v="NASHVILLE"/>
    <s v="TN"/>
    <n v="37211"/>
    <s v="CASR"/>
    <s v="CAZ10A001"/>
    <x v="17"/>
    <n v="37019105"/>
    <s v="626 WOODETT DR_x000a_NASHVILLE, TN 37211_x000a_(36.053227, -86.734139)"/>
    <s v="626 WOODETT DR"/>
    <m/>
    <m/>
    <m/>
  </r>
  <r>
    <s v="T2018059738"/>
    <s v="Erin Shim"/>
    <m/>
    <s v="440 488.5189"/>
    <m/>
    <m/>
    <s v="Erin Shim"/>
    <m/>
    <s v="440 488.5189"/>
    <m/>
    <m/>
    <x v="0"/>
    <x v="0"/>
    <n v="8309006900"/>
    <d v="2018-09-19T00:00:00"/>
    <m/>
    <d v="2018-12-18T00:00:00"/>
    <s v="1306  GARTLAND AVE"/>
    <s v="NASHVILLE"/>
    <s v="TN"/>
    <n v="37206"/>
    <s v="PT LOT 6 BLK 2 BAILEY SUB ALLISON"/>
    <s v="SHIM, ERIN L. &amp; DECHANT, ANNE E."/>
    <m/>
    <s v="1306 GARTLAND AV"/>
    <m/>
    <s v="NASHVILLE"/>
    <s v="TN"/>
    <n v="37206"/>
    <s v="CASR"/>
    <s v="CAZ10A001"/>
    <x v="0"/>
    <n v="37019200"/>
    <s v="1306 GARTLAND AVE_x000a_NASHVILLE, TN 37206_x000a_(36.179226, -86.746336)"/>
    <s v="1306 GARTLAND AVE"/>
    <m/>
    <m/>
    <m/>
  </r>
  <r>
    <n v="2016028472"/>
    <s v="ann waddey"/>
    <m/>
    <m/>
    <m/>
    <m/>
    <s v="ann waddey"/>
    <m/>
    <m/>
    <s v="615-481-4481"/>
    <m/>
    <x v="2"/>
    <x v="0"/>
    <n v="9310043200"/>
    <d v="2016-06-13T00:00:00"/>
    <d v="2016-09-01T00:00:00"/>
    <d v="2018-09-01T00:00:00"/>
    <s v="310  PEABODY ST  302 (EAST ENTRANCE 3RD FLOOR)"/>
    <s v="NASHVILLE"/>
    <s v="TN"/>
    <n v="37210"/>
    <s v="N E CORNER OF PEABODY ST &amp; 4TH AVE SO"/>
    <s v="PEABODY PARTNERS"/>
    <m/>
    <s v="2205 HAMPTON AV"/>
    <m/>
    <s v="NASHVILLE"/>
    <s v="TN"/>
    <n v="37215"/>
    <s v="CASR"/>
    <s v="CAZ10A003"/>
    <x v="7"/>
    <n v="37019500"/>
    <s v="310 PEABODY ST 302 (EAST ENTRANCE 3RD FLOOR)_x000a_NASHVILLE, TN 37210"/>
    <s v="310 PEABODY ST 302 "/>
    <s v="EAST ENTRANCE 3RD FLOOR)"/>
    <s v="EAST ENTRA"/>
    <s v=" 3RD FLOOR"/>
  </r>
  <r>
    <n v="201527647"/>
    <s v="Dejaeger, Marc A."/>
    <m/>
    <m/>
    <s v="615-306-2123"/>
    <m/>
    <s v="Dejaeger, Marc A."/>
    <m/>
    <m/>
    <s v="615-306-2123"/>
    <m/>
    <x v="1"/>
    <x v="0"/>
    <n v="8313007100"/>
    <d v="2015-07-01T00:00:00"/>
    <d v="2015-07-01T00:00:00"/>
    <d v="2018-07-01T00:00:00"/>
    <s v="1311  FATHERLAND ST"/>
    <s v="NASHVILLE"/>
    <s v="TN"/>
    <n v="37206"/>
    <s v="PT LOT 1 SPRING PARK"/>
    <m/>
    <m/>
    <m/>
    <m/>
    <m/>
    <m/>
    <m/>
    <s v="CASR"/>
    <s v="CAZ10A002"/>
    <x v="0"/>
    <n v="37019200"/>
    <s v="1311 FATHERLAND ST_x000a_NASHVILLE, TN 37206_x000a_(36.173776, -86.746548)"/>
    <s v="1311 FATHERLAND ST"/>
    <m/>
    <m/>
    <m/>
  </r>
  <r>
    <n v="201528459"/>
    <s v="Epstein, Catherine"/>
    <m/>
    <m/>
    <s v="415-987-4666"/>
    <m/>
    <s v="Epstein, Catherine"/>
    <m/>
    <m/>
    <s v="415-987-4666"/>
    <m/>
    <x v="0"/>
    <x v="0"/>
    <n v="8209000500"/>
    <d v="2015-07-07T00:00:00"/>
    <d v="2015-07-07T00:00:00"/>
    <d v="2018-07-07T00:00:00"/>
    <s v="1601  5TH AVE N"/>
    <s v="NASHVILLE"/>
    <s v="TN"/>
    <n v="37208"/>
    <s v="PART OF LOTS 162-160, NORTH NASHVILLE REAL ESTATE CO"/>
    <m/>
    <m/>
    <m/>
    <m/>
    <m/>
    <m/>
    <m/>
    <s v="CASR"/>
    <s v="CAZ10A001"/>
    <x v="7"/>
    <n v="37019400"/>
    <s v="1601 5TH AVE N_x000a_NASHVILLE, TN 37208_x000a_(36.180662, -86.791512)"/>
    <s v="1601 5TH AVE N"/>
    <m/>
    <m/>
    <m/>
  </r>
  <r>
    <n v="201549596"/>
    <s v="Spryidon, Christopher &amp; Sunny Nicole"/>
    <m/>
    <m/>
    <s v="615-504-1802"/>
    <m/>
    <s v="Spryidon, Christopher &amp; Sunny Nicole"/>
    <m/>
    <m/>
    <s v="615-504-1802"/>
    <m/>
    <x v="1"/>
    <x v="0"/>
    <n v="8302024600"/>
    <d v="2015-11-11T00:00:00"/>
    <d v="2016-03-28T00:00:00"/>
    <d v="2018-03-28T00:00:00"/>
    <s v="1703  GREENWOOD AVE"/>
    <s v="NASHVILLE"/>
    <s v="TN"/>
    <n v="37206"/>
    <s v="LOT 1 J J PRYORS RESUB LOTS 1, 2 AND 3"/>
    <m/>
    <m/>
    <m/>
    <m/>
    <m/>
    <m/>
    <m/>
    <s v="CASR"/>
    <s v="CAZ10A002"/>
    <x v="0"/>
    <n v="37011700"/>
    <s v="1703 GREENWOOD AVE_x000a_NASHVILLE, TN 37206_x000a_(36.189613, -86.738482)"/>
    <s v="1703 GREENWOOD AVE"/>
    <m/>
    <m/>
    <m/>
  </r>
  <r>
    <n v="2016042337"/>
    <s v="Jennifer Mitchell"/>
    <m/>
    <m/>
    <m/>
    <m/>
    <s v="jennifer mitchell"/>
    <m/>
    <m/>
    <s v="509-720-9938"/>
    <m/>
    <x v="2"/>
    <x v="0"/>
    <n v="9215012700"/>
    <d v="2016-08-15T00:00:00"/>
    <d v="2016-10-07T00:00:00"/>
    <d v="2018-10-07T00:00:00"/>
    <s v="2110  ELLISTON PL  204"/>
    <s v="NASHVILLE"/>
    <s v="TN"/>
    <n v="37203"/>
    <s v="LOTS 7 &amp; 8 MURPHY LAND CO &amp; LOT 1 MURPHY LAND CO RESUB PT OF BLK 2 &amp; PT CL ALLEY"/>
    <s v="I &amp; G ELLISTON, INC."/>
    <m/>
    <s v="200 E RANDOLPH DR 44 FL C/O LASALLE INV"/>
    <m/>
    <s v="CHICAGO"/>
    <s v="IL"/>
    <n v="60601"/>
    <s v="CASR"/>
    <s v="CAZ10A003"/>
    <x v="4"/>
    <n v="37016500"/>
    <s v="2110 ELLISTON PL 204_x000a_NASHVILLE, TN 37203_x000a_(36.152115, -86.803472)"/>
    <s v="2110 ELLISTON PL 204"/>
    <m/>
    <m/>
    <m/>
  </r>
  <r>
    <n v="2017054942"/>
    <m/>
    <m/>
    <m/>
    <m/>
    <m/>
    <s v="Sit Back Host, LLC"/>
    <m/>
    <s v="629 777-8129"/>
    <m/>
    <m/>
    <x v="2"/>
    <x v="0"/>
    <n v="10509018800"/>
    <d v="2017-08-22T00:00:00"/>
    <d v="2017-09-12T00:00:00"/>
    <d v="2019-09-12T00:00:00"/>
    <s v="1900  12TH AVE S 513"/>
    <s v="NASHVILLE"/>
    <s v="TN"/>
    <n v="37203"/>
    <s v="LOT 1 EDGEHILL EST. SEC. 73"/>
    <s v="MAINLAND BELMONT, LLC"/>
    <m/>
    <s v="118 16TH AVE S STE 230"/>
    <m/>
    <s v="NASHVILLE"/>
    <s v="TN"/>
    <n v="37203"/>
    <s v="CASR"/>
    <s v="CAZ10A003"/>
    <x v="6"/>
    <n v="37016200"/>
    <s v="1900 12TH AVE S 513_x000a_NASHVILLE, TN 37203_x000a_(36.134473, -86.788912)"/>
    <s v="1900 12TH AVE S 513"/>
    <m/>
    <m/>
    <m/>
  </r>
  <r>
    <s v="T2018021811"/>
    <s v="Patrick Dial"/>
    <m/>
    <s v="312 -859-2626"/>
    <m/>
    <m/>
    <s v="Patrick Dial"/>
    <m/>
    <s v="312 -859-2626"/>
    <m/>
    <m/>
    <x v="2"/>
    <x v="0"/>
    <n v="9215021000"/>
    <d v="2018-04-18T00:00:00"/>
    <m/>
    <d v="2018-07-17T00:00:00"/>
    <s v="2312  ELLISTON PL  458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458_x000a_NASHVILLE, TN 37203_x000a_(36.149512, -86.806098)"/>
    <s v="2312 ELLISTON PL 458"/>
    <m/>
    <m/>
    <m/>
  </r>
  <r>
    <n v="2018007802"/>
    <s v="Manage Music City Properties LLC"/>
    <m/>
    <s v="615 294-8890"/>
    <m/>
    <m/>
    <s v="Manage Music City Properties LLC"/>
    <m/>
    <s v="615 294-8890"/>
    <m/>
    <m/>
    <x v="0"/>
    <x v="0"/>
    <n v="11708030300"/>
    <d v="2018-02-09T00:00:00"/>
    <d v="2018-02-28T00:00:00"/>
    <d v="2019-02-28T00:00:00"/>
    <s v="1553  BATTLEFIELD DR"/>
    <s v="NASHVILLE"/>
    <s v="TN"/>
    <n v="37215"/>
    <s v="LOT 1-B HAWTHORNE HGTS ZONE LOT DIV"/>
    <s v="DE BRES, JULIANA"/>
    <m/>
    <s v="1553 BATTLEFIELD DR"/>
    <m/>
    <s v="NASHVILLE"/>
    <s v="TN"/>
    <n v="37215"/>
    <s v="CASR"/>
    <s v="CAZ10A001"/>
    <x v="5"/>
    <n v="37017800"/>
    <s v="1553 BATTLEFIELD DR_x000a_NASHVILLE, TN 37215_x000a_(36.115758, -86.79811)"/>
    <s v="1553 BATTLEFIELD DR"/>
    <m/>
    <m/>
    <m/>
  </r>
  <r>
    <n v="201613860"/>
    <s v="Mcclain, Anna-Vija"/>
    <m/>
    <m/>
    <s v="615-305-4265"/>
    <m/>
    <s v="Mcclain, Anna-Vija"/>
    <m/>
    <m/>
    <s v="615-305-4265"/>
    <m/>
    <x v="2"/>
    <x v="0"/>
    <s v="082150A12700CO"/>
    <d v="2016-03-29T00:00:00"/>
    <d v="2016-04-15T00:00:00"/>
    <d v="2018-04-15T00:00:00"/>
    <s v="2115  YEAMAN PL"/>
    <s v="NASHVILLE"/>
    <s v="TN"/>
    <n v="37206"/>
    <s v="COMMON AREA 5TH &amp; MAIN CONDOMINIUMS 6TH AMEND"/>
    <m/>
    <m/>
    <m/>
    <m/>
    <m/>
    <m/>
    <m/>
    <s v="CASR"/>
    <s v="CAZ10A003"/>
    <x v="3"/>
    <n v="37011900"/>
    <s v="2115 YEAMAN PL_x000a_NASHVILLE, TN 37206_x000a_(36.173616, -86.764157)"/>
    <s v="2115 YEAMAN PL"/>
    <m/>
    <m/>
    <m/>
  </r>
  <r>
    <n v="2017035199"/>
    <m/>
    <m/>
    <m/>
    <m/>
    <m/>
    <s v="Chad Hunter"/>
    <m/>
    <s v="615 305-7390"/>
    <m/>
    <m/>
    <x v="0"/>
    <x v="0"/>
    <n v="16102009400"/>
    <d v="2017-05-30T00:00:00"/>
    <d v="2017-06-19T00:00:00"/>
    <d v="2019-06-19T00:00:00"/>
    <s v="5004  ASHLEY DR"/>
    <s v="NASHVILLE"/>
    <s v="TN"/>
    <n v="37211"/>
    <s v="LOT 28 MCMURRAY HILLS"/>
    <s v="HUNTER, CHAD B. &amp; JENNIFER D."/>
    <m/>
    <s v="5004 ASHLEY DR"/>
    <m/>
    <s v="NASHVILLE"/>
    <s v="TN"/>
    <n v="37211"/>
    <s v="CASR"/>
    <s v="CAZ10A001"/>
    <x v="17"/>
    <n v="37018905"/>
    <s v="5004 ASHLEY DR_x000a_NASHVILLE, TN 37211_x000a_(36.057624, -86.732361)"/>
    <s v="5004 ASHLEY DR"/>
    <m/>
    <m/>
    <m/>
  </r>
  <r>
    <n v="2018055479"/>
    <s v="Marshall Burridge"/>
    <m/>
    <s v="61 669-1293"/>
    <m/>
    <m/>
    <s v="Marshall Burridge"/>
    <m/>
    <s v="61 669-1293"/>
    <m/>
    <m/>
    <x v="2"/>
    <x v="0"/>
    <s v="104080K00800CO"/>
    <d v="2018-08-29T00:00:00"/>
    <d v="2018-09-13T00:00:00"/>
    <d v="2019-09-13T00:00:00"/>
    <s v="1520  16TH AVE S 8"/>
    <s v="NASHVILLE"/>
    <s v="TN"/>
    <n v="37212"/>
    <s v="UNIT 8 LITTLE 16 CONDOMINIUM"/>
    <s v="TRIUMPH MINERAL COMPANY, INC."/>
    <m/>
    <s v="1401 VILLA PLACE A"/>
    <m/>
    <s v="NASHVILLE"/>
    <s v="TN"/>
    <n v="37212"/>
    <s v="CASR"/>
    <s v="CAZ10A003"/>
    <x v="6"/>
    <n v="37016300"/>
    <s v="1520 16TH AVE S 8_x000a_NASHVILLE, TN 37212_x000a_(36.13912, -86.793951)"/>
    <s v="1520 16TH AVE S 8"/>
    <m/>
    <m/>
    <m/>
  </r>
  <r>
    <s v="T2016026664"/>
    <s v="BENTLEY INVESTMENTS, LLC"/>
    <m/>
    <m/>
    <m/>
    <m/>
    <s v="STAY LOCAL NASHVILLE, LLC"/>
    <m/>
    <m/>
    <m/>
    <m/>
    <x v="1"/>
    <x v="0"/>
    <n v="8309008900"/>
    <d v="2016-06-03T00:00:00"/>
    <m/>
    <d v="2017-02-22T00:00:00"/>
    <s v="1107  FORREST AVE"/>
    <s v="NASHVILLE"/>
    <s v="TN"/>
    <n v="37206"/>
    <s v="LOT 25 BELLVIEW ADD"/>
    <s v="BENTLEY INVESTMENTS, LLC"/>
    <m/>
    <s v="P O BOX 60736"/>
    <m/>
    <s v="NASHVILLE"/>
    <s v="TN"/>
    <n v="37206"/>
    <s v="CASR"/>
    <s v="CAZ10A002"/>
    <x v="0"/>
    <n v="37019200"/>
    <s v="1107 FORREST AVE_x000a_NASHVILLE, TN 37206_x000a_(36.178423, -86.749016)"/>
    <s v="1107 FORREST AVE"/>
    <m/>
    <m/>
    <m/>
  </r>
  <r>
    <n v="2018017700"/>
    <s v="Turnkey Vacation Rentals"/>
    <m/>
    <s v="855 582-6558"/>
    <m/>
    <m/>
    <s v="Turnkey Vacation Rentals"/>
    <m/>
    <s v="855 582-6558"/>
    <m/>
    <m/>
    <x v="2"/>
    <x v="2"/>
    <s v="105050Z01500CO"/>
    <d v="2018-03-29T00:00:00"/>
    <d v="2018-04-04T00:00:00"/>
    <d v="2019-04-04T00:00:00"/>
    <s v="1432  12TH AVE S"/>
    <s v="NASHVILLE"/>
    <s v="TN"/>
    <n v="37203"/>
    <s v="UNIT 1432 THE ROW AT 12TH S. TOWNHOMES"/>
    <s v="1432 12TH AVE SO., LLC"/>
    <m/>
    <s v="2404 NOTTINGHAM DR"/>
    <m/>
    <s v="VALPARAISO"/>
    <s v="IN"/>
    <n v="46383"/>
    <s v="CASR"/>
    <s v="CAZ10A003"/>
    <x v="6"/>
    <n v="37016200"/>
    <s v="1432 12TH AVE S_x000a_NASHVILLE, TN 37203_x000a_(36.137657, -86.78813)"/>
    <s v="1432 12TH AVE S"/>
    <m/>
    <m/>
    <m/>
  </r>
  <r>
    <s v="T201536946"/>
    <s v="Lawver, David"/>
    <m/>
    <m/>
    <m/>
    <m/>
    <s v="Stay Local Nashville"/>
    <m/>
    <m/>
    <s v="615-403-0609"/>
    <m/>
    <x v="1"/>
    <x v="0"/>
    <n v="8301044000"/>
    <d v="2015-08-27T00:00:00"/>
    <m/>
    <d v="2017-02-22T00:00:00"/>
    <s v="920A  GRANADA AVE"/>
    <s v="NASHVILLE"/>
    <s v="TN"/>
    <n v="37206"/>
    <s v="LOT 1 RESUB PT JAMES BURNS SUB"/>
    <m/>
    <m/>
    <m/>
    <m/>
    <m/>
    <m/>
    <m/>
    <s v="CASR"/>
    <s v="CAZ10A002"/>
    <x v="3"/>
    <n v="37011700"/>
    <s v="920A GRANADA AVE_x000a_NASHVILLE, TN 37206_x000a_(36.188858, -86.752219)"/>
    <s v="920A GRANADA AVE"/>
    <m/>
    <m/>
    <m/>
  </r>
  <r>
    <n v="201524746"/>
    <s v="Bernstein, Ken A."/>
    <m/>
    <m/>
    <s v="615-400-5620"/>
    <m/>
    <s v="Bernstein, Ken A."/>
    <m/>
    <m/>
    <s v="615-400-5620"/>
    <m/>
    <x v="2"/>
    <x v="0"/>
    <s v="105100A30500CO"/>
    <d v="2015-06-16T00:00:00"/>
    <d v="2015-06-16T00:00:00"/>
    <d v="2017-06-16T00:00:00"/>
    <s v="2020  BEECH AVE  C1"/>
    <s v="NASHVILLE"/>
    <s v="TN"/>
    <n v="37204"/>
    <s v="UNIT C-1 BEECHTREE CONDOMINIUMS"/>
    <m/>
    <m/>
    <m/>
    <m/>
    <m/>
    <m/>
    <m/>
    <s v="CASR"/>
    <s v="CAZ10A003"/>
    <x v="6"/>
    <n v="37016200"/>
    <s v="2020 BEECH AVE C1_x000a_NASHVILLE, TN 37204_x000a_(36.132053, -86.780493)"/>
    <s v="2020 BEECH AVE C1"/>
    <m/>
    <m/>
    <m/>
  </r>
  <r>
    <n v="2016029333"/>
    <m/>
    <m/>
    <m/>
    <m/>
    <m/>
    <s v="michael vore"/>
    <m/>
    <m/>
    <s v="213-399-5991"/>
    <m/>
    <x v="1"/>
    <x v="0"/>
    <n v="6007012700"/>
    <d v="2016-06-16T00:00:00"/>
    <d v="2016-07-07T00:00:00"/>
    <d v="2018-07-07T00:00:00"/>
    <s v="2913  SUNSET DR"/>
    <s v="NASHVILLE"/>
    <s v="TN"/>
    <n v="37207"/>
    <s v="LOT 28 SEC 5 HILLHURST ACRES"/>
    <s v="VORE, MARSHALL KENNETH"/>
    <m/>
    <s v="1617 ALLESANDRO ST 204"/>
    <m/>
    <s v="LOS ANGELES"/>
    <s v="CA"/>
    <n v="90026"/>
    <s v="CASR"/>
    <s v="CAZ10A002"/>
    <x v="8"/>
    <n v="37011001"/>
    <s v="2913 SUNSET DR_x000a_NASHVILLE, TN 37207_x000a_(36.225702, -86.765535)"/>
    <s v="2913 SUNSET DR"/>
    <m/>
    <m/>
    <m/>
  </r>
  <r>
    <n v="2017042191"/>
    <m/>
    <m/>
    <m/>
    <m/>
    <m/>
    <s v="Lori Nowlen"/>
    <m/>
    <s v="213 545-4160"/>
    <m/>
    <m/>
    <x v="0"/>
    <x v="2"/>
    <n v="5913000603"/>
    <d v="2017-06-27T00:00:00"/>
    <d v="2017-07-27T00:00:00"/>
    <d v="2019-07-27T00:00:00"/>
    <s v="3245  KINGS LN"/>
    <s v="NASHVILLE"/>
    <s v="TN"/>
    <n v="37218"/>
    <s v="S SIDE KINGS LANE W OF BUENA VISTA PIKE"/>
    <s v="NOWLEN, LORI"/>
    <m/>
    <s v="3245 KINGS LN"/>
    <m/>
    <s v="NASHVILLE"/>
    <s v="TN"/>
    <n v="37218"/>
    <s v="CASR"/>
    <s v="CAZ10A001"/>
    <x v="24"/>
    <n v="37012801"/>
    <s v="3245 KINGS LN_x000a_NASHVILLE, TN 37218_x000a_(36.219199, -86.830619)"/>
    <s v="3245 KINGS LN"/>
    <m/>
    <m/>
    <m/>
  </r>
  <r>
    <n v="2017038454"/>
    <s v="TOKIC, ANDRIJA"/>
    <m/>
    <m/>
    <m/>
    <m/>
    <s v="TOKIC, ANDRIJA"/>
    <m/>
    <m/>
    <s v="310-266-5044"/>
    <m/>
    <x v="0"/>
    <x v="0"/>
    <n v="8204001600"/>
    <d v="2017-06-12T00:00:00"/>
    <d v="2017-06-20T00:00:00"/>
    <d v="2019-06-20T00:00:00"/>
    <s v="1114 N 6TH ST"/>
    <s v="NASHVILLE"/>
    <s v="TN"/>
    <n v="37207"/>
    <s v="LOT 128 129 OAKWOOD PARK"/>
    <s v="TOKIC, ANDRIJA"/>
    <m/>
    <s v="1114 N 6TH ST"/>
    <m/>
    <s v="NASHVILLE"/>
    <s v="TN"/>
    <n v="37207"/>
    <s v="CASR"/>
    <s v="CAZ10A001"/>
    <x v="3"/>
    <n v="37011800"/>
    <s v="1114 N 6TH ST_x000a_NASHVILLE, TN 37207_x000a_(36.191534, -86.760887)"/>
    <s v="1114 N 6TH ST"/>
    <m/>
    <m/>
    <m/>
  </r>
  <r>
    <s v="T2016072305"/>
    <s v="MARIETTA CARTER"/>
    <m/>
    <s v="615-497-8113"/>
    <m/>
    <m/>
    <s v="MARIETTA CARTER"/>
    <m/>
    <s v="615-497-8113"/>
    <m/>
    <m/>
    <x v="0"/>
    <x v="0"/>
    <n v="16003004600"/>
    <d v="2016-12-28T00:00:00"/>
    <m/>
    <d v="2017-03-29T00:00:00"/>
    <s v="601  OAKLEY DR"/>
    <s v="NASHVILLE"/>
    <s v="TN"/>
    <n v="37220"/>
    <s v="LOT 53 SEC 3 HAILEYWOOD ESTATES"/>
    <s v="BACKUS, MARIETTA L. CARTER"/>
    <m/>
    <s v="601 OAKLEY DR"/>
    <m/>
    <s v="NASHVILLE"/>
    <s v="TN"/>
    <n v="37220"/>
    <s v="CASR"/>
    <s v="CAZ10A001"/>
    <x v="12"/>
    <n v="37018801"/>
    <s v="601 OAKLEY DR_x000a_NASHVILLE, TN 37220_x000a_(36.05947, -86.762948)"/>
    <s v="601 OAKLEY DR"/>
    <m/>
    <m/>
    <m/>
  </r>
  <r>
    <s v="T2017066828"/>
    <s v="patrick dial"/>
    <m/>
    <m/>
    <m/>
    <m/>
    <s v="patrick dial"/>
    <m/>
    <m/>
    <s v="312-859-2626"/>
    <m/>
    <x v="2"/>
    <x v="0"/>
    <n v="9204017800"/>
    <d v="2017-10-17T00:00:00"/>
    <m/>
    <d v="2018-01-15T00:00:00"/>
    <s v="917  12TH AVE N"/>
    <s v="NASHVILLE"/>
    <s v="TN"/>
    <n v="37208"/>
    <s v="LOTS 91 THRU 93 &amp; PT LOT 94 HARDING PLAN"/>
    <s v="WHITE GOAT HOLDINGS, LLC"/>
    <m/>
    <s v="4708 BENTON SMITH RD"/>
    <m/>
    <s v="NASHVILLE"/>
    <s v="TN"/>
    <n v="37215"/>
    <s v="CASR"/>
    <s v="CAZ10A003"/>
    <x v="7"/>
    <n v="37014200"/>
    <s v="917 12TH AVE N_x000a_NASHVILLE, TN 37208_x000a_(36.167962, -86.79692)"/>
    <s v="917 12TH AVE N"/>
    <m/>
    <m/>
    <m/>
  </r>
  <r>
    <n v="2017007621"/>
    <s v="peter teselsky"/>
    <m/>
    <m/>
    <m/>
    <m/>
    <s v="peter teselsky"/>
    <m/>
    <m/>
    <s v="615-715-7682"/>
    <m/>
    <x v="2"/>
    <x v="2"/>
    <s v="105014A01800CO"/>
    <d v="2017-02-01T00:00:00"/>
    <d v="2017-03-10T00:00:00"/>
    <d v="2018-03-10T00:00:00"/>
    <s v="1005  11TH AVE S"/>
    <s v="NASHVILLE"/>
    <s v="TN"/>
    <n v="37203"/>
    <s v="UNIT 18 ARCHER AT 12TH HOMES 2ND AMEND"/>
    <s v="amidei, daniel &amp; sheila"/>
    <m/>
    <s v="991 par dr"/>
    <m/>
    <s v="Algonquin"/>
    <s v="IL"/>
    <n v="60102"/>
    <s v="CASR"/>
    <s v="CAZ10A003"/>
    <x v="6"/>
    <n v="37016200"/>
    <s v="1005 11TH AVE S_x000a_NASHVILLE, TN 37203_x000a_(36.145168, -86.784598)"/>
    <s v="1005 11TH AVE S"/>
    <m/>
    <m/>
    <m/>
  </r>
  <r>
    <n v="2017057860"/>
    <m/>
    <m/>
    <m/>
    <m/>
    <m/>
    <s v="The Collins Law Firm, PLLC"/>
    <m/>
    <m/>
    <s v="615-736-9596"/>
    <m/>
    <x v="2"/>
    <x v="0"/>
    <n v="9313058400"/>
    <d v="2017-09-05T00:00:00"/>
    <d v="2017-09-18T00:00:00"/>
    <d v="2019-09-18T00:00:00"/>
    <s v="1221  DIVISION ST  230"/>
    <s v="NASHVILLE"/>
    <s v="TN"/>
    <n v="37203"/>
    <s v="LOT 1 CRESCENT PROPERTIES DIVISON STEET CONSOLIDATION PLAT &amp; PT CLOSED R.O.W."/>
    <s v="CRESCENT MUSIC ROW VENTURE, LLC"/>
    <m/>
    <s v="227 W TRADE ST STE 1000"/>
    <m/>
    <s v="CHARLOTTE"/>
    <s v="NC"/>
    <n v="28202"/>
    <s v="CASR"/>
    <s v="CAZ10A003"/>
    <x v="7"/>
    <n v="37016300"/>
    <s v="1221 DIVISION ST 230_x000a_NASHVILLE, TN 37203_x000a_(36.151424, -86.787372)"/>
    <s v="1221 DIVISION ST 230"/>
    <m/>
    <m/>
    <m/>
  </r>
  <r>
    <n v="201528689"/>
    <s v="Van Der Heijden, Yuri &amp; Kathryn"/>
    <m/>
    <m/>
    <s v="615-969-4958"/>
    <m/>
    <s v="Van Der Heijden, Yuri &amp; Kathryn"/>
    <m/>
    <m/>
    <s v="615-969-4958"/>
    <m/>
    <x v="0"/>
    <x v="0"/>
    <n v="10405014200"/>
    <d v="2015-07-08T00:00:00"/>
    <d v="2015-07-08T00:00:00"/>
    <d v="2017-07-08T00:00:00"/>
    <s v="3801  MURPHY RD"/>
    <s v="NASHVILLE"/>
    <s v="TN"/>
    <n v="37209"/>
    <s v="LOT 6 RICHLAND REALTY CO, SUB 328 329 &amp; 356 W LAWN"/>
    <m/>
    <m/>
    <m/>
    <m/>
    <m/>
    <m/>
    <m/>
    <s v="CASR"/>
    <s v="CAZ10A001"/>
    <x v="16"/>
    <n v="37013400"/>
    <s v="3801 MURPHY RD_x000a_NASHVILLE, TN 37209_x000a_(36.140439, -86.83055)"/>
    <s v="3801 MURPHY RD"/>
    <m/>
    <m/>
    <m/>
  </r>
  <r>
    <s v="T2018077605"/>
    <s v="Brock Hartline"/>
    <m/>
    <s v="615-496-5085"/>
    <m/>
    <m/>
    <s v="Brock Hartline"/>
    <m/>
    <s v="615-496-5085"/>
    <m/>
    <m/>
    <x v="2"/>
    <x v="0"/>
    <n v="10406001200"/>
    <d v="2018-12-13T00:00:00"/>
    <m/>
    <d v="2019-03-13T00:00:00"/>
    <s v="107  ACKLEN PARK DR  301"/>
    <s v="NASHVILLE"/>
    <s v="TN"/>
    <n v="37203"/>
    <s v="PT LOT 9 REVISED WEST END PARK"/>
    <s v="BLACKSTONE APTS, LLC"/>
    <m/>
    <s v="4535 HARDING PIKE STE 309"/>
    <m/>
    <s v="NASHVILLE"/>
    <s v="TN"/>
    <n v="37205"/>
    <s v="CASR"/>
    <s v="CAZ10A003"/>
    <x v="4"/>
    <n v="37016600"/>
    <s v="107 ACKLEN PARK DR 301_x000a_NASHVILLE, TN 37203_x000a_(36.141255, -86.817936)"/>
    <s v="107 ACKLEN PARK DR 301"/>
    <m/>
    <m/>
    <m/>
  </r>
  <r>
    <n v="2017008789"/>
    <s v="lauren dillon"/>
    <m/>
    <m/>
    <m/>
    <m/>
    <s v="Clark Lundy"/>
    <m/>
    <m/>
    <s v="469-610-1414"/>
    <m/>
    <x v="2"/>
    <x v="0"/>
    <n v="10402015400"/>
    <d v="2017-02-06T00:00:00"/>
    <d v="2017-03-08T00:00:00"/>
    <d v="2018-03-08T00:00:00"/>
    <s v="3111  LONG BLVD  105"/>
    <s v="NASHVILLE"/>
    <s v="TN"/>
    <n v="37203"/>
    <s v="LOT 1 WEST END VILLAGE CONSOLIDATION PLAT"/>
    <s v="WEST END VILLAGE APARTMENTS, INC."/>
    <m/>
    <s v="330 MADISON AVE 3RD FL C/O LASALLE"/>
    <m/>
    <s v="NEW YORK"/>
    <s v="NY"/>
    <n v="10017"/>
    <s v="CASR"/>
    <s v="CAZ10A003"/>
    <x v="4"/>
    <n v="37016600"/>
    <s v="3111 LONG BLVD 105_x000a_NASHVILLE, TN 37203_x000a_(36.146156, -86.817769)"/>
    <s v="3111 LONG BLVD 105"/>
    <m/>
    <m/>
    <m/>
  </r>
  <r>
    <s v="T201554248"/>
    <s v="Fisk University"/>
    <m/>
    <m/>
    <m/>
    <m/>
    <m/>
    <m/>
    <m/>
    <m/>
    <m/>
    <x v="1"/>
    <x v="0"/>
    <n v="9204012600"/>
    <d v="2015-12-11T00:00:00"/>
    <m/>
    <d v="2017-02-22T00:00:00"/>
    <s v="914  17TH AVE N"/>
    <s v="NASHVILLE"/>
    <s v="TN"/>
    <n v="37208"/>
    <s v="LOT 15 J E HARDING"/>
    <m/>
    <m/>
    <m/>
    <m/>
    <m/>
    <m/>
    <m/>
    <s v="CASR"/>
    <s v="CAZ10A002"/>
    <x v="7"/>
    <n v="37014200"/>
    <s v="914 17TH AVE N_x000a_NASHVILLE, TN 37208_x000a_(36.165527, -86.802718)"/>
    <s v="914 17TH AVE N"/>
    <m/>
    <m/>
    <m/>
  </r>
  <r>
    <n v="201543889"/>
    <s v="Skc 18Th Avenue, Llc"/>
    <m/>
    <m/>
    <m/>
    <m/>
    <s v="Skc 18Th Avenue, Llc"/>
    <m/>
    <m/>
    <s v="615-414-7479"/>
    <m/>
    <x v="2"/>
    <x v="0"/>
    <n v="10408042200"/>
    <d v="2015-10-08T00:00:00"/>
    <d v="2015-11-06T00:00:00"/>
    <d v="2018-11-06T00:00:00"/>
    <s v="1414  18TH AVE S"/>
    <s v="NASHVILLE"/>
    <s v="TN"/>
    <n v="37212"/>
    <s v="LOT 3 RESUB LOT 1 B M G MUSIC COMPLEX"/>
    <m/>
    <m/>
    <m/>
    <m/>
    <m/>
    <m/>
    <m/>
    <s v="CASR"/>
    <s v="CAZ10A003"/>
    <x v="6"/>
    <n v="37016400"/>
    <s v="1414 18TH AVE S_x000a_NASHVILLE, TN 37212_x000a_(36.139987, -86.796372)"/>
    <s v="1414 18TH AVE S"/>
    <m/>
    <m/>
    <m/>
  </r>
  <r>
    <n v="201612832"/>
    <s v="Wilkins, Cody"/>
    <m/>
    <m/>
    <s v="828-302-5431"/>
    <m/>
    <s v="Wilkins, Cody"/>
    <m/>
    <m/>
    <s v="828-302-5431"/>
    <m/>
    <x v="0"/>
    <x v="2"/>
    <n v="8307005900"/>
    <d v="2016-03-23T00:00:00"/>
    <d v="2016-04-11T00:00:00"/>
    <d v="2018-04-11T00:00:00"/>
    <s v="811  MCCARN ST"/>
    <s v="NASHVILLE"/>
    <s v="TN"/>
    <n v="37206"/>
    <s v="LOT 29 SUB R E POWERS LANDS"/>
    <m/>
    <m/>
    <m/>
    <m/>
    <m/>
    <m/>
    <m/>
    <s v="CASR"/>
    <s v="CAZ10A001"/>
    <x v="0"/>
    <n v="37011700"/>
    <s v="811 MCCARN ST_x000a_NASHVILLE, TN 37206_x000a_(36.185541, -86.72853)"/>
    <s v="811 MCCARN ST"/>
    <m/>
    <m/>
    <m/>
  </r>
  <r>
    <n v="201549947"/>
    <s v="Parham, Travis &amp; Tracy Shawn"/>
    <m/>
    <m/>
    <s v="615-957-4833"/>
    <m/>
    <s v="Parham, Travis &amp; Tracy Shawn"/>
    <m/>
    <m/>
    <s v="615-957-4833"/>
    <m/>
    <x v="2"/>
    <x v="2"/>
    <s v="082140A14300CO"/>
    <d v="2015-11-12T00:00:00"/>
    <d v="2015-12-11T00:00:00"/>
    <d v="2020-12-11T00:00:00"/>
    <s v="730  1ST AVE N"/>
    <s v="NASHVILLE"/>
    <s v="TN"/>
    <n v="37201"/>
    <s v="UNIT 730 RIVERFRONT CONDO 2ND AMEND"/>
    <s v="PARHAM, TRAVIS &amp; TRACY SHAWN"/>
    <m/>
    <s v="730 1ST AVE N"/>
    <m/>
    <s v="NASHVILLE"/>
    <s v="TN"/>
    <n v="37201"/>
    <s v="CASR"/>
    <s v="CAZ10A003"/>
    <x v="7"/>
    <n v="37019400"/>
    <s v="730 1ST AVE N_x000a_NASHVILLE, TN 37201_x000a_(36.172119, -86.780135)"/>
    <s v="730 1ST AVE N"/>
    <m/>
    <m/>
    <m/>
  </r>
  <r>
    <n v="2016039423"/>
    <s v="SHANNON, JOAN H. &amp; KATRICE ANGELEETA P."/>
    <m/>
    <m/>
    <m/>
    <m/>
    <s v="SHANNON, JOAN H. &amp; KATRICE ANGELEETA P."/>
    <m/>
    <m/>
    <s v="615-438-0560"/>
    <m/>
    <x v="0"/>
    <x v="0"/>
    <n v="6902006700"/>
    <d v="2016-08-02T00:00:00"/>
    <d v="2016-09-06T00:00:00"/>
    <d v="2018-09-06T00:00:00"/>
    <s v="4353  ENCHANTED CIR"/>
    <s v="NASHVILLE"/>
    <s v="TN"/>
    <n v="37218"/>
    <s v="LOT 133 ENCHANTED HILLS SEC 3 &amp; TR IN REAR"/>
    <s v="SHANNON, JOAN H. &amp; KATRICE ANGELEETA P."/>
    <m/>
    <s v="4353 ENCHANTED CR"/>
    <m/>
    <s v="NASHVILLE"/>
    <s v="TN"/>
    <n v="37218"/>
    <s v="CASR"/>
    <s v="CAZ10A001"/>
    <x v="24"/>
    <n v="37012801"/>
    <s v="4353 ENCHANTED CIR_x000a_NASHVILLE, TN 37218_x000a_(36.211562, -86.858285)"/>
    <s v="4353 ENCHANTED CIR"/>
    <m/>
    <m/>
    <m/>
  </r>
  <r>
    <n v="2017052286"/>
    <m/>
    <m/>
    <m/>
    <m/>
    <m/>
    <s v="Morgan Williamson"/>
    <m/>
    <s v="615 415-8842"/>
    <m/>
    <m/>
    <x v="0"/>
    <x v="0"/>
    <n v="10401005200"/>
    <d v="2017-08-09T00:00:00"/>
    <d v="2017-09-05T00:00:00"/>
    <d v="2018-09-05T00:00:00"/>
    <s v="301  CHAMBERLIN ST"/>
    <s v="NASHVILLE"/>
    <s v="TN"/>
    <n v="37209"/>
    <s v="LOT 24 BLK 27 PLUMMER PLACE"/>
    <s v="WILLIAMSON, KEITH &amp; MORGAN"/>
    <m/>
    <s v="301 CHAMBERLIN ST"/>
    <m/>
    <s v="NASHVILLE"/>
    <s v="TN"/>
    <n v="37209"/>
    <s v="CASR"/>
    <s v="CAZ10A001"/>
    <x v="16"/>
    <n v="37013500"/>
    <s v="301 CHAMBERLIN ST_x000a_NASHVILLE, TN 37209_x000a_(36.146649, -86.829924)"/>
    <s v="301 CHAMBERLIN ST"/>
    <m/>
    <m/>
    <m/>
  </r>
  <r>
    <n v="201554309"/>
    <s v="I &amp; G Elliston, Inc."/>
    <m/>
    <m/>
    <m/>
    <m/>
    <s v="Jason Wright"/>
    <m/>
    <m/>
    <s v="615-400-3195"/>
    <m/>
    <x v="2"/>
    <x v="0"/>
    <n v="9215012700"/>
    <d v="2015-12-11T00:00:00"/>
    <d v="2015-12-21T00:00:00"/>
    <d v="2017-12-21T00:00:00"/>
    <s v="2110  ELLISTON PL  201-209"/>
    <s v="NASHVILLE"/>
    <s v="TN"/>
    <n v="37203"/>
    <s v="LOTS 7 &amp; 8 MURPHY LAND CO &amp; LOT 1 MURPHY LAND CO RESUB PT OF BLK 2 &amp; PT CL ALLEY"/>
    <m/>
    <m/>
    <m/>
    <m/>
    <m/>
    <m/>
    <m/>
    <s v="CASR"/>
    <s v="CAZ10A003"/>
    <x v="4"/>
    <n v="37016500"/>
    <s v="2110 ELLISTON PL 201-209_x000a_NASHVILLE, TN 37203_x000a_(36.152115, -86.803472)"/>
    <s v="2110 ELLISTON PL 201-209"/>
    <m/>
    <m/>
    <m/>
  </r>
  <r>
    <s v="T2016050062"/>
    <s v="teryn chapin"/>
    <m/>
    <m/>
    <m/>
    <m/>
    <m/>
    <m/>
    <m/>
    <m/>
    <m/>
    <x v="1"/>
    <x v="0"/>
    <n v="7115054600"/>
    <d v="2016-09-19T00:00:00"/>
    <m/>
    <d v="2017-02-22T00:00:00"/>
    <s v="1313  STAINBACK AVE"/>
    <s v="NASHVILLE"/>
    <s v="TN"/>
    <n v="37207"/>
    <s v="LOT 103 HIGHLAND LAND CO"/>
    <s v="REGAL HOMES CO."/>
    <m/>
    <s v="290 ED HARRIS RD"/>
    <m/>
    <s v="ASHLAND CITY"/>
    <s v="TN"/>
    <n v="37015"/>
    <s v="CASR"/>
    <s v="CAZ10A002"/>
    <x v="3"/>
    <n v="37011300"/>
    <s v="1313 STAINBACK AVE_x000a_NASHVILLE, TN 37207_x000a_(36.194792, -86.764466)"/>
    <s v="1313 STAINBACK AVE"/>
    <m/>
    <m/>
    <m/>
  </r>
  <r>
    <n v="201527050"/>
    <s v="King, Lisa M."/>
    <m/>
    <m/>
    <m/>
    <m/>
    <m/>
    <m/>
    <m/>
    <m/>
    <m/>
    <x v="1"/>
    <x v="0"/>
    <n v="11810009800"/>
    <d v="2015-06-29T00:00:00"/>
    <d v="2015-06-29T00:00:00"/>
    <d v="2017-06-29T00:00:00"/>
    <s v="3418  PLEASANT VALLEY RD"/>
    <s v="NASHVILLE"/>
    <s v="TN"/>
    <n v="37204"/>
    <s v="LOT 30 PLEASANT VALLEY"/>
    <m/>
    <m/>
    <m/>
    <m/>
    <m/>
    <m/>
    <m/>
    <s v="CASR"/>
    <s v="CAZ10A002"/>
    <x v="5"/>
    <n v="37017800"/>
    <s v="3418 PLEASANT VALLEY RD_x000a_NASHVILLE, TN 37204_x000a_(36.111436, -86.775502)"/>
    <s v="3418 PLEASANT VALLEY RD"/>
    <m/>
    <m/>
    <m/>
  </r>
  <r>
    <n v="201548902"/>
    <s v="Everhard, Penny Lou  615-972-2278"/>
    <m/>
    <m/>
    <m/>
    <m/>
    <m/>
    <m/>
    <m/>
    <m/>
    <m/>
    <x v="1"/>
    <x v="0"/>
    <n v="10310011200"/>
    <d v="2015-11-06T00:00:00"/>
    <d v="2015-12-07T00:00:00"/>
    <d v="2017-12-07T00:00:00"/>
    <s v="810  NEARTOP DR"/>
    <s v="NASHVILLE"/>
    <s v="TN"/>
    <n v="37205"/>
    <s v="LOT 19 SEC 3 ADDN 4 BROOKSIDE CTS"/>
    <m/>
    <m/>
    <m/>
    <m/>
    <m/>
    <m/>
    <m/>
    <s v="CASR"/>
    <s v="CAZ10A002"/>
    <x v="16"/>
    <n v="37018102"/>
    <s v="810 NEARTOP DR_x000a_NASHVILLE, TN 37205_x000a_(36.133713, -86.859501)"/>
    <s v="810 NEARTOP DR"/>
    <m/>
    <m/>
    <m/>
  </r>
  <r>
    <s v="T2016064485"/>
    <s v="APPLE, PATRICIA ANN &amp; BARNETT, ROGER A. II"/>
    <m/>
    <m/>
    <m/>
    <m/>
    <s v="APPLE, PATRICIA ANN &amp; BARNETT, ROGER A. II"/>
    <m/>
    <m/>
    <s v="615-417-9913"/>
    <m/>
    <x v="0"/>
    <x v="0"/>
    <n v="14607007300"/>
    <d v="2016-11-18T00:00:00"/>
    <m/>
    <d v="2017-02-22T00:00:00"/>
    <s v="632  BARRYWOOD DR"/>
    <s v="NASHVILLE"/>
    <s v="TN"/>
    <n v="37220"/>
    <s v="LOT 100 SEC 1 REV CRIEVE HALL ESTATES"/>
    <s v="APPLE, PATRICIA ANN &amp; BARNETT, ROGER A. II"/>
    <m/>
    <s v="632 BARRYWOOD DR"/>
    <m/>
    <s v="NASHVILLE"/>
    <s v="TN"/>
    <n v="37220"/>
    <s v="CASR"/>
    <s v="CAZ10A001"/>
    <x v="12"/>
    <n v="37018801"/>
    <s v="632 BARRYWOOD DR_x000a_NASHVILLE, TN 37220_x000a_(36.071895, -86.766257)"/>
    <s v="632 BARRYWOOD DR"/>
    <m/>
    <m/>
    <m/>
  </r>
  <r>
    <n v="2017018592"/>
    <s v="BLAND, TIMOTHY &amp; LAURIE"/>
    <m/>
    <m/>
    <m/>
    <m/>
    <s v="Kimberly Gilliam"/>
    <m/>
    <m/>
    <s v="901-283-6205"/>
    <m/>
    <x v="2"/>
    <x v="2"/>
    <s v="082140A01900CO"/>
    <d v="2017-03-20T00:00:00"/>
    <d v="2017-03-31T00:00:00"/>
    <d v="2018-03-31T00:00:00"/>
    <s v="1072  1ST AVE N"/>
    <s v="NASHVILLE"/>
    <s v="TN"/>
    <n v="37201"/>
    <s v="UNIT 1072 RIVERFRONT CONDO 2ND AMEND"/>
    <s v="BLAND, TIMOTHY &amp; LAURIE"/>
    <m/>
    <s v="6320 LONDONDERRY LN"/>
    <m/>
    <s v="FORT WAYNE"/>
    <s v="IN"/>
    <n v="46835"/>
    <s v="CASR"/>
    <s v="CAZ10A003"/>
    <x v="7"/>
    <n v="37019400"/>
    <s v="1072 1ST AVE N_x000a_NASHVILLE, TN 37201_x000a_(36.175189, -86.781782)"/>
    <s v="1072 1ST AVE N"/>
    <m/>
    <m/>
    <m/>
  </r>
  <r>
    <s v="T2016038238"/>
    <s v="amy walters"/>
    <m/>
    <m/>
    <m/>
    <m/>
    <s v="amy walters"/>
    <m/>
    <m/>
    <s v="615-913-7837"/>
    <m/>
    <x v="2"/>
    <x v="0"/>
    <s v="093024A30300CO"/>
    <d v="2016-07-27T00:00:00"/>
    <m/>
    <d v="2017-02-22T00:00:00"/>
    <s v="178  2ND AVE N 303"/>
    <s v="NASHVILLE"/>
    <s v="TN"/>
    <n v="37201"/>
    <s v="UNIT 303 THE QUARTERS CONDO"/>
    <s v="SHAW, DANIEL P. &amp; LINDSAY"/>
    <m/>
    <s v="178 2ND AVE N 303"/>
    <m/>
    <s v="NASHVILLE"/>
    <s v="TN"/>
    <n v="37201"/>
    <s v="CASR"/>
    <s v="CAZ10A003"/>
    <x v="7"/>
    <n v="37019500"/>
    <s v="178 2ND AVE N 303_x000a_NASHVILLE, TN 37201_x000a_(36.164301, -86.776692)"/>
    <s v="178 2ND AVE N 303"/>
    <m/>
    <m/>
    <m/>
  </r>
  <r>
    <s v="T2018077785"/>
    <s v="Brock Hartline"/>
    <m/>
    <s v="615-496-5058"/>
    <m/>
    <m/>
    <s v="Brock Hartline"/>
    <m/>
    <s v="615-496-5058"/>
    <m/>
    <m/>
    <x v="2"/>
    <x v="0"/>
    <n v="10406001200"/>
    <d v="2018-12-13T00:00:00"/>
    <m/>
    <d v="2019-03-13T00:00:00"/>
    <s v="107  ACKLEN PARK DR  205"/>
    <s v="NASHVILLE"/>
    <s v="TN"/>
    <n v="37203"/>
    <s v="PT LOT 9 REVISED WEST END PARK"/>
    <s v="BLACKSTONE APTS, LLC"/>
    <s v="4535 HARDING PIKE STE 309"/>
    <m/>
    <m/>
    <s v="NASHVILLE"/>
    <s v="TN"/>
    <n v="37205"/>
    <s v="CASR"/>
    <s v="CAZ10A003"/>
    <x v="4"/>
    <n v="37016600"/>
    <s v="107 ACKLEN PARK DR 205_x000a_NASHVILLE, TN 37203_x000a_(36.141255, -86.817936)"/>
    <s v="107 ACKLEN PARK DR 205"/>
    <m/>
    <m/>
    <m/>
  </r>
  <r>
    <s v="T2017034789"/>
    <m/>
    <m/>
    <m/>
    <m/>
    <m/>
    <s v="Dawn Jackson"/>
    <m/>
    <s v="310 387-4431"/>
    <m/>
    <m/>
    <x v="0"/>
    <x v="0"/>
    <n v="9115033900"/>
    <d v="2017-05-25T00:00:00"/>
    <m/>
    <d v="2017-08-24T00:00:00"/>
    <s v="4706  ELKINS AVE"/>
    <s v="NASHVILLE"/>
    <s v="TN"/>
    <n v="37209"/>
    <s v="N SIDE ELKINS AVE W OF 47TH AVENUE NORTH"/>
    <s v="JACKSON, ANGELA D."/>
    <m/>
    <s v="4706 ELKINS AV #C"/>
    <m/>
    <s v="NASHVILLE"/>
    <s v="TN"/>
    <n v="37209"/>
    <s v="CASR"/>
    <s v="CAZ10A001"/>
    <x v="16"/>
    <n v="37013400"/>
    <s v="4706 ELKINS AVE_x000a_NASHVILLE, TN 37209_x000a_(36.149896, -86.843808)"/>
    <s v="4706 ELKINS AVE"/>
    <m/>
    <m/>
    <m/>
  </r>
  <r>
    <s v="T2016054397"/>
    <s v="REGAL HOMES, CO."/>
    <m/>
    <m/>
    <m/>
    <m/>
    <s v="STAY LOCAL"/>
    <m/>
    <s v="615-403-0609"/>
    <m/>
    <m/>
    <x v="1"/>
    <x v="0"/>
    <s v="091064C00200CO"/>
    <d v="2016-10-06T00:00:00"/>
    <m/>
    <d v="2017-02-22T00:00:00"/>
    <s v="1010  57TH AVE N"/>
    <s v="NASHVILLE"/>
    <s v="TN"/>
    <n v="37209"/>
    <s v="UNIT 1010 1008 57TH AVENUE NORTH TOWNHOMES"/>
    <s v="REGAL HOMES, CO."/>
    <m/>
    <s v="290 ED HARRIS RD"/>
    <m/>
    <s v="ASHLAND CITY"/>
    <s v="TN"/>
    <n v="37015"/>
    <s v="CASR"/>
    <s v="CAZ10A002"/>
    <x v="18"/>
    <n v="37013300"/>
    <s v="1010 57TH AVE N_x000a_NASHVILLE, TN 37209_x000a_(36.15955, -86.857456)"/>
    <s v="1010 57TH AVE N"/>
    <m/>
    <m/>
    <m/>
  </r>
  <r>
    <s v="T2018016664"/>
    <s v="Seniak Corp."/>
    <m/>
    <s v="305 458-2825"/>
    <m/>
    <m/>
    <s v="James McGee"/>
    <m/>
    <s v="901 652-8752"/>
    <m/>
    <m/>
    <x v="2"/>
    <x v="0"/>
    <n v="9301004200"/>
    <d v="2018-03-26T00:00:00"/>
    <m/>
    <d v="2018-06-24T00:00:00"/>
    <s v="500  5TH AVE N 903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903_x000a_NASHVILLE, TN 37219_x000a_(36.168136, -86.783364)"/>
    <s v="500 5TH AVE N 903"/>
    <m/>
    <m/>
    <m/>
  </r>
  <r>
    <s v="T2018054650"/>
    <s v="Playlist Properties"/>
    <m/>
    <s v="615-913-2913"/>
    <m/>
    <m/>
    <s v="Playlist Properties"/>
    <m/>
    <s v="615-913-2913"/>
    <m/>
    <m/>
    <x v="2"/>
    <x v="0"/>
    <s v="093024A10200CO"/>
    <d v="2018-08-27T00:00:00"/>
    <m/>
    <d v="2018-11-25T00:00:00"/>
    <s v="178  2ND AVE N 102"/>
    <s v="NASHVILLE"/>
    <s v="TN"/>
    <n v="37201"/>
    <s v="UNIT 102 THE QUARTERS CONDO"/>
    <s v="MELTON, HEATHER A."/>
    <m/>
    <s v="230 RED BUD CIR"/>
    <m/>
    <s v="BIG SANDY"/>
    <s v="TN"/>
    <n v="38221"/>
    <s v="CASR"/>
    <s v="CAZ10A003"/>
    <x v="7"/>
    <n v="37019500"/>
    <s v="178 2ND AVE N 102_x000a_NASHVILLE, TN 37201_x000a_(36.164301, -86.776692)"/>
    <s v="178 2ND AVE N 102"/>
    <m/>
    <m/>
    <m/>
  </r>
  <r>
    <n v="2017042361"/>
    <m/>
    <m/>
    <m/>
    <m/>
    <m/>
    <s v="Jennifer Willoughby"/>
    <m/>
    <s v="931 220-9230"/>
    <m/>
    <m/>
    <x v="0"/>
    <x v="0"/>
    <n v="9302315800"/>
    <d v="2017-06-27T00:00:00"/>
    <d v="2017-07-06T00:00:00"/>
    <d v="2018-07-06T00:00:00"/>
    <s v="227  2ND AVE N 201"/>
    <s v="NASHVILLE"/>
    <s v="TN"/>
    <n v="37201"/>
    <s v="PT LOT 25 ORIGINAL TOWN OF NASHVILLE"/>
    <s v="227 2ND AVE N, LLC"/>
    <m/>
    <s v="611 MADISON ST APT 8"/>
    <m/>
    <s v="CLARKSVILLE"/>
    <s v="TN"/>
    <n v="37040"/>
    <s v="CASR"/>
    <s v="CAZ10A001"/>
    <x v="7"/>
    <n v="37019500"/>
    <s v="227 2ND AVE N 201_x000a_NASHVILLE, TN 37201_x000a_(36.165539, -86.777476)"/>
    <s v="227 2ND AVE N 201"/>
    <m/>
    <m/>
    <m/>
  </r>
  <r>
    <n v="2016067782"/>
    <s v="tarrick Love"/>
    <m/>
    <m/>
    <m/>
    <m/>
    <s v="tarrick Love"/>
    <m/>
    <m/>
    <s v="615-305-4262"/>
    <m/>
    <x v="0"/>
    <x v="2"/>
    <s v="083130S00100CO"/>
    <d v="2016-12-05T00:00:00"/>
    <d v="2017-01-18T00:00:00"/>
    <d v="2018-01-18T00:00:00"/>
    <s v="1412A  LILLIAN ST"/>
    <s v="NASHVILLE"/>
    <s v="TN"/>
    <n v="37206"/>
    <s v="UNIT A HOMES AT 1412 LILLIAN STREET"/>
    <s v="Love Stay Nashville Inc"/>
    <m/>
    <s v="1412 A lillian st"/>
    <m/>
    <s v="nashville"/>
    <s v="tn"/>
    <n v="37206"/>
    <s v="CASR"/>
    <s v="CAZ10A001"/>
    <x v="0"/>
    <n v="37012200"/>
    <s v="1412A LILLIAN ST_x000a_NASHVILLE, TN 37206_x000a_(36.172649, -86.745342)"/>
    <s v="1412A LILLIAN ST"/>
    <m/>
    <m/>
    <m/>
  </r>
  <r>
    <n v="2017035709"/>
    <m/>
    <m/>
    <m/>
    <m/>
    <m/>
    <s v="Derek Farrell"/>
    <m/>
    <s v="404 702-7867"/>
    <m/>
    <m/>
    <x v="0"/>
    <x v="0"/>
    <n v="14702009800"/>
    <d v="2017-05-31T00:00:00"/>
    <d v="2017-08-23T00:00:00"/>
    <d v="2019-08-23T00:00:00"/>
    <s v="547  HARDING PL"/>
    <s v="NASHVILLE"/>
    <s v="TN"/>
    <n v="37211"/>
    <s v="LOT 3 SEC 2 BATTERY CREST"/>
    <s v="FARRELL, DEREK"/>
    <m/>
    <s v="547 HARDING PL"/>
    <m/>
    <s v="NASHVILLE"/>
    <s v="TN"/>
    <n v="37211"/>
    <s v="CASR"/>
    <s v="CAZ10A001"/>
    <x v="12"/>
    <n v="37018902"/>
    <s v="547 HARDING PL_x000a_NASHVILLE, TN 37211_x000a_(36.077218, -86.738389)"/>
    <s v="547 HARDING PL"/>
    <m/>
    <m/>
    <m/>
  </r>
  <r>
    <n v="2016031905"/>
    <s v="Duane Cuthbertson"/>
    <m/>
    <m/>
    <m/>
    <m/>
    <s v="SMALLMAN, WILLIAM"/>
    <m/>
    <m/>
    <s v="605-424-8776"/>
    <m/>
    <x v="1"/>
    <x v="0"/>
    <s v="105110I00100CO"/>
    <d v="2016-06-28T00:00:00"/>
    <d v="2016-07-12T00:00:00"/>
    <d v="2018-07-12T00:00:00"/>
    <s v="1701  NEAL TER"/>
    <s v="NASHVILLE"/>
    <s v="TN"/>
    <n v="37203"/>
    <s v="UNIT A HOMES ON NEAL TERRACE"/>
    <s v="SMALLMAN, WILLIAM"/>
    <m/>
    <s v="P O BOX 158444"/>
    <m/>
    <s v="NASHVILLE"/>
    <s v="TN"/>
    <n v="37215"/>
    <s v="CASR"/>
    <s v="CAZ10A002"/>
    <x v="6"/>
    <n v="37016100"/>
    <s v="1701 NEAL TER_x000a_NASHVILLE, TN 37203_x000a_(36.136006, -86.767747)"/>
    <s v="1701 NEAL TER"/>
    <m/>
    <m/>
    <m/>
  </r>
  <r>
    <s v="T2017039983"/>
    <m/>
    <m/>
    <m/>
    <m/>
    <m/>
    <s v="Abbey Adams"/>
    <m/>
    <s v="615 417-8587"/>
    <m/>
    <m/>
    <x v="0"/>
    <x v="0"/>
    <s v="105133A00100CO"/>
    <d v="2017-06-16T00:00:00"/>
    <m/>
    <d v="2017-09-15T00:00:00"/>
    <s v="1203A  ASHWOOD AVE"/>
    <s v="NASHVILLE"/>
    <s v="TN"/>
    <n v="37212"/>
    <s v="UNIT A 1203 ASHWOOD COTTAGES"/>
    <s v="ADAMS, AUSTEN &amp; ABBEY"/>
    <m/>
    <s v="1203 A ASHWOOD AVE"/>
    <m/>
    <s v="NASHVILLE"/>
    <s v="TN"/>
    <n v="37212"/>
    <s v="CASR"/>
    <s v="CAZ10A001"/>
    <x v="10"/>
    <n v="37017000"/>
    <s v="1203A ASHWOOD AVE_x000a_NASHVILLE, TN 37212_x000a_(36.128749, -86.789357)"/>
    <s v="1203A ASHWOOD AVE"/>
    <m/>
    <m/>
    <m/>
  </r>
  <r>
    <s v="T2017061757"/>
    <m/>
    <m/>
    <m/>
    <m/>
    <m/>
    <s v="Laura McCabe"/>
    <m/>
    <s v="619 750-2704"/>
    <m/>
    <m/>
    <x v="0"/>
    <x v="0"/>
    <n v="10816016200"/>
    <d v="2017-09-22T00:00:00"/>
    <m/>
    <d v="2017-12-21T00:00:00"/>
    <s v="1033  HAMMACK CT"/>
    <s v="NASHVILLE"/>
    <s v="TN"/>
    <n v="37214"/>
    <s v="LOT 67-A PERCY PRIEST WOODS SEC 3 ZONE LOT DIV"/>
    <s v="MCCABE, LAURIE"/>
    <m/>
    <s v="1033 HAMMACK CT"/>
    <m/>
    <s v="NASHVILLE"/>
    <s v="TN"/>
    <n v="37214"/>
    <s v="CASR"/>
    <s v="CAZ10A001"/>
    <x v="20"/>
    <n v="37015625"/>
    <s v="1033 HAMMACK CT_x000a_NASHVILLE, TN 37214_x000a_(36.130106, -86.635547)"/>
    <s v="1033 HAMMACK CT"/>
    <m/>
    <m/>
    <m/>
  </r>
  <r>
    <n v="201520817"/>
    <s v="Burke, Stephen D."/>
    <m/>
    <m/>
    <m/>
    <m/>
    <m/>
    <m/>
    <m/>
    <m/>
    <m/>
    <x v="1"/>
    <x v="2"/>
    <s v="082090B00300CO"/>
    <d v="2015-05-22T00:00:00"/>
    <d v="2015-06-01T00:00:00"/>
    <d v="2017-06-01T00:00:00"/>
    <s v="1414  5TH AVE N"/>
    <s v="NASHVILLE"/>
    <s v="TN"/>
    <n v="37208"/>
    <s v="LOT 3 D T MCGAVOCK 1ST ADDN RESUB OF LOTS 63 &amp; 64 SECOND REV"/>
    <m/>
    <m/>
    <m/>
    <m/>
    <m/>
    <m/>
    <m/>
    <s v="CASR"/>
    <s v="CAZ10A002"/>
    <x v="7"/>
    <n v="37019400"/>
    <s v="1414 5TH AVE N_x000a_NASHVILLE, TN 37208_x000a_(36.178831, -86.790335)"/>
    <s v="1414 5TH AVE N"/>
    <m/>
    <m/>
    <m/>
  </r>
  <r>
    <n v="2016046187"/>
    <s v="CRIMMINS, CHRISTOPHER E."/>
    <m/>
    <m/>
    <m/>
    <m/>
    <s v="CRIMMINS, CHRISTOPHER E."/>
    <m/>
    <m/>
    <s v="615-586-9450"/>
    <m/>
    <x v="0"/>
    <x v="0"/>
    <n v="11905002200"/>
    <d v="2016-08-31T00:00:00"/>
    <d v="2016-09-02T00:00:00"/>
    <d v="2018-09-02T00:00:00"/>
    <s v="305  PEACHTREE ST"/>
    <s v="NASHVILLE"/>
    <s v="TN"/>
    <n v="37210"/>
    <s v="LOT 3 RESUB PT CUMBERLAND NURSERIES"/>
    <s v="CRIMMINS, CHRISTOPHER E."/>
    <m/>
    <s v="305 PEACHTREE ST"/>
    <m/>
    <s v="NASHVILLE"/>
    <s v="TN"/>
    <n v="37210"/>
    <s v="CASR"/>
    <s v="CAZ10A001"/>
    <x v="23"/>
    <n v="37017300"/>
    <s v="305 PEACHTREE ST_x000a_NASHVILLE, TN 37210_x000a_(36.120286, -86.746149)"/>
    <s v="305 PEACHTREE ST"/>
    <m/>
    <m/>
    <m/>
  </r>
  <r>
    <s v="T2019023177"/>
    <s v="Erin Shim &amp; Anne DeChant"/>
    <m/>
    <s v="440 488-5189"/>
    <m/>
    <m/>
    <s v="Erin Shim &amp; Anne DeChant"/>
    <m/>
    <s v="440 488-5189"/>
    <m/>
    <m/>
    <x v="0"/>
    <x v="0"/>
    <n v="8309006900"/>
    <d v="2019-04-22T00:00:00"/>
    <m/>
    <d v="2019-07-21T00:00:00"/>
    <s v="1306  GARTLAND AVE"/>
    <s v="NASHVILLE"/>
    <s v="TN"/>
    <n v="37206"/>
    <s v="PT LOT 6 BLK 2 BAILEY SUB ALLISON"/>
    <s v="SHIM, ERIN L. &amp; DECHANT, ANNE E."/>
    <m/>
    <s v="1306 GARTLAND AV"/>
    <m/>
    <s v="NASHVILLE"/>
    <s v="TN"/>
    <n v="37206"/>
    <s v="CASR"/>
    <s v="CAZ10A001"/>
    <x v="0"/>
    <n v="37019200"/>
    <s v="1306 GARTLAND AVE_x000a_NASHVILLE, TN 37206_x000a_(36.179226, -86.746336)"/>
    <s v="1306 GARTLAND AVE"/>
    <m/>
    <m/>
    <m/>
  </r>
  <r>
    <n v="2016056117"/>
    <s v="mary Meister"/>
    <m/>
    <m/>
    <m/>
    <m/>
    <s v="shawn thompson"/>
    <m/>
    <m/>
    <s v="615-400-3519"/>
    <m/>
    <x v="2"/>
    <x v="0"/>
    <n v="9301004200"/>
    <d v="2016-10-13T00:00:00"/>
    <d v="2017-01-18T00:00:00"/>
    <d v="2018-01-18T00:00:00"/>
    <s v="500  5TH AVE N 309"/>
    <s v="NASHVILLE"/>
    <s v="TN"/>
    <n v="37219"/>
    <s v="LOT E 1 CAPITOL HILL, REDEVELOPMENT PROJECT"/>
    <s v="5TH AVENUE MULTIFAMILY PARTNERS, LLC"/>
    <m/>
    <s v="4515 HARDING RD STE 210"/>
    <m/>
    <s v="NASHVILLE"/>
    <s v="TN"/>
    <n v="37205"/>
    <s v="CASR"/>
    <s v="CAZ10A003"/>
    <x v="7"/>
    <n v="37019500"/>
    <s v="500 5TH AVE N 309_x000a_NASHVILLE, TN 37219_x000a_(36.168136, -86.783364)"/>
    <s v="500 5TH AVE N 309"/>
    <m/>
    <m/>
    <m/>
  </r>
  <r>
    <n v="2017079224"/>
    <s v="PILKINTON, BRIDGET"/>
    <m/>
    <m/>
    <m/>
    <m/>
    <s v="PILKINTON, BRIDGET"/>
    <m/>
    <m/>
    <s v="615-300-6026"/>
    <m/>
    <x v="0"/>
    <x v="2"/>
    <n v="8302025100"/>
    <d v="2017-12-12T00:00:00"/>
    <d v="2018-02-26T00:00:00"/>
    <d v="2019-02-26T00:00:00"/>
    <s v="1514  MCKENNIE AVE"/>
    <s v="NASHVILLE"/>
    <s v="TN"/>
    <n v="37206"/>
    <s v="LOT 7 J J PRYORS SUB 19 &amp; 20 BROWNSVILLE"/>
    <s v="PILKINTON, BRIDGET"/>
    <m/>
    <s v="1514 MCKENNIE AV"/>
    <m/>
    <s v="NASHVILLE"/>
    <s v="TN"/>
    <n v="37206"/>
    <s v="CASR"/>
    <s v="CAZ10A001"/>
    <x v="0"/>
    <n v="37011700"/>
    <s v="1514 MCKENNIE AVE_x000a_NASHVILLE, TN 37206_x000a_(36.190865, -86.737977)"/>
    <s v="1514 MCKENNIE AVE"/>
    <m/>
    <m/>
    <m/>
  </r>
  <r>
    <n v="2017006310"/>
    <s v="marshall burridge"/>
    <m/>
    <m/>
    <m/>
    <m/>
    <s v="marshall burridge"/>
    <m/>
    <m/>
    <s v="615-579-1949"/>
    <m/>
    <x v="2"/>
    <x v="0"/>
    <n v="9313010400"/>
    <d v="2017-01-26T00:00:00"/>
    <d v="2017-02-03T00:00:00"/>
    <d v="2018-02-03T00:00:00"/>
    <s v="1209  PINE ST  502"/>
    <s v="NASHVILLE"/>
    <s v="TN"/>
    <n v="37203"/>
    <s v="LOT 1 MCNAIRY W NASH PLAN RE-SUB LTS 365-369"/>
    <s v="NASHVILLE URBAN PARTNERS 2000, LLC"/>
    <m/>
    <s v="138 2ND AV N STE 300 C/O MARKETSTREET EQ"/>
    <m/>
    <s v="NASHVILLE"/>
    <s v="TN"/>
    <n v="37201"/>
    <s v="CASR"/>
    <s v="CAZ10A003"/>
    <x v="7"/>
    <n v="37019500"/>
    <s v="1209 PINE ST 502_x000a_NASHVILLE, TN 37203_x000a_(36.152366, -86.785387)"/>
    <s v="1209 PINE ST 502"/>
    <m/>
    <m/>
    <m/>
  </r>
  <r>
    <s v="T2016060646"/>
    <s v="Lee Koppang"/>
    <m/>
    <m/>
    <m/>
    <m/>
    <s v="Lee Koppang"/>
    <m/>
    <m/>
    <s v="615-566-9607"/>
    <m/>
    <x v="1"/>
    <x v="0"/>
    <n v="13102010900"/>
    <d v="2016-11-02T00:00:00"/>
    <m/>
    <d v="2017-02-22T00:00:00"/>
    <s v="2040  OVERHILL DR"/>
    <s v="NASHVILLE"/>
    <s v="TN"/>
    <n v="37215"/>
    <s v="PT LOT 6 BLK 1 OVERTON HILLS"/>
    <s v="STENGEL, MARC K."/>
    <m/>
    <s v="201 4TH AVE N STE 1960"/>
    <m/>
    <s v="NASHVILLE"/>
    <s v="TN"/>
    <n v="37219"/>
    <s v="CASR"/>
    <s v="CAZ10A002"/>
    <x v="5"/>
    <n v="37017901"/>
    <s v="2040 OVERHILL DR_x000a_NASHVILLE, TN 37215_x000a_(36.100548, -86.81803)"/>
    <s v="2040 OVERHILL DR"/>
    <m/>
    <m/>
    <m/>
  </r>
  <r>
    <n v="2017077976"/>
    <s v="Turnkey Vacation Rentals"/>
    <m/>
    <m/>
    <s v="855 582-6558"/>
    <m/>
    <s v="Turnkey Vacation Rentals"/>
    <m/>
    <m/>
    <s v="855 582-6558"/>
    <m/>
    <x v="2"/>
    <x v="2"/>
    <s v="105010L00100CO"/>
    <d v="2017-12-07T00:00:00"/>
    <d v="2018-01-04T00:00:00"/>
    <d v="2019-01-04T00:00:00"/>
    <s v="1013A  12TH AVE S"/>
    <s v="NASHVILLE"/>
    <s v="TN"/>
    <n v="37203"/>
    <s v="UNIT 1013 A GULCH VIEW"/>
    <s v="GULCH CAPITAL, LLC"/>
    <m/>
    <s v="210 WESTWOOD PL # 140"/>
    <m/>
    <s v="BRENTWOOD"/>
    <s v="TN"/>
    <n v="37027"/>
    <s v="CASR"/>
    <s v="CAZ10A003"/>
    <x v="6"/>
    <n v="37016300"/>
    <s v="1013A 12TH AVE S_x000a_NASHVILLE, TN 37203_x000a_(36.14546, -86.78623)"/>
    <s v="1013A 12TH AVE S"/>
    <m/>
    <m/>
    <m/>
  </r>
  <r>
    <n v="201540752"/>
    <s v="I &amp; G Elliston, Inc."/>
    <m/>
    <m/>
    <m/>
    <m/>
    <m/>
    <m/>
    <m/>
    <m/>
    <m/>
    <x v="2"/>
    <x v="0"/>
    <n v="9215012700"/>
    <d v="2015-09-21T00:00:00"/>
    <d v="2015-10-20T00:00:00"/>
    <d v="2017-10-20T00:00:00"/>
    <s v="2110  ELLISTON PL  401-409"/>
    <s v="NASHVILLE"/>
    <s v="TN"/>
    <n v="37203"/>
    <s v="LOTS 7 &amp; 8 MURPHY LAND CO &amp; LOT 1 MURPHY LAND CO RESUB PT OF BLK 2 &amp; PT CL ALLEY"/>
    <m/>
    <m/>
    <m/>
    <m/>
    <m/>
    <m/>
    <m/>
    <s v="CASR"/>
    <s v="CAZ10A003"/>
    <x v="4"/>
    <n v="37016500"/>
    <s v="2110 ELLISTON PL 401-409_x000a_NASHVILLE, TN 37203_x000a_(36.152115, -86.803472)"/>
    <s v="2110 ELLISTON PL 401-409"/>
    <m/>
    <m/>
    <m/>
  </r>
  <r>
    <n v="2016038911"/>
    <s v="WILLIAMS &amp; SON PROPERTIES, LLC"/>
    <m/>
    <m/>
    <m/>
    <m/>
    <s v="Jonathan Kyle Williams"/>
    <m/>
    <s v="615-525-6803"/>
    <m/>
    <m/>
    <x v="1"/>
    <x v="0"/>
    <n v="9315032200"/>
    <d v="2016-08-01T00:00:00"/>
    <d v="2016-08-23T00:00:00"/>
    <d v="2018-08-23T00:00:00"/>
    <s v="1016  2ND AVE S"/>
    <s v="NASHVILLE"/>
    <s v="TN"/>
    <n v="37210"/>
    <s v="PT LOT 5 UNIVERSITY SUB"/>
    <s v="WILLIAMS &amp; SON PROPERTIES, LLC"/>
    <s v="WILLIAMS &amp; SON PROPERTIES, LLC"/>
    <s v="2568 SALEM RD"/>
    <m/>
    <s v="MONTEVALLO"/>
    <s v="AL"/>
    <n v="35115"/>
    <s v="CASR"/>
    <s v="CAZ10A002"/>
    <x v="6"/>
    <n v="37016000"/>
    <s v="1016 2ND AVE S_x000a_NASHVILLE, TN 37210_x000a_(36.149619, -86.76722)"/>
    <s v="1016 2ND AVE S"/>
    <m/>
    <m/>
    <m/>
  </r>
  <r>
    <n v="201516830"/>
    <s v="Smith, William E., Jr."/>
    <m/>
    <m/>
    <s v="615-479-3316"/>
    <m/>
    <s v="Smith, William E., Jr."/>
    <m/>
    <m/>
    <s v="615-479-3316"/>
    <m/>
    <x v="1"/>
    <x v="0"/>
    <s v="126160A12200CO"/>
    <d v="2015-04-30T00:00:00"/>
    <d v="2015-04-30T00:00:00"/>
    <d v="2017-04-30T00:00:00"/>
    <s v="6848  BRIDGEWATER DR"/>
    <s v="NASHVILLE"/>
    <s v="TN"/>
    <n v="37221"/>
    <s v="LOT 122 RIVERWALK PH 1A &amp; 1B SEC 1"/>
    <m/>
    <m/>
    <m/>
    <m/>
    <m/>
    <m/>
    <m/>
    <s v="CASR"/>
    <s v="CAZ10A002"/>
    <x v="22"/>
    <n v="37018302"/>
    <s v="6848 BRIDGEWATER DR_x000a_NASHVILLE, TN 37221_x000a_(36.08566, -87.00541)"/>
    <s v="6848 BRIDGEWATER DR"/>
    <m/>
    <m/>
    <m/>
  </r>
  <r>
    <n v="2018026519"/>
    <s v="Melanie Guinn"/>
    <m/>
    <s v="239 560-6841"/>
    <m/>
    <m/>
    <s v="Melanie Guinn"/>
    <m/>
    <s v="239 560-6841"/>
    <m/>
    <m/>
    <x v="2"/>
    <x v="2"/>
    <s v="093110C00200CO"/>
    <d v="2018-05-09T00:00:00"/>
    <d v="2018-06-12T00:00:00"/>
    <d v="2019-06-12T00:00:00"/>
    <s v="117  LEA AVE"/>
    <s v="NASHVILLE"/>
    <s v="TN"/>
    <n v="37210"/>
    <s v="UNIT 2 RUTLEDGE HOUSE CONDOMINIUMS"/>
    <s v="KING, AMBER E."/>
    <m/>
    <s v="117 LEA AVE"/>
    <m/>
    <s v="NASHVILLE"/>
    <s v="TN"/>
    <n v="37210"/>
    <s v="CASR"/>
    <s v="CAZ10A003"/>
    <x v="7"/>
    <n v="37019500"/>
    <s v="117 LEA AVE_x000a_NASHVILLE, TN 37210_x000a_(36.155748, -86.770733)"/>
    <s v="117 LEA AVE"/>
    <m/>
    <m/>
    <m/>
  </r>
  <r>
    <n v="201543128"/>
    <s v="Drennan, Miriam E."/>
    <m/>
    <m/>
    <s v="615-491-8909"/>
    <m/>
    <s v="Drennan, Miriam E."/>
    <m/>
    <m/>
    <s v="615-491-8909"/>
    <m/>
    <x v="2"/>
    <x v="2"/>
    <s v="104140D00300CO"/>
    <d v="2015-10-05T00:00:00"/>
    <d v="2015-10-20T00:00:00"/>
    <d v="2017-10-20T00:00:00"/>
    <s v="2712  LINMAR AVE"/>
    <s v="NASHVILLE"/>
    <s v="TN"/>
    <n v="37215"/>
    <s v="UNIT 3 LINMAR PLACE II"/>
    <m/>
    <m/>
    <m/>
    <m/>
    <m/>
    <m/>
    <m/>
    <s v="CASR"/>
    <s v="CAZ10A003"/>
    <x v="16"/>
    <n v="37018000"/>
    <s v="2712 LINMAR AVE_x000a_NASHVILLE, TN 37215_x000a_(36.12657, -86.815725)"/>
    <s v="2712 LINMAR AVE"/>
    <m/>
    <m/>
    <m/>
  </r>
  <r>
    <n v="201542990"/>
    <s v="Asher, Suzanne E."/>
    <m/>
    <m/>
    <s v="615-939-9133"/>
    <m/>
    <s v="Asher, Suzanne E."/>
    <m/>
    <m/>
    <s v="615-939-9133"/>
    <m/>
    <x v="0"/>
    <x v="2"/>
    <n v="8310045300"/>
    <d v="2015-10-02T00:00:00"/>
    <d v="2015-10-15T00:00:00"/>
    <d v="2017-10-15T00:00:00"/>
    <s v="402C N 17TH ST"/>
    <s v="NASHVILLE"/>
    <s v="TN"/>
    <n v="37206"/>
    <s v="LOTS 191 &amp; 192 MCEWEN PLACE"/>
    <m/>
    <m/>
    <m/>
    <m/>
    <m/>
    <m/>
    <m/>
    <s v="CASR"/>
    <s v="CAZ10A001"/>
    <x v="0"/>
    <n v="37012100"/>
    <s v="402C N 17TH ST_x000a_NASHVILLE, TN 37206_x000a_(36.180127, -86.739224)"/>
    <s v="402C N 17TH ST"/>
    <m/>
    <m/>
    <m/>
  </r>
  <r>
    <n v="201529937"/>
    <s v="Orlandi, Anthony A."/>
    <m/>
    <m/>
    <s v="781-266-8023"/>
    <m/>
    <s v="Orlandi, Anthony A."/>
    <m/>
    <m/>
    <s v="781-266-8023"/>
    <m/>
    <x v="0"/>
    <x v="0"/>
    <n v="9107027800"/>
    <d v="2015-07-16T00:00:00"/>
    <d v="2015-07-16T00:00:00"/>
    <d v="2019-07-16T00:00:00"/>
    <s v="5006A  MICHIGAN AVE"/>
    <s v="NASHVILLE"/>
    <s v="TN"/>
    <n v="37209"/>
    <s v="LOT 909 BLK 136 WEST NASH 1"/>
    <s v="ORLANDI, ANTHONY A."/>
    <m/>
    <s v="5006 A MICHIGAN AVE"/>
    <m/>
    <s v="NASHVILLE"/>
    <s v="TN"/>
    <n v="37209"/>
    <s v="CASR"/>
    <s v="CAZ10A001"/>
    <x v="18"/>
    <n v="37013300"/>
    <s v="5006A MICHIGAN AVE_x000a_NASHVILLE, TN 37209_x000a_(36.158764, -86.848127)"/>
    <s v="5006A MICHIGAN AVE"/>
    <m/>
    <m/>
    <m/>
  </r>
  <r>
    <n v="201527039"/>
    <s v="Naujeck, Jeanne A."/>
    <m/>
    <m/>
    <m/>
    <m/>
    <m/>
    <m/>
    <m/>
    <m/>
    <m/>
    <x v="0"/>
    <x v="0"/>
    <n v="6213010500"/>
    <d v="2015-06-29T00:00:00"/>
    <d v="2015-06-29T00:00:00"/>
    <d v="2017-06-29T00:00:00"/>
    <s v="4023  MOSS ROSE DR"/>
    <s v="NASHVILLE"/>
    <s v="TN"/>
    <n v="37216"/>
    <s v="PT LOT 1 SEC 2 MOSS ROSE HGTS"/>
    <m/>
    <m/>
    <m/>
    <m/>
    <m/>
    <m/>
    <m/>
    <s v="CASR"/>
    <s v="CAZ10A001"/>
    <x v="1"/>
    <n v="37011500"/>
    <s v="4023 MOSS ROSE DR_x000a_NASHVILLE, TN 37216_x000a_(36.215026, -86.707471)"/>
    <s v="4023 MOSS ROSE DR"/>
    <m/>
    <m/>
    <m/>
  </r>
  <r>
    <n v="2017054632"/>
    <m/>
    <m/>
    <m/>
    <m/>
    <m/>
    <s v="Perrion Gordon"/>
    <m/>
    <s v="615 596-7147"/>
    <m/>
    <m/>
    <x v="0"/>
    <x v="0"/>
    <n v="2616002000"/>
    <d v="2017-08-21T00:00:00"/>
    <d v="2017-08-24T00:00:00"/>
    <d v="2018-08-24T00:00:00"/>
    <s v="216  CUMBERLAND HILLS DR"/>
    <s v="MADISON"/>
    <s v="TN"/>
    <n v="37115"/>
    <s v="LOT 74 SEC 3 MANSKER MEADOWS"/>
    <s v="CARLEW-GORDON, PERRION"/>
    <m/>
    <s v="216 CUMBERLAND HILLS DR"/>
    <m/>
    <s v="MADISON"/>
    <s v="TN"/>
    <n v="37115"/>
    <s v="CASR"/>
    <s v="CAZ10A001"/>
    <x v="28"/>
    <n v="37010401"/>
    <s v="216 CUMBERLAND HILLS DR_x000a_MADISON, TN 37115_x000a_(36.304691, -86.674795)"/>
    <s v="216 CUMBERLAND HILLS DR"/>
    <m/>
    <m/>
    <m/>
  </r>
  <r>
    <s v="T2016037656"/>
    <s v="STALLONS, KYLE &amp; KLINT"/>
    <m/>
    <m/>
    <m/>
    <m/>
    <s v="STALLONS, KYLE &amp; KLINT"/>
    <m/>
    <m/>
    <s v="615-925-9137"/>
    <m/>
    <x v="0"/>
    <x v="2"/>
    <n v="6102014100"/>
    <d v="2016-07-26T00:00:00"/>
    <m/>
    <d v="2017-07-26T00:00:00"/>
    <s v="808  JOYCE LN"/>
    <s v="NASHVILLE"/>
    <s v="TN"/>
    <n v="37216"/>
    <s v="LOT 120 SEC 3 GRA MAR ACRES"/>
    <s v="STALLONS, KYLE &amp; KLINT"/>
    <m/>
    <s v="808 JOYCE LN"/>
    <m/>
    <s v="NASHVILLE"/>
    <s v="TN"/>
    <n v="37216"/>
    <s v="CASR"/>
    <s v="CAZ10A001"/>
    <x v="14"/>
    <n v="37011002"/>
    <s v="808 JOYCE LN_x000a_NASHVILLE, TN 37216_x000a_(36.23468, -86.73364)"/>
    <s v="808 JOYCE LN"/>
    <m/>
    <m/>
    <m/>
  </r>
  <r>
    <n v="2018020436"/>
    <s v="Paula Dunlap"/>
    <m/>
    <s v="615 308-6228"/>
    <m/>
    <m/>
    <s v="Paula Dunlap"/>
    <m/>
    <s v="615 308-6228"/>
    <m/>
    <m/>
    <x v="0"/>
    <x v="1"/>
    <n v="8307002000"/>
    <d v="2018-04-12T00:00:00"/>
    <d v="2018-04-20T00:00:00"/>
    <d v="2021-04-20T00:00:00"/>
    <s v="11  WATERS AVE"/>
    <s v="NASHVILLE"/>
    <s v="TN"/>
    <n v="37206"/>
    <s v="PT LOT 7 1ST SUB G C WATERS"/>
    <s v="DUNLAP, KIMBROUGH L. &amp; PAULA R."/>
    <m/>
    <s v="11 WATERS AVE"/>
    <m/>
    <s v="NASHVILLE"/>
    <s v="TN"/>
    <n v="37206"/>
    <s v="CASR"/>
    <s v="CAZ10A001"/>
    <x v="0"/>
    <n v="37011700"/>
    <s v="11 WATERS AVE_x000a_NASHVILLE, TN 37206_x000a_(36.186276, -86.72874)"/>
    <s v="11 WATERS AVE"/>
    <m/>
    <m/>
    <m/>
  </r>
  <r>
    <n v="201512774"/>
    <s v="Keenan, Alain Christopher"/>
    <m/>
    <m/>
    <m/>
    <m/>
    <m/>
    <m/>
    <m/>
    <m/>
    <m/>
    <x v="1"/>
    <x v="2"/>
    <n v="8302024600"/>
    <d v="2015-04-07T00:00:00"/>
    <d v="2015-04-07T00:00:00"/>
    <d v="2016-04-07T00:00:00"/>
    <s v="1703  GREENWOOD AVE"/>
    <s v="NASHVILLE"/>
    <s v="TN"/>
    <n v="37206"/>
    <s v="LOT 1 J J PRYORS RESUB LOTS 1, 2 AND 3"/>
    <m/>
    <m/>
    <m/>
    <m/>
    <m/>
    <m/>
    <m/>
    <s v="CASR"/>
    <s v="CAZ10A002"/>
    <x v="0"/>
    <n v="37011700"/>
    <s v="1703 GREENWOOD AVE_x000a_NASHVILLE, TN 37206_x000a_(36.189613, -86.738482)"/>
    <s v="1703 GREENWOOD AVE"/>
    <m/>
    <m/>
    <m/>
  </r>
  <r>
    <n v="201551495"/>
    <s v="Barnes, Carl Broadus Iii &amp; Ana Paola"/>
    <m/>
    <m/>
    <s v="850-556-5975"/>
    <m/>
    <s v="Barnes, Carl Broadus Iii &amp; Ana Paola"/>
    <m/>
    <m/>
    <s v="850-556-5975"/>
    <m/>
    <x v="0"/>
    <x v="1"/>
    <n v="8308005600"/>
    <d v="2015-11-23T00:00:00"/>
    <d v="2015-12-31T00:00:00"/>
    <d v="2020-12-09T00:00:00"/>
    <s v="910  PRESTON DR"/>
    <s v="NASHVILLE"/>
    <s v="TN"/>
    <n v="37206"/>
    <s v="LOT 128 SEC 4 ROSEWOOD HGTS"/>
    <s v="BARNES, CARL BROADUS III &amp; ANA PAOLA"/>
    <m/>
    <s v="910 PRESTON DR"/>
    <m/>
    <s v="NASHVILLE"/>
    <s v="TN"/>
    <n v="37206"/>
    <s v="CASR"/>
    <s v="CAZ10A001"/>
    <x v="0"/>
    <n v="37011600"/>
    <s v="910 PRESTON DR_x000a_NASHVILLE, TN 37206_x000a_(36.181686, -86.717859)"/>
    <s v="910 PRESTON DR"/>
    <m/>
    <m/>
    <m/>
  </r>
  <r>
    <n v="2016044933"/>
    <s v="jennifer mitchell"/>
    <m/>
    <m/>
    <m/>
    <m/>
    <s v="jennifer mitchell"/>
    <m/>
    <m/>
    <s v="509-720-9938"/>
    <m/>
    <x v="2"/>
    <x v="2"/>
    <n v="9305013100"/>
    <d v="2016-08-25T00:00:00"/>
    <d v="2016-10-14T00:00:00"/>
    <d v="2018-10-14T00:00:00"/>
    <s v="300  11TH AVE N 142"/>
    <s v="NASHVILLE"/>
    <s v="TN"/>
    <n v="37203"/>
    <s v="2,3,7,8,112-13,115-16,119PT1,4,5,6,14,117-18PT UN TR HAYNES"/>
    <s v="MFREVF-ELEVEN NORTH, LLC"/>
    <m/>
    <s v="353 N CLARK ST"/>
    <m/>
    <s v="CHICAGO"/>
    <s v="IL"/>
    <n v="60654"/>
    <s v="CASR"/>
    <s v="CAZ10A003"/>
    <x v="7"/>
    <n v="37019500"/>
    <s v="300 11TH AVE N 142_x000a_NASHVILLE, TN 37203_x000a_(36.159637, -86.788529)"/>
    <s v="300 11TH AVE N 142"/>
    <m/>
    <m/>
    <m/>
  </r>
  <r>
    <n v="2017038464"/>
    <s v="jennifer mitchell"/>
    <m/>
    <m/>
    <m/>
    <m/>
    <s v="nancy allen"/>
    <m/>
    <m/>
    <s v="206-679-8003"/>
    <m/>
    <x v="2"/>
    <x v="1"/>
    <s v="093132A00700CO"/>
    <d v="2017-06-12T00:00:00"/>
    <d v="2017-06-30T00:00:00"/>
    <d v="2021-06-30T00:00:00"/>
    <s v="1002  DIVISION ST  207"/>
    <s v="NASHVILLE"/>
    <s v="TN"/>
    <n v="37203"/>
    <s v="UNIT 207 1000 DIVISION STREET CONDOMINIUMS 2ND AMEND"/>
    <s v="1000 DIVISION STREET, LLC"/>
    <s v="3100 WEST END AVE, STE 750"/>
    <m/>
    <m/>
    <s v="NASHVILLE"/>
    <s v="TN"/>
    <n v="37203"/>
    <s v="CASR"/>
    <s v="CAZ10A003"/>
    <x v="7"/>
    <n v="37019500"/>
    <s v="1002 DIVISION ST 207_x000a_NASHVILLE, TN 37203_x000a_(36.150955, -86.783129)"/>
    <s v="1002 DIVISION ST 207"/>
    <m/>
    <m/>
    <m/>
  </r>
  <r>
    <s v="T2019022595"/>
    <s v="Blackstone Apts, LLC"/>
    <m/>
    <m/>
    <m/>
    <m/>
    <s v="Dyer Management, LLC"/>
    <m/>
    <s v="615 496-1496"/>
    <m/>
    <m/>
    <x v="2"/>
    <x v="0"/>
    <n v="10406001200"/>
    <d v="2019-04-18T00:00:00"/>
    <m/>
    <d v="2019-07-17T00:00:00"/>
    <s v="107  ACKLEN PARK DR  102"/>
    <s v="NASHVILLE"/>
    <s v="TN"/>
    <n v="37203"/>
    <s v="PT LOT 9 REVISED WEST END PARK"/>
    <s v="BLACKSTONE APTS, LLC"/>
    <m/>
    <s v="4535 HARDING PIKE STE 309"/>
    <m/>
    <s v="NASHVILLE"/>
    <s v="TN"/>
    <n v="37205"/>
    <s v="CASR"/>
    <s v="CAZ10A003"/>
    <x v="4"/>
    <n v="37016600"/>
    <s v="107 ACKLEN PARK DR 102_x000a_NASHVILLE, TN 37203_x000a_(36.141255, -86.817936)"/>
    <s v="107 ACKLEN PARK DR 102"/>
    <m/>
    <m/>
    <m/>
  </r>
  <r>
    <n v="2017028591"/>
    <m/>
    <m/>
    <m/>
    <m/>
    <m/>
    <s v="Tesha Chambers"/>
    <m/>
    <s v="615 485-5478"/>
    <m/>
    <m/>
    <x v="0"/>
    <x v="0"/>
    <n v="9206025800"/>
    <d v="2017-04-28T00:00:00"/>
    <d v="2017-05-15T00:00:00"/>
    <d v="2019-05-15T00:00:00"/>
    <s v="2517A  HERMAN ST"/>
    <s v="NASHVILLE"/>
    <s v="TN"/>
    <n v="37208"/>
    <s v="LOT 21 FAULCONER AND ASHCRAFT SUB MCNAIRY"/>
    <s v="CHAMBERS, TESHA"/>
    <m/>
    <s v="2517 A HERMAN ST"/>
    <m/>
    <s v="NASHVILLE"/>
    <s v="TN"/>
    <n v="37208"/>
    <s v="CASR"/>
    <s v="CAZ10A001"/>
    <x v="4"/>
    <n v="37014300"/>
    <s v="2517A HERMAN ST_x000a_NASHVILLE, TN 37208_x000a_(36.162184, -86.816078)"/>
    <s v="2517A HERMAN ST"/>
    <m/>
    <m/>
    <m/>
  </r>
  <r>
    <s v="T201610724"/>
    <s v="Will Hostettler"/>
    <m/>
    <m/>
    <s v="615-297-7711"/>
    <m/>
    <m/>
    <m/>
    <m/>
    <m/>
    <m/>
    <x v="2"/>
    <x v="0"/>
    <n v="8213034400"/>
    <d v="2016-03-10T00:00:00"/>
    <m/>
    <d v="2017-02-22T00:00:00"/>
    <s v="700  4TH AVE N 204"/>
    <s v="NASHVILLE"/>
    <s v="TN"/>
    <n v="37219"/>
    <s v="PT LOT 36 ORIGINAL TOWN OF NASHVILLE"/>
    <s v="712 4TH AVE PARTNERS"/>
    <m/>
    <s v="421 EAST IRIS DR STE 300"/>
    <m/>
    <s v="NASHVILLE"/>
    <s v="TN"/>
    <n v="37204"/>
    <s v="CASR"/>
    <s v="CAZ10A003"/>
    <x v="7"/>
    <n v="37019400"/>
    <s v="700 4TH AVE N 204_x000a_NASHVILLE, TN 37219_x000a_(36.170254, -86.783179)"/>
    <s v="700 4TH AVE N 204"/>
    <m/>
    <m/>
    <m/>
  </r>
  <r>
    <n v="2016035761"/>
    <s v="HEAD, WILLIAM MICHAEL &amp; BARR, STEPHENIE JANESE"/>
    <m/>
    <m/>
    <m/>
    <m/>
    <s v="HEAD, WILLIAM MICHAEL &amp; BARR, STEPHENIE JANESE"/>
    <m/>
    <m/>
    <s v="305-807-2186"/>
    <m/>
    <x v="0"/>
    <x v="2"/>
    <n v="11707013700"/>
    <d v="2016-07-15T00:00:00"/>
    <d v="2016-07-22T00:00:00"/>
    <d v="2018-07-22T00:00:00"/>
    <s v="3428  STOKESMONT RD"/>
    <s v="NASHVILLE"/>
    <s v="TN"/>
    <n v="37215"/>
    <s v="PT LOT 105 NOEL WATKINS GROVE"/>
    <s v="HEAD, WILLIAM MICHAEL &amp; BARR, STEPHENIE JANESE"/>
    <m/>
    <s v="3428 STOKESMONT RD"/>
    <m/>
    <s v="NASHVILLE"/>
    <s v="TN"/>
    <n v="37215"/>
    <s v="CASR"/>
    <s v="CAZ10A001"/>
    <x v="5"/>
    <n v="37017800"/>
    <s v="3428 STOKESMONT RD_x000a_NASHVILLE, TN 37215_x000a_(36.116209, -86.804299)"/>
    <s v="3428 STOKESMONT RD"/>
    <m/>
    <m/>
    <m/>
  </r>
  <r>
    <s v="T2018066691"/>
    <s v="Farrow Lane"/>
    <m/>
    <s v="301 752-8957"/>
    <m/>
    <m/>
    <s v="Farrow Lane"/>
    <m/>
    <s v="513 623-1257"/>
    <m/>
    <m/>
    <x v="2"/>
    <x v="0"/>
    <n v="10404009501"/>
    <d v="2018-10-22T00:00:00"/>
    <m/>
    <d v="2019-01-20T00:00:00"/>
    <s v="1016  18TH AVE S 405"/>
    <s v="NASHVILLE"/>
    <s v="TN"/>
    <n v="37212"/>
    <s v="LOTS 2-3-4- CRIDDLE &amp; SCRUGGS SUB HAYES ROKEBY"/>
    <s v="MIDTOWN PLACE, LLC"/>
    <m/>
    <s v="310 JEFFERSON ST STE 111"/>
    <m/>
    <s v="NASHVILLE"/>
    <s v="TN"/>
    <n v="37208"/>
    <s v="CASR"/>
    <s v="CAZ10A003"/>
    <x v="7"/>
    <n v="37016400"/>
    <s v="1016 18TH AVE S 405_x000a_NASHVILLE, TN 37212_x000a_(36.145672, -86.795282)"/>
    <s v="1016 18TH AVE S 405"/>
    <m/>
    <m/>
    <m/>
  </r>
  <r>
    <n v="2016030361"/>
    <s v="Livingston, roger &amp; Foster, brian"/>
    <m/>
    <m/>
    <m/>
    <m/>
    <s v="Karla Linvingston"/>
    <m/>
    <s v="865-566-1311"/>
    <m/>
    <m/>
    <x v="1"/>
    <x v="0"/>
    <n v="7116002600"/>
    <d v="2016-06-21T00:00:00"/>
    <d v="2016-10-07T00:00:00"/>
    <d v="2018-10-07T00:00:00"/>
    <s v="1407  JONES AVE"/>
    <s v="NASHVILLE"/>
    <s v="TN"/>
    <n v="37207"/>
    <s v="PT LOT 6 SPAINS LISCHEY GARDENS"/>
    <s v="Livingston, roger &amp; Foster, brian"/>
    <m/>
    <s v="1025 Nunnery Ln"/>
    <m/>
    <s v="Nashville"/>
    <s v="TN"/>
    <n v="37211"/>
    <s v="CASR"/>
    <s v="CAZ10A002"/>
    <x v="3"/>
    <n v="37011300"/>
    <s v="1407 JONES AVE_x000a_NASHVILLE, TN 37207_x000a_(36.19688, -86.759048)"/>
    <s v="1407 JONES AVE"/>
    <m/>
    <m/>
    <m/>
  </r>
  <r>
    <s v="T2019028488"/>
    <m/>
    <m/>
    <m/>
    <m/>
    <m/>
    <m/>
    <m/>
    <m/>
    <m/>
    <m/>
    <x v="2"/>
    <x v="0"/>
    <s v="072063N01300CO"/>
    <d v="2019-05-15T00:00:00"/>
    <m/>
    <d v="2019-08-13T00:00:00"/>
    <s v="1077 E TRINITY LN  210"/>
    <s v="NASHVILLE"/>
    <s v="TN"/>
    <n v="37216"/>
    <s v="UNIT 210 EDISON"/>
    <s v="COASTAL BLUE DAVIDSON I, LLC"/>
    <m/>
    <s v="672 OLD MILL RD PMB 311"/>
    <m/>
    <s v="MILLERSVILLE"/>
    <s v="MD"/>
    <n v="21108"/>
    <s v="CASR"/>
    <s v="CAZ10A003"/>
    <x v="3"/>
    <n v="37011200"/>
    <s v="1077 E TRINITY LN 210_x000a_NASHVILLE, TN 37216_x000a_(36.203694, -86.739536)"/>
    <s v="1077 E TRINITY LN 210"/>
    <m/>
    <m/>
    <m/>
  </r>
  <r>
    <n v="201512899"/>
    <s v="Amy Karen Ballou"/>
    <m/>
    <m/>
    <m/>
    <m/>
    <m/>
    <m/>
    <m/>
    <m/>
    <m/>
    <x v="1"/>
    <x v="0"/>
    <s v="072141A00200CO"/>
    <d v="2015-04-08T00:00:00"/>
    <d v="2015-04-08T00:00:00"/>
    <d v="2017-04-08T00:00:00"/>
    <s v="2502  NELDIA CT"/>
    <s v="NASHVILLE"/>
    <s v="TN"/>
    <n v="37206"/>
    <s v="UNIT B THE COTTAGES OF CAHAL"/>
    <m/>
    <m/>
    <m/>
    <m/>
    <m/>
    <m/>
    <m/>
    <s v="CASR"/>
    <s v="CAZ10A002"/>
    <x v="1"/>
    <n v="37011400"/>
    <s v="2502 NELDIA CT_x000a_NASHVILLE, TN 37206_x000a_(36.196502, -86.73779)"/>
    <s v="2502 NELDIA CT"/>
    <m/>
    <m/>
    <m/>
  </r>
  <r>
    <n v="2017053788"/>
    <m/>
    <m/>
    <m/>
    <m/>
    <m/>
    <s v="Stephen Halford"/>
    <m/>
    <s v="678 471-4172"/>
    <m/>
    <m/>
    <x v="0"/>
    <x v="0"/>
    <n v="10310011200"/>
    <d v="2017-08-16T00:00:00"/>
    <d v="2017-08-28T00:00:00"/>
    <d v="2019-08-28T00:00:00"/>
    <s v="810  NEARTOP DR"/>
    <s v="NASHVILLE"/>
    <s v="TN"/>
    <n v="37205"/>
    <s v="LOT 19 SEC 3 ADDN 4 BROOKSIDE CTS"/>
    <s v="HALFORD, STEPHEN A &amp; KELSEY W"/>
    <m/>
    <s v="810 NEARTOP DR"/>
    <m/>
    <s v="NASHVILLE"/>
    <s v="TN"/>
    <n v="37205"/>
    <s v="CASR"/>
    <s v="CAZ10A001"/>
    <x v="16"/>
    <n v="37018102"/>
    <s v="810 NEARTOP DR_x000a_NASHVILLE, TN 37205_x000a_(36.133713, -86.859501)"/>
    <s v="810 NEARTOP DR"/>
    <m/>
    <m/>
    <m/>
  </r>
  <r>
    <n v="2016047511"/>
    <s v="TAMMY S. LANGERAK"/>
    <m/>
    <s v="303-588-0331"/>
    <m/>
    <m/>
    <s v="TAMMY S. LANGERAK"/>
    <m/>
    <s v="303-588-0331"/>
    <m/>
    <m/>
    <x v="0"/>
    <x v="0"/>
    <n v="6215006200"/>
    <d v="2016-09-07T00:00:00"/>
    <d v="2016-09-27T00:00:00"/>
    <d v="2018-09-27T00:00:00"/>
    <s v="2517  PLEASANT GREEN RD"/>
    <s v="NASHVILLE"/>
    <s v="TN"/>
    <n v="37214"/>
    <s v="LOT 81 SEC 2 SUTHERLAND HGTS"/>
    <s v="LANGERAK, TAMMY S."/>
    <m/>
    <s v="2517 PLEASANT GREEN RD"/>
    <m/>
    <s v="NASHVILLE"/>
    <s v="TN"/>
    <n v="37214"/>
    <s v="CASR"/>
    <s v="CAZ10A001"/>
    <x v="9"/>
    <n v="37015300"/>
    <s v="2517 PLEASANT GREEN RD_x000a_NASHVILLE, TN 37214_x000a_(36.214506, -86.683676)"/>
    <s v="2517 PLEASANT GREEN RD"/>
    <m/>
    <m/>
    <m/>
  </r>
  <r>
    <n v="2017053379"/>
    <m/>
    <m/>
    <m/>
    <m/>
    <m/>
    <s v="Donna Kimble"/>
    <m/>
    <s v="615 604-9320"/>
    <m/>
    <m/>
    <x v="0"/>
    <x v="0"/>
    <n v="4415016400"/>
    <d v="2017-08-14T00:00:00"/>
    <d v="2017-09-01T00:00:00"/>
    <d v="2018-09-01T00:00:00"/>
    <s v="808  CLEVES ST"/>
    <s v="OLD HICKORY"/>
    <s v="TN"/>
    <n v="37138"/>
    <s v="LOT 250 SEC A VILLAGE OF OLD HICKORY"/>
    <s v="KIMBLE, DONNA J."/>
    <m/>
    <s v="808 CLEVES ST"/>
    <m/>
    <s v="OLD HICKORY"/>
    <s v="TN"/>
    <n v="37138"/>
    <s v="CASR"/>
    <s v="CAZ10A001"/>
    <x v="21"/>
    <n v="37010501"/>
    <s v="808 CLEVES ST_x000a_OLD HICKORY, TN 37138_x000a_(36.262187, -86.646215)"/>
    <s v="808 CLEVES ST"/>
    <m/>
    <m/>
    <m/>
  </r>
  <r>
    <n v="201514278"/>
    <s v="Vaden, Mike &amp; Wright, Richell, Trs."/>
    <m/>
    <m/>
    <m/>
    <m/>
    <s v="Anjela Danyele Dowler -Stay Local Nash"/>
    <m/>
    <m/>
    <m/>
    <m/>
    <x v="2"/>
    <x v="0"/>
    <s v="105140C21000CO"/>
    <d v="2015-04-16T00:00:00"/>
    <d v="2015-04-16T00:00:00"/>
    <d v="2017-04-16T00:00:00"/>
    <s v="2310  ELLIOTT AVE  210"/>
    <s v="NASHVILLE"/>
    <s v="TN"/>
    <n v="37204"/>
    <s v="UNIT 210  PARK AT MELROSE CONDOMINIUMS"/>
    <m/>
    <m/>
    <m/>
    <m/>
    <m/>
    <m/>
    <m/>
    <s v="CASR"/>
    <s v="CAZ10A003"/>
    <x v="6"/>
    <n v="37017100"/>
    <s v="2310 ELLIOTT AVE 210_x000a_NASHVILLE, TN 37204_x000a_(36.127503, -86.779003)"/>
    <s v="2310 ELLIOTT AVE 210"/>
    <m/>
    <m/>
    <m/>
  </r>
  <r>
    <n v="2017038496"/>
    <s v="jennifer mitchell"/>
    <m/>
    <m/>
    <m/>
    <m/>
    <s v="nancy allen"/>
    <m/>
    <m/>
    <s v="206-679-8003"/>
    <m/>
    <x v="2"/>
    <x v="1"/>
    <s v="093132A01500CO"/>
    <d v="2017-06-12T00:00:00"/>
    <d v="2017-06-30T00:00:00"/>
    <d v="2021-06-30T00:00:00"/>
    <s v="1002  DIVISION ST  307"/>
    <s v="NASHVILLE"/>
    <s v="TN"/>
    <n v="37203"/>
    <s v="UNIT 307 1000 DIVISION STREET CONDOMINIUMS 2ND AMEND"/>
    <s v="1000 DIVISION STREET, LLC"/>
    <s v="3100 WEST END AVE, STE 750"/>
    <m/>
    <m/>
    <s v="NASHVILLE"/>
    <s v="TN"/>
    <n v="37203"/>
    <s v="CASR"/>
    <s v="CAZ10A003"/>
    <x v="7"/>
    <n v="37019500"/>
    <s v="1002 DIVISION ST 307_x000a_NASHVILLE, TN 37203_x000a_(36.150955, -86.783129)"/>
    <s v="1002 DIVISION ST 307"/>
    <m/>
    <m/>
    <m/>
  </r>
  <r>
    <n v="2017038523"/>
    <s v="jennifer mitchell"/>
    <m/>
    <m/>
    <m/>
    <m/>
    <s v="nancy allen"/>
    <m/>
    <m/>
    <s v="206-679-8003"/>
    <m/>
    <x v="2"/>
    <x v="0"/>
    <s v="093132A02100CO"/>
    <d v="2017-06-12T00:00:00"/>
    <d v="2017-06-30T00:00:00"/>
    <d v="2019-06-30T00:00:00"/>
    <s v="1002  DIVISION ST  404"/>
    <s v="NASHVILLE"/>
    <s v="TN"/>
    <n v="37203"/>
    <s v="UNIT 404 1000 DIVISION STREET CONDOMINIUMS 2ND AMEND"/>
    <s v="1000 DIVISION STREET, LLC"/>
    <s v="3100 WEST END AVE, STE 750"/>
    <m/>
    <m/>
    <s v="NASHVILLE"/>
    <s v="TN"/>
    <n v="37203"/>
    <s v="CASR"/>
    <s v="CAZ10A003"/>
    <x v="7"/>
    <n v="37019500"/>
    <s v="1002 DIVISION ST 404_x000a_NASHVILLE, TN 37203_x000a_(36.150955, -86.783129)"/>
    <s v="1002 DIVISION ST 404"/>
    <m/>
    <m/>
    <m/>
  </r>
  <r>
    <s v="T2018037112"/>
    <m/>
    <m/>
    <m/>
    <m/>
    <m/>
    <m/>
    <m/>
    <m/>
    <m/>
    <m/>
    <x v="2"/>
    <x v="0"/>
    <s v="104020O00200CO"/>
    <d v="2018-06-26T00:00:00"/>
    <m/>
    <d v="2018-09-24T00:00:00"/>
    <s v="3211  LONG BLVD"/>
    <s v="NASHVILLE"/>
    <s v="TN"/>
    <n v="37203"/>
    <s v="UNIT 2 TOWNHOMES OF LONG BOULEVARD"/>
    <s v="JAIN, ANIL K."/>
    <m/>
    <s v="62  GOVERNORS WAY"/>
    <m/>
    <s v="BRENTWOOD"/>
    <s v="TN"/>
    <n v="37027"/>
    <s v="CASR"/>
    <s v="CAZ10A003"/>
    <x v="4"/>
    <n v="37016600"/>
    <s v="3211 LONG BLVD_x000a_NASHVILLE, TN 37203_x000a_(36.143602, -86.820709)"/>
    <s v="3211 LONG BLVD"/>
    <m/>
    <m/>
    <m/>
  </r>
  <r>
    <n v="2016044943"/>
    <s v="stephan kahn"/>
    <m/>
    <m/>
    <m/>
    <m/>
    <s v="stephan kahn"/>
    <m/>
    <m/>
    <m/>
    <m/>
    <x v="0"/>
    <x v="0"/>
    <n v="10413003800"/>
    <d v="2016-08-25T00:00:00"/>
    <d v="2016-09-14T00:00:00"/>
    <d v="2017-09-14T00:00:00"/>
    <s v="227  CARDEN AVE"/>
    <s v="NASHVILLE"/>
    <s v="TN"/>
    <n v="37205"/>
    <s v="LOT 44 BRANS RLTY CO SUB OF WHITLAND RLTY CO"/>
    <s v="KAHN FAMILY REVOCABLE TRUST, THE"/>
    <m/>
    <s v="227 CARDEN AVE C/O STEPHEN KAHN"/>
    <m/>
    <s v="NASHVILLE"/>
    <s v="TN"/>
    <n v="37205"/>
    <s v="CASR"/>
    <s v="CAZ10A001"/>
    <x v="16"/>
    <n v="37016700"/>
    <s v="227 CARDEN AVE_x000a_NASHVILLE, TN 37205_x000a_(36.128629, -86.830856)"/>
    <s v="227 CARDEN AVE"/>
    <m/>
    <m/>
    <m/>
  </r>
  <r>
    <n v="201522742"/>
    <s v="Falk, Michael B. &amp; Analee A."/>
    <m/>
    <m/>
    <m/>
    <m/>
    <s v="Natalee Falk"/>
    <m/>
    <m/>
    <s v="801-721-2445"/>
    <m/>
    <x v="1"/>
    <x v="0"/>
    <s v="117080B00800CO"/>
    <d v="2015-06-04T00:00:00"/>
    <d v="2015-06-04T00:00:00"/>
    <d v="2017-06-04T00:00:00"/>
    <s v="101  STOKESWOOD PL"/>
    <s v="NASHVILLE"/>
    <s v="TN"/>
    <n v="37215"/>
    <s v="UNIT 8 STOKESWOOD CONDOMINIUM-REVISED"/>
    <m/>
    <m/>
    <m/>
    <m/>
    <m/>
    <m/>
    <m/>
    <s v="CASR"/>
    <s v="CAZ10A002"/>
    <x v="5"/>
    <n v="37017800"/>
    <s v="101 STOKESWOOD PL_x000a_NASHVILLE, TN 37215_x000a_(36.116339, -86.800775)"/>
    <s v="101 STOKESWOOD PL"/>
    <m/>
    <m/>
    <m/>
  </r>
  <r>
    <s v="T2017072278"/>
    <s v="CUMMINGS, ROBERT C., SR. &amp; MARCHIONESS D."/>
    <m/>
    <m/>
    <m/>
    <m/>
    <s v="CUMMINGS, ROBERT C., SR. &amp; MARCHIONESS D."/>
    <m/>
    <m/>
    <s v="615-485-3717"/>
    <m/>
    <x v="0"/>
    <x v="0"/>
    <s v="173040B01600CO"/>
    <d v="2017-11-08T00:00:00"/>
    <m/>
    <d v="2018-02-06T00:00:00"/>
    <s v="6100  BLUE HOLE CT"/>
    <s v="ANTIOCH"/>
    <s v="TN"/>
    <n v="37013"/>
    <s v="LOT 16 BLUE HOLE POINTE"/>
    <s v="CUMMINGS, ROBERT C., SR. &amp; MARCHIONESS D."/>
    <m/>
    <s v="6100 BLUE HOLE CT"/>
    <m/>
    <s v="ANTIOCH"/>
    <s v="TN"/>
    <n v="37013"/>
    <s v="CASR"/>
    <s v="CAZ10A001"/>
    <x v="35"/>
    <n v="37019112"/>
    <s v="6100 BLUE HOLE CT_x000a_ANTIOCH, TN 37013_x000a_(36.033775, -86.676201)"/>
    <s v="6100 BLUE HOLE CT"/>
    <m/>
    <m/>
    <m/>
  </r>
  <r>
    <n v="201531446"/>
    <s v="Knoble, David G."/>
    <m/>
    <m/>
    <m/>
    <m/>
    <s v="Knoble, David G."/>
    <m/>
    <m/>
    <s v="615-335-0770"/>
    <m/>
    <x v="1"/>
    <x v="0"/>
    <n v="7216019900"/>
    <d v="2015-07-27T00:00:00"/>
    <d v="2015-07-27T00:00:00"/>
    <d v="2018-07-27T00:00:00"/>
    <s v="1521  WAYNE DR"/>
    <s v="NASHVILLE"/>
    <s v="TN"/>
    <n v="37206"/>
    <s v="LOT 55 PART 2 PORTER HGTS"/>
    <s v="KNOBLE, DAVID G."/>
    <m/>
    <s v="2591 CROCKER SPRINGS RD"/>
    <m/>
    <s v="GOODLETTSVILLE"/>
    <s v="TN"/>
    <n v="37072"/>
    <s v="CASR"/>
    <s v="CAZ10A002"/>
    <x v="1"/>
    <n v="37011600"/>
    <s v="1521 WAYNE DR_x000a_NASHVILLE, TN 37206_x000a_(36.194677, -86.716093)"/>
    <s v="1521 WAYNE DR"/>
    <m/>
    <m/>
    <m/>
  </r>
  <r>
    <n v="2019004707"/>
    <s v="Andy Curry"/>
    <m/>
    <s v="615 207-5788"/>
    <m/>
    <m/>
    <s v="Andy Curry"/>
    <m/>
    <s v="615 207-5788"/>
    <m/>
    <m/>
    <x v="0"/>
    <x v="2"/>
    <n v="8510001200"/>
    <d v="2019-01-24T00:00:00"/>
    <d v="2019-01-30T00:00:00"/>
    <d v="2020-01-30T00:00:00"/>
    <s v="213  WALCOTT DR"/>
    <s v="NASHVILLE"/>
    <s v="TN"/>
    <n v="37214"/>
    <s v="LOT 31 SEC 1, STANFORD COUNTRY CLUB ESTATES"/>
    <s v="CURRY, WILLIAM A &amp; LYNDA"/>
    <m/>
    <s v="213 WALCOTT DR"/>
    <m/>
    <s v="NASHVILLE"/>
    <s v="TN"/>
    <n v="37214"/>
    <s v="CASR"/>
    <s v="CAZ10A001"/>
    <x v="15"/>
    <n v="37015501"/>
    <s v="213 WALCOTT DR_x000a_NASHVILLE, TN 37214_x000a_(36.175832, -86.65135)"/>
    <s v="213 WALCOTT DR"/>
    <m/>
    <m/>
    <m/>
  </r>
  <r>
    <n v="2017041170"/>
    <m/>
    <m/>
    <m/>
    <m/>
    <m/>
    <s v="Marian Tallent"/>
    <m/>
    <s v="615 498-0940"/>
    <m/>
    <m/>
    <x v="2"/>
    <x v="2"/>
    <n v="9301004200"/>
    <d v="2017-06-22T00:00:00"/>
    <d v="2017-08-14T00:00:00"/>
    <d v="2018-08-14T00:00:00"/>
    <s v="500  5TH AVE N 705"/>
    <s v="NASHVILLE"/>
    <s v="TN"/>
    <n v="37219"/>
    <s v="LOT E 1 CAPITOL HILL, REDEVELOPMENT PROJECT"/>
    <s v="5TH AVENUE MULTIFAMILY PARTNERS, LLC"/>
    <m/>
    <s v="4515 HARDING RD STE 210"/>
    <m/>
    <s v="NASHVILLE"/>
    <s v="TN"/>
    <n v="37205"/>
    <s v="CASR"/>
    <s v="CAZ10A003"/>
    <x v="7"/>
    <n v="37019500"/>
    <s v="500 5TH AVE N 705_x000a_NASHVILLE, TN 37219_x000a_(36.168136, -86.783364)"/>
    <s v="500 5TH AVE N 705"/>
    <m/>
    <m/>
    <m/>
  </r>
  <r>
    <n v="2018027285"/>
    <s v="Hillary Fox"/>
    <m/>
    <s v="615 686-3371"/>
    <m/>
    <m/>
    <s v="Hillary Fox"/>
    <m/>
    <s v="615 686-3371"/>
    <m/>
    <m/>
    <x v="0"/>
    <x v="0"/>
    <s v="053090B09100CO"/>
    <d v="2018-05-14T00:00:00"/>
    <d v="2018-06-01T00:00:00"/>
    <d v="2019-06-01T00:00:00"/>
    <s v="1768  CUMBERLAND STATION BLVD"/>
    <s v="MADISON"/>
    <s v="TN"/>
    <n v="37115"/>
    <s v="LOT 36 CUMBERLAND STATION AT WILSON CAMP SEC. 3"/>
    <s v="FOX, HILLARY"/>
    <m/>
    <s v="1768 CUMBERLAND STATION BLVD"/>
    <m/>
    <s v="MADISON"/>
    <s v="TN"/>
    <n v="37115"/>
    <s v="CASR"/>
    <s v="CAZ10A001"/>
    <x v="26"/>
    <n v="37010601"/>
    <s v="1768 CUMBERLAND STATION BLVD_x000a_MADISON, TN 37115_x000a_(36.240952, -86.663805)"/>
    <s v="1768 CUMBERLAND STATION BLVD"/>
    <m/>
    <m/>
    <m/>
  </r>
  <r>
    <n v="2017077066"/>
    <s v="Nestive"/>
    <m/>
    <m/>
    <s v="615 431-3766"/>
    <m/>
    <s v="goanny rodriguez"/>
    <m/>
    <m/>
    <s v="615-400-6739"/>
    <m/>
    <x v="2"/>
    <x v="2"/>
    <n v="9204030800"/>
    <d v="2017-12-04T00:00:00"/>
    <d v="2018-01-11T00:00:00"/>
    <d v="2019-01-11T00:00:00"/>
    <s v="1601  HERMAN ST  104"/>
    <s v="NASHVILLE"/>
    <s v="TN"/>
    <n v="37208"/>
    <s v="S E CORNER OF HERMAN ST &amp; 17TH AVE NO"/>
    <s v="E3 CONSTRUCTION SERVICES, LLC"/>
    <m/>
    <s v="667 WEDGEWOOD STE C"/>
    <m/>
    <s v="NASHVILLE"/>
    <s v="TN"/>
    <n v="37203"/>
    <s v="CASR"/>
    <s v="CAZ10A003"/>
    <x v="7"/>
    <n v="37014200"/>
    <s v="1601 HERMAN ST 104_x000a_NASHVILLE, TN 37208_x000a_(36.165294, -86.800705)"/>
    <s v="1601 HERMAN ST 104"/>
    <m/>
    <m/>
    <m/>
  </r>
  <r>
    <n v="201520769"/>
    <s v="Baldwin, Sheila P., Trustee"/>
    <m/>
    <m/>
    <m/>
    <m/>
    <m/>
    <m/>
    <m/>
    <m/>
    <m/>
    <x v="2"/>
    <x v="0"/>
    <s v="082140A12600CO"/>
    <d v="2015-05-22T00:00:00"/>
    <d v="2015-05-22T00:00:00"/>
    <d v="2016-05-22T00:00:00"/>
    <s v="764  1ST AVE N"/>
    <s v="NASHVILLE"/>
    <s v="TN"/>
    <n v="37201"/>
    <s v="UNIT 764 RIVERFRONT CONDO 2ND AMEND"/>
    <m/>
    <m/>
    <m/>
    <m/>
    <m/>
    <m/>
    <m/>
    <s v="CASR"/>
    <s v="CAZ10A003"/>
    <x v="7"/>
    <n v="37019400"/>
    <s v="764 1ST AVE N_x000a_NASHVILLE, TN 37201_x000a_(36.172732, -86.780513)"/>
    <s v="764 1ST AVE N"/>
    <m/>
    <m/>
    <m/>
  </r>
  <r>
    <s v="T201601531"/>
    <s v="Morgan, Randall"/>
    <m/>
    <m/>
    <s v="615-424-1280"/>
    <m/>
    <s v="Morgan, Randall"/>
    <m/>
    <m/>
    <s v="615-424-1280"/>
    <m/>
    <x v="1"/>
    <x v="0"/>
    <n v="11801009200"/>
    <d v="2016-01-12T00:00:00"/>
    <m/>
    <d v="2017-02-22T00:00:00"/>
    <s v="1203  KIRKWOOD AVE"/>
    <s v="NASHVILLE"/>
    <s v="TN"/>
    <n v="37212"/>
    <s v="LOT 107 VICTORIA PLACE"/>
    <m/>
    <m/>
    <m/>
    <m/>
    <m/>
    <m/>
    <m/>
    <s v="CASR"/>
    <s v="CAZ10A002"/>
    <x v="10"/>
    <n v="37016900"/>
    <s v="1203 KIRKWOOD AVE_x000a_NASHVILLE, TN 37212_x000a_(36.121009, -86.791546)"/>
    <s v="1203 KIRKWOOD AVE"/>
    <m/>
    <m/>
    <m/>
  </r>
  <r>
    <s v="T2016053294"/>
    <s v="XANTHOS, TRAVERS D."/>
    <m/>
    <m/>
    <m/>
    <m/>
    <s v="XANTHOS, TRAVERS D."/>
    <m/>
    <m/>
    <s v="615-815-9015"/>
    <m/>
    <x v="0"/>
    <x v="0"/>
    <n v="9107041100"/>
    <d v="2016-10-03T00:00:00"/>
    <m/>
    <d v="2017-02-22T00:00:00"/>
    <s v="5309B  LOUISIANA AVE"/>
    <s v="NASHVILLE"/>
    <s v="TN"/>
    <n v="37209"/>
    <s v="LOT 1220 BLK 20 WEST NASH 2"/>
    <s v="XANTHOS, TRAVERS D."/>
    <m/>
    <s v="5309 B LOUISIANA AVE"/>
    <m/>
    <s v="NASHVILLE"/>
    <s v="TN"/>
    <n v="37209"/>
    <s v="CASR"/>
    <s v="CAZ10A001"/>
    <x v="18"/>
    <n v="37013300"/>
    <s v="5309B LOUISIANA AVE_x000a_NASHVILLE, TN 37209_x000a_(36.161955, -86.852757)"/>
    <s v="5309B LOUISIANA AVE"/>
    <m/>
    <m/>
    <m/>
  </r>
  <r>
    <s v="T2016065214"/>
    <m/>
    <m/>
    <m/>
    <m/>
    <m/>
    <m/>
    <m/>
    <m/>
    <m/>
    <m/>
    <x v="1"/>
    <x v="2"/>
    <s v="072110Y00100CO"/>
    <d v="2016-11-22T00:00:00"/>
    <m/>
    <d v="2017-11-22T00:00:00"/>
    <s v="1413A  MONETTA AVE"/>
    <s v="NASHVILLE"/>
    <s v="TN"/>
    <n v="37216"/>
    <s v="UNIT 1413 A HOMES AT 1413 A&amp;B MONETTA AVENUE"/>
    <s v="AJ INVESTMENTS"/>
    <s v="Jamie Day"/>
    <s v="1505 SEVIER CT"/>
    <m/>
    <s v="NASHVILLE"/>
    <s v="TN"/>
    <n v="37206"/>
    <s v="CASR"/>
    <s v="CAZ10A002"/>
    <x v="1"/>
    <n v="37011400"/>
    <s v="1413A MONETTA AVE_x000a_NASHVILLE, TN 37216_x000a_(36.20019, -86.731747)"/>
    <s v="1413A MONETTA AVE"/>
    <m/>
    <m/>
    <m/>
  </r>
  <r>
    <s v="T2017021643"/>
    <s v="Chad apap"/>
    <m/>
    <m/>
    <m/>
    <m/>
    <s v="Chad apap"/>
    <m/>
    <m/>
    <s v="248-755-2762"/>
    <m/>
    <x v="1"/>
    <x v="0"/>
    <s v="070070A00100CO"/>
    <d v="2017-03-31T00:00:00"/>
    <m/>
    <d v="2017-06-30T00:00:00"/>
    <s v="904A  YOUNGS LN"/>
    <s v="NASHVILLE"/>
    <s v="TN"/>
    <n v="37207"/>
    <s v="UNIT 904A SKYLINE RIVERFRONT ESTATES AMENDED"/>
    <s v="904A Youngs Nash llc"/>
    <m/>
    <s v="44375 w 12 mile rd."/>
    <s v="ste G152"/>
    <s v="Novi"/>
    <s v="MI"/>
    <n v="48377"/>
    <s v="CASR"/>
    <s v="CAZ10A002"/>
    <x v="8"/>
    <n v="37012702"/>
    <s v="904A YOUNGS LN_x000a_NASHVILLE, TN 37207_x000a_(36.204356, -86.80593)"/>
    <s v="904A YOUNGS LN"/>
    <m/>
    <m/>
    <m/>
  </r>
  <r>
    <n v="2016025951"/>
    <m/>
    <m/>
    <m/>
    <m/>
    <m/>
    <s v="darin penner"/>
    <m/>
    <m/>
    <s v="615-419-6245"/>
    <m/>
    <x v="2"/>
    <x v="0"/>
    <s v="096110A04400CO"/>
    <d v="2016-06-01T00:00:00"/>
    <d v="2016-06-08T00:00:00"/>
    <d v="2018-06-08T00:00:00"/>
    <s v="350  HICKORY PL"/>
    <s v="NASHVILLE"/>
    <s v="TN"/>
    <n v="37214"/>
    <s v="UNIT F-1 HICKORY PLACE CONDOMINIUMS PHASE 6"/>
    <s v="PENNER, DARIN T."/>
    <m/>
    <s v="350 HICKORY PL"/>
    <m/>
    <s v="NASHVILLE"/>
    <s v="TN"/>
    <n v="37214"/>
    <s v="CASR"/>
    <s v="CAZ10A003"/>
    <x v="15"/>
    <n v="37015502"/>
    <s v="350 HICKORY PL_x000a_NASHVILLE, TN 37214_x000a_(36.158641, -86.642057)"/>
    <s v="350 HICKORY PL"/>
    <m/>
    <m/>
    <m/>
  </r>
  <r>
    <n v="201529116"/>
    <s v="Brown Bag, Llc"/>
    <m/>
    <m/>
    <m/>
    <m/>
    <s v="Brown Bag, Llc"/>
    <m/>
    <m/>
    <s v="615-913-7837"/>
    <m/>
    <x v="2"/>
    <x v="0"/>
    <s v="092140A10500CO"/>
    <d v="2015-07-10T00:00:00"/>
    <d v="2015-07-10T00:00:00"/>
    <d v="2018-07-10T00:00:00"/>
    <s v="2905  PARTHENON AVE  105"/>
    <s v="NASHVILLE"/>
    <s v="TN"/>
    <n v="37203"/>
    <s v="UNIT 105 ARTESIA CONDOMINIUMS"/>
    <m/>
    <m/>
    <m/>
    <m/>
    <m/>
    <m/>
    <m/>
    <s v="CASR"/>
    <s v="CAZ10A003"/>
    <x v="4"/>
    <n v="37016600"/>
    <s v="2905 PARTHENON AVE 105_x000a_NASHVILLE, TN 37203_x000a_(36.147968, -86.817226)"/>
    <s v="2905 PARTHENON AVE 105"/>
    <m/>
    <m/>
    <m/>
  </r>
  <r>
    <n v="201549629"/>
    <s v="Stewart, Curtis T. &amp; Rhonda Kaye"/>
    <m/>
    <m/>
    <s v="615-973-2088"/>
    <m/>
    <s v="Stewart, Curtis T. &amp; Rhonda Kaye"/>
    <m/>
    <m/>
    <s v="615-973-2088"/>
    <m/>
    <x v="1"/>
    <x v="0"/>
    <n v="8405001200"/>
    <d v="2015-11-11T00:00:00"/>
    <d v="2015-12-08T00:00:00"/>
    <d v="2018-12-08T00:00:00"/>
    <s v="2805B  EASTLAND AVE"/>
    <s v="NASHVILLE"/>
    <s v="TN"/>
    <n v="37206"/>
    <s v="LOT 9 MEADOW ROSE PARK SEC 2"/>
    <s v="STEWART, CURTIS T. &amp; RHONDA KAYE"/>
    <m/>
    <s v="150 GRASSLAND DR"/>
    <m/>
    <s v="GALLATIN"/>
    <s v="TN"/>
    <n v="37066"/>
    <s v="CASR"/>
    <s v="CAZ10A002"/>
    <x v="0"/>
    <n v="37011600"/>
    <s v="2805B EASTLAND AVE_x000a_NASHVILLE, TN 37206_x000a_(36.184413, -86.711094)"/>
    <s v="2805B EASTLAND AVE"/>
    <m/>
    <m/>
    <m/>
  </r>
  <r>
    <n v="2018036073"/>
    <m/>
    <m/>
    <m/>
    <m/>
    <m/>
    <s v="nancy allen"/>
    <m/>
    <m/>
    <s v="615-499-2492"/>
    <m/>
    <x v="1"/>
    <x v="0"/>
    <s v="093061C00200CO"/>
    <d v="2018-06-20T00:00:00"/>
    <d v="2018-10-02T00:00:00"/>
    <d v="2019-10-02T00:00:00"/>
    <s v="555  CHURCH ST  214"/>
    <s v="NASHVILLE"/>
    <s v="TN"/>
    <n v="37219"/>
    <s v="APARTMENTS CUMBERLAND PENTHOUSE CONDO"/>
    <s v="CUMBERLAND APARTMENTS, LLC &amp; CUMBERLAND PENTHOUSES, LLC"/>
    <m/>
    <s v="555 CHURCH ST"/>
    <m/>
    <s v="NASHVILLE"/>
    <s v="TN"/>
    <n v="37219"/>
    <s v="CASR"/>
    <s v="CAZ10A002"/>
    <x v="7"/>
    <n v="37019500"/>
    <s v="555 CHURCH ST 214_x000a_NASHVILLE, TN 37219_x000a_(36.16269, -86.781251)"/>
    <s v="555 CHURCH ST 214"/>
    <m/>
    <m/>
    <m/>
  </r>
  <r>
    <n v="201528606"/>
    <s v="Triple H Partners, Llc"/>
    <m/>
    <m/>
    <s v="865-851-4678"/>
    <m/>
    <s v="Triple H Partners, Llc"/>
    <m/>
    <m/>
    <s v="865-851-4678"/>
    <m/>
    <x v="1"/>
    <x v="0"/>
    <s v="082050K00100CO"/>
    <d v="2015-07-08T00:00:00"/>
    <d v="2015-07-08T00:00:00"/>
    <d v="2018-07-08T00:00:00"/>
    <s v="303A  BUCHANAN ST"/>
    <s v="NASHVILLE"/>
    <s v="TN"/>
    <n v="37208"/>
    <s v="UNIT A HOMES AT 303 BUCHANAN STREET"/>
    <m/>
    <m/>
    <m/>
    <m/>
    <m/>
    <m/>
    <m/>
    <s v="CASR"/>
    <s v="CAZ10A002"/>
    <x v="7"/>
    <n v="37019400"/>
    <s v="303A BUCHANAN ST_x000a_NASHVILLE, TN 37208_x000a_(36.184885, -86.791714)"/>
    <s v="303A BUCHANAN ST"/>
    <m/>
    <m/>
    <m/>
  </r>
  <r>
    <s v="T2016027648"/>
    <s v="jeff hale"/>
    <m/>
    <m/>
    <m/>
    <m/>
    <s v="jeffrey hale"/>
    <m/>
    <m/>
    <s v="615-587-7494"/>
    <m/>
    <x v="0"/>
    <x v="0"/>
    <n v="8212026000"/>
    <d v="2016-06-08T00:00:00"/>
    <m/>
    <d v="2017-02-22T00:00:00"/>
    <s v="928  SILVERDENE PL"/>
    <s v="NASHVILLE"/>
    <s v="TN"/>
    <n v="37206"/>
    <s v="LOT 22 D D PHILIPS SILVERDENE PARK"/>
    <s v="HALE, JEFFREY L."/>
    <m/>
    <s v="928 silverdene pl"/>
    <m/>
    <s v="Nashville"/>
    <s v="TN"/>
    <n v="37206"/>
    <s v="CASR"/>
    <s v="CAZ10A001"/>
    <x v="3"/>
    <n v="37011900"/>
    <s v="928 SILVERDENE PL_x000a_NASHVILLE, TN 37206_x000a_(36.178213, -86.754622)"/>
    <s v="928 SILVERDENE PL"/>
    <m/>
    <m/>
    <m/>
  </r>
  <r>
    <n v="2017013690"/>
    <s v="jack thomasson"/>
    <m/>
    <m/>
    <m/>
    <m/>
    <s v="jack thomasson"/>
    <m/>
    <m/>
    <s v="615-982-9241"/>
    <m/>
    <x v="1"/>
    <x v="2"/>
    <n v="6006000500"/>
    <d v="2017-02-28T00:00:00"/>
    <d v="2017-03-17T00:00:00"/>
    <d v="2018-03-17T00:00:00"/>
    <s v="336A  EWING DR"/>
    <s v="NASHVILLE"/>
    <s v="TN"/>
    <n v="37207"/>
    <s v="S OF EWING DR W OF RICHMONDHILL DR"/>
    <s v="McCarthy, Colin Michael"/>
    <m/>
    <s v="336 A Ewing Dr"/>
    <m/>
    <s v="Nashville"/>
    <s v="TN"/>
    <n v="37207"/>
    <s v="CASR"/>
    <s v="CAZ10A002"/>
    <x v="8"/>
    <n v="37010904"/>
    <s v="336A EWING DR_x000a_NASHVILLE, TN 37207_x000a_(36.230694, -86.775246)"/>
    <s v="336A EWING DR"/>
    <m/>
    <m/>
    <m/>
  </r>
  <r>
    <n v="201626400"/>
    <s v="BIONDI, NATHAN T. &amp; SUSAN T."/>
    <m/>
    <m/>
    <s v="270-313-4289"/>
    <m/>
    <s v="BIONDI, NATHAN T. &amp; SUSAN T."/>
    <m/>
    <m/>
    <s v="270-313-4289"/>
    <m/>
    <x v="0"/>
    <x v="0"/>
    <s v="141060D04300CO"/>
    <d v="2016-06-02T00:00:00"/>
    <d v="2016-06-20T00:00:00"/>
    <d v="2019-06-20T00:00:00"/>
    <s v="3087  HARPETH SPRINGS DR"/>
    <s v="NASHVILLE"/>
    <s v="TN"/>
    <n v="37221"/>
    <s v="UNIT 43 RIVERBRIDGE COMMUNITY"/>
    <s v="BIONDI, NATHAN T. &amp; SUSAN T."/>
    <m/>
    <s v="3087 HARPETH SPRINGS DR"/>
    <m/>
    <s v="NASHVILLE"/>
    <s v="TN"/>
    <n v="37221"/>
    <s v="CASR"/>
    <s v="CAZ10A001"/>
    <x v="13"/>
    <n v="37018409"/>
    <s v="3087 HARPETH SPRINGS DR_x000a_NASHVILLE, TN 37221_x000a_(36.072303, -86.976413)"/>
    <s v="3087 HARPETH SPRINGS DR"/>
    <m/>
    <m/>
    <m/>
  </r>
  <r>
    <n v="2016063324"/>
    <s v="Clark Lundy"/>
    <m/>
    <m/>
    <m/>
    <m/>
    <s v="Clark Lundy"/>
    <m/>
    <m/>
    <s v="469-610-1414"/>
    <m/>
    <x v="2"/>
    <x v="0"/>
    <n v="8213010200"/>
    <d v="2016-11-15T00:00:00"/>
    <d v="2017-01-31T00:00:00"/>
    <d v="2018-01-31T00:00:00"/>
    <s v="909  ROSA L PARKS BLVD  320"/>
    <s v="NASHVILLE"/>
    <s v="TN"/>
    <n v="37208"/>
    <s v="LOT 1 MARKETPLACE RESIDENCES"/>
    <s v="MARKETPLACE RESIDENCES, LLC"/>
    <m/>
    <s v="3500 LENOX RD NE STE 1800"/>
    <m/>
    <s v="ATLANTA"/>
    <s v="GA"/>
    <n v="30326"/>
    <s v="CASR"/>
    <s v="CAZ10A003"/>
    <x v="7"/>
    <n v="37019400"/>
    <s v="909 ROSA L PARKS BLVD 320_x000a_NASHVILLE, TN 37208_x000a_(36.170714, -86.78977)"/>
    <s v="909 ROSA L PARKS BLVD 320"/>
    <m/>
    <m/>
    <m/>
  </r>
  <r>
    <n v="201553776"/>
    <s v="Ready, Nirva"/>
    <m/>
    <m/>
    <m/>
    <m/>
    <s v="Chase, Jason"/>
    <m/>
    <m/>
    <s v="615-962-0444"/>
    <m/>
    <x v="2"/>
    <x v="0"/>
    <s v="136030A01600CO"/>
    <d v="2015-12-09T00:00:00"/>
    <d v="2015-12-18T00:00:00"/>
    <d v="2017-12-18T00:00:00"/>
    <s v="4000  ANDERSON RD  16"/>
    <s v="NASHVILLE"/>
    <s v="TN"/>
    <n v="37217"/>
    <s v="BLDG. 3 TOWN HOUSE 16 PRIEST LAKE PARK COND P-1"/>
    <m/>
    <m/>
    <m/>
    <m/>
    <m/>
    <m/>
    <m/>
    <s v="CASR"/>
    <s v="CAZ10A003"/>
    <x v="27"/>
    <n v="37015617"/>
    <s v="4000 ANDERSON RD 16_x000a_NASHVILLE, TN 37217_x000a_(36.103281, -86.603778)"/>
    <s v="4000 ANDERSON RD 16"/>
    <m/>
    <m/>
    <m/>
  </r>
  <r>
    <n v="201541238"/>
    <s v="Rodriguez, Leslie &amp; Mcclure, John"/>
    <m/>
    <m/>
    <m/>
    <m/>
    <m/>
    <m/>
    <m/>
    <m/>
    <m/>
    <x v="0"/>
    <x v="0"/>
    <n v="7212022400"/>
    <d v="2015-09-23T00:00:00"/>
    <d v="2015-09-29T00:00:00"/>
    <d v="2017-09-29T00:00:00"/>
    <s v="1803  SHERWOOD LN"/>
    <s v="NASHVILLE"/>
    <s v="TN"/>
    <n v="37216"/>
    <s v="LOT 6 SHERWOOD SUB"/>
    <m/>
    <m/>
    <m/>
    <m/>
    <m/>
    <m/>
    <m/>
    <s v="CASR"/>
    <s v="CAZ10A001"/>
    <x v="1"/>
    <n v="37011500"/>
    <s v="1803 SHERWOOD LN_x000a_NASHVILLE, TN 37216_x000a_(36.198165, -86.721633)"/>
    <s v="1803 SHERWOOD LN"/>
    <m/>
    <m/>
    <m/>
  </r>
  <r>
    <n v="2017031955"/>
    <m/>
    <m/>
    <m/>
    <m/>
    <m/>
    <s v="Ricky Young"/>
    <m/>
    <s v="803 917-6729"/>
    <m/>
    <m/>
    <x v="2"/>
    <x v="2"/>
    <n v="9301004200"/>
    <d v="2017-05-15T00:00:00"/>
    <d v="2017-05-18T00:00:00"/>
    <d v="2018-05-18T00:00:00"/>
    <s v="500  5TH AVE N 518"/>
    <s v="NASHVILLE"/>
    <s v="TN"/>
    <n v="37219"/>
    <s v="LOT E 1 CAPITOL HILL, REDEVELOPMENT PROJECT"/>
    <s v="5TH AVENUE MULTIFAMILY PARTNERS, LLC"/>
    <m/>
    <s v="4515 HARDING RD STE 210"/>
    <m/>
    <s v="NASHVILLE"/>
    <s v="TN"/>
    <n v="37205"/>
    <s v="CASR"/>
    <s v="CAZ10A003"/>
    <x v="7"/>
    <n v="37019500"/>
    <s v="500 5TH AVE N 518_x000a_NASHVILLE, TN 37219_x000a_(36.168136, -86.783364)"/>
    <s v="500 5TH AVE N 518"/>
    <m/>
    <m/>
    <m/>
  </r>
  <r>
    <s v="T2018042094"/>
    <s v="nitesh gandhi"/>
    <m/>
    <m/>
    <m/>
    <m/>
    <s v="john jimeno"/>
    <m/>
    <m/>
    <s v="619-246-0888"/>
    <m/>
    <x v="1"/>
    <x v="0"/>
    <n v="10404024100"/>
    <d v="2018-07-19T00:00:00"/>
    <m/>
    <d v="2018-10-17T00:00:00"/>
    <s v="70  MUSIC SQ W 225"/>
    <s v="NASHVILLE"/>
    <s v="TN"/>
    <n v="37203"/>
    <s v="LOT 1 O.B. HAYES FIRST PLAN CONSOLIDATION OF LTS 35-42"/>
    <s v="MILLENNIUM MUSIC ROW, LLC"/>
    <m/>
    <s v="3411 RICHMOND AVE STE 200"/>
    <m/>
    <s v="HOUSTON"/>
    <s v="TX"/>
    <n v="77046"/>
    <s v="CASR"/>
    <s v="CAZ10A002"/>
    <x v="7"/>
    <n v="37016400"/>
    <s v="70 MUSIC SQ W 225_x000a_NASHVILLE, TN 37203_x000a_(36.147074, -86.793734)"/>
    <s v="70 MUSIC SQ W 225"/>
    <m/>
    <m/>
    <m/>
  </r>
  <r>
    <s v="T2016052948"/>
    <s v="SCARBROUGH, JAMIE M."/>
    <m/>
    <m/>
    <m/>
    <m/>
    <s v="SCARBROUGH, JAMIE M."/>
    <m/>
    <m/>
    <s v="615-351-4726"/>
    <m/>
    <x v="0"/>
    <x v="0"/>
    <n v="8302004500"/>
    <d v="2016-09-30T00:00:00"/>
    <m/>
    <d v="2017-02-22T00:00:00"/>
    <s v="1409  GREENWOOD AVE"/>
    <s v="NASHVILLE"/>
    <s v="TN"/>
    <n v="37206"/>
    <s v="PT LOT 2 H M DOAK"/>
    <s v="SCARBROUGH, JAMIE M."/>
    <m/>
    <s v="1409 GREENWOOD AV"/>
    <m/>
    <s v="NASHVILLE"/>
    <s v="TN"/>
    <n v="37206"/>
    <s v="CASR"/>
    <s v="CAZ10A001"/>
    <x v="0"/>
    <n v="37011700"/>
    <s v="1409 GREENWOOD AVE_x000a_NASHVILLE, TN 37206_x000a_(36.189834, -86.740907)"/>
    <s v="1409 GREENWOOD AVE"/>
    <m/>
    <m/>
    <m/>
  </r>
  <r>
    <s v="T2019007741"/>
    <s v="Kristin Lagan"/>
    <m/>
    <s v="615 516-1115"/>
    <m/>
    <m/>
    <s v="Kristin Lagan"/>
    <m/>
    <s v="615 516-1115"/>
    <m/>
    <m/>
    <x v="0"/>
    <x v="0"/>
    <n v="8302004000"/>
    <d v="2019-02-07T00:00:00"/>
    <m/>
    <d v="2019-05-08T00:00:00"/>
    <s v="1419  GREENWOOD AVE"/>
    <s v="NASHVILLE"/>
    <s v="TN"/>
    <n v="37206"/>
    <s v="PT LOT 3 H M DOAK"/>
    <s v="LAGAN, KRISTIN ANN"/>
    <m/>
    <s v="1419 GREENWOOD AVE"/>
    <m/>
    <s v="NASHVILLE"/>
    <s v="TN"/>
    <n v="37206"/>
    <s v="CASR"/>
    <s v="CAZ10A001"/>
    <x v="0"/>
    <n v="37011700"/>
    <s v="1419 GREENWOOD AVE_x000a_NASHVILLE, TN 37206_x000a_(36.189759, -86.740051)"/>
    <s v="1419 GREENWOOD AVE"/>
    <m/>
    <m/>
    <m/>
  </r>
  <r>
    <s v="T2018041740"/>
    <s v="nitesh gandhi"/>
    <m/>
    <m/>
    <m/>
    <m/>
    <s v="john jimeno"/>
    <m/>
    <m/>
    <s v="619-246-0888"/>
    <m/>
    <x v="1"/>
    <x v="0"/>
    <n v="10404024100"/>
    <d v="2018-07-18T00:00:00"/>
    <m/>
    <d v="2018-10-16T00:00:00"/>
    <s v="70  MUSIC SQ W 207"/>
    <s v="NASHVILLE"/>
    <s v="TN"/>
    <n v="37203"/>
    <s v="LOT 1 O.B. HAYES FIRST PLAN CONSOLIDATION OF LTS 35-42"/>
    <s v="MILLENNIUM MUSIC ROW, LLC"/>
    <m/>
    <s v="3411 RICHMOND AVE STE 200"/>
    <m/>
    <s v="HOUSTON"/>
    <s v="TX"/>
    <n v="77046"/>
    <s v="CASR"/>
    <s v="CAZ10A002"/>
    <x v="7"/>
    <n v="37016400"/>
    <s v="70 MUSIC SQ W 207_x000a_NASHVILLE, TN 37203_x000a_(36.147074, -86.793734)"/>
    <s v="70 MUSIC SQ W 207"/>
    <m/>
    <m/>
    <m/>
  </r>
  <r>
    <n v="201603449"/>
    <s v="Neiger, David &amp; Carol"/>
    <m/>
    <m/>
    <s v="615-419-0278"/>
    <m/>
    <s v="Neiger, David &amp; Carol"/>
    <m/>
    <m/>
    <s v="615-419-0278"/>
    <m/>
    <x v="0"/>
    <x v="0"/>
    <s v="171080A05700CO"/>
    <d v="2016-01-26T00:00:00"/>
    <d v="2016-02-22T00:00:00"/>
    <d v="2018-02-22T00:00:00"/>
    <s v="905 S LANE CT"/>
    <s v="BRENTWOOD"/>
    <s v="TN"/>
    <n v="37027"/>
    <s v="LOT 57 COTTONPORT PLANTATION PHASE 3"/>
    <m/>
    <m/>
    <m/>
    <m/>
    <m/>
    <m/>
    <m/>
    <s v="CASR"/>
    <s v="CAZ10A001"/>
    <x v="32"/>
    <n v="37018804"/>
    <s v="905 S LANE CT_x000a_BRENTWOOD, TN 37027_x000a_(36.024327, -86.756615)"/>
    <s v="905 S LANE CT"/>
    <m/>
    <m/>
    <m/>
  </r>
  <r>
    <n v="2016050747"/>
    <m/>
    <m/>
    <m/>
    <m/>
    <m/>
    <s v="Phillip Beck"/>
    <m/>
    <s v="703-472-1658"/>
    <m/>
    <m/>
    <x v="1"/>
    <x v="0"/>
    <n v="10302017300"/>
    <d v="2016-09-21T00:00:00"/>
    <d v="2016-11-02T00:00:00"/>
    <d v="2018-11-02T00:00:00"/>
    <s v="5517  VAUGHT DR"/>
    <s v="NASHVILLE"/>
    <s v="TN"/>
    <n v="37209"/>
    <s v="LOT 9 SEC 5 RICHLAND MEADOWS"/>
    <s v="BECK, PHILLIP J., II"/>
    <s v="Beck, Phillip J., II"/>
    <s v="5517 VAUGHT DR"/>
    <m/>
    <s v="NASHVILLE"/>
    <s v="TN"/>
    <n v="37209"/>
    <s v="CASR"/>
    <s v="CAZ10A002"/>
    <x v="16"/>
    <n v="37018101"/>
    <s v="5517 VAUGHT DR_x000a_NASHVILLE, TN 37209_x000a_(36.144235, -86.854686)"/>
    <s v="5517 VAUGHT DR"/>
    <m/>
    <m/>
    <m/>
  </r>
  <r>
    <s v="T2019015908"/>
    <s v="Charles Fitch"/>
    <m/>
    <s v="931 561-6946"/>
    <m/>
    <m/>
    <s v="Charles Fitch"/>
    <m/>
    <s v="931 561-6946"/>
    <m/>
    <m/>
    <x v="0"/>
    <x v="0"/>
    <n v="14801012700"/>
    <d v="2019-03-19T00:00:00"/>
    <m/>
    <d v="2019-06-17T00:00:00"/>
    <s v="234  WALLACE RD"/>
    <s v="NASHVILLE"/>
    <s v="TN"/>
    <n v="37211"/>
    <s v="LOT 252 SEC. 4 HILLBROOK SUB."/>
    <s v="FITCH, RUTH S. &amp; CHARLES DYLAN"/>
    <m/>
    <s v="234 WALLACE RD"/>
    <m/>
    <s v="NASHVILLE"/>
    <s v="TN"/>
    <n v="37211"/>
    <s v="CASR"/>
    <s v="CAZ10A001"/>
    <x v="2"/>
    <n v="37019003"/>
    <s v="234 WALLACE RD_x000a_NASHVILLE, TN 37211_x000a_(36.079068, -86.708227)"/>
    <s v="234 WALLACE RD"/>
    <m/>
    <m/>
    <m/>
  </r>
  <r>
    <s v="T2018009614"/>
    <s v="Drew Davis"/>
    <m/>
    <s v="615 775-7385"/>
    <m/>
    <m/>
    <s v="Drew Davis &amp; Jennifer Glenn"/>
    <m/>
    <s v="615 775-7385"/>
    <m/>
    <m/>
    <x v="0"/>
    <x v="0"/>
    <s v="172030B00800CO"/>
    <d v="2018-02-20T00:00:00"/>
    <m/>
    <d v="2018-05-21T00:00:00"/>
    <s v="5325  WINDYPINE DR"/>
    <s v="NASHVILLE"/>
    <s v="TN"/>
    <n v="37211"/>
    <s v="LOT 8 THE WOODLANDS PHASE 2"/>
    <s v="GLENN, JENNIFER BROOKE"/>
    <m/>
    <s v="5325 WINDYPINE DR"/>
    <m/>
    <s v="NASHVILLE"/>
    <s v="TN"/>
    <n v="37211"/>
    <s v="CASR"/>
    <s v="CAZ10A001"/>
    <x v="32"/>
    <n v="37019116"/>
    <s v="5325 WINDYPINE DR_x000a_NASHVILLE, TN 37211_x000a_(36.03841, -86.726998)"/>
    <s v="5325 WINDYPINE DR"/>
    <m/>
    <m/>
    <m/>
  </r>
  <r>
    <n v="2018013894"/>
    <s v="Alexandra Sutton"/>
    <m/>
    <s v="205 966-3765"/>
    <m/>
    <m/>
    <s v="Alexandra Sutton"/>
    <m/>
    <s v="205 966-3765"/>
    <m/>
    <m/>
    <x v="0"/>
    <x v="0"/>
    <n v="7203016000"/>
    <d v="2018-03-13T00:00:00"/>
    <d v="2018-03-23T00:00:00"/>
    <d v="2019-03-23T00:00:00"/>
    <s v="1320  MCCHESNEY AVE"/>
    <s v="NASHVILLE"/>
    <s v="TN"/>
    <n v="37216"/>
    <s v="PT LOT 198 INGLEWOOD PLACE"/>
    <s v="SUTTON, JONATHAN R. &amp; ALEXANDRA J."/>
    <m/>
    <s v="1320 MCCHESNEY AV"/>
    <m/>
    <s v="NASHVILLE"/>
    <s v="TN"/>
    <n v="37216"/>
    <s v="CASR"/>
    <s v="CAZ10A001"/>
    <x v="1"/>
    <n v="37011200"/>
    <s v="1320 MCCHESNEY AVE_x000a_NASHVILLE, TN 37216_x000a_(36.21226, -86.723224)"/>
    <s v="1320 MCCHESNEY AVE"/>
    <m/>
    <m/>
    <m/>
  </r>
  <r>
    <n v="2017034168"/>
    <m/>
    <m/>
    <m/>
    <m/>
    <m/>
    <s v="Shannon Patterson"/>
    <m/>
    <s v="407-637 0751"/>
    <m/>
    <m/>
    <x v="0"/>
    <x v="0"/>
    <n v="8608002100"/>
    <d v="2017-05-23T00:00:00"/>
    <d v="2017-07-05T00:00:00"/>
    <d v="2018-07-05T00:00:00"/>
    <s v="1456  AUTUMN KNL"/>
    <s v="HERMITAGE"/>
    <s v="TN"/>
    <n v="37076"/>
    <s v="LOT 130 JACKSON'S RETREAT  PHASE 3"/>
    <s v="PATTERSON, SHANNON E."/>
    <m/>
    <s v="1456 AUTUMN KNL"/>
    <m/>
    <s v="HERMITAGE"/>
    <s v="TN"/>
    <n v="37076"/>
    <s v="CASR"/>
    <s v="CAZ10A001"/>
    <x v="11"/>
    <n v="37015623"/>
    <s v="1456 AUTUMN KNL_x000a_HERMITAGE, TN 37076_x000a_(36.186934, -86.597824)"/>
    <s v="1456 AUTUMN KNL"/>
    <m/>
    <m/>
    <m/>
  </r>
  <r>
    <s v="T2017028151"/>
    <s v="harold johnson"/>
    <m/>
    <m/>
    <m/>
    <m/>
    <s v="harold johnson"/>
    <m/>
    <m/>
    <s v="615-321-9663"/>
    <m/>
    <x v="1"/>
    <x v="2"/>
    <s v="105010T00200CO"/>
    <d v="2017-04-27T00:00:00"/>
    <m/>
    <d v="2017-07-26T00:00:00"/>
    <s v="1019  SOUTH ST"/>
    <s v="NASHVILLE"/>
    <s v="TN"/>
    <n v="37203"/>
    <s v="UNIT B 1017 SOUTH STREET"/>
    <s v="PROGRESSIVE DEVELOPMENT, LLC"/>
    <m/>
    <s v="P.O. BOX 331205"/>
    <m/>
    <s v="NASHVILLE"/>
    <s v="TN"/>
    <n v="37203"/>
    <s v="CASR"/>
    <s v="CAZ10A002"/>
    <x v="6"/>
    <n v="37016200"/>
    <s v="1019 SOUTH ST_x000a_NASHVILLE, TN 37203_x000a_(36.147042, -86.783229)"/>
    <s v="1019 SOUTH ST"/>
    <m/>
    <m/>
    <m/>
  </r>
  <r>
    <n v="201529374"/>
    <s v="Barksdale, Robin Paty Trustee"/>
    <m/>
    <m/>
    <s v="615-665-1371"/>
    <m/>
    <s v="Barksdale, Robin Paty Trustee"/>
    <m/>
    <m/>
    <s v="615-665-1371"/>
    <m/>
    <x v="2"/>
    <x v="0"/>
    <s v="104110A01300CO"/>
    <d v="2015-07-13T00:00:00"/>
    <d v="2015-07-13T00:00:00"/>
    <d v="2017-07-13T00:00:00"/>
    <s v="2134  FAIRFAX AVE  A-13"/>
    <s v="NASHVILLE"/>
    <s v="TN"/>
    <n v="37212"/>
    <s v="UNIT A-13 THE VILLAGER WEST COND."/>
    <m/>
    <m/>
    <m/>
    <m/>
    <m/>
    <m/>
    <m/>
    <s v="CASR"/>
    <s v="CAZ10A003"/>
    <x v="10"/>
    <n v="37016800"/>
    <s v="2134 FAIRFAX AVE A-13_x000a_NASHVILLE, TN 37212_x000a_(36.134487, -86.804509)"/>
    <s v="2134 FAIRFAX AVE A-13"/>
    <m/>
    <m/>
    <m/>
  </r>
  <r>
    <s v="T2017009002"/>
    <s v="james reedy"/>
    <m/>
    <m/>
    <m/>
    <m/>
    <s v="james reedy"/>
    <m/>
    <m/>
    <s v="615-579-0771"/>
    <m/>
    <x v="1"/>
    <x v="0"/>
    <n v="8309042900"/>
    <d v="2017-02-07T00:00:00"/>
    <m/>
    <d v="2017-05-09T00:00:00"/>
    <s v="1417  HOLLY ST"/>
    <s v="NASHVILLE"/>
    <s v="TN"/>
    <n v="37206"/>
    <s v="LOT 19 BLK B LINDSLEY HOME"/>
    <s v="AREVALOS FAMILY TRUST"/>
    <m/>
    <s v="5205 HEATHROW HILLS DR"/>
    <m/>
    <s v="BRENTWOOD"/>
    <s v="TN"/>
    <n v="37027"/>
    <s v="CASR"/>
    <s v="CAZ10A002"/>
    <x v="0"/>
    <n v="37012100"/>
    <s v="1417 HOLLY ST_x000a_NASHVILLE, TN 37206_x000a_(36.175697, -86.744518)"/>
    <s v="1417 HOLLY ST"/>
    <m/>
    <m/>
    <m/>
  </r>
  <r>
    <n v="201600901"/>
    <s v="Steady Grace, Llc"/>
    <m/>
    <m/>
    <m/>
    <m/>
    <s v="Mis-Shapes Llc"/>
    <m/>
    <m/>
    <s v="615-568-8177"/>
    <m/>
    <x v="0"/>
    <x v="0"/>
    <n v="8309012500"/>
    <d v="2016-01-07T00:00:00"/>
    <d v="2016-01-15T00:00:00"/>
    <d v="2018-01-15T00:00:00"/>
    <s v="1102  FORREST AVE"/>
    <s v="NASHVILLE"/>
    <s v="TN"/>
    <n v="37206"/>
    <s v="PT LOTS 23 24 BRANSFORD &amp; MCWHIRTER SUB ALLISON"/>
    <m/>
    <m/>
    <m/>
    <m/>
    <m/>
    <m/>
    <m/>
    <s v="CASR"/>
    <s v="CAZ10A001"/>
    <x v="0"/>
    <n v="37019200"/>
    <s v="1102 FORREST AVE_x000a_NASHVILLE, TN 37206_x000a_(36.178476, -86.749533)"/>
    <s v="1102 FORREST AVE"/>
    <m/>
    <m/>
    <m/>
  </r>
  <r>
    <s v="T2016052925"/>
    <s v="BROWN, NOKOMIS J. ET AL"/>
    <m/>
    <m/>
    <m/>
    <m/>
    <s v="Jessica Black"/>
    <m/>
    <m/>
    <s v="615-668-1315"/>
    <m/>
    <x v="0"/>
    <x v="0"/>
    <n v="10509031300"/>
    <d v="2016-09-30T00:00:00"/>
    <m/>
    <d v="2017-02-22T00:00:00"/>
    <s v="1011 W GROVE AVE"/>
    <s v="NASHVILLE"/>
    <s v="TN"/>
    <n v="37203"/>
    <s v="LOT 18 SUB LOTS 16 18 JONES &amp; DUDLEY"/>
    <s v="BROWN, NOKOMIS J. ET AL"/>
    <m/>
    <s v="613 KAY CT"/>
    <m/>
    <s v="NASHVILLE"/>
    <s v="TN"/>
    <n v="37211"/>
    <s v="CASR"/>
    <s v="CAZ10A001"/>
    <x v="6"/>
    <n v="37016200"/>
    <s v="1011 W GROVE AVE_x000a_NASHVILLE, TN 37203_x000a_(36.134633, -86.786052)"/>
    <s v="1011 W GROVE AVE"/>
    <m/>
    <m/>
    <m/>
  </r>
  <r>
    <n v="2017028499"/>
    <s v="ROBERTS, DAVID &amp; ANNE"/>
    <m/>
    <m/>
    <m/>
    <m/>
    <s v="ROBERTS, DAVID &amp; ANNE"/>
    <m/>
    <m/>
    <s v="615-315-1202"/>
    <m/>
    <x v="0"/>
    <x v="0"/>
    <n v="11801035200"/>
    <d v="2017-04-28T00:00:00"/>
    <d v="2017-05-09T00:00:00"/>
    <d v="2019-05-09T00:00:00"/>
    <s v="913  HALCYON AVE"/>
    <s v="NASHVILLE"/>
    <s v="TN"/>
    <n v="37204"/>
    <s v="LOT 31 GALES KIRKWOOD"/>
    <s v="ROBERTS, DAVID &amp; ANNE"/>
    <m/>
    <s v="913 HALCYON AVE"/>
    <m/>
    <s v="NASHVILLE"/>
    <s v="TN"/>
    <n v="37204"/>
    <s v="CASR"/>
    <s v="CAZ10A001"/>
    <x v="6"/>
    <n v="37017100"/>
    <s v="913 HALCYON AVE_x000a_NASHVILLE, TN 37204_x000a_(36.122273, -86.785042)"/>
    <s v="913 HALCYON AVE"/>
    <m/>
    <m/>
    <m/>
  </r>
  <r>
    <s v="T2019022601"/>
    <s v="Blackstone Apts, LLC"/>
    <m/>
    <m/>
    <m/>
    <m/>
    <s v="Dyer Management, LLC"/>
    <m/>
    <s v="615 496-1496"/>
    <m/>
    <m/>
    <x v="2"/>
    <x v="0"/>
    <n v="10406001200"/>
    <d v="2019-04-18T00:00:00"/>
    <m/>
    <d v="2019-07-17T00:00:00"/>
    <s v="107  ACKLEN PARK DR  203"/>
    <s v="NASHVILLE"/>
    <s v="TN"/>
    <n v="37203"/>
    <s v="PT LOT 9 REVISED WEST END PARK"/>
    <s v="BLACKSTONE APTS, LLC"/>
    <m/>
    <s v="4535 HARDING PIKE STE 309"/>
    <m/>
    <s v="NASHVILLE"/>
    <s v="TN"/>
    <n v="37205"/>
    <s v="CASR"/>
    <s v="CAZ10A003"/>
    <x v="4"/>
    <n v="37016600"/>
    <s v="107 ACKLEN PARK DR 203_x000a_NASHVILLE, TN 37203_x000a_(36.141255, -86.817936)"/>
    <s v="107 ACKLEN PARK DR 203"/>
    <m/>
    <m/>
    <m/>
  </r>
  <r>
    <n v="2017073128"/>
    <m/>
    <m/>
    <m/>
    <m/>
    <m/>
    <s v="Jaidam Kirpich"/>
    <m/>
    <s v="912 230-2721"/>
    <m/>
    <m/>
    <x v="0"/>
    <x v="0"/>
    <n v="8306029300"/>
    <d v="2017-11-14T00:00:00"/>
    <d v="2017-12-12T00:00:00"/>
    <d v="2018-12-12T00:00:00"/>
    <s v="104  SCOTT AVE"/>
    <s v="NASHVILLE"/>
    <s v="TN"/>
    <n v="37206"/>
    <s v="PT LOT 7 8 BLUE SUB BROWNSVILLE"/>
    <s v="KIRPICH, JAIDAM"/>
    <m/>
    <s v="104 SCOTT AVE"/>
    <m/>
    <s v="NASHVILLE"/>
    <s v="TN"/>
    <n v="37206"/>
    <s v="CASR"/>
    <s v="CAZ10A001"/>
    <x v="0"/>
    <n v="37011700"/>
    <s v="104 SCOTT AVE_x000a_NASHVILLE, TN 37206_x000a_(36.183374, -86.734404)"/>
    <s v="104 SCOTT AVE"/>
    <m/>
    <m/>
    <m/>
  </r>
  <r>
    <n v="201545713"/>
    <s v="Hilliard, Lara K."/>
    <m/>
    <m/>
    <s v="931-273-5510"/>
    <m/>
    <s v="David Key"/>
    <m/>
    <m/>
    <s v="917-848-4018"/>
    <m/>
    <x v="2"/>
    <x v="2"/>
    <s v="116030F04100CO"/>
    <d v="2015-10-20T00:00:00"/>
    <d v="2015-10-22T00:00:00"/>
    <d v="2017-10-22T00:00:00"/>
    <s v="246  WESTCHASE DR"/>
    <s v="NASHVILLE"/>
    <s v="TN"/>
    <n v="37205"/>
    <s v="UNIT 246 WESTCHASE PHASE 2"/>
    <m/>
    <m/>
    <m/>
    <m/>
    <m/>
    <m/>
    <m/>
    <s v="CASR"/>
    <s v="CAZ10A003"/>
    <x v="16"/>
    <n v="37018000"/>
    <s v="246 WESTCHASE DR_x000a_NASHVILLE, TN 37205_x000a_(36.120261, -86.845311)"/>
    <s v="246 WESTCHASE DR"/>
    <m/>
    <m/>
    <m/>
  </r>
  <r>
    <n v="201600365"/>
    <s v="Fitzpatrick, Kenneth"/>
    <m/>
    <m/>
    <s v="615-496-5580"/>
    <m/>
    <s v="Fitzpatrick, Kenneth"/>
    <m/>
    <m/>
    <s v="615-496-5580"/>
    <m/>
    <x v="1"/>
    <x v="0"/>
    <s v="072060M00200CO"/>
    <d v="2016-01-05T00:00:00"/>
    <d v="2016-02-03T00:00:00"/>
    <d v="2019-02-03T00:00:00"/>
    <s v="1205B  KELLER AVE"/>
    <s v="NASHVILLE"/>
    <s v="TN"/>
    <n v="37216"/>
    <s v="UNIT B TOWNHOMES AT 1205 KELLER AVENUE"/>
    <s v="FITZPATRICK, KENNETH"/>
    <m/>
    <s v="1205 B KELLER AVE"/>
    <m/>
    <s v="NASHVILLE"/>
    <s v="TN"/>
    <n v="37216"/>
    <s v="CASR"/>
    <s v="CAZ10A002"/>
    <x v="1"/>
    <n v="37011400"/>
    <s v="1205B KELLER AVE_x000a_NASHVILLE, TN 37216_x000a_(36.203402, -86.734216)"/>
    <s v="1205B KELLER AVE"/>
    <m/>
    <m/>
    <m/>
  </r>
  <r>
    <s v="T2019020362"/>
    <s v="Patrick Neal Clark"/>
    <m/>
    <s v="615 521-0091"/>
    <m/>
    <m/>
    <s v="Patrick Neal Clark"/>
    <m/>
    <s v="615 521-0091"/>
    <m/>
    <m/>
    <x v="0"/>
    <x v="0"/>
    <n v="6100001600"/>
    <d v="2019-04-08T00:00:00"/>
    <m/>
    <d v="2019-07-07T00:00:00"/>
    <s v="241  BEN ALLEN RD"/>
    <s v="NASHVILLE"/>
    <s v="TN"/>
    <n v="37207"/>
    <s v="N SIDE BEN ALLEN RD E OF HILLSIDE RD"/>
    <s v="CLARK, PATRICK NEAL"/>
    <m/>
    <s v="241 BEN ALLEN RD"/>
    <m/>
    <s v="NASHVILLE"/>
    <s v="TN"/>
    <n v="37207"/>
    <s v="CASR"/>
    <s v="CAZ10A001"/>
    <x v="14"/>
    <n v="37011001"/>
    <s v="241 BEN ALLEN RD_x000a_NASHVILLE, TN 37207_x000a_(36.226149, -86.75234)"/>
    <s v="241 BEN ALLEN RD"/>
    <m/>
    <m/>
    <m/>
  </r>
  <r>
    <s v="T2017032951"/>
    <m/>
    <m/>
    <m/>
    <m/>
    <m/>
    <m/>
    <m/>
    <m/>
    <m/>
    <m/>
    <x v="2"/>
    <x v="0"/>
    <n v="9215008000"/>
    <d v="2017-05-18T00:00:00"/>
    <m/>
    <d v="2017-08-17T00:00:00"/>
    <s v="2206  STATE ST"/>
    <s v="NASHVILLE"/>
    <s v="TN"/>
    <n v="37203"/>
    <s v="LTS 135 - 136 BOYD COCKRILL SPRING TRACT"/>
    <s v="I &amp; G 2200 STATE, INC."/>
    <m/>
    <s v="200 E RANDOLPH DR C/O TY SPEARING"/>
    <m/>
    <s v="CHICAGO"/>
    <s v="IL"/>
    <n v="60601"/>
    <s v="CASR"/>
    <s v="CAZ10A003"/>
    <x v="4"/>
    <n v="37016500"/>
    <s v="2206 STATE ST_x000a_NASHVILLE, TN 37203_x000a_(36.152531, -86.805259)"/>
    <s v="2206 STATE ST"/>
    <m/>
    <m/>
    <m/>
  </r>
  <r>
    <n v="201528591"/>
    <s v="Lampa, Ryan &amp; Christy"/>
    <m/>
    <m/>
    <s v="615-424-4557"/>
    <m/>
    <s v="Lampa, Ryan &amp; Christy"/>
    <m/>
    <m/>
    <s v="615-424-4557"/>
    <m/>
    <x v="1"/>
    <x v="0"/>
    <n v="7209034700"/>
    <d v="2015-07-08T00:00:00"/>
    <d v="2015-07-08T00:00:00"/>
    <d v="2017-07-08T00:00:00"/>
    <s v="915  CAHAL AVE"/>
    <s v="NASHVILLE"/>
    <s v="TN"/>
    <n v="37206"/>
    <s v="LOT 110 PT 111 IRVINGTON SUB"/>
    <m/>
    <m/>
    <m/>
    <m/>
    <m/>
    <m/>
    <m/>
    <s v="CASR"/>
    <s v="CAZ10A002"/>
    <x v="3"/>
    <n v="37011400"/>
    <s v="915 CAHAL AVE_x000a_NASHVILLE, TN 37206_x000a_(36.197675, -86.747489)"/>
    <s v="915 CAHAL AVE"/>
    <m/>
    <m/>
    <m/>
  </r>
  <r>
    <s v="T201620228"/>
    <s v="Sigler, Randy &amp; Laurel"/>
    <m/>
    <m/>
    <m/>
    <m/>
    <s v="Taryn Chapin"/>
    <m/>
    <m/>
    <s v="615-878-8557"/>
    <m/>
    <x v="1"/>
    <x v="0"/>
    <s v="118014F00200CO"/>
    <d v="2016-05-02T00:00:00"/>
    <m/>
    <d v="2017-02-22T00:00:00"/>
    <s v="904B  KNOX AVE"/>
    <s v="NASHVILLE"/>
    <s v="TN"/>
    <n v="37204"/>
    <s v="UNIT B HOMES AT 904 KNOX AVENUE"/>
    <m/>
    <m/>
    <m/>
    <m/>
    <m/>
    <m/>
    <m/>
    <s v="CASR"/>
    <s v="CAZ10A002"/>
    <x v="6"/>
    <n v="37017100"/>
    <s v="904B KNOX AVE_x000a_NASHVILLE, TN 37204_x000a_(36.121193, -86.784389)"/>
    <s v="904B KNOX AVE"/>
    <m/>
    <m/>
    <m/>
  </r>
  <r>
    <n v="2017024264"/>
    <m/>
    <m/>
    <m/>
    <m/>
    <m/>
    <s v="1818 LLC"/>
    <m/>
    <s v="910 297-9769"/>
    <m/>
    <m/>
    <x v="2"/>
    <x v="0"/>
    <n v="9212029200"/>
    <d v="2017-04-12T00:00:00"/>
    <d v="2017-05-01T00:00:00"/>
    <d v="2019-05-01T00:00:00"/>
    <s v="1818  CHURCH ST  102"/>
    <s v="NASHVILLE"/>
    <s v="TN"/>
    <n v="37203"/>
    <s v="LOTS 176 -179 BOYD HOME TRACT"/>
    <s v="1818, LLC"/>
    <m/>
    <s v="421 CHURCH ST STE 200"/>
    <m/>
    <s v="NASHVILLE"/>
    <s v="TN"/>
    <n v="37219"/>
    <s v="CASR"/>
    <s v="CAZ10A003"/>
    <x v="4"/>
    <n v="37019500"/>
    <s v="1818 CHURCH ST 102_x000a_NASHVILLE, TN 37203_x000a_(36.15449, -86.798619)"/>
    <s v="1818 CHURCH ST 102"/>
    <m/>
    <m/>
    <m/>
  </r>
  <r>
    <s v="T2017052112"/>
    <m/>
    <m/>
    <m/>
    <m/>
    <m/>
    <s v="Molly Scovel"/>
    <m/>
    <s v="615 414-3043"/>
    <m/>
    <m/>
    <x v="2"/>
    <x v="0"/>
    <s v="104110N00300CO"/>
    <d v="2017-08-08T00:00:00"/>
    <m/>
    <d v="2017-11-06T00:00:00"/>
    <s v="2117  ACKLEN AVE   3"/>
    <s v="NASHVILLE"/>
    <s v="TN"/>
    <n v="37212"/>
    <s v="UNIT 3 ACKLEN TRACE CONDOMINIUMS"/>
    <s v="SCOVEL, MOLLY KOUPAL"/>
    <m/>
    <s v="1010 BENTON HARBOR BV"/>
    <m/>
    <s v="MOUNT JULIET"/>
    <s v="TN"/>
    <n v="37122"/>
    <s v="CASR"/>
    <s v="CAZ10A003"/>
    <x v="10"/>
    <n v="37016800"/>
    <s v="2117 ACKLEN AVE 3_x000a_NASHVILLE, TN 37212_x000a_(36.135816, -86.802798)"/>
    <s v="2117 ACKLEN AVE 3"/>
    <m/>
    <m/>
    <m/>
  </r>
  <r>
    <n v="2017048395"/>
    <m/>
    <m/>
    <m/>
    <m/>
    <m/>
    <s v="Jared Smith"/>
    <m/>
    <s v="404 259-4454"/>
    <m/>
    <m/>
    <x v="0"/>
    <x v="0"/>
    <n v="7111052300"/>
    <d v="2017-07-25T00:00:00"/>
    <d v="2017-08-04T00:00:00"/>
    <d v="2019-08-04T00:00:00"/>
    <s v="1409A  MERIDIAN ST"/>
    <s v="NASHVILLE"/>
    <s v="TN"/>
    <n v="37207"/>
    <s v="LOT 375 HIGHLAND LAND CO SUB"/>
    <s v="Jared Smith"/>
    <s v="Jared Smith"/>
    <s v="1409A Meridian"/>
    <m/>
    <s v="Nashville"/>
    <s v="TN"/>
    <n v="37207"/>
    <s v="CASR"/>
    <s v="CAZ10A001"/>
    <x v="3"/>
    <n v="37011300"/>
    <s v="1409A MERIDIAN ST_x000a_NASHVILLE, TN 37207_x000a_(36.197638, -86.766883)"/>
    <s v="1409A MERIDIAN ST"/>
    <m/>
    <m/>
    <m/>
  </r>
  <r>
    <n v="2016026478"/>
    <m/>
    <m/>
    <m/>
    <m/>
    <m/>
    <s v="Jazmen Klapac Francis"/>
    <m/>
    <m/>
    <s v="615-332-1272"/>
    <m/>
    <x v="0"/>
    <x v="0"/>
    <n v="10412027200"/>
    <d v="2016-06-03T00:00:00"/>
    <d v="2016-06-30T00:00:00"/>
    <d v="2018-06-30T00:00:00"/>
    <s v="1702  BERNARD AVE"/>
    <s v="NASHVILLE"/>
    <s v="TN"/>
    <n v="37212"/>
    <s v="LOT 36 LENOX PLACE"/>
    <s v="FRANCIS, WILLIAM LEE, JR. &amp; JAZMEN B. KLAPAC"/>
    <m/>
    <s v="1702 BERNARD AV"/>
    <m/>
    <s v="NASHVILLE"/>
    <s v="TN"/>
    <n v="37212"/>
    <s v="CASR"/>
    <s v="CAZ10A001"/>
    <x v="10"/>
    <n v="37016800"/>
    <s v="1702 BERNARD AVE_x000a_NASHVILLE, TN 37212_x000a_(36.131987, -86.796427)"/>
    <s v="1702 BERNARD AVE"/>
    <m/>
    <m/>
    <m/>
  </r>
  <r>
    <s v="T2017057745"/>
    <m/>
    <m/>
    <m/>
    <m/>
    <m/>
    <s v="Daniel Robinson"/>
    <m/>
    <s v="615 554-4305"/>
    <m/>
    <m/>
    <x v="0"/>
    <x v="0"/>
    <n v="8207043500"/>
    <d v="2017-09-05T00:00:00"/>
    <m/>
    <d v="2017-12-04T00:00:00"/>
    <s v="632 N 5TH ST"/>
    <s v="NASHVILLE"/>
    <s v="TN"/>
    <n v="37207"/>
    <s v="LOT 31 VILLAGE MANOR"/>
    <s v="ROBINSON, W. DANIEL &amp; DANIEL L."/>
    <m/>
    <s v="1109 JOSEPH AVE"/>
    <m/>
    <s v="NASHVILLE"/>
    <s v="TN"/>
    <n v="37207"/>
    <s v="CASR"/>
    <s v="CAZ10A001"/>
    <x v="3"/>
    <n v="37011800"/>
    <s v="632 N 5TH ST_x000a_NASHVILLE, TN 37207_x000a_(36.182108, -86.763884)"/>
    <s v="632 N 5TH ST"/>
    <m/>
    <m/>
    <m/>
  </r>
  <r>
    <s v="T2019022800"/>
    <s v="Blackstone Apts, LLC"/>
    <m/>
    <m/>
    <m/>
    <m/>
    <s v="Dyer Management, LLC"/>
    <m/>
    <s v="615 496-1496"/>
    <m/>
    <m/>
    <x v="2"/>
    <x v="0"/>
    <n v="10406001200"/>
    <d v="2019-04-18T00:00:00"/>
    <m/>
    <d v="2019-07-17T00:00:00"/>
    <s v="107  ACKLEN PARK DR  105"/>
    <s v="NASHVILLE"/>
    <s v="TN"/>
    <n v="37203"/>
    <s v="PT LOT 9 REVISED WEST END PARK"/>
    <s v="BLACKSTONE APTS, LLC"/>
    <m/>
    <s v="4535 HARDING PIKE STE 309"/>
    <m/>
    <s v="NASHVILLE"/>
    <s v="TN"/>
    <n v="37205"/>
    <s v="CASR"/>
    <s v="CAZ10A003"/>
    <x v="4"/>
    <n v="37016600"/>
    <s v="107 ACKLEN PARK DR 105_x000a_NASHVILLE, TN 37203_x000a_(36.141255, -86.817936)"/>
    <s v="107 ACKLEN PARK DR 105"/>
    <m/>
    <m/>
    <m/>
  </r>
  <r>
    <n v="201531324"/>
    <s v="Dawson, Christopher Carl &amp; Ann Carter Murray"/>
    <m/>
    <m/>
    <m/>
    <m/>
    <m/>
    <m/>
    <m/>
    <m/>
    <m/>
    <x v="1"/>
    <x v="0"/>
    <n v="11801005000"/>
    <d v="2015-07-24T00:00:00"/>
    <d v="2015-07-24T00:00:00"/>
    <d v="2017-07-24T00:00:00"/>
    <s v="1210  DALLAS AVE"/>
    <s v="NASHVILLE"/>
    <s v="TN"/>
    <n v="37212"/>
    <s v="PT LOTS 18 19 VICTORIA PLACE"/>
    <m/>
    <m/>
    <m/>
    <m/>
    <m/>
    <m/>
    <m/>
    <s v="CASR"/>
    <s v="CAZ10A002"/>
    <x v="10"/>
    <n v="37016900"/>
    <s v="1210 DALLAS AVE_x000a_NASHVILLE, TN 37212_x000a_(36.122745, -86.791233)"/>
    <s v="1210 DALLAS AVE"/>
    <m/>
    <m/>
    <m/>
  </r>
  <r>
    <n v="2017014403"/>
    <s v="Tiffany Hancock"/>
    <m/>
    <m/>
    <m/>
    <m/>
    <s v="Tiffany Hancock"/>
    <m/>
    <m/>
    <s v="615-293-2440"/>
    <m/>
    <x v="2"/>
    <x v="0"/>
    <n v="9215012700"/>
    <d v="2017-03-02T00:00:00"/>
    <d v="2017-03-13T00:00:00"/>
    <d v="2019-03-13T00:00:00"/>
    <s v="2110  ELLISTON PL  213"/>
    <s v="NASHVILLE"/>
    <s v="TN"/>
    <n v="37203"/>
    <s v="LOTS 7 &amp; 8 MURPHY LAND CO &amp; LOT 1 MURPHY LAND CO RESUB PT OF BLK 2 &amp; PT CL ALLEY"/>
    <s v="I &amp; G ELLISTON, INC."/>
    <m/>
    <s v="200 E RANDOLPH DR 44 FL C/O LASALLE INV"/>
    <m/>
    <s v="CHICAGO"/>
    <s v="IL"/>
    <n v="60601"/>
    <s v="CASR"/>
    <s v="CAZ10A003"/>
    <x v="4"/>
    <n v="37016500"/>
    <s v="2110 ELLISTON PL 213_x000a_NASHVILLE, TN 37203_x000a_(36.152115, -86.803472)"/>
    <s v="2110 ELLISTON PL 213"/>
    <m/>
    <m/>
    <m/>
  </r>
  <r>
    <n v="2017077177"/>
    <s v="Nestive"/>
    <m/>
    <m/>
    <s v="615 431-3766"/>
    <m/>
    <s v="Nestive"/>
    <m/>
    <m/>
    <s v="615 431-3766"/>
    <m/>
    <x v="2"/>
    <x v="2"/>
    <n v="9204030800"/>
    <d v="2017-12-04T00:00:00"/>
    <d v="2018-01-11T00:00:00"/>
    <d v="2019-01-11T00:00:00"/>
    <s v="1601  HERMAN ST  204"/>
    <s v="NASHVILLE"/>
    <s v="TN"/>
    <n v="37208"/>
    <s v="S E CORNER OF HERMAN ST &amp; 17TH AVE NO"/>
    <s v="E3 CONSTRUCTION SERVICES, LLC"/>
    <m/>
    <s v="667 WEDGEWOOD STE C"/>
    <m/>
    <s v="NASHVILLE"/>
    <s v="TN"/>
    <n v="37203"/>
    <s v="CASR"/>
    <s v="CAZ10A003"/>
    <x v="7"/>
    <n v="37014200"/>
    <s v="1601 HERMAN ST 204_x000a_NASHVILLE, TN 37208_x000a_(36.165294, -86.800705)"/>
    <s v="1601 HERMAN ST 204"/>
    <m/>
    <m/>
    <m/>
  </r>
  <r>
    <s v="T2017054171"/>
    <s v="Chase Leatherwood"/>
    <m/>
    <m/>
    <m/>
    <m/>
    <s v="brady o'rourke"/>
    <m/>
    <m/>
    <s v="443-255-8199"/>
    <m/>
    <x v="0"/>
    <x v="0"/>
    <s v="072143B00200CO"/>
    <d v="2017-08-17T00:00:00"/>
    <m/>
    <d v="2017-11-15T00:00:00"/>
    <s v="2420  LITTLE AVE"/>
    <s v="NASHVILLE"/>
    <s v="TN"/>
    <n v="37206"/>
    <s v="UNIT B TOWNHOMES AT WARD &amp; LITTLE"/>
    <s v="O'ROURKE, BRADY K."/>
    <m/>
    <s v="2420 LITTLE AVE"/>
    <m/>
    <s v="NASHVILLE"/>
    <s v="TN"/>
    <n v="37206"/>
    <s v="CASR"/>
    <s v="CAZ10A001"/>
    <x v="1"/>
    <n v="37011700"/>
    <s v="2420 LITTLE AVE_x000a_NASHVILLE, TN 37206_x000a_(36.194169, -86.73904)"/>
    <s v="2420 LITTLE AVE"/>
    <m/>
    <m/>
    <m/>
  </r>
  <r>
    <n v="2017041154"/>
    <m/>
    <m/>
    <m/>
    <m/>
    <m/>
    <s v="Lonnie Markham"/>
    <m/>
    <s v="615 596-9090"/>
    <m/>
    <m/>
    <x v="0"/>
    <x v="2"/>
    <n v="5209015800"/>
    <d v="2017-06-22T00:00:00"/>
    <d v="2017-07-12T00:00:00"/>
    <d v="2019-07-12T00:00:00"/>
    <s v="2669  MIAMI AVE"/>
    <s v="NASHVILLE"/>
    <s v="TN"/>
    <n v="37214"/>
    <s v="LOT 35 &amp; PT OF LOT 34 GOTHARD SUB"/>
    <s v="HARTLEY, DOROTHEA W."/>
    <m/>
    <s v="45 HILL ST"/>
    <m/>
    <s v="OAK VIEW"/>
    <s v="CA"/>
    <n v="93022"/>
    <s v="CASR"/>
    <s v="CAZ10A001"/>
    <x v="9"/>
    <n v="37015300"/>
    <s v="2669 MIAMI AVE_x000a_NASHVILLE, TN 37214_x000a_(36.242909, -86.706205)"/>
    <s v="2669 MIAMI AVE"/>
    <m/>
    <m/>
    <m/>
  </r>
  <r>
    <n v="2016060849"/>
    <m/>
    <m/>
    <m/>
    <m/>
    <m/>
    <m/>
    <m/>
    <m/>
    <m/>
    <m/>
    <x v="1"/>
    <x v="2"/>
    <s v="091110F00500CO"/>
    <d v="2016-11-03T00:00:00"/>
    <d v="2016-11-28T00:00:00"/>
    <d v="2018-11-28T00:00:00"/>
    <s v="5003B  INDIANA AVE"/>
    <s v="NASHVILLE"/>
    <s v="TN"/>
    <n v="37209"/>
    <s v="UNIT B 5003 INDIANA AVENUE TOWNHOMES 3RD AMEND"/>
    <s v="NASHVILLE DEVELOPMENT GROUP, LLC"/>
    <s v="NASHVILLE DEVELOPMENT GROUP, LLC"/>
    <s v="918 BRESSLYN RD"/>
    <m/>
    <s v="NASHVILLE"/>
    <s v="TN"/>
    <n v="37205"/>
    <s v="CASR"/>
    <s v="CAZ10A002"/>
    <x v="18"/>
    <n v="37013300"/>
    <s v="5003B INDIANA AVE_x000a_NASHVILLE, TN 37209_x000a_(36.156522, -86.847827)"/>
    <s v="5003B INDIANA AVE"/>
    <m/>
    <m/>
    <m/>
  </r>
  <r>
    <n v="201617073"/>
    <s v="Neff, Randy L."/>
    <m/>
    <m/>
    <m/>
    <m/>
    <s v="Payne, Jennifer"/>
    <m/>
    <m/>
    <s v="270-784-1566"/>
    <m/>
    <x v="1"/>
    <x v="0"/>
    <n v="7204031800"/>
    <d v="2016-04-14T00:00:00"/>
    <d v="2016-05-24T00:00:00"/>
    <d v="2018-05-24T00:00:00"/>
    <s v="1430  GREENLAND AVE"/>
    <s v="NASHVILLE"/>
    <s v="TN"/>
    <n v="37216"/>
    <s v="PT LOT 8 BLK C COUNTRY CLUB EST"/>
    <m/>
    <m/>
    <m/>
    <m/>
    <m/>
    <m/>
    <m/>
    <s v="CASR"/>
    <s v="CAZ10A002"/>
    <x v="1"/>
    <n v="37011100"/>
    <s v="1430 GREENLAND AVE_x000a_NASHVILLE, TN 37216_x000a_(36.214111, -86.712112)"/>
    <s v="1430 GREENLAND AVE"/>
    <m/>
    <m/>
    <m/>
  </r>
  <r>
    <n v="2019002936"/>
    <s v="Amanda Rowley"/>
    <m/>
    <s v="440 812-3688"/>
    <m/>
    <m/>
    <s v="Amanda Rowley"/>
    <m/>
    <s v="440 812-3688"/>
    <m/>
    <m/>
    <x v="0"/>
    <x v="2"/>
    <n v="7301006000"/>
    <d v="2019-01-16T00:00:00"/>
    <d v="2019-02-01T00:00:00"/>
    <d v="2020-02-01T00:00:00"/>
    <s v="1815  RIVERWOOD DR"/>
    <s v="NASHVILLE"/>
    <s v="TN"/>
    <n v="37216"/>
    <s v="E SIDE RIVERWOOD DR &amp; S OF IVY DR"/>
    <s v="ROWLEY, ANDREW DAVID &amp; AMANDA MARIE"/>
    <m/>
    <s v="1815 RIVERWOOD DR"/>
    <m/>
    <s v="NASHVILLE"/>
    <s v="TN"/>
    <n v="37216"/>
    <s v="CASR"/>
    <s v="CAZ10A001"/>
    <x v="1"/>
    <n v="37011500"/>
    <s v="1815 RIVERWOOD DR_x000a_NASHVILLE, TN 37216_x000a_(36.213103, -86.70903)"/>
    <s v="1815 RIVERWOOD DR"/>
    <m/>
    <m/>
    <m/>
  </r>
  <r>
    <s v="T2019001974"/>
    <s v="Daniel Lewis"/>
    <m/>
    <s v="731 697-4142"/>
    <m/>
    <m/>
    <s v="Daniel Lewis"/>
    <m/>
    <s v="731 697-4142"/>
    <m/>
    <m/>
    <x v="0"/>
    <x v="0"/>
    <n v="8116063001"/>
    <d v="2019-01-10T00:00:00"/>
    <m/>
    <d v="2019-04-10T00:00:00"/>
    <s v="1004  JACKSON ST"/>
    <s v="NASHVILLE"/>
    <s v="TN"/>
    <n v="37208"/>
    <s v="P/O LOTS 14 &amp; 15 HASLAM PLAN"/>
    <s v="LEWIS, DANIEL NEAL"/>
    <m/>
    <s v="900 TYSON AVE"/>
    <m/>
    <s v="PARIS"/>
    <s v="TN"/>
    <n v="38242"/>
    <s v="CASR"/>
    <s v="CAZ10A001"/>
    <x v="7"/>
    <n v="37019400"/>
    <s v="1004 JACKSON ST_x000a_NASHVILLE, TN 37208_x000a_(36.170513, -86.794086)"/>
    <s v="1004 JACKSON ST"/>
    <m/>
    <m/>
    <m/>
  </r>
  <r>
    <n v="2018057459"/>
    <s v="Nathalie Stewart"/>
    <m/>
    <s v="615 480-1123"/>
    <m/>
    <m/>
    <s v="Nathalie Stewart"/>
    <m/>
    <s v="615 480-1123"/>
    <m/>
    <m/>
    <x v="0"/>
    <x v="0"/>
    <n v="11905002300"/>
    <d v="2018-09-10T00:00:00"/>
    <d v="2018-09-19T00:00:00"/>
    <d v="2019-09-19T00:00:00"/>
    <s v="303  PEACHTREE ST"/>
    <s v="NASHVILLE"/>
    <s v="TN"/>
    <n v="37210"/>
    <s v="PT LOT 4 RESUB PT CUMBERLAND NURSERIES"/>
    <s v="STEWART, TYLER &amp; NATHALIE"/>
    <m/>
    <s v="303 PEACHTREE ST"/>
    <m/>
    <s v="NASHVILLE"/>
    <s v="TN"/>
    <n v="37210"/>
    <s v="CASR"/>
    <s v="CAZ10A001"/>
    <x v="23"/>
    <n v="37017300"/>
    <s v="303 PEACHTREE ST_x000a_NASHVILLE, TN 37210_x000a_(36.12026, -86.745744)"/>
    <s v="303 PEACHTREE ST"/>
    <m/>
    <m/>
    <m/>
  </r>
  <r>
    <n v="2017037812"/>
    <m/>
    <m/>
    <m/>
    <m/>
    <m/>
    <s v="Richard Young"/>
    <m/>
    <s v="803 917-6729"/>
    <m/>
    <m/>
    <x v="2"/>
    <x v="0"/>
    <n v="9215021000"/>
    <d v="2017-06-08T00:00:00"/>
    <d v="2017-06-21T00:00:00"/>
    <d v="2019-06-21T00:00:00"/>
    <s v="2312  ELLISTON PL  252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252_x000a_NASHVILLE, TN 37203_x000a_(36.149512, -86.806098)"/>
    <s v="2312 ELLISTON PL 252"/>
    <m/>
    <m/>
    <m/>
  </r>
  <r>
    <n v="201532749"/>
    <s v="Pruitt, George &amp; Joy E."/>
    <m/>
    <m/>
    <m/>
    <m/>
    <s v="Pruitt, George &amp; Joy E."/>
    <m/>
    <m/>
    <s v="615-939-6570"/>
    <m/>
    <x v="1"/>
    <x v="0"/>
    <n v="6110009200"/>
    <d v="2015-08-03T00:00:00"/>
    <d v="2015-09-18T00:00:00"/>
    <d v="2017-09-18T00:00:00"/>
    <s v="4114  EDWARDS AVE"/>
    <s v="NASHVILLE"/>
    <s v="TN"/>
    <n v="37216"/>
    <s v="LOT 5 RESUB OF MAPLEWOOD HGTS"/>
    <m/>
    <m/>
    <m/>
    <m/>
    <m/>
    <m/>
    <m/>
    <s v="CASR"/>
    <s v="CAZ10A002"/>
    <x v="14"/>
    <n v="37011002"/>
    <s v="4114 EDWARDS AVE_x000a_NASHVILLE, TN 37216_x000a_(36.225006, -86.73666)"/>
    <s v="4114 EDWARDS AVE"/>
    <m/>
    <m/>
    <m/>
  </r>
  <r>
    <n v="2017028356"/>
    <s v="SCHMITT, LAUREN S. &amp; ROBERT"/>
    <m/>
    <m/>
    <m/>
    <m/>
    <s v="SCHMITT, LAUREN S. &amp; ROBERT"/>
    <m/>
    <m/>
    <s v="615-417-0516"/>
    <m/>
    <x v="0"/>
    <x v="2"/>
    <s v="104021J00100CO"/>
    <d v="2017-04-27T00:00:00"/>
    <d v="2017-04-27T00:00:00"/>
    <d v="2018-04-27T00:00:00"/>
    <s v="3118  LONG BLVD  1"/>
    <s v="NASHVILLE"/>
    <s v="TN"/>
    <n v="37203"/>
    <s v="UNIT 1 THE CENTENNIAL LOFTS II AMENDED"/>
    <s v="SCHMITT, LAUREN S. &amp; ROBERT"/>
    <m/>
    <s v="3118 LONG BLVD UNIT 1"/>
    <m/>
    <s v="NASHVILLE"/>
    <s v="TN"/>
    <n v="37203"/>
    <s v="CASR"/>
    <s v="CAZ10A001"/>
    <x v="4"/>
    <n v="37016600"/>
    <s v="3118 LONG BLVD 1_x000a_NASHVILLE, TN 37203_x000a_(36.146047, -86.818399)"/>
    <s v="3118 LONG BLVD 1"/>
    <m/>
    <m/>
    <m/>
  </r>
  <r>
    <s v="T2017022313"/>
    <s v="WENTE, KRISTOPHER M. &amp; LYDIA E."/>
    <m/>
    <m/>
    <m/>
    <m/>
    <s v="WENTE, KRISTOPHER M. &amp; LYDIA E."/>
    <m/>
    <m/>
    <s v="801-717-0254"/>
    <m/>
    <x v="2"/>
    <x v="0"/>
    <s v="147110C01000CO"/>
    <d v="2017-04-04T00:00:00"/>
    <m/>
    <d v="2017-07-04T00:00:00"/>
    <s v="519  LANDMARK CT"/>
    <s v="NASHVILLE"/>
    <s v="TN"/>
    <n v="37211"/>
    <s v="UNIT 10 LANDMARK TOWNHOMES AMEND 2"/>
    <s v="WENTE, KRISTOPHER M. &amp; LYDIA E."/>
    <m/>
    <s v="519 LANDMARK CT"/>
    <m/>
    <s v="NASHVILLE"/>
    <s v="TN"/>
    <n v="37211"/>
    <s v="CASR"/>
    <s v="CAZ10A003"/>
    <x v="17"/>
    <n v="37018904"/>
    <s v="519 LANDMARK CT_x000a_NASHVILLE, TN 37211_x000a_(36.068029, -86.725134)"/>
    <s v="519 LANDMARK CT"/>
    <m/>
    <m/>
    <m/>
  </r>
  <r>
    <n v="201515798"/>
    <s v="Beauchamp, Michael &amp; Dennis"/>
    <m/>
    <m/>
    <s v="502-330-9331"/>
    <m/>
    <s v="Beauchamp, Michael &amp; Dennis"/>
    <m/>
    <m/>
    <s v="502-330-9331"/>
    <m/>
    <x v="0"/>
    <x v="0"/>
    <n v="9213036200"/>
    <d v="2015-04-24T00:00:00"/>
    <d v="2015-04-24T00:00:00"/>
    <d v="2017-04-24T00:00:00"/>
    <s v="3302  NEVADA AVE"/>
    <s v="NASHVILLE"/>
    <s v="TN"/>
    <n v="37209"/>
    <s v="LOT 97 PT LOT 98 HORTENSE PLACE"/>
    <m/>
    <m/>
    <m/>
    <m/>
    <m/>
    <m/>
    <m/>
    <s v="CASR"/>
    <s v="CAZ10A001"/>
    <x v="16"/>
    <n v="37013500"/>
    <s v="3302 NEVADA AVE_x000a_NASHVILLE, TN 37209_x000a_(36.149637, -86.824779)"/>
    <s v="3302 NEVADA AVE"/>
    <m/>
    <m/>
    <m/>
  </r>
  <r>
    <s v="T2016054385"/>
    <s v="REGAL HOMES CO."/>
    <m/>
    <m/>
    <m/>
    <m/>
    <s v="STAY LOCAL"/>
    <m/>
    <s v="615-403-0609"/>
    <m/>
    <m/>
    <x v="1"/>
    <x v="0"/>
    <n v="7111051900"/>
    <d v="2016-10-06T00:00:00"/>
    <m/>
    <d v="2017-02-22T00:00:00"/>
    <s v="1413B  MERIDIAN ST"/>
    <s v="NASHVILLE"/>
    <s v="TN"/>
    <n v="37207"/>
    <s v="LOT 370 HIGHLAND LAND CO SUB"/>
    <s v="REGAL HOMES CO."/>
    <m/>
    <s v="290 ED HARRIS RD"/>
    <m/>
    <s v="ASHLAND CITY"/>
    <s v="TN"/>
    <n v="37015"/>
    <s v="CASR"/>
    <s v="CAZ10A002"/>
    <x v="3"/>
    <n v="37011300"/>
    <s v="1413B MERIDIAN ST_x000a_NASHVILLE, TN 37207_x000a_(36.197896, -86.766849)"/>
    <s v="1413B MERIDIAN ST"/>
    <m/>
    <m/>
    <m/>
  </r>
  <r>
    <s v="T2017010545"/>
    <s v="PHILLIPS, LYLE &amp; ALLYSON"/>
    <m/>
    <m/>
    <m/>
    <m/>
    <s v="PHILLIPS, LYLE &amp; ALLYSON"/>
    <m/>
    <m/>
    <s v="615-686-0134"/>
    <m/>
    <x v="1"/>
    <x v="0"/>
    <n v="14702001800"/>
    <d v="2017-02-14T00:00:00"/>
    <m/>
    <d v="2017-05-15T00:00:00"/>
    <s v="444  COVENTRY DR"/>
    <s v="NASHVILLE"/>
    <s v="TN"/>
    <n v="37211"/>
    <s v="LOT 145 SEC 2 ABBAY HALL"/>
    <s v="PHILLIPS, LYLE &amp; ALLYSON"/>
    <m/>
    <s v="444 COVENTRY DR"/>
    <m/>
    <s v="NASHVILLE"/>
    <s v="TN"/>
    <n v="37211"/>
    <s v="CASR"/>
    <s v="CAZ10A002"/>
    <x v="12"/>
    <n v="37018901"/>
    <s v="444 COVENTRY DR_x000a_NASHVILLE, TN 37211_x000a_(36.079496, -86.737243)"/>
    <s v="444 COVENTRY DR"/>
    <m/>
    <m/>
    <m/>
  </r>
  <r>
    <s v="T2016058998"/>
    <s v="clark lundy"/>
    <m/>
    <m/>
    <m/>
    <m/>
    <m/>
    <m/>
    <m/>
    <m/>
    <m/>
    <x v="1"/>
    <x v="0"/>
    <n v="11703008100"/>
    <d v="2016-10-26T00:00:00"/>
    <m/>
    <d v="2017-02-22T00:00:00"/>
    <s v="2712  SHARONDALE CT"/>
    <s v="NASHVILLE"/>
    <s v="TN"/>
    <n v="37215"/>
    <s v="PT LOT 11 HILLSBORO CIRCLE"/>
    <s v="BAIDWAN, BALJIT"/>
    <m/>
    <s v="805 RAMBLE HILL CT"/>
    <m/>
    <s v="NASHVILLE"/>
    <s v="TN"/>
    <n v="37211"/>
    <s v="CASR"/>
    <s v="CAZ10A002"/>
    <x v="5"/>
    <n v="37018000"/>
    <s v="2712 SHARONDALE CT_x000a_NASHVILLE, TN 37215_x000a_(36.12277, -86.809286)"/>
    <s v="2712 SHARONDALE CT"/>
    <m/>
    <m/>
    <m/>
  </r>
  <r>
    <n v="2016038031"/>
    <s v="REBOK, JOHN C. &amp; MACKINNON, RICHARD C."/>
    <m/>
    <m/>
    <m/>
    <m/>
    <s v="REBOK, JOHN C. &amp; MACKINNON, RICHARD C."/>
    <m/>
    <m/>
    <s v="512-750-5498"/>
    <m/>
    <x v="0"/>
    <x v="0"/>
    <n v="8216014300"/>
    <d v="2016-07-27T00:00:00"/>
    <d v="2016-09-23T00:00:00"/>
    <d v="2018-09-23T00:00:00"/>
    <s v="814  RUSSELL ST"/>
    <s v="NASHVILLE"/>
    <s v="TN"/>
    <n v="37206"/>
    <s v="LOT 66 BARROWS ADDN"/>
    <s v="REBOK, JOHN C. &amp; MACKINNON, RICHARD C."/>
    <m/>
    <s v="814 RUSSELL ST"/>
    <m/>
    <s v="NASHVILLE"/>
    <s v="TN"/>
    <n v="37206"/>
    <s v="CASR"/>
    <s v="CAZ10A001"/>
    <x v="0"/>
    <n v="37019200"/>
    <s v="814 RUSSELL ST_x000a_NASHVILLE, TN 37206_x000a_(36.173646, -86.756814)"/>
    <s v="814 RUSSELL ST"/>
    <m/>
    <m/>
    <m/>
  </r>
  <r>
    <n v="2017031200"/>
    <s v="grover collins"/>
    <m/>
    <m/>
    <m/>
    <m/>
    <s v="grover collins"/>
    <m/>
    <m/>
    <s v="615-736-9596"/>
    <m/>
    <x v="2"/>
    <x v="0"/>
    <n v="9313058400"/>
    <d v="2017-05-10T00:00:00"/>
    <d v="2017-07-17T00:00:00"/>
    <d v="2019-07-17T00:00:00"/>
    <s v="1221  DIVISION ST  223"/>
    <s v="NASHVILLE"/>
    <s v="TN"/>
    <n v="37203"/>
    <s v="LOT 1 CRESCENT PROPERTIES DIVISON STEET CONSOLIDATION PLAT &amp; PT CLOSED R.O.W."/>
    <s v="CRESCENT MUSIC ROW VENTURE, LLC"/>
    <m/>
    <s v="227 W TRADE ST STE 1000"/>
    <m/>
    <s v="CHARLOTTE"/>
    <s v="NC"/>
    <n v="28202"/>
    <s v="CASR"/>
    <s v="CAZ10A003"/>
    <x v="7"/>
    <n v="37016300"/>
    <s v="1221 DIVISION ST 223_x000a_NASHVILLE, TN 37203_x000a_(36.151424, -86.787372)"/>
    <s v="1221 DIVISION ST 223"/>
    <m/>
    <m/>
    <m/>
  </r>
  <r>
    <n v="201607285"/>
    <s v="Jones, Wade L."/>
    <m/>
    <m/>
    <s v="615-479-5476"/>
    <m/>
    <s v="Jones, Wade L."/>
    <m/>
    <m/>
    <s v="615-479-5476"/>
    <m/>
    <x v="0"/>
    <x v="0"/>
    <n v="9304004100"/>
    <d v="2016-02-19T00:00:00"/>
    <d v="2016-03-10T00:00:00"/>
    <d v="2018-03-10T00:00:00"/>
    <s v="626  SHELBY AVE"/>
    <s v="NASHVILLE"/>
    <s v="TN"/>
    <n v="37206"/>
    <s v="LOT 158 WILLIAMS ADDN TO EDGEFIELD"/>
    <m/>
    <m/>
    <m/>
    <m/>
    <m/>
    <m/>
    <m/>
    <s v="CASR"/>
    <s v="CAZ10A001"/>
    <x v="0"/>
    <n v="37019300"/>
    <s v="626 SHELBY AVE_x000a_NASHVILLE, TN 37206_x000a_(36.169174, -86.758157)"/>
    <s v="626 SHELBY AVE"/>
    <m/>
    <m/>
    <m/>
  </r>
  <r>
    <s v="T2017077305"/>
    <s v="Carianne Lance"/>
    <m/>
    <s v="423 605-2546"/>
    <m/>
    <m/>
    <s v="Carianne Lance"/>
    <m/>
    <s v="423 605-2546"/>
    <m/>
    <m/>
    <x v="0"/>
    <x v="0"/>
    <n v="7210034500"/>
    <d v="2017-12-05T00:00:00"/>
    <m/>
    <d v="2018-03-05T00:00:00"/>
    <s v="1218  KELLER AVE"/>
    <s v="NASHVILLE"/>
    <s v="TN"/>
    <n v="37216"/>
    <s v="PT. LOTS 17 &amp; 18 KELLER SUB MAXEY HOME"/>
    <s v="POAG, DAVID T. &amp; LANCE, CARIANNE E."/>
    <m/>
    <s v="2915 SCOTT AV"/>
    <m/>
    <s v="NASHVILLE"/>
    <s v="TN"/>
    <n v="37216"/>
    <s v="CASR"/>
    <s v="CAZ10A001"/>
    <x v="1"/>
    <n v="37011400"/>
    <s v="1218 KELLER AVE_x000a_NASHVILLE, TN 37216_x000a_(36.203249, -86.732659)"/>
    <s v="1218 KELLER AVE"/>
    <m/>
    <m/>
    <m/>
  </r>
  <r>
    <n v="2017047355"/>
    <m/>
    <m/>
    <m/>
    <m/>
    <m/>
    <s v="Stacey Hume"/>
    <m/>
    <s v="615 945-0905"/>
    <m/>
    <m/>
    <x v="0"/>
    <x v="0"/>
    <n v="13312016700"/>
    <d v="2017-07-20T00:00:00"/>
    <d v="2017-08-01T00:00:00"/>
    <d v="2018-08-01T00:00:00"/>
    <s v="273  ELYSIAN FIELDS RD"/>
    <s v="NASHVILLE"/>
    <s v="TN"/>
    <n v="37211"/>
    <s v="LOT 31 VALLEY VIEW MEADOWS SEC. 3"/>
    <s v="COATES, RITA L. &amp; HUME, STACEY"/>
    <m/>
    <s v="273 ELYSIAN FIELDS RD"/>
    <m/>
    <s v="NASHVILLE"/>
    <s v="TN"/>
    <n v="37211"/>
    <s v="CASR"/>
    <s v="CAZ10A001"/>
    <x v="12"/>
    <n v="37019006"/>
    <s v="273 ELYSIAN FIELDS RD_x000a_NASHVILLE, TN 37211_x000a_(36.090621, -86.720194)"/>
    <s v="273 ELYSIAN FIELDS RD"/>
    <m/>
    <m/>
    <m/>
  </r>
  <r>
    <n v="2018037077"/>
    <s v="Kelly Paulette"/>
    <m/>
    <s v="615 487-8507"/>
    <m/>
    <m/>
    <s v="Kelly Paulette"/>
    <m/>
    <s v="615 487-8507"/>
    <m/>
    <m/>
    <x v="0"/>
    <x v="0"/>
    <n v="8307013200"/>
    <d v="2018-06-26T00:00:00"/>
    <d v="2018-06-29T00:00:00"/>
    <d v="2019-06-29T00:00:00"/>
    <s v="707  SKYVIEW DR"/>
    <s v="NASHVILLE"/>
    <s v="TN"/>
    <n v="37206"/>
    <s v="LOT 11 ROLLING ACRES 2 SEC 1"/>
    <s v="PAULETTE, KELLY JOAN"/>
    <m/>
    <s v="707 SKYVIEW DR"/>
    <m/>
    <s v="NASHVILLE"/>
    <s v="TN"/>
    <n v="37206"/>
    <s v="CASR"/>
    <s v="CAZ10A001"/>
    <x v="0"/>
    <n v="37012100"/>
    <s v="707 SKYVIEW DR_x000a_NASHVILLE, TN 37206_x000a_(36.182811, -86.729105)"/>
    <s v="707 SKYVIEW DR"/>
    <m/>
    <m/>
    <m/>
  </r>
  <r>
    <s v="T2016046789"/>
    <s v="RENEGAR, ROBERT SHAWN"/>
    <m/>
    <m/>
    <s v="615-479-6367"/>
    <m/>
    <s v="RENEGAR, ROBERT SHAWN"/>
    <m/>
    <m/>
    <s v="615-479-6367"/>
    <m/>
    <x v="1"/>
    <x v="0"/>
    <n v="6116007000"/>
    <d v="2016-09-01T00:00:00"/>
    <m/>
    <d v="2017-02-22T00:00:00"/>
    <s v="4204  KENNEDY AVE"/>
    <s v="NASHVILLE"/>
    <s v="TN"/>
    <n v="37216"/>
    <s v="LOT 3 BLK B GREENLAND EST"/>
    <s v="RENEGAR, ROBERT SHAWN"/>
    <m/>
    <s v="4204 KENNEDY AV"/>
    <m/>
    <s v="NASHVILLE"/>
    <s v="TN"/>
    <n v="37216"/>
    <s v="CASR"/>
    <s v="CAZ10A002"/>
    <x v="1"/>
    <n v="37011100"/>
    <s v="4204 KENNEDY AVE_x000a_NASHVILLE, TN 37216_x000a_(36.219234, -86.717029)"/>
    <s v="4204 KENNEDY AVE"/>
    <m/>
    <m/>
    <m/>
  </r>
  <r>
    <n v="2016034083"/>
    <s v="SANFORD, LOUISE &amp; DUQUE, MELISSA SANFORD"/>
    <m/>
    <m/>
    <m/>
    <m/>
    <s v="SANFORD, LOUISE &amp; DUQUE, MELISSA SANFORD"/>
    <m/>
    <m/>
    <s v="615-268-4019"/>
    <m/>
    <x v="0"/>
    <x v="0"/>
    <n v="11712015600"/>
    <d v="2016-07-08T00:00:00"/>
    <d v="2016-08-01T00:00:00"/>
    <d v="2018-08-01T00:00:00"/>
    <s v="1613  GRAYBAR LN"/>
    <s v="NASHVILLE"/>
    <s v="TN"/>
    <n v="37215"/>
    <s v="S SIDE GRAYBAR LANE W OF BELMONT BLVD"/>
    <s v="SANFORD, LOUISE &amp; DUQUE, MELISSA SANFORD"/>
    <m/>
    <s v="1613 GRAYBAR LN"/>
    <m/>
    <s v="NASHVILLE"/>
    <s v="TN"/>
    <n v="37215"/>
    <s v="CASR"/>
    <s v="CAZ10A001"/>
    <x v="5"/>
    <n v="37017800"/>
    <s v="1613 GRAYBAR LN_x000a_NASHVILLE, TN 37215_x000a_(36.110406, -86.801933)"/>
    <s v="1613 GRAYBAR LN"/>
    <m/>
    <m/>
    <m/>
  </r>
  <r>
    <s v="T2017005020"/>
    <s v="Alex Self"/>
    <m/>
    <m/>
    <m/>
    <m/>
    <s v="Alex Self"/>
    <m/>
    <m/>
    <s v="615-626-0111"/>
    <m/>
    <x v="0"/>
    <x v="0"/>
    <n v="8313043400"/>
    <d v="2017-01-23T00:00:00"/>
    <m/>
    <d v="2017-04-24T00:00:00"/>
    <s v="1513  LILLIAN ST"/>
    <s v="NASHVILLE"/>
    <s v="TN"/>
    <n v="37206"/>
    <s v="LOT 142 BLK O LINDSLEY HOME PLACE"/>
    <s v="BERTSCH, ALIZABETH"/>
    <m/>
    <s v="13163 MILTON RD"/>
    <m/>
    <s v="CAMBRIDGE CITY"/>
    <s v="IN"/>
    <n v="47327"/>
    <s v="CASR"/>
    <s v="CAZ10A001"/>
    <x v="0"/>
    <n v="37012200"/>
    <s v="1513 LILLIAN ST_x000a_NASHVILLE, TN 37206_x000a_(36.172465, -86.743497)"/>
    <s v="1513 LILLIAN ST"/>
    <m/>
    <m/>
    <m/>
  </r>
  <r>
    <s v="T2017068813"/>
    <m/>
    <m/>
    <m/>
    <m/>
    <m/>
    <s v="Cheryl Moon"/>
    <m/>
    <s v="808 306-0834"/>
    <m/>
    <m/>
    <x v="2"/>
    <x v="0"/>
    <n v="9313033800"/>
    <d v="2017-10-25T00:00:00"/>
    <m/>
    <d v="2018-01-23T00:00:00"/>
    <s v="1499  HAWKINS ST  5"/>
    <s v="NASHVILLE"/>
    <s v="TN"/>
    <n v="37203"/>
    <s v="LOT 1 EDGEHILL EST SEC 16"/>
    <s v="HESTER, RICHARD D."/>
    <m/>
    <s v="226 WILLIAMSBURG CIR"/>
    <m/>
    <s v="BRENTWOOD"/>
    <s v="TN"/>
    <n v="37027"/>
    <s v="CASR"/>
    <s v="CAZ10A003"/>
    <x v="7"/>
    <n v="37016300"/>
    <s v="1499 HAWKINS ST 5_x000a_NASHVILLE, TN 37203_x000a_(36.14919, -86.789763)"/>
    <s v="1499 HAWKINS ST 5"/>
    <m/>
    <m/>
    <m/>
  </r>
  <r>
    <n v="201608598"/>
    <s v="Dason, Nicolas B. &amp; Alyssa E."/>
    <m/>
    <m/>
    <m/>
    <m/>
    <s v="Dason, Nicolas B. &amp; Alyssa E."/>
    <s v="812-230-0009"/>
    <m/>
    <m/>
    <m/>
    <x v="0"/>
    <x v="0"/>
    <n v="8108022000"/>
    <d v="2016-02-26T00:00:00"/>
    <d v="2016-03-08T00:00:00"/>
    <d v="2018-03-08T00:00:00"/>
    <s v="1805  6TH AVE N"/>
    <s v="NASHVILLE"/>
    <s v="TN"/>
    <n v="37208"/>
    <s v="PT LOT 456 NORTH NASH REAL ESTATE CO"/>
    <m/>
    <m/>
    <m/>
    <m/>
    <m/>
    <m/>
    <m/>
    <s v="CASR"/>
    <s v="CAZ10A001"/>
    <x v="7"/>
    <n v="37019400"/>
    <s v="1805 6TH AVE N_x000a_NASHVILLE, TN 37208_x000a_(36.183927, -86.795438)"/>
    <s v="1805 6TH AVE N"/>
    <m/>
    <m/>
    <m/>
  </r>
  <r>
    <n v="2017047854"/>
    <m/>
    <m/>
    <m/>
    <m/>
    <m/>
    <s v="Ben Evans"/>
    <m/>
    <s v="615 668-3118"/>
    <m/>
    <m/>
    <x v="0"/>
    <x v="0"/>
    <n v="9111014700"/>
    <d v="2017-07-21T00:00:00"/>
    <d v="2017-09-14T00:00:00"/>
    <d v="2018-09-14T00:00:00"/>
    <s v="5202  INDIANA AVE"/>
    <s v="NASHVILLE"/>
    <s v="TN"/>
    <n v="37209"/>
    <s v="LOTS 1105 &amp; 1107 BLK 160 WEST NASH 1"/>
    <s v="EVANS, BEN V., IV"/>
    <m/>
    <s v="5202 INDIANA AVE"/>
    <m/>
    <s v="NASHVILLE"/>
    <s v="TN"/>
    <n v="37209"/>
    <s v="CASR"/>
    <s v="CAZ10A001"/>
    <x v="18"/>
    <n v="37013300"/>
    <s v="5202 INDIANA AVE_x000a_NASHVILLE, TN 37209_x000a_(36.156438, -86.850511)"/>
    <s v="5202 INDIANA AVE"/>
    <m/>
    <m/>
    <m/>
  </r>
  <r>
    <n v="2016052152"/>
    <s v="MILLER, STEVEN P. ET UX"/>
    <m/>
    <m/>
    <m/>
    <m/>
    <s v="MILLER, STEVEN P. ET UX"/>
    <m/>
    <m/>
    <s v="615-400-6434"/>
    <m/>
    <x v="1"/>
    <x v="0"/>
    <n v="10412010700"/>
    <d v="2016-09-28T00:00:00"/>
    <d v="2016-11-04T00:00:00"/>
    <d v="2018-11-04T00:00:00"/>
    <s v="2013  20TH AVE S"/>
    <s v="NASHVILLE"/>
    <s v="TN"/>
    <n v="37212"/>
    <s v="PT LOT 12 BLAIR REV BELMONT HGTS"/>
    <s v="MILLER, STEVEN P. ET UX"/>
    <m/>
    <s v="2012 20TH AV S"/>
    <m/>
    <s v="NASHVILLE"/>
    <s v="TN"/>
    <n v="37212"/>
    <s v="CASR"/>
    <s v="CAZ10A002"/>
    <x v="10"/>
    <n v="37016800"/>
    <s v="2013 20TH AVE S_x000a_NASHVILLE, TN 37212_x000a_(36.132162, -86.800134)"/>
    <s v="2013 20TH AVE S"/>
    <m/>
    <m/>
    <m/>
  </r>
  <r>
    <n v="201545711"/>
    <s v="Wood, Kent D."/>
    <m/>
    <m/>
    <s v="615-260-4949"/>
    <m/>
    <s v="Wood, Kent D."/>
    <m/>
    <m/>
    <s v="615-260-4949"/>
    <m/>
    <x v="1"/>
    <x v="0"/>
    <n v="10415043900"/>
    <d v="2015-10-20T00:00:00"/>
    <d v="2015-12-04T00:00:00"/>
    <d v="2017-12-04T00:00:00"/>
    <s v="2008  SWEETBRIAR AVE"/>
    <s v="NASHVILLE"/>
    <s v="TN"/>
    <n v="37212"/>
    <s v="LOTS 6 &amp; 27-E RESUB CRUTCHER SUB HOSTETTER"/>
    <m/>
    <m/>
    <m/>
    <m/>
    <m/>
    <m/>
    <m/>
    <s v="CASR"/>
    <s v="CAZ10A002"/>
    <x v="10"/>
    <n v="37016900"/>
    <s v="2008 SWEETBRIAR AVE_x000a_NASHVILLE, TN 37212_x000a_(36.125683, -86.802981)"/>
    <s v="2008 SWEETBRIAR AVE"/>
    <m/>
    <m/>
    <m/>
  </r>
  <r>
    <n v="201541663"/>
    <s v="Cutler, Justin"/>
    <m/>
    <m/>
    <m/>
    <m/>
    <m/>
    <m/>
    <m/>
    <m/>
    <m/>
    <x v="1"/>
    <x v="2"/>
    <n v="8204011000"/>
    <d v="2015-09-25T00:00:00"/>
    <d v="2015-10-12T00:00:00"/>
    <d v="2017-10-12T00:00:00"/>
    <s v="1010 N 6TH ST"/>
    <s v="NASHVILLE"/>
    <s v="TN"/>
    <n v="37207"/>
    <s v="LOT 133 SHARPE &amp; CRUTCHER ADDN"/>
    <m/>
    <m/>
    <m/>
    <m/>
    <m/>
    <m/>
    <m/>
    <s v="CASR"/>
    <s v="CAZ10A002"/>
    <x v="3"/>
    <n v="37011800"/>
    <s v="1010 N 6TH ST_x000a_NASHVILLE, TN 37207_x000a_(36.188934, -86.761348)"/>
    <s v="1010 N 6TH ST"/>
    <m/>
    <m/>
    <m/>
  </r>
  <r>
    <n v="201541719"/>
    <s v="Lohr, Paul R., Iii &amp; Matthews, Mary M."/>
    <m/>
    <m/>
    <m/>
    <m/>
    <m/>
    <m/>
    <m/>
    <m/>
    <m/>
    <x v="1"/>
    <x v="0"/>
    <n v="11711006200"/>
    <d v="2015-09-25T00:00:00"/>
    <d v="2016-04-27T00:00:00"/>
    <d v="2018-04-27T00:00:00"/>
    <s v="1805  GRAYBAR LN"/>
    <s v="NASHVILLE"/>
    <s v="TN"/>
    <n v="37215"/>
    <s v="LOT 1 LUCAS SUB REV TO LOTS 1 &amp; 2"/>
    <m/>
    <m/>
    <m/>
    <m/>
    <m/>
    <m/>
    <m/>
    <s v="CASR"/>
    <s v="CAZ10A002"/>
    <x v="5"/>
    <n v="37017800"/>
    <s v="1805 GRAYBAR LN_x000a_NASHVILLE, TN 37215_x000a_(36.110846, -86.806992)"/>
    <s v="1805 GRAYBAR LN"/>
    <m/>
    <m/>
    <m/>
  </r>
  <r>
    <n v="2017063212"/>
    <s v="NOFFSINGER, AARON &amp; JENNIFER"/>
    <m/>
    <m/>
    <m/>
    <m/>
    <s v="NOFFSINGER, AARON &amp; JENNIFER"/>
    <m/>
    <m/>
    <s v="615-351-2729"/>
    <m/>
    <x v="1"/>
    <x v="0"/>
    <n v="10514031100"/>
    <d v="2017-09-28T00:00:00"/>
    <d v="2017-10-03T00:00:00"/>
    <d v="2018-10-03T00:00:00"/>
    <s v="853B  BRADFORD AVE"/>
    <s v="NASHVILLE"/>
    <s v="TN"/>
    <n v="37204"/>
    <s v="LOT 1 JOSEPH KNOWLES RESUB OF LOT 1"/>
    <s v="NOFFSINGER, AARON &amp; JENNIFER"/>
    <m/>
    <s v="853 B BRADFORD AVE"/>
    <m/>
    <s v="NASHVILLE"/>
    <s v="TN"/>
    <n v="37204"/>
    <s v="CASR"/>
    <s v="CAZ10A002"/>
    <x v="6"/>
    <n v="37017100"/>
    <s v="853B BRADFORD AVE_x000a_NASHVILLE, TN 37204_x000a_(36.12761, -86.782308)"/>
    <s v="853B BRADFORD AVE"/>
    <m/>
    <m/>
    <m/>
  </r>
  <r>
    <n v="201602304"/>
    <s v="Mire, Jonathan W. &amp; Ava C."/>
    <m/>
    <m/>
    <s v="615-429-4663"/>
    <m/>
    <s v="Mire, Jonathan W. &amp; Ava C."/>
    <m/>
    <m/>
    <s v="615-429-4663"/>
    <m/>
    <x v="1"/>
    <x v="0"/>
    <n v="8414012600"/>
    <d v="2016-01-15T00:00:00"/>
    <d v="2016-02-04T00:00:00"/>
    <d v="2018-02-04T00:00:00"/>
    <s v="211  AMHERST DR"/>
    <s v="NASHVILLE"/>
    <s v="TN"/>
    <n v="37214"/>
    <s v="LOT 109 WALNUT GROVE"/>
    <m/>
    <m/>
    <m/>
    <m/>
    <m/>
    <m/>
    <m/>
    <s v="CASR"/>
    <s v="CAZ10A002"/>
    <x v="9"/>
    <n v="37015200"/>
    <s v="211 AMHERST DR_x000a_NASHVILLE, TN 37214_x000a_(36.172192, -86.696926)"/>
    <s v="211 AMHERST DR"/>
    <m/>
    <m/>
    <m/>
  </r>
  <r>
    <n v="201514620"/>
    <s v="John Lott"/>
    <m/>
    <m/>
    <m/>
    <m/>
    <s v="John Lott"/>
    <m/>
    <m/>
    <m/>
    <m/>
    <x v="1"/>
    <x v="0"/>
    <n v="10411030200"/>
    <d v="2015-04-17T00:00:00"/>
    <d v="2015-04-17T00:00:00"/>
    <d v="2018-04-17T00:00:00"/>
    <s v="2538  BLAIR BLVD"/>
    <s v="NASHVILLE"/>
    <s v="TN"/>
    <n v="37212"/>
    <s v="PT LOT 132 BRANS RLTY CO SUB OF, EDGAR JONES HOME PLACE"/>
    <m/>
    <m/>
    <m/>
    <m/>
    <m/>
    <m/>
    <m/>
    <s v="CASR"/>
    <s v="CAZ10A002"/>
    <x v="10"/>
    <n v="37016800"/>
    <s v="2538 BLAIR BLVD_x000a_NASHVILLE, TN 37212_x000a_(36.131421, -86.811119)"/>
    <s v="2538 BLAIR BLVD"/>
    <m/>
    <m/>
    <m/>
  </r>
  <r>
    <s v="T201536994"/>
    <s v="Lawver, David"/>
    <m/>
    <m/>
    <m/>
    <m/>
    <s v="Stay Local Nashville"/>
    <m/>
    <m/>
    <s v="615-403-9020"/>
    <m/>
    <x v="1"/>
    <x v="0"/>
    <n v="8301044000"/>
    <d v="2015-08-27T00:00:00"/>
    <m/>
    <d v="2017-02-22T00:00:00"/>
    <s v="920B  GRANADA AVE"/>
    <s v="NASHVILLE"/>
    <s v="TN"/>
    <n v="37206"/>
    <s v="LOT 1 RESUB PT JAMES BURNS SUB"/>
    <m/>
    <m/>
    <m/>
    <m/>
    <m/>
    <m/>
    <m/>
    <s v="CASR"/>
    <s v="CAZ10A002"/>
    <x v="3"/>
    <n v="37011700"/>
    <s v="920B GRANADA AVE_x000a_NASHVILLE, TN 37206_x000a_(36.188858, -86.752219)"/>
    <s v="920B GRANADA AVE"/>
    <m/>
    <m/>
    <m/>
  </r>
  <r>
    <n v="201534674"/>
    <s v="Williams, Makenzie A."/>
    <m/>
    <m/>
    <s v="616-540-3733"/>
    <m/>
    <s v="Williams, Makenzie A."/>
    <m/>
    <m/>
    <s v="616-540-3733"/>
    <m/>
    <x v="0"/>
    <x v="0"/>
    <n v="8108022800"/>
    <d v="2015-08-14T00:00:00"/>
    <d v="2015-09-11T00:00:00"/>
    <d v="2018-09-11T00:00:00"/>
    <s v="1819  6TH AVE N"/>
    <s v="NASHVILLE"/>
    <s v="TN"/>
    <n v="37208"/>
    <s v="LOT PT 444 NORTH NASH REAL ESTATE CO"/>
    <s v="WILLIAMS, MAKENZIE A."/>
    <m/>
    <s v="1819 6TH AVE N"/>
    <m/>
    <s v="NASHVILLE"/>
    <s v="TN"/>
    <n v="37208"/>
    <s v="CASR"/>
    <s v="CAZ10A001"/>
    <x v="7"/>
    <n v="37019400"/>
    <s v="1819 6TH AVE N_x000a_NASHVILLE, TN 37208_x000a_(36.184525, -86.79617)"/>
    <s v="1819 6TH AVE N"/>
    <m/>
    <m/>
    <m/>
  </r>
  <r>
    <s v="T201549693"/>
    <s v="Bernstein, Hari"/>
    <m/>
    <m/>
    <m/>
    <m/>
    <m/>
    <m/>
    <m/>
    <m/>
    <m/>
    <x v="1"/>
    <x v="0"/>
    <n v="9511014500"/>
    <d v="2015-11-11T00:00:00"/>
    <m/>
    <d v="2017-02-22T00:00:00"/>
    <s v="404  BLUE HILLS DR"/>
    <s v="NASHVILLE"/>
    <s v="TN"/>
    <n v="37214"/>
    <s v="LOT 3 SEC 2 MERRY OAKS"/>
    <m/>
    <m/>
    <m/>
    <m/>
    <m/>
    <m/>
    <m/>
    <s v="CASR"/>
    <s v="CAZ10A002"/>
    <x v="9"/>
    <n v="37015100"/>
    <s v="404 BLUE HILLS DR_x000a_NASHVILLE, TN 37214_x000a_(36.156718, -86.685075)"/>
    <s v="404 BLUE HILLS DR"/>
    <m/>
    <m/>
    <m/>
  </r>
  <r>
    <s v="T2018041803"/>
    <s v="nitesh gandhi"/>
    <m/>
    <m/>
    <m/>
    <m/>
    <s v="john jimeno"/>
    <m/>
    <m/>
    <s v="619-246-0888"/>
    <m/>
    <x v="1"/>
    <x v="0"/>
    <n v="10404024100"/>
    <d v="2018-07-18T00:00:00"/>
    <m/>
    <d v="2018-10-16T00:00:00"/>
    <s v="70  MUSIC SQ W 213"/>
    <s v="NASHVILLE"/>
    <s v="TN"/>
    <n v="37203"/>
    <s v="LOT 1 O.B. HAYES FIRST PLAN CONSOLIDATION OF LTS 35-42"/>
    <s v="MILLENNIUM MUSIC ROW, LLC"/>
    <m/>
    <s v="3411 RICHMOND AVE STE 200"/>
    <m/>
    <s v="HOUSTON"/>
    <s v="TX"/>
    <n v="77046"/>
    <s v="CASR"/>
    <s v="CAZ10A002"/>
    <x v="7"/>
    <n v="37016400"/>
    <s v="70 MUSIC SQ W 213_x000a_NASHVILLE, TN 37203_x000a_(36.147074, -86.793734)"/>
    <s v="70 MUSIC SQ W 213"/>
    <m/>
    <m/>
    <m/>
  </r>
  <r>
    <n v="201517038"/>
    <s v="Prince, Justin C."/>
    <m/>
    <m/>
    <s v="615-878-8557"/>
    <m/>
    <s v="Prince, Justin C."/>
    <m/>
    <m/>
    <s v="615-878-8557"/>
    <m/>
    <x v="1"/>
    <x v="0"/>
    <n v="10514007900"/>
    <d v="2015-05-01T00:00:00"/>
    <d v="2015-05-01T00:00:00"/>
    <d v="2016-05-01T00:00:00"/>
    <s v="2204  8TH AVE S"/>
    <s v="NASHVILLE"/>
    <s v="TN"/>
    <n v="37204"/>
    <s v="P/O LOTS 4 &amp; 5 BLK. 3 YARBROUGHS SUB. WOODLAND"/>
    <m/>
    <m/>
    <m/>
    <m/>
    <m/>
    <m/>
    <m/>
    <s v="CASR"/>
    <s v="CAZ10A002"/>
    <x v="6"/>
    <n v="37017000"/>
    <s v="2204 8TH AVE S_x000a_NASHVILLE, TN 37204_x000a_(36.130027, -86.77837)"/>
    <s v="2204 8TH AVE S"/>
    <m/>
    <m/>
    <m/>
  </r>
  <r>
    <n v="2016035763"/>
    <s v="WHITE, TONYA MICHELLE"/>
    <m/>
    <m/>
    <m/>
    <m/>
    <s v="WHITE, TONYA MICHELLE"/>
    <m/>
    <m/>
    <s v="615-767-3518"/>
    <m/>
    <x v="1"/>
    <x v="0"/>
    <n v="9403003400"/>
    <d v="2016-07-15T00:00:00"/>
    <d v="2016-07-29T00:00:00"/>
    <d v="2018-07-29T00:00:00"/>
    <s v="2813  BARCLAY DR"/>
    <s v="NASHVILLE"/>
    <s v="TN"/>
    <n v="37206"/>
    <s v="LOT 217 SEC 1 FORTLAND PARK"/>
    <s v="WHITE, TONYA MICHELLE"/>
    <m/>
    <s v="2813 BARCLAY DR"/>
    <m/>
    <s v="NASHVILLE"/>
    <s v="TN"/>
    <n v="37206"/>
    <s v="CASR"/>
    <s v="CAZ10A002"/>
    <x v="0"/>
    <n v="37011600"/>
    <s v="2813 BARCLAY DR_x000a_NASHVILLE, TN 37206_x000a_(36.169715, -86.723602)"/>
    <s v="2813 BARCLAY DR"/>
    <m/>
    <m/>
    <m/>
  </r>
  <r>
    <n v="201617363"/>
    <s v="Marsden, Jason &amp; Christy"/>
    <m/>
    <m/>
    <m/>
    <m/>
    <s v="Teryn Chapin"/>
    <m/>
    <m/>
    <s v="615-876-8557"/>
    <m/>
    <x v="1"/>
    <x v="0"/>
    <n v="8302026800"/>
    <d v="2016-04-15T00:00:00"/>
    <d v="2016-10-13T00:00:00"/>
    <d v="2018-10-13T00:00:00"/>
    <s v="416  SCOTT AVE"/>
    <s v="NASHVILLE"/>
    <s v="TN"/>
    <n v="37206"/>
    <s v="LOT 6 WHEELER HGTS"/>
    <s v="MARSDEN, JASON &amp; CHRISTY"/>
    <m/>
    <s v="11465 CENTRAL PIKE"/>
    <m/>
    <s v="MOUNT JULIET"/>
    <s v="TN"/>
    <n v="37122"/>
    <s v="CASR"/>
    <s v="CAZ10A002"/>
    <x v="0"/>
    <n v="37011700"/>
    <s v="416 SCOTT AVE_x000a_NASHVILLE, TN 37206_x000a_(36.190843, -86.733378)"/>
    <s v="416 SCOTT AVE"/>
    <m/>
    <m/>
    <m/>
  </r>
  <r>
    <n v="2016065398"/>
    <s v="URBAN SOUTH GROUP, LLC"/>
    <m/>
    <m/>
    <m/>
    <m/>
    <s v="TURNKEY"/>
    <m/>
    <s v="615-982-9241"/>
    <m/>
    <m/>
    <x v="2"/>
    <x v="0"/>
    <s v="082030D00500CO"/>
    <d v="2016-11-22T00:00:00"/>
    <d v="2016-12-21T00:00:00"/>
    <d v="2018-12-21T00:00:00"/>
    <s v="1027  DICKERSON PIKE"/>
    <s v="NASHVILLE"/>
    <s v="TN"/>
    <n v="37207"/>
    <s v="UNIT 5 FIRST NORTH TOWNHOMES AMEND"/>
    <s v="URBAN SOUTH GROUP, LLC"/>
    <m/>
    <s v="P O BOX 1610"/>
    <m/>
    <s v="SPRINGFIELD"/>
    <s v="TN"/>
    <n v="37172"/>
    <s v="CASR"/>
    <s v="CAZ10A003"/>
    <x v="3"/>
    <n v="37012600"/>
    <s v="1027 DICKERSON PIKE_x000a_NASHVILLE, TN 37207_x000a_(36.189351, -86.77305)"/>
    <s v="1027 DICKERSON PIKE"/>
    <m/>
    <m/>
    <m/>
  </r>
  <r>
    <n v="201524784"/>
    <s v="Swafford, Jonathan A. &amp; Myers, Jessica"/>
    <m/>
    <m/>
    <s v="615-974-2597"/>
    <m/>
    <s v="Amy Walters"/>
    <m/>
    <m/>
    <s v="615-913-7837"/>
    <m/>
    <x v="2"/>
    <x v="0"/>
    <s v="093024A30800CO"/>
    <d v="2015-06-16T00:00:00"/>
    <d v="2015-06-16T00:00:00"/>
    <d v="2018-06-16T00:00:00"/>
    <s v="178  2ND AVE N 308"/>
    <s v="NASHVILLE"/>
    <s v="TN"/>
    <n v="37201"/>
    <s v="UNIT 308 THE QUARTERS CONDO"/>
    <m/>
    <m/>
    <m/>
    <m/>
    <m/>
    <m/>
    <m/>
    <s v="CASR"/>
    <s v="CAZ10A003"/>
    <x v="7"/>
    <n v="37019500"/>
    <s v="178 2ND AVE N 308_x000a_NASHVILLE, TN 37201_x000a_(36.164308, -86.776697)"/>
    <s v="178 2ND AVE N 308"/>
    <m/>
    <m/>
    <m/>
  </r>
  <r>
    <n v="201514991"/>
    <s v="Knabe, Scott &amp; Sara"/>
    <m/>
    <m/>
    <s v="615-512-8751"/>
    <m/>
    <s v="Knabe, Scott &amp; Sara"/>
    <m/>
    <m/>
    <s v="615-512-8751"/>
    <m/>
    <x v="1"/>
    <x v="0"/>
    <n v="9107017200"/>
    <d v="2015-04-21T00:00:00"/>
    <d v="2015-04-21T00:00:00"/>
    <d v="2017-04-21T00:00:00"/>
    <s v="4808  KENTUCKY AVE"/>
    <s v="NASHVILLE"/>
    <s v="TN"/>
    <n v="37209"/>
    <s v="LOT 715 PT LOTS 713 717 BLK 110 WEST NASH 1"/>
    <m/>
    <m/>
    <m/>
    <m/>
    <m/>
    <m/>
    <m/>
    <s v="CASR"/>
    <s v="CAZ10A002"/>
    <x v="18"/>
    <n v="37013300"/>
    <s v="4808 KENTUCKY AVE_x000a_NASHVILLE, TN 37209_x000a_(36.159955, -86.845853)"/>
    <s v="4808 KENTUCKY AVE"/>
    <m/>
    <m/>
    <m/>
  </r>
  <r>
    <n v="2016025164"/>
    <m/>
    <m/>
    <m/>
    <m/>
    <m/>
    <s v="amy walters"/>
    <m/>
    <m/>
    <s v="615-913-7837"/>
    <m/>
    <x v="1"/>
    <x v="0"/>
    <n v="3900005200"/>
    <d v="2016-05-26T00:00:00"/>
    <d v="2016-06-09T00:00:00"/>
    <d v="2018-06-09T00:00:00"/>
    <s v="4371  DRY FORK RD"/>
    <s v="WHITES CREEK"/>
    <s v="TN"/>
    <n v="37189"/>
    <s v="W/S DRY FORK RD N OF WALLER RD"/>
    <s v="DANIEL, AUSTIN &amp; REBECCA"/>
    <m/>
    <s v="209 GOTHIC CT STE 108"/>
    <m/>
    <s v="FRANKLIN"/>
    <s v="TN"/>
    <n v="37067"/>
    <s v="CASR"/>
    <s v="CAZ10A002"/>
    <x v="24"/>
    <n v="37010105"/>
    <s v="4371 DRY FORK RD_x000a_WHITES CREEK, TN 37189_x000a_(36.26307, -86.85382)"/>
    <s v="4371 DRY FORK RD"/>
    <m/>
    <m/>
    <m/>
  </r>
  <r>
    <s v="T2019002716"/>
    <s v="Feruza Ulmasova"/>
    <m/>
    <s v="615 707-7000"/>
    <m/>
    <m/>
    <s v="Feruza Ulmasova"/>
    <m/>
    <s v="615 707-7000"/>
    <m/>
    <m/>
    <x v="0"/>
    <x v="0"/>
    <n v="9505010200"/>
    <d v="2019-01-15T00:00:00"/>
    <m/>
    <d v="2019-04-15T00:00:00"/>
    <s v="2011  LEBANON PIKE"/>
    <s v="NASHVILLE"/>
    <s v="TN"/>
    <n v="37210"/>
    <s v="LOT 5 W E QUINN SUB"/>
    <s v="Feruza Ulmasova"/>
    <s v="Feruza Ulmasova"/>
    <s v="2011 Lebanon Pike"/>
    <m/>
    <s v="Nashville"/>
    <s v="TN"/>
    <n v="37210"/>
    <s v="CASR"/>
    <s v="CAZ10A001"/>
    <x v="9"/>
    <n v="37019600"/>
    <s v="2011 LEBANON PIKE_x000a_NASHVILLE, TN 37210_x000a_(36.159605, -86.703728)"/>
    <s v="2011 LEBANON PIKE"/>
    <m/>
    <m/>
    <m/>
  </r>
  <r>
    <n v="201527663"/>
    <s v="Marvel, Kendell And Randa"/>
    <m/>
    <m/>
    <s v="615-969-4357"/>
    <m/>
    <s v="Marvel, Kendell And Randa"/>
    <m/>
    <m/>
    <s v="615-969-4357"/>
    <m/>
    <x v="1"/>
    <x v="0"/>
    <n v="9116038300"/>
    <d v="2015-07-01T00:00:00"/>
    <d v="2015-07-01T00:00:00"/>
    <d v="2018-07-01T00:00:00"/>
    <s v="204  47TH AVE N"/>
    <s v="NASHVILLE"/>
    <s v="TN"/>
    <n v="37209"/>
    <s v="LOT 511 BLK 24 CHARLOTTE PARK CO 1ST ADDN"/>
    <m/>
    <m/>
    <m/>
    <m/>
    <m/>
    <m/>
    <m/>
    <s v="CASR"/>
    <s v="CAZ10A002"/>
    <x v="16"/>
    <n v="37013400"/>
    <s v="204 47TH AVE N_x000a_NASHVILLE, TN 37209_x000a_(36.147984, -86.843226)"/>
    <s v="204 47TH AVE N"/>
    <m/>
    <m/>
    <m/>
  </r>
  <r>
    <n v="201517104"/>
    <s v="Wiltz, James"/>
    <m/>
    <m/>
    <m/>
    <m/>
    <m/>
    <m/>
    <m/>
    <m/>
    <m/>
    <x v="2"/>
    <x v="2"/>
    <s v="105140I03000CO"/>
    <d v="2015-05-01T00:00:00"/>
    <d v="2015-05-04T00:00:00"/>
    <d v="2017-05-04T00:00:00"/>
    <s v="803  HILLVIEW HTS  108"/>
    <s v="NASHVILLE"/>
    <s v="TN"/>
    <n v="37204"/>
    <s v="UNIT 30 STUDIO 1 LOFTS CONDOMINIUM"/>
    <m/>
    <m/>
    <m/>
    <m/>
    <m/>
    <m/>
    <m/>
    <s v="CASR"/>
    <s v="CAZ10A003"/>
    <x v="6"/>
    <n v="37017100"/>
    <s v="803 HILLVIEW HTS 108_x000a_NASHVILLE, TN 37204_x000a_(36.126651, -86.778658)"/>
    <s v="803 HILLVIEW HTS 108"/>
    <m/>
    <m/>
    <m/>
  </r>
  <r>
    <n v="2016066826"/>
    <s v="Jamie Day"/>
    <m/>
    <m/>
    <m/>
    <m/>
    <s v="Jamie Day"/>
    <m/>
    <m/>
    <s v="615-210-8500"/>
    <m/>
    <x v="1"/>
    <x v="2"/>
    <s v="072110Z00200CO"/>
    <d v="2016-12-01T00:00:00"/>
    <d v="2016-12-13T00:00:00"/>
    <d v="2018-12-13T00:00:00"/>
    <s v="1413D  MONETTA AVE"/>
    <s v="NASHVILLE"/>
    <s v="TN"/>
    <n v="37216"/>
    <s v="UNIT 1413 D HOMES AT 1413 C &amp; D MONETTA AVENUE"/>
    <s v="WHEELEY, BRENT E. &amp; SANDY T. &amp; BOWDEN, EDWARD A. &amp; ANGELLA M"/>
    <m/>
    <s v="325 GOOD HOPE RD"/>
    <m/>
    <s v="LAWRENCEBURG"/>
    <s v="TN"/>
    <n v="38464"/>
    <s v="CASR"/>
    <s v="CAZ10A002"/>
    <x v="1"/>
    <n v="37011400"/>
    <s v="1413D MONETTA AVE_x000a_NASHVILLE, TN 37216_x000a_(36.20019, -86.731747)"/>
    <s v="1413D MONETTA AVE"/>
    <m/>
    <m/>
    <m/>
  </r>
  <r>
    <n v="2017057639"/>
    <m/>
    <m/>
    <m/>
    <m/>
    <m/>
    <s v="Stay Local Nashville"/>
    <m/>
    <s v="(615) 403-0609"/>
    <m/>
    <m/>
    <x v="0"/>
    <x v="0"/>
    <n v="10401021000"/>
    <d v="2017-09-05T00:00:00"/>
    <d v="2017-10-03T00:00:00"/>
    <d v="2018-10-03T00:00:00"/>
    <s v="3802  NEBRASKA AVE"/>
    <s v="NASHVILLE"/>
    <s v="TN"/>
    <n v="37209"/>
    <s v="PT LOTS 101, 102 &amp; 103 WEST GROVE"/>
    <s v="GOMEZ, GRACE A. &amp; BREAUX, PAUL A."/>
    <m/>
    <s v="3802 NEBRASKA AVE"/>
    <m/>
    <s v="NASHVILLE"/>
    <s v="TN"/>
    <n v="37209"/>
    <s v="CASR"/>
    <s v="CAZ10A001"/>
    <x v="16"/>
    <n v="37013400"/>
    <s v="3802 NEBRASKA AVE_x000a_NASHVILLE, TN 37209_x000a_(36.142667, -86.830542)"/>
    <s v="3802 NEBRASKA AVE"/>
    <m/>
    <m/>
    <m/>
  </r>
  <r>
    <n v="201617647"/>
    <s v="Wayfield, Inc. Profit Sharing Plan"/>
    <m/>
    <m/>
    <m/>
    <m/>
    <s v="WAYLAND HOLYFIEL"/>
    <m/>
    <s v="615-478-0730"/>
    <m/>
    <m/>
    <x v="1"/>
    <x v="0"/>
    <n v="10416038200"/>
    <d v="2016-04-18T00:00:00"/>
    <d v="2016-05-25T00:00:00"/>
    <d v="2019-05-25T00:00:00"/>
    <s v="1510  ELMWOOD AVE"/>
    <s v="NASHVILLE"/>
    <s v="TN"/>
    <n v="37212"/>
    <s v="PT LOT 71 BELMONT LAND CO"/>
    <s v="WAYFIELD, INC. PROFIT SHARING PLAN"/>
    <m/>
    <s v="1136 GATEWAY LN"/>
    <m/>
    <s v="NASHVILLE"/>
    <s v="TN"/>
    <n v="37220"/>
    <s v="CASR"/>
    <s v="CAZ10A002"/>
    <x v="10"/>
    <n v="37017000"/>
    <s v="1510 ELMWOOD AVE_x000a_NASHVILLE, TN 37212_x000a_(36.126774, -86.792589)"/>
    <s v="1510 ELMWOOD AVE"/>
    <m/>
    <m/>
    <m/>
  </r>
  <r>
    <n v="201522065"/>
    <s v="Khazanov, Jennifer"/>
    <m/>
    <m/>
    <m/>
    <m/>
    <s v="Turn Key Vr"/>
    <m/>
    <m/>
    <s v="615-839-7337"/>
    <m/>
    <x v="1"/>
    <x v="0"/>
    <n v="10506015900"/>
    <d v="2015-06-01T00:00:00"/>
    <d v="2015-06-01T00:00:00"/>
    <d v="2016-06-01T00:00:00"/>
    <s v="756  LYNWOOD AVE"/>
    <s v="NASHVILLE"/>
    <s v="TN"/>
    <n v="37203"/>
    <s v="LOT 1 EDGEHILL EST. SEC. 78"/>
    <m/>
    <m/>
    <m/>
    <m/>
    <m/>
    <m/>
    <m/>
    <s v="CASR"/>
    <s v="CAZ10A002"/>
    <x v="6"/>
    <n v="37016200"/>
    <s v="756 LYNWOOD AVE_x000a_NASHVILLE, TN 37203_x000a_(36.138234, -86.777248)"/>
    <s v="756 LYNWOOD AVE"/>
    <m/>
    <m/>
    <m/>
  </r>
  <r>
    <s v="T2019022795"/>
    <s v="Blackstone Apts, LLC"/>
    <m/>
    <m/>
    <m/>
    <m/>
    <s v="Dyer Management, LLC"/>
    <m/>
    <s v="615 496-1496"/>
    <m/>
    <m/>
    <x v="2"/>
    <x v="0"/>
    <n v="10406001200"/>
    <d v="2019-04-18T00:00:00"/>
    <m/>
    <d v="2019-07-17T00:00:00"/>
    <s v="107  ACKLEN PARK DR  404"/>
    <s v="NASHVILLE"/>
    <s v="TN"/>
    <n v="37203"/>
    <s v="PT LOT 9 REVISED WEST END PARK"/>
    <s v="BLACKSTONE APTS, LLC"/>
    <m/>
    <s v="4535 HARDING PIKE STE 309"/>
    <m/>
    <s v="NASHVILLE"/>
    <s v="TN"/>
    <n v="37205"/>
    <s v="CASR"/>
    <s v="CAZ10A003"/>
    <x v="4"/>
    <n v="37016600"/>
    <s v="107 ACKLEN PARK DR 404_x000a_NASHVILLE, TN 37203_x000a_(36.141255, -86.817936)"/>
    <s v="107 ACKLEN PARK DR 404"/>
    <m/>
    <m/>
    <m/>
  </r>
  <r>
    <n v="2016041577"/>
    <s v="LACKEY, CHRISTOPHER M. &amp; MARGRET K."/>
    <m/>
    <m/>
    <m/>
    <m/>
    <s v="LACKEY, CHRISTOPHER M. &amp; MARGRET K."/>
    <m/>
    <m/>
    <s v="615-969-0825"/>
    <m/>
    <x v="1"/>
    <x v="0"/>
    <n v="6215003700"/>
    <d v="2016-08-11T00:00:00"/>
    <d v="2016-08-26T00:00:00"/>
    <d v="2018-08-26T00:00:00"/>
    <s v="2636  WESTERN HILLS DR"/>
    <s v="NASHVILLE"/>
    <s v="TN"/>
    <n v="37214"/>
    <s v="LOT 97 SEC 3 SUTHERLAND HGTS"/>
    <s v="LACKEY, CHRISTOPHER M. &amp; MARGRET K."/>
    <m/>
    <s v="2636 WESTERN HILLS DR"/>
    <m/>
    <s v="NASHVILLE"/>
    <s v="TN"/>
    <n v="37214"/>
    <s v="CASR"/>
    <s v="CAZ10A002"/>
    <x v="9"/>
    <n v="37015300"/>
    <s v="2636 WESTERN HILLS DR_x000a_NASHVILLE, TN 37214_x000a_(36.215309, -86.684115)"/>
    <s v="2636 WESTERN HILLS DR"/>
    <m/>
    <m/>
    <m/>
  </r>
  <r>
    <n v="2016041545"/>
    <s v="WENDT, WILLIAM R. JR. &amp; KIMBERLY E."/>
    <m/>
    <m/>
    <m/>
    <m/>
    <s v="Bailey Neal"/>
    <m/>
    <m/>
    <s v="615-431-3766"/>
    <m/>
    <x v="2"/>
    <x v="0"/>
    <s v="086140A23500CO"/>
    <d v="2016-08-11T00:00:00"/>
    <d v="2016-11-23T00:00:00"/>
    <d v="2018-11-23T00:00:00"/>
    <s v="235  THISTLE LN"/>
    <s v="HERMITAGE"/>
    <s v="TN"/>
    <n v="37076"/>
    <s v="UNIT 235 HERMITAGE MEADOWS STAGE 3"/>
    <s v="WENDT, WILLIAM R. JR. &amp; KIMBERLY E."/>
    <m/>
    <s v="2243 MIRA MAR AVE"/>
    <m/>
    <s v="LONG BEACH"/>
    <s v="CA"/>
    <n v="90815"/>
    <s v="CASR"/>
    <s v="CAZ10A003"/>
    <x v="15"/>
    <n v="37015623"/>
    <s v="235 THISTLE LN_x000a_HERMITAGE, TN 37076_x000a_(36.177074, -86.61178)"/>
    <s v="235 THISTLE LN"/>
    <m/>
    <m/>
    <m/>
  </r>
  <r>
    <s v="T201538260"/>
    <s v="Stayton, Michele"/>
    <m/>
    <m/>
    <s v="615-887-5616"/>
    <m/>
    <s v="Stayton, Michele"/>
    <m/>
    <m/>
    <s v="615-887-5616"/>
    <m/>
    <x v="0"/>
    <x v="0"/>
    <s v="095050B03900CO"/>
    <d v="2015-09-04T00:00:00"/>
    <m/>
    <d v="2017-02-22T00:00:00"/>
    <s v="2120  LEBANON PIKE  119"/>
    <s v="NASHVILLE"/>
    <s v="TN"/>
    <n v="37210"/>
    <s v="UNIT 119 EASTHAVEN TOWNHOMES"/>
    <m/>
    <m/>
    <m/>
    <m/>
    <m/>
    <m/>
    <m/>
    <s v="CASR"/>
    <s v="CAZ10A001"/>
    <x v="9"/>
    <n v="37019600"/>
    <s v="2120 LEBANON PIKE 119_x000a_NASHVILLE, TN 37210_x000a_(36.163323, -86.699679)"/>
    <s v="2120 LEBANON PIKE 119"/>
    <m/>
    <m/>
    <m/>
  </r>
  <r>
    <n v="2018027567"/>
    <s v="Byron Hicks"/>
    <m/>
    <s v="615 482-6292"/>
    <m/>
    <m/>
    <s v="Byron Hicks"/>
    <m/>
    <s v="615 482-6292"/>
    <m/>
    <m/>
    <x v="0"/>
    <x v="0"/>
    <n v="12009001300"/>
    <d v="2018-05-15T00:00:00"/>
    <d v="2018-06-01T00:00:00"/>
    <d v="2019-06-01T00:00:00"/>
    <s v="520  MCDONALD DR"/>
    <s v="NASHVILLE"/>
    <s v="TN"/>
    <n v="37217"/>
    <s v="LOT 409 SEC 4 GLENGARRY PARK"/>
    <s v="HICKS, SHERRIE F. &amp; BYRON N."/>
    <m/>
    <s v="520 MCDONALD DR"/>
    <m/>
    <s v="NASHVILLE"/>
    <s v="TN"/>
    <n v="37217"/>
    <s v="CASR"/>
    <s v="CAZ10A001"/>
    <x v="23"/>
    <n v="37015802"/>
    <s v="520 MCDONALD DR_x000a_NASHVILLE, TN 37217_x000a_(36.114567, -86.708127)"/>
    <s v="520 MCDONALD DR"/>
    <m/>
    <m/>
    <m/>
  </r>
  <r>
    <s v="T2016058952"/>
    <s v="CHESSER, JOSHUA &amp; HEATHER"/>
    <m/>
    <m/>
    <m/>
    <m/>
    <s v="CHESSER, JOSHUA &amp; HEATHER"/>
    <m/>
    <m/>
    <s v="256-479-5534"/>
    <m/>
    <x v="0"/>
    <x v="0"/>
    <n v="8401011300"/>
    <d v="2016-10-26T00:00:00"/>
    <m/>
    <d v="2017-02-22T00:00:00"/>
    <s v="815  ROSEBANK AVE"/>
    <s v="NASHVILLE"/>
    <s v="TN"/>
    <n v="37206"/>
    <s v="LT 37 ROSE ESTATES SEC 1"/>
    <s v="CHESSER, JOSHUA &amp; HEATHER"/>
    <m/>
    <s v="815 ROSEBANK AV"/>
    <m/>
    <s v="NASHVILLE"/>
    <s v="TN"/>
    <n v="37206"/>
    <s v="CASR"/>
    <s v="CAZ10A001"/>
    <x v="0"/>
    <n v="37011600"/>
    <s v="815 ROSEBANK AVE_x000a_NASHVILLE, TN 37206_x000a_(36.186794, -86.709481)"/>
    <s v="815 ROSEBANK AVE"/>
    <m/>
    <m/>
    <m/>
  </r>
  <r>
    <s v="T2016028110"/>
    <s v="neal carpenter"/>
    <m/>
    <m/>
    <m/>
    <m/>
    <s v="neal carpenter"/>
    <m/>
    <m/>
    <s v="865-599-4984"/>
    <m/>
    <x v="0"/>
    <x v="0"/>
    <n v="8309002900"/>
    <d v="2016-06-10T00:00:00"/>
    <m/>
    <d v="2017-02-22T00:00:00"/>
    <s v="1212  ORDWAY PL"/>
    <s v="NASHVILLE"/>
    <s v="TN"/>
    <n v="37206"/>
    <s v="LOT 16 F O BEAZLEY SUB BLK C DOUGLAS"/>
    <s v="METCALF, ROBERT L. &amp; BLAIR V."/>
    <m/>
    <s v="1212 ORDWAY PL"/>
    <m/>
    <s v="NASHVILLE"/>
    <s v="TN"/>
    <n v="37206"/>
    <s v="CASR"/>
    <s v="CAZ10A001"/>
    <x v="0"/>
    <n v="37019200"/>
    <s v="1212 ORDWAY PL_x000a_NASHVILLE, TN 37206_x000a_(36.180338, -86.746849)"/>
    <s v="1212 ORDWAY PL"/>
    <m/>
    <m/>
    <m/>
  </r>
  <r>
    <n v="201604311"/>
    <s v="Teeple, Christina &amp; Sieler, Michelle &amp; Hoffman, Jason"/>
    <m/>
    <m/>
    <s v="615-414-6451"/>
    <m/>
    <s v="Teeple, Christina &amp; Sieler, Michelle &amp; Hoffman, Jason"/>
    <m/>
    <m/>
    <s v="615-414-6451"/>
    <m/>
    <x v="1"/>
    <x v="0"/>
    <n v="8207018500"/>
    <d v="2016-02-01T00:00:00"/>
    <d v="2016-02-17T00:00:00"/>
    <d v="2018-02-17T00:00:00"/>
    <s v="327  HANCOCK ST"/>
    <s v="NASHVILLE"/>
    <s v="TN"/>
    <n v="37207"/>
    <s v="LOT 45 E NASH REAL EST CO"/>
    <m/>
    <m/>
    <m/>
    <m/>
    <m/>
    <m/>
    <m/>
    <s v="CASR"/>
    <s v="CAZ10A002"/>
    <x v="3"/>
    <n v="37011800"/>
    <s v="327 HANCOCK ST_x000a_NASHVILLE, TN 37207_x000a_(36.18355, -86.765863)"/>
    <s v="327 HANCOCK ST"/>
    <m/>
    <m/>
    <m/>
  </r>
  <r>
    <n v="201526419"/>
    <s v="Hopkins, Kevin A., Jr. &amp; Carrie A."/>
    <m/>
    <m/>
    <s v="720-775-9913"/>
    <m/>
    <s v="Hopkins, Kevin A., Jr. &amp; Carrie A."/>
    <m/>
    <m/>
    <s v="720-775-9913"/>
    <m/>
    <x v="0"/>
    <x v="0"/>
    <s v="105140D10800CO"/>
    <d v="2015-06-24T00:00:00"/>
    <d v="2015-06-24T00:00:00"/>
    <d v="2017-06-24T00:00:00"/>
    <s v="2201  8TH AVE S 108"/>
    <s v="NASHVILLE"/>
    <s v="TN"/>
    <n v="37204"/>
    <s v="UNIT 108 LOFTS ON EIGHTH 1ST AMEND"/>
    <m/>
    <m/>
    <m/>
    <m/>
    <m/>
    <m/>
    <m/>
    <s v="CASR"/>
    <s v="CAZ10A001"/>
    <x v="6"/>
    <n v="37017000"/>
    <s v="2201 8TH AVE S 108_x000a_NASHVILLE, TN 37204_x000a_(36.130303, -86.778465)"/>
    <s v="2201 8TH AVE S 108"/>
    <m/>
    <m/>
    <m/>
  </r>
  <r>
    <n v="2016055488"/>
    <s v="COLLINS, GROVER &amp; KATHERINE"/>
    <m/>
    <m/>
    <m/>
    <m/>
    <s v="COLLINS, GROVER &amp; KATHERINE"/>
    <m/>
    <m/>
    <s v="931-637-5544"/>
    <m/>
    <x v="2"/>
    <x v="2"/>
    <s v="092160C21100CO"/>
    <d v="2016-10-11T00:00:00"/>
    <d v="2016-10-13T00:00:00"/>
    <d v="2018-10-13T00:00:00"/>
    <s v="807  18TH AVE S 211"/>
    <s v="NASHVILLE"/>
    <s v="TN"/>
    <n v="37203"/>
    <s v="UNIT 211 807 EIGHTEENTH AVE, FOURTH AMENDMENT"/>
    <s v="COLLINS, GROVER &amp; KATHERINE"/>
    <m/>
    <s v="1227 MCGAVOCK ST"/>
    <m/>
    <s v="NASHVILLE"/>
    <s v="TN"/>
    <n v="37216"/>
    <s v="CASR"/>
    <s v="CAZ10A003"/>
    <x v="7"/>
    <n v="37019500"/>
    <s v="807 18TH AVE S 211_x000a_NASHVILLE, TN 37203_x000a_(36.149867, -86.794521)"/>
    <s v="807 18TH AVE S 211"/>
    <m/>
    <m/>
    <m/>
  </r>
  <r>
    <n v="201520102"/>
    <s v="Mcintosh, Scott"/>
    <m/>
    <m/>
    <s v="615-707-0239"/>
    <m/>
    <s v="Mcintosh, Scott"/>
    <m/>
    <m/>
    <s v="615-707-0239"/>
    <m/>
    <x v="0"/>
    <x v="2"/>
    <n v="11704012300"/>
    <d v="2015-05-19T00:00:00"/>
    <d v="2015-05-22T00:00:00"/>
    <d v="2018-05-22T00:00:00"/>
    <s v="1512A  DALLAS AVE"/>
    <s v="NASHVILLE"/>
    <s v="TN"/>
    <n v="37212"/>
    <s v="PT LOT 8 VICTORIA PLACE"/>
    <m/>
    <m/>
    <m/>
    <m/>
    <m/>
    <m/>
    <m/>
    <s v="CASR"/>
    <s v="CAZ10A001"/>
    <x v="10"/>
    <n v="37016900"/>
    <s v="1512A DALLAS AVE_x000a_NASHVILLE, TN 37212_x000a_(36.123124, -86.793555)"/>
    <s v="1512A DALLAS AVE"/>
    <m/>
    <m/>
    <m/>
  </r>
  <r>
    <n v="2017038423"/>
    <s v="Jennifer Mitchell"/>
    <m/>
    <m/>
    <m/>
    <m/>
    <s v="nancy allen"/>
    <m/>
    <m/>
    <s v="206-679-8003"/>
    <m/>
    <x v="2"/>
    <x v="0"/>
    <s v="093132A00300CO"/>
    <d v="2017-06-12T00:00:00"/>
    <d v="2017-06-30T00:00:00"/>
    <d v="2019-07-04T00:00:00"/>
    <s v="1002  DIVISION ST  202"/>
    <s v="NASHVILLE"/>
    <s v="TN"/>
    <n v="37203"/>
    <s v="UNIT 202 1000 DIVISION STREET CONDOMINIUMS 2ND AMEND"/>
    <s v="1000 DIVISION STREET, LLC"/>
    <s v="3100 WEST END AVE, STE 750"/>
    <m/>
    <m/>
    <s v="NASHVILLE"/>
    <s v="TN"/>
    <n v="37203"/>
    <s v="CASR"/>
    <s v="CAZ10A003"/>
    <x v="7"/>
    <n v="37019500"/>
    <s v="1002 DIVISION ST 202_x000a_NASHVILLE, TN 37203_x000a_(36.150955, -86.783129)"/>
    <s v="1002 DIVISION ST 202"/>
    <m/>
    <m/>
    <m/>
  </r>
  <r>
    <s v="T2017070250"/>
    <s v="Tower Development"/>
    <m/>
    <s v="615 424-4350"/>
    <m/>
    <m/>
    <m/>
    <m/>
    <m/>
    <m/>
    <m/>
    <x v="2"/>
    <x v="0"/>
    <n v="10404023000"/>
    <d v="2017-11-01T00:00:00"/>
    <m/>
    <d v="2018-01-30T00:00:00"/>
    <s v="1208  16TH AVE S 3"/>
    <s v="NASHVILLE"/>
    <s v="TN"/>
    <n v="37212"/>
    <s v="PT LOT 24 HAYES ROKEBY PLAN"/>
    <s v="EDGEHILL VILLAGE INVESTORS, LLC"/>
    <m/>
    <s v="1033 DEMONBREUN SUITE 600"/>
    <m/>
    <s v="NASHVILLE"/>
    <s v="TN"/>
    <n v="37203"/>
    <s v="CASR"/>
    <s v="CAZ10A003"/>
    <x v="6"/>
    <n v="37016300"/>
    <s v="1208 16TH AVE S 3_x000a_NASHVILLE, TN 37212_x000a_(36.142621, -86.793273)"/>
    <s v="1208 16TH AVE S 3"/>
    <m/>
    <m/>
    <m/>
  </r>
  <r>
    <n v="201534118"/>
    <s v="Rager, Ty &amp; Dorothy"/>
    <m/>
    <m/>
    <s v="615-579-4344"/>
    <m/>
    <s v="Rager, Ty &amp; Dorothy"/>
    <m/>
    <m/>
    <s v="615-579-4344"/>
    <m/>
    <x v="0"/>
    <x v="2"/>
    <n v="15810002800"/>
    <d v="2015-08-11T00:00:00"/>
    <d v="2015-08-18T00:00:00"/>
    <d v="2019-08-18T00:00:00"/>
    <s v="6304  WILDWOOD VALLEY DR"/>
    <s v="BRENTWOOD"/>
    <s v="TN"/>
    <n v="37027"/>
    <s v="LOT 9 SEC. 1 WILDWOOD VAL. EST."/>
    <s v="RAGER, TY &amp; DOROTHY"/>
    <m/>
    <s v="6304 WILDWOOD VALLEY DR"/>
    <m/>
    <s v="BRENTWOOD"/>
    <s v="TN"/>
    <n v="37027"/>
    <s v="CASR"/>
    <s v="CAZ10A001"/>
    <x v="33"/>
    <n v="37018602"/>
    <s v="6304 WILDWOOD VALLEY DR_x000a_BRENTWOOD, TN 37027_x000a_(36.044805, -86.856011)"/>
    <s v="6304 WILDWOOD VALLEY DR"/>
    <m/>
    <m/>
    <m/>
  </r>
  <r>
    <n v="2016065008"/>
    <s v="SMITH, ANN K. (LE) CHALOS, NICHOLAS FORDHAM"/>
    <m/>
    <m/>
    <m/>
    <m/>
    <s v="SMITH, ANN K. (LE) CHALOS, NICHOLAS FORDHAM"/>
    <m/>
    <m/>
    <s v="615-289-1054"/>
    <m/>
    <x v="0"/>
    <x v="0"/>
    <n v="9015000800"/>
    <d v="2016-11-21T00:00:00"/>
    <d v="2017-01-05T00:00:00"/>
    <d v="2019-01-05T00:00:00"/>
    <s v="402  RIVER ROUGE CT"/>
    <s v="NASHVILLE"/>
    <s v="TN"/>
    <n v="37209"/>
    <s v="LOT 645 SEC 10 CHARLOTTE PARK"/>
    <s v="SMITH, ANN K. (LE) CHALOS, NICHOLAS FORDHAM"/>
    <m/>
    <s v="402 RIVER ROUGE CT"/>
    <m/>
    <s v="NASHVILLE"/>
    <s v="TN"/>
    <n v="37209"/>
    <s v="CASR"/>
    <s v="CAZ10A001"/>
    <x v="18"/>
    <n v="37013201"/>
    <s v="402 RIVER ROUGE CT_x000a_NASHVILLE, TN 37209_x000a_(36.151339, -86.887495)"/>
    <s v="402 RIVER ROUGE CT"/>
    <m/>
    <m/>
    <m/>
  </r>
  <r>
    <n v="2017047723"/>
    <m/>
    <m/>
    <m/>
    <m/>
    <m/>
    <s v="Christopher Barnes"/>
    <m/>
    <s v="847 710-1292"/>
    <m/>
    <m/>
    <x v="0"/>
    <x v="0"/>
    <n v="8108021900"/>
    <d v="2017-07-21T00:00:00"/>
    <d v="2017-08-11T00:00:00"/>
    <d v="2019-08-11T00:00:00"/>
    <s v="1803B  6TH AVE N"/>
    <s v="NASHVILLE"/>
    <s v="TN"/>
    <n v="37208"/>
    <s v="LOT 458-B NORTH NASH REAL ESTATE CO ZLD LOT 458 PT 456"/>
    <s v="BARNES, CHRISTOPHER JOSEPH"/>
    <m/>
    <s v="1803 B 6TH AVE N"/>
    <m/>
    <s v="NASHVILLE"/>
    <s v="TN"/>
    <n v="37208"/>
    <s v="CASR"/>
    <s v="CAZ10A001"/>
    <x v="7"/>
    <n v="37019400"/>
    <s v="1803B 6TH AVE N_x000a_NASHVILLE, TN 37208_x000a_(36.183843, -86.795343)"/>
    <s v="1803B 6TH AVE N"/>
    <m/>
    <m/>
    <m/>
  </r>
  <r>
    <n v="2016051532"/>
    <s v="BUCCHINO, THOMAS, JR."/>
    <m/>
    <m/>
    <m/>
    <m/>
    <s v="BUCCHINO, THOMAS, JR."/>
    <m/>
    <m/>
    <s v="615-775-0174"/>
    <m/>
    <x v="0"/>
    <x v="2"/>
    <n v="7204015700"/>
    <d v="2016-09-26T00:00:00"/>
    <d v="2016-10-11T00:00:00"/>
    <d v="2019-10-11T00:00:00"/>
    <s v="1711  GOLF ST"/>
    <s v="NASHVILLE"/>
    <s v="TN"/>
    <n v="37216"/>
    <s v="PT OF LOT 23 INGLEWOOD TERRACE"/>
    <s v="BUCCHINO, THOMAS, JR."/>
    <m/>
    <s v="1711 GOLF ST"/>
    <m/>
    <s v="NASHVILLE"/>
    <s v="TN"/>
    <n v="37216"/>
    <s v="CASR"/>
    <s v="CAZ10A001"/>
    <x v="1"/>
    <n v="37011200"/>
    <s v="1711 GOLF ST_x000a_NASHVILLE, TN 37216_x000a_(36.20987, -86.715816)"/>
    <s v="1711 GOLF ST"/>
    <m/>
    <m/>
    <m/>
  </r>
  <r>
    <n v="201514167"/>
    <s v="Long, Adrian"/>
    <m/>
    <m/>
    <s v="615-438-0155"/>
    <m/>
    <s v="Long, Adrian"/>
    <m/>
    <m/>
    <s v="615-438-0155"/>
    <m/>
    <x v="1"/>
    <x v="0"/>
    <n v="9609004100"/>
    <d v="2015-04-15T00:00:00"/>
    <d v="2015-04-15T00:00:00"/>
    <d v="2017-04-15T00:00:00"/>
    <s v="404  LORNA DR"/>
    <s v="NASHVILLE"/>
    <s v="TN"/>
    <n v="37214"/>
    <s v="LOT 151 WOODBERRY PARK"/>
    <m/>
    <m/>
    <m/>
    <m/>
    <m/>
    <m/>
    <m/>
    <s v="CASR"/>
    <s v="CAZ10A002"/>
    <x v="9"/>
    <n v="37015100"/>
    <s v="404 LORNA DR_x000a_NASHVILLE, TN 37214_x000a_(36.158572, -86.667458)"/>
    <s v="404 LORNA DR"/>
    <m/>
    <m/>
    <m/>
  </r>
  <r>
    <n v="2018056859"/>
    <s v="Carrie Karpinen"/>
    <m/>
    <s v="561 891-9581"/>
    <m/>
    <m/>
    <s v="Carrie Karpinen"/>
    <m/>
    <s v="561 891-9581"/>
    <m/>
    <m/>
    <x v="0"/>
    <x v="0"/>
    <n v="7208013600"/>
    <d v="2018-09-06T00:00:00"/>
    <d v="2018-09-17T00:00:00"/>
    <d v="2019-09-17T00:00:00"/>
    <s v="2210  STRATFORD AVE"/>
    <s v="NASHVILLE"/>
    <s v="TN"/>
    <n v="37216"/>
    <s v="LOT 74 SEC 1 DALEWOOD"/>
    <s v="KARPINEN, CAROL &amp; O' DONOHUE, DAVID"/>
    <m/>
    <s v="2210 STRATFORD AVE"/>
    <m/>
    <s v="NASHVILLE"/>
    <s v="TN"/>
    <n v="37216"/>
    <s v="CASR"/>
    <s v="CAZ10A001"/>
    <x v="1"/>
    <n v="37011500"/>
    <s v="2210 STRATFORD AVE_x000a_NASHVILLE, TN 37216_x000a_(36.203116, -86.716217)"/>
    <s v="2210 STRATFORD AVE"/>
    <m/>
    <m/>
    <m/>
  </r>
  <r>
    <n v="201539289"/>
    <s v="Brown, Chase Ryan"/>
    <m/>
    <m/>
    <s v="256-777-2632"/>
    <m/>
    <s v="Brown, Chase Ryan"/>
    <m/>
    <m/>
    <s v="256-777-2632"/>
    <m/>
    <x v="0"/>
    <x v="0"/>
    <n v="8108022700"/>
    <d v="2015-09-11T00:00:00"/>
    <d v="2015-09-17T00:00:00"/>
    <d v="2017-09-17T00:00:00"/>
    <s v="1817  6TH AVE N"/>
    <s v="NASHVILLE"/>
    <s v="TN"/>
    <n v="37208"/>
    <s v="LT PTS 446 444 NORTH NASH REAL ESTATE CO"/>
    <m/>
    <m/>
    <m/>
    <m/>
    <m/>
    <m/>
    <m/>
    <s v="CASR"/>
    <s v="CAZ10A001"/>
    <x v="7"/>
    <n v="37019400"/>
    <s v="1817 6TH AVE N_x000a_NASHVILLE, TN 37208_x000a_(36.18446, -86.796088)"/>
    <s v="1817 6TH AVE N"/>
    <m/>
    <m/>
    <m/>
  </r>
  <r>
    <n v="2017038487"/>
    <s v="jennifer mitchell"/>
    <m/>
    <m/>
    <m/>
    <m/>
    <s v="nancy allen"/>
    <m/>
    <m/>
    <s v="206-679-8003"/>
    <m/>
    <x v="2"/>
    <x v="1"/>
    <s v="093132A01200CO"/>
    <d v="2017-06-12T00:00:00"/>
    <d v="2017-06-30T00:00:00"/>
    <d v="2021-06-30T00:00:00"/>
    <s v="1002  DIVISION ST  304"/>
    <s v="NASHVILLE"/>
    <s v="TN"/>
    <n v="37203"/>
    <s v="UNIT 304 1000 DIVISION STREET CONDOMINIUMS 2ND AMEND"/>
    <s v="1000 DIVISION STREET, LLC"/>
    <s v="3100 WEST END AVE, STE 750"/>
    <m/>
    <m/>
    <s v="NASHVILLE"/>
    <s v="TN"/>
    <n v="37203"/>
    <s v="CASR"/>
    <s v="CAZ10A003"/>
    <x v="7"/>
    <n v="37019500"/>
    <s v="1002 DIVISION ST 304_x000a_NASHVILLE, TN 37203_x000a_(36.150955, -86.783129)"/>
    <s v="1002 DIVISION ST 304"/>
    <m/>
    <m/>
    <m/>
  </r>
  <r>
    <n v="201514398"/>
    <s v="Smallman, William"/>
    <m/>
    <m/>
    <m/>
    <m/>
    <s v="Smallman, William"/>
    <m/>
    <s v="615-424-8776"/>
    <m/>
    <m/>
    <x v="1"/>
    <x v="1"/>
    <n v="10511016200"/>
    <d v="2015-04-16T00:00:00"/>
    <d v="2015-04-16T00:00:00"/>
    <d v="2021-04-16T00:00:00"/>
    <s v="1801  NEAL TER"/>
    <s v="NASHVILLE"/>
    <s v="TN"/>
    <n v="37203"/>
    <s v="LOT 9 BLK A S M NEAL"/>
    <s v="SMALLMAN, WILLIAM"/>
    <m/>
    <s v="P O BOX 158444"/>
    <m/>
    <s v="NASHVILLE"/>
    <s v="TN"/>
    <n v="37215"/>
    <s v="CASR"/>
    <s v="CAZ10A002"/>
    <x v="6"/>
    <n v="37016100"/>
    <s v="1801 NEAL TER_x000a_NASHVILLE, TN 37203_x000a_(36.13453, -86.767918)"/>
    <s v="1801 NEAL TER"/>
    <m/>
    <m/>
    <m/>
  </r>
  <r>
    <n v="2017010681"/>
    <s v="matt shields"/>
    <m/>
    <m/>
    <m/>
    <m/>
    <s v="matt shields"/>
    <m/>
    <m/>
    <s v="615-598-3683"/>
    <m/>
    <x v="1"/>
    <x v="0"/>
    <s v="083034C00200CO"/>
    <d v="2017-02-14T00:00:00"/>
    <d v="2017-04-19T00:00:00"/>
    <d v="2018-04-19T00:00:00"/>
    <s v="2196  GREENWOOD AVE"/>
    <s v="NASHVILLE"/>
    <s v="TN"/>
    <n v="37206"/>
    <s v="UNIT B 1111 RIVERSIDE DRIVE TOWNHOMES AMENDED"/>
    <s v="B&amp;V OF NASHVILLE, LLC"/>
    <m/>
    <s v="7921 HIGHWAY 100"/>
    <m/>
    <s v="NASHVILLE"/>
    <s v="TN"/>
    <n v="37221"/>
    <s v="CASR"/>
    <s v="CAZ10A002"/>
    <x v="0"/>
    <n v="37011600"/>
    <s v="2196 GREENWOOD AVE_x000a_NASHVILLE, TN 37206_x000a_(36.188192, -86.726618)"/>
    <s v="2196 GREENWOOD AVE"/>
    <m/>
    <m/>
    <m/>
  </r>
  <r>
    <n v="2018034586"/>
    <s v="Dyer Management, LLC"/>
    <m/>
    <m/>
    <s v="615-496-1496"/>
    <m/>
    <s v="Dyer Management, LLC"/>
    <m/>
    <m/>
    <s v="615-496-1496"/>
    <m/>
    <x v="2"/>
    <x v="0"/>
    <n v="9306408300"/>
    <d v="2018-06-15T00:00:00"/>
    <d v="2018-06-28T00:00:00"/>
    <d v="2019-06-28T00:00:00"/>
    <s v="150  2ND AVE S 103"/>
    <s v="NASHVILLE"/>
    <s v="TN"/>
    <n v="37201"/>
    <s v="LOT 1 151 FIRST AVENUE CONSOLIDATION"/>
    <s v="MARKET ST. APARTMENTS, LTD."/>
    <m/>
    <s v="125 2ND AV C/O ROBIN RLTY"/>
    <m/>
    <s v="NASHVILLE"/>
    <s v="TN"/>
    <n v="37201"/>
    <s v="CASR"/>
    <s v="CAZ10A003"/>
    <x v="7"/>
    <n v="37019500"/>
    <s v="150 2ND AVE S 103_x000a_NASHVILLE, TN 37201_x000a_(36.16024, -86.774089)"/>
    <s v="150 2ND AVE S 103"/>
    <m/>
    <m/>
    <m/>
  </r>
  <r>
    <n v="2017023981"/>
    <m/>
    <m/>
    <m/>
    <m/>
    <m/>
    <s v="Farrow Lane LLC"/>
    <m/>
    <s v="301 752-8657"/>
    <m/>
    <m/>
    <x v="2"/>
    <x v="0"/>
    <n v="9215021000"/>
    <d v="2017-04-11T00:00:00"/>
    <d v="2017-04-27T00:00:00"/>
    <d v="2018-04-27T00:00:00"/>
    <s v="2312  ELLISTON PL  627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627_x000a_NASHVILLE, TN 37203_x000a_(36.149512, -86.806098)"/>
    <s v="2312 ELLISTON PL 627"/>
    <m/>
    <m/>
    <m/>
  </r>
  <r>
    <n v="201527437"/>
    <s v="Simpson, Daniel J. &amp; Kimberly"/>
    <m/>
    <m/>
    <m/>
    <m/>
    <m/>
    <m/>
    <m/>
    <m/>
    <m/>
    <x v="0"/>
    <x v="0"/>
    <n v="10304020800"/>
    <d v="2015-06-30T00:00:00"/>
    <d v="2015-06-30T00:00:00"/>
    <d v="2017-06-30T00:00:00"/>
    <s v="4511  NEBRASKA AVE"/>
    <s v="NASHVILLE"/>
    <s v="TN"/>
    <n v="37209"/>
    <s v="LOT 6 BLK 17 SYLVAN PARK"/>
    <m/>
    <m/>
    <m/>
    <m/>
    <m/>
    <m/>
    <m/>
    <s v="CASR"/>
    <s v="CAZ10A001"/>
    <x v="16"/>
    <n v="37013400"/>
    <s v="4511 NEBRASKA AVE_x000a_NASHVILLE, TN 37209_x000a_(36.143329, -86.841525)"/>
    <s v="4511 NEBRASKA AVE"/>
    <m/>
    <m/>
    <m/>
  </r>
  <r>
    <s v="T2016067955"/>
    <s v="Tarter, Shane &amp; katie"/>
    <m/>
    <m/>
    <m/>
    <m/>
    <s v="Tarter, Shane &amp; katie"/>
    <m/>
    <m/>
    <s v="615-977-2921"/>
    <m/>
    <x v="0"/>
    <x v="0"/>
    <n v="9614012300"/>
    <d v="2016-12-06T00:00:00"/>
    <m/>
    <d v="2017-03-07T00:00:00"/>
    <s v="2912  LYNCREST DR"/>
    <s v="NASHVILLE"/>
    <s v="TN"/>
    <n v="37214"/>
    <s v="LOT 779 SEC 9 CLOVERHILL"/>
    <s v="Tarter, Shane &amp; katie"/>
    <m/>
    <s v="2912 Lyncrest Dr"/>
    <m/>
    <s v="Nashville"/>
    <s v="TN"/>
    <n v="37214"/>
    <s v="CASR"/>
    <s v="CAZ10A001"/>
    <x v="15"/>
    <n v="37015502"/>
    <s v="2912 LYNCREST DR_x000a_NASHVILLE, TN 37214_x000a_(36.15101, -86.656837)"/>
    <s v="2912 LYNCREST DR"/>
    <m/>
    <m/>
    <m/>
  </r>
  <r>
    <s v="T201539147"/>
    <m/>
    <m/>
    <m/>
    <m/>
    <m/>
    <m/>
    <m/>
    <m/>
    <m/>
    <m/>
    <x v="2"/>
    <x v="0"/>
    <n v="9306200400"/>
    <d v="2015-09-10T00:00:00"/>
    <m/>
    <d v="2017-02-22T00:00:00"/>
    <s v="162  3RD AVE N"/>
    <s v="NASHVILLE"/>
    <s v="TN"/>
    <n v="37201"/>
    <s v="PT LOT 28 ORIGINAL TOWN OF NASHVILLE"/>
    <m/>
    <m/>
    <m/>
    <m/>
    <m/>
    <m/>
    <m/>
    <s v="CASR"/>
    <s v="CAZ10A003"/>
    <x v="7"/>
    <n v="37019500"/>
    <s v="162 3RD AVE N_x000a_NASHVILLE, TN 37201_x000a_(36.163437, -86.777203)"/>
    <s v="162 3RD AVE N"/>
    <m/>
    <m/>
    <m/>
  </r>
  <r>
    <n v="201512717"/>
    <s v="Jtm, Llc"/>
    <m/>
    <m/>
    <m/>
    <m/>
    <s v="Jtm, Llc"/>
    <m/>
    <m/>
    <m/>
    <m/>
    <x v="1"/>
    <x v="2"/>
    <s v="083140C00100CO"/>
    <d v="2015-04-07T00:00:00"/>
    <d v="2015-04-07T00:00:00"/>
    <d v="2016-04-07T00:00:00"/>
    <s v="1611A  LILLIAN ST"/>
    <s v="NASHVILLE"/>
    <s v="TN"/>
    <n v="37206"/>
    <s v="UNIT A HOMES AT 1611 LILLIAN STREET"/>
    <m/>
    <m/>
    <m/>
    <m/>
    <m/>
    <m/>
    <m/>
    <s v="CASR"/>
    <s v="CAZ10A002"/>
    <x v="0"/>
    <n v="37012200"/>
    <s v="1611A LILLIAN ST_x000a_NASHVILLE, TN 37206_x000a_(36.17229, -86.741637)"/>
    <s v="1611A LILLIAN ST"/>
    <m/>
    <m/>
    <m/>
  </r>
  <r>
    <s v="T201613648"/>
    <m/>
    <m/>
    <m/>
    <m/>
    <m/>
    <m/>
    <m/>
    <m/>
    <m/>
    <m/>
    <x v="0"/>
    <x v="0"/>
    <s v="091120P00100CO"/>
    <d v="2016-03-28T00:00:00"/>
    <m/>
    <d v="2017-02-22T00:00:00"/>
    <s v="4502A  ILLINOIS AVE"/>
    <s v="NASHVILLE"/>
    <s v="TN"/>
    <n v="37209"/>
    <s v="UNIT 4502-A 4502 ILLINOIS AVENUE TOWNHOUSES"/>
    <m/>
    <m/>
    <m/>
    <m/>
    <m/>
    <m/>
    <m/>
    <s v="CASR"/>
    <s v="CAZ10A001"/>
    <x v="18"/>
    <n v="37013300"/>
    <s v="4502A ILLINOIS AVE_x000a_NASHVILLE, TN 37209_x000a_(36.157882, -86.84136)"/>
    <s v="4502A ILLINOIS AVE"/>
    <m/>
    <m/>
    <m/>
  </r>
  <r>
    <n v="2016041184"/>
    <s v="DUVALL, ERIN KAY &amp; DAVID E.  &amp; ANGELA K."/>
    <m/>
    <m/>
    <m/>
    <m/>
    <s v="DUVALL, ERIN KAY &amp; DAVID E.  &amp; ANGELA K."/>
    <m/>
    <m/>
    <s v="615-305-9335"/>
    <m/>
    <x v="0"/>
    <x v="2"/>
    <n v="8411019500"/>
    <d v="2016-08-10T00:00:00"/>
    <d v="2016-09-28T00:00:00"/>
    <d v="2018-09-28T00:00:00"/>
    <s v="2318  MAPLECREST DR"/>
    <s v="NASHVILLE"/>
    <s v="TN"/>
    <n v="37214"/>
    <s v="LOT 180 MAPLECREST"/>
    <s v="DUVALL, ERIN KAY &amp; DAVID E.  &amp; ANGELA K."/>
    <m/>
    <s v="2318 MAPLECREST DR"/>
    <m/>
    <s v="NASHVILLE"/>
    <s v="TN"/>
    <n v="37214"/>
    <s v="CASR"/>
    <s v="CAZ10A001"/>
    <x v="9"/>
    <n v="37015200"/>
    <s v="2318 MAPLECREST DR_x000a_NASHVILLE, TN 37214_x000a_(36.177667, -86.68551)"/>
    <s v="2318 MAPLECREST DR"/>
    <m/>
    <m/>
    <m/>
  </r>
  <r>
    <n v="2017016185"/>
    <s v="terry ivey"/>
    <m/>
    <m/>
    <m/>
    <m/>
    <s v="Whitney Fisher"/>
    <m/>
    <m/>
    <s v="615-975-1105"/>
    <m/>
    <x v="1"/>
    <x v="0"/>
    <s v="073130I00200CO"/>
    <d v="2017-03-09T00:00:00"/>
    <d v="2017-03-24T00:00:00"/>
    <d v="2018-03-24T00:00:00"/>
    <s v="1518A  WENDELL AVE"/>
    <s v="NASHVILLE"/>
    <s v="TN"/>
    <n v="37206"/>
    <s v="UNIT B HOMES AT 1518 WENDELL"/>
    <s v="fisher, whitney"/>
    <m/>
    <s v="3817 somers ln"/>
    <m/>
    <s v="Thompsons Station"/>
    <s v="TN"/>
    <n v="37179"/>
    <s v="CASR"/>
    <s v="CAZ10A002"/>
    <x v="1"/>
    <n v="37011600"/>
    <s v="1518A WENDELL AVE_x000a_NASHVILLE, TN 37206_x000a_(36.194356, -86.710483)"/>
    <s v="1518A WENDELL AVE"/>
    <m/>
    <m/>
    <m/>
  </r>
  <r>
    <n v="201517827"/>
    <s v="Burwell, Lindsay &amp; Tahiry, Marc"/>
    <m/>
    <m/>
    <s v="703-980-3748"/>
    <m/>
    <s v="Burwell, Lindsay &amp; Tahiry, Marc"/>
    <m/>
    <m/>
    <s v="703-980-3748"/>
    <m/>
    <x v="2"/>
    <x v="0"/>
    <n v="9302304400"/>
    <d v="2015-05-06T00:00:00"/>
    <d v="2015-05-06T00:00:00"/>
    <d v="2017-05-06T00:00:00"/>
    <s v="244  5TH AVE N"/>
    <s v="NASHVILLE"/>
    <s v="TN"/>
    <n v="37219"/>
    <s v="LOT 4 PLAN OF NICHOL HEIRS SUB PT LOT 76 ORIGINAL TOWN OF NASHVILLE"/>
    <m/>
    <m/>
    <m/>
    <m/>
    <m/>
    <m/>
    <m/>
    <s v="CASR"/>
    <s v="CAZ10A003"/>
    <x v="7"/>
    <n v="37019500"/>
    <s v="244 5TH AVE N_x000a_NASHVILLE, TN 37219_x000a_(36.164374, -86.780985)"/>
    <s v="244 5TH AVE N"/>
    <m/>
    <m/>
    <m/>
  </r>
  <r>
    <n v="201514605"/>
    <s v="Guangdou Xu"/>
    <m/>
    <m/>
    <m/>
    <m/>
    <s v="Guangdou Xu"/>
    <m/>
    <m/>
    <m/>
    <m/>
    <x v="1"/>
    <x v="2"/>
    <n v="10406030700"/>
    <d v="2015-04-17T00:00:00"/>
    <d v="2015-04-17T00:00:00"/>
    <d v="2019-04-17T00:00:00"/>
    <s v="2818  BELCOURT AVE"/>
    <s v="NASHVILLE"/>
    <s v="TN"/>
    <n v="37212"/>
    <s v="PT LOT 12 BLK 2 FAIRFAX PLACE"/>
    <m/>
    <m/>
    <m/>
    <m/>
    <m/>
    <m/>
    <m/>
    <s v="CASR"/>
    <s v="CAZ10A002"/>
    <x v="10"/>
    <n v="37016800"/>
    <s v="2818 BELCOURT AVE_x000a_NASHVILLE, TN 37212_x000a_(36.137285, -86.813079)"/>
    <s v="2818 BELCOURT AVE"/>
    <m/>
    <m/>
    <m/>
  </r>
  <r>
    <n v="201524868"/>
    <s v="Hooper, Mary M."/>
    <m/>
    <m/>
    <m/>
    <m/>
    <m/>
    <m/>
    <m/>
    <m/>
    <m/>
    <x v="0"/>
    <x v="0"/>
    <n v="14612006400"/>
    <d v="2015-06-16T00:00:00"/>
    <d v="2015-06-16T00:00:00"/>
    <d v="2017-06-16T00:00:00"/>
    <s v="5042  MONTCLAIR DR"/>
    <s v="NASHVILLE"/>
    <s v="TN"/>
    <n v="37211"/>
    <s v="LOT 473 SEC 6 CRIEVE HALL ESTATES"/>
    <m/>
    <m/>
    <m/>
    <m/>
    <m/>
    <m/>
    <m/>
    <s v="CASR"/>
    <s v="CAZ10A001"/>
    <x v="12"/>
    <n v="37018801"/>
    <s v="5042 MONTCLAIR DR_x000a_NASHVILLE, TN 37211_x000a_(36.067656, -86.754187)"/>
    <s v="5042 MONTCLAIR DR"/>
    <m/>
    <m/>
    <m/>
  </r>
  <r>
    <n v="2016050061"/>
    <s v="teryn chapin"/>
    <m/>
    <m/>
    <m/>
    <m/>
    <s v="Stacy reigle"/>
    <m/>
    <m/>
    <s v="615-480-3650"/>
    <m/>
    <x v="1"/>
    <x v="2"/>
    <s v="091010I00100CO"/>
    <d v="2016-09-19T00:00:00"/>
    <d v="2016-12-09T00:00:00"/>
    <d v="2018-12-09T00:00:00"/>
    <s v="6218A  MORROW RD"/>
    <s v="NASHVILLE"/>
    <s v="TN"/>
    <n v="37209"/>
    <s v="UNIT A 6218 MORROW ROAD TOWNHOMES"/>
    <s v="REGAL HOMES, CO"/>
    <m/>
    <s v="290 ED HARRIS RD"/>
    <m/>
    <s v="ASHLAND CITY"/>
    <s v="TN"/>
    <n v="37015"/>
    <s v="CASR"/>
    <s v="CAZ10A002"/>
    <x v="18"/>
    <n v="37013300"/>
    <s v="6218A MORROW RD_x000a_NASHVILLE, TN 37209_x000a_(36.164844, -86.865487)"/>
    <s v="6218A MORROW RD"/>
    <m/>
    <m/>
    <m/>
  </r>
  <r>
    <s v="T2019020381"/>
    <s v="Blackstone Apts, LLC"/>
    <m/>
    <m/>
    <m/>
    <m/>
    <s v="Dyer Management, LLC"/>
    <m/>
    <s v="615 496-1496"/>
    <m/>
    <m/>
    <x v="2"/>
    <x v="0"/>
    <n v="10406001200"/>
    <d v="2019-04-08T00:00:00"/>
    <m/>
    <d v="2019-07-07T00:00:00"/>
    <s v="107  ACKLEN PARK DR  101"/>
    <s v="NASHVILLE"/>
    <s v="TN"/>
    <n v="37203"/>
    <s v="PT LOT 9 REVISED WEST END PARK"/>
    <s v="BLACKSTONE APTS, LLC"/>
    <m/>
    <s v="4535 HARDING PIKE STE 309"/>
    <m/>
    <s v="NASHVILLE"/>
    <s v="TN"/>
    <n v="37205"/>
    <s v="CASR"/>
    <s v="CAZ10A003"/>
    <x v="4"/>
    <n v="37016600"/>
    <s v="107 ACKLEN PARK DR 101_x000a_NASHVILLE, TN 37203_x000a_(36.141255, -86.817936)"/>
    <s v="107 ACKLEN PARK DR 101"/>
    <m/>
    <m/>
    <m/>
  </r>
  <r>
    <s v="T201553628"/>
    <s v="Cartwright, Wallace Gray"/>
    <m/>
    <m/>
    <s v="615-594-1900"/>
    <m/>
    <s v="Cartwright, Wallace Gray"/>
    <m/>
    <m/>
    <s v="615-594-1900"/>
    <m/>
    <x v="1"/>
    <x v="0"/>
    <n v="10411028800"/>
    <d v="2015-12-08T00:00:00"/>
    <m/>
    <d v="2017-02-22T00:00:00"/>
    <s v="2508B  BLAIR BLVD"/>
    <s v="NASHVILLE"/>
    <s v="TN"/>
    <n v="37212"/>
    <s v="LOT 146 BRANS RLTY CO SUB OF, EDGAR JONES HOME PLACE"/>
    <m/>
    <m/>
    <m/>
    <m/>
    <m/>
    <m/>
    <m/>
    <s v="CASR"/>
    <s v="CAZ10A002"/>
    <x v="10"/>
    <n v="37016800"/>
    <s v="2508B BLAIR BLVD_x000a_NASHVILLE, TN 37212_x000a_(36.131111, -86.808323)"/>
    <s v="2508B BLAIR BLVD"/>
    <m/>
    <m/>
    <m/>
  </r>
  <r>
    <n v="201611112"/>
    <s v="Hooper, Dwayne L."/>
    <m/>
    <m/>
    <s v="615-400-4455"/>
    <m/>
    <s v="Amanda Brown"/>
    <m/>
    <m/>
    <s v="615-295-9378"/>
    <m/>
    <x v="1"/>
    <x v="0"/>
    <n v="10406028100"/>
    <d v="2016-03-14T00:00:00"/>
    <d v="2016-03-22T00:00:00"/>
    <d v="2018-03-22T00:00:00"/>
    <s v="3107  DUDLEY AVE"/>
    <s v="NASHVILLE"/>
    <s v="TN"/>
    <n v="37212"/>
    <s v="LOT 79 &amp; PT LOT 80, BRANSFORD REALTY CO WEST END PLACE"/>
    <m/>
    <m/>
    <m/>
    <m/>
    <m/>
    <m/>
    <m/>
    <s v="CASR"/>
    <s v="CAZ10A002"/>
    <x v="10"/>
    <n v="37016800"/>
    <s v="3107 DUDLEY AVE_x000a_NASHVILLE, TN 37212_x000a_(36.14046, -86.813966)"/>
    <s v="3107 DUDLEY AVE"/>
    <m/>
    <m/>
    <m/>
  </r>
  <r>
    <s v="T201523787"/>
    <m/>
    <m/>
    <m/>
    <m/>
    <m/>
    <m/>
    <m/>
    <m/>
    <m/>
    <m/>
    <x v="0"/>
    <x v="0"/>
    <n v="9304010900"/>
    <d v="2015-06-10T00:00:00"/>
    <m/>
    <d v="2017-02-22T00:00:00"/>
    <s v="1013  GLENVIEW DR"/>
    <s v="NASHVILLE"/>
    <s v="TN"/>
    <n v="37206"/>
    <s v="LOT 25 HAYNIES CENTRAL PARK"/>
    <m/>
    <m/>
    <m/>
    <m/>
    <m/>
    <m/>
    <m/>
    <s v="CASR"/>
    <s v="CAZ10A001"/>
    <x v="0"/>
    <n v="37019200"/>
    <s v="1013 GLENVIEW DR_x000a_NASHVILLE, TN 37206_x000a_(36.164257, -86.752114)"/>
    <s v="1013 GLENVIEW DR"/>
    <m/>
    <m/>
    <m/>
  </r>
  <r>
    <n v="201526290"/>
    <s v="Pennington, Kayla"/>
    <m/>
    <m/>
    <s v="615-719-1698"/>
    <m/>
    <s v="Pennington, Kayla"/>
    <m/>
    <m/>
    <s v="615-719-1698"/>
    <m/>
    <x v="0"/>
    <x v="0"/>
    <n v="9111040100"/>
    <d v="2015-06-24T00:00:00"/>
    <d v="2015-06-24T00:00:00"/>
    <d v="2017-06-24T00:00:00"/>
    <s v="4908A  INDIANA AVE"/>
    <s v="NASHVILLE"/>
    <s v="TN"/>
    <n v="37209"/>
    <s v="LOTS 817 BLK 129 WEST NASH 1"/>
    <m/>
    <m/>
    <m/>
    <m/>
    <m/>
    <m/>
    <m/>
    <s v="CASR"/>
    <s v="CAZ10A001"/>
    <x v="18"/>
    <n v="37013300"/>
    <s v="4908A INDIANA AVE_x000a_NASHVILLE, TN 37209_x000a_(36.156543, -86.847093)"/>
    <s v="4908A INDIANA AVE"/>
    <m/>
    <m/>
    <m/>
  </r>
  <r>
    <n v="201603067"/>
    <s v="Ellis, James &amp; Jamie"/>
    <m/>
    <m/>
    <s v="615-522-4943"/>
    <m/>
    <s v="Ellis, James &amp; Jamie"/>
    <m/>
    <m/>
    <s v="615-522-4943"/>
    <m/>
    <x v="0"/>
    <x v="2"/>
    <s v="160140C04900CO"/>
    <d v="2016-01-21T00:00:00"/>
    <d v="2016-03-25T00:00:00"/>
    <d v="2017-03-25T00:00:00"/>
    <s v="749  FOX RIDGE DR"/>
    <s v="BRENTWOOD"/>
    <s v="TN"/>
    <n v="37027"/>
    <s v="UNIT 749 BRENTWOOD TRACE CONDOMINIUMS SEC 2"/>
    <m/>
    <m/>
    <m/>
    <m/>
    <m/>
    <m/>
    <m/>
    <s v="CASR"/>
    <s v="CAZ10A001"/>
    <x v="32"/>
    <n v="37018803"/>
    <s v="749 FOX RIDGE DR_x000a_BRENTWOOD, TN 37027_x000a_(36.037312, -86.776076)"/>
    <s v="749 FOX RIDGE DR"/>
    <m/>
    <m/>
    <m/>
  </r>
  <r>
    <n v="2018058904"/>
    <s v="TREVATHAN, SCOTT &amp; PHYLLIS"/>
    <m/>
    <s v="601-214-5389"/>
    <m/>
    <m/>
    <s v="TREVATHAN, SCOTT &amp; PHYLLIS"/>
    <m/>
    <s v="601-214-5389"/>
    <m/>
    <m/>
    <x v="0"/>
    <x v="0"/>
    <n v="15500020200"/>
    <d v="2018-09-17T00:00:00"/>
    <d v="2018-10-05T00:00:00"/>
    <d v="2019-10-05T00:00:00"/>
    <s v="8559  LEWIS RD"/>
    <s v="NASHVILLE"/>
    <s v="TN"/>
    <n v="37221"/>
    <s v="E. SIDE LEWIS ROAD N. OF HWY. 100"/>
    <s v="TREVATHAN, SCOTT &amp; PHYLLIS"/>
    <m/>
    <s v="8559 LEWIS RD"/>
    <m/>
    <s v="NASHVILLE"/>
    <s v="TN"/>
    <n v="37221"/>
    <s v="CASR"/>
    <s v="CAZ10A001"/>
    <x v="22"/>
    <n v="37018408"/>
    <s v="8559 LEWIS RD_x000a_NASHVILLE, TN 37221_x000a_(36.040407, -86.988688)"/>
    <s v="8559 LEWIS RD"/>
    <m/>
    <m/>
    <m/>
  </r>
  <r>
    <s v="T2016037143"/>
    <s v="O'QUINN, BANCROFT"/>
    <m/>
    <m/>
    <m/>
    <m/>
    <s v="O'QUINN, BANCROFT"/>
    <m/>
    <m/>
    <s v="615-444-4900"/>
    <m/>
    <x v="1"/>
    <x v="0"/>
    <n v="7211013200"/>
    <d v="2016-07-22T00:00:00"/>
    <m/>
    <d v="2017-02-22T00:00:00"/>
    <s v="2116  RIVERSIDE DR"/>
    <s v="NASHVILLE"/>
    <s v="TN"/>
    <n v="37216"/>
    <s v="LOT 140 WATERS PLACE"/>
    <s v="O'QUINN, BANCROFT"/>
    <m/>
    <s v="PO BOX 274"/>
    <m/>
    <s v="HERMITAGE"/>
    <s v="TN"/>
    <n v="37076"/>
    <s v="CASR"/>
    <s v="CAZ10A002"/>
    <x v="1"/>
    <n v="37011400"/>
    <s v="2116 RIVERSIDE DR_x000a_NASHVILLE, TN 37216_x000a_(36.202384, -86.722723)"/>
    <s v="2116 RIVERSIDE DR"/>
    <m/>
    <m/>
    <m/>
  </r>
  <r>
    <n v="2018019544"/>
    <s v="Elsie Larson"/>
    <m/>
    <s v="417 766-6487"/>
    <m/>
    <m/>
    <s v="Elsie Larson"/>
    <m/>
    <s v="417 766-6487"/>
    <m/>
    <m/>
    <x v="0"/>
    <x v="2"/>
    <n v="6111018100"/>
    <d v="2018-04-09T00:00:00"/>
    <d v="2018-05-11T00:00:00"/>
    <d v="2021-05-11T00:00:00"/>
    <s v="1022  CURDWOOD BLVD"/>
    <s v="NASHVILLE"/>
    <s v="TN"/>
    <n v="37216"/>
    <s v="PT LOTS 4&amp;5 SUB 81 MAPLEWOOD"/>
    <s v="LARSON, ELSIE &amp; JEREMY LEE"/>
    <m/>
    <s v="412 NESBITT LN"/>
    <m/>
    <s v="MADISON"/>
    <s v="TN"/>
    <n v="37115"/>
    <s v="CASR"/>
    <s v="CAZ10A001"/>
    <x v="14"/>
    <n v="37011200"/>
    <s v="1022 CURDWOOD BLVD_x000a_NASHVILLE, TN 37216_x000a_(36.219929, -86.728603)"/>
    <s v="1022 CURDWOOD BLVD"/>
    <m/>
    <m/>
    <m/>
  </r>
  <r>
    <n v="2016028466"/>
    <s v="ann waddey"/>
    <m/>
    <m/>
    <m/>
    <m/>
    <s v="ann waddey"/>
    <m/>
    <m/>
    <s v="615-481-4481"/>
    <m/>
    <x v="2"/>
    <x v="0"/>
    <n v="9310043200"/>
    <d v="2016-06-13T00:00:00"/>
    <d v="2016-09-01T00:00:00"/>
    <d v="2018-09-01T00:00:00"/>
    <s v="310  PEABODY ST  203 (EAST ENTRANCE 2ND FLOOR)"/>
    <s v="NASHVILLE"/>
    <s v="TN"/>
    <n v="37210"/>
    <s v="N E CORNER OF PEABODY ST &amp; 4TH AVE SO"/>
    <s v="PEABODY PARTNERS"/>
    <m/>
    <s v="2205 HAMPTON AV"/>
    <m/>
    <s v="NASHVILLE"/>
    <s v="TN"/>
    <n v="37215"/>
    <s v="CASR"/>
    <s v="CAZ10A003"/>
    <x v="7"/>
    <n v="37019500"/>
    <s v="310 PEABODY ST 203 (EAST ENTRANCE 2ND FLOOR)_x000a_NASHVILLE, TN 37210"/>
    <s v="310 PEABODY ST 203 "/>
    <s v="EAST ENTRANCE 2ND FLOOR)"/>
    <s v="EAST ENTRA"/>
    <s v=" 2ND FLOOR"/>
  </r>
  <r>
    <n v="201620583"/>
    <s v="Pillow, Thomas"/>
    <m/>
    <m/>
    <s v="615-397-2108"/>
    <m/>
    <s v="Pillow, Thomas"/>
    <m/>
    <m/>
    <s v="615-397-2108"/>
    <m/>
    <x v="1"/>
    <x v="2"/>
    <n v="8103031400"/>
    <d v="2016-05-04T00:00:00"/>
    <d v="2016-05-19T00:00:00"/>
    <d v="2017-05-19T00:00:00"/>
    <s v="2402  18TH AVE N"/>
    <s v="NASHVILLE"/>
    <s v="TN"/>
    <n v="37208"/>
    <s v="LOT 14 RIVERVIEW GARDENS"/>
    <m/>
    <m/>
    <m/>
    <m/>
    <m/>
    <m/>
    <m/>
    <s v="CASR"/>
    <s v="CAZ10A002"/>
    <x v="8"/>
    <n v="37013700"/>
    <s v="2402 18TH AVE N_x000a_NASHVILLE, TN 37208_x000a_(36.19034, -86.812164)"/>
    <s v="2402 18TH AVE N"/>
    <m/>
    <m/>
    <m/>
  </r>
  <r>
    <n v="201618180"/>
    <s v="Cynda Johnson"/>
    <m/>
    <m/>
    <s v="615-668-2455"/>
    <m/>
    <s v="Cynda Johnson"/>
    <m/>
    <m/>
    <s v="615-668-2455"/>
    <m/>
    <x v="2"/>
    <x v="0"/>
    <s v="090110A06300CO"/>
    <d v="2016-04-20T00:00:00"/>
    <d v="2016-04-29T00:00:00"/>
    <d v="2018-04-29T00:00:00"/>
    <s v="515  BASSWOOD AVE  63"/>
    <s v="NASHVILLE"/>
    <s v="TN"/>
    <n v="37209"/>
    <s v="UNIT 63  ROCK HARBOR CONDOMINIUM"/>
    <m/>
    <m/>
    <m/>
    <m/>
    <m/>
    <m/>
    <m/>
    <s v="CASR"/>
    <s v="CAZ10A003"/>
    <x v="18"/>
    <n v="37013201"/>
    <s v="515 BASSWOOD AVE 63_x000a_NASHVILLE, TN 37209_x000a_(36.155152, -86.885343)"/>
    <s v="515 BASSWOOD AVE 63"/>
    <m/>
    <m/>
    <m/>
  </r>
  <r>
    <n v="201527163"/>
    <s v="Elliott, Sandra L."/>
    <m/>
    <m/>
    <m/>
    <m/>
    <m/>
    <m/>
    <m/>
    <m/>
    <m/>
    <x v="2"/>
    <x v="2"/>
    <n v="8207043100"/>
    <d v="2015-06-29T00:00:00"/>
    <d v="2015-07-01T00:00:00"/>
    <d v="2018-07-01T00:00:00"/>
    <s v="640 N 5TH ST"/>
    <s v="NASHVILLE"/>
    <s v="TN"/>
    <n v="37207"/>
    <s v="LOT 27 VILLAGE MANOR"/>
    <m/>
    <m/>
    <m/>
    <m/>
    <m/>
    <m/>
    <m/>
    <s v="CASR"/>
    <s v="CAZ10A003"/>
    <x v="3"/>
    <n v="37011800"/>
    <s v="640 N 5TH ST_x000a_NASHVILLE, TN 37207_x000a_(36.182376, -86.763821)"/>
    <s v="640 N 5TH ST"/>
    <m/>
    <m/>
    <m/>
  </r>
  <r>
    <n v="201528326"/>
    <s v="Wurth, Lisa"/>
    <m/>
    <m/>
    <s v="615-969-5771"/>
    <m/>
    <s v="Wurth, Lisa"/>
    <m/>
    <m/>
    <s v="615-969-5771"/>
    <m/>
    <x v="1"/>
    <x v="0"/>
    <s v="083090A00100CO"/>
    <d v="2015-07-07T00:00:00"/>
    <d v="2015-07-07T00:00:00"/>
    <d v="2018-07-07T00:00:00"/>
    <s v="1300  WOODLAND ST"/>
    <s v="NASHVILLE"/>
    <s v="TN"/>
    <n v="37206"/>
    <s v="UNIT A LOCKELAND SPRINGS TOWNHOMES AMEND"/>
    <m/>
    <m/>
    <m/>
    <m/>
    <m/>
    <m/>
    <m/>
    <s v="CASR"/>
    <s v="CAZ10A002"/>
    <x v="0"/>
    <n v="37019200"/>
    <s v="1300 WOODLAND ST_x000a_NASHVILLE, TN 37206_x000a_(36.177107, -86.747013)"/>
    <s v="1300 WOODLAND ST"/>
    <m/>
    <m/>
    <m/>
  </r>
  <r>
    <n v="2017003992"/>
    <s v="DOWNER, BARRY"/>
    <m/>
    <m/>
    <m/>
    <m/>
    <s v="DOWNER, BARRY"/>
    <m/>
    <m/>
    <s v="615-506-1879"/>
    <m/>
    <x v="2"/>
    <x v="0"/>
    <n v="8216038200"/>
    <d v="2017-01-18T00:00:00"/>
    <d v="2017-04-06T00:00:00"/>
    <d v="2018-04-06T00:00:00"/>
    <s v="805  SHELBY AVE  4"/>
    <s v="NASHVILLE"/>
    <s v="TN"/>
    <n v="37206"/>
    <s v="LOT 142 J S WILLIAMS ADDN"/>
    <s v="DOWNER, BARRY"/>
    <m/>
    <s v="1448 NEELYS BEND RD"/>
    <m/>
    <s v="MADISON"/>
    <s v="TN"/>
    <n v="37115"/>
    <s v="CASR"/>
    <s v="CAZ10A003"/>
    <x v="0"/>
    <n v="37019200"/>
    <s v="805 SHELBY AVE 4_x000a_NASHVILLE, TN 37206_x000a_(36.17012, -86.755681)"/>
    <s v="805 SHELBY AVE 4"/>
    <m/>
    <m/>
    <m/>
  </r>
  <r>
    <s v="T2016039487"/>
    <s v="ed fedorovich"/>
    <m/>
    <m/>
    <m/>
    <m/>
    <s v="ed fedorovich"/>
    <m/>
    <m/>
    <s v="615-818-5432"/>
    <m/>
    <x v="1"/>
    <x v="0"/>
    <n v="8207019200"/>
    <d v="2016-08-03T00:00:00"/>
    <m/>
    <d v="2017-02-22T00:00:00"/>
    <s v="731  JOSEPH AVE"/>
    <s v="NASHVILLE"/>
    <s v="TN"/>
    <n v="37207"/>
    <s v="LOT 16 SEC 1 TOWNWOOD HOMES"/>
    <s v="FED DEVELOPMENT, LLC"/>
    <m/>
    <s v="1525 MCCAW ST"/>
    <m/>
    <s v="BRENTWOOD"/>
    <s v="TN"/>
    <n v="37027"/>
    <s v="CASR"/>
    <s v="CAZ10A002"/>
    <x v="3"/>
    <n v="37012600"/>
    <s v="731 JOSEPH AVE_x000a_NASHVILLE, TN 37207_x000a_(36.184074, -86.772473)"/>
    <s v="731 JOSEPH AVE"/>
    <m/>
    <m/>
    <m/>
  </r>
  <r>
    <s v="T2018070656"/>
    <s v="Brookside Properties"/>
    <m/>
    <s v="615 496-5085"/>
    <m/>
    <m/>
    <s v="Brookside Properties"/>
    <m/>
    <s v="615 496-5085"/>
    <m/>
    <m/>
    <x v="2"/>
    <x v="0"/>
    <s v="093130L00300CO"/>
    <d v="2018-11-08T00:00:00"/>
    <m/>
    <d v="2019-02-06T00:00:00"/>
    <s v="1055  PINE ST  460"/>
    <s v="NASHVILLE"/>
    <s v="TN"/>
    <n v="37203"/>
    <s v="RESIDENTIAL UNIT PINE STREET FLATS"/>
    <s v="PINE STREET FLATS, LLC"/>
    <m/>
    <s v="124 12TH AVE S STE 600"/>
    <m/>
    <s v="NASHVILLE"/>
    <s v="TN"/>
    <n v="37203"/>
    <s v="CASR"/>
    <s v="CAZ10A003"/>
    <x v="7"/>
    <n v="37019500"/>
    <s v="1055 PINE ST 460_x000a_NASHVILLE, TN 37203_x000a_(36.152786, -86.782262)"/>
    <s v="1055 PINE ST 460"/>
    <m/>
    <m/>
    <m/>
  </r>
  <r>
    <n v="201512787"/>
    <s v="Wright, Richell"/>
    <m/>
    <m/>
    <s v="615-406-9705"/>
    <m/>
    <s v="Darbi Bolton"/>
    <m/>
    <m/>
    <s v="615-403-0609"/>
    <m/>
    <x v="1"/>
    <x v="0"/>
    <n v="8314033900"/>
    <d v="2015-04-07T00:00:00"/>
    <d v="2015-04-07T00:00:00"/>
    <d v="2017-04-07T00:00:00"/>
    <s v="1904  BOSCOBEL ST"/>
    <s v="NASHVILLE"/>
    <s v="TN"/>
    <n v="37206"/>
    <s v="LOT 142 EDGEFIELD LAND CO 1"/>
    <m/>
    <m/>
    <m/>
    <m/>
    <m/>
    <m/>
    <m/>
    <s v="CASR"/>
    <s v="CAZ10A002"/>
    <x v="0"/>
    <n v="37012200"/>
    <s v="1904 BOSCOBEL ST_x000a_NASHVILLE, TN 37206_x000a_(36.170944, -86.736799)"/>
    <s v="1904 BOSCOBEL ST"/>
    <m/>
    <m/>
    <m/>
  </r>
  <r>
    <n v="201608053"/>
    <s v="Hardwick, Karrie A."/>
    <m/>
    <m/>
    <m/>
    <m/>
    <s v="Bryan Dawley"/>
    <m/>
    <m/>
    <s v="703-431-1859"/>
    <m/>
    <x v="0"/>
    <x v="0"/>
    <n v="7210007600"/>
    <d v="2016-02-24T00:00:00"/>
    <d v="2016-03-01T00:00:00"/>
    <d v="2018-03-01T00:00:00"/>
    <s v="1028  BURCHWOOD AVE"/>
    <s v="NASHVILLE"/>
    <s v="TN"/>
    <n v="37216"/>
    <s v="LOT 5 BLK 2 BURCHWOOD PLACE"/>
    <m/>
    <m/>
    <m/>
    <m/>
    <m/>
    <m/>
    <m/>
    <s v="CASR"/>
    <s v="CAZ10A001"/>
    <x v="3"/>
    <n v="37011400"/>
    <s v="1028 BURCHWOOD AVE_x000a_NASHVILLE, TN 37216_x000a_(36.201345, -86.741109)"/>
    <s v="1028 BURCHWOOD AVE"/>
    <m/>
    <m/>
    <m/>
  </r>
  <r>
    <s v="T2019022788"/>
    <s v="Blackstone Apts, LLC"/>
    <m/>
    <m/>
    <m/>
    <m/>
    <s v="Dyer Management, LLC"/>
    <m/>
    <s v="615 496-1496"/>
    <m/>
    <m/>
    <x v="2"/>
    <x v="0"/>
    <n v="10406001200"/>
    <d v="2019-04-18T00:00:00"/>
    <m/>
    <d v="2019-07-17T00:00:00"/>
    <s v="107  ACKLEN PARK DR  204"/>
    <s v="NASHVILLE"/>
    <s v="TN"/>
    <n v="37203"/>
    <s v="PT LOT 9 REVISED WEST END PARK"/>
    <s v="BLACKSTONE APTS, LLC"/>
    <m/>
    <s v="4535 HARDING PIKE STE 309"/>
    <m/>
    <s v="NASHVILLE"/>
    <s v="TN"/>
    <n v="37205"/>
    <s v="CASR"/>
    <s v="CAZ10A003"/>
    <x v="4"/>
    <n v="37016600"/>
    <s v="107 ACKLEN PARK DR 204_x000a_NASHVILLE, TN 37203_x000a_(36.141255, -86.817936)"/>
    <s v="107 ACKLEN PARK DR 204"/>
    <m/>
    <m/>
    <m/>
  </r>
  <r>
    <s v="T2019022760"/>
    <s v="Blackstone Apts, LLC"/>
    <m/>
    <m/>
    <m/>
    <m/>
    <s v="Dyer Management, LLC"/>
    <m/>
    <s v="615 496-1496"/>
    <m/>
    <m/>
    <x v="2"/>
    <x v="0"/>
    <n v="10406001200"/>
    <d v="2019-04-18T00:00:00"/>
    <m/>
    <d v="2019-07-17T00:00:00"/>
    <s v="107  ACKLEN PARK DR  206"/>
    <s v="NASHVILLE"/>
    <s v="TN"/>
    <n v="37203"/>
    <s v="PT LOT 9 REVISED WEST END PARK"/>
    <s v="BLACKSTONE APTS, LLC"/>
    <m/>
    <s v="4535 HARDING PIKE STE 309"/>
    <m/>
    <s v="NASHVILLE"/>
    <s v="TN"/>
    <n v="37205"/>
    <s v="CASR"/>
    <s v="CAZ10A003"/>
    <x v="4"/>
    <n v="37016600"/>
    <s v="107 ACKLEN PARK DR 206_x000a_NASHVILLE, TN 37203_x000a_(36.141255, -86.817936)"/>
    <s v="107 ACKLEN PARK DR 206"/>
    <m/>
    <m/>
    <m/>
  </r>
  <r>
    <s v="T201620014"/>
    <s v="Kenna, Dallas &amp; King, Carter"/>
    <m/>
    <m/>
    <s v="404-661-3799"/>
    <m/>
    <s v="Kenna, Dallas &amp; King, Carter"/>
    <m/>
    <m/>
    <s v="404-661-3799"/>
    <m/>
    <x v="0"/>
    <x v="0"/>
    <n v="8207030700"/>
    <d v="2016-04-29T00:00:00"/>
    <m/>
    <d v="2017-02-22T00:00:00"/>
    <s v="704  MERIDIAN ST"/>
    <s v="NASHVILLE"/>
    <s v="TN"/>
    <n v="37207"/>
    <s v="LOT 62 DR V S LINDSLEY"/>
    <m/>
    <m/>
    <m/>
    <m/>
    <m/>
    <m/>
    <m/>
    <s v="CASR"/>
    <s v="CAZ10A001"/>
    <x v="3"/>
    <n v="37012600"/>
    <s v="704 MERIDIAN ST_x000a_NASHVILLE, TN 37207_x000a_(36.18311, -86.768582)"/>
    <s v="704 MERIDIAN ST"/>
    <m/>
    <m/>
    <m/>
  </r>
  <r>
    <n v="2017004343"/>
    <s v="lauren dillon"/>
    <m/>
    <m/>
    <m/>
    <m/>
    <s v="Clark Lundy"/>
    <m/>
    <m/>
    <s v="469-610-1414"/>
    <m/>
    <x v="1"/>
    <x v="0"/>
    <n v="9105004900"/>
    <d v="2017-01-19T00:00:00"/>
    <d v="2017-03-07T00:00:00"/>
    <d v="2018-03-07T00:00:00"/>
    <s v="606  RIES AVE"/>
    <s v="NASHVILLE"/>
    <s v="TN"/>
    <n v="37209"/>
    <s v="E/S RIES AVE S OF LARAMIE AVE-RIES RESUB LTS 28 30 COCKRILL"/>
    <s v="ROLLINS, TANNER C. &amp; SHELBY M., ET AL."/>
    <m/>
    <s v="P O BOX 128472"/>
    <m/>
    <s v="NASHVILLE"/>
    <s v="TN"/>
    <n v="37212"/>
    <s v="CASR"/>
    <s v="CAZ10A002"/>
    <x v="18"/>
    <n v="37013202"/>
    <s v="606 RIES AVE_x000a_NASHVILLE, TN 37209_x000a_(36.15823, -86.873414)"/>
    <s v="606 RIES AVE"/>
    <m/>
    <m/>
    <m/>
  </r>
  <r>
    <n v="2018021903"/>
    <s v="Domio, Inc."/>
    <m/>
    <s v="214-695-9421"/>
    <m/>
    <m/>
    <s v="Domio, Inc."/>
    <m/>
    <s v="563-260-9111"/>
    <s v="1-833-693-6646"/>
    <m/>
    <x v="2"/>
    <x v="2"/>
    <n v="9204030800"/>
    <d v="2018-04-19T00:00:00"/>
    <d v="2018-06-27T00:00:00"/>
    <d v="2019-06-27T00:00:00"/>
    <s v="1601  HERMAN ST  131"/>
    <s v="NASHVILLE"/>
    <s v="TN"/>
    <n v="37208"/>
    <s v="S E CORNER OF HERMAN ST &amp; 17TH AVE NO"/>
    <s v="E3 CONSTRUCTION SERVICES, LLC"/>
    <m/>
    <s v="667 WEDGEWOOD AVE"/>
    <m/>
    <s v="NASHVILLE"/>
    <s v="TN"/>
    <n v="37203"/>
    <s v="CASR"/>
    <s v="CAZ10A003"/>
    <x v="7"/>
    <n v="37014200"/>
    <s v="1601 HERMAN ST 131_x000a_NASHVILLE, TN 37208_x000a_(36.165294, -86.800705)"/>
    <s v="1601 HERMAN ST 131"/>
    <m/>
    <m/>
    <m/>
  </r>
  <r>
    <n v="2016044648"/>
    <s v="CORPORATE LEASED LLC"/>
    <m/>
    <m/>
    <m/>
    <m/>
    <s v="CLARK ZUKER"/>
    <m/>
    <m/>
    <s v="865-660-7773"/>
    <m/>
    <x v="2"/>
    <x v="0"/>
    <n v="9301004200"/>
    <d v="2016-08-24T00:00:00"/>
    <d v="2016-10-14T00:00:00"/>
    <d v="2018-10-14T00:00:00"/>
    <s v="500  5TH AVE N 101"/>
    <s v="NASHVILLE"/>
    <s v="TN"/>
    <n v="37219"/>
    <s v="LOT E 1 CAPITOL HILL, REDEVELOPMENT PROJECT"/>
    <s v="5TH AVENUE MULTIFAMILY PARTNERS, LLC"/>
    <m/>
    <s v="4515 HARDING RD STE 210"/>
    <m/>
    <s v="NASHVILLE"/>
    <s v="TN"/>
    <n v="37205"/>
    <s v="CASR"/>
    <s v="CAZ10A003"/>
    <x v="7"/>
    <n v="37019500"/>
    <s v="500 5TH AVE N 101_x000a_NASHVILLE, TN 37219_x000a_(36.168136, -86.783364)"/>
    <s v="500 5TH AVE N 101"/>
    <m/>
    <m/>
    <m/>
  </r>
  <r>
    <s v="T2017027422"/>
    <s v="KOPKO, KRISTY L."/>
    <m/>
    <m/>
    <m/>
    <m/>
    <s v="KOPKO, KRISTY L."/>
    <m/>
    <m/>
    <s v="615-480-5855"/>
    <m/>
    <x v="0"/>
    <x v="0"/>
    <n v="11914009000"/>
    <d v="2017-04-25T00:00:00"/>
    <m/>
    <d v="2017-07-25T00:00:00"/>
    <s v="3003  DOBBS AVE"/>
    <s v="NASHVILLE"/>
    <s v="TN"/>
    <n v="37211"/>
    <s v="LOT 18 BLK A WOODBINE COURTS"/>
    <s v="KOPKO, KRISTY L."/>
    <s v="3003 Dobbs ave"/>
    <m/>
    <m/>
    <s v="Nashville"/>
    <s v="TN"/>
    <n v="37211"/>
    <s v="CASR"/>
    <s v="CAZ10A001"/>
    <x v="23"/>
    <n v="37017500"/>
    <s v="3003 DOBBS AVE_x000a_NASHVILLE, TN 37211_x000a_(36.106695, -86.736317)"/>
    <s v="3003 DOBBS AVE"/>
    <m/>
    <m/>
    <m/>
  </r>
  <r>
    <n v="2017043106"/>
    <m/>
    <m/>
    <m/>
    <m/>
    <m/>
    <s v="Loc Hoang"/>
    <m/>
    <s v="615 830-4111"/>
    <m/>
    <m/>
    <x v="0"/>
    <x v="0"/>
    <s v="117160U00700CO"/>
    <d v="2017-06-29T00:00:00"/>
    <d v="2017-07-14T00:00:00"/>
    <d v="2018-07-14T00:00:00"/>
    <s v="1613A  GLEN ECHO RD"/>
    <s v="NASHVILLE"/>
    <s v="TN"/>
    <n v="37215"/>
    <s v="UNIT 7 GLEN ECHO COTTAGES"/>
    <s v="HOANG, LOC"/>
    <m/>
    <s v="1613 A GLEN ECHO RD"/>
    <m/>
    <s v="NASHVILLE"/>
    <s v="TN"/>
    <n v="37215"/>
    <s v="CASR"/>
    <s v="CAZ10A001"/>
    <x v="5"/>
    <n v="37017702"/>
    <s v="1613A GLEN ECHO RD_x000a_NASHVILLE, TN 37215_x000a_(36.107518, -86.801994)"/>
    <s v="1613A GLEN ECHO RD"/>
    <m/>
    <m/>
    <m/>
  </r>
  <r>
    <n v="2017032144"/>
    <s v="grover collins"/>
    <m/>
    <m/>
    <m/>
    <m/>
    <s v="grover collins"/>
    <m/>
    <m/>
    <s v="615-736-9596"/>
    <m/>
    <x v="2"/>
    <x v="0"/>
    <n v="9313058400"/>
    <d v="2017-05-15T00:00:00"/>
    <d v="2017-07-17T00:00:00"/>
    <d v="2019-07-17T00:00:00"/>
    <s v="1221  DIVISION ST  306"/>
    <s v="NASHVILLE"/>
    <s v="TN"/>
    <n v="37203"/>
    <s v="LOT 1 CRESCENT PROPERTIES DIVISON STEET CONSOLIDATION PLAT &amp; PT CLOSED R.O.W."/>
    <s v="CRESCENT MUSIC ROW VENTURE, LLC"/>
    <m/>
    <s v="227 W TRADE ST STE 1000"/>
    <m/>
    <s v="CHARLOTTE"/>
    <s v="NC"/>
    <n v="28202"/>
    <s v="CASR"/>
    <s v="CAZ10A003"/>
    <x v="7"/>
    <n v="37016300"/>
    <s v="1221 DIVISION ST 306_x000a_NASHVILLE, TN 37203_x000a_(36.151424, -86.787372)"/>
    <s v="1221 DIVISION ST 306"/>
    <m/>
    <m/>
    <m/>
  </r>
  <r>
    <n v="201519864"/>
    <s v="Houston, John &amp; Katie"/>
    <m/>
    <m/>
    <s v="615-491-8176"/>
    <m/>
    <s v="Houston, John &amp; Katie"/>
    <m/>
    <m/>
    <s v="615-491-8176"/>
    <m/>
    <x v="0"/>
    <x v="2"/>
    <s v="172010A03200CO"/>
    <d v="2015-05-18T00:00:00"/>
    <d v="2015-05-18T00:00:00"/>
    <d v="2019-05-18T00:00:00"/>
    <s v="43  NICKLEBY DOWN"/>
    <s v="BRENTWOOD"/>
    <s v="TN"/>
    <n v="37027"/>
    <s v="LOT 32 COPPERFIELD-REV"/>
    <m/>
    <m/>
    <m/>
    <m/>
    <m/>
    <m/>
    <m/>
    <s v="CASR"/>
    <s v="CAZ10A001"/>
    <x v="32"/>
    <n v="37018804"/>
    <s v="43 NICKLEBY DOWN_x000a_BRENTWOOD, TN 37027_x000a_(36.035926, -86.749013)"/>
    <s v="43 NICKLEBY DOWN"/>
    <m/>
    <m/>
    <m/>
  </r>
  <r>
    <n v="2016031417"/>
    <m/>
    <m/>
    <m/>
    <m/>
    <m/>
    <s v="Cortney Rinehart"/>
    <m/>
    <m/>
    <m/>
    <m/>
    <x v="1"/>
    <x v="0"/>
    <n v="8203046700"/>
    <d v="2016-06-24T00:00:00"/>
    <d v="2016-09-28T00:00:00"/>
    <d v="2018-09-28T00:00:00"/>
    <s v="921  LISCHEY AVE"/>
    <s v="NASHVILLE"/>
    <s v="TN"/>
    <n v="37207"/>
    <s v="LOT 10 SHARPE &amp; CRUTCHER ADDN"/>
    <s v="RINEHART, COURTNEY S."/>
    <s v="Rinehart, Courtney S"/>
    <s v="921 LISCHEY AV."/>
    <m/>
    <s v="NASHVILLE"/>
    <s v="TN"/>
    <n v="37207"/>
    <s v="CASR"/>
    <s v="CAZ10A002"/>
    <x v="3"/>
    <n v="37011800"/>
    <s v="921 LISCHEY AVE_x000a_NASHVILLE, TN 37207_x000a_(36.187841, -86.764242)"/>
    <s v="921 LISCHEY AVE"/>
    <m/>
    <m/>
    <m/>
  </r>
  <r>
    <s v="T2019022761"/>
    <s v="Blackstone Apts, LLC"/>
    <m/>
    <m/>
    <m/>
    <m/>
    <s v="Dyer Management, LLC"/>
    <m/>
    <s v="615 496-1496"/>
    <m/>
    <m/>
    <x v="2"/>
    <x v="0"/>
    <n v="10406001200"/>
    <d v="2019-04-18T00:00:00"/>
    <m/>
    <d v="2019-07-17T00:00:00"/>
    <s v="107  ACKLEN PARK DR  303"/>
    <s v="NASHVILLE"/>
    <s v="TN"/>
    <n v="37203"/>
    <s v="PT LOT 9 REVISED WEST END PARK"/>
    <s v="BLACKSTONE APTS, LLC"/>
    <m/>
    <s v="4535 HARDING PIKE STE 309"/>
    <m/>
    <s v="NASHVILLE"/>
    <s v="TN"/>
    <n v="37205"/>
    <s v="CASR"/>
    <s v="CAZ10A003"/>
    <x v="4"/>
    <n v="37016600"/>
    <s v="107 ACKLEN PARK DR 303_x000a_NASHVILLE, TN 37203_x000a_(36.141255, -86.817936)"/>
    <s v="107 ACKLEN PARK DR 303"/>
    <m/>
    <m/>
    <m/>
  </r>
  <r>
    <n v="201523475"/>
    <s v="Ira Innovations Fbo Sandra Dorris"/>
    <m/>
    <m/>
    <s v="615-330-6862"/>
    <m/>
    <s v="Ira Innovations Fbo Sandra Dorris"/>
    <m/>
    <m/>
    <s v="615-948-3789"/>
    <m/>
    <x v="2"/>
    <x v="2"/>
    <s v="093061C11400CO"/>
    <d v="2015-06-09T00:00:00"/>
    <d v="2015-06-09T00:00:00"/>
    <d v="2016-06-09T00:00:00"/>
    <s v="555  CHURCH ST  2200"/>
    <s v="NASHVILLE"/>
    <s v="TN"/>
    <n v="37219"/>
    <s v="UNIT 2200 CUMBERLAND PENTHOUSE CONDO AMEND"/>
    <m/>
    <m/>
    <m/>
    <m/>
    <m/>
    <m/>
    <m/>
    <s v="CASR"/>
    <s v="CAZ10A003"/>
    <x v="7"/>
    <n v="37019500"/>
    <s v="555 CHURCH ST 2200_x000a_NASHVILLE, TN 37219_x000a_(36.16269, -86.781251)"/>
    <s v="555 CHURCH ST 2200"/>
    <m/>
    <m/>
    <m/>
  </r>
  <r>
    <n v="201527596"/>
    <s v="Potocki, Derek"/>
    <m/>
    <m/>
    <s v="615-638-8199"/>
    <m/>
    <s v="Potocki, Derek"/>
    <m/>
    <m/>
    <s v="615-638-8199"/>
    <m/>
    <x v="0"/>
    <x v="0"/>
    <n v="8315008300"/>
    <d v="2015-07-01T00:00:00"/>
    <d v="2015-07-01T00:00:00"/>
    <d v="2017-07-01T00:00:00"/>
    <s v="2800  NOONAN DR"/>
    <s v="NASHVILLE"/>
    <s v="TN"/>
    <n v="37206"/>
    <s v="LOT 105 SEC 1 FORTLAND PARK"/>
    <m/>
    <m/>
    <m/>
    <m/>
    <m/>
    <m/>
    <m/>
    <s v="CASR"/>
    <s v="CAZ10A001"/>
    <x v="0"/>
    <n v="37011600"/>
    <s v="2800 NOONAN DR_x000a_NASHVILLE, TN 37206_x000a_(36.172186, -86.724543)"/>
    <s v="2800 NOONAN DR"/>
    <m/>
    <m/>
    <m/>
  </r>
  <r>
    <n v="201610877"/>
    <s v="Bluestone, Kalin"/>
    <m/>
    <m/>
    <m/>
    <m/>
    <s v="Nashville Airbnb Guide"/>
    <m/>
    <m/>
    <s v="909-868-8546"/>
    <m/>
    <x v="1"/>
    <x v="0"/>
    <n v="8207022400"/>
    <d v="2016-03-11T00:00:00"/>
    <d v="2016-04-07T00:00:00"/>
    <d v="2018-04-07T00:00:00"/>
    <s v="712 N 2ND ST"/>
    <s v="NASHVILLE"/>
    <s v="TN"/>
    <n v="37207"/>
    <s v="LOT 27 DR V S LINDSLEY"/>
    <m/>
    <m/>
    <m/>
    <m/>
    <m/>
    <m/>
    <m/>
    <s v="CASR"/>
    <s v="CAZ10A002"/>
    <x v="3"/>
    <n v="37012600"/>
    <s v="712 N 2ND ST_x000a_NASHVILLE, TN 37207_x000a_(36.183799, -86.771318)"/>
    <s v="712 N 2ND ST"/>
    <m/>
    <m/>
    <m/>
  </r>
  <r>
    <n v="201512773"/>
    <s v="Easter, Kelly A."/>
    <m/>
    <m/>
    <s v="615-418-4916"/>
    <m/>
    <s v="Easter, Kelly A."/>
    <m/>
    <m/>
    <s v="615-418-4916"/>
    <m/>
    <x v="1"/>
    <x v="0"/>
    <n v="9405009000"/>
    <d v="2015-04-07T00:00:00"/>
    <d v="2015-04-08T00:00:00"/>
    <d v="2016-04-08T00:00:00"/>
    <s v="918 S 14TH ST"/>
    <s v="NASHVILLE"/>
    <s v="TN"/>
    <n v="37206"/>
    <s v="LOT 79 SEC 1 SHELBY HGTS REV"/>
    <m/>
    <m/>
    <m/>
    <m/>
    <m/>
    <m/>
    <m/>
    <s v="CASR"/>
    <s v="CAZ10A002"/>
    <x v="0"/>
    <n v="37019200"/>
    <s v="918 S 14TH ST_x000a_NASHVILLE, TN 37206_x000a_(36.163552, -86.746884)"/>
    <s v="918 S 14TH ST"/>
    <m/>
    <m/>
    <m/>
  </r>
  <r>
    <n v="2018020746"/>
    <s v="Hengyi Zhu"/>
    <m/>
    <s v="860 807-5108"/>
    <m/>
    <m/>
    <s v="Domio, Inc."/>
    <m/>
    <m/>
    <s v="1-833-693-6646"/>
    <m/>
    <x v="0"/>
    <x v="2"/>
    <s v="105054C00100CO"/>
    <d v="2018-04-13T00:00:00"/>
    <d v="2018-05-15T00:00:00"/>
    <d v="2019-05-15T00:00:00"/>
    <s v="1004  WADE AVE"/>
    <s v="NASHVILLE"/>
    <s v="TN"/>
    <n v="37203"/>
    <s v="UNIT 1004 1004 &amp; 1006 WADE HOMES"/>
    <s v="ZHU, HENGYI"/>
    <m/>
    <s v="42 W 88TH ST APT 1R"/>
    <m/>
    <s v="NEW YORK"/>
    <s v="NY"/>
    <n v="10024"/>
    <s v="CASR"/>
    <s v="CAZ10A001"/>
    <x v="6"/>
    <n v="37016200"/>
    <s v="1004 WADE AVE_x000a_NASHVILLE, TN 37203_x000a_(36.136452, -86.784661)"/>
    <s v="1004 WADE AVE"/>
    <m/>
    <m/>
    <m/>
  </r>
  <r>
    <n v="201549481"/>
    <s v="SONG, Lisa J."/>
    <m/>
    <m/>
    <m/>
    <m/>
    <s v="SONG, Lisa J."/>
    <m/>
    <m/>
    <m/>
    <m/>
    <x v="2"/>
    <x v="0"/>
    <s v="082160I00100CO"/>
    <d v="2015-11-11T00:00:00"/>
    <d v="2015-11-25T00:00:00"/>
    <d v="2017-11-25T00:00:00"/>
    <s v="807A  BOSCOBEL ST"/>
    <s v="NASHVILLE"/>
    <s v="TN"/>
    <n v="37206"/>
    <s v="UNIT 1 807 BOSCOBEL TOWNHOMES"/>
    <m/>
    <m/>
    <m/>
    <m/>
    <m/>
    <m/>
    <m/>
    <s v="CASR"/>
    <s v="CAZ10A003"/>
    <x v="0"/>
    <n v="37019200"/>
    <s v="807A BOSCOBEL ST_x000a_NASHVILLE, TN 37206_x000a_(36.171253, -86.756224)"/>
    <s v="807A BOSCOBEL ST"/>
    <m/>
    <m/>
    <m/>
  </r>
  <r>
    <s v="T2017026316"/>
    <m/>
    <m/>
    <m/>
    <m/>
    <m/>
    <s v="Turnkey Vacation Rentals"/>
    <m/>
    <m/>
    <s v="615 839-7337"/>
    <m/>
    <x v="2"/>
    <x v="0"/>
    <s v="092100B00300CO"/>
    <d v="2017-04-19T00:00:00"/>
    <m/>
    <d v="2017-07-19T00:00:00"/>
    <s v="2507  CLIFTON AVE  103"/>
    <s v="NASHVILLE"/>
    <s v="TN"/>
    <n v="37209"/>
    <s v="UNIT 3 TWENTY FIVE-07 AT CITY HEIGHTS CONDOMINIUMS"/>
    <s v="UP PARTNERSHIP, GP"/>
    <m/>
    <s v="667 WEDGEWOOD AVE STE C"/>
    <m/>
    <s v="NASHVILLE"/>
    <s v="TN"/>
    <n v="37203"/>
    <s v="CASR"/>
    <s v="CAZ10A003"/>
    <x v="4"/>
    <n v="37014300"/>
    <s v="2507 CLIFTON AVE 103_x000a_NASHVILLE, TN 37209_x000a_(36.158324, -86.814303)"/>
    <s v="2507 CLIFTON AVE 103"/>
    <m/>
    <m/>
    <m/>
  </r>
  <r>
    <s v="T2016052011"/>
    <s v="marshall burridge"/>
    <m/>
    <m/>
    <m/>
    <m/>
    <s v="marshall burridge"/>
    <m/>
    <m/>
    <s v="615-579-1949"/>
    <m/>
    <x v="2"/>
    <x v="0"/>
    <s v="104110Y00200CO"/>
    <d v="2016-09-27T00:00:00"/>
    <m/>
    <d v="2017-02-22T00:00:00"/>
    <s v="2003  CONVENT PL  2"/>
    <s v="NASHVILLE"/>
    <s v="TN"/>
    <n v="37212"/>
    <s v="UNIT 2 CONVENT PLACE TOWNHOMES"/>
    <s v="AMDUR, LEONARD"/>
    <m/>
    <s v="1007 ESTES RD"/>
    <m/>
    <s v="NASHVILLE"/>
    <s v="TN"/>
    <n v="37215"/>
    <s v="CASR"/>
    <s v="CAZ10A003"/>
    <x v="10"/>
    <n v="37016800"/>
    <s v="2003 CONVENT PL 2_x000a_NASHVILLE, TN 37212_x000a_(36.133123, -86.803897)"/>
    <s v="2003 CONVENT PL 2"/>
    <m/>
    <m/>
    <m/>
  </r>
  <r>
    <n v="2018025924"/>
    <s v="Beck N Call"/>
    <m/>
    <s v="520 861-5016"/>
    <m/>
    <m/>
    <s v="Sandra Storoschuk"/>
    <m/>
    <s v="615 513-8883"/>
    <m/>
    <m/>
    <x v="0"/>
    <x v="2"/>
    <s v="072113M00200CO"/>
    <d v="2018-05-08T00:00:00"/>
    <d v="2018-06-22T00:00:00"/>
    <d v="2019-06-22T00:00:00"/>
    <s v="2156B  ROCK CITY ST"/>
    <s v="NASHVILLE"/>
    <s v="TN"/>
    <n v="37216"/>
    <s v="UNIT B 2156 ROCK CITY COTTAGES"/>
    <s v="Sandra Storoschuk"/>
    <s v="Sandra Storoschuk"/>
    <s v="2156 B Rock City St"/>
    <m/>
    <s v="Nashville"/>
    <s v="TN"/>
    <n v="37216"/>
    <s v="CASR"/>
    <s v="CAZ10A001"/>
    <x v="1"/>
    <n v="37011400"/>
    <s v="2156B ROCK CITY ST_x000a_NASHVILLE, TN 37216_x000a_(36.19907, -86.727929)"/>
    <s v="2156B ROCK CITY ST"/>
    <m/>
    <m/>
    <m/>
  </r>
  <r>
    <n v="201615119"/>
    <s v="Airborne Trust I, The"/>
    <m/>
    <m/>
    <s v="615-972-9979"/>
    <m/>
    <s v="Airborne Trust I, The"/>
    <m/>
    <m/>
    <s v="615-972-9979"/>
    <m/>
    <x v="0"/>
    <x v="2"/>
    <n v="9402008501"/>
    <d v="2016-04-05T00:00:00"/>
    <d v="2016-04-13T00:00:00"/>
    <d v="2020-04-13T00:00:00"/>
    <s v="1711  SEVIER ST"/>
    <s v="NASHVILLE"/>
    <s v="TN"/>
    <n v="37206"/>
    <s v="LOT 1 GARAFOLA ACRES 1ST REVISION"/>
    <s v="AIRBORNE TRUST I, THE"/>
    <m/>
    <s v="521 5TH AVE S C/O M BIERSMITH"/>
    <m/>
    <s v="NASHVILLE"/>
    <s v="TN"/>
    <n v="37203"/>
    <s v="CASR"/>
    <s v="CAZ10A001"/>
    <x v="0"/>
    <n v="37012200"/>
    <s v="1711 SEVIER ST_x000a_NASHVILLE, TN 37206_x000a_(36.166148, -86.739761)"/>
    <s v="1711 SEVIER ST"/>
    <m/>
    <m/>
    <m/>
  </r>
  <r>
    <n v="2018032593"/>
    <s v="Ryan Gaines"/>
    <m/>
    <s v="386 299-6199"/>
    <m/>
    <m/>
    <s v="Ryan Gaines"/>
    <m/>
    <s v="386 299-6199"/>
    <m/>
    <m/>
    <x v="0"/>
    <x v="2"/>
    <n v="8312012200"/>
    <d v="2018-06-06T00:00:00"/>
    <d v="2018-06-18T00:00:00"/>
    <d v="2020-06-18T00:00:00"/>
    <s v="806B  POTTER LN"/>
    <s v="NASHVILLE"/>
    <s v="TN"/>
    <n v="37206"/>
    <s v="LOT 152 SEC 5 ROSEWOOD HGTS"/>
    <s v="CHOATE, MOLLY GRACE &amp; GAINES, RICHARD"/>
    <m/>
    <s v="806 POTTER LN"/>
    <m/>
    <s v="NASHVILLE"/>
    <s v="TN"/>
    <n v="37206"/>
    <s v="CASR"/>
    <s v="CAZ10A001"/>
    <x v="0"/>
    <n v="37011600"/>
    <s v="806B POTTER LN_x000a_NASHVILLE, TN 37206_x000a_(36.179449, -86.715755)"/>
    <s v="806B POTTER LN"/>
    <m/>
    <m/>
    <m/>
  </r>
  <r>
    <n v="2018063448"/>
    <s v="Andrew Kaiser"/>
    <m/>
    <s v="210 410-3552"/>
    <m/>
    <m/>
    <s v="Andrew Kaiser"/>
    <m/>
    <s v="210 410-3552"/>
    <m/>
    <m/>
    <x v="2"/>
    <x v="0"/>
    <n v="9204030900"/>
    <d v="2018-10-05T00:00:00"/>
    <d v="2018-10-15T00:00:00"/>
    <d v="2019-10-15T00:00:00"/>
    <s v="1601  HERMAN ST  101"/>
    <s v="NASHVILLE"/>
    <s v="TN"/>
    <n v="37208"/>
    <s v="S W CORNER OF HERMAN ST &amp; 16TH AVE NO"/>
    <s v="VIBE AT MARATHON VILLAGE, LLC"/>
    <m/>
    <s v="667 WEDGEWOOD AVE STE C"/>
    <m/>
    <s v="NASHVILLE"/>
    <s v="TN"/>
    <n v="37203"/>
    <s v="CASR"/>
    <s v="CAZ10A003"/>
    <x v="7"/>
    <n v="37014200"/>
    <s v="1601 HERMAN ST 101_x000a_NASHVILLE, TN 37208_x000a_(36.165294, -86.800705)"/>
    <s v="1601 HERMAN ST 101"/>
    <m/>
    <m/>
    <m/>
  </r>
  <r>
    <n v="2018029068"/>
    <s v="Nisha Patel"/>
    <m/>
    <s v="931 264-0046"/>
    <m/>
    <m/>
    <s v="Nisha Patel"/>
    <m/>
    <s v="931 264-0046"/>
    <m/>
    <m/>
    <x v="0"/>
    <x v="2"/>
    <s v="105050W00200CO"/>
    <d v="2018-05-22T00:00:00"/>
    <d v="2018-06-25T00:00:00"/>
    <d v="2019-06-25T00:00:00"/>
    <s v="1114B  WADE AVE"/>
    <s v="NASHVILLE"/>
    <s v="TN"/>
    <n v="37203"/>
    <s v="UNIT 1114-B 1114 WADE AVENUE TOWNHOMES"/>
    <s v="PATEL, VINOD &amp; SAVITABEN V."/>
    <m/>
    <s v="15470 HIGHWAY 13 S"/>
    <m/>
    <s v="HURRICANE MILLS"/>
    <s v="TN"/>
    <n v="37078"/>
    <s v="CASR"/>
    <s v="CAZ10A001"/>
    <x v="6"/>
    <n v="37016200"/>
    <s v="1114B WADE AVE_x000a_NASHVILLE, TN 37203_x000a_(36.136734, -86.787707)"/>
    <s v="1114B WADE AVE"/>
    <m/>
    <m/>
    <m/>
  </r>
  <r>
    <n v="201518417"/>
    <s v="Hawes, Keith Andrew"/>
    <m/>
    <m/>
    <s v="615-400-4654"/>
    <m/>
    <s v="Jessica Tammaro"/>
    <m/>
    <m/>
    <s v="615-788-9370"/>
    <m/>
    <x v="1"/>
    <x v="0"/>
    <n v="8311005400"/>
    <d v="2015-05-08T00:00:00"/>
    <d v="2015-05-12T00:00:00"/>
    <d v="2017-05-12T00:00:00"/>
    <s v="606  SKYVIEW DR"/>
    <s v="NASHVILLE"/>
    <s v="TN"/>
    <n v="37206"/>
    <s v="LOTS 31 &amp; 32 SEC 1 ROLLING ACRES"/>
    <m/>
    <m/>
    <m/>
    <m/>
    <m/>
    <m/>
    <m/>
    <s v="CASR"/>
    <s v="CAZ10A002"/>
    <x v="0"/>
    <n v="37012200"/>
    <s v="606 SKYVIEW DR_x000a_NASHVILLE, TN 37206_x000a_(36.17781, -86.73111)"/>
    <s v="606 SKYVIEW DR"/>
    <m/>
    <m/>
    <m/>
  </r>
  <r>
    <n v="2016050286"/>
    <s v="CAMPBELL, DAVID E."/>
    <m/>
    <m/>
    <m/>
    <m/>
    <s v="CAMPBELL, DAVID E."/>
    <m/>
    <m/>
    <s v="615-754-5271"/>
    <m/>
    <x v="1"/>
    <x v="0"/>
    <n v="8603000700"/>
    <d v="2016-09-20T00:00:00"/>
    <d v="2016-10-25T00:00:00"/>
    <d v="2018-10-25T00:00:00"/>
    <s v="4425  CHANDLER RD"/>
    <s v="HERMITAGE"/>
    <s v="TN"/>
    <n v="37076"/>
    <s v="LOT 26 SADDLEBROOKE"/>
    <s v="CAMPBELL, DAVID E."/>
    <m/>
    <s v="4425 CHANDLER RD"/>
    <m/>
    <s v="HERMITAGE"/>
    <s v="TN"/>
    <n v="37076"/>
    <s v="CASR"/>
    <s v="CAZ10A002"/>
    <x v="11"/>
    <n v="37015623"/>
    <s v="4425 CHANDLER RD_x000a_HERMITAGE, TN 37076_x000a_(36.192884, -86.601977)"/>
    <s v="4425 CHANDLER RD"/>
    <m/>
    <m/>
    <m/>
  </r>
  <r>
    <n v="201614214"/>
    <s v="Corwin, Romona &amp; Warren"/>
    <m/>
    <m/>
    <s v="214-773-4592"/>
    <m/>
    <s v="Corwin, Romona &amp; Warren"/>
    <m/>
    <m/>
    <s v="214-773-4592"/>
    <m/>
    <x v="0"/>
    <x v="2"/>
    <s v="083100G00200CO"/>
    <d v="2016-03-30T00:00:00"/>
    <d v="2016-09-01T00:00:00"/>
    <d v="2018-09-01T00:00:00"/>
    <s v="421  LAKEHURST DR"/>
    <s v="NASHVILLE"/>
    <s v="TN"/>
    <n v="37206"/>
    <s v="UNIT 419-B HOMES AT 419 LAKEHURST"/>
    <m/>
    <m/>
    <m/>
    <m/>
    <m/>
    <m/>
    <m/>
    <s v="CASR"/>
    <s v="CAZ10A001"/>
    <x v="0"/>
    <n v="37012100"/>
    <s v="421 LAKEHURST DR_x000a_NASHVILLE, TN 37206_x000a_(36.180514, -86.735887)"/>
    <s v="421 LAKEHURST DR"/>
    <m/>
    <m/>
    <m/>
  </r>
  <r>
    <n v="2017058187"/>
    <m/>
    <m/>
    <m/>
    <m/>
    <m/>
    <s v="Turnkey Vacation Rentals"/>
    <m/>
    <s v="615 377-2593"/>
    <m/>
    <m/>
    <x v="2"/>
    <x v="0"/>
    <s v="105100M00400CO"/>
    <d v="2017-09-06T00:00:00"/>
    <d v="2017-09-14T00:00:00"/>
    <d v="2019-09-14T00:00:00"/>
    <s v="2016D  BEECH AVE"/>
    <s v="NASHVILLE"/>
    <s v="TN"/>
    <n v="37204"/>
    <s v="UNIT D 2016 BEECH TOWNHOMES"/>
    <s v="DFS GROUP, LLC"/>
    <m/>
    <s v="40 BURTON HILLS BLVD STE 230"/>
    <m/>
    <s v="NASHVILLE"/>
    <s v="TN"/>
    <n v="37215"/>
    <s v="CASR"/>
    <s v="CAZ10A003"/>
    <x v="6"/>
    <n v="37016200"/>
    <s v="2016D BEECH AVE_x000a_NASHVILLE, TN 37204_x000a_(36.132977, -86.780821)"/>
    <s v="2016D BEECH AVE"/>
    <m/>
    <m/>
    <m/>
  </r>
  <r>
    <n v="201512963"/>
    <s v="White, Robin B. &amp; Jason"/>
    <m/>
    <m/>
    <s v="615-973-6664"/>
    <m/>
    <s v="White, Robin B. &amp; Jason"/>
    <m/>
    <m/>
    <s v="615-973-6664"/>
    <m/>
    <x v="1"/>
    <x v="0"/>
    <n v="6112014200"/>
    <d v="2015-04-08T00:00:00"/>
    <d v="2015-04-08T00:00:00"/>
    <d v="2016-04-08T00:00:00"/>
    <s v="1303  PLYMOUTH AVE"/>
    <s v="NASHVILLE"/>
    <s v="TN"/>
    <n v="37216"/>
    <s v="LOT 23 &amp; PT 24 RESUB LOTS OF EASTDALE PL"/>
    <m/>
    <m/>
    <m/>
    <m/>
    <m/>
    <m/>
    <m/>
    <s v="CASR"/>
    <s v="CAZ10A002"/>
    <x v="1"/>
    <n v="37011100"/>
    <s v="1303 PLYMOUTH AVE_x000a_NASHVILLE, TN 37216_x000a_(36.221144, -86.713589)"/>
    <s v="1303 PLYMOUTH AVE"/>
    <m/>
    <m/>
    <m/>
  </r>
  <r>
    <n v="2016036075"/>
    <s v="ESKRIDGE, JOHN"/>
    <m/>
    <m/>
    <m/>
    <m/>
    <s v="ESKRIDGE, JOHN"/>
    <m/>
    <m/>
    <s v="615-353-2181"/>
    <m/>
    <x v="0"/>
    <x v="4"/>
    <n v="13005008900"/>
    <d v="2016-07-18T00:00:00"/>
    <d v="2016-07-22T00:00:00"/>
    <d v="2018-07-22T00:00:00"/>
    <s v="126  BROOKFIELD AVE"/>
    <s v="NASHVILLE"/>
    <s v="TN"/>
    <n v="37205"/>
    <s v="LOT 12 BLK E  2 HIGHLANDS OF BELLE MEADE &amp; PT CL ST"/>
    <s v="ESKRIDGE, JOHN"/>
    <m/>
    <s v="126 BROOKFIELD AVE"/>
    <m/>
    <s v="NASHVILLE"/>
    <s v="TN"/>
    <n v="37205"/>
    <s v="CASR"/>
    <s v="CAZ10A001"/>
    <x v="33"/>
    <n v="37018500"/>
    <s v="126 BROOKFIELD AVE_x000a_NASHVILLE, TN 37205_x000a_(36.09246, -86.872162)"/>
    <s v="126 BROOKFIELD AVE"/>
    <m/>
    <m/>
    <m/>
  </r>
  <r>
    <n v="2017026759"/>
    <m/>
    <m/>
    <m/>
    <m/>
    <m/>
    <s v="Jacob Burton"/>
    <m/>
    <s v="678 982-4726"/>
    <m/>
    <m/>
    <x v="0"/>
    <x v="0"/>
    <n v="14815013500"/>
    <d v="2017-04-21T00:00:00"/>
    <d v="2017-05-22T00:00:00"/>
    <d v="2019-05-22T00:00:00"/>
    <s v="4037  NAVAHO TRL"/>
    <s v="NASHVILLE"/>
    <s v="TN"/>
    <n v="37211"/>
    <s v="LOT 23 APACHE HILLS SEC. 5"/>
    <s v="BURTON, JACOB"/>
    <m/>
    <s v="4037 NAVAHO TRL"/>
    <m/>
    <s v="NASHVILLE"/>
    <s v="TN"/>
    <n v="37211"/>
    <s v="CASR"/>
    <s v="CAZ10A001"/>
    <x v="2"/>
    <n v="37019109"/>
    <s v="4037 NAVAHO TRL_x000a_NASHVILLE, TN 37211_x000a_(36.06278, -86.686063)"/>
    <s v="4037 NAVAHO TRL"/>
    <m/>
    <m/>
    <m/>
  </r>
  <r>
    <n v="2017010367"/>
    <s v="zach merritt"/>
    <m/>
    <m/>
    <m/>
    <m/>
    <s v="grover collins"/>
    <m/>
    <m/>
    <s v="615-736-9596"/>
    <m/>
    <x v="2"/>
    <x v="2"/>
    <n v="9212050100"/>
    <d v="2017-02-13T00:00:00"/>
    <d v="2017-03-28T00:00:00"/>
    <d v="2019-03-28T00:00:00"/>
    <s v="1600  MCGAVOCK ST  413"/>
    <s v="NASHVILLE"/>
    <s v="TN"/>
    <n v="37203"/>
    <s v="LOTS 9-16 ADAMS &amp; PT CLOSED ALLEY"/>
    <s v="16TH AVE &amp; MCGAVOCK PO, L.P."/>
    <m/>
    <s v="5950 SHERRY LN STE 320"/>
    <m/>
    <s v="DALLAS"/>
    <s v="TX"/>
    <n v="75225"/>
    <s v="CASR"/>
    <s v="CAZ10A003"/>
    <x v="7"/>
    <n v="37019500"/>
    <s v="1600 MCGAVOCK ST 413_x000a_NASHVILLE, TN 37203_x000a_(36.153241, -86.792225)"/>
    <s v="1600 MCGAVOCK ST 413"/>
    <m/>
    <m/>
    <m/>
  </r>
  <r>
    <n v="2017062022"/>
    <m/>
    <m/>
    <m/>
    <m/>
    <m/>
    <s v="Caleb Groh"/>
    <m/>
    <s v="813 766-5171"/>
    <m/>
    <m/>
    <x v="0"/>
    <x v="0"/>
    <s v="060160A00100CO"/>
    <d v="2017-09-25T00:00:00"/>
    <d v="2017-10-03T00:00:00"/>
    <d v="2018-10-03T00:00:00"/>
    <s v="2706A  BRUNSWICK DR"/>
    <s v="NASHVILLE"/>
    <s v="TN"/>
    <n v="37207"/>
    <s v="UNIT A 2706 BRUNSWICK DRIVE TOWNHOMES"/>
    <s v="Caleb Groh &amp; Meredith Kane"/>
    <s v="Caleb Groh"/>
    <s v="2706 A Brunswick Dr."/>
    <m/>
    <s v="Nashville"/>
    <s v="TN"/>
    <n v="37207"/>
    <s v="CASR"/>
    <s v="CAZ10A001"/>
    <x v="14"/>
    <n v="37011001"/>
    <s v="2706A BRUNSWICK DR_x000a_NASHVILLE, TN 37207_x000a_(36.215942, -86.761746)"/>
    <s v="2706A BRUNSWICK DR"/>
    <m/>
    <m/>
    <m/>
  </r>
  <r>
    <n v="201601073"/>
    <s v="Brian Newman"/>
    <m/>
    <m/>
    <s v="615-957-8149"/>
    <m/>
    <s v="Brian Newman"/>
    <m/>
    <m/>
    <s v="615-957-8149"/>
    <m/>
    <x v="0"/>
    <x v="2"/>
    <s v="082050S00100CO"/>
    <d v="2016-01-08T00:00:00"/>
    <d v="2016-01-12T00:00:00"/>
    <d v="2017-01-12T00:00:00"/>
    <s v="1613A  5TH AVE N"/>
    <s v="NASHVILLE"/>
    <s v="TN"/>
    <n v="37208"/>
    <s v="UNIIT 1613A HOMES AT 1613 5TH AVENUE NORTH"/>
    <m/>
    <m/>
    <m/>
    <m/>
    <m/>
    <m/>
    <m/>
    <s v="CASR"/>
    <s v="CAZ10A001"/>
    <x v="7"/>
    <n v="37019400"/>
    <s v="1613A 5TH AVE N_x000a_NASHVILLE, TN 37208_x000a_(36.181269, -86.791905)"/>
    <s v="1613A 5TH AVE N"/>
    <m/>
    <m/>
    <m/>
  </r>
  <r>
    <n v="201532511"/>
    <s v="Pettit, Jordan Lynn"/>
    <m/>
    <m/>
    <s v="615-979-5203"/>
    <m/>
    <s v="Pettit, Jordan Lynn"/>
    <m/>
    <m/>
    <s v="615-979-5203"/>
    <m/>
    <x v="0"/>
    <x v="0"/>
    <n v="10415009200"/>
    <d v="2015-07-31T00:00:00"/>
    <d v="2015-07-31T00:00:00"/>
    <d v="2018-07-31T00:00:00"/>
    <s v="2704  SUNSET PL"/>
    <s v="NASHVILLE"/>
    <s v="TN"/>
    <n v="37212"/>
    <s v="PT LOT 40 SUNSET PARK"/>
    <s v="PETTIT, JORDAN LYNN"/>
    <m/>
    <s v="2704 SUNSET PL"/>
    <m/>
    <s v="NASHVILLE"/>
    <s v="TN"/>
    <n v="37212"/>
    <s v="CASR"/>
    <s v="CAZ10A001"/>
    <x v="10"/>
    <n v="37016900"/>
    <s v="2704 SUNSET PL_x000a_NASHVILLE, TN 37212_x000a_(36.129348, -86.811066)"/>
    <s v="2704 SUNSET PL"/>
    <m/>
    <m/>
    <m/>
  </r>
  <r>
    <n v="2017054684"/>
    <m/>
    <m/>
    <m/>
    <m/>
    <m/>
    <s v="Sit Back Host, LLC"/>
    <m/>
    <s v="629 777-8129"/>
    <m/>
    <m/>
    <x v="2"/>
    <x v="0"/>
    <n v="10509018800"/>
    <d v="2017-08-21T00:00:00"/>
    <d v="2017-09-12T00:00:00"/>
    <d v="2019-09-12T00:00:00"/>
    <s v="1900  12TH AVE S 510"/>
    <s v="NASHVILLE"/>
    <s v="TN"/>
    <n v="37203"/>
    <s v="LOT 1 EDGEHILL EST. SEC. 73"/>
    <s v="MAINLAND BELMONT, LLC"/>
    <m/>
    <s v="118 16TH AVE S STE 230"/>
    <m/>
    <s v="NASHVILLE"/>
    <s v="TN"/>
    <n v="37203"/>
    <s v="CASR"/>
    <s v="CAZ10A003"/>
    <x v="6"/>
    <n v="37016200"/>
    <s v="1900 12TH AVE S 510_x000a_NASHVILLE, TN 37203_x000a_(36.134473, -86.788912)"/>
    <s v="1900 12TH AVE S 510"/>
    <m/>
    <m/>
    <m/>
  </r>
  <r>
    <n v="2017006320"/>
    <s v="marshall burridge"/>
    <m/>
    <m/>
    <m/>
    <m/>
    <s v="marshall burridge"/>
    <m/>
    <m/>
    <s v="615-579-1949"/>
    <m/>
    <x v="2"/>
    <x v="0"/>
    <n v="9313010400"/>
    <d v="2017-01-26T00:00:00"/>
    <d v="2017-02-03T00:00:00"/>
    <d v="2018-02-03T00:00:00"/>
    <s v="1209  PINE ST  302"/>
    <s v="NASHVILLE"/>
    <s v="TN"/>
    <n v="37203"/>
    <s v="LOT 1 MCNAIRY W NASH PLAN RE-SUB LTS 365-369"/>
    <s v="NASHVILLE URBAN PARTNERS 2000, LLC"/>
    <m/>
    <s v="138 2ND AV N STE 300 C/O MARKETSTREET EQ"/>
    <m/>
    <s v="NASHVILLE"/>
    <s v="TN"/>
    <n v="37201"/>
    <s v="CASR"/>
    <s v="CAZ10A003"/>
    <x v="7"/>
    <n v="37019500"/>
    <s v="1209 PINE ST 302_x000a_NASHVILLE, TN 37203_x000a_(36.152366, -86.785387)"/>
    <s v="1209 PINE ST 302"/>
    <m/>
    <m/>
    <m/>
  </r>
  <r>
    <s v="T2017032142"/>
    <s v="grover collins"/>
    <m/>
    <m/>
    <m/>
    <m/>
    <s v="grover collins"/>
    <m/>
    <m/>
    <s v="615-736-9596"/>
    <m/>
    <x v="2"/>
    <x v="0"/>
    <n v="9313058400"/>
    <d v="2017-05-15T00:00:00"/>
    <m/>
    <d v="2017-08-14T00:00:00"/>
    <s v="1221  DIVISION ST  245"/>
    <s v="NASHVILLE"/>
    <s v="TN"/>
    <n v="37203"/>
    <s v="LOT 1 CRESCENT PROPERTIES DIVISON STEET CONSOLIDATION PLAT &amp; PT CLOSED R.O.W."/>
    <s v="CRESCENT MUSIC ROW VENTURE, LLC"/>
    <m/>
    <s v="227 W TRADE ST STE 1000"/>
    <m/>
    <s v="CHARLOTTE"/>
    <s v="NC"/>
    <n v="28202"/>
    <s v="CASR"/>
    <s v="CAZ10A003"/>
    <x v="7"/>
    <n v="37016300"/>
    <s v="1221 DIVISION ST 245_x000a_NASHVILLE, TN 37203_x000a_(36.151424, -86.787372)"/>
    <s v="1221 DIVISION ST 245"/>
    <m/>
    <m/>
    <m/>
  </r>
  <r>
    <n v="201526093"/>
    <s v="Green, Robert B. &amp; Newman-Green, Shelean"/>
    <m/>
    <m/>
    <s v="615-308-7833"/>
    <m/>
    <s v="Green, Robert B. &amp; Newman-Green, Shelean"/>
    <m/>
    <m/>
    <s v="615-308-7833"/>
    <m/>
    <x v="0"/>
    <x v="0"/>
    <s v="083100B00200CO"/>
    <d v="2015-06-23T00:00:00"/>
    <d v="2015-06-23T00:00:00"/>
    <d v="2018-06-23T00:00:00"/>
    <s v="1813  FORREST AVE"/>
    <s v="NASHVILLE"/>
    <s v="TN"/>
    <n v="37206"/>
    <s v="UNIT B 1811/1813 FORREST AVENUE TOWNHOMES"/>
    <m/>
    <m/>
    <m/>
    <m/>
    <m/>
    <m/>
    <m/>
    <s v="CASR"/>
    <s v="CAZ10A001"/>
    <x v="0"/>
    <n v="37012100"/>
    <s v="1813 FORREST AVE_x000a_NASHVILLE, TN 37206_x000a_(36.177898, -86.736874)"/>
    <s v="1813 FORREST AVE"/>
    <m/>
    <m/>
    <m/>
  </r>
  <r>
    <s v="T2018041772"/>
    <s v="nitesh gandhi"/>
    <m/>
    <m/>
    <m/>
    <m/>
    <s v="nitesh gandhi"/>
    <m/>
    <m/>
    <s v="619-246-0888"/>
    <m/>
    <x v="1"/>
    <x v="0"/>
    <n v="10404024100"/>
    <d v="2018-07-18T00:00:00"/>
    <m/>
    <d v="2018-10-16T00:00:00"/>
    <s v="70  MUSIC SQ W 209"/>
    <s v="NASHVILLE"/>
    <s v="TN"/>
    <n v="37203"/>
    <s v="LOT 1 O.B. HAYES FIRST PLAN CONSOLIDATION OF LTS 35-42"/>
    <s v="MILLENNIUM MUSIC ROW, LLC"/>
    <m/>
    <s v="3411 RICHMOND AVE STE 200"/>
    <m/>
    <s v="HOUSTON"/>
    <s v="TX"/>
    <n v="77046"/>
    <s v="CASR"/>
    <s v="CAZ10A002"/>
    <x v="7"/>
    <n v="37016400"/>
    <s v="70 MUSIC SQ W 209_x000a_NASHVILLE, TN 37203_x000a_(36.147074, -86.793734)"/>
    <s v="70 MUSIC SQ W 209"/>
    <m/>
    <m/>
    <m/>
  </r>
  <r>
    <s v="T2019000274"/>
    <m/>
    <m/>
    <m/>
    <m/>
    <m/>
    <m/>
    <m/>
    <m/>
    <m/>
    <m/>
    <x v="2"/>
    <x v="0"/>
    <s v="105091H00800CO"/>
    <d v="2019-01-03T00:00:00"/>
    <m/>
    <d v="2019-04-03T00:00:00"/>
    <s v="1900  12TH AVE S 207"/>
    <s v="NASHVILLE"/>
    <s v="TN"/>
    <n v="37203"/>
    <s v="UNIT 207 CHELSEA CONDOMINIUMS"/>
    <s v="MAINLAND BELMONT, LLC"/>
    <m/>
    <s v="118 16TH AVE S STE 230"/>
    <m/>
    <s v="NASHVILLE"/>
    <s v="TN"/>
    <n v="37203"/>
    <s v="CASR"/>
    <s v="CAZ10A003"/>
    <x v="6"/>
    <n v="37016200"/>
    <s v="1900 12TH AVE S 207_x000a_NASHVILLE, TN 37203_x000a_(36.134473, -86.788912)"/>
    <s v="1900 12TH AVE S 207"/>
    <m/>
    <m/>
    <m/>
  </r>
  <r>
    <n v="201526296"/>
    <s v="Mcmillan, Sherne-Marie"/>
    <m/>
    <m/>
    <s v="302-442-5771"/>
    <m/>
    <s v="Mcmillan, Sherne-Marie"/>
    <m/>
    <m/>
    <s v="302-442-5771"/>
    <m/>
    <x v="0"/>
    <x v="2"/>
    <n v="9304002000"/>
    <d v="2015-06-24T00:00:00"/>
    <d v="2015-06-24T00:00:00"/>
    <d v="2017-06-24T00:00:00"/>
    <s v="625  SHELBY AVE"/>
    <s v="NASHVILLE"/>
    <s v="TN"/>
    <n v="37206"/>
    <s v="LOT 48 WILLIAMS 1ST ADDN TO EDGEFIELD"/>
    <m/>
    <m/>
    <m/>
    <m/>
    <m/>
    <m/>
    <m/>
    <s v="CASR"/>
    <s v="CAZ10A001"/>
    <x v="0"/>
    <n v="37019300"/>
    <s v="625 SHELBY AVE_x000a_NASHVILLE, TN 37206_x000a_(36.169114, -86.758311)"/>
    <s v="625 SHELBY AVE"/>
    <m/>
    <m/>
    <m/>
  </r>
  <r>
    <s v="T2018016622"/>
    <s v="Seniak Corp."/>
    <m/>
    <s v="305 458-2825"/>
    <m/>
    <m/>
    <s v="James McGee"/>
    <m/>
    <s v="901 652-8752"/>
    <m/>
    <m/>
    <x v="2"/>
    <x v="0"/>
    <n v="9301004200"/>
    <d v="2018-03-23T00:00:00"/>
    <m/>
    <d v="2018-06-21T00:00:00"/>
    <s v="500  5TH AVE N 902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902_x000a_NASHVILLE, TN 37219_x000a_(36.168136, -86.783364)"/>
    <s v="500 5TH AVE N 902"/>
    <m/>
    <m/>
    <m/>
  </r>
  <r>
    <s v="T2017008566"/>
    <s v="Heather calvin"/>
    <m/>
    <m/>
    <m/>
    <m/>
    <s v="Heather calvin"/>
    <m/>
    <m/>
    <s v="615-516-0901"/>
    <m/>
    <x v="1"/>
    <x v="0"/>
    <n v="11604007500"/>
    <d v="2017-02-06T00:00:00"/>
    <m/>
    <d v="2017-05-08T00:00:00"/>
    <s v="230  ENSWORTH PL"/>
    <s v="NASHVILLE"/>
    <s v="TN"/>
    <n v="37205"/>
    <s v="LOT 2 MRS. CLAUDE WALLER SUB RESUB OF LT 4"/>
    <s v="MAY, FRANK C."/>
    <m/>
    <s v="4544 HARDING PIKE STE 201"/>
    <m/>
    <s v="NASHVILLE"/>
    <s v="TN"/>
    <n v="37205"/>
    <s v="CASR"/>
    <s v="CAZ10A002"/>
    <x v="16"/>
    <n v="37018000"/>
    <s v="230 ENSWORTH PL_x000a_NASHVILLE, TN 37205_x000a_(36.122661, -86.839944)"/>
    <s v="230 ENSWORTH PL"/>
    <m/>
    <m/>
    <m/>
  </r>
  <r>
    <n v="2016032779"/>
    <m/>
    <m/>
    <m/>
    <m/>
    <m/>
    <s v="Suart Verner"/>
    <m/>
    <m/>
    <s v="615-491-6894"/>
    <m/>
    <x v="1"/>
    <x v="0"/>
    <n v="13108001000"/>
    <d v="2016-07-01T00:00:00"/>
    <d v="2016-07-12T00:00:00"/>
    <d v="2018-07-12T00:00:00"/>
    <s v="1137  DUNCANWOOD DR"/>
    <s v="NASHVILLE"/>
    <s v="TN"/>
    <n v="37204"/>
    <s v="PT. LOT 57 DUNCANWOOD SUB"/>
    <s v="HOLDINGS 10.2, LLC"/>
    <m/>
    <s v="2614 EUGENIA AVE"/>
    <m/>
    <s v="NASHVILLE"/>
    <s v="TN"/>
    <n v="37214"/>
    <s v="CASR"/>
    <s v="CAZ10A002"/>
    <x v="5"/>
    <n v="37017702"/>
    <s v="1137 DUNCANWOOD DR_x000a_NASHVILLE, TN 37204_x000a_(36.098113, -86.798494)"/>
    <s v="1137 DUNCANWOOD DR"/>
    <m/>
    <m/>
    <m/>
  </r>
  <r>
    <n v="201620558"/>
    <s v="Baskin, Co., The, Llc"/>
    <m/>
    <m/>
    <m/>
    <m/>
    <s v="Baskin, Co., The, Llc"/>
    <m/>
    <m/>
    <s v="615-403-6030"/>
    <m/>
    <x v="0"/>
    <x v="0"/>
    <s v="081120H00100CO"/>
    <d v="2016-05-04T00:00:00"/>
    <d v="2016-05-20T00:00:00"/>
    <d v="2019-05-20T00:00:00"/>
    <s v="602A  HUME ST"/>
    <s v="NASHVILLE"/>
    <s v="TN"/>
    <n v="37208"/>
    <s v="UNIT A 6TH &amp; HUME TOWNHOMES PH 1"/>
    <s v="BASKIN, CO., THE, LLC"/>
    <m/>
    <s v="1612 WESTGATE CR STE 221"/>
    <m/>
    <s v="BRENTWOOD"/>
    <s v="TN"/>
    <n v="37027"/>
    <s v="CASR"/>
    <s v="CAZ10A001"/>
    <x v="7"/>
    <n v="37019400"/>
    <s v="602A HUME ST_x000a_NASHVILLE, TN 37208_x000a_(36.179814, -86.793018)"/>
    <s v="602A HUME ST"/>
    <m/>
    <m/>
    <m/>
  </r>
  <r>
    <n v="201615963"/>
    <s v="Neyra, Nilda R. &amp; Grange, Mark"/>
    <m/>
    <m/>
    <m/>
    <m/>
    <s v="Tim Jarreld"/>
    <m/>
    <m/>
    <s v="615-843-0574"/>
    <m/>
    <x v="1"/>
    <x v="0"/>
    <n v="10302024300"/>
    <d v="2016-04-08T00:00:00"/>
    <d v="2016-05-20T00:00:00"/>
    <d v="2019-05-20T00:00:00"/>
    <s v="100  DEMOSS RD"/>
    <s v="NASHVILLE"/>
    <s v="TN"/>
    <n v="37209"/>
    <s v="LOT 3 DEMOSS SUB"/>
    <s v="NEYRA, NILDA R. &amp; GRANGE, MARK"/>
    <m/>
    <s v="7028 N 23RD WAY"/>
    <m/>
    <s v="PHOENIX"/>
    <s v="AZ"/>
    <n v="85020"/>
    <s v="CASR"/>
    <s v="CAZ10A002"/>
    <x v="18"/>
    <n v="37018101"/>
    <s v="100 DEMOSS RD_x000a_NASHVILLE, TN 37209_x000a_(36.143699, -86.862063)"/>
    <s v="100 DEMOSS RD"/>
    <m/>
    <m/>
    <m/>
  </r>
  <r>
    <n v="201535191"/>
    <s v="Gilliam, Kimberly"/>
    <m/>
    <m/>
    <s v="901-283-6205"/>
    <m/>
    <s v="Gilliam, Kimberly"/>
    <m/>
    <m/>
    <s v="901-283-6205"/>
    <m/>
    <x v="2"/>
    <x v="0"/>
    <s v="082140A03300CO"/>
    <d v="2015-08-18T00:00:00"/>
    <d v="2015-10-08T00:00:00"/>
    <d v="2018-10-08T00:00:00"/>
    <s v="810  1ST AVE N"/>
    <s v="NASHVILLE"/>
    <s v="TN"/>
    <n v="37201"/>
    <s v="UNIT 810 RIVERFRONT CONDO 2ND AMEND"/>
    <s v="GILLIAM, KIMBERLY"/>
    <m/>
    <s v="810 1ST AVE N"/>
    <m/>
    <s v="NASHVILLE"/>
    <s v="TN"/>
    <n v="37201"/>
    <s v="CASR"/>
    <s v="CAZ10A003"/>
    <x v="7"/>
    <n v="37019400"/>
    <s v="810 1ST AVE N_x000a_NASHVILLE, TN 37201_x000a_(36.173442, -86.780949)"/>
    <s v="810 1ST AVE N"/>
    <m/>
    <m/>
    <m/>
  </r>
  <r>
    <n v="201540181"/>
    <s v="Jjb Properties, Llc"/>
    <m/>
    <m/>
    <m/>
    <m/>
    <m/>
    <m/>
    <m/>
    <m/>
    <m/>
    <x v="2"/>
    <x v="2"/>
    <s v="092150F00100CO"/>
    <d v="2015-09-17T00:00:00"/>
    <d v="2015-09-23T00:00:00"/>
    <d v="2016-09-23T00:00:00"/>
    <s v="2118  HAYES ST"/>
    <s v="NASHVILLE"/>
    <s v="TN"/>
    <n v="37203"/>
    <s v="UNIT A HOMES AT HAYES STREET"/>
    <m/>
    <m/>
    <m/>
    <m/>
    <m/>
    <m/>
    <m/>
    <s v="CASR"/>
    <s v="CAZ10A003"/>
    <x v="4"/>
    <n v="37016500"/>
    <s v="2118 HAYES ST_x000a_NASHVILLE, TN 37203_x000a_(36.150732, -86.80342)"/>
    <s v="2118 HAYES ST"/>
    <m/>
    <m/>
    <m/>
  </r>
  <r>
    <s v="T2016054299"/>
    <s v="REGAL HOMES CO"/>
    <m/>
    <m/>
    <m/>
    <m/>
    <s v="STAY LOCAL"/>
    <m/>
    <s v="615-403-0609"/>
    <m/>
    <m/>
    <x v="1"/>
    <x v="0"/>
    <n v="9111042300"/>
    <d v="2016-10-06T00:00:00"/>
    <m/>
    <d v="2017-02-22T00:00:00"/>
    <s v="4702A  INDIANA AVE"/>
    <s v="NASHVILLE"/>
    <s v="TN"/>
    <n v="37209"/>
    <s v="LOT 607 BLK 102 WEST NASH 1"/>
    <s v="REGAL HOMES CO"/>
    <m/>
    <s v="290 ED HARRIS RD"/>
    <m/>
    <s v="ASHLAND CITY"/>
    <s v="TN"/>
    <n v="37015"/>
    <s v="CASR"/>
    <s v="CAZ10A002"/>
    <x v="18"/>
    <n v="37013300"/>
    <s v="4702A INDIANA AVE_x000a_NASHVILLE, TN 37209_x000a_(36.156649, -86.844155)"/>
    <s v="4702A INDIANA AVE"/>
    <m/>
    <m/>
    <m/>
  </r>
  <r>
    <n v="2018038801"/>
    <s v="Amanda Sciarpelletti"/>
    <m/>
    <s v="914 262-7501"/>
    <m/>
    <m/>
    <s v="Amanda Sciarpelletti"/>
    <m/>
    <s v="914 262-7501"/>
    <m/>
    <m/>
    <x v="0"/>
    <x v="1"/>
    <n v="7204003500"/>
    <d v="2018-07-03T00:00:00"/>
    <d v="2018-09-13T00:00:00"/>
    <d v="2021-09-13T00:00:00"/>
    <s v="1427  SHELTON AVE"/>
    <s v="NASHVILLE"/>
    <s v="TN"/>
    <n v="37216"/>
    <s v="LOT 34 BLK A INGLEWOOD GOLF CLUB"/>
    <s v="SCIARPELLETTI, ANTHONY J. &amp; AMANDA"/>
    <m/>
    <s v="1427 SHELTON AVE"/>
    <m/>
    <s v="NASHVILLE"/>
    <s v="TN"/>
    <n v="37216"/>
    <s v="CASR"/>
    <s v="CAZ10A001"/>
    <x v="1"/>
    <n v="37011200"/>
    <s v="1427 SHELTON AVE_x000a_NASHVILLE, TN 37216_x000a_(36.209678, -86.720766)"/>
    <s v="1427 SHELTON AVE"/>
    <m/>
    <m/>
    <m/>
  </r>
  <r>
    <s v="T2017053499"/>
    <m/>
    <m/>
    <m/>
    <m/>
    <m/>
    <m/>
    <m/>
    <m/>
    <m/>
    <m/>
    <x v="0"/>
    <x v="0"/>
    <n v="8309044300"/>
    <d v="2017-08-15T00:00:00"/>
    <m/>
    <d v="2017-11-13T00:00:00"/>
    <s v="1412  HOLLY ST"/>
    <s v="NASHVILLE"/>
    <s v="TN"/>
    <n v="37206"/>
    <s v="LOT 27 BLK D LINDSLEY HOMES"/>
    <s v="BRADY, STEPHEN"/>
    <m/>
    <s v="1412 HOLLY ST"/>
    <m/>
    <s v="NASHVILLE"/>
    <s v="TN"/>
    <n v="37206"/>
    <s v="CASR"/>
    <s v="CAZ10A001"/>
    <x v="0"/>
    <n v="37012200"/>
    <s v="1412 HOLLY ST_x000a_NASHVILLE, TN 37206_x000a_(36.175728, -86.744868)"/>
    <s v="1412 HOLLY ST"/>
    <m/>
    <m/>
    <m/>
  </r>
  <r>
    <n v="201528119"/>
    <s v="Delano, Robin"/>
    <m/>
    <m/>
    <s v="615-430-9572"/>
    <m/>
    <s v="Delano, Robin"/>
    <m/>
    <m/>
    <s v="615-430-9572"/>
    <m/>
    <x v="1"/>
    <x v="0"/>
    <n v="8311008500"/>
    <d v="2015-07-06T00:00:00"/>
    <d v="2015-07-06T00:00:00"/>
    <d v="2017-07-06T00:00:00"/>
    <s v="800  NEWHALL DR"/>
    <s v="NASHVILLE"/>
    <s v="TN"/>
    <n v="37206"/>
    <s v="LOT 7 SEC 1 EASTLAND ACRES"/>
    <m/>
    <m/>
    <m/>
    <m/>
    <m/>
    <m/>
    <m/>
    <s v="CASR"/>
    <s v="CAZ10A002"/>
    <x v="0"/>
    <n v="37011600"/>
    <s v="800 NEWHALL DR_x000a_NASHVILLE, TN 37206_x000a_(36.18071, -86.723502)"/>
    <s v="800 NEWHALL DR"/>
    <m/>
    <m/>
    <m/>
  </r>
  <r>
    <n v="201612827"/>
    <s v="Aquila Properties, Llc"/>
    <m/>
    <m/>
    <s v="816-522-3950"/>
    <m/>
    <s v="Aquila Properties, Llc"/>
    <m/>
    <m/>
    <s v="816-522-3950"/>
    <m/>
    <x v="0"/>
    <x v="2"/>
    <n v="8116060500"/>
    <d v="2016-03-23T00:00:00"/>
    <d v="2016-03-30T00:00:00"/>
    <d v="2018-03-08T00:00:00"/>
    <s v="1012B  11TH AVE N"/>
    <s v="NASHVILLE"/>
    <s v="TN"/>
    <n v="37208"/>
    <s v="LOT 1  B W HALL ADD RESUB OF LOT 24"/>
    <m/>
    <m/>
    <m/>
    <m/>
    <m/>
    <m/>
    <m/>
    <s v="CASR"/>
    <s v="CAZ10A001"/>
    <x v="7"/>
    <n v="37019400"/>
    <s v="1012B 11TH AVE N_x000a_NASHVILLE, TN 37208_x000a_(36.170621, -86.796239)"/>
    <s v="1012B 11TH AVE N"/>
    <m/>
    <m/>
    <m/>
  </r>
  <r>
    <n v="201533198"/>
    <s v="Pudenz, Christina &amp; Kerry"/>
    <m/>
    <m/>
    <m/>
    <m/>
    <s v="Pudenz, Christina &amp; Kerry"/>
    <m/>
    <m/>
    <s v="573-819-8043"/>
    <m/>
    <x v="1"/>
    <x v="1"/>
    <n v="8411021900"/>
    <d v="2015-08-05T00:00:00"/>
    <d v="2015-08-25T00:00:00"/>
    <d v="2021-08-25T00:00:00"/>
    <s v="2409  DENNYWOOD DR"/>
    <s v="NASHVILLE"/>
    <s v="TN"/>
    <n v="37214"/>
    <s v="LOT 167 MAPLECREST"/>
    <s v="PUDENZ, CHRISTINA &amp; KERRY"/>
    <m/>
    <s v="7861 EAST HWY AB"/>
    <m/>
    <s v="COLUMBIA"/>
    <s v="MO"/>
    <n v="65201"/>
    <s v="CASR"/>
    <s v="CAZ10A002"/>
    <x v="9"/>
    <n v="37015200"/>
    <s v="2409 DENNYWOOD DR_x000a_NASHVILLE, TN 37214_x000a_(36.178602, -86.681706)"/>
    <s v="2409 DENNYWOOD DR"/>
    <m/>
    <m/>
    <m/>
  </r>
  <r>
    <n v="2018023835"/>
    <s v="James Woods"/>
    <m/>
    <s v="615 972-4002"/>
    <m/>
    <m/>
    <s v="James Woods"/>
    <m/>
    <s v="615 972-4002"/>
    <m/>
    <m/>
    <x v="0"/>
    <x v="0"/>
    <n v="9102014700"/>
    <d v="2018-04-27T00:00:00"/>
    <d v="2018-05-04T00:00:00"/>
    <d v="2019-05-04T00:00:00"/>
    <s v="6114  LOUISIANA AVE"/>
    <s v="NASHVILLE"/>
    <s v="TN"/>
    <n v="37209"/>
    <s v="LOT 15 BLK 10 CHEROKEE PARK"/>
    <s v="WOODS, JAMES N."/>
    <m/>
    <s v="5094 KITTRELL RD"/>
    <m/>
    <s v="NASHVILLE"/>
    <s v="TN"/>
    <n v="37221"/>
    <s v="CASR"/>
    <s v="CAZ10A001"/>
    <x v="18"/>
    <n v="37013300"/>
    <s v="6114 LOUISIANA AVE_x000a_NASHVILLE, TN 37209_x000a_(36.164744, -86.863085)"/>
    <s v="6114 LOUISIANA AVE"/>
    <m/>
    <m/>
    <m/>
  </r>
  <r>
    <s v="T2019031944"/>
    <s v="Justin Cutler"/>
    <m/>
    <s v="615 962-5222"/>
    <m/>
    <m/>
    <s v="Justin Cutler"/>
    <m/>
    <s v="615 962-5222"/>
    <m/>
    <m/>
    <x v="2"/>
    <x v="2"/>
    <s v="082120X00100CO"/>
    <d v="2019-05-31T00:00:00"/>
    <m/>
    <d v="2019-08-29T00:00:00"/>
    <s v="202A N 9TH ST"/>
    <s v="NASHVILLE"/>
    <s v="TN"/>
    <n v="37206"/>
    <s v="UNIT 1 202 NORTH 9TH"/>
    <s v="CUTLER, JUSTIN"/>
    <m/>
    <s v="1204 15TH AVE S"/>
    <m/>
    <s v="NASHVILLE"/>
    <s v="TN"/>
    <n v="37212"/>
    <s v="CASR"/>
    <s v="CAZ10A003"/>
    <x v="3"/>
    <n v="37011900"/>
    <s v="202A N 9TH ST_x000a_NASHVILLE, TN 37206_x000a_(36.178623, -86.757679)"/>
    <s v="202A N 9TH ST"/>
    <m/>
    <m/>
    <m/>
  </r>
  <r>
    <n v="201623531"/>
    <s v="Lowrance, Jon"/>
    <m/>
    <m/>
    <s v="931-982-5068"/>
    <m/>
    <s v="Lowrance, Jon"/>
    <m/>
    <m/>
    <s v="931-982-5068"/>
    <m/>
    <x v="1"/>
    <x v="2"/>
    <s v="161100B07600CO"/>
    <d v="2016-05-19T00:00:00"/>
    <d v="2016-05-27T00:00:00"/>
    <d v="2018-05-27T00:00:00"/>
    <s v="5601  FAIRHAVEN DR"/>
    <s v="NASHVILLE"/>
    <s v="TN"/>
    <n v="37211"/>
    <s v="LOT 267 VILLAGES OF BRENTWOOD PHASE 6-2ND REV"/>
    <m/>
    <m/>
    <m/>
    <m/>
    <m/>
    <m/>
    <m/>
    <s v="CASR"/>
    <s v="CAZ10A002"/>
    <x v="17"/>
    <n v="37019106"/>
    <s v="5601 FAIRHAVEN DR_x000a_NASHVILLE, TN 37211_x000a_(36.043997, -86.7347)"/>
    <s v="5601 FAIRHAVEN DR"/>
    <m/>
    <m/>
    <m/>
  </r>
  <r>
    <n v="201539734"/>
    <s v="Wright, Christopher"/>
    <m/>
    <m/>
    <s v="615-512-2777"/>
    <m/>
    <s v="Wright, Christopher"/>
    <m/>
    <m/>
    <s v="615-512-2777"/>
    <m/>
    <x v="1"/>
    <x v="0"/>
    <n v="8311020700"/>
    <d v="2015-09-15T00:00:00"/>
    <d v="2015-11-11T00:00:00"/>
    <d v="2017-11-11T00:00:00"/>
    <s v="607A  SHADY LN"/>
    <s v="NASHVILLE"/>
    <s v="TN"/>
    <n v="37206"/>
    <s v="LOT 86-B ROLLING ACRES ZLD"/>
    <m/>
    <m/>
    <m/>
    <m/>
    <m/>
    <m/>
    <m/>
    <s v="CASR"/>
    <s v="CAZ10A002"/>
    <x v="0"/>
    <n v="37012100"/>
    <s v="607A SHADY LN_x000a_NASHVILLE, TN 37206_x000a_(36.179274, -86.730609)"/>
    <s v="607A SHADY LN"/>
    <m/>
    <m/>
    <m/>
  </r>
  <r>
    <s v="T2018059116"/>
    <s v="EISENHOWER, KENNIE"/>
    <m/>
    <s v="615-870-2456"/>
    <m/>
    <m/>
    <s v="EISENHOWER, KENNIE"/>
    <m/>
    <s v="615-870-2456"/>
    <m/>
    <m/>
    <x v="0"/>
    <x v="0"/>
    <n v="7206001900"/>
    <d v="2018-09-17T00:00:00"/>
    <m/>
    <d v="2018-12-16T00:00:00"/>
    <s v="1027  MAYNOR AVE"/>
    <s v="NASHVILLE"/>
    <s v="TN"/>
    <n v="37216"/>
    <s v="LOT 50 MAYNOR PLACE"/>
    <s v="EISENHOWER, KENNIE"/>
    <m/>
    <s v="1027 MAYNOR AVE"/>
    <m/>
    <s v="NASHVILLE"/>
    <s v="TN"/>
    <n v="37216"/>
    <s v="CASR"/>
    <s v="CAZ10A001"/>
    <x v="14"/>
    <n v="37011200"/>
    <s v="1027 MAYNOR AVE_x000a_NASHVILLE, TN 37216_x000a_(36.207368, -86.737618)"/>
    <s v="1027 MAYNOR AVE"/>
    <m/>
    <m/>
    <m/>
  </r>
  <r>
    <n v="2017022890"/>
    <s v="peter teselsky"/>
    <m/>
    <m/>
    <s v="615-715-7682"/>
    <m/>
    <s v="peter teselsky"/>
    <m/>
    <m/>
    <s v="615-715-7682"/>
    <m/>
    <x v="2"/>
    <x v="0"/>
    <s v="105050Z00700CO"/>
    <d v="2017-04-06T00:00:00"/>
    <d v="2017-04-13T00:00:00"/>
    <d v="2018-04-13T00:00:00"/>
    <s v="1122  ARGYLE AVE"/>
    <s v="NASHVILLE"/>
    <s v="TN"/>
    <n v="37203"/>
    <s v="UNIT 1122 THE ROW AT 12TH S. TOWNHOMES"/>
    <s v="the Cumberland holdings company"/>
    <m/>
    <s v="667 Wedgewood ave"/>
    <s v="ste C"/>
    <s v="Nashville"/>
    <s v="TN"/>
    <n v="37203"/>
    <s v="CASR"/>
    <s v="CAZ10A003"/>
    <x v="6"/>
    <n v="37016200"/>
    <s v="1122 ARGYLE AVE_x000a_NASHVILLE, TN 37203_x000a_(36.137724, -86.787554)"/>
    <s v="1122 ARGYLE AVE"/>
    <m/>
    <m/>
    <m/>
  </r>
  <r>
    <n v="201529384"/>
    <s v="Miner, Carly J. &amp; John W."/>
    <m/>
    <m/>
    <s v="407-928-7931"/>
    <m/>
    <s v="Miner, Carly J. &amp; John W."/>
    <m/>
    <m/>
    <s v="407-928-7931"/>
    <m/>
    <x v="0"/>
    <x v="0"/>
    <n v="10510032600"/>
    <d v="2015-07-13T00:00:00"/>
    <d v="2015-07-13T00:00:00"/>
    <d v="2017-07-13T00:00:00"/>
    <s v="733  BENTON AVE"/>
    <s v="NASHVILLE"/>
    <s v="TN"/>
    <n v="37204"/>
    <s v="LOT 2 BASS SUBDIVISION"/>
    <m/>
    <m/>
    <m/>
    <m/>
    <m/>
    <m/>
    <m/>
    <s v="CASR"/>
    <s v="CAZ10A001"/>
    <x v="6"/>
    <n v="37017000"/>
    <s v="733 BENTON AVE_x000a_NASHVILLE, TN 37204_x000a_(36.132216, -86.775759)"/>
    <s v="733 BENTON AVE"/>
    <m/>
    <m/>
    <m/>
  </r>
  <r>
    <n v="2017027027"/>
    <m/>
    <m/>
    <m/>
    <m/>
    <m/>
    <s v="Jasmine Biddick"/>
    <m/>
    <s v="913-424-8084"/>
    <m/>
    <m/>
    <x v="1"/>
    <x v="2"/>
    <s v="105050Q00100CO"/>
    <d v="2017-04-24T00:00:00"/>
    <d v="2017-06-22T00:00:00"/>
    <d v="2019-06-22T00:00:00"/>
    <s v="1715A  14TH AVE S"/>
    <s v="NASHVILLE"/>
    <s v="TN"/>
    <n v="37212"/>
    <s v="UNIT A 1715 14TH AVENUE SOUTH TOWNHOMES"/>
    <s v="KHAZANOV, MAX"/>
    <m/>
    <s v="P O BOX 159342"/>
    <m/>
    <s v="NASHVILLE"/>
    <s v="TN"/>
    <n v="37215"/>
    <s v="CASR"/>
    <s v="CAZ10A002"/>
    <x v="6"/>
    <n v="37016300"/>
    <s v="1715A 14TH AVE S_x000a_NASHVILLE, TN 37212_x000a_(36.137051, -86.79059)"/>
    <s v="1715A 14TH AVE S"/>
    <m/>
    <m/>
    <m/>
  </r>
  <r>
    <s v="T2017026897"/>
    <m/>
    <m/>
    <m/>
    <m/>
    <m/>
    <m/>
    <m/>
    <m/>
    <m/>
    <m/>
    <x v="1"/>
    <x v="0"/>
    <s v="105060D00100CO"/>
    <d v="2017-04-21T00:00:00"/>
    <m/>
    <d v="2017-07-21T00:00:00"/>
    <s v="761B  ALLOWAY ST"/>
    <s v="NASHVILLE"/>
    <s v="TN"/>
    <n v="37203"/>
    <s v="UNIT B ALLOWAY STREET TOWNHOMES AMEND"/>
    <s v="VOONA, SATISH KUMAR &amp; GAYATRI"/>
    <m/>
    <s v="349 SHADOW CREEK DR"/>
    <m/>
    <s v="BRENTWOOD"/>
    <s v="TN"/>
    <n v="37027"/>
    <s v="CASR"/>
    <s v="CAZ10A002"/>
    <x v="6"/>
    <n v="37016200"/>
    <s v="761B ALLOWAY ST_x000a_NASHVILLE, TN 37203_x000a_(36.137389, -86.77779)"/>
    <s v="761B ALLOWAY ST"/>
    <m/>
    <m/>
    <m/>
  </r>
  <r>
    <n v="2018021970"/>
    <s v="Domio, Inc."/>
    <m/>
    <s v="214-695-9421"/>
    <m/>
    <m/>
    <s v="Domio, Inc."/>
    <m/>
    <s v="563-260-9111"/>
    <s v="1-833-693-6646"/>
    <m/>
    <x v="2"/>
    <x v="2"/>
    <n v="9204030800"/>
    <d v="2018-04-19T00:00:00"/>
    <d v="2018-06-28T00:00:00"/>
    <d v="2019-06-28T00:00:00"/>
    <s v="1601  HERMAN ST  232"/>
    <s v="NASHVILLE"/>
    <s v="TN"/>
    <n v="37208"/>
    <s v="S E CORNER OF HERMAN ST &amp; 17TH AVE NO"/>
    <s v="E3 CONSTRUCTION SERVICES, LLC"/>
    <m/>
    <s v="667 WEDGEWOOD AVE"/>
    <m/>
    <s v="NASHVILLE"/>
    <s v="TN"/>
    <n v="37203"/>
    <s v="CASR"/>
    <s v="CAZ10A003"/>
    <x v="7"/>
    <n v="37014200"/>
    <s v="1601 HERMAN ST 232_x000a_NASHVILLE, TN 37208_x000a_(36.165294, -86.800705)"/>
    <s v="1601 HERMAN ST 232"/>
    <m/>
    <m/>
    <m/>
  </r>
  <r>
    <s v="T2017025340"/>
    <s v="KITANIK, HEATHER &amp; RUHLMAN, ROBERT W."/>
    <m/>
    <m/>
    <m/>
    <m/>
    <s v="William Morris"/>
    <m/>
    <m/>
    <s v="615-579-6152"/>
    <m/>
    <x v="0"/>
    <x v="2"/>
    <n v="5213004300"/>
    <d v="2017-04-17T00:00:00"/>
    <m/>
    <d v="2017-07-16T00:00:00"/>
    <s v="2630  MIAMI AVE"/>
    <s v="NASHVILLE"/>
    <s v="TN"/>
    <n v="37214"/>
    <s v="P/O LOT 47 WOODDALE GROVE ANNEX"/>
    <s v="KITANIK, HEATHER &amp; RUHLMAN, ROBERT W."/>
    <m/>
    <s v="2630 MIAMI AVE"/>
    <m/>
    <s v="NASHVILLE"/>
    <s v="TN"/>
    <n v="37214"/>
    <s v="CASR"/>
    <s v="CAZ10A001"/>
    <x v="9"/>
    <n v="37015300"/>
    <s v="2630 MIAMI AVE_x000a_NASHVILLE, TN 37214_x000a_(36.241107, -86.708528)"/>
    <s v="2630 MIAMI AVE"/>
    <m/>
    <m/>
    <m/>
  </r>
  <r>
    <n v="2017051650"/>
    <s v="Lee Koppang"/>
    <m/>
    <m/>
    <m/>
    <m/>
    <s v="Lee Koppang"/>
    <m/>
    <m/>
    <s v="615-566-9607"/>
    <m/>
    <x v="0"/>
    <x v="0"/>
    <s v="072150G00100CO"/>
    <d v="2017-08-07T00:00:00"/>
    <d v="2017-08-17T00:00:00"/>
    <d v="2018-08-17T00:00:00"/>
    <s v="1809  CAHAL AVE"/>
    <s v="NASHVILLE"/>
    <s v="TN"/>
    <n v="37206"/>
    <s v="UNIT A CAHAL AVENUE TOWNHOMES AMEND"/>
    <s v="DEBORJA, DERRICK"/>
    <m/>
    <s v="1809 CAHAL AVE"/>
    <m/>
    <s v="NASHVILLE"/>
    <s v="TN"/>
    <n v="37206"/>
    <s v="CASR"/>
    <s v="CAZ10A001"/>
    <x v="1"/>
    <n v="37011400"/>
    <s v="1809 CAHAL AVE_x000a_NASHVILLE, TN 37206_x000a_(36.195576, -86.731773)"/>
    <s v="1809 CAHAL AVE"/>
    <m/>
    <m/>
    <m/>
  </r>
  <r>
    <n v="201516945"/>
    <s v="Bond, Robin"/>
    <m/>
    <m/>
    <s v="601-502-4401"/>
    <m/>
    <s v="Dorian Richardson"/>
    <m/>
    <m/>
    <s v="312-613-3829"/>
    <m/>
    <x v="1"/>
    <x v="0"/>
    <n v="8310002200"/>
    <d v="2015-05-01T00:00:00"/>
    <d v="2015-05-01T00:00:00"/>
    <d v="2017-05-01T00:00:00"/>
    <s v="401 N 16TH ST"/>
    <s v="NASHVILLE"/>
    <s v="TN"/>
    <n v="37206"/>
    <s v="LOT 264 265 MCEWEN PLACE"/>
    <m/>
    <m/>
    <m/>
    <m/>
    <m/>
    <m/>
    <m/>
    <s v="CASR"/>
    <s v="CAZ10A002"/>
    <x v="0"/>
    <n v="37012100"/>
    <s v="401 N 16TH ST_x000a_NASHVILLE, TN 37206_x000a_(36.179912, -86.74145)"/>
    <s v="401 N 16TH ST"/>
    <m/>
    <m/>
    <m/>
  </r>
  <r>
    <n v="2018021446"/>
    <s v="Guy Cherkesky"/>
    <m/>
    <s v="615 669-2299"/>
    <m/>
    <m/>
    <s v="Guy Cherkesky"/>
    <m/>
    <s v="615 669-2299"/>
    <m/>
    <m/>
    <x v="0"/>
    <x v="0"/>
    <s v="181060A01500CO"/>
    <d v="2018-04-17T00:00:00"/>
    <d v="2018-05-11T00:00:00"/>
    <d v="2019-05-11T00:00:00"/>
    <s v="8296  TAPOCO LN"/>
    <s v="BRENTWOOD"/>
    <s v="TN"/>
    <n v="37027"/>
    <s v="LOT 15 CULBERTSON VIEW PH 1"/>
    <s v="CHERKESKY, GUY"/>
    <m/>
    <s v="8296 TAPOCO LN"/>
    <m/>
    <s v="BRENTWOOD"/>
    <s v="TN"/>
    <n v="37027"/>
    <s v="CASR"/>
    <s v="CAZ10A001"/>
    <x v="35"/>
    <n v="37019114"/>
    <s v="8296 TAPOCO LN_x000a_BRENTWOOD, TN 37027_x000a_(36.008439, -86.689652)"/>
    <s v="8296 TAPOCO LN"/>
    <m/>
    <m/>
    <m/>
  </r>
  <r>
    <n v="2016028876"/>
    <m/>
    <m/>
    <m/>
    <m/>
    <m/>
    <s v="Beerman, Mari D. &amp; Urtubees, Maria L."/>
    <m/>
    <m/>
    <m/>
    <m/>
    <x v="1"/>
    <x v="0"/>
    <n v="4411001000"/>
    <d v="2016-06-15T00:00:00"/>
    <d v="2016-07-12T00:00:00"/>
    <d v="2018-07-12T00:00:00"/>
    <s v="521  OLD HICKORY BLVD"/>
    <s v="OLD HICKORY"/>
    <s v="TN"/>
    <n v="37138"/>
    <s v="E/S OLD HICKORY BLVD N DONELSON AVE SEC G VILLAGE OLD HICKRY"/>
    <s v="BEERMAN, MARI D. &amp; URTUBEES, MARIA L."/>
    <m/>
    <s v="3528 HOGGETT FORD RD"/>
    <m/>
    <s v="HERMITAGE"/>
    <s v="TN"/>
    <n v="37076"/>
    <s v="CASR"/>
    <s v="CAZ10A002"/>
    <x v="21"/>
    <n v="37010501"/>
    <s v="521 OLD HICKORY BLVD_x000a_OLD HICKORY, TN 37138_x000a_(36.264725, -86.650534)"/>
    <s v="521 OLD HICKORY BLVD"/>
    <m/>
    <m/>
    <m/>
  </r>
  <r>
    <n v="2016036029"/>
    <s v="KILGORE, LEE ELIZABETH"/>
    <m/>
    <m/>
    <m/>
    <m/>
    <s v="KILGORE, LEE ELIZABETH"/>
    <m/>
    <m/>
    <s v="818-288-2640"/>
    <m/>
    <x v="0"/>
    <x v="0"/>
    <n v="8311010800"/>
    <d v="2016-07-18T00:00:00"/>
    <d v="2016-09-09T00:00:00"/>
    <d v="2018-09-09T00:00:00"/>
    <s v="2321  BRITTANY DR"/>
    <s v="NASHVILLE"/>
    <s v="TN"/>
    <n v="37206"/>
    <s v="LOT 3 SEC 8 EASTLAND ACRES"/>
    <s v="KILGORE, LEE ELIZABETH"/>
    <m/>
    <s v="2321 BRITTANY DR"/>
    <m/>
    <s v="NASHVILLE"/>
    <s v="TN"/>
    <n v="37206"/>
    <s v="CASR"/>
    <s v="CAZ10A001"/>
    <x v="0"/>
    <n v="37011600"/>
    <s v="2321 BRITTANY DR_x000a_NASHVILLE, TN 37206_x000a_(36.176583, -86.724487)"/>
    <s v="2321 BRITTANY DR"/>
    <m/>
    <m/>
    <m/>
  </r>
  <r>
    <n v="201523406"/>
    <s v="Dubetz, Danielle &amp; Millican, Marcia"/>
    <m/>
    <m/>
    <s v="615-378-5225"/>
    <m/>
    <s v="Dubetz, Danielle &amp; Millican, Marcia"/>
    <m/>
    <m/>
    <s v="615-378-5225"/>
    <m/>
    <x v="2"/>
    <x v="2"/>
    <s v="093061F31100CO"/>
    <d v="2015-06-09T00:00:00"/>
    <d v="2015-06-18T00:00:00"/>
    <d v="2018-06-18T00:00:00"/>
    <s v="162  4TH AVE N 311"/>
    <s v="NASHVILLE"/>
    <s v="TN"/>
    <n v="37219"/>
    <s v="UNIT 311 AMBROSE CONDO 3RD AMEND"/>
    <m/>
    <m/>
    <m/>
    <m/>
    <m/>
    <m/>
    <m/>
    <s v="CASR"/>
    <s v="CAZ10A003"/>
    <x v="7"/>
    <n v="37019500"/>
    <s v="162 4TH AVE N 311_x000a_NASHVILLE, TN 37219_x000a_(36.163343, -86.778704)"/>
    <s v="162 4TH AVE N 311"/>
    <m/>
    <m/>
    <m/>
  </r>
  <r>
    <n v="2018017706"/>
    <s v="Turnkey Vacation Rentals"/>
    <m/>
    <s v="855 582-6558"/>
    <m/>
    <m/>
    <s v="Turnkey Vacation Rentals"/>
    <m/>
    <s v="855 582-6558"/>
    <m/>
    <m/>
    <x v="0"/>
    <x v="2"/>
    <s v="105023A00200CO"/>
    <d v="2018-03-29T00:00:00"/>
    <d v="2018-04-04T00:00:00"/>
    <d v="2019-04-04T00:00:00"/>
    <s v="1010  9TH AVE S"/>
    <s v="NASHVILLE"/>
    <s v="TN"/>
    <n v="37203"/>
    <s v="UNIT B TOWNHOMES AT 1008 9TH AVENUE SOUTH"/>
    <s v="Loc Vu Hoang"/>
    <s v="Loc Vu Hoang"/>
    <s v="1010 9th Ave S"/>
    <m/>
    <s v="Nashville"/>
    <s v="TN"/>
    <n v="37203"/>
    <s v="CASR"/>
    <s v="CAZ10A001"/>
    <x v="6"/>
    <n v="37016200"/>
    <s v="1010 9TH AVE S_x000a_NASHVILLE, TN 37203_x000a_(36.145061, -86.780445)"/>
    <s v="1010 9TH AVE S"/>
    <m/>
    <m/>
    <m/>
  </r>
  <r>
    <s v="T2019022825"/>
    <s v="Blackstone Apts, LLC"/>
    <m/>
    <m/>
    <m/>
    <m/>
    <s v="Dyer Management, LLC"/>
    <m/>
    <s v="615 496-1496"/>
    <m/>
    <m/>
    <x v="2"/>
    <x v="0"/>
    <n v="10406001200"/>
    <d v="2019-04-18T00:00:00"/>
    <m/>
    <d v="2019-07-17T00:00:00"/>
    <s v="107  ACKLEN PARK DR  402"/>
    <s v="NASHVILLE"/>
    <s v="TN"/>
    <n v="37203"/>
    <s v="PT LOT 9 REVISED WEST END PARK"/>
    <s v="BLACKSTONE APTS, LLC"/>
    <m/>
    <s v="4535 HARDING PIKE STE 309"/>
    <m/>
    <s v="NASHVILLE"/>
    <s v="TN"/>
    <n v="37205"/>
    <s v="CASR"/>
    <s v="CAZ10A003"/>
    <x v="4"/>
    <n v="37016600"/>
    <s v="107 ACKLEN PARK DR 402_x000a_NASHVILLE, TN 37203_x000a_(36.141255, -86.817936)"/>
    <s v="107 ACKLEN PARK DR 402"/>
    <m/>
    <m/>
    <m/>
  </r>
  <r>
    <s v="T201609951"/>
    <s v="Aquila Properties, Llc"/>
    <m/>
    <m/>
    <m/>
    <m/>
    <m/>
    <m/>
    <m/>
    <m/>
    <m/>
    <x v="1"/>
    <x v="2"/>
    <n v="8116060500"/>
    <d v="2016-03-07T00:00:00"/>
    <m/>
    <d v="2017-08-23T00:00:00"/>
    <s v="1012B  11TH AVE N"/>
    <s v="NASHVILLE"/>
    <s v="TN"/>
    <n v="37208"/>
    <s v="LOT 1  B W HALL ADD RESUB OF LOT 24"/>
    <m/>
    <m/>
    <m/>
    <m/>
    <m/>
    <m/>
    <m/>
    <s v="CASR"/>
    <s v="CAZ10A002"/>
    <x v="7"/>
    <n v="37019400"/>
    <s v="1012B 11TH AVE N_x000a_NASHVILLE, TN 37208_x000a_(36.170621, -86.796239)"/>
    <s v="1012B 11TH AVE N"/>
    <m/>
    <m/>
    <m/>
  </r>
  <r>
    <n v="2018039682"/>
    <s v="BARTHOLDSON, DAVID &amp; CHRISTIE"/>
    <m/>
    <s v="386-416-8239"/>
    <m/>
    <m/>
    <s v="BARTHOLDSON, DAVID &amp; CHRISTIE"/>
    <m/>
    <s v="386-416-8239"/>
    <m/>
    <m/>
    <x v="0"/>
    <x v="0"/>
    <n v="8315014800"/>
    <d v="2018-07-09T00:00:00"/>
    <d v="2018-07-26T00:00:00"/>
    <d v="2019-07-26T00:00:00"/>
    <s v="2705  HODY DR"/>
    <s v="NASHVILLE"/>
    <s v="TN"/>
    <n v="37206"/>
    <s v="LOT 181 SEC 2 FORTLAND PARK"/>
    <s v="BARTHOLDSON, DAVID &amp; CHRISTIE"/>
    <m/>
    <s v="2705 HODY DR"/>
    <m/>
    <s v="NASHVILLE"/>
    <s v="TN"/>
    <n v="37206"/>
    <s v="CASR"/>
    <s v="CAZ10A001"/>
    <x v="0"/>
    <n v="37011600"/>
    <s v="2705 HODY DR_x000a_NASHVILLE, TN 37206_x000a_(36.172669, -86.722313)"/>
    <s v="2705 HODY DR"/>
    <m/>
    <m/>
    <m/>
  </r>
  <r>
    <s v="T2017000929"/>
    <s v="THOMASSON, JOHN &amp; AUDREY"/>
    <m/>
    <m/>
    <m/>
    <m/>
    <s v="THOMASSON, JOHN &amp; AUDREY"/>
    <m/>
    <m/>
    <s v="615-513-1952"/>
    <m/>
    <x v="1"/>
    <x v="0"/>
    <n v="11813008800"/>
    <d v="2017-01-05T00:00:00"/>
    <m/>
    <d v="2017-04-06T00:00:00"/>
    <s v="3609  GENERAL BATE DR"/>
    <s v="NASHVILLE"/>
    <s v="TN"/>
    <n v="37204"/>
    <s v="LOT 45 GREEN ACRES"/>
    <s v="THOMASSON, JOHN &amp; AUDREY"/>
    <m/>
    <s v="3609 GENERAL BATE DR"/>
    <m/>
    <s v="NASHVILLE"/>
    <s v="TN"/>
    <n v="37204"/>
    <s v="CASR"/>
    <s v="CAZ10A002"/>
    <x v="5"/>
    <n v="37017800"/>
    <s v="3609 GENERAL BATE DR_x000a_NASHVILLE, TN 37204_x000a_(36.107874, -86.785152)"/>
    <s v="3609 GENERAL BATE DR"/>
    <m/>
    <m/>
    <m/>
  </r>
  <r>
    <s v="T2016049779"/>
    <s v="SERLETH, LYNEA"/>
    <m/>
    <m/>
    <m/>
    <m/>
    <s v="SERLETH, LYNEA"/>
    <m/>
    <m/>
    <s v="931-210-8596"/>
    <m/>
    <x v="0"/>
    <x v="0"/>
    <s v="081120S01100CO"/>
    <d v="2016-09-16T00:00:00"/>
    <m/>
    <d v="2017-02-22T00:00:00"/>
    <s v="902D  CHEATHAM PL"/>
    <s v="NASHVILLE"/>
    <s v="TN"/>
    <n v="37208"/>
    <s v="UNIT 11 BUENA VISTA PLACE"/>
    <s v="SERLETH, LYNEA"/>
    <m/>
    <s v="902 D CHEATHAM PL"/>
    <m/>
    <s v="NASHVILLE"/>
    <s v="TN"/>
    <n v="37208"/>
    <s v="CASR"/>
    <s v="CAZ10A001"/>
    <x v="7"/>
    <n v="37019400"/>
    <s v="902D CHEATHAM PL_x000a_NASHVILLE, TN 37208_x000a_(36.176624, -86.796788)"/>
    <s v="902D CHEATHAM PL"/>
    <m/>
    <m/>
    <m/>
  </r>
  <r>
    <n v="2018036071"/>
    <m/>
    <m/>
    <m/>
    <m/>
    <m/>
    <s v="nancy allen"/>
    <m/>
    <m/>
    <s v="615-499-2492"/>
    <m/>
    <x v="1"/>
    <x v="0"/>
    <s v="093061C00200CO"/>
    <d v="2018-06-20T00:00:00"/>
    <d v="2018-10-02T00:00:00"/>
    <d v="2019-10-02T00:00:00"/>
    <s v="555  CHURCH ST  211"/>
    <s v="NASHVILLE"/>
    <s v="TN"/>
    <n v="37219"/>
    <s v="APARTMENTS CUMBERLAND PENTHOUSE CONDO"/>
    <s v="CUMBERLAND APARTMENTS, LLC &amp; CUMBERLAND PENTHOUSES, LLC"/>
    <m/>
    <s v="555 CHURCH ST"/>
    <m/>
    <s v="NASHVILLE"/>
    <s v="TN"/>
    <n v="37219"/>
    <s v="CASR"/>
    <s v="CAZ10A002"/>
    <x v="7"/>
    <n v="37019500"/>
    <s v="555 CHURCH ST 211_x000a_NASHVILLE, TN 37219_x000a_(36.16269, -86.781251)"/>
    <s v="555 CHURCH ST 211"/>
    <m/>
    <m/>
    <m/>
  </r>
  <r>
    <s v="T2017028325"/>
    <m/>
    <m/>
    <m/>
    <m/>
    <m/>
    <s v="Playlist Properties"/>
    <m/>
    <s v="615 913-7837"/>
    <m/>
    <m/>
    <x v="1"/>
    <x v="2"/>
    <n v="9204039200"/>
    <d v="2017-04-27T00:00:00"/>
    <m/>
    <d v="2017-07-26T00:00:00"/>
    <s v="907A  WARREN ST"/>
    <s v="NASHVILLE"/>
    <s v="TN"/>
    <n v="37208"/>
    <s v="LOT 2 C M HOLTS PLAN RESUB OF LOT 23"/>
    <s v="HUFFMAN, WILLIAM R. &amp; JANET B."/>
    <m/>
    <s v="2500 NORTH BERRYS CHAPEL RD"/>
    <m/>
    <s v="BRENTWOOD"/>
    <s v="TN"/>
    <n v="37027"/>
    <s v="CASR"/>
    <s v="CAZ10A002"/>
    <x v="7"/>
    <n v="37019400"/>
    <s v="907A WARREN ST_x000a_NASHVILLE, TN 37208_x000a_(36.168928, -86.793765)"/>
    <s v="907A WARREN ST"/>
    <m/>
    <m/>
    <m/>
  </r>
  <r>
    <n v="201526095"/>
    <s v="Anderson, Paul J. &amp; Colleen T."/>
    <m/>
    <m/>
    <s v="219-616-2029"/>
    <m/>
    <s v="Anderson, Paul J. &amp; Colleen T."/>
    <m/>
    <m/>
    <s v="219-616-2029"/>
    <m/>
    <x v="0"/>
    <x v="0"/>
    <n v="8205004100"/>
    <d v="2015-06-23T00:00:00"/>
    <d v="2015-06-23T00:00:00"/>
    <d v="2017-06-23T00:00:00"/>
    <s v="1623  5TH AVE N"/>
    <s v="NASHVILLE"/>
    <s v="TN"/>
    <n v="37208"/>
    <s v="PT LOTS 142 &amp; 144 NORTH NASHVILLE REAL ESTATE CO"/>
    <m/>
    <m/>
    <m/>
    <m/>
    <m/>
    <m/>
    <m/>
    <s v="CASR"/>
    <s v="CAZ10A001"/>
    <x v="7"/>
    <n v="37019400"/>
    <s v="1623 5TH AVE N_x000a_NASHVILLE, TN 37208_x000a_(36.181789, -86.792241)"/>
    <s v="1623 5TH AVE N"/>
    <m/>
    <m/>
    <m/>
  </r>
  <r>
    <s v="T2016054282"/>
    <s v="REIGLE, DAN &amp; TINA &amp; STEVEN &amp; STACY"/>
    <m/>
    <m/>
    <m/>
    <m/>
    <s v="STAY LOCAL"/>
    <m/>
    <s v="615-403-0609"/>
    <m/>
    <m/>
    <x v="1"/>
    <x v="0"/>
    <n v="9115001300"/>
    <d v="2016-10-06T00:00:00"/>
    <m/>
    <d v="2017-02-22T00:00:00"/>
    <s v="307A  54TH AVE N"/>
    <s v="NASHVILLE"/>
    <s v="TN"/>
    <n v="37209"/>
    <s v="W SIDE 54TH AVE NO S OF CHARLOTTE AVE"/>
    <s v="REIGLE, DAN &amp; TINA &amp; STEVEN &amp; STACY"/>
    <m/>
    <s v="290 ED HARRIS RD"/>
    <m/>
    <s v="ASHLAND CITY"/>
    <s v="TN"/>
    <n v="37015"/>
    <s v="CASR"/>
    <s v="CAZ10A002"/>
    <x v="16"/>
    <n v="37013400"/>
    <s v="307A 54TH AVE N_x000a_NASHVILLE, TN 37209_x000a_(36.148907, -86.853045)"/>
    <s v="307A 54TH AVE N"/>
    <m/>
    <m/>
    <m/>
  </r>
  <r>
    <n v="201526047"/>
    <s v="Galbraith, Denise Ellen"/>
    <m/>
    <m/>
    <s v="615-878-2261"/>
    <m/>
    <s v="Galbraith, Denise Ellen"/>
    <m/>
    <m/>
    <s v="615-878-2261"/>
    <m/>
    <x v="0"/>
    <x v="0"/>
    <n v="7305002000"/>
    <d v="2015-06-23T00:00:00"/>
    <d v="2015-06-23T00:00:00"/>
    <d v="2017-06-23T00:00:00"/>
    <s v="2223  FERNWOOD DR"/>
    <s v="NASHVILLE"/>
    <s v="TN"/>
    <n v="37216"/>
    <s v="LOT 243 SEC 4 DALEWOOD"/>
    <m/>
    <m/>
    <m/>
    <m/>
    <m/>
    <m/>
    <m/>
    <s v="CASR"/>
    <s v="CAZ10A001"/>
    <x v="1"/>
    <n v="37011500"/>
    <s v="2223 FERNWOOD DR_x000a_NASHVILLE, TN 37216_x000a_(36.20501, -86.711649)"/>
    <s v="2223 FERNWOOD DR"/>
    <m/>
    <m/>
    <m/>
  </r>
  <r>
    <n v="2016051543"/>
    <s v="EASON, RACHEL E."/>
    <m/>
    <m/>
    <m/>
    <m/>
    <s v="EASON, RACHEL E."/>
    <m/>
    <m/>
    <s v="615-957-2688"/>
    <m/>
    <x v="1"/>
    <x v="2"/>
    <n v="9102029800"/>
    <d v="2016-09-26T00:00:00"/>
    <d v="2016-11-04T00:00:00"/>
    <d v="2018-11-04T00:00:00"/>
    <s v="5501A  NEW YORK AVE"/>
    <s v="NASHVILLE"/>
    <s v="TN"/>
    <n v="37209"/>
    <s v="LOT 1402 BLK 54 WEST NASH NO 2"/>
    <s v="EASON, RACHEL E."/>
    <m/>
    <s v="5501 A NEW YORK AVE"/>
    <m/>
    <s v="NASHVILLE"/>
    <s v="TN"/>
    <n v="37209"/>
    <s v="CASR"/>
    <s v="CAZ10A002"/>
    <x v="18"/>
    <n v="37013300"/>
    <s v="5501A NEW YORK AVE_x000a_NASHVILLE, TN 37209_x000a_(36.16522, -86.854688)"/>
    <s v="5501A NEW YORK AVE"/>
    <m/>
    <m/>
    <m/>
  </r>
  <r>
    <n v="2016024365"/>
    <s v="melvil le rhun"/>
    <m/>
    <m/>
    <m/>
    <m/>
    <s v="melvil le rhun"/>
    <m/>
    <m/>
    <s v="615-913-2569"/>
    <m/>
    <x v="1"/>
    <x v="0"/>
    <n v="6012014000"/>
    <d v="2016-05-24T00:00:00"/>
    <d v="2016-06-06T00:00:00"/>
    <d v="2018-06-06T00:00:00"/>
    <s v="2907  JONES AVE"/>
    <s v="NASHVILLE"/>
    <s v="TN"/>
    <n v="37207"/>
    <s v="E SIDE JONES AVE S OF HART ST"/>
    <s v="LE RHUN, MELVIL"/>
    <m/>
    <s v="2907 JONES AVE"/>
    <m/>
    <s v="NASHVILLE"/>
    <s v="TN"/>
    <n v="37207"/>
    <s v="CASR"/>
    <s v="CAZ10A002"/>
    <x v="14"/>
    <n v="37011001"/>
    <s v="2907 JONES AVE_x000a_NASHVILLE, TN 37207_x000a_(36.220063, -86.7544)"/>
    <s v="2907 JONES AVE"/>
    <m/>
    <m/>
    <m/>
  </r>
  <r>
    <s v="T2019026825"/>
    <s v="Madeline Merryman"/>
    <m/>
    <s v="615 403-5557"/>
    <m/>
    <m/>
    <s v="Madeline Merryman"/>
    <m/>
    <s v="615 403-5557"/>
    <m/>
    <m/>
    <x v="0"/>
    <x v="0"/>
    <n v="7204025900"/>
    <d v="2019-05-08T00:00:00"/>
    <m/>
    <d v="2019-08-06T00:00:00"/>
    <s v="1416  JANIE AVE"/>
    <s v="NASHVILLE"/>
    <s v="TN"/>
    <n v="37216"/>
    <s v="LOT 16 BLK E COUNTRY CLUB EST"/>
    <s v="MERRYMAN, MADELINE"/>
    <m/>
    <s v="1416 JANIE AVE"/>
    <m/>
    <s v="NASHVILLE"/>
    <s v="TN"/>
    <n v="37216"/>
    <s v="CASR"/>
    <s v="CAZ10A001"/>
    <x v="1"/>
    <n v="37011100"/>
    <s v="1416 JANIE AVE_x000a_NASHVILLE, TN 37216_x000a_(36.213542, -86.714837)"/>
    <s v="1416 JANIE AVE"/>
    <m/>
    <m/>
    <m/>
  </r>
  <r>
    <n v="2016049993"/>
    <s v="Mcmillan, sherne- marie shalone"/>
    <m/>
    <m/>
    <s v="302-442-5771"/>
    <m/>
    <s v="Mcmillan, sherne- marie shalone"/>
    <m/>
    <m/>
    <s v="302-442-5771"/>
    <m/>
    <x v="2"/>
    <x v="0"/>
    <n v="9202034200"/>
    <d v="2016-09-19T00:00:00"/>
    <d v="2016-10-12T00:00:00"/>
    <d v="2018-10-12T00:00:00"/>
    <s v="2410C  MEHARRY BLVD  RIGHT"/>
    <s v="NASHVILLE"/>
    <s v="TN"/>
    <n v="37208"/>
    <s v="PT. LOTS 4&amp;6 LOT 5 BRANSFORD RLTY. CO. RE-SUB. CLARK&amp;HOLMAN"/>
    <s v="Mcmillan, sherne- marie shalone"/>
    <m/>
    <s v="625 shelby ave"/>
    <m/>
    <s v="Nashville"/>
    <s v="TN"/>
    <n v="37206"/>
    <s v="CASR"/>
    <s v="CAZ10A003"/>
    <x v="4"/>
    <n v="37014300"/>
    <s v="2410C MEHARRY BLVD RIGHT_x000a_NASHVILLE, TN 37208_x000a_(36.167383, -86.813266)"/>
    <s v="2410C MEHARRY BLVD RIGHT"/>
    <m/>
    <m/>
    <m/>
  </r>
  <r>
    <n v="2016032247"/>
    <s v="BURT, DANIEL J. &amp; AMANDA L."/>
    <m/>
    <m/>
    <m/>
    <m/>
    <s v="BURT, DANIEL J. &amp; AMANDA L."/>
    <m/>
    <m/>
    <s v="615-512-0537"/>
    <m/>
    <x v="2"/>
    <x v="0"/>
    <s v="105040A00100CO"/>
    <d v="2016-06-29T00:00:00"/>
    <d v="2016-07-26T00:00:00"/>
    <d v="2018-07-26T00:00:00"/>
    <s v="14A  GARDEN ST"/>
    <s v="NASHVILLE"/>
    <s v="TN"/>
    <n v="37210"/>
    <s v="UNIT A GARDEN STREET HOMES"/>
    <s v="BURT, DANIEL J. &amp; AMANDA L."/>
    <m/>
    <s v="14 A GARDEN ST"/>
    <m/>
    <s v="NASHVILLE"/>
    <s v="TN"/>
    <n v="37210"/>
    <s v="CASR"/>
    <s v="CAZ10A003"/>
    <x v="6"/>
    <n v="37016000"/>
    <s v="14A GARDEN ST_x000a_NASHVILLE, TN 37210_x000a_(36.143129, -86.760168)"/>
    <s v="14A GARDEN ST"/>
    <m/>
    <m/>
    <m/>
  </r>
  <r>
    <n v="2017057650"/>
    <m/>
    <m/>
    <m/>
    <m/>
    <m/>
    <s v="Kampgrounds of America, Inc."/>
    <m/>
    <s v="(615) 889-0282"/>
    <m/>
    <m/>
    <x v="2"/>
    <x v="0"/>
    <n v="6200000500"/>
    <d v="2017-09-05T00:00:00"/>
    <d v="2017-09-20T00:00:00"/>
    <d v="2019-09-20T00:00:00"/>
    <s v="2626  MUSIC VALLEY DR"/>
    <s v="NASHVILLE"/>
    <s v="TN"/>
    <n v="37214"/>
    <s v="S/S MUSIC VALLEY DRIVE-E OF PENNINGTON BEND ROAD"/>
    <s v="KAMPGROUNDS OF AMERICA, INC."/>
    <m/>
    <s v="550 N 31ST ST SUITE 400"/>
    <m/>
    <s v="BILLINGS"/>
    <s v="MT"/>
    <n v="59101"/>
    <s v="CASR"/>
    <s v="CAZ10A003"/>
    <x v="9"/>
    <n v="37015300"/>
    <s v="2626 MUSIC VALLEY DR_x000a_NASHVILLE, TN 37214_x000a_(36.235396, -86.708029)"/>
    <s v="2626 MUSIC VALLEY DR"/>
    <m/>
    <m/>
    <m/>
  </r>
  <r>
    <n v="201516956"/>
    <s v="Kendig, Jeffrey A."/>
    <m/>
    <m/>
    <s v="615-865-6956"/>
    <m/>
    <s v="Kendig, Jeffrey A."/>
    <m/>
    <m/>
    <s v="615-865-6956"/>
    <m/>
    <x v="1"/>
    <x v="0"/>
    <n v="7206024700"/>
    <d v="2015-05-01T00:00:00"/>
    <d v="2015-05-01T00:00:00"/>
    <d v="2016-05-01T00:00:00"/>
    <s v="1111  MCGAVOCK PIKE"/>
    <s v="NASHVILLE"/>
    <s v="TN"/>
    <n v="37216"/>
    <s v="LOT PT 33 &amp; PT OF ALLEY KENMORE PLACE"/>
    <m/>
    <m/>
    <m/>
    <m/>
    <m/>
    <m/>
    <m/>
    <s v="CASR"/>
    <s v="CAZ10A002"/>
    <x v="1"/>
    <n v="37011200"/>
    <s v="1111 MCGAVOCK PIKE_x000a_NASHVILLE, TN 37216_x000a_(36.204876, -86.73648)"/>
    <s v="1111 MCGAVOCK PIKE"/>
    <m/>
    <m/>
    <m/>
  </r>
  <r>
    <n v="2018033481"/>
    <s v="Joann Larson"/>
    <m/>
    <m/>
    <m/>
    <m/>
    <s v="Joann Larson"/>
    <m/>
    <m/>
    <s v="855-582-6558"/>
    <m/>
    <x v="0"/>
    <x v="2"/>
    <s v="105110D00500CO"/>
    <d v="2018-06-11T00:00:00"/>
    <d v="2018-06-26T00:00:00"/>
    <d v="2019-06-26T00:00:00"/>
    <s v="502  SOUTHGATE AVE  5"/>
    <s v="NASHVILLE"/>
    <s v="TN"/>
    <n v="37203"/>
    <s v="UNIT 5 502 SOUTHGATE TOWNHOMES"/>
    <s v="CROSS, AUDRA D."/>
    <m/>
    <s v="502 SOUTHGATE AVE 5"/>
    <m/>
    <s v="NASHVILLE"/>
    <s v="TN"/>
    <n v="37203"/>
    <s v="CASR"/>
    <s v="CAZ10A001"/>
    <x v="6"/>
    <n v="37016100"/>
    <s v="502 SOUTHGATE AVE 5_x000a_NASHVILLE, TN 37203_x000a_(36.135781, -86.765465)"/>
    <s v="502 SOUTHGATE AVE 5"/>
    <m/>
    <m/>
    <m/>
  </r>
  <r>
    <n v="2017014047"/>
    <s v="davis, Michael &amp; Nora"/>
    <m/>
    <m/>
    <m/>
    <m/>
    <s v="davis, Michael &amp; Nora"/>
    <m/>
    <m/>
    <s v="615-887-5021"/>
    <m/>
    <x v="1"/>
    <x v="0"/>
    <n v="8207036100"/>
    <d v="2017-03-01T00:00:00"/>
    <d v="2017-03-13T00:00:00"/>
    <d v="2019-03-13T00:00:00"/>
    <s v="609  LISCHEY AVE"/>
    <s v="NASHVILLE"/>
    <s v="TN"/>
    <n v="37207"/>
    <s v="LOT 5 VILLAGE MANOR"/>
    <s v="davis, Michael &amp; Nora"/>
    <m/>
    <s v="609 Lischey Ave"/>
    <m/>
    <s v="Nashville"/>
    <s v="TN"/>
    <n v="37207"/>
    <s v="CASR"/>
    <s v="CAZ10A002"/>
    <x v="3"/>
    <n v="37011800"/>
    <s v="609 LISCHEY AVE_x000a_NASHVILLE, TN 37207_x000a_(36.181594, -86.765314)"/>
    <s v="609 LISCHEY AVE"/>
    <m/>
    <m/>
    <m/>
  </r>
  <r>
    <n v="2018025132"/>
    <s v="Daisy Seymour"/>
    <m/>
    <s v="917 515-9905"/>
    <m/>
    <m/>
    <s v="Daisy Seymour"/>
    <m/>
    <s v="917 515-9905"/>
    <m/>
    <m/>
    <x v="0"/>
    <x v="0"/>
    <s v="118010M00200CO"/>
    <d v="2018-05-03T00:00:00"/>
    <d v="2018-06-13T00:00:00"/>
    <d v="2019-06-13T00:00:00"/>
    <s v="1210B  KIRKWOOD AVE"/>
    <s v="NASHVILLE"/>
    <s v="TN"/>
    <n v="37212"/>
    <s v="UNIT B KIRKWOOD PLACE"/>
    <s v="SEYMOUR, DAISY"/>
    <m/>
    <s v="1210 B KIRKWOOD AVE"/>
    <m/>
    <s v="NASHVILLE"/>
    <s v="TN"/>
    <n v="37212"/>
    <s v="CASR"/>
    <s v="CAZ10A001"/>
    <x v="10"/>
    <n v="37016900"/>
    <s v="1210B KIRKWOOD AVE_x000a_NASHVILLE, TN 37212_x000a_(36.121077, -86.791962)"/>
    <s v="1210B KIRKWOOD AVE"/>
    <m/>
    <m/>
    <m/>
  </r>
  <r>
    <s v="T2017068538"/>
    <m/>
    <m/>
    <m/>
    <m/>
    <m/>
    <s v="James Boulton"/>
    <m/>
    <s v="615 566-0226"/>
    <m/>
    <m/>
    <x v="0"/>
    <x v="0"/>
    <n v="10510037500"/>
    <d v="2017-10-24T00:00:00"/>
    <m/>
    <d v="2018-01-22T00:00:00"/>
    <s v="1812  ELLIOTT AVE"/>
    <s v="NASHVILLE"/>
    <s v="TN"/>
    <n v="37203"/>
    <s v="LOT 2  WAVERLY PLACE RESUB PT LOT 18"/>
    <s v="BOULTON, JAMES"/>
    <m/>
    <s v="1812 ELLIOTT AVE"/>
    <m/>
    <s v="NASHVILLE"/>
    <s v="TN"/>
    <n v="37204"/>
    <s v="CASR"/>
    <s v="CAZ10A001"/>
    <x v="6"/>
    <n v="37016200"/>
    <s v="1812 ELLIOTT AVE_x000a_NASHVILLE, TN 37203_x000a_(36.13591, -86.782522)"/>
    <s v="1812 ELLIOTT AVE"/>
    <m/>
    <m/>
    <m/>
  </r>
  <r>
    <n v="2017074970"/>
    <s v="Clark Lundy"/>
    <m/>
    <s v="615 431-3766"/>
    <m/>
    <m/>
    <s v="Clark Lundy"/>
    <m/>
    <s v="615 431-3766"/>
    <m/>
    <m/>
    <x v="2"/>
    <x v="0"/>
    <n v="9306408300"/>
    <d v="2017-11-21T00:00:00"/>
    <d v="2018-01-24T00:00:00"/>
    <d v="2019-01-24T00:00:00"/>
    <s v="150  2ND AVE S 123"/>
    <s v="NASHVILLE"/>
    <s v="TN"/>
    <n v="37201"/>
    <s v="LOT 1 151 FIRST AVENUE CONSOLIDATION"/>
    <s v="MARKET ST. APARTMENTS, LTD."/>
    <m/>
    <s v="125 2ND AV C/O ROBIN RLTY"/>
    <m/>
    <s v="NASHVILLE"/>
    <s v="TN"/>
    <n v="37201"/>
    <s v="CASR"/>
    <s v="CAZ10A003"/>
    <x v="7"/>
    <n v="37019500"/>
    <s v="150 2ND AVE S 123_x000a_NASHVILLE, TN 37201_x000a_(36.16024, -86.774089)"/>
    <s v="150 2ND AVE S 123"/>
    <m/>
    <m/>
    <m/>
  </r>
  <r>
    <s v="T2018061585"/>
    <s v="Idris Muhammet"/>
    <m/>
    <s v="615 423-7713"/>
    <m/>
    <m/>
    <s v="Idris Muhammet"/>
    <m/>
    <s v="615 423-7713"/>
    <m/>
    <m/>
    <x v="0"/>
    <x v="0"/>
    <n v="13313012200"/>
    <d v="2018-09-27T00:00:00"/>
    <m/>
    <d v="2018-12-26T00:00:00"/>
    <s v="526  ELAINE DR"/>
    <s v="NASHVILLE"/>
    <s v="TN"/>
    <n v="37211"/>
    <s v="LOT 62 SEC 1 ABBAY HALL"/>
    <s v="MUHAMMET, IDRIS"/>
    <m/>
    <s v="4077 HOLLIS HILL DR"/>
    <m/>
    <s v="NASHVILLE"/>
    <s v="TN"/>
    <n v="37211"/>
    <s v="CASR"/>
    <s v="CAZ10A001"/>
    <x v="12"/>
    <n v="37018901"/>
    <s v="526 ELAINE DR_x000a_NASHVILLE, TN 37211_x000a_(36.082239, -86.74375)"/>
    <s v="526 ELAINE DR"/>
    <m/>
    <m/>
    <m/>
  </r>
  <r>
    <n v="2018078883"/>
    <s v="Brandon Rumbley"/>
    <m/>
    <s v="615-294-2777"/>
    <m/>
    <m/>
    <s v="Amanda Coaker"/>
    <m/>
    <s v="615-294-2777"/>
    <m/>
    <m/>
    <x v="2"/>
    <x v="2"/>
    <s v="071140I00400CO"/>
    <d v="2018-12-19T00:00:00"/>
    <d v="2019-01-09T00:00:00"/>
    <d v="2020-01-09T00:00:00"/>
    <s v="2D  FERN AVE"/>
    <s v="NASHVILLE"/>
    <s v="TN"/>
    <n v="37207"/>
    <s v="UNIT D 2 FERN AVENUE TOWNHOMES"/>
    <s v="URBAN DWELL HOMES, LP"/>
    <m/>
    <s v="203 POINT EAST DR"/>
    <m/>
    <s v="NASHVILLE"/>
    <s v="TN"/>
    <n v="37216"/>
    <s v="CASR"/>
    <s v="CAZ10A003"/>
    <x v="3"/>
    <n v="37011300"/>
    <s v="2D FERN AVE_x000a_NASHVILLE, TN 37207_x000a_(36.195355, -86.773013)"/>
    <s v="2D FERN AVE"/>
    <m/>
    <m/>
    <m/>
  </r>
  <r>
    <s v="T2019043515"/>
    <s v="Artelia Dansby"/>
    <m/>
    <s v="615 569-6167"/>
    <m/>
    <m/>
    <s v="Artelia Dansby"/>
    <m/>
    <s v="615 569-6167"/>
    <m/>
    <m/>
    <x v="2"/>
    <x v="0"/>
    <n v="9204037700"/>
    <d v="2019-07-23T00:00:00"/>
    <m/>
    <d v="2019-10-21T00:00:00"/>
    <s v="1004A  14TH AVE N"/>
    <s v="NASHVILLE"/>
    <s v="TN"/>
    <n v="37208"/>
    <s v="PT LOTS 54&amp;55 HARDING PLAN"/>
    <s v="DANSBY, ARTELIA"/>
    <m/>
    <s v="1213 MEHARRY BLVD"/>
    <m/>
    <s v="NASHVILLE"/>
    <s v="TN"/>
    <n v="37208"/>
    <s v="CASR"/>
    <s v="CAZ10A003"/>
    <x v="7"/>
    <n v="37014200"/>
    <s v="1004A 14TH AVE N_x000a_NASHVILLE, TN 37208_x000a_(36.168655, -86.79986)"/>
    <s v="1004A 14TH AVE N"/>
    <m/>
    <m/>
    <m/>
  </r>
  <r>
    <n v="2017045113"/>
    <m/>
    <m/>
    <m/>
    <m/>
    <m/>
    <s v="Amanda Banik"/>
    <m/>
    <s v="570 447-4408"/>
    <m/>
    <m/>
    <x v="0"/>
    <x v="0"/>
    <n v="7309005200"/>
    <d v="2017-07-11T00:00:00"/>
    <d v="2017-10-13T00:00:00"/>
    <d v="2018-10-13T00:00:00"/>
    <s v="2505  SHADOW LN"/>
    <s v="NASHVILLE"/>
    <s v="TN"/>
    <n v="37216"/>
    <s v="LOT 65 GIBSON HGTS"/>
    <s v="BANIK, AMANDA J."/>
    <m/>
    <s v="2505 SHADOW LN"/>
    <m/>
    <s v="NASHVILLE"/>
    <s v="TN"/>
    <n v="37216"/>
    <s v="CASR"/>
    <s v="CAZ10A001"/>
    <x v="1"/>
    <n v="37011500"/>
    <s v="2505 SHADOW LN_x000a_NASHVILLE, TN 37216_x000a_(36.201365, -86.701465)"/>
    <s v="2505 SHADOW LN"/>
    <m/>
    <m/>
    <m/>
  </r>
  <r>
    <s v="T2019025653"/>
    <s v="David Hardy"/>
    <m/>
    <s v="615 618-0036"/>
    <m/>
    <m/>
    <s v="David Hardy"/>
    <m/>
    <s v="615 618-0036"/>
    <m/>
    <m/>
    <x v="0"/>
    <x v="0"/>
    <n v="14710012900"/>
    <d v="2019-05-02T00:00:00"/>
    <m/>
    <d v="2019-07-31T00:00:00"/>
    <s v="627  WATSONWOOD DR"/>
    <s v="NASHVILLE"/>
    <s v="TN"/>
    <n v="37211"/>
    <s v="LOT 331 SEC 2 A WHISPERING HILLS"/>
    <s v="HARDY, DAVID M. &amp; KENNA J."/>
    <m/>
    <s v="627 WATSONWOOD DR"/>
    <m/>
    <s v="NASHVILLE"/>
    <s v="TN"/>
    <n v="37211"/>
    <s v="CASR"/>
    <s v="CAZ10A001"/>
    <x v="17"/>
    <n v="37018904"/>
    <s v="627 WATSONWOOD DR_x000a_NASHVILLE, TN 37211_x000a_(36.066371, -86.736327)"/>
    <s v="627 WATSONWOOD DR"/>
    <m/>
    <m/>
    <m/>
  </r>
  <r>
    <n v="201512754"/>
    <s v="Pantheon Development, Llc"/>
    <m/>
    <m/>
    <m/>
    <m/>
    <m/>
    <m/>
    <m/>
    <m/>
    <m/>
    <x v="1"/>
    <x v="2"/>
    <s v="083100E00100CO"/>
    <d v="2015-04-07T00:00:00"/>
    <d v="2015-04-07T00:00:00"/>
    <d v="2016-04-07T00:00:00"/>
    <s v="410A  RUDOLPH AVE"/>
    <s v="NASHVILLE"/>
    <s v="TN"/>
    <n v="37206"/>
    <s v="UNIT A HOMES AT RUDOLPH"/>
    <m/>
    <m/>
    <m/>
    <m/>
    <m/>
    <m/>
    <m/>
    <s v="CASR"/>
    <s v="CAZ10A002"/>
    <x v="0"/>
    <n v="37012100"/>
    <s v="410A RUDOLPH AVE_x000a_NASHVILLE, TN 37206_x000a_(36.180562, -86.74025)"/>
    <s v="410A RUDOLPH AVE"/>
    <m/>
    <m/>
    <m/>
  </r>
  <r>
    <n v="2017006343"/>
    <s v="marshall burridge"/>
    <m/>
    <m/>
    <m/>
    <m/>
    <s v="marshall burridge"/>
    <m/>
    <m/>
    <s v="615-579-1949"/>
    <m/>
    <x v="2"/>
    <x v="0"/>
    <n v="9313010400"/>
    <d v="2017-01-26T00:00:00"/>
    <d v="2017-02-03T00:00:00"/>
    <d v="2018-02-03T00:00:00"/>
    <s v="1209  PINE ST  307"/>
    <s v="NASHVILLE"/>
    <s v="TN"/>
    <n v="37203"/>
    <s v="LOT 1 MCNAIRY W NASH PLAN RE-SUB LTS 365-369"/>
    <s v="NASHVILLE URBAN PARTNERS 2000, LLC"/>
    <m/>
    <s v="138 2ND AV N STE 300 C/O MARKETSTREET EQ"/>
    <m/>
    <s v="NASHVILLE"/>
    <s v="TN"/>
    <n v="37201"/>
    <s v="CASR"/>
    <s v="CAZ10A003"/>
    <x v="7"/>
    <n v="37019500"/>
    <s v="1209 PINE ST 307_x000a_NASHVILLE, TN 37203_x000a_(36.152366, -86.785387)"/>
    <s v="1209 PINE ST 307"/>
    <m/>
    <m/>
    <m/>
  </r>
  <r>
    <s v="T2019043521"/>
    <s v="Artelia Dansby"/>
    <m/>
    <s v="615 569-6167"/>
    <m/>
    <m/>
    <s v="Artelia Dansby"/>
    <m/>
    <s v="615 569-6167"/>
    <m/>
    <m/>
    <x v="2"/>
    <x v="0"/>
    <n v="9204037700"/>
    <d v="2019-07-23T00:00:00"/>
    <m/>
    <d v="2019-10-21T00:00:00"/>
    <s v="1004B  14TH AVE N"/>
    <s v="NASHVILLE"/>
    <s v="TN"/>
    <n v="37208"/>
    <s v="PT LOTS 54&amp;55 HARDING PLAN"/>
    <s v="DANSBY, ARTELIA"/>
    <m/>
    <s v="1213 MEHARRY BLVD"/>
    <m/>
    <s v="NASHVILLE"/>
    <s v="TN"/>
    <n v="37208"/>
    <s v="CASR"/>
    <s v="CAZ10A003"/>
    <x v="7"/>
    <n v="37014200"/>
    <s v="1004B 14TH AVE N_x000a_NASHVILLE, TN 37208_x000a_(36.168655, -86.79986)"/>
    <s v="1004B 14TH AVE N"/>
    <m/>
    <m/>
    <m/>
  </r>
  <r>
    <n v="2016028459"/>
    <s v="ann waddey"/>
    <m/>
    <m/>
    <m/>
    <m/>
    <s v="ann waddey"/>
    <m/>
    <m/>
    <s v="615-481-4481"/>
    <m/>
    <x v="2"/>
    <x v="0"/>
    <n v="9310043200"/>
    <d v="2016-06-13T00:00:00"/>
    <d v="2016-09-01T00:00:00"/>
    <d v="2018-09-01T00:00:00"/>
    <s v="310  PEABODY ST  104 (EAST ENTRANCE 1ST FLOOR)"/>
    <s v="NASHVILLE"/>
    <s v="TN"/>
    <n v="37210"/>
    <s v="N E CORNER OF PEABODY ST &amp; 4TH AVE SO"/>
    <s v="PEABODY PARTNERS"/>
    <m/>
    <s v="2205 HAMPTON AV"/>
    <m/>
    <s v="NASHVILLE"/>
    <s v="TN"/>
    <n v="37215"/>
    <s v="CASR"/>
    <s v="CAZ10A003"/>
    <x v="7"/>
    <n v="37019500"/>
    <s v="310 PEABODY ST 104 (EAST ENTRANCE 1ST FLOOR)_x000a_NASHVILLE, TN 37210"/>
    <s v="310 PEABODY ST 104 "/>
    <s v="EAST ENTRANCE 1ST FLOOR)"/>
    <s v="EAST ENTRA"/>
    <s v=" 1ST FLOOR"/>
  </r>
  <r>
    <n v="2016044076"/>
    <s v="Jennifer Mitchell"/>
    <m/>
    <m/>
    <m/>
    <m/>
    <s v="jennifer mitchell"/>
    <m/>
    <m/>
    <s v="509-720-9938"/>
    <m/>
    <x v="2"/>
    <x v="0"/>
    <n v="9215012700"/>
    <d v="2016-08-22T00:00:00"/>
    <d v="2016-10-07T00:00:00"/>
    <d v="2018-10-07T00:00:00"/>
    <s v="2110  ELLISTON PL  508"/>
    <s v="NASHVILLE"/>
    <s v="TN"/>
    <n v="37203"/>
    <s v="LOTS 7 &amp; 8 MURPHY LAND CO &amp; LOT 1 MURPHY LAND CO RESUB PT OF BLK 2 &amp; PT CL ALLEY"/>
    <s v="I &amp; G ELLISTON, INC."/>
    <m/>
    <s v="200 E RANDOLPH DR 44 FL C/O LASALLE INV"/>
    <m/>
    <s v="CHICAGO"/>
    <s v="IL"/>
    <n v="60601"/>
    <s v="CASR"/>
    <s v="CAZ10A003"/>
    <x v="4"/>
    <n v="37016500"/>
    <s v="2110 ELLISTON PL 508_x000a_NASHVILLE, TN 37203_x000a_(36.152115, -86.803472)"/>
    <s v="2110 ELLISTON PL 508"/>
    <m/>
    <m/>
    <m/>
  </r>
  <r>
    <s v="T201607747"/>
    <s v="Goff, Cory"/>
    <m/>
    <m/>
    <s v="304-634-9734"/>
    <m/>
    <s v="Goff, Cory"/>
    <m/>
    <m/>
    <s v="304-634-9734"/>
    <m/>
    <x v="1"/>
    <x v="0"/>
    <n v="11906015700"/>
    <d v="2016-02-23T00:00:00"/>
    <m/>
    <d v="2017-02-22T00:00:00"/>
    <s v="47  PEACHTREE ST"/>
    <s v="NASHVILLE"/>
    <s v="TN"/>
    <n v="37210"/>
    <s v="LOT 66 SEC 3 STERLING HGTS"/>
    <m/>
    <m/>
    <m/>
    <m/>
    <m/>
    <m/>
    <m/>
    <s v="CASR"/>
    <s v="CAZ10A002"/>
    <x v="23"/>
    <n v="37017300"/>
    <s v="47 PEACHTREE ST_x000a_NASHVILLE, TN 37210_x000a_(36.119524, -86.733834)"/>
    <s v="47 PEACHTREE ST"/>
    <m/>
    <m/>
    <m/>
  </r>
  <r>
    <n v="2016055962"/>
    <s v="connie swink"/>
    <m/>
    <m/>
    <m/>
    <m/>
    <s v="stacy reigle"/>
    <m/>
    <m/>
    <s v="615-480-3650"/>
    <m/>
    <x v="2"/>
    <x v="0"/>
    <s v="091024I00100CO"/>
    <d v="2016-10-13T00:00:00"/>
    <d v="2016-11-01T00:00:00"/>
    <d v="2018-11-01T00:00:00"/>
    <s v="6011A  PENNSYLVANIA AVE"/>
    <s v="NASHVILLE"/>
    <s v="TN"/>
    <n v="37209"/>
    <s v="UNIT 6011A PENNSYLVANIA AVENUE TOWNHOMES"/>
    <s v="O.I.C. 6009 PENNSYLVANIA AVENUE TOWNHOUSES"/>
    <m/>
    <s v="290 ED HARRIS RD"/>
    <m/>
    <s v="ASHLAND CITY"/>
    <s v="TN"/>
    <n v="37015"/>
    <s v="CASR"/>
    <s v="CAZ10A003"/>
    <x v="18"/>
    <n v="37013300"/>
    <s v="6011A PENNSYLVANIA AVE_x000a_NASHVILLE, TN 37209_x000a_(36.164569, -86.860578)"/>
    <s v="6011A PENNSYLVANIA AVE"/>
    <m/>
    <m/>
    <m/>
  </r>
  <r>
    <n v="201524864"/>
    <s v="G &amp; M Properties, Llc"/>
    <m/>
    <m/>
    <s v="615-426-3669"/>
    <m/>
    <s v="G &amp; M Properties, Llc"/>
    <m/>
    <m/>
    <s v="615-426-3669"/>
    <m/>
    <x v="2"/>
    <x v="0"/>
    <s v="082160G00500CO"/>
    <d v="2015-06-16T00:00:00"/>
    <d v="2015-06-17T00:00:00"/>
    <d v="2019-06-17T00:00:00"/>
    <s v="818  FATHERLAND ST  5"/>
    <s v="NASHVILLE"/>
    <s v="TN"/>
    <n v="37206"/>
    <s v="UNIT 5 FATHERLAND STREET RAILWAY STATION"/>
    <s v="G &amp; M PROPERTIES, LLC"/>
    <m/>
    <s v="2012 21ST AV S"/>
    <m/>
    <s v="NASHVILLE"/>
    <s v="TN"/>
    <n v="37212"/>
    <s v="CASR"/>
    <s v="CAZ10A003"/>
    <x v="0"/>
    <n v="37019200"/>
    <s v="818 FATHERLAND ST 5_x000a_NASHVILLE, TN 37206_x000a_(36.172682, -86.75606)"/>
    <s v="818 FATHERLAND ST 5"/>
    <m/>
    <m/>
    <m/>
  </r>
  <r>
    <n v="2018047033"/>
    <s v="EpicBNB, LLC"/>
    <m/>
    <s v="909 868-8546"/>
    <m/>
    <m/>
    <s v="Kate Carson"/>
    <m/>
    <s v="615 957-6756"/>
    <m/>
    <m/>
    <x v="2"/>
    <x v="0"/>
    <n v="9215016800"/>
    <d v="2018-08-08T00:00:00"/>
    <d v="2018-08-28T00:00:00"/>
    <d v="2019-08-28T00:00:00"/>
    <s v="2221  ELLISTON PL  6"/>
    <s v="NASHVILLE"/>
    <s v="TN"/>
    <n v="37203"/>
    <s v="PT LOT 13 BUFORDS SUB ELLISTON"/>
    <s v="HILSEA HOLDINGS, LTD."/>
    <m/>
    <s v="P O BOX 210784"/>
    <m/>
    <s v="NASHVILLE"/>
    <s v="TN"/>
    <n v="37221"/>
    <s v="CASR"/>
    <s v="CAZ10A003"/>
    <x v="4"/>
    <n v="37016500"/>
    <s v="2221 ELLISTON PL 6_x000a_NASHVILLE, TN 37203_x000a_(36.151077, -86.804376)"/>
    <s v="2221 ELLISTON PL 6"/>
    <m/>
    <m/>
    <m/>
  </r>
  <r>
    <n v="2017038201"/>
    <m/>
    <m/>
    <m/>
    <m/>
    <m/>
    <s v="Evan Pierri"/>
    <m/>
    <s v="732 822-2396"/>
    <m/>
    <m/>
    <x v="0"/>
    <x v="0"/>
    <n v="9405009100"/>
    <d v="2017-06-09T00:00:00"/>
    <d v="2017-06-26T00:00:00"/>
    <d v="2018-06-26T00:00:00"/>
    <s v="916 S 14TH ST"/>
    <s v="NASHVILLE"/>
    <s v="TN"/>
    <n v="37206"/>
    <s v="LOT 78 SEC 1 SHELBY HGTS REV"/>
    <s v="PIERRI, EVAN M."/>
    <m/>
    <s v="916 S 14TH ST"/>
    <m/>
    <s v="NASHVILLE"/>
    <s v="TN"/>
    <n v="37206"/>
    <s v="CASR"/>
    <s v="CAZ10A001"/>
    <x v="0"/>
    <n v="37019200"/>
    <s v="916 S 14TH ST_x000a_NASHVILLE, TN 37206_x000a_(36.163653, -86.746875)"/>
    <s v="916 S 14TH ST"/>
    <m/>
    <m/>
    <m/>
  </r>
  <r>
    <s v="T2018077803"/>
    <s v="Brock Hartline"/>
    <m/>
    <s v="615-496-5058"/>
    <m/>
    <m/>
    <s v="Brock Hartline"/>
    <m/>
    <s v="615-496-5058"/>
    <m/>
    <m/>
    <x v="2"/>
    <x v="0"/>
    <n v="10406001200"/>
    <d v="2018-12-13T00:00:00"/>
    <m/>
    <d v="2019-03-13T00:00:00"/>
    <s v="107  ACKLEN PARK DR  402"/>
    <s v="NASHVILLE"/>
    <s v="TN"/>
    <n v="37203"/>
    <s v="PT LOT 9 REVISED WEST END PARK"/>
    <s v="BLACKSTONE APTS, LLC"/>
    <s v="4535 HARDING PIKE STE 309"/>
    <m/>
    <m/>
    <s v="NASHVILLE"/>
    <s v="TN"/>
    <n v="37205"/>
    <s v="CASR"/>
    <s v="CAZ10A003"/>
    <x v="4"/>
    <n v="37016600"/>
    <s v="107 ACKLEN PARK DR 402_x000a_NASHVILLE, TN 37203_x000a_(36.141255, -86.817936)"/>
    <s v="107 ACKLEN PARK DR 402"/>
    <m/>
    <m/>
    <m/>
  </r>
  <r>
    <s v="T2017069375"/>
    <s v="Akil White"/>
    <m/>
    <s v="203 770-8003"/>
    <m/>
    <m/>
    <m/>
    <m/>
    <m/>
    <m/>
    <m/>
    <x v="2"/>
    <x v="0"/>
    <n v="9613006400"/>
    <d v="2017-10-27T00:00:00"/>
    <m/>
    <d v="2018-01-25T00:00:00"/>
    <s v="2726  OLD ELM HILL PIKE"/>
    <s v="NASHVILLE"/>
    <s v="TN"/>
    <n v="37214"/>
    <s v="LOT 1 GOWDA &amp; KAPLAN PROPERTY"/>
    <s v="KCRSG PROPERTIES"/>
    <m/>
    <s v="2025 PRIEST RD"/>
    <m/>
    <s v="NASHVILLE"/>
    <s v="TN"/>
    <n v="37215"/>
    <s v="CASR"/>
    <s v="CAZ10A003"/>
    <x v="9"/>
    <n v="37015100"/>
    <s v="2726 OLD ELM HILL PIKE_x000a_NASHVILLE, TN 37214_x000a_(36.15101, -86.668609)"/>
    <s v="2726 OLD ELM HILL PIKE"/>
    <m/>
    <m/>
    <m/>
  </r>
  <r>
    <n v="2018034464"/>
    <s v="Brent Miller"/>
    <m/>
    <s v="615 838-8888"/>
    <m/>
    <m/>
    <s v="Brent Miller"/>
    <m/>
    <s v="615 838-8888"/>
    <m/>
    <m/>
    <x v="0"/>
    <x v="2"/>
    <n v="11914027500"/>
    <d v="2018-06-14T00:00:00"/>
    <d v="2018-06-18T00:00:00"/>
    <d v="2019-06-18T00:00:00"/>
    <s v="306  RADNOR ST"/>
    <s v="NASHVILLE"/>
    <s v="TN"/>
    <n v="37211"/>
    <s v="LOT 52 PLEASANT VIEW SUB"/>
    <s v="MILLER, BRENT L."/>
    <m/>
    <s v="2911 SIMMONS AVE"/>
    <m/>
    <s v="NASHVILLE"/>
    <s v="TN"/>
    <n v="37211"/>
    <s v="CASR"/>
    <s v="CAZ10A001"/>
    <x v="23"/>
    <n v="37017500"/>
    <s v="306 RADNOR ST_x000a_NASHVILLE, TN 37211_x000a_(36.10504, -86.740502)"/>
    <s v="306 RADNOR ST"/>
    <m/>
    <m/>
    <m/>
  </r>
  <r>
    <n v="201523473"/>
    <s v="Mason, Elizabeth Grace &amp; Littrell, James Austin"/>
    <m/>
    <m/>
    <s v="615-545-9775"/>
    <m/>
    <s v="Mason, Elizabeth Grace &amp; Littrell, James Austin"/>
    <m/>
    <m/>
    <s v="615-545-9775"/>
    <m/>
    <x v="0"/>
    <x v="0"/>
    <n v="10511021900"/>
    <d v="2015-06-09T00:00:00"/>
    <d v="2015-06-09T00:00:00"/>
    <d v="2017-06-09T00:00:00"/>
    <s v="2159  BYRUM AVE"/>
    <s v="NASHVILLE"/>
    <s v="TN"/>
    <n v="37203"/>
    <s v="LOT 22 E T DUMONTS PROPERTY"/>
    <m/>
    <m/>
    <m/>
    <m/>
    <m/>
    <m/>
    <m/>
    <s v="CASR"/>
    <s v="CAZ10A001"/>
    <x v="6"/>
    <n v="37016100"/>
    <s v="2159 BYRUM AVE_x000a_NASHVILLE, TN 37203_x000a_(36.134092, -86.763526)"/>
    <s v="2159 BYRUM AVE"/>
    <m/>
    <m/>
    <m/>
  </r>
  <r>
    <s v="T201603777"/>
    <m/>
    <m/>
    <m/>
    <m/>
    <m/>
    <m/>
    <m/>
    <m/>
    <m/>
    <m/>
    <x v="0"/>
    <x v="0"/>
    <n v="10408030000"/>
    <d v="2016-01-27T00:00:00"/>
    <m/>
    <d v="2017-02-22T00:00:00"/>
    <s v="1508  17TH AVE S"/>
    <s v="NASHVILLE"/>
    <s v="TN"/>
    <n v="37212"/>
    <s v="PT LOTS 47 &amp; 54 O B HAYES ROKEBY PLAN"/>
    <m/>
    <m/>
    <m/>
    <m/>
    <m/>
    <m/>
    <m/>
    <s v="CASR"/>
    <s v="CAZ10A001"/>
    <x v="6"/>
    <n v="37016400"/>
    <s v="1508 17TH AVE S_x000a_NASHVILLE, TN 37212_x000a_(36.138967, -86.795273)"/>
    <s v="1508 17TH AVE S"/>
    <m/>
    <m/>
    <m/>
  </r>
  <r>
    <s v="T2018009019"/>
    <s v="James McGee"/>
    <m/>
    <s v="901 652-8792"/>
    <m/>
    <m/>
    <s v="James McGee"/>
    <m/>
    <s v="901 652-8792"/>
    <m/>
    <m/>
    <x v="2"/>
    <x v="2"/>
    <n v="9301004200"/>
    <d v="2018-02-15T00:00:00"/>
    <m/>
    <d v="2018-05-16T00:00:00"/>
    <s v="500  5TH AVE N 708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708_x000a_NASHVILLE, TN 37219_x000a_(36.168136, -86.783364)"/>
    <s v="500 5TH AVE N 708"/>
    <m/>
    <m/>
    <m/>
  </r>
  <r>
    <n v="201523937"/>
    <s v="Hoos, Anne B."/>
    <m/>
    <m/>
    <s v="615-297-9465"/>
    <m/>
    <s v="Hoos, Anne B."/>
    <m/>
    <m/>
    <s v="615-297-9465"/>
    <m/>
    <x v="0"/>
    <x v="0"/>
    <n v="10416007700"/>
    <d v="2015-06-11T00:00:00"/>
    <d v="2015-06-11T00:00:00"/>
    <d v="2018-06-11T00:00:00"/>
    <s v="1808A  ASHWOOD AVE"/>
    <s v="NASHVILLE"/>
    <s v="TN"/>
    <n v="37212"/>
    <s v="LOT 2 BELMONT ASHWOOD SUBDIVISION"/>
    <m/>
    <m/>
    <m/>
    <m/>
    <m/>
    <m/>
    <m/>
    <s v="CASR"/>
    <s v="CAZ10A001"/>
    <x v="10"/>
    <n v="37016900"/>
    <s v="1808A ASHWOOD AVE_x000a_NASHVILLE, TN 37212_x000a_(36.128837, -86.798784)"/>
    <s v="1808A ASHWOOD AVE"/>
    <m/>
    <m/>
    <m/>
  </r>
  <r>
    <s v="T2016067022"/>
    <s v="SUMMERCO HOME BUYERS, LLC"/>
    <m/>
    <m/>
    <m/>
    <m/>
    <s v="JEFF LEY REAL ESTATE"/>
    <m/>
    <s v="615-971-5767"/>
    <s v="615-305-7356"/>
    <m/>
    <x v="1"/>
    <x v="0"/>
    <n v="7211005900"/>
    <d v="2016-12-01T00:00:00"/>
    <m/>
    <d v="2017-03-02T00:00:00"/>
    <s v="2916  MURRAY CIR"/>
    <s v="NASHVILLE"/>
    <s v="TN"/>
    <n v="37216"/>
    <s v="LOT 46 GLENMEADE SUB"/>
    <s v="SUMMERCO HOME BUYERS, LLC"/>
    <m/>
    <s v="178 RIVERWOOD DR"/>
    <m/>
    <s v="FRANKLIN"/>
    <s v="TN"/>
    <n v="37069"/>
    <s v="CASR"/>
    <s v="CAZ10A002"/>
    <x v="1"/>
    <n v="37011400"/>
    <s v="2916 MURRAY CIR_x000a_NASHVILLE, TN 37216_x000a_(36.201591, -86.726967)"/>
    <s v="2916 MURRAY CIR"/>
    <m/>
    <m/>
    <m/>
  </r>
  <r>
    <n v="201617612"/>
    <s v="Logan, Michael W &amp; Thea M"/>
    <m/>
    <m/>
    <m/>
    <m/>
    <s v="Logan, Michael W &amp; Thea M"/>
    <s v="615-426-5891"/>
    <m/>
    <m/>
    <m/>
    <x v="0"/>
    <x v="0"/>
    <n v="13201002400"/>
    <d v="2016-04-18T00:00:00"/>
    <d v="2016-04-29T00:00:00"/>
    <d v="2018-04-29T00:00:00"/>
    <s v="4031  LEALAND LN"/>
    <s v="NASHVILLE"/>
    <s v="TN"/>
    <n v="37204"/>
    <s v="LOT 200 ROLLING MEADOWS"/>
    <m/>
    <m/>
    <m/>
    <m/>
    <m/>
    <m/>
    <m/>
    <s v="CASR"/>
    <s v="CAZ10A001"/>
    <x v="5"/>
    <n v="37017702"/>
    <s v="4031 LEALAND LN_x000a_NASHVILLE, TN 37204_x000a_(36.101426, -86.790715)"/>
    <s v="4031 LEALAND LN"/>
    <m/>
    <m/>
    <m/>
  </r>
  <r>
    <n v="2016030285"/>
    <s v="MCDONALD, BRANDON"/>
    <m/>
    <m/>
    <m/>
    <m/>
    <s v="MCDONALD, BRANDON"/>
    <m/>
    <m/>
    <s v="615-594-6838"/>
    <m/>
    <x v="0"/>
    <x v="0"/>
    <n v="5800009300"/>
    <d v="2016-06-21T00:00:00"/>
    <d v="2016-07-12T00:00:00"/>
    <d v="2018-07-12T00:00:00"/>
    <s v="3759  HOMELAND DR"/>
    <s v="NASHVILLE"/>
    <s v="TN"/>
    <n v="37218"/>
    <s v="W OF HOMELAND DR N OF KINGS LANE"/>
    <s v="MCDONALD, BRANDON"/>
    <m/>
    <s v="3759 HOMELAND DR"/>
    <m/>
    <s v="NASHVILLE"/>
    <s v="TN"/>
    <n v="37218"/>
    <s v="CASR"/>
    <s v="CAZ10A001"/>
    <x v="24"/>
    <n v="37010105"/>
    <s v="3759 HOMELAND DR_x000a_NASHVILLE, TN 37218_x000a_(36.233358, -86.838357)"/>
    <s v="3759 HOMELAND DR"/>
    <m/>
    <m/>
    <m/>
  </r>
  <r>
    <n v="2018024525"/>
    <s v="Eric Van Houten"/>
    <m/>
    <s v="716 225-5269"/>
    <m/>
    <m/>
    <s v="Eric Van Houten"/>
    <m/>
    <s v="716 225-5269"/>
    <m/>
    <m/>
    <x v="2"/>
    <x v="0"/>
    <n v="9215012700"/>
    <d v="2018-05-01T00:00:00"/>
    <d v="2018-07-17T00:00:00"/>
    <d v="2019-07-17T00:00:00"/>
    <s v="2110  ELLISTON PL  106"/>
    <s v="NASHVILLE"/>
    <s v="TN"/>
    <n v="37203"/>
    <s v="LOTS 7 &amp; 8 MURPHY LAND CO &amp; LOT 1 MURPHY LAND CO RESUB PT OF BLK 2 &amp; PT CL ALLEY"/>
    <s v="I &amp; G ELLISTON, INC."/>
    <m/>
    <s v="200 E RANDOLPH DR 44 FL C/O LASALLE INV"/>
    <m/>
    <s v="CHICAGO"/>
    <s v="IL"/>
    <n v="60601"/>
    <s v="CASR"/>
    <s v="CAZ10A003"/>
    <x v="4"/>
    <n v="37016500"/>
    <s v="2110 ELLISTON PL 106_x000a_NASHVILLE, TN 37203_x000a_(36.152115, -86.803472)"/>
    <s v="2110 ELLISTON PL 106"/>
    <m/>
    <m/>
    <m/>
  </r>
  <r>
    <s v="T2016059251"/>
    <s v="SWINT, WILLIAM C."/>
    <m/>
    <m/>
    <m/>
    <m/>
    <s v="SWINT, WILLIAM C."/>
    <m/>
    <m/>
    <s v="479-206-3995"/>
    <m/>
    <x v="0"/>
    <x v="0"/>
    <n v="8209022500"/>
    <d v="2016-10-27T00:00:00"/>
    <m/>
    <d v="2017-02-22T00:00:00"/>
    <s v="1313  2ND AVE N"/>
    <s v="NASHVILLE"/>
    <s v="TN"/>
    <n v="37208"/>
    <s v="PT LOT 23 H MCGAVOCK ADDN"/>
    <s v="SWINT, WILLIAM C."/>
    <m/>
    <s v="1313 2ND AVE N"/>
    <m/>
    <s v="NASHVILLE"/>
    <s v="TN"/>
    <n v="37208"/>
    <s v="CASR"/>
    <s v="CAZ10A001"/>
    <x v="7"/>
    <n v="37019400"/>
    <s v="1313 2ND AVE N_x000a_NASHVILLE, TN 37208_x000a_(36.178903, -86.785913)"/>
    <s v="1313 2ND AVE N"/>
    <m/>
    <m/>
    <m/>
  </r>
  <r>
    <n v="2016059607"/>
    <s v="SUPICA, DAVID &amp; JAMES"/>
    <m/>
    <m/>
    <m/>
    <m/>
    <s v="SUPICA, DAVID &amp; JAMES"/>
    <m/>
    <m/>
    <s v="913-515-4071"/>
    <m/>
    <x v="0"/>
    <x v="0"/>
    <n v="8312012500"/>
    <d v="2016-10-28T00:00:00"/>
    <d v="2016-11-22T00:00:00"/>
    <d v="2018-11-22T00:00:00"/>
    <s v="812  POTTER LN"/>
    <s v="NASHVILLE"/>
    <s v="TN"/>
    <n v="37206"/>
    <s v="LOT 149 SEC 5 ROSEWOOD HGTS"/>
    <s v="SUPICA, DAVID &amp; JAMES"/>
    <m/>
    <s v="812 POTTER LN"/>
    <m/>
    <s v="NASHVILLE"/>
    <s v="TN"/>
    <n v="37206"/>
    <s v="CASR"/>
    <s v="CAZ10A001"/>
    <x v="0"/>
    <n v="37011600"/>
    <s v="812 POTTER LN_x000a_NASHVILLE, TN 37206_x000a_(36.179738, -86.716141)"/>
    <s v="812 POTTER LN"/>
    <m/>
    <m/>
    <m/>
  </r>
  <r>
    <n v="2017029348"/>
    <m/>
    <m/>
    <m/>
    <m/>
    <m/>
    <s v="Teresa Morgan"/>
    <m/>
    <s v="615 498-0947"/>
    <m/>
    <m/>
    <x v="0"/>
    <x v="0"/>
    <n v="8302003600"/>
    <d v="2017-05-03T00:00:00"/>
    <d v="2017-05-18T00:00:00"/>
    <d v="2019-05-18T00:00:00"/>
    <s v="1427  GREENWOOD AVE"/>
    <s v="NASHVILLE"/>
    <s v="TN"/>
    <n v="37206"/>
    <s v="PT LOT 4 H M DOAK"/>
    <s v="LIPPARD, CLIFFORD"/>
    <m/>
    <s v="1427 GREENWOOD AVE"/>
    <m/>
    <s v="NASHVILLE"/>
    <s v="TN"/>
    <n v="37206"/>
    <s v="CASR"/>
    <s v="CAZ10A001"/>
    <x v="0"/>
    <n v="37011700"/>
    <s v="1427 GREENWOOD AVE_x000a_NASHVILLE, TN 37206_x000a_(36.189693, -86.739333)"/>
    <s v="1427 GREENWOOD AVE"/>
    <m/>
    <m/>
    <m/>
  </r>
  <r>
    <n v="2018033098"/>
    <s v="GOSCHY, SARAH E."/>
    <m/>
    <m/>
    <m/>
    <m/>
    <s v="GOSCHY, SARAH E."/>
    <m/>
    <m/>
    <s v="615-491-0015"/>
    <m/>
    <x v="0"/>
    <x v="0"/>
    <s v="104020F00400CO"/>
    <d v="2018-06-08T00:00:00"/>
    <d v="2018-06-19T00:00:00"/>
    <d v="2019-06-19T00:00:00"/>
    <s v="3204  WEST END CIR   4"/>
    <s v="NASHVILLE"/>
    <s v="TN"/>
    <n v="37203"/>
    <s v="UNIT 4 WEST END SQUARE CONDOMINIUM"/>
    <s v="GOSCHY, SARAH E."/>
    <m/>
    <s v="1022 west end ave"/>
    <s v="#4"/>
    <s v="Nashville"/>
    <s v="TN"/>
    <n v="37203"/>
    <s v="CASR"/>
    <s v="CAZ10A001"/>
    <x v="4"/>
    <n v="37016600"/>
    <s v="3204 WEST END CIR 4_x000a_NASHVILLE, TN 37203_x000a_(36.143537, -86.819034)"/>
    <s v="3204 WEST END CIR 4"/>
    <m/>
    <m/>
    <m/>
  </r>
  <r>
    <n v="201532527"/>
    <s v="Wilson, Jeb S."/>
    <m/>
    <m/>
    <s v="615-830-8449"/>
    <m/>
    <s v="Wilson, Jeb S."/>
    <m/>
    <m/>
    <s v="615-830-8449"/>
    <m/>
    <x v="0"/>
    <x v="2"/>
    <n v="8203003600"/>
    <d v="2015-07-31T00:00:00"/>
    <d v="2015-08-03T00:00:00"/>
    <d v="2017-08-03T00:00:00"/>
    <s v="1112  JOSEPH AVE"/>
    <s v="NASHVILLE"/>
    <s v="TN"/>
    <n v="37207"/>
    <s v="LOT 58 SHARPE &amp; HORNS 2ND"/>
    <m/>
    <m/>
    <m/>
    <m/>
    <m/>
    <m/>
    <m/>
    <s v="CASR"/>
    <s v="CAZ10A001"/>
    <x v="3"/>
    <n v="37012600"/>
    <s v="1112 JOSEPH AVE_x000a_NASHVILLE, TN 37207_x000a_(36.190983, -86.771614)"/>
    <s v="1112 JOSEPH AVE"/>
    <m/>
    <m/>
    <m/>
  </r>
  <r>
    <n v="201515776"/>
    <s v="Sullivan, Angela"/>
    <m/>
    <m/>
    <s v="615-485-3162"/>
    <m/>
    <s v="Sullivan, Angela"/>
    <m/>
    <m/>
    <s v="615-485-3162"/>
    <m/>
    <x v="1"/>
    <x v="0"/>
    <n v="9213019400"/>
    <d v="2015-04-24T00:00:00"/>
    <d v="2015-04-24T00:00:00"/>
    <d v="2016-04-24T00:00:00"/>
    <s v="324  33RD AVE N"/>
    <s v="NASHVILLE"/>
    <s v="TN"/>
    <n v="37209"/>
    <s v="LOT 70 HORTENSE PLACE"/>
    <m/>
    <m/>
    <m/>
    <m/>
    <m/>
    <m/>
    <m/>
    <s v="CASR"/>
    <s v="CAZ10A002"/>
    <x v="16"/>
    <n v="37013500"/>
    <s v="324 33RD AVE N_x000a_NASHVILLE, TN 37209_x000a_(36.151393, -86.823668)"/>
    <s v="324 33RD AVE N"/>
    <m/>
    <m/>
    <m/>
  </r>
  <r>
    <n v="201622926"/>
    <s v="Ballinger, Rebecca L."/>
    <m/>
    <m/>
    <s v="615-973-9396"/>
    <m/>
    <s v="Ballinger, Rebecca L."/>
    <m/>
    <m/>
    <s v="615-973-9396"/>
    <m/>
    <x v="1"/>
    <x v="0"/>
    <n v="10304007300"/>
    <d v="2016-05-17T00:00:00"/>
    <d v="2016-06-06T00:00:00"/>
    <d v="2019-06-06T00:00:00"/>
    <s v="4308  WYOMING AVE"/>
    <s v="NASHVILLE"/>
    <s v="TN"/>
    <n v="37209"/>
    <s v="LOT 209 BLK 12 CHARLOTTE PARK 1ST ADDN"/>
    <s v="BALLINGER, REBECCA L."/>
    <m/>
    <s v="1324 KENWOOD DR"/>
    <m/>
    <s v="NASHVILLE"/>
    <s v="TN"/>
    <n v="37216"/>
    <s v="CASR"/>
    <s v="CAZ10A002"/>
    <x v="16"/>
    <n v="37013400"/>
    <s v="4308 WYOMING AVE_x000a_NASHVILLE, TN 37209_x000a_(36.1456, -86.83883)"/>
    <s v="4308 WYOMING AVE"/>
    <m/>
    <m/>
    <m/>
  </r>
  <r>
    <n v="201547963"/>
    <s v="Derrick, Thomas Joseph Jr. &amp; Judy Lynn"/>
    <m/>
    <m/>
    <s v="615-414-5106"/>
    <m/>
    <s v="Derrick, Thomas Joseph Jr. &amp; Judy Lynn"/>
    <m/>
    <m/>
    <s v="615-414-5106"/>
    <m/>
    <x v="2"/>
    <x v="2"/>
    <s v="082140A11400CO"/>
    <d v="2015-11-02T00:00:00"/>
    <d v="2015-11-11T00:00:00"/>
    <d v="2017-11-11T00:00:00"/>
    <s v="740  1ST AVE N"/>
    <s v="NASHVILLE"/>
    <s v="TN"/>
    <n v="37201"/>
    <s v="UNIT 740 RIVERFRONT CONDO 2ND AMEND"/>
    <m/>
    <m/>
    <m/>
    <m/>
    <m/>
    <m/>
    <m/>
    <s v="CASR"/>
    <s v="CAZ10A003"/>
    <x v="7"/>
    <n v="37019400"/>
    <s v="740 1ST AVE N_x000a_NASHVILLE, TN 37201_x000a_(36.172586, -86.780423)"/>
    <s v="740 1ST AVE N"/>
    <m/>
    <m/>
    <m/>
  </r>
  <r>
    <n v="2017067351"/>
    <m/>
    <m/>
    <m/>
    <m/>
    <m/>
    <s v="Nima Lama"/>
    <m/>
    <s v="615 499-8771"/>
    <m/>
    <m/>
    <x v="0"/>
    <x v="0"/>
    <n v="14900000500"/>
    <d v="2017-10-18T00:00:00"/>
    <d v="2017-12-21T00:00:00"/>
    <d v="2018-12-21T00:00:00"/>
    <s v="610  FRANKLIN LIMESTONE RD"/>
    <s v="NASHVILLE"/>
    <s v="TN"/>
    <n v="37217"/>
    <s v="E SIDE FRANKLIN LIMESTONE RD N OF RICHARD RD"/>
    <s v="LAMA, NIMA"/>
    <m/>
    <s v="610 FRANKLIN LIMESTONE RD"/>
    <m/>
    <s v="NASHVILLE"/>
    <s v="TN"/>
    <n v="37217"/>
    <s v="CASR"/>
    <s v="CAZ10A001"/>
    <x v="31"/>
    <n v="37015614"/>
    <s v="610 FRANKLIN LIMESTONE RD_x000a_NASHVILLE, TN 37217_x000a_(36.081479, -86.666762)"/>
    <s v="610 FRANKLIN LIMESTONE RD"/>
    <m/>
    <m/>
    <m/>
  </r>
  <r>
    <n v="201523175"/>
    <s v="Trust Development, Llc"/>
    <m/>
    <m/>
    <s v="615-293-7355"/>
    <m/>
    <s v="Trust Development, Llc"/>
    <m/>
    <m/>
    <s v="615-293-7355"/>
    <m/>
    <x v="1"/>
    <x v="2"/>
    <s v="081160F00100CO"/>
    <d v="2015-06-08T00:00:00"/>
    <d v="2015-06-08T00:00:00"/>
    <d v="2016-06-08T00:00:00"/>
    <s v="1038A  SCOVEL ST"/>
    <s v="NASHVILLE"/>
    <s v="TN"/>
    <n v="37208"/>
    <s v="UNIT 1038A 1038 SCOVEL STREET BROWNSTONES"/>
    <m/>
    <m/>
    <m/>
    <m/>
    <m/>
    <m/>
    <m/>
    <s v="CASR"/>
    <s v="CAZ10A002"/>
    <x v="7"/>
    <n v="37019400"/>
    <s v="1038A SCOVEL ST_x000a_NASHVILLE, TN 37208_x000a_(36.172911, -86.797398)"/>
    <s v="1038A SCOVEL ST"/>
    <m/>
    <m/>
    <m/>
  </r>
  <r>
    <n v="2016024087"/>
    <s v="laura darling"/>
    <m/>
    <m/>
    <s v="615-604-5814"/>
    <m/>
    <s v="laura darling"/>
    <m/>
    <m/>
    <s v="615-604-5814"/>
    <m/>
    <x v="1"/>
    <x v="0"/>
    <n v="7212027600"/>
    <d v="2016-05-23T00:00:00"/>
    <d v="2016-08-18T00:00:00"/>
    <d v="2018-08-18T00:00:00"/>
    <s v="1911B  UPLAND DR  RIGHT"/>
    <s v="NASHVILLE"/>
    <s v="TN"/>
    <n v="37216"/>
    <s v="LOT 156 SEC 2 BURCHWOOD GARDENS"/>
    <s v="DARLING, LAURA M."/>
    <m/>
    <s v="3805  OXFORD AV"/>
    <m/>
    <s v="NASHVILLE"/>
    <s v="TN"/>
    <n v="37216"/>
    <s v="CASR"/>
    <s v="CAZ10A002"/>
    <x v="1"/>
    <n v="37011500"/>
    <s v="1911B UPLAND DR RIGHT_x000a_NASHVILLE, TN 37216_x000a_(36.198143, -86.715082)"/>
    <s v="1911B UPLAND DR RIGHT"/>
    <m/>
    <m/>
    <m/>
  </r>
  <r>
    <n v="201538268"/>
    <s v="Bradstreet, Christopher &amp; Molly"/>
    <m/>
    <m/>
    <s v="917-374-0655"/>
    <m/>
    <s v="Bradstreet, Christopher &amp; Molly"/>
    <m/>
    <m/>
    <s v="917-374-0655"/>
    <m/>
    <x v="0"/>
    <x v="2"/>
    <n v="8116071900"/>
    <d v="2015-09-04T00:00:00"/>
    <d v="2015-10-08T00:00:00"/>
    <d v="2016-10-08T00:00:00"/>
    <s v="923  JACKSON ST"/>
    <s v="NASHVILLE"/>
    <s v="TN"/>
    <n v="37208"/>
    <s v="LOTS 9 8 PT 7 BLK A, BRANSFORD RLTY CO SUB N HILL TRACT"/>
    <m/>
    <m/>
    <m/>
    <m/>
    <m/>
    <m/>
    <m/>
    <s v="CASR"/>
    <s v="CAZ10A001"/>
    <x v="7"/>
    <n v="37019400"/>
    <s v="923 JACKSON ST_x000a_NASHVILLE, TN 37208_x000a_(36.170997, -86.792907)"/>
    <s v="923 JACKSON ST"/>
    <m/>
    <m/>
    <m/>
  </r>
  <r>
    <n v="2016061800"/>
    <s v="bobby bruecken"/>
    <m/>
    <m/>
    <m/>
    <m/>
    <s v="Leslie Egglesston"/>
    <m/>
    <m/>
    <s v="855-582-6558"/>
    <m/>
    <x v="1"/>
    <x v="0"/>
    <n v="11814003100"/>
    <d v="2016-11-08T00:00:00"/>
    <d v="2017-01-11T00:00:00"/>
    <d v="2019-01-11T00:00:00"/>
    <s v="925  CALDWELL LN"/>
    <s v="NASHVILLE"/>
    <s v="TN"/>
    <n v="37204"/>
    <s v="LOT 1 CALDWELL COURT"/>
    <s v="GAW, LLOYD EDWARD, JR.. TRUSTEE ET AL"/>
    <s v="GAW, LLOYD EDWARD, JR.. TRUSTEE ET AL"/>
    <s v="9028 MAYFIELD CT"/>
    <m/>
    <s v="BRENTWOOD"/>
    <s v="TN"/>
    <n v="37027"/>
    <s v="CASR"/>
    <s v="CAZ10A002"/>
    <x v="5"/>
    <n v="37017800"/>
    <s v="925 CALDWELL LN_x000a_NASHVILLE, TN 37204_x000a_(36.105064, -86.780711)"/>
    <s v="925 CALDWELL LN"/>
    <m/>
    <m/>
    <m/>
  </r>
  <r>
    <s v="T2019022791"/>
    <s v="Blackstone Apts, LLC"/>
    <m/>
    <m/>
    <m/>
    <m/>
    <s v="Dyer Management, LLC"/>
    <m/>
    <s v="615 496-1496"/>
    <m/>
    <m/>
    <x v="2"/>
    <x v="0"/>
    <n v="10406001200"/>
    <d v="2019-04-18T00:00:00"/>
    <m/>
    <d v="2019-07-17T00:00:00"/>
    <s v="107  ACKLEN PARK DR  304"/>
    <s v="NASHVILLE"/>
    <s v="TN"/>
    <n v="37203"/>
    <s v="PT LOT 9 REVISED WEST END PARK"/>
    <s v="BLACKSTONE APTS, LLC"/>
    <m/>
    <s v="4535 HARDING PIKE STE 309"/>
    <m/>
    <s v="NASHVILLE"/>
    <s v="TN"/>
    <n v="37205"/>
    <s v="CASR"/>
    <s v="CAZ10A003"/>
    <x v="4"/>
    <n v="37016600"/>
    <s v="107 ACKLEN PARK DR 304_x000a_NASHVILLE, TN 37203_x000a_(36.141255, -86.817936)"/>
    <s v="107 ACKLEN PARK DR 304"/>
    <m/>
    <m/>
    <m/>
  </r>
  <r>
    <n v="201532521"/>
    <s v="Martin, Amy J."/>
    <m/>
    <m/>
    <s v="615-383-5961"/>
    <m/>
    <s v="Martin, Amy J."/>
    <m/>
    <m/>
    <s v="615-383-5961"/>
    <m/>
    <x v="0"/>
    <x v="0"/>
    <n v="10411004100"/>
    <d v="2015-07-31T00:00:00"/>
    <d v="2015-07-31T00:00:00"/>
    <d v="2018-07-31T00:00:00"/>
    <s v="2134  ACKLEN AVE"/>
    <s v="NASHVILLE"/>
    <s v="TN"/>
    <n v="37212"/>
    <s v="PT PROF E E HOSS LOT, BURCH HOMESTEAD TRACT"/>
    <s v="MARTIN, AMY J."/>
    <m/>
    <s v="2134 ACKLEN AVE"/>
    <m/>
    <s v="NASHVILLE"/>
    <s v="TN"/>
    <n v="37212"/>
    <s v="CASR"/>
    <s v="CAZ10A001"/>
    <x v="10"/>
    <n v="37016800"/>
    <s v="2134 ACKLEN AVE_x000a_NASHVILLE, TN 37212_x000a_(36.135944, -86.804159)"/>
    <s v="2134 ACKLEN AVE"/>
    <m/>
    <m/>
    <m/>
  </r>
  <r>
    <s v="T201601291"/>
    <s v="Trehy, Keith"/>
    <m/>
    <m/>
    <s v="615-573-2702"/>
    <m/>
    <s v="Trehy, Keith"/>
    <m/>
    <m/>
    <s v="615-573-2702"/>
    <m/>
    <x v="1"/>
    <x v="2"/>
    <n v="8304007300"/>
    <d v="2016-01-11T00:00:00"/>
    <m/>
    <d v="2018-02-07T00:00:00"/>
    <s v="2400A  PAFFORD DR"/>
    <s v="NASHVILLE"/>
    <s v="TN"/>
    <n v="37206"/>
    <s v="LOT 11 ROSEBANK PARK RE-SUB. OF LOTS 11 &amp; 12"/>
    <m/>
    <m/>
    <m/>
    <m/>
    <m/>
    <m/>
    <m/>
    <s v="CASR"/>
    <s v="CAZ10A002"/>
    <x v="1"/>
    <n v="37011600"/>
    <s v="2400A PAFFORD DR_x000a_NASHVILLE, TN 37206_x000a_(36.189391, -86.717414)"/>
    <s v="2400A PAFFORD DR"/>
    <m/>
    <m/>
    <m/>
  </r>
  <r>
    <n v="2016058785"/>
    <s v="ESTEVEZ, RUBEN &amp; RAMSEY, BRADLEY"/>
    <m/>
    <m/>
    <m/>
    <m/>
    <s v="ESTEVEZ, RUBEN &amp; RAMSEY, BRADLEY"/>
    <m/>
    <m/>
    <s v="615-414-8306"/>
    <m/>
    <x v="1"/>
    <x v="0"/>
    <s v="143060A07200CO"/>
    <d v="2016-10-25T00:00:00"/>
    <d v="2016-11-14T00:00:00"/>
    <d v="2018-11-14T00:00:00"/>
    <s v="412  VALLEY TRACE DR"/>
    <s v="NASHVILLE"/>
    <s v="TN"/>
    <n v="37221"/>
    <s v="LOT 38  HARPETH TRACE ESTATES  PHASE 2"/>
    <s v="ESTEVEZ, RUBEN &amp; RAMSEY, BRADLEY"/>
    <m/>
    <s v="412 VALLEY TRACE DR"/>
    <m/>
    <s v="NASHVILLE"/>
    <s v="TN"/>
    <n v="37221"/>
    <s v="CASR"/>
    <s v="CAZ10A002"/>
    <x v="33"/>
    <n v="37018404"/>
    <s v="412 VALLEY TRACE DR_x000a_NASHVILLE, TN 37221_x000a_(36.071341, -86.899089)"/>
    <s v="412 VALLEY TRACE DR"/>
    <m/>
    <m/>
    <m/>
  </r>
  <r>
    <s v="T201540293"/>
    <s v="Murray-Mays,  Kathryn A."/>
    <m/>
    <m/>
    <m/>
    <m/>
    <m/>
    <m/>
    <m/>
    <m/>
    <m/>
    <x v="0"/>
    <x v="0"/>
    <n v="6902009400"/>
    <d v="2015-09-17T00:00:00"/>
    <m/>
    <d v="2017-02-22T00:00:00"/>
    <s v="208  QUEENS LANE CT"/>
    <s v="NASHVILLE"/>
    <s v="TN"/>
    <n v="37218"/>
    <s v="LOT 1 ENCHANTED HILLS SEC 12 RE-SUB LOTS 207 TH 211"/>
    <m/>
    <m/>
    <m/>
    <m/>
    <m/>
    <m/>
    <m/>
    <s v="CASR"/>
    <s v="CAZ10A001"/>
    <x v="24"/>
    <n v="37013100"/>
    <s v="208 QUEENS LANE CT_x000a_NASHVILLE, TN 37218_x000a_(36.210637, -86.864472)"/>
    <s v="208 QUEENS LANE CT"/>
    <m/>
    <m/>
    <m/>
  </r>
  <r>
    <s v="T201525640"/>
    <s v="James Mathison"/>
    <m/>
    <m/>
    <s v="865-228-7370"/>
    <m/>
    <m/>
    <m/>
    <m/>
    <m/>
    <m/>
    <x v="0"/>
    <x v="0"/>
    <n v="16100026500"/>
    <d v="2015-06-19T00:00:00"/>
    <m/>
    <d v="2017-02-22T00:00:00"/>
    <s v="15540  OLD HICKORY BLVD"/>
    <s v="NASHVILLE"/>
    <s v="TN"/>
    <n v="37211"/>
    <s v="LOT 6 NIPPERS  CORNER REVISION 1"/>
    <m/>
    <m/>
    <m/>
    <m/>
    <m/>
    <m/>
    <m/>
    <s v="CASR"/>
    <s v="CAZ10A001"/>
    <x v="17"/>
    <n v="37019106"/>
    <s v="15540 OLD HICKORY BLVD_x000a_NASHVILLE, TN 37211_x000a_(36.039918, -86.741448)"/>
    <s v="15540 OLD HICKORY BLVD"/>
    <m/>
    <m/>
    <m/>
  </r>
  <r>
    <n v="201527825"/>
    <s v="Goddard Hancock, Llc"/>
    <m/>
    <m/>
    <s v="615-289-1331"/>
    <m/>
    <s v="Goddard Hancock, Llc"/>
    <m/>
    <m/>
    <s v="615-289-1331"/>
    <m/>
    <x v="2"/>
    <x v="0"/>
    <n v="9302304800"/>
    <d v="2015-07-02T00:00:00"/>
    <d v="2015-07-02T00:00:00"/>
    <d v="2017-07-02T00:00:00"/>
    <s v="423A  UNION ST"/>
    <s v="NASHVILLE"/>
    <s v="TN"/>
    <n v="37219"/>
    <s v="LOT 6 PLAN OF NICHOL HEIRS SUB PT LOT 76 ORIGINAL TOWN OF NASHVILLE"/>
    <m/>
    <m/>
    <m/>
    <m/>
    <m/>
    <m/>
    <m/>
    <s v="CASR"/>
    <s v="CAZ10A003"/>
    <x v="7"/>
    <n v="37019500"/>
    <s v="423A UNION ST_x000a_NASHVILLE, TN 37219_x000a_(36.164652, -86.780703)"/>
    <s v="423A UNION ST"/>
    <m/>
    <m/>
    <m/>
  </r>
  <r>
    <n v="2017063402"/>
    <m/>
    <m/>
    <m/>
    <m/>
    <m/>
    <s v="Justin Oh"/>
    <m/>
    <s v="949 910-1990"/>
    <m/>
    <m/>
    <x v="0"/>
    <x v="0"/>
    <s v="105020N00100CO"/>
    <d v="2017-09-29T00:00:00"/>
    <d v="2017-10-06T00:00:00"/>
    <d v="2018-10-06T00:00:00"/>
    <s v="928  SOUTHSIDE PL"/>
    <s v="NASHVILLE"/>
    <s v="TN"/>
    <n v="37203"/>
    <s v="UNIT A HOMES AT 928 SOUTHSIDE PLACE"/>
    <s v="OH, JEFFREY J. &amp; ROSEANNE"/>
    <m/>
    <s v="928 SOUTHSIDE PL"/>
    <m/>
    <s v="NASHVILLE"/>
    <s v="TN"/>
    <n v="37203"/>
    <s v="CASR"/>
    <s v="CAZ10A001"/>
    <x v="6"/>
    <n v="37016200"/>
    <s v="928 SOUTHSIDE PL_x000a_NASHVILLE, TN 37203_x000a_(36.146047, -86.781045)"/>
    <s v="928 SOUTHSIDE PL"/>
    <m/>
    <m/>
    <m/>
  </r>
  <r>
    <n v="2016070901"/>
    <s v="Amy walters"/>
    <m/>
    <m/>
    <m/>
    <m/>
    <s v="Playlist Properties, Inc."/>
    <m/>
    <s v="615 913-2913"/>
    <m/>
    <m/>
    <x v="2"/>
    <x v="0"/>
    <s v="105014A01500CO"/>
    <d v="2016-12-19T00:00:00"/>
    <d v="2016-12-27T00:00:00"/>
    <d v="2018-12-27T00:00:00"/>
    <s v="1129  ARCHER ST"/>
    <s v="NASHVILLE"/>
    <s v="TN"/>
    <n v="37203"/>
    <s v="UNIT 15 ARCHER AT 12TH HOMES 2ND AMEND"/>
    <s v="WILSON, JOAN T. &amp; PENNINGTON, BRADLEY"/>
    <m/>
    <s v="1129 ARCHER ST"/>
    <m/>
    <s v="NASHVILLE"/>
    <s v="TN"/>
    <n v="37203"/>
    <s v="CASR"/>
    <s v="CAZ10A003"/>
    <x v="6"/>
    <n v="37016200"/>
    <s v="1129 ARCHER ST_x000a_NASHVILLE, TN 37203_x000a_(36.145285, -86.785502)"/>
    <s v="1129 ARCHER ST"/>
    <m/>
    <m/>
    <m/>
  </r>
  <r>
    <n v="2017037431"/>
    <m/>
    <m/>
    <m/>
    <m/>
    <m/>
    <s v="Frank Hurd"/>
    <m/>
    <s v="401 255-6974"/>
    <m/>
    <m/>
    <x v="0"/>
    <x v="0"/>
    <n v="8311018800"/>
    <d v="2017-06-07T00:00:00"/>
    <d v="2017-07-10T00:00:00"/>
    <d v="2018-07-10T00:00:00"/>
    <s v="2400  BRITTANY DR"/>
    <s v="NASHVILLE"/>
    <s v="TN"/>
    <n v="37206"/>
    <s v="LOT 301 FORTLAND PARK SEC 4"/>
    <s v="HURD, FRANK GRIFFIN &amp; CHRISTOPHER STEVEN"/>
    <m/>
    <s v="2400 BRITTANY DR"/>
    <m/>
    <s v="NASHVILLE"/>
    <s v="TN"/>
    <n v="37206"/>
    <s v="CASR"/>
    <s v="CAZ10A001"/>
    <x v="0"/>
    <n v="37011600"/>
    <s v="2400 BRITTANY DR_x000a_NASHVILLE, TN 37206_x000a_(36.176128, -86.722737)"/>
    <s v="2400 BRITTANY DR"/>
    <m/>
    <m/>
    <m/>
  </r>
  <r>
    <n v="201518319"/>
    <s v="Elrod, Brent A. &amp; Gonser, Elizabeth O."/>
    <m/>
    <m/>
    <m/>
    <m/>
    <s v="Elrod, Brent A. &amp; Gonser, Elizabeth O."/>
    <s v="615-636-9489"/>
    <m/>
    <m/>
    <m/>
    <x v="1"/>
    <x v="0"/>
    <n v="8306007900"/>
    <d v="2015-05-08T00:00:00"/>
    <d v="2015-05-08T00:00:00"/>
    <d v="2017-05-08T00:00:00"/>
    <s v="813B  SETLIFF PL"/>
    <s v="NASHVILLE"/>
    <s v="TN"/>
    <n v="37206"/>
    <s v="LOT 24 WILLIAMS SUB HUNTER"/>
    <m/>
    <m/>
    <m/>
    <m/>
    <m/>
    <m/>
    <m/>
    <s v="CASR"/>
    <s v="CAZ10A002"/>
    <x v="0"/>
    <n v="37011700"/>
    <s v="813B SETLIFF PL_x000a_NASHVILLE, TN 37206_x000a_(36.185218, -86.738135)"/>
    <s v="813B SETLIFF PL"/>
    <m/>
    <m/>
    <m/>
  </r>
  <r>
    <s v="T2017072229"/>
    <s v="RIOS, WILLIAM M. &amp; HAMILTON, RACHEL E."/>
    <m/>
    <m/>
    <m/>
    <m/>
    <s v="RIOS, WILLIAM M. &amp; HAMILTON, RACHEL E."/>
    <m/>
    <m/>
    <s v="520-275-0935"/>
    <m/>
    <x v="0"/>
    <x v="2"/>
    <n v="6115015000"/>
    <d v="2017-11-08T00:00:00"/>
    <m/>
    <d v="2018-02-06T00:00:00"/>
    <s v="1123  SUNNYMEADE DR"/>
    <s v="NASHVILLE"/>
    <s v="TN"/>
    <n v="37216"/>
    <s v="LOT 26 BLK B SUNNYMEADE"/>
    <s v="RIOS, WILLIAM M. &amp; HAMILTON, RACHEL E."/>
    <m/>
    <s v="1123 SUNNYMEADE DR"/>
    <m/>
    <s v="NASHVILLE"/>
    <s v="TN"/>
    <n v="37216"/>
    <s v="CASR"/>
    <s v="CAZ10A001"/>
    <x v="1"/>
    <n v="37011200"/>
    <s v="1123 SUNNYMEADE DR_x000a_NASHVILLE, TN 37216_x000a_(36.217369, -86.725185)"/>
    <s v="1123 SUNNYMEADE DR"/>
    <m/>
    <m/>
    <m/>
  </r>
  <r>
    <n v="201517208"/>
    <s v="Dew, Mari"/>
    <m/>
    <m/>
    <s v="310-801-9737"/>
    <m/>
    <s v="Dew, Mari"/>
    <m/>
    <m/>
    <s v="310-801-9737"/>
    <m/>
    <x v="0"/>
    <x v="0"/>
    <n v="7116018100"/>
    <d v="2015-05-04T00:00:00"/>
    <d v="2015-05-04T00:00:00"/>
    <d v="2016-05-04T00:00:00"/>
    <s v="1204 N 5TH ST"/>
    <s v="NASHVILLE"/>
    <s v="TN"/>
    <n v="37207"/>
    <s v="LOTS 46 47 OAKWOOD PARK"/>
    <m/>
    <m/>
    <m/>
    <m/>
    <m/>
    <m/>
    <m/>
    <s v="CASR"/>
    <s v="CAZ10A001"/>
    <x v="3"/>
    <n v="37011800"/>
    <s v="1204 N 5TH ST_x000a_NASHVILLE, TN 37207_x000a_(36.192942, -86.762004)"/>
    <s v="1204 N 5TH ST"/>
    <m/>
    <m/>
    <m/>
  </r>
  <r>
    <n v="201543099"/>
    <s v="Forsythe, Donna"/>
    <m/>
    <m/>
    <s v="615-260-3509"/>
    <m/>
    <s v="Forsythe, Donna"/>
    <m/>
    <m/>
    <s v="615-260-3509"/>
    <m/>
    <x v="1"/>
    <x v="2"/>
    <s v="082030B00100CO"/>
    <d v="2015-10-05T00:00:00"/>
    <d v="2015-11-10T00:00:00"/>
    <d v="2018-11-10T00:00:00"/>
    <s v="1102B  JOSEPH AVE"/>
    <s v="NASHVILLE"/>
    <s v="TN"/>
    <n v="37207"/>
    <s v="UNIT B 1102 JOSEPH AVENUE TOWNHOMES AMEND"/>
    <m/>
    <m/>
    <m/>
    <m/>
    <m/>
    <m/>
    <m/>
    <s v="CASR"/>
    <s v="CAZ10A002"/>
    <x v="3"/>
    <n v="37012600"/>
    <s v="1102B JOSEPH AVE_x000a_NASHVILLE, TN 37207_x000a_(36.190298, -86.7717)"/>
    <s v="1102B JOSEPH AVE"/>
    <m/>
    <m/>
    <m/>
  </r>
  <r>
    <n v="2016025925"/>
    <m/>
    <m/>
    <m/>
    <m/>
    <m/>
    <s v="andrea holman"/>
    <m/>
    <m/>
    <s v="706-599-2715"/>
    <m/>
    <x v="1"/>
    <x v="0"/>
    <n v="11913002800"/>
    <d v="2016-06-01T00:00:00"/>
    <d v="2016-08-26T00:00:00"/>
    <d v="2019-08-26T00:00:00"/>
    <s v="3102  HARLIN DR"/>
    <s v="NASHVILLE"/>
    <s v="TN"/>
    <n v="37211"/>
    <s v="LOT 28 ADD &amp; REV H G MCNABB SUB"/>
    <s v="HOLMAN, ANDREA K."/>
    <m/>
    <s v="4819 HOPEDALE DR"/>
    <m/>
    <s v="NASHVILLE"/>
    <s v="TN"/>
    <n v="37211"/>
    <s v="CASR"/>
    <s v="CAZ10A002"/>
    <x v="23"/>
    <n v="37017500"/>
    <s v="3102 HARLIN DR_x000a_NASHVILLE, TN 37211_x000a_(36.104191, -86.749058)"/>
    <s v="3102 HARLIN DR"/>
    <m/>
    <m/>
    <m/>
  </r>
  <r>
    <n v="2016062179"/>
    <s v="mary meister"/>
    <m/>
    <m/>
    <m/>
    <m/>
    <s v="ross welch"/>
    <m/>
    <m/>
    <s v="615-516-6055"/>
    <m/>
    <x v="2"/>
    <x v="0"/>
    <n v="9212029200"/>
    <d v="2016-11-09T00:00:00"/>
    <d v="2017-01-18T00:00:00"/>
    <d v="2018-01-18T00:00:00"/>
    <s v="1818  CHURCH ST  520"/>
    <s v="NASHVILLE"/>
    <s v="TN"/>
    <n v="37203"/>
    <s v="LOTS 176 -179 BOYD HOME TRACT"/>
    <s v="1818, LLC"/>
    <m/>
    <s v="421 CHURCH ST STE 200"/>
    <m/>
    <s v="NASHVILLE"/>
    <s v="TN"/>
    <n v="37219"/>
    <s v="CASR"/>
    <s v="CAZ10A003"/>
    <x v="4"/>
    <n v="37019500"/>
    <s v="1818 CHURCH ST 520_x000a_NASHVILLE, TN 37203_x000a_(36.15449, -86.798619)"/>
    <s v="1818 CHURCH ST 520"/>
    <m/>
    <m/>
    <m/>
  </r>
  <r>
    <s v="T2016050407"/>
    <s v="MANNING, CHASE &amp; MAEGAN"/>
    <m/>
    <m/>
    <m/>
    <m/>
    <s v="MANNING, CHASE &amp; MAEGAN"/>
    <m/>
    <m/>
    <s v="423-645-0267"/>
    <m/>
    <x v="1"/>
    <x v="0"/>
    <s v="091140B00300CO"/>
    <d v="2016-09-20T00:00:00"/>
    <m/>
    <d v="2017-02-22T00:00:00"/>
    <s v="409  PATINA CIR"/>
    <s v="NASHVILLE"/>
    <s v="TN"/>
    <n v="37209"/>
    <s v="LOT 3 PATINA 1ST REV"/>
    <s v="MANNING, CHASE &amp; MAEGAN"/>
    <m/>
    <s v="409 PATINA CIR"/>
    <m/>
    <s v="NASHVILLE"/>
    <s v="TN"/>
    <n v="37209"/>
    <s v="CASR"/>
    <s v="CAZ10A002"/>
    <x v="16"/>
    <n v="37018101"/>
    <s v="409 PATINA CIR_x000a_NASHVILLE, TN 37209_x000a_(36.147709, -86.856116)"/>
    <s v="409 PATINA CIR"/>
    <m/>
    <m/>
    <m/>
  </r>
  <r>
    <n v="2016038517"/>
    <s v="SUMMAR, CASEY D. &amp; TRENTON L."/>
    <m/>
    <m/>
    <m/>
    <m/>
    <s v="SUMMAR, CASEY D. &amp; TRENTON L."/>
    <m/>
    <m/>
    <s v="615-294-5978"/>
    <m/>
    <x v="0"/>
    <x v="0"/>
    <n v="10501050900"/>
    <d v="2016-07-28T00:00:00"/>
    <d v="2016-08-31T00:00:00"/>
    <d v="2018-08-31T00:00:00"/>
    <s v="1000  SOUTHSIDE PL"/>
    <s v="NASHVILLE"/>
    <s v="TN"/>
    <n v="37203"/>
    <s v="LOT 6 SOUTHSIDE PARK EST SEC 1"/>
    <s v="SUMMAR, CASEY D. &amp; TRENTON L."/>
    <m/>
    <s v="1000 SOUTHSIDE PL"/>
    <m/>
    <s v="NASHVILLE"/>
    <s v="TN"/>
    <n v="37203"/>
    <s v="CASR"/>
    <s v="CAZ10A001"/>
    <x v="6"/>
    <n v="37016200"/>
    <s v="1000 SOUTHSIDE PL_x000a_NASHVILLE, TN 37203_x000a_(36.146189, -86.782564)"/>
    <s v="1000 SOUTHSIDE PL"/>
    <m/>
    <m/>
    <m/>
  </r>
  <r>
    <n v="2018000733"/>
    <s v="Exarch Properties"/>
    <m/>
    <s v="865 566-1311"/>
    <m/>
    <m/>
    <s v="Exarch Properties"/>
    <m/>
    <s v="865 566-1311"/>
    <m/>
    <m/>
    <x v="0"/>
    <x v="2"/>
    <s v="083031I00200CO"/>
    <d v="2018-01-04T00:00:00"/>
    <d v="2018-01-18T00:00:00"/>
    <d v="2019-01-18T00:00:00"/>
    <s v="2107  CREIGHTON AVE"/>
    <s v="NASHVILLE"/>
    <s v="TN"/>
    <n v="37206"/>
    <s v="UNIT B 2105 AND 2107 CREIGHTON AVENUE RESIDENCES"/>
    <s v="EVANS, JOHN D. &amp; RISTER, JASON A."/>
    <m/>
    <s v="2107 CREIGHTON AVE"/>
    <m/>
    <s v="NASHVILLE"/>
    <s v="TN"/>
    <n v="37206"/>
    <s v="CASR"/>
    <s v="CAZ10A001"/>
    <x v="1"/>
    <n v="37011400"/>
    <s v="2107 CREIGHTON AVE_x000a_NASHVILLE, TN 37206_x000a_(36.190454, -86.727633)"/>
    <s v="2107 CREIGHTON AVE"/>
    <m/>
    <m/>
    <m/>
  </r>
  <r>
    <n v="201514536"/>
    <s v="Mcpherson, Michael Brent &amp; Lindsey"/>
    <m/>
    <m/>
    <m/>
    <m/>
    <s v="Mcpherson, Michael Brent &amp; Lindsey"/>
    <m/>
    <m/>
    <s v="615-669-1293"/>
    <m/>
    <x v="1"/>
    <x v="0"/>
    <n v="10513005100"/>
    <d v="2015-04-17T00:00:00"/>
    <d v="2015-04-17T00:00:00"/>
    <d v="2019-04-17T00:00:00"/>
    <s v="2117  12TH AVE S"/>
    <s v="NASHVILLE"/>
    <s v="TN"/>
    <n v="37204"/>
    <s v="LOT 342 RESUB BELMONT LAND CO"/>
    <s v="MCPHERSON, MICHAEL BRENT &amp; LINDSEY"/>
    <m/>
    <s v="2117 12TH AVE S"/>
    <m/>
    <s v="NASHVILLE"/>
    <s v="TN"/>
    <n v="37204"/>
    <s v="CASR"/>
    <s v="CAZ10A002"/>
    <x v="10"/>
    <n v="37017000"/>
    <s v="2117 12TH AVE S_x000a_NASHVILLE, TN 37204_x000a_(36.129556, -86.78889)"/>
    <s v="2117 12TH AVE S"/>
    <m/>
    <m/>
    <m/>
  </r>
  <r>
    <s v="T201600857"/>
    <s v="Becks, Sunny G."/>
    <m/>
    <m/>
    <s v="615-947-7602"/>
    <m/>
    <s v="Becks, Sunny G."/>
    <m/>
    <m/>
    <s v="615-947-7602"/>
    <m/>
    <x v="0"/>
    <x v="0"/>
    <n v="8309035600"/>
    <d v="2016-01-07T00:00:00"/>
    <m/>
    <d v="2017-02-22T00:00:00"/>
    <s v="1515  FORREST AVE"/>
    <s v="NASHVILLE"/>
    <s v="TN"/>
    <n v="37206"/>
    <s v="LOT 62 LINDSLEY SUB 29 AC"/>
    <m/>
    <m/>
    <m/>
    <m/>
    <m/>
    <m/>
    <m/>
    <s v="CASR"/>
    <s v="CAZ10A001"/>
    <x v="0"/>
    <n v="37012100"/>
    <s v="1515 FORREST AVE_x000a_NASHVILLE, TN 37206_x000a_(36.177954, -86.742594)"/>
    <s v="1515 FORREST AVE"/>
    <m/>
    <m/>
    <m/>
  </r>
  <r>
    <n v="201614516"/>
    <s v="Bailey, W. Gregory &amp; Susan S."/>
    <m/>
    <m/>
    <s v="615-383-7515"/>
    <m/>
    <s v="Bailey, W. Gregory &amp; Susan S."/>
    <m/>
    <m/>
    <s v="615-383-7515"/>
    <m/>
    <x v="0"/>
    <x v="0"/>
    <n v="10405028900"/>
    <d v="2016-04-01T00:00:00"/>
    <d v="2016-04-11T00:00:00"/>
    <d v="2017-04-11T00:00:00"/>
    <s v="3608  CENTRAL AVE"/>
    <s v="NASHVILLE"/>
    <s v="TN"/>
    <n v="37205"/>
    <s v="LOT 251 PT 250 RICHLAND REALTY CO DIV B"/>
    <m/>
    <m/>
    <m/>
    <m/>
    <m/>
    <m/>
    <m/>
    <s v="CASR"/>
    <s v="CAZ10A001"/>
    <x v="16"/>
    <n v="37016700"/>
    <s v="3608 CENTRAL AVE_x000a_NASHVILLE, TN 37205_x000a_(36.136705, -86.827203)"/>
    <s v="3608 CENTRAL AVE"/>
    <m/>
    <m/>
    <m/>
  </r>
  <r>
    <s v="T2017071912"/>
    <m/>
    <m/>
    <m/>
    <m/>
    <m/>
    <s v="Sarah Welch"/>
    <m/>
    <s v="618 967-6982"/>
    <m/>
    <m/>
    <x v="0"/>
    <x v="2"/>
    <n v="7115045100"/>
    <d v="2017-11-07T00:00:00"/>
    <m/>
    <d v="2018-02-05T00:00:00"/>
    <s v="1213  STAINBACK AVE"/>
    <s v="NASHVILLE"/>
    <s v="TN"/>
    <n v="37207"/>
    <s v="LOT 44 SHARPE AND HORNS FIRST ADDN"/>
    <s v="WELCH, SARA J."/>
    <m/>
    <s v="1213 STAINBACK AVE"/>
    <m/>
    <s v="NASHVILLE"/>
    <s v="TN"/>
    <n v="37207"/>
    <s v="CASR"/>
    <s v="CAZ10A001"/>
    <x v="3"/>
    <n v="37011800"/>
    <s v="1213 STAINBACK AVE_x000a_NASHVILLE, TN 37207_x000a_(36.192848, -86.764698)"/>
    <s v="1213 STAINBACK AVE"/>
    <m/>
    <m/>
    <m/>
  </r>
  <r>
    <s v="T201536790"/>
    <s v="Wohlers, Chad"/>
    <m/>
    <m/>
    <m/>
    <m/>
    <s v="Wohlers, Chad"/>
    <m/>
    <m/>
    <s v="615-403-0690"/>
    <m/>
    <x v="1"/>
    <x v="2"/>
    <n v="9213039900"/>
    <d v="2015-08-26T00:00:00"/>
    <m/>
    <d v="2017-08-31T00:00:00"/>
    <s v="253  33RD AVE N"/>
    <s v="NASHVILLE"/>
    <s v="TN"/>
    <n v="37209"/>
    <s v="LOT 92 HORTENSE PLACE &amp; PT CLOSED ALLEY"/>
    <m/>
    <m/>
    <m/>
    <m/>
    <m/>
    <m/>
    <m/>
    <s v="CASR"/>
    <s v="CAZ10A002"/>
    <x v="16"/>
    <n v="37013500"/>
    <s v="253 33RD AVE N_x000a_NASHVILLE, TN 37209_x000a_(36.149467, -86.823874)"/>
    <s v="253 33RD AVE N"/>
    <m/>
    <m/>
    <m/>
  </r>
  <r>
    <n v="201529295"/>
    <s v="Wagner, Robert E."/>
    <m/>
    <m/>
    <s v="615-403-7574"/>
    <m/>
    <s v="Wagner, Robert E."/>
    <m/>
    <m/>
    <s v="615-403-7574"/>
    <m/>
    <x v="1"/>
    <x v="0"/>
    <n v="10503007200"/>
    <d v="2015-07-13T00:00:00"/>
    <d v="2015-07-13T00:00:00"/>
    <d v="2017-07-13T00:00:00"/>
    <s v="1120  3RD AVE S"/>
    <s v="NASHVILLE"/>
    <s v="TN"/>
    <n v="37210"/>
    <s v="PT LOT 19 PLAN OF JOHN NELSON ADDN"/>
    <m/>
    <m/>
    <m/>
    <m/>
    <m/>
    <m/>
    <m/>
    <s v="CASR"/>
    <s v="CAZ10A002"/>
    <x v="6"/>
    <n v="37016000"/>
    <s v="1120 3RD AVE S_x000a_NASHVILLE, TN 37210_x000a_(36.145856, -86.766012)"/>
    <s v="1120 3RD AVE S"/>
    <m/>
    <m/>
    <m/>
  </r>
  <r>
    <n v="2016028671"/>
    <m/>
    <m/>
    <m/>
    <m/>
    <m/>
    <s v="trinity mellon"/>
    <m/>
    <m/>
    <s v="608-576-4191"/>
    <m/>
    <x v="1"/>
    <x v="0"/>
    <n v="7209009600"/>
    <d v="2016-06-14T00:00:00"/>
    <d v="2016-07-12T00:00:00"/>
    <d v="2019-07-12T00:00:00"/>
    <s v="1013  BURCHWOOD AVE"/>
    <s v="NASHVILLE"/>
    <s v="TN"/>
    <n v="37216"/>
    <s v="LOT 26 PT 27 BLK 1 BURCHWOOD PLACE"/>
    <s v="mellon, james"/>
    <m/>
    <s v="1013 burchwood ave"/>
    <m/>
    <s v="Nashville"/>
    <s v="TN"/>
    <n v="37216"/>
    <s v="CASR"/>
    <s v="CAZ10A002"/>
    <x v="3"/>
    <n v="37011400"/>
    <s v="1013 BURCHWOOD AVE_x000a_NASHVILLE, TN 37216_x000a_(36.201868, -86.742596)"/>
    <s v="1013 BURCHWOOD AVE"/>
    <m/>
    <m/>
    <m/>
  </r>
  <r>
    <n v="2018037903"/>
    <s v="Sit Back Host"/>
    <m/>
    <s v="615-933-5976"/>
    <m/>
    <m/>
    <s v="Sit Back Host"/>
    <m/>
    <s v="615-933-5976"/>
    <m/>
    <m/>
    <x v="2"/>
    <x v="0"/>
    <n v="9215021000"/>
    <d v="2018-06-28T00:00:00"/>
    <d v="2018-07-24T00:00:00"/>
    <d v="2019-07-24T00:00:00"/>
    <s v="2312  ELLISTON PL  223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223_x000a_NASHVILLE, TN 37203_x000a_(36.149512, -86.806098)"/>
    <s v="2312 ELLISTON PL 223"/>
    <m/>
    <m/>
    <m/>
  </r>
  <r>
    <s v="T2017072125"/>
    <m/>
    <m/>
    <m/>
    <m/>
    <m/>
    <s v="Aziz Ashurov"/>
    <m/>
    <s v="615 707-7000"/>
    <m/>
    <m/>
    <x v="0"/>
    <x v="0"/>
    <n v="5916018600"/>
    <d v="2017-11-08T00:00:00"/>
    <m/>
    <d v="2018-02-06T00:00:00"/>
    <s v="2841  OLD MATTHEWS RD"/>
    <s v="NASHVILLE"/>
    <s v="TN"/>
    <n v="37207"/>
    <s v="W/S OLD MATTHEWS RD S OF OLD VISTA LN"/>
    <s v="ASHUROV, AZIZ"/>
    <m/>
    <s v="728 CRESTMARK DR"/>
    <m/>
    <s v="MOUNT JULIET"/>
    <s v="TN"/>
    <n v="37122"/>
    <s v="CASR"/>
    <s v="CAZ10A001"/>
    <x v="8"/>
    <n v="37012701"/>
    <s v="2841 OLD MATTHEWS RD_x000a_NASHVILLE, TN 37207_x000a_(36.21544, -86.794814)"/>
    <s v="2841 OLD MATTHEWS RD"/>
    <m/>
    <m/>
    <m/>
  </r>
  <r>
    <s v="T2016061567"/>
    <s v="BORDEN, LARRY &amp; LAW, MARY HELEN"/>
    <m/>
    <m/>
    <m/>
    <m/>
    <s v="BORDEN, LARRY &amp; LAW, MARY HELEN"/>
    <m/>
    <m/>
    <s v="615-400-8324"/>
    <m/>
    <x v="0"/>
    <x v="0"/>
    <n v="8216030100"/>
    <d v="2016-11-07T00:00:00"/>
    <m/>
    <d v="2017-02-22T00:00:00"/>
    <s v="721  BOSCOBEL ST"/>
    <s v="NASHVILLE"/>
    <s v="TN"/>
    <n v="37206"/>
    <s v="LOT 71 J S WILLIAMS ADDN"/>
    <s v="BORDEN, LARRY &amp; LAW, MARY HELEN"/>
    <m/>
    <s v="721 BOSCOBEL ST"/>
    <m/>
    <s v="NASHVILLE"/>
    <s v="TN"/>
    <n v="37206"/>
    <s v="CASR"/>
    <s v="CAZ10A001"/>
    <x v="0"/>
    <n v="37019200"/>
    <s v="721 BOSCOBEL ST_x000a_NASHVILLE, TN 37206_x000a_(36.170974, -86.756952)"/>
    <s v="721 BOSCOBEL ST"/>
    <m/>
    <m/>
    <m/>
  </r>
  <r>
    <n v="2017019262"/>
    <s v="peter teselsky"/>
    <m/>
    <m/>
    <m/>
    <m/>
    <s v="leslie eggleston"/>
    <m/>
    <m/>
    <s v="888-512-0498"/>
    <m/>
    <x v="2"/>
    <x v="2"/>
    <s v="105050Z01100CO"/>
    <d v="2017-03-21T00:00:00"/>
    <d v="2017-05-03T00:00:00"/>
    <d v="2019-05-03T00:00:00"/>
    <s v="1424  12TH AVE S"/>
    <s v="NASHVILLE"/>
    <s v="TN"/>
    <n v="37203"/>
    <s v="UNIT 1424 THE ROW AT 12TH S. TOWNHOMES"/>
    <s v="williams, michelle &amp; arthur"/>
    <m/>
    <s v="2707 golen larch dr"/>
    <m/>
    <s v="Katy"/>
    <s v="TX"/>
    <n v="77494"/>
    <s v="CASR"/>
    <s v="CAZ10A003"/>
    <x v="6"/>
    <n v="37016200"/>
    <s v="1424 12TH AVE S_x000a_NASHVILLE, TN 37203_x000a_(36.138223, -86.787902)"/>
    <s v="1424 12TH AVE S"/>
    <m/>
    <m/>
    <m/>
  </r>
  <r>
    <n v="201523299"/>
    <s v="Streetman, Martin K. &amp; Cristin C."/>
    <m/>
    <m/>
    <s v="615-491-9757"/>
    <m/>
    <s v="Streetman, Martin K. &amp; Cristin C."/>
    <m/>
    <m/>
    <s v="615-491-9757"/>
    <m/>
    <x v="0"/>
    <x v="0"/>
    <n v="10412019200"/>
    <d v="2015-06-08T00:00:00"/>
    <d v="2015-06-08T00:00:00"/>
    <d v="2017-06-08T00:00:00"/>
    <s v="1920  19TH AVE S"/>
    <s v="NASHVILLE"/>
    <s v="TN"/>
    <n v="37212"/>
    <s v="PT LOT 46 REVISED, CHRISTOPHER &amp; KIRKMAN ADDN"/>
    <m/>
    <m/>
    <m/>
    <m/>
    <m/>
    <m/>
    <m/>
    <s v="CASR"/>
    <s v="CAZ10A001"/>
    <x v="10"/>
    <n v="37016400"/>
    <s v="1920 19TH AVE S_x000a_NASHVILLE, TN 37212_x000a_(36.133682, -86.798556)"/>
    <s v="1920 19TH AVE S"/>
    <m/>
    <m/>
    <m/>
  </r>
  <r>
    <n v="201620575"/>
    <s v="Chalos, Ann M."/>
    <m/>
    <m/>
    <s v="615-289-1054"/>
    <m/>
    <s v="Chalos, Ann M."/>
    <m/>
    <m/>
    <s v="615-289-1054"/>
    <m/>
    <x v="0"/>
    <x v="0"/>
    <n v="9015000300"/>
    <d v="2016-05-04T00:00:00"/>
    <d v="2016-06-07T00:00:00"/>
    <d v="2018-06-07T00:00:00"/>
    <s v="621  RIVER ROUGE DR"/>
    <s v="NASHVILLE"/>
    <s v="TN"/>
    <n v="37209"/>
    <s v="LOT 640 SEC 10 CHARLOTTE PARK"/>
    <m/>
    <m/>
    <m/>
    <m/>
    <m/>
    <m/>
    <m/>
    <s v="CASR"/>
    <s v="CAZ10A001"/>
    <x v="18"/>
    <n v="37013201"/>
    <s v="621 RIVER ROUGE DR_x000a_NASHVILLE, TN 37209_x000a_(36.151955, -86.886871)"/>
    <s v="621 RIVER ROUGE DR"/>
    <m/>
    <m/>
    <m/>
  </r>
  <r>
    <n v="2016036597"/>
    <m/>
    <m/>
    <m/>
    <m/>
    <m/>
    <s v="mcintosh, MANDY D."/>
    <m/>
    <m/>
    <s v="615-631-4807"/>
    <m/>
    <x v="1"/>
    <x v="2"/>
    <n v="8211001500"/>
    <d v="2016-07-20T00:00:00"/>
    <d v="2016-08-11T00:00:00"/>
    <d v="2018-08-11T00:00:00"/>
    <s v="211  TREUTLAND AVE"/>
    <s v="NASHVILLE"/>
    <s v="TN"/>
    <n v="37207"/>
    <s v="PT LOT 71 BRYAN ADDN"/>
    <s v="mcintosh, MANDY D."/>
    <m/>
    <s v="211 treutland ave"/>
    <m/>
    <s v="Nashville"/>
    <s v="TN"/>
    <n v="37207"/>
    <s v="CASR"/>
    <s v="CAZ10A002"/>
    <x v="3"/>
    <n v="37012600"/>
    <s v="211 TREUTLAND AVE_x000a_NASHVILLE, TN 37207_x000a_(36.180275, -86.770894)"/>
    <s v="211 TREUTLAND AVE"/>
    <m/>
    <m/>
    <m/>
  </r>
  <r>
    <n v="2017005448"/>
    <s v="GRUNDEN, AMANDA"/>
    <m/>
    <m/>
    <m/>
    <m/>
    <s v="GRUNDEN, AMANDA"/>
    <m/>
    <m/>
    <s v="918-617-4300"/>
    <m/>
    <x v="2"/>
    <x v="0"/>
    <s v="060110B07000CO"/>
    <d v="2017-01-24T00:00:00"/>
    <d v="2017-02-22T00:00:00"/>
    <d v="2018-02-22T00:00:00"/>
    <s v="725  COTTAGE PARK DR"/>
    <s v="NASHVILLE"/>
    <s v="TN"/>
    <n v="37207"/>
    <s v="UNIT 70 COTTAGE PARK AMEND"/>
    <s v="GRUNDEN, AMANDA"/>
    <m/>
    <s v="725 COTTAGE PARK DR"/>
    <m/>
    <s v="NASHVILLE"/>
    <s v="TN"/>
    <n v="37207"/>
    <s v="CASR"/>
    <s v="CAZ10A003"/>
    <x v="8"/>
    <n v="37011001"/>
    <s v="725 COTTAGE PARK DR_x000a_NASHVILLE, TN 37207"/>
    <s v="725 COTTAGE PARK DR"/>
    <m/>
    <m/>
    <m/>
  </r>
  <r>
    <n v="201526553"/>
    <s v="Cartlidge, Fene"/>
    <m/>
    <m/>
    <s v="615-651-9372"/>
    <m/>
    <s v="Cartlidge, Fene"/>
    <m/>
    <m/>
    <s v="615-651-9372"/>
    <m/>
    <x v="1"/>
    <x v="0"/>
    <s v="061050A06700CO"/>
    <d v="2015-06-25T00:00:00"/>
    <d v="2015-06-25T00:00:00"/>
    <d v="2017-06-25T00:00:00"/>
    <s v="606  POPLAR PL"/>
    <s v="NASHVILLE"/>
    <s v="TN"/>
    <n v="37216"/>
    <s v="LOT 93 POPLAR GLEN PHASE 3"/>
    <m/>
    <m/>
    <m/>
    <m/>
    <m/>
    <m/>
    <m/>
    <s v="CASR"/>
    <s v="CAZ10A002"/>
    <x v="14"/>
    <n v="37011002"/>
    <s v="606 POPLAR PL_x000a_NASHVILLE, TN 37216_x000a_(36.225664, -86.745223)"/>
    <s v="606 POPLAR PL"/>
    <m/>
    <m/>
    <m/>
  </r>
  <r>
    <n v="2017022774"/>
    <s v="will lucas"/>
    <m/>
    <m/>
    <m/>
    <m/>
    <s v="melissa Fredrickson"/>
    <m/>
    <m/>
    <s v="615-522-2988"/>
    <m/>
    <x v="2"/>
    <x v="2"/>
    <n v="9212050100"/>
    <d v="2017-04-06T00:00:00"/>
    <d v="2017-04-10T00:00:00"/>
    <d v="2019-04-10T00:00:00"/>
    <s v="1600  MCGAVOCK ST  501"/>
    <s v="NASHVILLE"/>
    <s v="TN"/>
    <n v="37203"/>
    <s v="LOTS 9-16 ADAMS &amp; PT CLOSED ALLEY"/>
    <s v="16TH AVE &amp; MCGAVOCK PO, L.P."/>
    <m/>
    <s v="5950 SHERRY LN STE 320"/>
    <m/>
    <s v="DALLAS"/>
    <s v="TX"/>
    <n v="75225"/>
    <s v="CASR"/>
    <s v="CAZ10A003"/>
    <x v="7"/>
    <n v="37019500"/>
    <s v="1600 MCGAVOCK ST 501_x000a_NASHVILLE, TN 37203_x000a_(36.153241, -86.792225)"/>
    <s v="1600 MCGAVOCK ST 501"/>
    <m/>
    <m/>
    <m/>
  </r>
  <r>
    <n v="201530070"/>
    <s v="Dryden, Nick &amp; Allison, Caroline"/>
    <m/>
    <m/>
    <s v="917-482-3917"/>
    <m/>
    <s v="Dryden, Nick &amp; Allison, Caroline"/>
    <m/>
    <m/>
    <s v="917-482-3917"/>
    <m/>
    <x v="0"/>
    <x v="0"/>
    <n v="11801010400"/>
    <d v="2015-07-16T00:00:00"/>
    <d v="2015-07-16T00:00:00"/>
    <d v="2017-07-16T00:00:00"/>
    <s v="1107  CARUTHERS AVE"/>
    <s v="NASHVILLE"/>
    <s v="TN"/>
    <n v="37204"/>
    <s v="LOTS 5 &amp; 6 PLAN OF MONTROSE PLACE"/>
    <m/>
    <m/>
    <m/>
    <m/>
    <m/>
    <m/>
    <m/>
    <s v="CASR"/>
    <s v="CAZ10A001"/>
    <x v="6"/>
    <n v="37017000"/>
    <s v="1107 CARUTHERS AVE_x000a_NASHVILLE, TN 37204_x000a_(36.125718, -86.788394)"/>
    <s v="1107 CARUTHERS AVE"/>
    <m/>
    <m/>
    <m/>
  </r>
  <r>
    <s v="T2016030335"/>
    <s v="KALIL, KATHERINE"/>
    <m/>
    <m/>
    <m/>
    <m/>
    <s v="KALIL, KATHERINE"/>
    <m/>
    <m/>
    <s v="323-899-2453"/>
    <m/>
    <x v="1"/>
    <x v="0"/>
    <s v="072090S00100CO"/>
    <d v="2016-06-21T00:00:00"/>
    <m/>
    <d v="2017-02-22T00:00:00"/>
    <s v="1006A  SPAIN AVE"/>
    <s v="NASHVILLE"/>
    <s v="TN"/>
    <n v="37216"/>
    <s v="UNIT A 1006 SPAIN AVENUE TOWNHOMES"/>
    <s v="KALIL, KATHERINE"/>
    <m/>
    <s v="1515 5TH AVE N 143"/>
    <m/>
    <s v="NASHVILLE"/>
    <s v="TN"/>
    <n v="37208"/>
    <s v="CASR"/>
    <s v="CAZ10A002"/>
    <x v="3"/>
    <n v="37011400"/>
    <s v="1006A SPAIN AVE_x000a_NASHVILLE, TN 37216_x000a_(36.200819, -86.742594)"/>
    <s v="1006A SPAIN AVE"/>
    <m/>
    <m/>
    <m/>
  </r>
  <r>
    <n v="2018030105"/>
    <s v="Dongmei Qian"/>
    <m/>
    <s v="856 803-6264"/>
    <m/>
    <m/>
    <s v="Dongmei Qian"/>
    <m/>
    <s v="856 803-6264"/>
    <m/>
    <m/>
    <x v="0"/>
    <x v="2"/>
    <s v="105050L00200CO"/>
    <d v="2018-05-25T00:00:00"/>
    <d v="2018-06-18T00:00:00"/>
    <d v="2020-06-18T00:00:00"/>
    <s v="1717B  14TH AVE S"/>
    <s v="NASHVILLE"/>
    <s v="TN"/>
    <n v="37212"/>
    <s v="UNIT B 1717 14TH AVENUE SOUTH TOWNHOMES"/>
    <s v="CHEN, CUIREN &amp; QIAN, DONGMEI"/>
    <m/>
    <s v="1368 SWEETWATER DR"/>
    <m/>
    <s v="BRENTWOOD"/>
    <s v="TN"/>
    <n v="37027"/>
    <s v="CASR"/>
    <s v="CAZ10A001"/>
    <x v="6"/>
    <n v="37016300"/>
    <s v="1717B 14TH AVE S_x000a_NASHVILLE, TN 37212_x000a_(36.136911, -86.79061)"/>
    <s v="1717B 14TH AVE S"/>
    <m/>
    <m/>
    <m/>
  </r>
  <r>
    <n v="2016044607"/>
    <s v="CORPORATE LEASED LLC"/>
    <m/>
    <m/>
    <m/>
    <m/>
    <s v="CLARK ZUKER"/>
    <m/>
    <m/>
    <s v="865-660-7773"/>
    <m/>
    <x v="2"/>
    <x v="0"/>
    <n v="9301004200"/>
    <d v="2016-08-24T00:00:00"/>
    <d v="2016-10-14T00:00:00"/>
    <d v="2018-10-14T00:00:00"/>
    <s v="500  5TH AVE N 509"/>
    <s v="NASHVILLE"/>
    <s v="TN"/>
    <n v="37219"/>
    <s v="LOT E 1 CAPITOL HILL, REDEVELOPMENT PROJECT"/>
    <s v="5TH AVENUE MULTIFAMILY PARTNERS, LLC"/>
    <m/>
    <s v="4515 HARDING RD STE 210"/>
    <m/>
    <s v="NASHVILLE"/>
    <s v="TN"/>
    <n v="37205"/>
    <s v="CASR"/>
    <s v="CAZ10A003"/>
    <x v="7"/>
    <n v="37019500"/>
    <s v="500 5TH AVE N 509_x000a_NASHVILLE, TN 37219_x000a_(36.168136, -86.783364)"/>
    <s v="500 5TH AVE N 509"/>
    <m/>
    <m/>
    <m/>
  </r>
  <r>
    <n v="201601505"/>
    <s v="Sellars, Bryan &amp; Moore, Lou"/>
    <m/>
    <m/>
    <s v="615-943-1860"/>
    <m/>
    <s v="Sellars, Bryan &amp; Moore, Lou"/>
    <m/>
    <m/>
    <s v="615-943-1860"/>
    <m/>
    <x v="2"/>
    <x v="2"/>
    <s v="092160J10200CO"/>
    <d v="2016-01-12T00:00:00"/>
    <d v="2016-01-29T00:00:00"/>
    <d v="2020-01-29T00:00:00"/>
    <s v="907  18TH AVE S 102"/>
    <s v="NASHVILLE"/>
    <s v="TN"/>
    <n v="37212"/>
    <s v="UNIT 102 SOUTH SQUARE CONDOMINIUM"/>
    <m/>
    <m/>
    <m/>
    <m/>
    <m/>
    <m/>
    <m/>
    <s v="CASR"/>
    <s v="CAZ10A003"/>
    <x v="7"/>
    <n v="37016400"/>
    <s v="907 18TH AVE S 102_x000a_NASHVILLE, TN 37212_x000a_(36.14805, -86.794843)"/>
    <s v="907 18TH AVE S 102"/>
    <m/>
    <m/>
    <m/>
  </r>
  <r>
    <s v="T2017054712"/>
    <s v="Connie Swink"/>
    <m/>
    <m/>
    <m/>
    <m/>
    <s v="Stay Local Nashville"/>
    <m/>
    <s v="615 403-0609"/>
    <m/>
    <m/>
    <x v="2"/>
    <x v="0"/>
    <s v="104021J00200CO"/>
    <d v="2017-08-22T00:00:00"/>
    <m/>
    <d v="2017-11-20T00:00:00"/>
    <s v="3118  LONG BLVD  2"/>
    <s v="NASHVILLE"/>
    <s v="TN"/>
    <n v="37203"/>
    <s v="UNIT 2 THE CENTENNIAL LOFTS II AMENDED"/>
    <s v="LONG BOULEVARD TRUST, THE"/>
    <m/>
    <s v="P O BOX 340020 C/O ROGER CLARK"/>
    <m/>
    <s v="NASHVILLE"/>
    <s v="TN"/>
    <n v="37203"/>
    <s v="CASR"/>
    <s v="CAZ10A003"/>
    <x v="4"/>
    <n v="37016600"/>
    <s v="3118 LONG BLVD 2_x000a_NASHVILLE, TN 37203_x000a_(36.146047, -86.818399)"/>
    <s v="3118 LONG BLVD 2"/>
    <m/>
    <m/>
    <m/>
  </r>
  <r>
    <s v="T2018016619"/>
    <s v="Seniak Corp."/>
    <m/>
    <s v="305 458-2825"/>
    <m/>
    <m/>
    <s v="James McGee"/>
    <m/>
    <s v="901 652-8752"/>
    <m/>
    <m/>
    <x v="2"/>
    <x v="0"/>
    <n v="9301004200"/>
    <d v="2018-03-23T00:00:00"/>
    <m/>
    <d v="2018-06-21T00:00:00"/>
    <s v="500  5TH AVE N 801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801_x000a_NASHVILLE, TN 37219_x000a_(36.168136, -86.783364)"/>
    <s v="500 5TH AVE N 801"/>
    <m/>
    <m/>
    <m/>
  </r>
  <r>
    <n v="2016059218"/>
    <s v="KELLEY, FRANCES JANE"/>
    <m/>
    <m/>
    <m/>
    <m/>
    <s v="KELLEY, FRANCES JANE"/>
    <m/>
    <m/>
    <s v="615-424-9736"/>
    <m/>
    <x v="0"/>
    <x v="0"/>
    <s v="155080C06100CO"/>
    <d v="2016-10-27T00:00:00"/>
    <d v="2016-12-28T00:00:00"/>
    <d v="2018-12-28T00:00:00"/>
    <s v="7137  POPLAR CREEK TRCE"/>
    <s v="NASHVILLE"/>
    <s v="TN"/>
    <n v="37221"/>
    <s v="LOT 61 POPLAR CREEK EST PHASE 2"/>
    <s v="KELLEY, FRANCES JANE"/>
    <m/>
    <s v="7137 POPLAR CREEK TC"/>
    <m/>
    <s v="NASHVILLE"/>
    <s v="TN"/>
    <n v="37221"/>
    <s v="CASR"/>
    <s v="CAZ10A001"/>
    <x v="22"/>
    <n v="37018408"/>
    <s v="7137 POPLAR CREEK TRCE_x000a_NASHVILLE, TN 37221_x000a_(36.051752, -86.958288)"/>
    <s v="7137 POPLAR CREEK TRCE"/>
    <m/>
    <m/>
    <m/>
  </r>
  <r>
    <n v="2017012037"/>
    <m/>
    <m/>
    <m/>
    <m/>
    <m/>
    <s v="Turnkey Vacation Rentals"/>
    <m/>
    <m/>
    <s v="888 512-0498"/>
    <m/>
    <x v="1"/>
    <x v="0"/>
    <s v="072070F00100CO"/>
    <d v="2017-02-21T00:00:00"/>
    <d v="2017-03-02T00:00:00"/>
    <d v="2019-03-02T00:00:00"/>
    <s v="1312  MAXEY LN"/>
    <s v="NASHVILLE"/>
    <s v="TN"/>
    <n v="37216"/>
    <s v="UNIT A HOMES AT 1312 MAXEY LANE"/>
    <s v="PRIME NASHVILLE, LLC"/>
    <m/>
    <m/>
    <m/>
    <m/>
    <s v="TN"/>
    <m/>
    <s v="CASR"/>
    <s v="CAZ10A002"/>
    <x v="1"/>
    <n v="37011400"/>
    <s v="1312 MAXEY LN_x000a_NASHVILLE, TN 37216_x000a_(36.203566, -86.724568)"/>
    <s v="1312 MAXEY LN"/>
    <m/>
    <m/>
    <m/>
  </r>
  <r>
    <n v="2018058410"/>
    <s v="Beth Short"/>
    <m/>
    <s v="615 400-2813"/>
    <m/>
    <m/>
    <s v="Casey Culver"/>
    <m/>
    <s v="615 397-8667"/>
    <m/>
    <m/>
    <x v="0"/>
    <x v="0"/>
    <s v="105130G00200CO"/>
    <d v="2018-09-13T00:00:00"/>
    <d v="2018-09-20T00:00:00"/>
    <d v="2019-09-20T00:00:00"/>
    <s v="2111B  10TH AVE S"/>
    <s v="NASHVILLE"/>
    <s v="TN"/>
    <n v="37204"/>
    <s v="UNIT 2111-B THE SQUARE AT TENTH TOWNHOMES"/>
    <s v="CULVER, CASEY &amp; ASHLEY"/>
    <m/>
    <s v="2111 B 10TH AVE S"/>
    <m/>
    <s v="NASHVILLE"/>
    <s v="TN"/>
    <n v="37204"/>
    <s v="CASR"/>
    <s v="CAZ10A001"/>
    <x v="6"/>
    <n v="37017000"/>
    <s v="2111B 10TH AVE S_x000a_NASHVILLE, TN 37204_x000a_(36.129574, -86.785957)"/>
    <s v="2111B 10TH AVE S"/>
    <m/>
    <m/>
    <m/>
  </r>
  <r>
    <s v="T2016048702"/>
    <s v="HEINDORFF, ROMAN &amp; MELISSA"/>
    <m/>
    <m/>
    <m/>
    <m/>
    <s v="HEINDORFF, ROMAN &amp; MELISSA"/>
    <m/>
    <m/>
    <s v="323-401-4658"/>
    <m/>
    <x v="1"/>
    <x v="0"/>
    <n v="7309005000"/>
    <d v="2016-09-13T00:00:00"/>
    <m/>
    <d v="2017-02-22T00:00:00"/>
    <s v="2416  GREGORY DR"/>
    <s v="NASHVILLE"/>
    <s v="TN"/>
    <n v="37216"/>
    <s v="LOT 67 GIBSON HGTS"/>
    <s v="HEINDORFF, ROMAN &amp; MELISSA"/>
    <m/>
    <s v="2416 GREGORY DR"/>
    <m/>
    <s v="NASHVILLE"/>
    <s v="TN"/>
    <n v="37216"/>
    <s v="CASR"/>
    <s v="CAZ10A002"/>
    <x v="1"/>
    <n v="37011500"/>
    <s v="2416 GREGORY DR_x000a_NASHVILLE, TN 37216_x000a_(36.201986, -86.702059)"/>
    <s v="2416 GREGORY DR"/>
    <m/>
    <m/>
    <m/>
  </r>
  <r>
    <n v="2017002806"/>
    <s v="MCLEOD, JAMES O. &amp; SARAH M."/>
    <m/>
    <m/>
    <m/>
    <m/>
    <s v="MCLEOD, JAMES O. &amp; SARAH M."/>
    <m/>
    <m/>
    <s v="615-202-5350"/>
    <m/>
    <x v="0"/>
    <x v="0"/>
    <n v="10413003500"/>
    <d v="2017-01-13T00:00:00"/>
    <d v="2017-02-17T00:00:00"/>
    <d v="2018-02-17T00:00:00"/>
    <s v="221  CARDEN AVE"/>
    <s v="NASHVILLE"/>
    <s v="TN"/>
    <n v="37205"/>
    <s v="LOT 41 PT 42 BRANSFORD RLTY CO SUB OF WHITLAND RLTY CO"/>
    <s v="MCLEOD, JAMES O. &amp; SARAH M."/>
    <m/>
    <s v="221 CARDEN AV"/>
    <m/>
    <s v="NASHVILLE"/>
    <s v="TN"/>
    <n v="37205"/>
    <s v="CASR"/>
    <s v="CAZ10A001"/>
    <x v="16"/>
    <n v="37016700"/>
    <s v="221 CARDEN AVE_x000a_NASHVILLE, TN 37205_x000a_(36.129107, -86.830776)"/>
    <s v="221 CARDEN AVE"/>
    <m/>
    <m/>
    <m/>
  </r>
  <r>
    <n v="2017064271"/>
    <m/>
    <m/>
    <m/>
    <m/>
    <m/>
    <s v="Stacy Proctor"/>
    <m/>
    <s v="615 430-5127"/>
    <m/>
    <m/>
    <x v="0"/>
    <x v="0"/>
    <n v="11702004600"/>
    <d v="2017-10-04T00:00:00"/>
    <d v="2017-12-04T00:00:00"/>
    <d v="2018-12-04T00:00:00"/>
    <s v="801  TIMBER LN"/>
    <s v="NASHVILLE"/>
    <s v="TN"/>
    <n v="37215"/>
    <s v="P/O LOTS 30 &amp; 29 FOREST PARK LAND CO."/>
    <s v="PROCTOR, JERRY ANDERSON, JR. &amp; STACY L."/>
    <m/>
    <s v="801 TIMBER LN"/>
    <m/>
    <s v="NASHVILLE"/>
    <s v="TN"/>
    <n v="37215"/>
    <s v="CASR"/>
    <s v="CAZ10A001"/>
    <x v="16"/>
    <n v="37018000"/>
    <s v="801 TIMBER LN_x000a_NASHVILLE, TN 37215_x000a_(36.121989, -86.822947)"/>
    <s v="801 TIMBER LN"/>
    <m/>
    <m/>
    <m/>
  </r>
  <r>
    <n v="201615664"/>
    <s v="Nightingale, Brianna &amp; Gibson, Ashley"/>
    <m/>
    <m/>
    <s v="865-227-4804"/>
    <m/>
    <s v="Nightingale, Brianna &amp; Gibson, Ashley"/>
    <m/>
    <m/>
    <s v="865-227-4804"/>
    <m/>
    <x v="0"/>
    <x v="0"/>
    <n v="8111043200"/>
    <d v="2016-04-07T00:00:00"/>
    <d v="2016-04-21T00:00:00"/>
    <d v="2018-04-21T00:00:00"/>
    <s v="1700  14TH AVE N"/>
    <s v="NASHVILLE"/>
    <s v="TN"/>
    <n v="37208"/>
    <s v="PT LOT 198 D T MCGAVOCK AND OTHERS ADDN"/>
    <m/>
    <m/>
    <m/>
    <m/>
    <m/>
    <m/>
    <m/>
    <s v="CASR"/>
    <s v="CAZ10A001"/>
    <x v="4"/>
    <n v="37013900"/>
    <s v="1700 14TH AVE N_x000a_NASHVILLE, TN 37208_x000a_(36.177867, -86.806028)"/>
    <s v="1700 14TH AVE N"/>
    <m/>
    <m/>
    <m/>
  </r>
  <r>
    <n v="201525544"/>
    <s v="Cooley, Cason &amp; Kathleen"/>
    <m/>
    <m/>
    <s v="615-293-6201"/>
    <m/>
    <s v="Cooley, Cason &amp; Kathleen"/>
    <m/>
    <m/>
    <s v="615-293-6201"/>
    <m/>
    <x v="0"/>
    <x v="2"/>
    <n v="7204036300"/>
    <d v="2015-06-19T00:00:00"/>
    <d v="2015-06-19T00:00:00"/>
    <d v="2017-06-19T00:00:00"/>
    <s v="1417  JANIE AVE"/>
    <s v="NASHVILLE"/>
    <s v="TN"/>
    <n v="37216"/>
    <s v="LOT 2 COUNTRY CLUB EST BLK D RESUB OF LOT 23 PT LOT 22"/>
    <m/>
    <m/>
    <m/>
    <m/>
    <m/>
    <m/>
    <m/>
    <s v="CASR"/>
    <s v="CAZ10A001"/>
    <x v="1"/>
    <n v="37011100"/>
    <s v="1417 JANIE AVE_x000a_NASHVILLE, TN 37216_x000a_(36.21372, -86.714967)"/>
    <s v="1417 JANIE AVE"/>
    <m/>
    <m/>
    <m/>
  </r>
  <r>
    <s v="T2017040785"/>
    <m/>
    <m/>
    <m/>
    <m/>
    <m/>
    <s v="Blanket Homes"/>
    <m/>
    <s v="270 994-6684"/>
    <m/>
    <m/>
    <x v="2"/>
    <x v="0"/>
    <n v="10315003700"/>
    <d v="2017-06-20T00:00:00"/>
    <m/>
    <d v="2017-09-19T00:00:00"/>
    <s v="4141  WOODLAWN DR  12"/>
    <s v="NASHVILLE"/>
    <s v="TN"/>
    <n v="37205"/>
    <s v="LOT 2 SUDEKUM SUB."/>
    <s v="SUDEKUM, L.P."/>
    <m/>
    <s v="2002 RICHARD JONES RD STE 200 A"/>
    <m/>
    <s v="NASHVILLE"/>
    <s v="TN"/>
    <n v="37215"/>
    <s v="CASR"/>
    <s v="CAZ10A003"/>
    <x v="16"/>
    <n v="37018000"/>
    <s v="4141 WOODLAWN DR 12_x000a_NASHVILLE, TN 37205_x000a_(36.12628, -86.842826)"/>
    <s v="4141 WOODLAWN DR 12"/>
    <m/>
    <m/>
    <m/>
  </r>
  <r>
    <s v="T2017047417"/>
    <m/>
    <m/>
    <m/>
    <m/>
    <m/>
    <s v="Brad Hill"/>
    <m/>
    <s v="615 415-3856"/>
    <m/>
    <m/>
    <x v="0"/>
    <x v="0"/>
    <n v="11713012300"/>
    <d v="2017-07-20T00:00:00"/>
    <m/>
    <d v="2017-10-19T00:00:00"/>
    <s v="2301  WARFIELD LN"/>
    <s v="NASHVILLE"/>
    <s v="TN"/>
    <n v="37215"/>
    <s v="LOT 14 SUGAR TREE"/>
    <s v="HILL REVOCABLE LIVING TRUST, THE"/>
    <m/>
    <s v="2301 WARFIELD LN"/>
    <m/>
    <s v="NASHVILLE"/>
    <s v="TN"/>
    <n v="37215"/>
    <s v="CASR"/>
    <s v="CAZ10A001"/>
    <x v="33"/>
    <n v="37017901"/>
    <s v="2301 WARFIELD LN_x000a_NASHVILLE, TN 37215_x000a_(36.103807, -86.822879)"/>
    <s v="2301 WARFIELD LN"/>
    <m/>
    <m/>
    <m/>
  </r>
  <r>
    <n v="2017038479"/>
    <s v="jennifer mitchell"/>
    <m/>
    <m/>
    <m/>
    <m/>
    <s v="nancy allen"/>
    <m/>
    <m/>
    <s v="206-679-8003"/>
    <m/>
    <x v="2"/>
    <x v="1"/>
    <s v="093132A01100CO"/>
    <d v="2017-06-12T00:00:00"/>
    <d v="2017-06-30T00:00:00"/>
    <d v="2023-06-30T00:00:00"/>
    <s v="1002  DIVISION ST  302"/>
    <s v="NASHVILLE"/>
    <s v="TN"/>
    <n v="37203"/>
    <s v="UNIT 302 1000 DIVISION STREET CONDOMINIUMS 2ND AMEND"/>
    <s v="1000 DIVISION STREET, LLC"/>
    <s v="3100 WEST END AVE, STE 750"/>
    <m/>
    <m/>
    <s v="NASHVILLE"/>
    <s v="TN"/>
    <n v="37203"/>
    <s v="CASR"/>
    <s v="CAZ10A003"/>
    <x v="7"/>
    <n v="37019500"/>
    <s v="1002 DIVISION ST 302_x000a_NASHVILLE, TN 37203_x000a_(36.150955, -86.783129)"/>
    <s v="1002 DIVISION ST 302"/>
    <m/>
    <m/>
    <m/>
  </r>
  <r>
    <n v="2018001099"/>
    <s v="Jamie Fritz"/>
    <m/>
    <s v="917 280-2664"/>
    <m/>
    <m/>
    <s v="Jamie Fritz"/>
    <m/>
    <s v="917 280-2664"/>
    <m/>
    <m/>
    <x v="2"/>
    <x v="0"/>
    <s v="082130E12000CO"/>
    <d v="2018-01-08T00:00:00"/>
    <d v="2018-01-09T00:00:00"/>
    <d v="2019-01-09T00:00:00"/>
    <s v="346  HARRISON ST"/>
    <s v="NASHVILLE"/>
    <s v="TN"/>
    <n v="37219"/>
    <s v="UNIT 120 DISTRICT LOFTS"/>
    <s v="FRITZ, THOMAS J. &amp; LYNN M. &amp; JAMIE R."/>
    <m/>
    <s v="346 HARRISON ST."/>
    <m/>
    <s v="NASHVILLE"/>
    <s v="TN"/>
    <n v="37219"/>
    <s v="CASR"/>
    <s v="CAZ10A003"/>
    <x v="7"/>
    <n v="37019400"/>
    <s v="346 HARRISON ST_x000a_NASHVILLE, TN 37219_x000a_(36.170925, -86.782875)"/>
    <s v="346 HARRISON ST"/>
    <m/>
    <m/>
    <m/>
  </r>
  <r>
    <n v="2016065148"/>
    <s v="STAY LOCAL NASHVILLE"/>
    <m/>
    <s v="615-403-0609"/>
    <m/>
    <m/>
    <s v="Stacy Reigle"/>
    <m/>
    <m/>
    <s v="615-480-3650"/>
    <m/>
    <x v="1"/>
    <x v="0"/>
    <n v="6110002200"/>
    <d v="2016-11-22T00:00:00"/>
    <d v="2017-01-03T00:00:00"/>
    <d v="2019-01-03T00:00:00"/>
    <s v="3838A  HUTSON AVE"/>
    <s v="NASHVILLE"/>
    <s v="TN"/>
    <n v="37216"/>
    <s v="LOT 1 MAPLEWOOD HEIGHTS, RESUB LOT 236 SECOND REV"/>
    <s v="JONES, JONATHAN &amp; ENGESATH, MATTHEW"/>
    <m/>
    <s v="6770 BLY THRICE RD"/>
    <m/>
    <s v="COLLEGE GROVE"/>
    <s v="TN"/>
    <n v="37046"/>
    <s v="CASR"/>
    <s v="CAZ10A002"/>
    <x v="14"/>
    <n v="37011002"/>
    <s v="3838A HUTSON AVE_x000a_NASHVILLE, TN 37216_x000a_(36.220081, -86.740619)"/>
    <s v="3838A HUTSON AVE"/>
    <m/>
    <m/>
    <m/>
  </r>
  <r>
    <n v="2016049302"/>
    <s v="TAYLOR, RACHEL L. &amp; QIN, KE"/>
    <m/>
    <m/>
    <m/>
    <m/>
    <s v="TAYLOR, RACHEL L. &amp; QIN, KE"/>
    <m/>
    <m/>
    <s v="412-708-2605"/>
    <m/>
    <x v="0"/>
    <x v="0"/>
    <s v="105010O00100CO"/>
    <d v="2016-09-14T00:00:00"/>
    <d v="2016-09-23T00:00:00"/>
    <d v="2018-09-23T00:00:00"/>
    <s v="1025  SOUTHSIDE CT"/>
    <s v="NASHVILLE"/>
    <s v="TN"/>
    <n v="37203"/>
    <s v="UNIT 1025 SOUTHSIDE ESTATES"/>
    <s v="TAYLOR, RACHEL L. &amp; QIN, KE"/>
    <m/>
    <s v="1025 SOUTHSIDE CT"/>
    <m/>
    <s v="NASHVILLE"/>
    <s v="TN"/>
    <n v="37203"/>
    <s v="CASR"/>
    <s v="CAZ10A001"/>
    <x v="6"/>
    <n v="37016200"/>
    <s v="1025 SOUTHSIDE CT_x000a_NASHVILLE, TN 37203_x000a_(36.146398, -86.784843)"/>
    <s v="1025 SOUTHSIDE CT"/>
    <m/>
    <m/>
    <m/>
  </r>
  <r>
    <s v="T201547641"/>
    <s v="Quinn, David"/>
    <m/>
    <m/>
    <s v="347-852-5783"/>
    <m/>
    <s v="Quinn, David"/>
    <m/>
    <m/>
    <s v="347-852-5783"/>
    <m/>
    <x v="0"/>
    <x v="0"/>
    <n v="8313021500"/>
    <d v="2015-10-30T00:00:00"/>
    <m/>
    <d v="2017-02-22T00:00:00"/>
    <s v="1111  SHELBY AVE"/>
    <s v="NASHVILLE"/>
    <s v="TN"/>
    <n v="37206"/>
    <s v="LOT 182 E EDGEFIELD ADDN"/>
    <m/>
    <m/>
    <m/>
    <m/>
    <m/>
    <m/>
    <m/>
    <s v="CASR"/>
    <s v="CAZ10A001"/>
    <x v="0"/>
    <n v="37019200"/>
    <s v="1111 SHELBY AVE_x000a_NASHVILLE, TN 37206_x000a_(36.171097, -86.749768)"/>
    <s v="1111 SHELBY AVE"/>
    <m/>
    <m/>
    <m/>
  </r>
  <r>
    <n v="201517039"/>
    <s v="Rumi, Inc."/>
    <m/>
    <s v="615-973-2265"/>
    <m/>
    <m/>
    <m/>
    <m/>
    <m/>
    <m/>
    <m/>
    <x v="1"/>
    <x v="0"/>
    <n v="10415021000"/>
    <d v="2015-05-01T00:00:00"/>
    <d v="2015-05-01T00:00:00"/>
    <d v="2019-05-01T00:00:00"/>
    <s v="2135B  ASHWOOD AVE"/>
    <s v="NASHVILLE"/>
    <s v="TN"/>
    <n v="37212"/>
    <s v="PT LOT 59 SUNSET PARK"/>
    <s v="RUMI, INC."/>
    <m/>
    <s v="600 12TH AVE S APT 1711"/>
    <m/>
    <s v="NASHVILLE"/>
    <s v="TN"/>
    <n v="37203"/>
    <s v="CASR"/>
    <s v="CAZ10A002"/>
    <x v="10"/>
    <n v="37016900"/>
    <s v="2135B ASHWOOD AVE_x000a_NASHVILLE, TN 37212_x000a_(36.129839, -86.806081)"/>
    <s v="2135B ASHWOOD AVE"/>
    <m/>
    <m/>
    <m/>
  </r>
  <r>
    <s v="T2016064131"/>
    <s v="WITHERINGTON, EVAN M."/>
    <m/>
    <m/>
    <m/>
    <m/>
    <s v="WITHERINGTON, EVAN M."/>
    <m/>
    <m/>
    <s v="615-779-1995"/>
    <m/>
    <x v="0"/>
    <x v="2"/>
    <n v="8310025900"/>
    <d v="2016-11-17T00:00:00"/>
    <m/>
    <d v="2017-11-17T00:00:00"/>
    <s v="1709  FORREST AVE"/>
    <s v="NASHVILLE"/>
    <s v="TN"/>
    <n v="37206"/>
    <s v="PT LOT 83 LOCKLAND"/>
    <s v="WITHERINGTON, EVAN M."/>
    <m/>
    <s v="1709 FORREST AVE"/>
    <m/>
    <s v="NASHVILLE"/>
    <s v="TN"/>
    <n v="37206"/>
    <s v="CASR"/>
    <s v="CAZ10A001"/>
    <x v="0"/>
    <n v="37012100"/>
    <s v="1709 FORREST AVE_x000a_NASHVILLE, TN 37206_x000a_(36.178064, -86.738686)"/>
    <s v="1709 FORREST AVE"/>
    <m/>
    <m/>
    <m/>
  </r>
  <r>
    <s v="T2016050425"/>
    <s v="william burns"/>
    <m/>
    <m/>
    <m/>
    <m/>
    <s v="william burns"/>
    <m/>
    <m/>
    <s v="770-314-5876"/>
    <m/>
    <x v="0"/>
    <x v="0"/>
    <n v="13001011200"/>
    <d v="2016-09-20T00:00:00"/>
    <m/>
    <d v="2017-02-22T00:00:00"/>
    <s v="110  HEADY DR"/>
    <s v="NASHVILLE"/>
    <s v="TN"/>
    <n v="37205"/>
    <s v="LOT 25 BLK J HIGHLANDS OF BELLE MEADE  2"/>
    <s v="HEADY HOLDINGS, LLC"/>
    <m/>
    <s v="110 HEADY DR"/>
    <m/>
    <s v="NASHVILLE"/>
    <s v="TN"/>
    <n v="37205"/>
    <s v="CASR"/>
    <s v="CAZ10A001"/>
    <x v="33"/>
    <n v="37018500"/>
    <s v="110 HEADY DR_x000a_NASHVILLE, TN 37205_x000a_(36.098297, -86.870631)"/>
    <s v="110 HEADY DR"/>
    <m/>
    <m/>
    <m/>
  </r>
  <r>
    <n v="2017017385"/>
    <s v="jack thomasson"/>
    <m/>
    <m/>
    <m/>
    <m/>
    <s v="jack thomasson"/>
    <m/>
    <m/>
    <s v="615-892-9241"/>
    <m/>
    <x v="1"/>
    <x v="0"/>
    <s v="072143I00200CO"/>
    <d v="2017-03-14T00:00:00"/>
    <d v="2017-04-27T00:00:00"/>
    <d v="2018-04-27T00:00:00"/>
    <s v="1402  STRAIGHTWAY CIR"/>
    <s v="NASHVILLE"/>
    <s v="TN"/>
    <n v="37206"/>
    <s v="UNIT B HOMES AT 2409 CHAPEL"/>
    <s v="ASPEN CONSTRUCTION INVESTMENTS, LLC"/>
    <m/>
    <s v="P O BOX 2092"/>
    <m/>
    <s v="BRENTWOOD"/>
    <s v="TN"/>
    <n v="37027"/>
    <s v="CASR"/>
    <s v="CAZ10A002"/>
    <x v="1"/>
    <n v="37011700"/>
    <s v="1402 STRAIGHTWAY CIR_x000a_NASHVILLE, TN 37206_x000a_(36.194096, -86.740345)"/>
    <s v="1402 STRAIGHTWAY CIR"/>
    <m/>
    <m/>
    <m/>
  </r>
  <r>
    <s v="T2017042383"/>
    <m/>
    <m/>
    <m/>
    <m/>
    <m/>
    <s v="Anjlee Khurana"/>
    <m/>
    <s v="443 413-8692"/>
    <m/>
    <m/>
    <x v="0"/>
    <x v="0"/>
    <n v="8111057800"/>
    <d v="2017-06-27T00:00:00"/>
    <m/>
    <d v="2017-09-26T00:00:00"/>
    <s v="1534  14TH AVE N"/>
    <s v="NASHVILLE"/>
    <s v="TN"/>
    <n v="37208"/>
    <s v="LOT 210 D T MCGAVOCK AND OTHERS ADDN"/>
    <s v="KHURANA, ANJLEE"/>
    <m/>
    <s v="1534 14TH AVE N"/>
    <m/>
    <s v="NASHVILLE"/>
    <s v="TN"/>
    <n v="37208"/>
    <s v="CASR"/>
    <s v="CAZ10A001"/>
    <x v="4"/>
    <n v="37013900"/>
    <s v="1534 14TH AVE N_x000a_NASHVILLE, TN 37208_x000a_(36.175377, -86.803922)"/>
    <s v="1534 14TH AVE N"/>
    <m/>
    <m/>
    <m/>
  </r>
  <r>
    <n v="2016047262"/>
    <s v="BATE, SHIRLEY A."/>
    <m/>
    <m/>
    <m/>
    <m/>
    <s v="TURNKEY VACATION RENTALS"/>
    <m/>
    <s v="615-526-7962"/>
    <s v="888-512-0498"/>
    <m/>
    <x v="1"/>
    <x v="0"/>
    <n v="14710007600"/>
    <d v="2016-09-06T00:00:00"/>
    <d v="2016-10-20T00:00:00"/>
    <d v="2018-10-20T00:00:00"/>
    <s v="5041  EDMONDSON PIKE"/>
    <s v="NASHVILLE"/>
    <s v="TN"/>
    <n v="37211"/>
    <s v="PT LOT 321 CALDWELL COUNTRY EST"/>
    <s v="BATE, SHIRLEY A."/>
    <m/>
    <s v="5041 EDMONDSON PIKE"/>
    <m/>
    <s v="NASHVILLE"/>
    <s v="TN"/>
    <n v="37211"/>
    <s v="CASR"/>
    <s v="CAZ10A002"/>
    <x v="12"/>
    <n v="37018902"/>
    <s v="5041 EDMONDSON PIKE_x000a_NASHVILLE, TN 37211_x000a_(36.069182, -86.73605)"/>
    <s v="5041 EDMONDSON PIKE"/>
    <m/>
    <m/>
    <m/>
  </r>
  <r>
    <n v="2017003986"/>
    <s v="DOWNER, BARRY"/>
    <m/>
    <m/>
    <m/>
    <m/>
    <s v="DOWNER, BARRY"/>
    <m/>
    <m/>
    <s v="615-506-1879"/>
    <m/>
    <x v="2"/>
    <x v="0"/>
    <n v="8313025400"/>
    <d v="2017-01-18T00:00:00"/>
    <d v="2017-04-06T00:00:00"/>
    <d v="2018-04-06T00:00:00"/>
    <s v="1208  SHELBY AVE  2"/>
    <s v="NASHVILLE"/>
    <s v="TN"/>
    <n v="37206"/>
    <s v="LOT 78 PAYNE BLAKEMORE &amp; CUMMINGS ADDN"/>
    <s v="DOWNER, BARRY"/>
    <m/>
    <s v="1448 NEELYS BEND RD"/>
    <m/>
    <s v="MADISON"/>
    <s v="TN"/>
    <n v="37115"/>
    <s v="CASR"/>
    <s v="CAZ10A003"/>
    <x v="0"/>
    <n v="37019200"/>
    <s v="1208 SHELBY AVE 2_x000a_NASHVILLE, TN 37206_x000a_(36.170992, -86.7487)"/>
    <s v="1208 SHELBY AVE 2"/>
    <m/>
    <m/>
    <m/>
  </r>
  <r>
    <n v="2018041865"/>
    <s v="Domio, Inc."/>
    <m/>
    <s v="214 695-9421"/>
    <m/>
    <m/>
    <s v="Domio, Inc."/>
    <m/>
    <s v="563-2609111"/>
    <s v="1-833-693-6646"/>
    <m/>
    <x v="0"/>
    <x v="0"/>
    <n v="9207042800"/>
    <d v="2018-07-18T00:00:00"/>
    <d v="2018-09-04T00:00:00"/>
    <d v="2019-09-04T00:00:00"/>
    <s v="2300  BATAVIA ST"/>
    <s v="NASHVILLE"/>
    <s v="TN"/>
    <n v="37208"/>
    <s v="LOT 36 J B DAVIS"/>
    <s v="XU, JING"/>
    <m/>
    <s v="2300 BATAVIA ST"/>
    <m/>
    <s v="NASHVILLE"/>
    <s v="TN"/>
    <n v="37208"/>
    <s v="CASR"/>
    <s v="CAZ10A001"/>
    <x v="4"/>
    <n v="37014300"/>
    <s v="2300 BATAVIA ST_x000a_NASHVILLE, TN 37208_x000a_(36.161168, -86.811043)"/>
    <s v="2300 BATAVIA ST"/>
    <m/>
    <m/>
    <m/>
  </r>
  <r>
    <n v="201527064"/>
    <s v="Maddux, David"/>
    <m/>
    <m/>
    <m/>
    <m/>
    <s v="Amy Walters"/>
    <s v="615-913-7837"/>
    <m/>
    <m/>
    <m/>
    <x v="2"/>
    <x v="0"/>
    <s v="093024A30700CO"/>
    <d v="2015-06-29T00:00:00"/>
    <d v="2015-06-29T00:00:00"/>
    <d v="2017-06-29T00:00:00"/>
    <s v="178  2ND AVE N 307"/>
    <s v="NASHVILLE"/>
    <s v="TN"/>
    <n v="37201"/>
    <s v="UNIT 307 THE QUARTERS CONDO"/>
    <m/>
    <m/>
    <m/>
    <m/>
    <m/>
    <m/>
    <m/>
    <s v="CASR"/>
    <s v="CAZ10A003"/>
    <x v="7"/>
    <n v="37019500"/>
    <s v="178 2ND AVE N 307_x000a_NASHVILLE, TN 37201_x000a_(36.164308, -86.776697)"/>
    <s v="178 2ND AVE N 307"/>
    <m/>
    <m/>
    <m/>
  </r>
  <r>
    <s v="T201616815"/>
    <s v="Devane, Rebecca"/>
    <m/>
    <m/>
    <s v="615-714-9851"/>
    <m/>
    <s v="Devane, Rebecca"/>
    <m/>
    <m/>
    <s v="615-714-9851"/>
    <m/>
    <x v="1"/>
    <x v="2"/>
    <s v="083100I00100CO"/>
    <d v="2016-04-13T00:00:00"/>
    <m/>
    <d v="2017-02-22T00:00:00"/>
    <s v="1621  HOLLY ST"/>
    <s v="NASHVILLE"/>
    <s v="TN"/>
    <n v="37206"/>
    <s v="UNIT 1 HOLLY LOCKELAND TOWNHOMES"/>
    <m/>
    <m/>
    <m/>
    <m/>
    <m/>
    <m/>
    <m/>
    <s v="CASR"/>
    <s v="CAZ10A002"/>
    <x v="0"/>
    <n v="37012100"/>
    <s v="1621 HOLLY ST_x000a_NASHVILLE, TN 37206_x000a_(36.175294, -86.740173)"/>
    <s v="1621 HOLLY ST"/>
    <m/>
    <m/>
    <m/>
  </r>
  <r>
    <n v="2017047613"/>
    <m/>
    <m/>
    <m/>
    <m/>
    <m/>
    <s v="Nashville Nightly"/>
    <m/>
    <s v="573-421-0919"/>
    <m/>
    <m/>
    <x v="2"/>
    <x v="0"/>
    <n v="9212029200"/>
    <d v="2017-07-20T00:00:00"/>
    <d v="2017-08-04T00:00:00"/>
    <d v="2019-08-04T00:00:00"/>
    <s v="1818  CHURCH ST  323"/>
    <s v="NASHVILLE"/>
    <s v="TN"/>
    <n v="37203"/>
    <s v="LOTS 176 -179 BOYD HOME TRACT"/>
    <s v="1818, LLC"/>
    <m/>
    <s v="421 CHURCH ST STE 200"/>
    <m/>
    <s v="NASHVILLE"/>
    <s v="TN"/>
    <n v="37219"/>
    <s v="CASR"/>
    <s v="CAZ10A003"/>
    <x v="4"/>
    <n v="37019500"/>
    <s v="1818 CHURCH ST 323_x000a_NASHVILLE, TN 37203_x000a_(36.15449, -86.798619)"/>
    <s v="1818 CHURCH ST 323"/>
    <m/>
    <m/>
    <m/>
  </r>
  <r>
    <s v="T2017053086"/>
    <s v="KLICKER, WILLIAM D. &amp; KIM D."/>
    <m/>
    <m/>
    <m/>
    <m/>
    <s v="KLICKER, WILLIAM D. &amp; KIM D."/>
    <m/>
    <m/>
    <s v="615-707-2119"/>
    <m/>
    <x v="0"/>
    <x v="0"/>
    <n v="4204011100"/>
    <d v="2017-08-11T00:00:00"/>
    <m/>
    <d v="2017-11-09T00:00:00"/>
    <s v="422 E CAMPBELL RD"/>
    <s v="MADISON"/>
    <s v="TN"/>
    <n v="37115"/>
    <s v="LOT 3 USSERY SUB"/>
    <s v="KLICKER, WILLIAM D. &amp; KIM D."/>
    <m/>
    <s v="422 E CAMPBELL RD"/>
    <m/>
    <s v="MADISON"/>
    <s v="TN"/>
    <n v="37115"/>
    <s v="CASR"/>
    <s v="CAZ10A001"/>
    <x v="14"/>
    <n v="37010801"/>
    <s v="422 E CAMPBELL RD_x000a_MADISON, TN 37115_x000a_(36.275185, -86.720132)"/>
    <s v="422 E CAMPBELL RD"/>
    <m/>
    <m/>
    <m/>
  </r>
  <r>
    <n v="2018016051"/>
    <s v="Heather Berrong"/>
    <m/>
    <s v="615 946-0182"/>
    <m/>
    <m/>
    <s v="Heather Berrong"/>
    <m/>
    <s v="615 946-0182"/>
    <m/>
    <m/>
    <x v="2"/>
    <x v="0"/>
    <s v="082140A13700CO"/>
    <d v="2018-03-22T00:00:00"/>
    <d v="2018-04-26T00:00:00"/>
    <d v="2019-04-26T00:00:00"/>
    <s v="786  1ST AVE N"/>
    <s v="NASHVILLE"/>
    <s v="TN"/>
    <n v="37201"/>
    <s v="UNIT 786 RIVERFRONT CONDO 2ND AMEND"/>
    <s v="HIDDEN GEM, THE"/>
    <m/>
    <s v="1420 WILLOWBROOKE CIR"/>
    <m/>
    <s v="FRANKLIN"/>
    <s v="TN"/>
    <n v="37069"/>
    <s v="CASR"/>
    <s v="CAZ10A003"/>
    <x v="7"/>
    <n v="37019400"/>
    <s v="786 1ST AVE N_x000a_NASHVILLE, TN 37201_x000a_(36.172805, -86.780557)"/>
    <s v="786 1ST AVE N"/>
    <m/>
    <m/>
    <m/>
  </r>
  <r>
    <n v="2017040125"/>
    <m/>
    <m/>
    <m/>
    <m/>
    <m/>
    <s v="Music City Short Term Rental"/>
    <m/>
    <s v="685 332-6937"/>
    <m/>
    <m/>
    <x v="2"/>
    <x v="0"/>
    <n v="9301004200"/>
    <d v="2017-06-16T00:00:00"/>
    <d v="2017-07-26T00:00:00"/>
    <d v="2019-07-26T00:00:00"/>
    <s v="500  5TH AVE N 208"/>
    <s v="NASHVILLE"/>
    <s v="TN"/>
    <n v="37219"/>
    <s v="LOT E 1 CAPITOL HILL, REDEVELOPMENT PROJECT"/>
    <s v="5TH AVENUE MULTIFAMILY PARTNERS, LLC"/>
    <m/>
    <s v="4515 HARDING RD STE 210"/>
    <m/>
    <s v="NASHVILLE"/>
    <s v="TN"/>
    <n v="37205"/>
    <s v="CASR"/>
    <s v="CAZ10A003"/>
    <x v="7"/>
    <n v="37019500"/>
    <s v="500 5TH AVE N 208_x000a_NASHVILLE, TN 37219_x000a_(36.168136, -86.783364)"/>
    <s v="500 5TH AVE N 208"/>
    <m/>
    <m/>
    <m/>
  </r>
  <r>
    <s v="T2017028334"/>
    <m/>
    <m/>
    <m/>
    <m/>
    <m/>
    <s v="Playlist Properties"/>
    <m/>
    <s v="615 913-7837"/>
    <m/>
    <m/>
    <x v="1"/>
    <x v="2"/>
    <n v="9204039100"/>
    <d v="2017-04-27T00:00:00"/>
    <m/>
    <d v="2017-07-26T00:00:00"/>
    <s v="907B  WARREN ST"/>
    <s v="NASHVILLE"/>
    <s v="TN"/>
    <n v="37208"/>
    <s v="LOT 1 C M HOLTS PLAN RESUB OF LOT 23"/>
    <s v="HUFFMAN, WILLIAM R. &amp; JANET B."/>
    <m/>
    <s v="2500 NORTH BERRYS CHAPEL RD"/>
    <m/>
    <s v="BRENTWOOD"/>
    <s v="TN"/>
    <n v="37027"/>
    <s v="CASR"/>
    <s v="CAZ10A002"/>
    <x v="7"/>
    <n v="37019400"/>
    <s v="907B WARREN ST_x000a_NASHVILLE, TN 37208_x000a_(36.168928, -86.793765)"/>
    <s v="907B WARREN ST"/>
    <m/>
    <m/>
    <m/>
  </r>
  <r>
    <n v="2017006296"/>
    <s v="marshall burridge"/>
    <m/>
    <m/>
    <m/>
    <m/>
    <s v="marshall burridge"/>
    <m/>
    <m/>
    <s v="615-579-1949"/>
    <m/>
    <x v="2"/>
    <x v="0"/>
    <n v="9313010400"/>
    <d v="2017-01-26T00:00:00"/>
    <d v="2017-02-03T00:00:00"/>
    <d v="2018-02-03T00:00:00"/>
    <s v="1209  PINE ST  501"/>
    <s v="NASHVILLE"/>
    <s v="TN"/>
    <n v="37203"/>
    <s v="LOT 1 MCNAIRY W NASH PLAN RE-SUB LTS 365-369"/>
    <s v="NASHVILLE URBAN PARTNERS 2000, LLC"/>
    <m/>
    <s v="138 2ND AV N STE 300 C/O MARKETSTREET EQ"/>
    <m/>
    <s v="NASHVILLE"/>
    <s v="TN"/>
    <n v="37201"/>
    <s v="CASR"/>
    <s v="CAZ10A003"/>
    <x v="7"/>
    <n v="37019500"/>
    <s v="1209 PINE ST 501_x000a_NASHVILLE, TN 37203_x000a_(36.152366, -86.785387)"/>
    <s v="1209 PINE ST 501"/>
    <m/>
    <m/>
    <m/>
  </r>
  <r>
    <s v="T2018041715"/>
    <s v="nitesh gandhi"/>
    <m/>
    <m/>
    <m/>
    <m/>
    <s v="John Jimeno"/>
    <m/>
    <m/>
    <s v="619-246-0888"/>
    <m/>
    <x v="1"/>
    <x v="0"/>
    <n v="10404024100"/>
    <d v="2018-07-18T00:00:00"/>
    <m/>
    <d v="2018-10-16T00:00:00"/>
    <s v="70  MUSIC SQ W 203"/>
    <s v="NASHVILLE"/>
    <s v="TN"/>
    <n v="37203"/>
    <s v="LOT 1 O.B. HAYES FIRST PLAN CONSOLIDATION OF LTS 35-42"/>
    <s v="MILLENNIUM MUSIC ROW, LLC"/>
    <m/>
    <s v="3411 RICHMOND AVE STE 200"/>
    <m/>
    <s v="HOUSTON"/>
    <s v="TX"/>
    <n v="77046"/>
    <s v="CASR"/>
    <s v="CAZ10A002"/>
    <x v="7"/>
    <n v="37016400"/>
    <s v="70 MUSIC SQ W 203_x000a_NASHVILLE, TN 37203_x000a_(36.147074, -86.793734)"/>
    <s v="70 MUSIC SQ W 203"/>
    <m/>
    <m/>
    <m/>
  </r>
  <r>
    <n v="2017037692"/>
    <m/>
    <m/>
    <m/>
    <m/>
    <m/>
    <s v="Angela Gallinari"/>
    <m/>
    <s v="615 866-8010"/>
    <m/>
    <m/>
    <x v="0"/>
    <x v="0"/>
    <n v="7215034900"/>
    <d v="2017-06-08T00:00:00"/>
    <d v="2017-06-20T00:00:00"/>
    <d v="2018-06-20T00:00:00"/>
    <s v="105  MCKENNELL DR"/>
    <s v="NASHVILLE"/>
    <s v="TN"/>
    <n v="37206"/>
    <s v="LOT 4 PORTER PLACE"/>
    <s v="GALLINARI, ANGELA"/>
    <m/>
    <s v="105 MCKENNELL DR"/>
    <m/>
    <s v="NASHVILLE"/>
    <s v="TN"/>
    <n v="37206"/>
    <s v="CASR"/>
    <s v="CAZ10A001"/>
    <x v="1"/>
    <n v="37011400"/>
    <s v="105 MCKENNELL DR_x000a_NASHVILLE, TN 37206_x000a_(36.193076, -86.725354)"/>
    <s v="105 MCKENNELL DR"/>
    <m/>
    <m/>
    <m/>
  </r>
  <r>
    <s v="T2018070980"/>
    <s v="EVI Holdings, LLC"/>
    <m/>
    <s v="615 424-4350"/>
    <m/>
    <m/>
    <s v="EVI Holdings, LLC"/>
    <m/>
    <s v="615 424-4350"/>
    <m/>
    <m/>
    <x v="2"/>
    <x v="0"/>
    <n v="10404023000"/>
    <d v="2018-11-08T00:00:00"/>
    <m/>
    <d v="2019-02-06T00:00:00"/>
    <s v="1208  16TH AVE S LL2"/>
    <s v="NASHVILLE"/>
    <s v="TN"/>
    <n v="37212"/>
    <s v="PT LOT 24 HAYES ROKEBY PLAN"/>
    <s v="EVI HOLDINGS, LLC"/>
    <m/>
    <s v="1033 DEMONBREUN ST STE 600"/>
    <m/>
    <s v="NASHVILLE"/>
    <s v="TN"/>
    <n v="37203"/>
    <s v="CASR"/>
    <s v="CAZ10A003"/>
    <x v="6"/>
    <n v="37016300"/>
    <s v="1208 16TH AVE S LL2_x000a_NASHVILLE, TN 37212_x000a_(36.142621, -86.793273)"/>
    <s v="1208 16TH AVE S LL2"/>
    <m/>
    <m/>
    <m/>
  </r>
  <r>
    <n v="201546728"/>
    <s v="Blackwell, Taylor"/>
    <m/>
    <m/>
    <s v="615-974-8018"/>
    <m/>
    <s v="Blackwell, Taylor"/>
    <m/>
    <m/>
    <s v="615-974-8018"/>
    <m/>
    <x v="0"/>
    <x v="0"/>
    <n v="8313004700"/>
    <d v="2015-10-26T00:00:00"/>
    <d v="2016-01-11T00:00:00"/>
    <d v="2018-01-11T00:00:00"/>
    <s v="1209  FATHERLAND ST"/>
    <s v="NASHVILLE"/>
    <s v="TN"/>
    <n v="37206"/>
    <s v="LOT 76 E EDGEFIELD ADDN"/>
    <m/>
    <m/>
    <m/>
    <m/>
    <m/>
    <m/>
    <m/>
    <s v="CASR"/>
    <s v="CAZ10A001"/>
    <x v="0"/>
    <n v="37019200"/>
    <s v="1209 FATHERLAND ST_x000a_NASHVILLE, TN 37206_x000a_(36.173934, -86.748182)"/>
    <s v="1209 FATHERLAND ST"/>
    <m/>
    <m/>
    <m/>
  </r>
  <r>
    <s v="T2016046877"/>
    <s v="CLARK, SHERMAN &amp; GIRARD, RENEE"/>
    <m/>
    <m/>
    <s v="615-674-5474"/>
    <m/>
    <s v="CLARK, SHERMAN &amp; GIRARD, RENEE"/>
    <m/>
    <m/>
    <s v="615-674-5474"/>
    <m/>
    <x v="0"/>
    <x v="0"/>
    <n v="10304000800"/>
    <d v="2016-09-02T00:00:00"/>
    <m/>
    <d v="2017-02-22T00:00:00"/>
    <s v="4506  IDAHO AVE"/>
    <s v="NASHVILLE"/>
    <s v="TN"/>
    <n v="37209"/>
    <s v="LOT 407 BLK 21 CHARLOTTE PARK 1ST ADDN"/>
    <s v="CLARK, SHERMAN &amp; GIRARD, RENEE"/>
    <m/>
    <s v="4506 IDAHO AVE"/>
    <m/>
    <s v="Nashville"/>
    <s v="TN"/>
    <n v="37209"/>
    <s v="CASR"/>
    <s v="CAZ10A001"/>
    <x v="16"/>
    <n v="37013400"/>
    <s v="4506 IDAHO AVE_x000a_NASHVILLE, TN 37209_x000a_(36.146609, -86.841359)"/>
    <s v="4506 IDAHO AVE"/>
    <m/>
    <m/>
    <m/>
  </r>
  <r>
    <n v="201541569"/>
    <s v="Goff, Cory"/>
    <m/>
    <m/>
    <m/>
    <m/>
    <m/>
    <m/>
    <m/>
    <m/>
    <m/>
    <x v="1"/>
    <x v="2"/>
    <n v="11905032100"/>
    <d v="2015-09-25T00:00:00"/>
    <d v="2015-10-01T00:00:00"/>
    <d v="2017-10-01T00:00:00"/>
    <s v="110  JOYNER AVE"/>
    <s v="NASHVILLE"/>
    <s v="TN"/>
    <n v="37210"/>
    <s v="LOT 163 RESUB 3-4-5 &amp; 6 CUMBERLAND NURSERIES"/>
    <m/>
    <m/>
    <m/>
    <m/>
    <m/>
    <m/>
    <m/>
    <s v="CASR"/>
    <s v="CAZ10A002"/>
    <x v="23"/>
    <n v="37017300"/>
    <s v="110 JOYNER AVE_x000a_NASHVILLE, TN 37210_x000a_(36.116156, -86.742085)"/>
    <s v="110 JOYNER AVE"/>
    <m/>
    <m/>
    <m/>
  </r>
  <r>
    <n v="2016039991"/>
    <s v="MABEY, SHERI LYNN"/>
    <m/>
    <m/>
    <m/>
    <m/>
    <s v="MABEY, SHERI LYNN"/>
    <m/>
    <m/>
    <s v="615-856-0389"/>
    <m/>
    <x v="2"/>
    <x v="0"/>
    <s v="093024A10300CO"/>
    <d v="2016-08-04T00:00:00"/>
    <d v="2016-08-12T00:00:00"/>
    <d v="2019-08-12T00:00:00"/>
    <s v="178  2ND AVE N 103"/>
    <s v="NASHVILLE"/>
    <s v="TN"/>
    <n v="37201"/>
    <s v="UNIT 103 THE QUARTERS CONDO"/>
    <s v="MABEY, SHERI LYNN"/>
    <m/>
    <s v="178 2ND AV N #103"/>
    <m/>
    <s v="NASHVILLE"/>
    <s v="TN"/>
    <n v="37201"/>
    <s v="CASR"/>
    <s v="CAZ10A003"/>
    <x v="7"/>
    <n v="37019500"/>
    <s v="178 2ND AVE N 103_x000a_NASHVILLE, TN 37201_x000a_(36.164301, -86.776692)"/>
    <s v="178 2ND AVE N 103"/>
    <m/>
    <m/>
    <m/>
  </r>
  <r>
    <n v="201525274"/>
    <s v="Cumberland Apartments, Llc &amp; Cumberland Penthouses, Llc"/>
    <m/>
    <m/>
    <m/>
    <m/>
    <s v="Summerwind Properties"/>
    <m/>
    <m/>
    <s v="615-879-4830"/>
    <m/>
    <x v="2"/>
    <x v="0"/>
    <s v="093061C00200CO"/>
    <d v="2015-06-18T00:00:00"/>
    <d v="2015-06-18T00:00:00"/>
    <d v="2017-06-18T00:00:00"/>
    <s v="555  CHURCH ST"/>
    <s v="NASHVILLE"/>
    <s v="TN"/>
    <n v="37219"/>
    <s v="APARTMENTS CUMBERLAND PENTHOUSE CONDO"/>
    <m/>
    <m/>
    <m/>
    <m/>
    <m/>
    <m/>
    <m/>
    <s v="CASR"/>
    <s v="CAZ10A003"/>
    <x v="7"/>
    <n v="37019500"/>
    <s v="555 CHURCH ST_x000a_NASHVILLE, TN 37219_x000a_(36.16269, -86.781251)"/>
    <s v="555 CHURCH ST"/>
    <m/>
    <m/>
    <m/>
  </r>
  <r>
    <s v="T2016062108"/>
    <s v="PATTENGALE, RYAN K."/>
    <m/>
    <m/>
    <m/>
    <m/>
    <s v="PATTENGALE, RYAN K."/>
    <m/>
    <m/>
    <s v="219-863-7822"/>
    <m/>
    <x v="0"/>
    <x v="0"/>
    <n v="6110004600"/>
    <d v="2016-11-09T00:00:00"/>
    <m/>
    <d v="2017-02-22T00:00:00"/>
    <s v="4011  HUTSON AVE"/>
    <s v="NASHVILLE"/>
    <s v="TN"/>
    <n v="37216"/>
    <s v="LOT 196 P/O LOT 197 MAPLEWOOD HGHTS 2ND SUB"/>
    <s v="PATTENGALE, RYAN K."/>
    <m/>
    <s v="4011 HUTSON AVE"/>
    <m/>
    <s v="NASHVILLE"/>
    <s v="TN"/>
    <n v="37216"/>
    <s v="CASR"/>
    <s v="CAZ10A001"/>
    <x v="14"/>
    <n v="37011002"/>
    <s v="4011 HUTSON AVE_x000a_NASHVILLE, TN 37216_x000a_(36.224873, -86.738824)"/>
    <s v="4011 HUTSON AVE"/>
    <m/>
    <m/>
    <m/>
  </r>
  <r>
    <s v="T2016028264"/>
    <s v="tiffany shipp"/>
    <m/>
    <m/>
    <m/>
    <m/>
    <s v="Courtney crist"/>
    <m/>
    <m/>
    <s v="615-812-9857"/>
    <m/>
    <x v="1"/>
    <x v="0"/>
    <n v="8308017600"/>
    <d v="2016-06-13T00:00:00"/>
    <m/>
    <d v="2017-02-22T00:00:00"/>
    <s v="2707  MEADOW ROSE DR"/>
    <s v="NASHVILLE"/>
    <s v="TN"/>
    <n v="37206"/>
    <s v="LOT 10 SEC 6 ADDN 2 ROSEWOOD HGTS"/>
    <s v="SHIPP, TIFFANY A."/>
    <m/>
    <s v="2707 MEADOW ROSE DR"/>
    <m/>
    <s v="NASHVILLE"/>
    <s v="TN"/>
    <n v="37206"/>
    <s v="CASR"/>
    <s v="CAZ10A002"/>
    <x v="0"/>
    <n v="37011600"/>
    <s v="2707 MEADOW ROSE DR_x000a_NASHVILLE, TN 37206_x000a_(36.18124, -86.712949)"/>
    <s v="2707 MEADOW ROSE DR"/>
    <m/>
    <m/>
    <m/>
  </r>
  <r>
    <n v="201602244"/>
    <s v="Sharma, Parmesh"/>
    <m/>
    <m/>
    <s v="615-605-5823"/>
    <m/>
    <s v="Darbi Bolton"/>
    <m/>
    <m/>
    <s v="615-403-0609"/>
    <m/>
    <x v="1"/>
    <x v="0"/>
    <n v="7212002700"/>
    <d v="2016-01-15T00:00:00"/>
    <d v="2016-03-18T00:00:00"/>
    <d v="2018-03-18T00:00:00"/>
    <s v="1720A  HANOVER RD"/>
    <s v="NASHVILLE"/>
    <s v="TN"/>
    <n v="37216"/>
    <s v="LOT 80 WATERS PLACE"/>
    <m/>
    <m/>
    <m/>
    <m/>
    <m/>
    <m/>
    <m/>
    <s v="CASR"/>
    <s v="CAZ10A002"/>
    <x v="1"/>
    <n v="37011500"/>
    <s v="1720A HANOVER RD_x000a_NASHVILLE, TN 37216_x000a_(36.202502, -86.719729)"/>
    <s v="1720A HANOVER RD"/>
    <m/>
    <m/>
    <m/>
  </r>
  <r>
    <n v="201541205"/>
    <s v="Carney, Raemi Janel"/>
    <m/>
    <m/>
    <m/>
    <m/>
    <m/>
    <m/>
    <m/>
    <m/>
    <m/>
    <x v="1"/>
    <x v="0"/>
    <n v="10215002900"/>
    <d v="2015-09-23T00:00:00"/>
    <d v="2016-05-19T00:00:00"/>
    <d v="2018-05-19T00:00:00"/>
    <s v="744  NEWBERRY RD"/>
    <s v="NASHVILLE"/>
    <s v="TN"/>
    <n v="37205"/>
    <s v="LOT 220 SEC 6 BROOK MEADE"/>
    <m/>
    <m/>
    <m/>
    <m/>
    <m/>
    <m/>
    <m/>
    <s v="CASR"/>
    <s v="CAZ10A002"/>
    <x v="30"/>
    <n v="37018201"/>
    <s v="744 NEWBERRY RD_x000a_NASHVILLE, TN 37205_x000a_(36.12873, -86.891107)"/>
    <s v="744 NEWBERRY RD"/>
    <m/>
    <m/>
    <m/>
  </r>
  <r>
    <n v="2016056014"/>
    <s v="HULL, BRAD L."/>
    <m/>
    <m/>
    <m/>
    <m/>
    <s v="tom worth"/>
    <m/>
    <m/>
    <s v="615-400-4832"/>
    <m/>
    <x v="0"/>
    <x v="0"/>
    <s v="041010A02500CO"/>
    <d v="2016-10-13T00:00:00"/>
    <d v="2016-10-25T00:00:00"/>
    <d v="2018-10-25T00:00:00"/>
    <s v="5008  COBBLESTONE CREEK DR"/>
    <s v="WHITES CREEK"/>
    <s v="TN"/>
    <n v="37189"/>
    <s v="LOT 25 COBBLESTONE CREEK PH 1"/>
    <s v="HULL, BRAD L."/>
    <m/>
    <s v="5008 COBBLESTONE CREEK DR"/>
    <m/>
    <s v="WHITES CREEK"/>
    <s v="TN"/>
    <n v="37189"/>
    <s v="CASR"/>
    <s v="CAZ10A001"/>
    <x v="25"/>
    <n v="37010201"/>
    <s v="5008 COBBLESTONE CREEK DR_x000a_WHITES CREEK, TN 37189_x000a_(36.278679, -86.789333)"/>
    <s v="5008 COBBLESTONE CREEK DR"/>
    <m/>
    <m/>
    <m/>
  </r>
  <r>
    <n v="201605206"/>
    <s v="Maurer, Bruce A. &amp; Julia A."/>
    <m/>
    <m/>
    <s v="512-917-3819"/>
    <m/>
    <s v="Kristin Delacqua"/>
    <m/>
    <m/>
    <s v="512-585-6361"/>
    <m/>
    <x v="1"/>
    <x v="0"/>
    <n v="6104007200"/>
    <d v="2016-02-05T00:00:00"/>
    <d v="2016-02-12T00:00:00"/>
    <d v="2019-02-12T00:00:00"/>
    <s v="4805  TANGLEWOOD DR"/>
    <s v="NASHVILLE"/>
    <s v="TN"/>
    <n v="37216"/>
    <s v="LOT 7 BLK B HAYESBORO DEV CO"/>
    <s v="MAURER, BRUCE A. &amp; JULIA A."/>
    <m/>
    <s v="15113 BAT HAWK CIR"/>
    <m/>
    <s v="AUSTIN"/>
    <s v="TX"/>
    <n v="78738"/>
    <s v="CASR"/>
    <s v="CAZ10A002"/>
    <x v="1"/>
    <n v="37011100"/>
    <s v="4805 TANGLEWOOD DR_x000a_NASHVILLE, TN 37216_x000a_(36.232414, -86.71662)"/>
    <s v="4805 TANGLEWOOD DR"/>
    <m/>
    <m/>
    <m/>
  </r>
  <r>
    <n v="2016069350"/>
    <s v="SPICHER, DAVID A.&amp; MATTHEW K.&amp; TILLIS, P. Y."/>
    <m/>
    <m/>
    <m/>
    <m/>
    <s v="SPICHER, DAVID A.&amp; MATTHEW K.&amp; TILLIS, P. Y."/>
    <m/>
    <m/>
    <s v="615-479-3889"/>
    <m/>
    <x v="0"/>
    <x v="0"/>
    <n v="8309013600"/>
    <d v="2016-12-12T00:00:00"/>
    <d v="2017-02-06T00:00:00"/>
    <d v="2018-02-06T00:00:00"/>
    <s v="1007  CLEARVIEW AVE"/>
    <s v="NASHVILLE"/>
    <s v="TN"/>
    <n v="37206"/>
    <s v="PT LOT 13 BRANSFORD &amp; MCWHIRTER SUB ALLISON"/>
    <s v="SPICHER, DAVID A.&amp; MATTHEW K.&amp; TILLIS, P. Y."/>
    <m/>
    <s v="1007 CLEARVIEW AV"/>
    <m/>
    <s v="NASHVILLE"/>
    <s v="TN"/>
    <n v="37206"/>
    <s v="CASR"/>
    <s v="CAZ10A001"/>
    <x v="0"/>
    <n v="37019200"/>
    <s v="1007 CLEARVIEW AVE_x000a_NASHVILLE, TN 37206_x000a_(36.17778, -86.750796)"/>
    <s v="1007 CLEARVIEW AVE"/>
    <m/>
    <m/>
    <m/>
  </r>
  <r>
    <n v="2017044091"/>
    <s v="Quick, lauren"/>
    <m/>
    <m/>
    <m/>
    <m/>
    <s v="Quick, lauren"/>
    <m/>
    <m/>
    <s v="270-202-8934"/>
    <m/>
    <x v="0"/>
    <x v="0"/>
    <n v="8112047300"/>
    <d v="2017-07-06T00:00:00"/>
    <d v="2017-07-21T00:00:00"/>
    <d v="2019-07-21T00:00:00"/>
    <s v="1700  10TH AVE N"/>
    <s v="NASHVILLE"/>
    <s v="TN"/>
    <n v="37208"/>
    <s v="LOT 218 MCGAVOCKS TOWN NO NASHVILLE"/>
    <s v="Quick, lauren"/>
    <m/>
    <s v="1700 10th ave n"/>
    <m/>
    <s v="Nashville"/>
    <s v="TN"/>
    <n v="37208"/>
    <s v="CASR"/>
    <s v="CAZ10A001"/>
    <x v="4"/>
    <n v="37013900"/>
    <s v="1700 10TH AVE N_x000a_NASHVILLE, TN 37208_x000a_(36.179202, -86.801518)"/>
    <s v="1700 10TH AVE N"/>
    <m/>
    <m/>
    <m/>
  </r>
  <r>
    <s v="T2019022587"/>
    <s v="Blackstone Apts, LLC"/>
    <m/>
    <m/>
    <m/>
    <m/>
    <s v="Dyer Management, LLC"/>
    <m/>
    <s v="615 496-1496"/>
    <m/>
    <m/>
    <x v="2"/>
    <x v="0"/>
    <n v="10406001200"/>
    <d v="2019-04-18T00:00:00"/>
    <m/>
    <d v="2019-07-17T00:00:00"/>
    <s v="107  ACKLEN PARK DR  301"/>
    <s v="NASHVILLE"/>
    <s v="TN"/>
    <n v="37203"/>
    <s v="PT LOT 9 REVISED WEST END PARK"/>
    <s v="BLACKSTONE APTS, LLC"/>
    <m/>
    <s v="4535 HARDING PIKE STE 309"/>
    <m/>
    <s v="NASHVILLE"/>
    <s v="TN"/>
    <n v="37205"/>
    <s v="CASR"/>
    <s v="CAZ10A003"/>
    <x v="4"/>
    <n v="37016600"/>
    <s v="107 ACKLEN PARK DR 301_x000a_NASHVILLE, TN 37203_x000a_(36.141255, -86.817936)"/>
    <s v="107 ACKLEN PARK DR 301"/>
    <m/>
    <m/>
    <m/>
  </r>
  <r>
    <n v="201515779"/>
    <s v="Wilson, Scott"/>
    <m/>
    <m/>
    <s v="615-975-4972"/>
    <m/>
    <s v="Wilson, Scott"/>
    <m/>
    <m/>
    <s v="615-975-4972"/>
    <m/>
    <x v="1"/>
    <x v="0"/>
    <n v="9213041100"/>
    <d v="2015-04-24T00:00:00"/>
    <d v="2015-04-24T00:00:00"/>
    <d v="2016-04-24T00:00:00"/>
    <s v="310  33RD AVE N"/>
    <s v="NASHVILLE"/>
    <s v="TN"/>
    <n v="37209"/>
    <s v="LOT 64 HORTENSE PLACE"/>
    <m/>
    <m/>
    <m/>
    <m/>
    <m/>
    <m/>
    <m/>
    <s v="CASR"/>
    <s v="CAZ10A002"/>
    <x v="16"/>
    <n v="37013500"/>
    <s v="310 33RD AVE N_x000a_NASHVILLE, TN 37209_x000a_(36.150425, -86.823773)"/>
    <s v="310 33RD AVE N"/>
    <m/>
    <m/>
    <m/>
  </r>
  <r>
    <n v="201515412"/>
    <s v="Ensley Llc"/>
    <m/>
    <m/>
    <s v="615-631-8279"/>
    <m/>
    <s v="Ensley Llc"/>
    <m/>
    <m/>
    <s v="615-631-8279"/>
    <m/>
    <x v="1"/>
    <x v="0"/>
    <n v="8106018400"/>
    <d v="2015-04-22T00:00:00"/>
    <d v="2015-04-22T00:00:00"/>
    <d v="2016-04-22T00:00:00"/>
    <s v="2640  DELK AVE"/>
    <s v="NASHVILLE"/>
    <s v="TN"/>
    <n v="37208"/>
    <s v="PT LOT 30 SEC 2 NORMAL HGTS"/>
    <m/>
    <m/>
    <m/>
    <m/>
    <m/>
    <m/>
    <m/>
    <s v="CASR"/>
    <s v="CAZ10A002"/>
    <x v="4"/>
    <n v="37013800"/>
    <s v="2640 DELK AVE_x000a_NASHVILLE, TN 37208_x000a_(36.180388, -86.821994)"/>
    <s v="2640 DELK AVE"/>
    <m/>
    <m/>
    <m/>
  </r>
  <r>
    <s v="T201550791"/>
    <s v="Lamphron, James L. &amp; Leah S."/>
    <m/>
    <m/>
    <s v="615-686-8895"/>
    <m/>
    <s v="Lamphron, James L. &amp; Leah S."/>
    <m/>
    <m/>
    <s v="615-686-8895"/>
    <m/>
    <x v="1"/>
    <x v="0"/>
    <n v="16102011300"/>
    <d v="2015-11-18T00:00:00"/>
    <m/>
    <d v="2017-02-22T00:00:00"/>
    <s v="5004  MCMURRAY CT"/>
    <s v="NASHVILLE"/>
    <s v="TN"/>
    <n v="37211"/>
    <s v="LOT 7  MCMURRAY PLACE SEC 1"/>
    <m/>
    <m/>
    <m/>
    <m/>
    <m/>
    <m/>
    <m/>
    <s v="CASR"/>
    <s v="CAZ10A002"/>
    <x v="17"/>
    <n v="37018905"/>
    <s v="5004 MCMURRAY CT_x000a_NASHVILLE, TN 37211_x000a_(36.055264, -86.734645)"/>
    <s v="5004 MCMURRAY CT"/>
    <m/>
    <m/>
    <m/>
  </r>
  <r>
    <s v="T2019039748"/>
    <s v="John Eldridge"/>
    <m/>
    <s v="615 578-0083"/>
    <m/>
    <m/>
    <s v="Luxury Nash Rentals"/>
    <m/>
    <s v="615 997-9740"/>
    <m/>
    <m/>
    <x v="2"/>
    <x v="0"/>
    <s v="092100K20200CO"/>
    <d v="2019-07-05T00:00:00"/>
    <m/>
    <d v="2019-10-03T00:00:00"/>
    <s v="2809  DELAWARE AVE  202"/>
    <s v="NASHVILLE"/>
    <s v="TN"/>
    <n v="37209"/>
    <s v="UNIT 202 VIEW AT CITY HEIGHTS"/>
    <s v="2809 Delaware Ave Unit 202, LLC"/>
    <s v="John Eldridge"/>
    <s v="2804 Clifton Ave."/>
    <m/>
    <s v="Nashville"/>
    <s v="TN"/>
    <n v="37209"/>
    <s v="CASR"/>
    <s v="CAZ10A003"/>
    <x v="4"/>
    <n v="37014300"/>
    <s v="2809 DELAWARE AVE 202_x000a_NASHVILLE, TN 37209_x000a_(36.155668, -86.819688)"/>
    <s v="2809 DELAWARE AVE 202"/>
    <m/>
    <m/>
    <m/>
  </r>
  <r>
    <n v="2018078881"/>
    <s v="Brandon Rumbley"/>
    <m/>
    <s v="615-294-2777"/>
    <m/>
    <m/>
    <s v="Amanda Coaker"/>
    <m/>
    <s v="615-294-2777"/>
    <m/>
    <m/>
    <x v="2"/>
    <x v="2"/>
    <s v="071140I00300CO"/>
    <d v="2018-12-19T00:00:00"/>
    <d v="2019-01-09T00:00:00"/>
    <d v="2020-01-09T00:00:00"/>
    <s v="2C  FERN AVE"/>
    <s v="NASHVILLE"/>
    <s v="TN"/>
    <n v="37207"/>
    <s v="UNIT C 2 FERN AVENUE TOWNHOMES"/>
    <s v="URBAN DWELL HOMES, LP"/>
    <m/>
    <s v="203 POINT EAST DR"/>
    <m/>
    <s v="NASHVILLE"/>
    <s v="TN"/>
    <n v="37216"/>
    <s v="CASR"/>
    <s v="CAZ10A003"/>
    <x v="3"/>
    <n v="37011300"/>
    <s v="2C FERN AVE_x000a_NASHVILLE, TN 37207_x000a_(36.195355, -86.773013)"/>
    <s v="2C FERN AVE"/>
    <m/>
    <m/>
    <m/>
  </r>
  <r>
    <n v="2018035477"/>
    <s v="Wanderlust Travels"/>
    <m/>
    <s v="615-627-6301"/>
    <m/>
    <m/>
    <s v="Wanderlust Travels"/>
    <m/>
    <s v="615-627-6301"/>
    <m/>
    <m/>
    <x v="2"/>
    <x v="0"/>
    <n v="9400007900"/>
    <d v="2018-06-19T00:00:00"/>
    <d v="2018-09-12T00:00:00"/>
    <d v="2019-09-12T00:00:00"/>
    <s v="1441  LEBANON PIKE  B12"/>
    <s v="NASHVILLE"/>
    <s v="TN"/>
    <n v="37210"/>
    <s v="PT. LOT 1 THE SYCAMORES RESUB"/>
    <s v="1441 PIKE L.P."/>
    <m/>
    <s v="2300 YONGE ST STE 1600"/>
    <m/>
    <s v="TORONTO"/>
    <s v="ON"/>
    <s v="M4P 1E4"/>
    <s v="CASR"/>
    <s v="CAZ10A003"/>
    <x v="7"/>
    <n v="37019600"/>
    <s v="1441 LEBANON PIKE B12_x000a_NASHVILLE, TN 37210_x000a_(36.153437, -86.723638)"/>
    <s v="1441 LEBANON PIKE B12"/>
    <m/>
    <m/>
    <m/>
  </r>
  <r>
    <n v="2017070061"/>
    <m/>
    <m/>
    <m/>
    <m/>
    <m/>
    <s v="The Lease Killers"/>
    <m/>
    <s v="615 596-4089"/>
    <m/>
    <m/>
    <x v="0"/>
    <x v="0"/>
    <n v="11801041200"/>
    <d v="2017-10-31T00:00:00"/>
    <d v="2017-12-08T00:00:00"/>
    <d v="2018-12-08T00:00:00"/>
    <s v="810  HALCYON AVE"/>
    <s v="NASHVILLE"/>
    <s v="TN"/>
    <n v="37204"/>
    <s v="PT LOT 5 DODD &amp; WOODARD"/>
    <s v="REILLY, JOHN T., III"/>
    <m/>
    <s v="810 HALCYON AVE"/>
    <m/>
    <s v="NASHVILLE"/>
    <s v="TN"/>
    <n v="37204"/>
    <s v="CASR"/>
    <s v="CAZ10A001"/>
    <x v="6"/>
    <n v="37017100"/>
    <s v="810 HALCYON AVE_x000a_NASHVILLE, TN 37204_x000a_(36.122229, -86.782787)"/>
    <s v="810 HALCYON AVE"/>
    <m/>
    <m/>
    <m/>
  </r>
  <r>
    <n v="2016058979"/>
    <s v="marshall burridge"/>
    <m/>
    <m/>
    <m/>
    <m/>
    <s v="marshall burridge"/>
    <m/>
    <m/>
    <s v="615-669-1293"/>
    <m/>
    <x v="0"/>
    <x v="0"/>
    <n v="10513030200"/>
    <d v="2016-10-26T00:00:00"/>
    <d v="2016-11-21T00:00:00"/>
    <d v="2018-11-21T00:00:00"/>
    <s v="2107  9TH AVE S"/>
    <s v="NASHVILLE"/>
    <s v="TN"/>
    <n v="37204"/>
    <s v="PT LOT 91 WAVERLY PLACE &amp; PT CLOSED ST &amp; ALLEY"/>
    <s v="DORRIS, DANIEL"/>
    <m/>
    <s v="2107 9TH AVE S"/>
    <m/>
    <s v="NASHVILLE"/>
    <s v="TN"/>
    <n v="37204"/>
    <s v="CASR"/>
    <s v="CAZ10A001"/>
    <x v="6"/>
    <n v="37017000"/>
    <s v="2107 9TH AVE S_x000a_NASHVILLE, TN 37204_x000a_(36.129354, -86.782914)"/>
    <s v="2107 9TH AVE S"/>
    <m/>
    <m/>
    <m/>
  </r>
  <r>
    <n v="2017047232"/>
    <m/>
    <m/>
    <m/>
    <m/>
    <m/>
    <s v="Michael Kenner"/>
    <m/>
    <s v="615 294-4535"/>
    <m/>
    <m/>
    <x v="2"/>
    <x v="0"/>
    <n v="9111005800"/>
    <d v="2017-07-19T00:00:00"/>
    <d v="2017-10-19T00:00:00"/>
    <d v="2018-10-19T00:00:00"/>
    <s v="5010  ILLINOIS AVE  308"/>
    <s v="NASHVILLE"/>
    <s v="TN"/>
    <n v="37209"/>
    <s v="LOTS 917, 919, 921 &amp; 923 BLK 132 WEST NASH 1"/>
    <s v="HR PROPERTIES OF TENNESSEE"/>
    <m/>
    <s v="2505 B VAULX LN"/>
    <m/>
    <s v="NASHVILLE"/>
    <s v="TN"/>
    <n v="37204"/>
    <s v="CASR"/>
    <s v="CAZ10A003"/>
    <x v="18"/>
    <n v="37013300"/>
    <s v="5010 ILLINOIS AVE 308_x000a_NASHVILLE, TN 37209_x000a_(36.157646, -86.848421)"/>
    <s v="5010 ILLINOIS AVE 308"/>
    <m/>
    <m/>
    <m/>
  </r>
  <r>
    <n v="201517105"/>
    <s v="Sweeney, Kristi M. &amp; James, Iii"/>
    <m/>
    <m/>
    <s v="615-400-9003"/>
    <m/>
    <s v="Sweeney, Kristi M. &amp; James, Iii"/>
    <s v="615-428-4343"/>
    <m/>
    <s v="615-400-9003"/>
    <m/>
    <x v="1"/>
    <x v="0"/>
    <n v="8208016900"/>
    <d v="2015-05-01T00:00:00"/>
    <d v="2015-05-04T00:00:00"/>
    <d v="2016-05-04T00:00:00"/>
    <s v="408  MYRTLE ST"/>
    <s v="NASHVILLE"/>
    <s v="TN"/>
    <n v="37206"/>
    <s v="LOT 177 BLOCK 1 BEAZLEY SUB MCFERRIN"/>
    <m/>
    <m/>
    <m/>
    <m/>
    <m/>
    <m/>
    <m/>
    <s v="CASR"/>
    <s v="CAZ10A002"/>
    <x v="3"/>
    <n v="37011900"/>
    <s v="408 MYRTLE ST_x000a_NASHVILLE, TN 37206_x000a_(36.181157, -86.757545)"/>
    <s v="408 MYRTLE ST"/>
    <m/>
    <m/>
    <m/>
  </r>
  <r>
    <n v="201610916"/>
    <s v="217 Creative, Llc"/>
    <m/>
    <m/>
    <s v="615-479-1300"/>
    <m/>
    <s v="217 Creative, Llc"/>
    <m/>
    <m/>
    <s v="615-479-1300"/>
    <m/>
    <x v="2"/>
    <x v="0"/>
    <n v="9302317800"/>
    <d v="2016-03-11T00:00:00"/>
    <d v="2016-04-20T00:00:00"/>
    <d v="2018-04-20T00:00:00"/>
    <s v="217  2ND AVE N"/>
    <s v="NASHVILLE"/>
    <s v="TN"/>
    <n v="37201"/>
    <s v="PT LOT 26 ORIGINAL TOWN OF NASHVILLE"/>
    <m/>
    <m/>
    <m/>
    <m/>
    <m/>
    <m/>
    <m/>
    <s v="CASR"/>
    <s v="CAZ10A003"/>
    <x v="7"/>
    <n v="37019500"/>
    <s v="217 2ND AVE N_x000a_NASHVILLE, TN 37201_x000a_(36.165174, -86.777235)"/>
    <s v="217 2ND AVE N"/>
    <m/>
    <m/>
    <m/>
  </r>
  <r>
    <n v="201518129"/>
    <s v="Andrea Holman"/>
    <m/>
    <m/>
    <s v="706-599-2715"/>
    <m/>
    <s v="Andrea Holman"/>
    <m/>
    <m/>
    <s v="706-599-2715"/>
    <m/>
    <x v="1"/>
    <x v="0"/>
    <n v="11913002800"/>
    <d v="2015-05-07T00:00:00"/>
    <d v="2015-05-07T00:00:00"/>
    <d v="2016-05-07T00:00:00"/>
    <s v="3102  HARLIN DR"/>
    <s v="NASHVILLE"/>
    <s v="TN"/>
    <n v="37211"/>
    <s v="LOT 28 ADD &amp; REV H G MCNABB SUB"/>
    <m/>
    <m/>
    <m/>
    <m/>
    <m/>
    <m/>
    <m/>
    <s v="CASR"/>
    <s v="CAZ10A002"/>
    <x v="23"/>
    <n v="37017500"/>
    <s v="3102 HARLIN DR_x000a_NASHVILLE, TN 37211_x000a_(36.104191, -86.749058)"/>
    <s v="3102 HARLIN DR"/>
    <m/>
    <m/>
    <m/>
  </r>
  <r>
    <n v="2018034589"/>
    <s v="Dyer Management, LLC"/>
    <m/>
    <m/>
    <s v="615-496-1496"/>
    <m/>
    <s v="Dyer Management, LLC"/>
    <m/>
    <m/>
    <s v="615-496-1496"/>
    <m/>
    <x v="2"/>
    <x v="0"/>
    <n v="9306408300"/>
    <d v="2018-06-15T00:00:00"/>
    <d v="2018-06-28T00:00:00"/>
    <d v="2019-06-28T00:00:00"/>
    <s v="150  2ND AVE S 110"/>
    <s v="NASHVILLE"/>
    <s v="TN"/>
    <n v="37201"/>
    <s v="LOT 1 151 FIRST AVENUE CONSOLIDATION"/>
    <s v="MARKET ST. APARTMENTS, LTD."/>
    <m/>
    <s v="125 2ND AV C/O ROBIN RLTY"/>
    <m/>
    <s v="NASHVILLE"/>
    <s v="TN"/>
    <n v="37201"/>
    <s v="CASR"/>
    <s v="CAZ10A003"/>
    <x v="7"/>
    <n v="37019500"/>
    <s v="150 2ND AVE S 110_x000a_NASHVILLE, TN 37201_x000a_(36.16024, -86.774089)"/>
    <s v="150 2ND AVE S 110"/>
    <m/>
    <m/>
    <m/>
  </r>
  <r>
    <n v="2016025980"/>
    <m/>
    <m/>
    <m/>
    <m/>
    <m/>
    <s v="PHILLIPS, JESSICA TAYLOR"/>
    <s v="615-598-5236"/>
    <m/>
    <m/>
    <m/>
    <x v="1"/>
    <x v="0"/>
    <s v="091023C00100CO"/>
    <d v="2016-06-01T00:00:00"/>
    <d v="2016-06-08T00:00:00"/>
    <d v="2017-06-08T00:00:00"/>
    <s v="6011B  CALIFORNIA AVE"/>
    <s v="NASHVILLE"/>
    <s v="TN"/>
    <n v="37209"/>
    <s v="UNIT B 6011 CALIFORNIA AVENUE TOWNHOMES AMENDED"/>
    <s v="PHILLIPS, JESSICA TAYLOR"/>
    <m/>
    <s v="6011 B CALIFORNIA AVE"/>
    <m/>
    <s v="NASHVILLE"/>
    <s v="TN"/>
    <n v="37209"/>
    <s v="CASR"/>
    <s v="CAZ10A002"/>
    <x v="18"/>
    <n v="37013300"/>
    <s v="6011B CALIFORNIA AVE_x000a_NASHVILLE, TN 37209_x000a_(36.165397, -86.859813)"/>
    <s v="6011B CALIFORNIA AVE"/>
    <m/>
    <m/>
    <m/>
  </r>
  <r>
    <s v="T201617006"/>
    <s v="Peterson Revocable Living Trust, The"/>
    <m/>
    <m/>
    <s v="615-504-1115"/>
    <m/>
    <s v="Peterson Revocable Living Trust, The"/>
    <m/>
    <m/>
    <s v="615-504-1115"/>
    <m/>
    <x v="0"/>
    <x v="0"/>
    <n v="17300017600"/>
    <d v="2016-04-14T00:00:00"/>
    <m/>
    <d v="2017-02-22T00:00:00"/>
    <s v="3338  STEPHENS HILL LN"/>
    <s v="ANTIOCH"/>
    <s v="TN"/>
    <n v="37013"/>
    <s v="E OF OLD HICKORY BV S OF PETTUS RD"/>
    <m/>
    <m/>
    <m/>
    <m/>
    <m/>
    <m/>
    <m/>
    <s v="CASR"/>
    <s v="CAZ10A001"/>
    <x v="35"/>
    <n v="37019114"/>
    <s v="3338 STEPHENS HILL LN_x000a_ANTIOCH, TN 37013_x000a_(36.019835, -86.676265)"/>
    <s v="3338 STEPHENS HILL LN"/>
    <m/>
    <m/>
    <m/>
  </r>
  <r>
    <s v="T2018010513"/>
    <s v="Brian Hoffman"/>
    <m/>
    <s v="985 710-7320"/>
    <m/>
    <m/>
    <s v="Brian Hoffman"/>
    <m/>
    <s v="985 710-7320"/>
    <m/>
    <m/>
    <x v="0"/>
    <x v="0"/>
    <s v="105093B00200CO"/>
    <d v="2018-02-26T00:00:00"/>
    <m/>
    <d v="2018-05-27T00:00:00"/>
    <s v="1021  CALDWELL AVE"/>
    <s v="NASHVILLE"/>
    <s v="TN"/>
    <n v="37204"/>
    <s v="UNIT B 1019 CALDWELL TOWNHOMES"/>
    <s v="HOFFMAN, BRIAN PATRICK &amp; GREEN, ELLEN RINEY"/>
    <m/>
    <s v="1021 CALDWELL AVE"/>
    <m/>
    <s v="NASHVILLE"/>
    <s v="TN"/>
    <n v="37204"/>
    <s v="CASR"/>
    <s v="CAZ10A001"/>
    <x v="6"/>
    <n v="37017000"/>
    <s v="1021 CALDWELL AVE_x000a_NASHVILLE, TN 37204_x000a_(36.132667, -86.78699)"/>
    <s v="1021 CALDWELL AVE"/>
    <m/>
    <m/>
    <m/>
  </r>
  <r>
    <n v="2016048346"/>
    <s v="MIKE'S ICE CREAM"/>
    <m/>
    <s v="615-417-4332"/>
    <m/>
    <m/>
    <s v="MIKE'S ICE CREAM"/>
    <m/>
    <s v="615-417-4332"/>
    <m/>
    <m/>
    <x v="2"/>
    <x v="0"/>
    <n v="9306205600"/>
    <d v="2016-09-09T00:00:00"/>
    <d v="2016-09-15T00:00:00"/>
    <d v="2018-09-15T00:00:00"/>
    <s v="129  2ND AVE N 301"/>
    <s v="NASHVILLE"/>
    <s v="TN"/>
    <n v="37201"/>
    <s v="PT LOT 29 ORIGINAL TOWN OF NASHVILLE"/>
    <s v="MIKE'S ICE CREAM"/>
    <s v="MICHAEL P. DUGUAY"/>
    <s v="129 2ND AVE NORTH"/>
    <m/>
    <s v="Nashville"/>
    <s v="TN"/>
    <n v="37201"/>
    <s v="CASR"/>
    <s v="CAZ10A003"/>
    <x v="7"/>
    <n v="37019500"/>
    <s v="129 2ND AVE N 301_x000a_NASHVILLE, TN 37201_x000a_(36.162748, -86.77574)"/>
    <s v="129 2ND AVE N 301"/>
    <m/>
    <m/>
    <m/>
  </r>
  <r>
    <s v="T2018031595"/>
    <s v="Dora Moore"/>
    <m/>
    <s v="615 300-3432"/>
    <m/>
    <m/>
    <s v="Dora Moore"/>
    <m/>
    <s v="615 300-3432"/>
    <m/>
    <m/>
    <x v="0"/>
    <x v="2"/>
    <s v="070070A00500CO"/>
    <d v="2018-06-04T00:00:00"/>
    <m/>
    <d v="2018-09-02T00:00:00"/>
    <s v="908A  YOUNGS LN"/>
    <s v="NASHVILLE"/>
    <s v="TN"/>
    <n v="37207"/>
    <s v="UNIT 908A SKYLINE RIVERFRONT ESTATES AMENDED"/>
    <s v="MOORE, WAYNE E. &amp; DORA S."/>
    <m/>
    <s v="908 A YOUNGS LN"/>
    <m/>
    <s v="NASHVILLE"/>
    <s v="TN"/>
    <n v="37207"/>
    <s v="CASR"/>
    <s v="CAZ10A001"/>
    <x v="8"/>
    <n v="37012702"/>
    <s v="908A YOUNGS LN_x000a_NASHVILLE, TN 37207_x000a_(36.204363, -86.806529)"/>
    <s v="908A YOUNGS LN"/>
    <m/>
    <m/>
    <m/>
  </r>
  <r>
    <s v="T201541538"/>
    <s v="Seay, Jennifer N."/>
    <m/>
    <m/>
    <m/>
    <m/>
    <m/>
    <m/>
    <m/>
    <m/>
    <m/>
    <x v="1"/>
    <x v="0"/>
    <n v="7109001700"/>
    <d v="2015-09-25T00:00:00"/>
    <m/>
    <d v="2017-02-22T00:00:00"/>
    <s v="1600  HAYNES MEADE CIR"/>
    <s v="NASHVILLE"/>
    <s v="TN"/>
    <n v="37207"/>
    <s v="LOT 17 SEC 2 HAYNES MEADE"/>
    <m/>
    <m/>
    <m/>
    <m/>
    <m/>
    <m/>
    <m/>
    <s v="CASR"/>
    <s v="CAZ10A002"/>
    <x v="8"/>
    <n v="37012702"/>
    <s v="1600 HAYNES MEADE CIR_x000a_NASHVILLE, TN 37207_x000a_(36.201409, -86.786256)"/>
    <s v="1600 HAYNES MEADE CIR"/>
    <m/>
    <m/>
    <m/>
  </r>
  <r>
    <s v="T2018076812"/>
    <s v="OLNEY, DAVID &amp; REGINE"/>
    <m/>
    <m/>
    <m/>
    <m/>
    <s v="OLNEY, DAVID &amp; REGINE"/>
    <m/>
    <m/>
    <m/>
    <m/>
    <x v="0"/>
    <x v="0"/>
    <n v="10411023600"/>
    <d v="2018-12-10T00:00:00"/>
    <m/>
    <d v="2019-03-10T00:00:00"/>
    <s v="2600  ESSEX PL"/>
    <s v="NASHVILLE"/>
    <s v="TN"/>
    <n v="37212"/>
    <s v="LOT 90 BRANS RLTY CO SUB OF, EDGAR JONES HOME PLACE"/>
    <s v="OLNEY, DAVID &amp; REGINE"/>
    <m/>
    <s v="2600 ESSEX PL"/>
    <m/>
    <s v="NASHVILLE"/>
    <s v="TN"/>
    <n v="37212"/>
    <s v="CASR"/>
    <s v="CAZ10A001"/>
    <x v="10"/>
    <n v="37016800"/>
    <s v="2600 ESSEX PL_x000a_NASHVILLE, TN 37212_x000a_(36.132303, -86.808948)"/>
    <s v="2600 ESSEX PL"/>
    <m/>
    <m/>
    <m/>
  </r>
  <r>
    <s v="T2019026978"/>
    <s v="Nashville Metropolotan, LLC"/>
    <m/>
    <s v="615 385-4408"/>
    <m/>
    <m/>
    <s v="Sit Back Host, LLC"/>
    <m/>
    <s v="339 793-1941"/>
    <m/>
    <m/>
    <x v="2"/>
    <x v="0"/>
    <n v="10316001900"/>
    <d v="2019-05-09T00:00:00"/>
    <m/>
    <d v="2019-08-07T00:00:00"/>
    <s v="125  BRIXWORTH LN  2"/>
    <s v="NASHVILLE"/>
    <s v="TN"/>
    <n v="37205"/>
    <s v="LOT 1 BRIXWORTH APARTMENTS &amp; PT CL ST"/>
    <s v="NASHVILLE METROPOLITAN, LLC"/>
    <m/>
    <s v="11450 INTERCHANGE CIR N"/>
    <m/>
    <s v="HOLLYWOOD"/>
    <s v="FL"/>
    <n v="33025"/>
    <s v="CASR"/>
    <s v="CAZ10A003"/>
    <x v="16"/>
    <n v="37018000"/>
    <s v="125 BRIXWORTH LN 2_x000a_NASHVILLE, TN 37205_x000a_(36.128512, -86.83987)"/>
    <s v="125 BRIXWORTH LN 2"/>
    <m/>
    <m/>
    <m/>
  </r>
  <r>
    <s v="T2017008203"/>
    <s v="SNODGRASS, DAVID J. &amp; MELODY"/>
    <m/>
    <m/>
    <m/>
    <m/>
    <s v="SNODGRASS, DAVID J. &amp; MELODY"/>
    <m/>
    <m/>
    <s v="615-973-7664"/>
    <m/>
    <x v="0"/>
    <x v="2"/>
    <s v="118011A00100CO"/>
    <d v="2017-02-03T00:00:00"/>
    <m/>
    <d v="2018-02-03T00:00:00"/>
    <s v="1011A  MONTROSE AVE"/>
    <s v="NASHVILLE"/>
    <s v="TN"/>
    <n v="37204"/>
    <s v="UNIT A 1011 MONTROSE HOMEOWNERS ASSOCIATION"/>
    <s v="SNODGRASS, DAVID J. &amp; MELODY"/>
    <m/>
    <s v="5102 PICKNEY DR"/>
    <m/>
    <s v="BRENTWOOD"/>
    <s v="TN"/>
    <n v="37027"/>
    <s v="CASR"/>
    <s v="CAZ10A001"/>
    <x v="6"/>
    <n v="37017000"/>
    <s v="1011A MONTROSE AVE_x000a_NASHVILLE, TN 37204_x000a_(36.123487, -86.787722)"/>
    <s v="1011A MONTROSE AVE"/>
    <m/>
    <m/>
    <m/>
  </r>
  <r>
    <n v="2016044562"/>
    <m/>
    <m/>
    <m/>
    <m/>
    <m/>
    <s v="ESHUIS, AARON J. &amp; TURRI, JESSICA E."/>
    <m/>
    <s v="901-246-3399"/>
    <m/>
    <m/>
    <x v="0"/>
    <x v="0"/>
    <s v="072140X00100CO"/>
    <d v="2016-08-24T00:00:00"/>
    <d v="2016-09-16T00:00:00"/>
    <d v="2019-09-16T00:00:00"/>
    <s v="17A  BELLE FORREST AVE"/>
    <s v="NASHVILLE"/>
    <s v="TN"/>
    <n v="37206"/>
    <s v="UNIT A BELLE FORREST COTTAGES"/>
    <s v="ESHUIS, AARON J. &amp; TURRI, JESSICA E."/>
    <s v="ESHUIS, AARON J. &amp; TURRI, JESSICA E."/>
    <s v="17 A BELLE FORREST AVE"/>
    <m/>
    <s v="NASHVILLE"/>
    <s v="TN"/>
    <n v="37206"/>
    <s v="CASR"/>
    <s v="CAZ10A001"/>
    <x v="1"/>
    <n v="37011400"/>
    <s v="17A BELLE FORREST AVE_x000a_NASHVILLE, TN 37206_x000a_(36.193849, -86.735261)"/>
    <s v="17A BELLE FORREST AVE"/>
    <m/>
    <m/>
    <m/>
  </r>
  <r>
    <n v="2017014159"/>
    <s v="NORSWORTHY, GRANT &amp; BROOKE"/>
    <m/>
    <m/>
    <m/>
    <m/>
    <s v="NORSWORTHY, GRANT &amp; BROOKE"/>
    <m/>
    <m/>
    <s v="615-417-7437"/>
    <m/>
    <x v="0"/>
    <x v="0"/>
    <n v="8315007500"/>
    <d v="2017-03-01T00:00:00"/>
    <d v="2017-03-13T00:00:00"/>
    <d v="2018-03-13T00:00:00"/>
    <s v="245  RIVERSIDE DR"/>
    <s v="NASHVILLE"/>
    <s v="TN"/>
    <n v="37206"/>
    <s v="LOT 35 SEC 1 FORTLAND PARK"/>
    <s v="NORSWORTHY, GRANT &amp; BROOKE"/>
    <m/>
    <s v="245 RIVERSIDE DR"/>
    <m/>
    <s v="NASHVILLE"/>
    <s v="TN"/>
    <n v="37206"/>
    <s v="CASR"/>
    <s v="CAZ10A001"/>
    <x v="0"/>
    <n v="37011600"/>
    <s v="245 RIVERSIDE DR_x000a_NASHVILLE, TN 37206_x000a_(36.172756, -86.726653)"/>
    <s v="245 RIVERSIDE DR"/>
    <m/>
    <m/>
    <m/>
  </r>
  <r>
    <n v="201515806"/>
    <s v="Thomasson, Frank Lewis, Iv"/>
    <m/>
    <m/>
    <s v="615-598-6363"/>
    <m/>
    <s v="Thomasson, Frank Lewis, Iv"/>
    <m/>
    <m/>
    <s v="615-598-6363"/>
    <m/>
    <x v="1"/>
    <x v="0"/>
    <n v="10304027600"/>
    <d v="2015-04-24T00:00:00"/>
    <d v="2015-04-24T00:00:00"/>
    <d v="2018-04-24T00:00:00"/>
    <s v="4111  IDAHO AVE"/>
    <s v="NASHVILLE"/>
    <s v="TN"/>
    <n v="37209"/>
    <s v="LOT 22 CHARLOTTE AVE CHURCH OF CHRIST"/>
    <m/>
    <m/>
    <m/>
    <m/>
    <m/>
    <m/>
    <m/>
    <s v="CASR"/>
    <s v="CAZ10A002"/>
    <x v="16"/>
    <n v="37013400"/>
    <s v="4111 IDAHO AVE_x000a_NASHVILLE, TN 37209_x000a_(36.146771, -86.836148)"/>
    <s v="4111 IDAHO AVE"/>
    <m/>
    <m/>
    <m/>
  </r>
  <r>
    <n v="201518334"/>
    <s v="Russ, Kathryn"/>
    <m/>
    <m/>
    <s v="615-337-0116"/>
    <m/>
    <s v="Russ, Kathryn"/>
    <m/>
    <m/>
    <s v="615-337-0116"/>
    <m/>
    <x v="1"/>
    <x v="0"/>
    <n v="8309028400"/>
    <d v="2015-05-08T00:00:00"/>
    <d v="2015-05-08T00:00:00"/>
    <d v="2019-05-08T00:00:00"/>
    <s v="1421B  ORDWAY PL"/>
    <s v="NASHVILLE"/>
    <s v="TN"/>
    <n v="37206"/>
    <s v="LOT 2 WEBB &amp; JOHNSON"/>
    <s v="RUSS, KATHRYN"/>
    <m/>
    <s v="1421 ORDWAY PL"/>
    <m/>
    <s v="NASHVILLE"/>
    <s v="TN"/>
    <n v="37206"/>
    <s v="CASR"/>
    <s v="CAZ10A002"/>
    <x v="0"/>
    <n v="37012100"/>
    <s v="1421B ORDWAY PL_x000a_NASHVILLE, TN 37206_x000a_(36.179969, -86.743375)"/>
    <s v="1421B ORDWAY PL"/>
    <m/>
    <m/>
    <m/>
  </r>
  <r>
    <n v="2016067285"/>
    <s v="LEWIS, GLENN H. &amp; ANITA"/>
    <m/>
    <m/>
    <m/>
    <m/>
    <s v="LEWIS, GLENN H. &amp; ANITA"/>
    <m/>
    <m/>
    <s v="615-336-1013"/>
    <m/>
    <x v="0"/>
    <x v="2"/>
    <s v="142130A03900CO"/>
    <d v="2016-12-02T00:00:00"/>
    <d v="2016-12-07T00:00:00"/>
    <d v="2017-12-07T00:00:00"/>
    <s v="412  NORTHRIDGE CT"/>
    <s v="NASHVILLE"/>
    <s v="TN"/>
    <n v="37221"/>
    <s v="LOT 39 RIVERSIDE PHASE 1"/>
    <s v="LEWIS, GLENN H. &amp; ANITA"/>
    <m/>
    <s v="412 NORTHRIDGE CT"/>
    <m/>
    <s v="NASHVILLE"/>
    <s v="TN"/>
    <n v="37221"/>
    <s v="CASR"/>
    <s v="CAZ10A001"/>
    <x v="22"/>
    <n v="37018407"/>
    <s v="412 NORTHRIDGE CT_x000a_NASHVILLE, TN 37221_x000a_(36.061778, -86.953642)"/>
    <s v="412 NORTHRIDGE CT"/>
    <m/>
    <m/>
    <m/>
  </r>
  <r>
    <n v="2016026772"/>
    <s v="stephanie schoer"/>
    <m/>
    <m/>
    <s v="404-310-4702"/>
    <m/>
    <s v="andrea Holman"/>
    <m/>
    <m/>
    <s v="706-599-2715"/>
    <m/>
    <x v="0"/>
    <x v="0"/>
    <n v="10714002500"/>
    <d v="2016-06-06T00:00:00"/>
    <d v="2016-08-09T00:00:00"/>
    <d v="2018-08-09T00:00:00"/>
    <s v="909  KIRBY AVE"/>
    <s v="NASHVILLE"/>
    <s v="TN"/>
    <n v="37217"/>
    <s v="LOT 370 ADDN 5 MIRO MEADOWS"/>
    <s v="SCHOER, STEPHANIE"/>
    <s v="SCHOER, STEPHANIE"/>
    <s v="909 KIRBY DR"/>
    <m/>
    <s v="NASHVILLE"/>
    <s v="TN"/>
    <n v="37217"/>
    <s v="CASR"/>
    <s v="CAZ10A001"/>
    <x v="20"/>
    <n v="37015804"/>
    <s v="909 KIRBY AVE_x000a_NASHVILLE, TN 37217_x000a_(36.129645, -86.696706)"/>
    <s v="909 KIRBY AVE"/>
    <m/>
    <m/>
    <m/>
  </r>
  <r>
    <s v="T201619892"/>
    <s v="Ives, Jennifer"/>
    <m/>
    <m/>
    <s v="615-400-0340"/>
    <m/>
    <s v="Ives, Jennifer"/>
    <m/>
    <m/>
    <s v="615-400-0340"/>
    <m/>
    <x v="1"/>
    <x v="0"/>
    <n v="7115021700"/>
    <d v="2016-04-29T00:00:00"/>
    <m/>
    <d v="2017-02-22T00:00:00"/>
    <s v="1317A  STAINBACK AVE"/>
    <s v="NASHVILLE"/>
    <s v="TN"/>
    <n v="37207"/>
    <s v="LOT 101 HIGHLAND LAND CO"/>
    <m/>
    <m/>
    <m/>
    <m/>
    <m/>
    <m/>
    <m/>
    <s v="CASR"/>
    <s v="CAZ10A002"/>
    <x v="3"/>
    <n v="37011300"/>
    <s v="1317A STAINBACK AVE_x000a_NASHVILLE, TN 37207_x000a_(36.194897, -86.764452)"/>
    <s v="1317A STAINBACK AVE"/>
    <m/>
    <m/>
    <m/>
  </r>
  <r>
    <n v="201517430"/>
    <s v="Orange, Charles M."/>
    <m/>
    <m/>
    <s v="615-712-0118"/>
    <m/>
    <s v="Orange, Charles M."/>
    <m/>
    <m/>
    <s v="615-712-0118"/>
    <m/>
    <x v="1"/>
    <x v="0"/>
    <n v="10513016600"/>
    <d v="2015-05-04T00:00:00"/>
    <d v="2015-05-05T00:00:00"/>
    <d v="2017-05-05T00:00:00"/>
    <s v="1010  LAWRENCE AVE"/>
    <s v="NASHVILLE"/>
    <s v="TN"/>
    <n v="37204"/>
    <s v="PT LOT 6 PLAN OF MCALISTER PROPERTY"/>
    <m/>
    <m/>
    <m/>
    <m/>
    <m/>
    <m/>
    <m/>
    <s v="CASR"/>
    <s v="CAZ10A002"/>
    <x v="6"/>
    <n v="37017000"/>
    <s v="1010 LAWRENCE AVE_x000a_NASHVILLE, TN 37204_x000a_(36.129001, -86.787019)"/>
    <s v="1010 LAWRENCE AVE"/>
    <m/>
    <m/>
    <m/>
  </r>
  <r>
    <n v="2018055707"/>
    <s v="Geoff Getter"/>
    <m/>
    <s v="615 879-1983"/>
    <m/>
    <m/>
    <s v="Geoff Getter"/>
    <m/>
    <s v="615 879-1983"/>
    <m/>
    <m/>
    <x v="0"/>
    <x v="0"/>
    <n v="7116002600"/>
    <d v="2018-08-30T00:00:00"/>
    <d v="2018-09-18T00:00:00"/>
    <d v="2019-09-18T00:00:00"/>
    <s v="1407  JONES AVE"/>
    <s v="NASHVILLE"/>
    <s v="TN"/>
    <n v="37207"/>
    <s v="PT LOT 6 SPAINS LISCHEY GARDENS"/>
    <s v="Geoff Getter"/>
    <s v="Geoff Getter"/>
    <s v="1407 Jones Ave."/>
    <m/>
    <s v="Nashville"/>
    <s v="TN"/>
    <n v="37207"/>
    <s v="CASR"/>
    <s v="CAZ10A001"/>
    <x v="3"/>
    <n v="37011300"/>
    <s v="1407 JONES AVE_x000a_NASHVILLE, TN 37207_x000a_(36.19688, -86.759048)"/>
    <s v="1407 JONES AVE"/>
    <m/>
    <m/>
    <m/>
  </r>
  <r>
    <n v="201529168"/>
    <s v="Willard, Lauren Elaine"/>
    <m/>
    <m/>
    <m/>
    <m/>
    <s v="Willard, Lauren Elaine"/>
    <m/>
    <m/>
    <s v="615-336-2322"/>
    <m/>
    <x v="0"/>
    <x v="0"/>
    <n v="8203007500"/>
    <d v="2015-07-10T00:00:00"/>
    <d v="2015-07-10T00:00:00"/>
    <d v="2018-07-10T00:00:00"/>
    <s v="842 N 2ND ST"/>
    <s v="NASHVILLE"/>
    <s v="TN"/>
    <n v="37207"/>
    <s v="PT LOT 36 SHIELD DAVIS SHARPE &amp; HORN"/>
    <m/>
    <m/>
    <m/>
    <m/>
    <m/>
    <m/>
    <m/>
    <s v="CASR"/>
    <s v="CAZ10A001"/>
    <x v="3"/>
    <n v="37012600"/>
    <s v="842 N 2ND ST_x000a_NASHVILLE, TN 37207_x000a_(36.186668, -86.770958)"/>
    <s v="842 N 2ND ST"/>
    <m/>
    <m/>
    <m/>
  </r>
  <r>
    <n v="201615541"/>
    <s v="Thomas, Yvette &amp; Guillermo"/>
    <m/>
    <m/>
    <m/>
    <m/>
    <s v="Jack Thomasson"/>
    <m/>
    <m/>
    <s v="615-982-9241"/>
    <m/>
    <x v="2"/>
    <x v="0"/>
    <s v="104090E00800CO"/>
    <d v="2016-04-06T00:00:00"/>
    <d v="2016-04-06T00:00:00"/>
    <d v="2018-04-06T00:00:00"/>
    <s v="3520  WEST END AVE  8"/>
    <s v="NASHVILLE"/>
    <s v="TN"/>
    <n v="37205"/>
    <s v="UNIT 8  RICHLAND PLACE CONDOMINIUMS"/>
    <m/>
    <m/>
    <m/>
    <m/>
    <m/>
    <m/>
    <m/>
    <s v="CASR"/>
    <s v="CAZ10A003"/>
    <x v="16"/>
    <n v="37016700"/>
    <s v="3520 WEST END AVE 8_x000a_NASHVILLE, TN 37205_x000a_(36.135292, -86.823667)"/>
    <s v="3520 WEST END AVE 8"/>
    <m/>
    <m/>
    <m/>
  </r>
  <r>
    <n v="201527692"/>
    <s v="Jacobs, Jennifer B."/>
    <m/>
    <m/>
    <s v="504-913-0542"/>
    <m/>
    <s v="Jacobs, Jennifer B."/>
    <m/>
    <m/>
    <s v="504-913-0542"/>
    <m/>
    <x v="2"/>
    <x v="0"/>
    <s v="104023J01400CO"/>
    <d v="2015-07-01T00:00:00"/>
    <d v="2015-07-01T00:00:00"/>
    <d v="2017-07-01T00:00:00"/>
    <s v="200  BURNS AVE  4"/>
    <s v="NASHVILLE"/>
    <s v="TN"/>
    <n v="37203"/>
    <s v="UNIT 14 WEST PARK VILLAGE"/>
    <m/>
    <m/>
    <m/>
    <m/>
    <m/>
    <m/>
    <m/>
    <s v="CASR"/>
    <s v="CAZ10A003"/>
    <x v="4"/>
    <n v="37016600"/>
    <s v="200 BURNS AVE 4_x000a_NASHVILLE, TN 37203_x000a_(36.144072, -86.821188)"/>
    <s v="200 BURNS AVE 4"/>
    <m/>
    <m/>
    <m/>
  </r>
  <r>
    <n v="2016065397"/>
    <s v="URBAN CORE HOMES II, LLC"/>
    <m/>
    <m/>
    <m/>
    <m/>
    <s v="TURNKEY"/>
    <m/>
    <s v="615-982-9241"/>
    <m/>
    <m/>
    <x v="1"/>
    <x v="2"/>
    <s v="081083C00100CO"/>
    <d v="2016-11-22T00:00:00"/>
    <d v="2017-01-09T00:00:00"/>
    <d v="2018-01-09T00:00:00"/>
    <s v="1826  DELTA AVE"/>
    <s v="NASHVILLE"/>
    <s v="TN"/>
    <n v="37208"/>
    <s v="UNIT A HOMES AT 1826 DELTA AVENUE"/>
    <s v="URBAN CORE HOMES II, LLC"/>
    <m/>
    <s v="412 B 33RD AVE N"/>
    <m/>
    <s v="NASHVILLE"/>
    <s v="TN"/>
    <n v="37209"/>
    <s v="CASR"/>
    <s v="CAZ10A002"/>
    <x v="4"/>
    <n v="37013700"/>
    <s v="1826 DELTA AVE_x000a_NASHVILLE, TN 37208_x000a_(36.182313, -86.800891)"/>
    <s v="1826 DELTA AVE"/>
    <m/>
    <m/>
    <m/>
  </r>
  <r>
    <s v="T2017001290"/>
    <s v="CUTLER, JUSTIN"/>
    <m/>
    <m/>
    <m/>
    <m/>
    <s v="DAVID VANWIE"/>
    <m/>
    <s v="260-255-7039"/>
    <m/>
    <m/>
    <x v="1"/>
    <x v="0"/>
    <n v="8207039300"/>
    <d v="2017-01-09T00:00:00"/>
    <m/>
    <d v="2017-04-10T00:00:00"/>
    <s v="805  LISCHEY AVE"/>
    <s v="NASHVILLE"/>
    <s v="TN"/>
    <n v="37207"/>
    <s v="LOT 3 MILLER ADDN"/>
    <s v="CUTLER, JUSTIN"/>
    <m/>
    <s v="600 12TH AVE S APT 402"/>
    <m/>
    <s v="NASHVILLE"/>
    <s v="TN"/>
    <n v="37203"/>
    <s v="CASR"/>
    <s v="CAZ10A002"/>
    <x v="3"/>
    <n v="37011800"/>
    <s v="805 LISCHEY AVE_x000a_NASHVILLE, TN 37207_x000a_(36.184707, -86.764798)"/>
    <s v="805 LISCHEY AVE"/>
    <m/>
    <m/>
    <m/>
  </r>
  <r>
    <n v="201528599"/>
    <s v="Hite, Andrew John"/>
    <m/>
    <m/>
    <s v="601-415-3951"/>
    <m/>
    <s v="Hite, Andrew John"/>
    <m/>
    <m/>
    <s v="601-415-3951"/>
    <m/>
    <x v="1"/>
    <x v="0"/>
    <s v="082050O00200CO"/>
    <d v="2015-07-08T00:00:00"/>
    <d v="2015-07-08T00:00:00"/>
    <d v="2018-07-08T00:00:00"/>
    <s v="1723B  3RD AVE N"/>
    <s v="NASHVILLE"/>
    <s v="TN"/>
    <n v="37208"/>
    <s v="UNIT B HOMES AT 1723 3RD AVENUE NORTH"/>
    <m/>
    <m/>
    <m/>
    <m/>
    <m/>
    <m/>
    <m/>
    <s v="CASR"/>
    <s v="CAZ10A002"/>
    <x v="7"/>
    <n v="37019400"/>
    <s v="1723B 3RD AVE N_x000a_NASHVILLE, TN 37208_x000a_(36.18462, -86.790869)"/>
    <s v="1723B 3RD AVE N"/>
    <m/>
    <m/>
    <m/>
  </r>
  <r>
    <s v="T2019039684"/>
    <s v="John Eldridge"/>
    <m/>
    <s v="615 578-0083"/>
    <m/>
    <m/>
    <s v="Luxury Nash Rentals"/>
    <m/>
    <s v="615 997-9740"/>
    <m/>
    <m/>
    <x v="2"/>
    <x v="0"/>
    <s v="092100K30200CO"/>
    <d v="2019-07-05T00:00:00"/>
    <m/>
    <d v="2019-10-03T00:00:00"/>
    <s v="2807  DELAWARE AVE  302"/>
    <s v="NASHVILLE"/>
    <s v="TN"/>
    <n v="37209"/>
    <s v="UNIT 302 VIEW AT CITY HEIGHTS"/>
    <s v="2807 Delaware Ave Unit 302, LLC"/>
    <s v="John Eldridge"/>
    <s v="2804 Clifton Ave."/>
    <m/>
    <s v="Nashville"/>
    <s v="TN"/>
    <n v="37209"/>
    <s v="CASR"/>
    <s v="CAZ10A003"/>
    <x v="4"/>
    <n v="37014300"/>
    <s v="2807 DELAWARE AVE 302_x000a_NASHVILLE, TN 37209_x000a_(36.155708, -86.819487)"/>
    <s v="2807 DELAWARE AVE 302"/>
    <m/>
    <m/>
    <m/>
  </r>
  <r>
    <n v="2017003580"/>
    <m/>
    <m/>
    <m/>
    <m/>
    <m/>
    <s v="Jon Troast"/>
    <m/>
    <s v="262-903-0020"/>
    <m/>
    <m/>
    <x v="0"/>
    <x v="0"/>
    <n v="7207021500"/>
    <d v="2017-01-17T00:00:00"/>
    <d v="2017-02-16T00:00:00"/>
    <d v="2018-02-16T00:00:00"/>
    <s v="2932  GLENMEADE DR"/>
    <s v="NASHVILLE"/>
    <s v="TN"/>
    <n v="37216"/>
    <s v="PT LTS 58 57 GLENMEADE SUB"/>
    <s v="TROAST, JONATHAN D."/>
    <m/>
    <s v="2932 GLENMEADE DR"/>
    <m/>
    <s v="NASHVILLE"/>
    <s v="TN"/>
    <n v="37216"/>
    <s v="CASR"/>
    <s v="CAZ10A001"/>
    <x v="1"/>
    <n v="37011400"/>
    <s v="2932 GLENMEADE DR_x000a_NASHVILLE, TN 37216_x000a_(36.203248, -86.727032)"/>
    <s v="2932 GLENMEADE DR"/>
    <m/>
    <m/>
    <m/>
  </r>
  <r>
    <n v="2016062580"/>
    <s v="LU, CHE-HAO"/>
    <m/>
    <m/>
    <m/>
    <m/>
    <s v="LU, CHE-HAO"/>
    <m/>
    <m/>
    <s v="615-347-1757"/>
    <m/>
    <x v="1"/>
    <x v="0"/>
    <n v="11702003600"/>
    <d v="2016-11-10T00:00:00"/>
    <d v="2016-11-16T00:00:00"/>
    <d v="2018-11-16T00:00:00"/>
    <s v="2200  SHARONDALE DR"/>
    <s v="NASHVILLE"/>
    <s v="TN"/>
    <n v="37215"/>
    <s v="PT LOT 9 SHARONDALE"/>
    <s v="LU, CHE-HAO"/>
    <m/>
    <s v="2200 SHARONDALE DR"/>
    <m/>
    <s v="NASHVILLE"/>
    <s v="TN"/>
    <n v="37215"/>
    <s v="CASR"/>
    <s v="CAZ10A002"/>
    <x v="5"/>
    <n v="37018000"/>
    <s v="2200 SHARONDALE DR_x000a_NASHVILLE, TN 37215_x000a_(36.123324, -86.813351)"/>
    <s v="2200 SHARONDALE DR"/>
    <m/>
    <m/>
    <m/>
  </r>
  <r>
    <n v="2016044068"/>
    <s v="jennifer mitchell"/>
    <m/>
    <m/>
    <s v="509-720-9938"/>
    <m/>
    <m/>
    <m/>
    <m/>
    <m/>
    <m/>
    <x v="2"/>
    <x v="0"/>
    <s v="093061C00200CO"/>
    <d v="2016-08-22T00:00:00"/>
    <d v="2016-10-14T00:00:00"/>
    <d v="2018-10-14T00:00:00"/>
    <s v="555  CHURCH ST  407"/>
    <s v="NASHVILLE"/>
    <s v="TN"/>
    <n v="37219"/>
    <s v="APARTMENTS CUMBERLAND PENTHOUSE CONDO"/>
    <s v="CUMBERLAND APARTMENTS, LLC &amp; CUMBERLAND PENTHOUSES, LLC"/>
    <m/>
    <s v="555 CHURCH ST"/>
    <m/>
    <s v="NASHVILLE"/>
    <s v="TN"/>
    <n v="37219"/>
    <s v="CASR"/>
    <s v="CAZ10A003"/>
    <x v="7"/>
    <n v="37019500"/>
    <s v="555 CHURCH ST 407_x000a_NASHVILLE, TN 37219_x000a_(36.16273, -86.78116)"/>
    <s v="555 CHURCH ST 407"/>
    <m/>
    <m/>
    <m/>
  </r>
  <r>
    <n v="201519777"/>
    <s v="Ward, Luisa Utset &amp; Thomas"/>
    <m/>
    <m/>
    <s v="305-807-1088"/>
    <m/>
    <s v="Ward, Luisa Utset &amp; Thomas"/>
    <m/>
    <m/>
    <s v="305-807-1088"/>
    <m/>
    <x v="1"/>
    <x v="0"/>
    <n v="10501003500"/>
    <d v="2015-05-18T00:00:00"/>
    <d v="2015-05-18T00:00:00"/>
    <d v="2016-05-18T00:00:00"/>
    <s v="914  15TH AVE S"/>
    <s v="NASHVILLE"/>
    <s v="TN"/>
    <n v="37212"/>
    <s v="LOT 70 B F SHIELDS TRACT"/>
    <m/>
    <m/>
    <m/>
    <m/>
    <m/>
    <m/>
    <m/>
    <s v="CASR"/>
    <s v="CAZ10A002"/>
    <x v="7"/>
    <n v="37016300"/>
    <s v="914 15TH AVE S_x000a_NASHVILLE, TN 37212_x000a_(36.146901, -86.79007)"/>
    <s v="914 15TH AVE S"/>
    <m/>
    <m/>
    <m/>
  </r>
  <r>
    <s v="T2016033734"/>
    <s v="Alex Self"/>
    <m/>
    <m/>
    <m/>
    <m/>
    <s v="Alex Self"/>
    <m/>
    <m/>
    <s v="615-626-01111"/>
    <m/>
    <x v="1"/>
    <x v="0"/>
    <n v="10415015600"/>
    <d v="2016-07-07T00:00:00"/>
    <m/>
    <d v="2017-02-22T00:00:00"/>
    <s v="2118  BLAIR BLVD"/>
    <s v="NASHVILLE"/>
    <s v="TN"/>
    <n v="37212"/>
    <s v="LOT 12 PT 11 ST BERNARD PLACE"/>
    <s v="NEWBY, THOMAS H. ET UX"/>
    <m/>
    <s v="2118 BLAIR BLVD"/>
    <m/>
    <s v="NASHVILLE"/>
    <s v="TN"/>
    <n v="37212"/>
    <s v="CASR"/>
    <s v="CAZ10A002"/>
    <x v="10"/>
    <n v="37016800"/>
    <s v="2118 BLAIR BLVD_x000a_NASHVILLE, TN 37212_x000a_(36.130551, -86.803396)"/>
    <s v="2118 BLAIR BLVD"/>
    <m/>
    <m/>
    <m/>
  </r>
  <r>
    <n v="2016027636"/>
    <m/>
    <m/>
    <m/>
    <m/>
    <m/>
    <s v="alex self"/>
    <m/>
    <m/>
    <s v="615-626-0111"/>
    <m/>
    <x v="2"/>
    <x v="0"/>
    <s v="082050P00300CO"/>
    <d v="2016-06-08T00:00:00"/>
    <d v="2016-06-24T00:00:00"/>
    <d v="2019-06-24T00:00:00"/>
    <s v="1708B  4TH AVE N"/>
    <s v="NASHVILLE"/>
    <s v="TN"/>
    <n v="37208"/>
    <s v="UNIT 3 SALEMTOWN SQUARE TOWNHOMES"/>
    <s v="DEGESYS, MYKOLAS"/>
    <m/>
    <s v="1708 B 4TH AVE N"/>
    <m/>
    <s v="NASHVILLE"/>
    <s v="TN"/>
    <n v="37208"/>
    <s v="CASR"/>
    <s v="CAZ10A003"/>
    <x v="7"/>
    <n v="37019400"/>
    <s v="1708B 4TH AVE N_x000a_NASHVILLE, TN 37208_x000a_(36.18335, -86.791656)"/>
    <s v="1708B 4TH AVE N"/>
    <m/>
    <m/>
    <m/>
  </r>
  <r>
    <s v="T201622524"/>
    <s v="Stephanie Francoz (Utterback)"/>
    <m/>
    <m/>
    <m/>
    <m/>
    <s v="Stephanie Francoz (Utterback)"/>
    <m/>
    <m/>
    <m/>
    <m/>
    <x v="1"/>
    <x v="2"/>
    <n v="7115053100"/>
    <d v="2016-05-13T00:00:00"/>
    <m/>
    <d v="2017-06-03T00:00:00"/>
    <s v="1404C  LISCHEY AVE"/>
    <s v="NASHVILLE"/>
    <s v="TN"/>
    <n v="37207"/>
    <s v="LOT 49 HIGHLAND LAND CO"/>
    <m/>
    <m/>
    <m/>
    <m/>
    <m/>
    <m/>
    <m/>
    <s v="CASR"/>
    <s v="CAZ10A002"/>
    <x v="3"/>
    <n v="37011300"/>
    <s v="1404C LISCHEY AVE_x000a_NASHVILLE, TN 37207_x000a_(36.197098, -86.762634)"/>
    <s v="1404C LISCHEY AVE"/>
    <m/>
    <m/>
    <m/>
  </r>
  <r>
    <n v="201547146"/>
    <s v="Roper, Joe D. &amp; Joy"/>
    <m/>
    <m/>
    <s v="615-347-5711"/>
    <m/>
    <s v="Roper, Joe D. &amp; Joy"/>
    <m/>
    <m/>
    <s v="615-347-5711"/>
    <m/>
    <x v="0"/>
    <x v="0"/>
    <n v="10513028300"/>
    <d v="2015-10-28T00:00:00"/>
    <d v="2015-11-06T00:00:00"/>
    <d v="2017-11-06T00:00:00"/>
    <s v="931 S DOUGLAS AVE"/>
    <s v="NASHVILLE"/>
    <s v="TN"/>
    <n v="37204"/>
    <s v="LOT 3 DOUGLAS AVENUE ESTATES"/>
    <m/>
    <m/>
    <m/>
    <m/>
    <m/>
    <m/>
    <m/>
    <s v="CASR"/>
    <s v="CAZ10A001"/>
    <x v="6"/>
    <n v="37017000"/>
    <s v="931 S DOUGLAS AVE_x000a_NASHVILLE, TN 37204_x000a_(36.13019, -86.783879)"/>
    <s v="931 S DOUGLAS AVE"/>
    <m/>
    <m/>
    <m/>
  </r>
  <r>
    <s v="T2016048800"/>
    <s v="laura maine"/>
    <m/>
    <m/>
    <m/>
    <m/>
    <s v="MAINE, CLINTON B."/>
    <m/>
    <m/>
    <s v="325-864-3423"/>
    <m/>
    <x v="0"/>
    <x v="0"/>
    <n v="6112013000"/>
    <d v="2016-09-13T00:00:00"/>
    <m/>
    <d v="2017-02-22T00:00:00"/>
    <s v="1231  RIVERWOOD DR"/>
    <s v="NASHVILLE"/>
    <s v="TN"/>
    <n v="37216"/>
    <s v="PT LOT 49 &amp; 70 EASTDALE PL"/>
    <s v="MAINE, CLINTON B."/>
    <m/>
    <s v="1231 RIVERWOOD DR"/>
    <m/>
    <s v="NASHVILLE"/>
    <s v="TN"/>
    <n v="37216"/>
    <s v="CASR"/>
    <s v="CAZ10A001"/>
    <x v="1"/>
    <n v="37011100"/>
    <s v="1231 RIVERWOOD DR_x000a_NASHVILLE, TN 37216_x000a_(36.222064, -86.718558)"/>
    <s v="1231 RIVERWOOD DR"/>
    <m/>
    <m/>
    <m/>
  </r>
  <r>
    <n v="2018021962"/>
    <s v="Domio, Inc."/>
    <m/>
    <s v="214-695-9421"/>
    <m/>
    <m/>
    <s v="Domio, Inc."/>
    <m/>
    <s v="563-260-9111"/>
    <s v="1-833-693-6646"/>
    <m/>
    <x v="2"/>
    <x v="2"/>
    <n v="9204030800"/>
    <d v="2018-04-19T00:00:00"/>
    <d v="2018-06-27T00:00:00"/>
    <d v="2019-06-27T00:00:00"/>
    <s v="1601  HERMAN ST  231"/>
    <s v="NASHVILLE"/>
    <s v="TN"/>
    <n v="37208"/>
    <s v="S E CORNER OF HERMAN ST &amp; 17TH AVE NO"/>
    <s v="E3 CONSTRUCTION SERVICES, LLC"/>
    <m/>
    <s v="667 WEDGEWOOD AVE"/>
    <m/>
    <s v="NASHVILLE"/>
    <s v="TN"/>
    <n v="37203"/>
    <s v="CASR"/>
    <s v="CAZ10A003"/>
    <x v="7"/>
    <n v="37014200"/>
    <s v="1601 HERMAN ST 231_x000a_NASHVILLE, TN 37208_x000a_(36.165294, -86.800705)"/>
    <s v="1601 HERMAN ST 231"/>
    <m/>
    <m/>
    <m/>
  </r>
  <r>
    <s v="T2016061075"/>
    <s v="ATKINS, SUSAN E."/>
    <m/>
    <m/>
    <m/>
    <m/>
    <s v="ATKINS, SUSAN E."/>
    <m/>
    <m/>
    <s v="615-397-3267"/>
    <m/>
    <x v="0"/>
    <x v="0"/>
    <n v="9501005100"/>
    <d v="2016-11-04T00:00:00"/>
    <m/>
    <d v="2017-02-22T00:00:00"/>
    <s v="2101  JUNE DR"/>
    <s v="NASHVILLE"/>
    <s v="TN"/>
    <n v="37214"/>
    <s v="LOT 29 DONELSON HILLS"/>
    <s v="ATKINS, SUSAN E."/>
    <m/>
    <s v="2101 JUNE DR"/>
    <m/>
    <s v="NASHVILLE"/>
    <s v="TN"/>
    <n v="37214"/>
    <s v="CASR"/>
    <s v="CAZ10A001"/>
    <x v="9"/>
    <n v="37015200"/>
    <s v="2101 JUNE DR_x000a_NASHVILLE, TN 37214_x000a_(36.167957, -86.704691)"/>
    <s v="2101 JUNE DR"/>
    <m/>
    <m/>
    <m/>
  </r>
  <r>
    <n v="201622250"/>
    <s v="Sunshine Enterprises, Llc"/>
    <m/>
    <m/>
    <s v="615-500-7749"/>
    <m/>
    <s v="Sunshine Enterprises, Llc"/>
    <m/>
    <m/>
    <s v="615-500-7749"/>
    <m/>
    <x v="1"/>
    <x v="2"/>
    <n v="9205034100"/>
    <d v="2016-05-12T00:00:00"/>
    <d v="2016-09-26T00:00:00"/>
    <d v="2017-09-26T00:00:00"/>
    <s v="3307  ALBION ST"/>
    <s v="NASHVILLE"/>
    <s v="TN"/>
    <n v="37209"/>
    <s v="LOT 1 MAP OF MIDWAY, RESUB N 100 FT OF E HALF OF BLOCK 42"/>
    <m/>
    <m/>
    <m/>
    <m/>
    <m/>
    <m/>
    <m/>
    <s v="CASR"/>
    <s v="CAZ10A002"/>
    <x v="4"/>
    <n v="37013601"/>
    <s v="3307 ALBION ST_x000a_NASHVILLE, TN 37209_x000a_(36.163192, -86.826644)"/>
    <s v="3307 ALBION ST"/>
    <m/>
    <m/>
    <m/>
  </r>
  <r>
    <n v="201530341"/>
    <s v="Hart, Kimberly C."/>
    <m/>
    <m/>
    <s v="615-584-1968"/>
    <m/>
    <s v="Hart, Kimberly C."/>
    <m/>
    <m/>
    <s v="615-584-1968"/>
    <m/>
    <x v="2"/>
    <x v="0"/>
    <s v="082130E13700CO"/>
    <d v="2015-07-20T00:00:00"/>
    <d v="2015-07-20T00:00:00"/>
    <d v="2017-07-20T00:00:00"/>
    <s v="827  3RD AVE N"/>
    <s v="NASHVILLE"/>
    <s v="TN"/>
    <n v="37201"/>
    <s v="UNIT 137 DISTRICT LOFTS"/>
    <m/>
    <m/>
    <m/>
    <m/>
    <m/>
    <m/>
    <m/>
    <s v="CASR"/>
    <s v="CAZ10A003"/>
    <x v="7"/>
    <n v="37019400"/>
    <s v="827 3RD AVE N_x000a_NASHVILLE, TN 37201_x000a_(36.171896, -86.782691)"/>
    <s v="827 3RD AVE N"/>
    <m/>
    <m/>
    <m/>
  </r>
  <r>
    <n v="2016028480"/>
    <s v="ann waddey"/>
    <m/>
    <m/>
    <m/>
    <m/>
    <s v="ann waddey"/>
    <m/>
    <m/>
    <s v="615-481-4481"/>
    <m/>
    <x v="2"/>
    <x v="0"/>
    <n v="9310043200"/>
    <d v="2016-06-13T00:00:00"/>
    <d v="2016-09-01T00:00:00"/>
    <d v="2018-09-01T00:00:00"/>
    <s v="312  PEABODY ST  201 (WEST ENTRANCE 2ND FLOOR)"/>
    <s v="NASHVILLE"/>
    <s v="TN"/>
    <n v="37210"/>
    <s v="N E CORNER OF PEABODY ST &amp; 4TH AVE SO"/>
    <s v="PEABODY PARTNERS"/>
    <m/>
    <s v="2205 HAMPTON AV"/>
    <m/>
    <s v="NASHVILLE"/>
    <s v="TN"/>
    <n v="37215"/>
    <s v="CASR"/>
    <s v="CAZ10A003"/>
    <x v="7"/>
    <n v="37019500"/>
    <s v="312 PEABODY ST 201 (WEST ENTRANCE 2ND FLOOR)_x000a_NASHVILLE, TN 37210"/>
    <s v="312 PEABODY ST 201 "/>
    <s v="WEST ENTRANCE 2ND FLOOR)"/>
    <s v="WEST ENTRA"/>
    <s v=" 2ND FLOOR"/>
  </r>
  <r>
    <n v="2017057036"/>
    <m/>
    <m/>
    <m/>
    <m/>
    <m/>
    <s v="Rick Murphy"/>
    <m/>
    <s v="615 601-2046"/>
    <m/>
    <m/>
    <x v="0"/>
    <x v="0"/>
    <n v="10302024200"/>
    <d v="2017-08-30T00:00:00"/>
    <d v="2017-09-12T00:00:00"/>
    <d v="2018-09-12T00:00:00"/>
    <s v="102  DEMOSS RD"/>
    <s v="NASHVILLE"/>
    <s v="TN"/>
    <n v="37209"/>
    <s v="LOT 2 DEMOSS SUB"/>
    <s v="MURPHY, JAMIE BREAUX &amp; RICHARD"/>
    <m/>
    <s v="102 DEMOSS RD"/>
    <m/>
    <s v="NASHVILLE"/>
    <s v="TN"/>
    <n v="37209"/>
    <s v="CASR"/>
    <s v="CAZ10A001"/>
    <x v="18"/>
    <n v="37018101"/>
    <s v="102 DEMOSS RD_x000a_NASHVILLE, TN 37209_x000a_(36.143507, -86.862067)"/>
    <s v="102 DEMOSS RD"/>
    <m/>
    <m/>
    <m/>
  </r>
  <r>
    <s v="T2017000037"/>
    <s v="KRASNER, WARREN CLAY"/>
    <m/>
    <m/>
    <m/>
    <m/>
    <s v="KRASNER, RyLee"/>
    <m/>
    <m/>
    <s v="615-483-0133"/>
    <m/>
    <x v="1"/>
    <x v="0"/>
    <n v="5103014000"/>
    <d v="2017-01-03T00:00:00"/>
    <m/>
    <d v="2017-04-04T00:00:00"/>
    <s v="418  BARBARA DR"/>
    <s v="MADISON"/>
    <s v="TN"/>
    <n v="37115"/>
    <s v="LOT 58 STRATTON HGTS"/>
    <s v="KRASNER, WARREN CLAY"/>
    <m/>
    <s v="418 BARBARA DR"/>
    <m/>
    <s v="MADISON"/>
    <s v="TN"/>
    <n v="37115"/>
    <s v="CASR"/>
    <s v="CAZ10A002"/>
    <x v="14"/>
    <n v="37010802"/>
    <s v="418 BARBARA DR_x000a_MADISON, TN 37115_x000a_(36.252968, -86.724596)"/>
    <s v="418 BARBARA DR"/>
    <m/>
    <m/>
    <m/>
  </r>
  <r>
    <n v="201514298"/>
    <s v="Gish, Jonathan &amp; Lauren"/>
    <m/>
    <m/>
    <s v="815-325-1446"/>
    <m/>
    <s v="Gish, Jonathan &amp; Lauren"/>
    <m/>
    <m/>
    <s v="815-325-1446"/>
    <m/>
    <x v="1"/>
    <x v="0"/>
    <n v="11801023100"/>
    <d v="2015-04-16T00:00:00"/>
    <d v="2015-04-16T00:00:00"/>
    <d v="2017-04-16T00:00:00"/>
    <s v="1004  PARIS AVE"/>
    <s v="NASHVILLE"/>
    <s v="TN"/>
    <n v="37204"/>
    <s v="LOT 53 PLAN OF IDLEWILD"/>
    <m/>
    <m/>
    <m/>
    <m/>
    <m/>
    <m/>
    <m/>
    <s v="CASR"/>
    <s v="CAZ10A002"/>
    <x v="6"/>
    <n v="37017000"/>
    <s v="1004 PARIS AVE_x000a_NASHVILLE, TN 37204_x000a_(36.121371, -86.787146)"/>
    <s v="1004 PARIS AVE"/>
    <m/>
    <m/>
    <m/>
  </r>
  <r>
    <n v="201553832"/>
    <s v="Delmas, Llc"/>
    <m/>
    <m/>
    <m/>
    <m/>
    <s v="Carrie Carlton"/>
    <m/>
    <m/>
    <s v="615-631-8279"/>
    <m/>
    <x v="1"/>
    <x v="0"/>
    <n v="7210019200"/>
    <d v="2015-12-09T00:00:00"/>
    <d v="2017-12-27T00:00:00"/>
    <d v="2018-12-16T00:00:00"/>
    <s v="1118  DELMAS AVE"/>
    <s v="NASHVILLE"/>
    <s v="TN"/>
    <n v="37216"/>
    <s v="LOT 31 EASTMOOR PLACE"/>
    <s v="DELMAS, LLC"/>
    <m/>
    <s v="1118 DELMAS AVE"/>
    <m/>
    <s v="NASHVILLE"/>
    <s v="TN"/>
    <n v="37216"/>
    <s v="CASR"/>
    <s v="CAZ10A002"/>
    <x v="1"/>
    <n v="37011400"/>
    <s v="1118 DELMAS AVE_x000a_NASHVILLE, TN 37216_x000a_(36.199078, -86.739009)"/>
    <s v="1118 DELMAS AVE"/>
    <m/>
    <m/>
    <m/>
  </r>
  <r>
    <n v="2016036279"/>
    <s v="PARKER, JEFFREY C. &amp; DANITA A."/>
    <m/>
    <m/>
    <m/>
    <m/>
    <s v="PARKER, JEFFREY C. &amp; DANITA A."/>
    <m/>
    <m/>
    <s v="321-689-4788"/>
    <m/>
    <x v="1"/>
    <x v="2"/>
    <n v="8414003300"/>
    <d v="2016-07-19T00:00:00"/>
    <d v="2016-08-01T00:00:00"/>
    <d v="2018-08-01T00:00:00"/>
    <s v="2153  BROOKVIEW DR"/>
    <s v="NASHVILLE"/>
    <s v="TN"/>
    <n v="37214"/>
    <s v="LOT 59 SEC 2 DONELSON MEADOWS"/>
    <s v="PARKER, JEFFREY C. &amp; DANITA A."/>
    <m/>
    <s v="3804 LAKE AIRE DR"/>
    <m/>
    <s v="NASHVILLE"/>
    <s v="TN"/>
    <n v="37217"/>
    <s v="CASR"/>
    <s v="CAZ10A002"/>
    <x v="9"/>
    <n v="37015200"/>
    <s v="2153 BROOKVIEW DR_x000a_NASHVILLE, TN 37214_x000a_(36.175717, -86.694359)"/>
    <s v="2153 BROOKVIEW DR"/>
    <m/>
    <m/>
    <m/>
  </r>
  <r>
    <n v="2016042330"/>
    <s v="jennifer mitchell"/>
    <m/>
    <m/>
    <s v="509-720-9938"/>
    <m/>
    <m/>
    <m/>
    <m/>
    <m/>
    <m/>
    <x v="2"/>
    <x v="0"/>
    <s v="093061C00200CO"/>
    <d v="2016-08-15T00:00:00"/>
    <d v="2016-10-14T00:00:00"/>
    <d v="2018-10-14T00:00:00"/>
    <s v="555  CHURCH ST  307"/>
    <s v="NASHVILLE"/>
    <s v="TN"/>
    <n v="37219"/>
    <s v="APARTMENTS CUMBERLAND PENTHOUSE CONDO"/>
    <s v="CUMBERLAND APARTMENTS, LLC &amp; CUMBERLAND PENTHOUSES, LLC"/>
    <m/>
    <s v="555 CHURCH ST"/>
    <m/>
    <s v="NASHVILLE"/>
    <s v="TN"/>
    <n v="37219"/>
    <s v="CASR"/>
    <s v="CAZ10A003"/>
    <x v="7"/>
    <n v="37019500"/>
    <s v="555 CHURCH ST 307_x000a_NASHVILLE, TN 37219_x000a_(36.16269, -86.781251)"/>
    <s v="555 CHURCH ST 307"/>
    <m/>
    <m/>
    <m/>
  </r>
  <r>
    <n v="2017013335"/>
    <s v="JAMES, SAMUEL"/>
    <m/>
    <m/>
    <m/>
    <m/>
    <s v="JAMES, SAMUEL"/>
    <m/>
    <m/>
    <s v="615-243-9577"/>
    <m/>
    <x v="2"/>
    <x v="0"/>
    <s v="105071B10300CO"/>
    <d v="2017-02-27T00:00:00"/>
    <d v="2017-03-07T00:00:00"/>
    <d v="2018-03-07T00:00:00"/>
    <s v="612  MERRITT AVE"/>
    <s v="NASHVILLE"/>
    <s v="TN"/>
    <n v="37203"/>
    <s v="UNIT 103 THE SIX10 MERRITT CONDOMINIUM AMENDED"/>
    <s v="JAMES, SAMUEL"/>
    <m/>
    <s v="1318 3RD AVE N"/>
    <m/>
    <s v="NASHVILLE"/>
    <s v="TN"/>
    <n v="37208"/>
    <s v="CASR"/>
    <s v="CAZ10A003"/>
    <x v="6"/>
    <n v="37016100"/>
    <s v="612 MERRITT AVE_x000a_NASHVILLE, TN 37203_x000a_(36.139962, -86.771279)"/>
    <s v="612 MERRITT AVE"/>
    <m/>
    <m/>
    <m/>
  </r>
  <r>
    <n v="2016063182"/>
    <s v="HOOD, JOEL &amp; THOMAS, NORA"/>
    <m/>
    <m/>
    <m/>
    <m/>
    <s v="HOOD, JOEL &amp; THOMAS, NORA"/>
    <m/>
    <m/>
    <s v="615-904-5332"/>
    <m/>
    <x v="0"/>
    <x v="0"/>
    <s v="072100M00200CO"/>
    <d v="2016-11-14T00:00:00"/>
    <d v="2016-11-29T00:00:00"/>
    <d v="2017-11-29T00:00:00"/>
    <s v="1626A  NORTHVIEW AVE"/>
    <s v="NASHVILLE"/>
    <s v="TN"/>
    <n v="37216"/>
    <s v="UNIT B HOMES AT 1626 NORTHVIEW AVENUE"/>
    <s v="HOOD, JOEL &amp; THOMAS, NORA"/>
    <m/>
    <s v="1626 A NORTHVIEW AVE"/>
    <m/>
    <s v="NASHVILLE"/>
    <s v="TN"/>
    <n v="37216"/>
    <s v="CASR"/>
    <s v="CAZ10A001"/>
    <x v="1"/>
    <n v="37011400"/>
    <s v="1626A NORTHVIEW AVE_x000a_NASHVILLE, TN 37216_x000a_(36.197961, -86.735494)"/>
    <s v="1626A NORTHVIEW AVE"/>
    <m/>
    <m/>
    <m/>
  </r>
  <r>
    <n v="201530345"/>
    <s v="Lorei, Hans"/>
    <m/>
    <m/>
    <s v="615-584-4674"/>
    <m/>
    <s v="Lorei, Hans"/>
    <m/>
    <m/>
    <s v="615-584-4674"/>
    <m/>
    <x v="0"/>
    <x v="0"/>
    <n v="8212012900"/>
    <d v="2015-07-20T00:00:00"/>
    <d v="2015-07-20T00:00:00"/>
    <d v="2017-07-20T00:00:00"/>
    <s v="201 N 9TH ST"/>
    <s v="NASHVILLE"/>
    <s v="TN"/>
    <n v="37206"/>
    <s v="LOT 92 NEIL S BROWN"/>
    <m/>
    <m/>
    <m/>
    <m/>
    <m/>
    <m/>
    <m/>
    <s v="CASR"/>
    <s v="CAZ10A001"/>
    <x v="3"/>
    <n v="37011900"/>
    <s v="201 N 9TH ST_x000a_NASHVILLE, TN 37206_x000a_(36.178679, -86.757711)"/>
    <s v="201 N 9TH ST"/>
    <m/>
    <m/>
    <m/>
  </r>
  <r>
    <n v="2016048352"/>
    <s v="Mark Bilezikjian"/>
    <m/>
    <s v="714-306-7385"/>
    <m/>
    <m/>
    <m/>
    <m/>
    <m/>
    <m/>
    <m/>
    <x v="0"/>
    <x v="0"/>
    <n v="10308029600"/>
    <d v="2016-09-09T00:00:00"/>
    <d v="2016-10-21T00:00:00"/>
    <d v="2018-10-21T00:00:00"/>
    <s v="4015  COLORADO AVE"/>
    <s v="NASHVILLE"/>
    <s v="TN"/>
    <n v="37209"/>
    <s v="LT 1 WEST END ANNEX RESUB OF LT 20"/>
    <s v="BILEZIKJIAN, MARK"/>
    <m/>
    <s v="4015 COLORADO AVE"/>
    <m/>
    <s v="NASHVILLE"/>
    <s v="TN"/>
    <n v="37209"/>
    <s v="CASR"/>
    <s v="CAZ10A001"/>
    <x v="16"/>
    <n v="37013400"/>
    <s v="4015 COLORADO AVE_x000a_NASHVILLE, TN 37209_x000a_(36.141955, -86.834509)"/>
    <s v="4015 COLORADO AVE"/>
    <m/>
    <m/>
    <m/>
  </r>
  <r>
    <n v="2016034314"/>
    <s v="ELLISTON, KATIE &amp; MEHAFFEY, BRAD"/>
    <m/>
    <m/>
    <m/>
    <m/>
    <s v="ELLISTON, KATIE &amp; MEHAFFEY, BRAD"/>
    <m/>
    <m/>
    <s v="615-476-8776"/>
    <m/>
    <x v="0"/>
    <x v="0"/>
    <n v="9107038300"/>
    <d v="2016-07-11T00:00:00"/>
    <d v="2016-08-01T00:00:00"/>
    <d v="2018-08-01T00:00:00"/>
    <s v="5220  PENNSYLVANIA AVE"/>
    <s v="NASHVILLE"/>
    <s v="TN"/>
    <n v="37209"/>
    <s v="LOT 1201 BLK.39 WEST NASH. 2"/>
    <s v="ELLISTON, KATIE &amp; MEHAFFEY, BRAD"/>
    <m/>
    <s v="5220 PENNSYLVANIA AVE"/>
    <m/>
    <s v="NASHVILLE"/>
    <s v="TN"/>
    <n v="37209"/>
    <s v="CASR"/>
    <s v="CAZ10A001"/>
    <x v="18"/>
    <n v="37013300"/>
    <s v="5220 PENNSYLVANIA AVE_x000a_NASHVILLE, TN 37209_x000a_(36.163123, -86.851138)"/>
    <s v="5220 PENNSYLVANIA AVE"/>
    <m/>
    <m/>
    <m/>
  </r>
  <r>
    <n v="2018031256"/>
    <s v="Turnkey Vacation Rentals"/>
    <m/>
    <s v="855 582-6558"/>
    <m/>
    <m/>
    <s v="Turnkey Vacation Rentals"/>
    <m/>
    <s v="855 582-6558"/>
    <m/>
    <m/>
    <x v="2"/>
    <x v="0"/>
    <n v="15007001100"/>
    <d v="2018-05-31T00:00:00"/>
    <d v="2018-06-08T00:00:00"/>
    <d v="2019-06-08T00:00:00"/>
    <s v="3224  NEW TOWNE RD"/>
    <s v="ANTIOCH"/>
    <s v="TN"/>
    <n v="37013"/>
    <s v="LOT 95 TOWNE VILLAGE OF THE COUNTRY SEC. 1"/>
    <s v="THOMAS, TIMOTHY D."/>
    <m/>
    <s v="464 ALYSSUM WAY"/>
    <m/>
    <s v="OCEANSIDE"/>
    <s v="CA"/>
    <n v="92057"/>
    <s v="CASR"/>
    <s v="CAZ10A003"/>
    <x v="29"/>
    <n v="37015620"/>
    <s v="3224 NEW TOWNE RD_x000a_ANTIOCH, TN 37013_x000a_(36.073941, -86.607448)"/>
    <s v="3224 NEW TOWNE RD"/>
    <m/>
    <m/>
    <m/>
  </r>
  <r>
    <s v="T2017070258"/>
    <s v="Tower Development"/>
    <m/>
    <s v="615 424-4350"/>
    <m/>
    <m/>
    <m/>
    <m/>
    <m/>
    <m/>
    <m/>
    <x v="2"/>
    <x v="0"/>
    <n v="10404023000"/>
    <d v="2017-11-01T00:00:00"/>
    <m/>
    <d v="2018-01-30T00:00:00"/>
    <s v="1208  16TH AVE S 5"/>
    <s v="NASHVILLE"/>
    <s v="TN"/>
    <n v="37212"/>
    <s v="PT LOT 24 HAYES ROKEBY PLAN"/>
    <s v="EDGEHILL VILLAGE INVESTORS, LLC"/>
    <m/>
    <s v="1033 DEMONBREUN SUITE 600"/>
    <m/>
    <s v="NASHVILLE"/>
    <s v="TN"/>
    <n v="37203"/>
    <s v="CASR"/>
    <s v="CAZ10A003"/>
    <x v="6"/>
    <n v="37016300"/>
    <s v="1208 16TH AVE S 5_x000a_NASHVILLE, TN 37212_x000a_(36.142621, -86.793273)"/>
    <s v="1208 16TH AVE S 5"/>
    <m/>
    <m/>
    <m/>
  </r>
  <r>
    <n v="2016055659"/>
    <s v="PATEL, PINA C. &amp; SHANE BROWN"/>
    <m/>
    <m/>
    <m/>
    <m/>
    <s v="PATEL, PINA C. &amp; SHANE BROWN"/>
    <m/>
    <m/>
    <s v="217-652-8527"/>
    <m/>
    <x v="0"/>
    <x v="0"/>
    <n v="11502011800"/>
    <d v="2016-10-12T00:00:00"/>
    <d v="2016-12-15T00:00:00"/>
    <d v="2018-12-15T00:00:00"/>
    <s v="1023  DAVIDSON RD"/>
    <s v="NASHVILLE"/>
    <s v="TN"/>
    <n v="37205"/>
    <s v="LOT 35 SEC 1 CREST MEADE"/>
    <s v="PATEL, PINA C. &amp; SHANE BROWN"/>
    <m/>
    <s v="4040 PINEORCHARD PL"/>
    <m/>
    <s v="ANTIOCH"/>
    <s v="TN"/>
    <n v="37013"/>
    <s v="CASR"/>
    <s v="CAZ10A001"/>
    <x v="30"/>
    <n v="37018201"/>
    <s v="1023 DAVIDSON RD_x000a_NASHVILLE, TN 37205_x000a_(36.119895, -86.893887)"/>
    <s v="1023 DAVIDSON RD"/>
    <m/>
    <m/>
    <m/>
  </r>
  <r>
    <n v="2017045950"/>
    <s v="Jennifer Mitchell"/>
    <m/>
    <m/>
    <m/>
    <m/>
    <s v="Jennifer Mitchell"/>
    <m/>
    <m/>
    <s v="206-679-8003"/>
    <m/>
    <x v="2"/>
    <x v="0"/>
    <s v="093132A00800CO"/>
    <d v="2017-07-14T00:00:00"/>
    <d v="2017-07-24T00:00:00"/>
    <d v="2019-07-24T00:00:00"/>
    <s v="1002  DIVISION ST  208"/>
    <s v="NASHVILLE"/>
    <s v="TN"/>
    <n v="37203"/>
    <s v="UNIT 208 1000 DIVISION STREET CONDOMINIUMS 2ND AMEND"/>
    <s v="1000 DIVISION STREET, LLC"/>
    <s v="3100 WEST END AVE, STE 750"/>
    <m/>
    <m/>
    <s v="NASHVILLE"/>
    <s v="TN"/>
    <n v="37203"/>
    <s v="CASR"/>
    <s v="CAZ10A003"/>
    <x v="7"/>
    <n v="37019500"/>
    <s v="1002 DIVISION ST 208_x000a_NASHVILLE, TN 37203_x000a_(36.150955, -86.783129)"/>
    <s v="1002 DIVISION ST 208"/>
    <m/>
    <m/>
    <m/>
  </r>
  <r>
    <s v="T2016050482"/>
    <s v="MILLER, BRENT L."/>
    <m/>
    <m/>
    <m/>
    <m/>
    <s v="MILLER, BRENT L."/>
    <m/>
    <m/>
    <s v="615-838-8888"/>
    <m/>
    <x v="1"/>
    <x v="0"/>
    <n v="11914027500"/>
    <d v="2016-09-20T00:00:00"/>
    <m/>
    <d v="2017-02-22T00:00:00"/>
    <s v="306  RADNOR ST"/>
    <s v="NASHVILLE"/>
    <s v="TN"/>
    <n v="37211"/>
    <s v="LOT 52 PLEASANT VIEW SUB"/>
    <s v="MILLER, BRENT L."/>
    <m/>
    <s v="310 RADNOR ST"/>
    <m/>
    <s v="NASHVILLE"/>
    <s v="TN"/>
    <n v="37211"/>
    <s v="CASR"/>
    <s v="CAZ10A002"/>
    <x v="23"/>
    <n v="37017500"/>
    <s v="306 RADNOR ST_x000a_NASHVILLE, TN 37211_x000a_(36.10504, -86.740502)"/>
    <s v="306 RADNOR ST"/>
    <m/>
    <m/>
    <m/>
  </r>
  <r>
    <n v="201518135"/>
    <s v="Pins, Theodore"/>
    <m/>
    <m/>
    <s v="615-498-7467"/>
    <m/>
    <s v="Pins, Theodore"/>
    <m/>
    <m/>
    <s v="615-498-7467"/>
    <m/>
    <x v="1"/>
    <x v="0"/>
    <n v="10304025600"/>
    <d v="2015-05-07T00:00:00"/>
    <d v="2015-05-07T00:00:00"/>
    <d v="2017-05-07T00:00:00"/>
    <s v="4309  COLORADO AVE"/>
    <s v="NASHVILLE"/>
    <s v="TN"/>
    <n v="37209"/>
    <s v="PT BLK 30 SYLVAN PARK"/>
    <m/>
    <m/>
    <m/>
    <m/>
    <m/>
    <m/>
    <m/>
    <s v="CASR"/>
    <s v="CAZ10A002"/>
    <x v="16"/>
    <n v="37013400"/>
    <s v="4309 COLORADO AVE_x000a_NASHVILLE, TN 37209_x000a_(36.142334, -86.838761)"/>
    <s v="4309 COLORADO AVE"/>
    <m/>
    <m/>
    <m/>
  </r>
  <r>
    <n v="2016028727"/>
    <m/>
    <m/>
    <m/>
    <m/>
    <m/>
    <s v="virgnia taylor"/>
    <m/>
    <m/>
    <s v="615-874-0279"/>
    <m/>
    <x v="2"/>
    <x v="0"/>
    <n v="11704039600"/>
    <d v="2016-06-14T00:00:00"/>
    <d v="2016-09-21T00:00:00"/>
    <d v="2018-09-21T00:00:00"/>
    <s v="2903  BELMONT BLVD  2 (MAIN LEVEL / LEFT)"/>
    <s v="NASHVILLE"/>
    <s v="TN"/>
    <n v="37212"/>
    <s v="LOT 12 BELMONT TERRACE"/>
    <s v="TAYLOR, VIRGINIA D."/>
    <m/>
    <s v="2805 GLEN OAKS DR"/>
    <m/>
    <s v="NASHVILLE"/>
    <s v="TN"/>
    <n v="37214"/>
    <s v="CASR"/>
    <s v="CAZ10A003"/>
    <x v="10"/>
    <n v="37016900"/>
    <s v="2903 BELMONT BLVD 2 (MAIN LEVEL / LEFT)_x000a_NASHVILLE, TN 37212_x000a_(36.120229, -86.795296)"/>
    <s v="2903 BELMONT BLVD 2 "/>
    <s v="MAIN LEVEL / LEFT)"/>
    <s v="MAIN LEVEL"/>
    <s v="VEL / LEFT"/>
  </r>
  <r>
    <n v="2017018620"/>
    <s v="HAYES, JEREMY T. &amp; LEANNE K."/>
    <m/>
    <m/>
    <m/>
    <m/>
    <s v="HAYES, JEREMY T. &amp; LEANNE K."/>
    <m/>
    <m/>
    <s v="615-330-8985"/>
    <m/>
    <x v="0"/>
    <x v="0"/>
    <n v="10304014700"/>
    <d v="2017-03-20T00:00:00"/>
    <d v="2017-05-01T00:00:00"/>
    <d v="2019-05-01T00:00:00"/>
    <s v="4310  UTAH AVE"/>
    <s v="NASHVILLE"/>
    <s v="TN"/>
    <n v="37209"/>
    <s v="LOT 10 BLK 1 SYLVAN PARK"/>
    <s v="HAYES, JEREMY T. &amp; LEANNE K."/>
    <m/>
    <s v="4310 UTAH AV"/>
    <m/>
    <s v="NASHVILLE"/>
    <s v="TN"/>
    <n v="37209"/>
    <s v="CASR"/>
    <s v="CAZ10A001"/>
    <x v="16"/>
    <n v="37013400"/>
    <s v="4310 UTAH AVE_x000a_NASHVILLE, TN 37209_x000a_(36.144519, -86.83889)"/>
    <s v="4310 UTAH AVE"/>
    <m/>
    <m/>
    <m/>
  </r>
  <r>
    <s v="T2017077217"/>
    <m/>
    <m/>
    <m/>
    <m/>
    <m/>
    <m/>
    <m/>
    <m/>
    <m/>
    <m/>
    <x v="2"/>
    <x v="0"/>
    <n v="9306108200"/>
    <d v="2017-12-04T00:00:00"/>
    <m/>
    <d v="2018-03-04T00:00:00"/>
    <s v="505  CHURCH ST"/>
    <s v="NASHVILLE"/>
    <s v="TN"/>
    <n v="37219"/>
    <s v="LOT 1 505 CST RESUB LOT 90 &amp; PART OF 91 ORIG TOWN OF NASH"/>
    <s v="505 PROPERTY, LLC"/>
    <m/>
    <s v="424 CHURCH ST STE 250"/>
    <m/>
    <s v="NASHVILLE"/>
    <s v="TN"/>
    <n v="37219"/>
    <s v="CASR"/>
    <s v="CAZ10A003"/>
    <x v="7"/>
    <n v="37019500"/>
    <s v="505 CHURCH ST_x000a_NASHVILLE, TN 37219_x000a_(36.163059, -86.780405)"/>
    <s v="505 CHURCH ST"/>
    <m/>
    <m/>
    <m/>
  </r>
  <r>
    <n v="2017074989"/>
    <s v="Clark Lundy"/>
    <m/>
    <s v="615 431-3766"/>
    <m/>
    <m/>
    <s v="Clark Lundy"/>
    <m/>
    <s v="615 431-3766"/>
    <m/>
    <m/>
    <x v="2"/>
    <x v="0"/>
    <n v="9306408300"/>
    <d v="2017-11-22T00:00:00"/>
    <d v="2018-01-24T00:00:00"/>
    <d v="2019-01-24T00:00:00"/>
    <s v="150  2ND AVE S 126"/>
    <s v="NASHVILLE"/>
    <s v="TN"/>
    <n v="37201"/>
    <s v="LOT 1 151 FIRST AVENUE CONSOLIDATION"/>
    <s v="MARKET ST. APARTMENTS, LTD."/>
    <m/>
    <s v="125 2ND AV C/O ROBIN RLTY"/>
    <m/>
    <s v="NASHVILLE"/>
    <s v="TN"/>
    <n v="37201"/>
    <s v="CASR"/>
    <s v="CAZ10A003"/>
    <x v="7"/>
    <n v="37019500"/>
    <s v="150 2ND AVE S 126_x000a_NASHVILLE, TN 37201_x000a_(36.16024, -86.774089)"/>
    <s v="150 2ND AVE S 126"/>
    <m/>
    <m/>
    <m/>
  </r>
  <r>
    <n v="201517335"/>
    <s v="Luebke, Cory R. &amp; Hailey"/>
    <m/>
    <m/>
    <s v="615-403-0609"/>
    <m/>
    <s v="Luebke, Cory R. &amp; Hailey"/>
    <m/>
    <m/>
    <s v="615-403-0609"/>
    <m/>
    <x v="1"/>
    <x v="0"/>
    <s v="117070U00100CO"/>
    <d v="2015-05-04T00:00:00"/>
    <d v="2015-05-04T00:00:00"/>
    <d v="2016-05-04T00:00:00"/>
    <s v="2913  WELLESLEY TRCE"/>
    <s v="NASHVILLE"/>
    <s v="TN"/>
    <n v="37215"/>
    <s v="UNIT A WELLESLEY TRACE COTTAGES"/>
    <m/>
    <m/>
    <m/>
    <m/>
    <m/>
    <m/>
    <m/>
    <s v="CASR"/>
    <s v="CAZ10A002"/>
    <x v="5"/>
    <n v="37018000"/>
    <s v="2913 WELLESLEY TRCE_x000a_NASHVILLE, TN 37215_x000a_(36.119797, -86.812925)"/>
    <s v="2913 WELLESLEY TRCE"/>
    <m/>
    <m/>
    <m/>
  </r>
  <r>
    <s v="T2019022781"/>
    <s v="Blackstone Apts, LLC"/>
    <m/>
    <m/>
    <m/>
    <m/>
    <s v="Dyer Management, LLC"/>
    <m/>
    <s v="615 496-1496"/>
    <m/>
    <m/>
    <x v="2"/>
    <x v="0"/>
    <n v="10406001200"/>
    <d v="2019-04-18T00:00:00"/>
    <m/>
    <d v="2019-07-17T00:00:00"/>
    <s v="107  ACKLEN PARK DR  406"/>
    <s v="NASHVILLE"/>
    <s v="TN"/>
    <n v="37203"/>
    <s v="PT LOT 9 REVISED WEST END PARK"/>
    <s v="BLACKSTONE APTS, LLC"/>
    <m/>
    <s v="4535 HARDING PIKE STE 309"/>
    <m/>
    <s v="NASHVILLE"/>
    <s v="TN"/>
    <n v="37205"/>
    <s v="CASR"/>
    <s v="CAZ10A003"/>
    <x v="4"/>
    <n v="37016600"/>
    <s v="107 ACKLEN PARK DR 406_x000a_NASHVILLE, TN 37203_x000a_(36.141255, -86.817936)"/>
    <s v="107 ACKLEN PARK DR 406"/>
    <m/>
    <m/>
    <m/>
  </r>
  <r>
    <n v="2017041806"/>
    <m/>
    <m/>
    <m/>
    <m/>
    <m/>
    <s v="John  Yoder"/>
    <m/>
    <s v="615 424-9075"/>
    <m/>
    <m/>
    <x v="0"/>
    <x v="0"/>
    <n v="8305016300"/>
    <d v="2017-06-26T00:00:00"/>
    <d v="2017-07-24T00:00:00"/>
    <d v="2018-07-24T00:00:00"/>
    <s v="1021  MANSFIELD ST"/>
    <s v="NASHVILLE"/>
    <s v="TN"/>
    <n v="37206"/>
    <s v="PT LOT 9 BAILEY"/>
    <s v="YODER, JOHN II"/>
    <m/>
    <s v="1021 MANSFIELD ST"/>
    <m/>
    <s v="NASHVILLE"/>
    <s v="TN"/>
    <n v="37206"/>
    <s v="CASR"/>
    <s v="CAZ10A001"/>
    <x v="3"/>
    <n v="37011900"/>
    <s v="1021 MANSFIELD ST_x000a_NASHVILLE, TN 37206_x000a_(36.181518, -86.751429)"/>
    <s v="1021 MANSFIELD ST"/>
    <m/>
    <m/>
    <m/>
  </r>
  <r>
    <n v="2016063337"/>
    <s v="Clark lundy"/>
    <m/>
    <m/>
    <m/>
    <m/>
    <m/>
    <m/>
    <m/>
    <m/>
    <m/>
    <x v="2"/>
    <x v="0"/>
    <n v="8213010200"/>
    <d v="2016-11-15T00:00:00"/>
    <d v="2017-01-31T00:00:00"/>
    <d v="2018-01-31T00:00:00"/>
    <s v="909  ROSA L PARKS BLVD  220"/>
    <s v="NASHVILLE"/>
    <s v="TN"/>
    <n v="37208"/>
    <s v="LOT 1 MARKETPLACE RESIDENCES"/>
    <s v="MARKETPLACE RESIDENCES, LLC"/>
    <m/>
    <s v="3500 LENOX RD NE STE 1800"/>
    <m/>
    <s v="ATLANTA"/>
    <s v="GA"/>
    <n v="30326"/>
    <s v="CASR"/>
    <s v="CAZ10A003"/>
    <x v="7"/>
    <n v="37019400"/>
    <s v="909 ROSA L PARKS BLVD 220_x000a_NASHVILLE, TN 37208_x000a_(36.170714, -86.78977)"/>
    <s v="909 ROSA L PARKS BLVD 220"/>
    <m/>
    <m/>
    <m/>
  </r>
  <r>
    <n v="201512765"/>
    <s v="Foote, Andy"/>
    <m/>
    <m/>
    <m/>
    <m/>
    <m/>
    <m/>
    <m/>
    <m/>
    <m/>
    <x v="0"/>
    <x v="0"/>
    <s v="082120A10300CO"/>
    <d v="2015-04-07T00:00:00"/>
    <d v="2015-04-07T00:00:00"/>
    <d v="2016-04-07T00:00:00"/>
    <s v="926  WOODLAND ST  103"/>
    <s v="NASHVILLE"/>
    <s v="TN"/>
    <n v="37206"/>
    <s v="UNIT 103 EAST END LOFTS CONDOMINIUMS 1ST AMEND"/>
    <m/>
    <m/>
    <m/>
    <m/>
    <m/>
    <m/>
    <m/>
    <s v="CASR"/>
    <s v="CAZ10A001"/>
    <x v="0"/>
    <n v="37019200"/>
    <s v="926 WOODLAND ST 103_x000a_NASHVILLE, TN 37206_x000a_(36.175679, -86.754707)"/>
    <s v="926 WOODLAND ST 103"/>
    <m/>
    <m/>
    <m/>
  </r>
  <r>
    <n v="201517794"/>
    <s v="Bradley, Elizabeth M. &amp; Jacob"/>
    <m/>
    <m/>
    <s v="615-498-1252"/>
    <m/>
    <s v="Bradley, Elizabeth M. &amp; Jacob"/>
    <m/>
    <m/>
    <s v="615-498-1252"/>
    <m/>
    <x v="1"/>
    <x v="0"/>
    <n v="8208011000"/>
    <d v="2015-05-06T00:00:00"/>
    <d v="2015-05-06T00:00:00"/>
    <d v="2016-05-06T00:00:00"/>
    <s v="925 W EASTLAND AVE"/>
    <s v="NASHVILLE"/>
    <s v="TN"/>
    <n v="37206"/>
    <s v="LOT 6 SUB PART RICHMOND"/>
    <m/>
    <m/>
    <m/>
    <m/>
    <m/>
    <m/>
    <m/>
    <s v="CASR"/>
    <s v="CAZ10A002"/>
    <x v="3"/>
    <n v="37011700"/>
    <s v="925 W EASTLAND AVE_x000a_NASHVILLE, TN 37206_x000a_(36.185034, -86.755652)"/>
    <s v="925 W EASTLAND AVE"/>
    <m/>
    <m/>
    <m/>
  </r>
  <r>
    <n v="2017024516"/>
    <s v="scott carter"/>
    <m/>
    <m/>
    <m/>
    <m/>
    <s v="scott carter"/>
    <m/>
    <m/>
    <s v="423-718-3111"/>
    <m/>
    <x v="1"/>
    <x v="0"/>
    <n v="14711007700"/>
    <d v="2017-04-13T00:00:00"/>
    <d v="2017-06-06T00:00:00"/>
    <d v="2019-06-06T00:00:00"/>
    <s v="586  WHISPERING HILLS DR"/>
    <s v="NASHVILLE"/>
    <s v="TN"/>
    <n v="37211"/>
    <s v="LOT 415 SEC 2 C WHISPERING HILLS"/>
    <s v="BRACY, MORGAN AMBER"/>
    <m/>
    <s v="586 WHISPERING HILLS DR"/>
    <m/>
    <s v="NASHVILLE"/>
    <s v="TN"/>
    <n v="37211"/>
    <s v="CASR"/>
    <s v="CAZ10A002"/>
    <x v="17"/>
    <n v="37018904"/>
    <s v="586 WHISPERING HILLS DR_x000a_NASHVILLE, TN 37211_x000a_(36.067739, -86.730414)"/>
    <s v="586 WHISPERING HILLS DR"/>
    <m/>
    <m/>
    <m/>
  </r>
  <r>
    <n v="2016044891"/>
    <s v="jennifer mitchell"/>
    <m/>
    <m/>
    <m/>
    <m/>
    <s v="jennifer mitchell"/>
    <m/>
    <m/>
    <s v="509-720-9938"/>
    <m/>
    <x v="2"/>
    <x v="2"/>
    <n v="9305013100"/>
    <d v="2016-08-25T00:00:00"/>
    <d v="2016-10-14T00:00:00"/>
    <d v="2018-10-14T00:00:00"/>
    <s v="200  11TH AVE N 317"/>
    <s v="NASHVILLE"/>
    <s v="TN"/>
    <n v="37203"/>
    <s v="2,3,7,8,112-13,115-16,119PT1,4,5,6,14,117-18PT UN TR HAYNES"/>
    <s v="MFREVF-ELEVEN NORTH, LLC"/>
    <m/>
    <s v="353 N CLARK ST"/>
    <m/>
    <s v="CHICAGO"/>
    <s v="IL"/>
    <n v="60654"/>
    <s v="CASR"/>
    <s v="CAZ10A003"/>
    <x v="7"/>
    <n v="37019500"/>
    <s v="200 11TH AVE N 317_x000a_NASHVILLE, TN 37203_x000a_(36.160729, -86.789479)"/>
    <s v="200 11TH AVE N 317"/>
    <m/>
    <m/>
    <m/>
  </r>
  <r>
    <n v="2016035260"/>
    <s v="GORE, JOHN R."/>
    <m/>
    <m/>
    <m/>
    <m/>
    <s v="Gore, JOhn &amp; Pippa"/>
    <m/>
    <m/>
    <s v="615-417-9900"/>
    <m/>
    <x v="1"/>
    <x v="0"/>
    <n v="9402017300"/>
    <d v="2016-07-14T00:00:00"/>
    <d v="2016-07-21T00:00:00"/>
    <d v="2018-07-21T00:00:00"/>
    <s v="1909  EASTSIDE AVE"/>
    <s v="NASHVILLE"/>
    <s v="TN"/>
    <n v="37206"/>
    <s v="PT LOT 11 UNITED ELECTRIC RAILWAY"/>
    <s v="GORE, JOHN R."/>
    <m/>
    <s v="1212 FATHERLAND ST"/>
    <m/>
    <s v="NASHVILLE"/>
    <s v="TN"/>
    <n v="37206"/>
    <s v="CASR"/>
    <s v="CAZ10A002"/>
    <x v="0"/>
    <n v="37012200"/>
    <s v="1909 EASTSIDE AVE_x000a_NASHVILLE, TN 37206_x000a_(36.167903, -86.736894)"/>
    <s v="1909 EASTSIDE AVE"/>
    <m/>
    <m/>
    <m/>
  </r>
  <r>
    <n v="2016029288"/>
    <m/>
    <m/>
    <m/>
    <m/>
    <m/>
    <s v="jeremy williams"/>
    <m/>
    <m/>
    <s v="615-426-6352"/>
    <m/>
    <x v="0"/>
    <x v="0"/>
    <n v="7203028700"/>
    <d v="2016-06-16T00:00:00"/>
    <d v="2016-06-24T00:00:00"/>
    <d v="2018-06-24T00:00:00"/>
    <s v="1145  SHELTON AVE"/>
    <s v="NASHVILLE"/>
    <s v="TN"/>
    <n v="37216"/>
    <s v="PT LOT 76 INGLEWOOD PLACE"/>
    <s v="WILLIAMS, JEREMY"/>
    <m/>
    <s v="1145 SHELTON AVE"/>
    <m/>
    <s v="NASHVILLE"/>
    <s v="TN"/>
    <n v="37216"/>
    <s v="CASR"/>
    <s v="CAZ10A001"/>
    <x v="1"/>
    <n v="37011200"/>
    <s v="1145 SHELTON AVE_x000a_NASHVILLE, TN 37216_x000a_(36.209197, -86.729096)"/>
    <s v="1145 SHELTON AVE"/>
    <m/>
    <m/>
    <m/>
  </r>
  <r>
    <n v="2017023977"/>
    <m/>
    <m/>
    <m/>
    <m/>
    <m/>
    <s v="Farrow Lane LLC"/>
    <m/>
    <s v="301 752-8657"/>
    <m/>
    <m/>
    <x v="2"/>
    <x v="0"/>
    <n v="9215021000"/>
    <d v="2017-04-11T00:00:00"/>
    <d v="2017-04-27T00:00:00"/>
    <d v="2018-04-27T00:00:00"/>
    <s v="2312  ELLISTON PL  609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609_x000a_NASHVILLE, TN 37203_x000a_(36.149512, -86.806098)"/>
    <s v="2312 ELLISTON PL 609"/>
    <m/>
    <m/>
    <m/>
  </r>
  <r>
    <n v="2017059505"/>
    <m/>
    <m/>
    <m/>
    <m/>
    <m/>
    <s v="Jonathan &amp; Cristina Attfield"/>
    <m/>
    <s v="347  533-1032"/>
    <m/>
    <m/>
    <x v="0"/>
    <x v="0"/>
    <n v="8309040900"/>
    <d v="2017-09-13T00:00:00"/>
    <d v="2017-09-25T00:00:00"/>
    <d v="2019-09-25T00:00:00"/>
    <s v="1415  WOODLAND ST"/>
    <s v="NASHVILLE"/>
    <s v="TN"/>
    <n v="37206"/>
    <s v="LOT 8 LINDSLEY SUB 29 AC"/>
    <s v="ATTFIELD, CRISTINA &amp; JONATHAN"/>
    <m/>
    <s v="1415 WOODLAND ST"/>
    <m/>
    <s v="NASHVILLE"/>
    <s v="TN"/>
    <n v="37206"/>
    <s v="CASR"/>
    <s v="CAZ10A001"/>
    <x v="0"/>
    <n v="37012100"/>
    <s v="1415 WOODLAND ST_x000a_NASHVILLE, TN 37206_x000a_(36.177064, -86.744437)"/>
    <s v="1415 WOODLAND ST"/>
    <m/>
    <m/>
    <m/>
  </r>
  <r>
    <n v="2017008761"/>
    <s v="COX, MICHAEL W. &amp; DEBBIE F."/>
    <m/>
    <m/>
    <m/>
    <m/>
    <s v="COX, MICHAEL W. &amp; DEBBIE F."/>
    <m/>
    <m/>
    <s v="615-438-8114"/>
    <m/>
    <x v="1"/>
    <x v="0"/>
    <s v="092090W00100CO"/>
    <d v="2017-02-06T00:00:00"/>
    <d v="2017-02-21T00:00:00"/>
    <d v="2019-02-21T00:00:00"/>
    <s v="418C  37TH AVE N"/>
    <s v="NASHVILLE"/>
    <s v="TN"/>
    <n v="37209"/>
    <s v="UNIT C HOMES AT 418 37TH AVENUE NORTH"/>
    <s v="COX, MICHAEL W. &amp; DEBBIE F."/>
    <m/>
    <s v="418 C 37TH AVE N"/>
    <m/>
    <s v="NASHVILLE"/>
    <s v="TN"/>
    <n v="37209"/>
    <s v="CASR"/>
    <s v="CAZ10A002"/>
    <x v="16"/>
    <n v="37013500"/>
    <s v="418C 37TH AVE N_x000a_NASHVILLE, TN 37209_x000a_(36.154016, -86.828839)"/>
    <s v="418C 37TH AVE N"/>
    <m/>
    <m/>
    <m/>
  </r>
  <r>
    <n v="2016056020"/>
    <s v="JONES, JULIE V. &amp; SHANE P."/>
    <m/>
    <m/>
    <m/>
    <m/>
    <s v="JONES, JULIE V. &amp; SHANE P."/>
    <m/>
    <m/>
    <s v="615-258-1950"/>
    <m/>
    <x v="0"/>
    <x v="0"/>
    <n v="8302005000"/>
    <d v="2016-10-13T00:00:00"/>
    <d v="2016-10-27T00:00:00"/>
    <d v="2018-10-27T00:00:00"/>
    <s v="1400  GREENWOOD AVE"/>
    <s v="NASHVILLE"/>
    <s v="TN"/>
    <n v="37206"/>
    <s v="PT LOT 37 SHARPE &amp; HORNS ELWOOD PLACE"/>
    <s v="JONES, JULIE V. &amp; SHANE P."/>
    <m/>
    <s v="1400 GREENWOOD AVE"/>
    <m/>
    <s v="NASHVILLE"/>
    <s v="TN"/>
    <n v="37206"/>
    <s v="CASR"/>
    <s v="CAZ10A001"/>
    <x v="0"/>
    <n v="37011700"/>
    <s v="1400 GREENWOOD AVE_x000a_NASHVILLE, TN 37206_x000a_(36.189947, -86.742033)"/>
    <s v="1400 GREENWOOD AVE"/>
    <m/>
    <m/>
    <m/>
  </r>
  <r>
    <n v="2016064599"/>
    <s v="MCGINNIS, MEREDITH"/>
    <m/>
    <m/>
    <m/>
    <m/>
    <s v="MCGINNIS, MEREDITH"/>
    <m/>
    <m/>
    <s v="423-504-7047"/>
    <m/>
    <x v="1"/>
    <x v="2"/>
    <s v="091090F00100CO"/>
    <d v="2016-11-18T00:00:00"/>
    <d v="2016-11-30T00:00:00"/>
    <d v="2018-11-30T00:00:00"/>
    <s v="617A  EASTBORO DR"/>
    <s v="NASHVILLE"/>
    <s v="TN"/>
    <n v="37209"/>
    <s v="UNIT A 617 EASTBORO COTTAGES AMENDED"/>
    <s v="MCGINNIS, MEREDITH"/>
    <m/>
    <s v="617 A EASTBORO DR"/>
    <m/>
    <s v="NASHVILLE"/>
    <s v="TN"/>
    <n v="37209"/>
    <s v="CASR"/>
    <s v="CAZ10A002"/>
    <x v="18"/>
    <n v="37013202"/>
    <s v="617A EASTBORO DR_x000a_NASHVILLE, TN 37209_x000a_(36.154746, -86.86783)"/>
    <s v="617A EASTBORO DR"/>
    <m/>
    <m/>
    <m/>
  </r>
  <r>
    <n v="201521762"/>
    <s v="Reeves, Larry &amp; Brewer, Dallas"/>
    <m/>
    <m/>
    <s v="615-815-0940"/>
    <m/>
    <s v="Reeves, Larry &amp; Brewer, Dallas"/>
    <m/>
    <m/>
    <s v="615-815-0940"/>
    <m/>
    <x v="0"/>
    <x v="0"/>
    <s v="104100R00900CO"/>
    <d v="2015-05-29T00:00:00"/>
    <d v="2015-05-29T00:00:00"/>
    <d v="2016-05-29T00:00:00"/>
    <s v="611  CHESTERFIELD WAY"/>
    <s v="NASHVILLE"/>
    <s v="TN"/>
    <n v="37212"/>
    <s v="UNIT 9 THE CHESTERFIELD 3RD AMEND"/>
    <m/>
    <m/>
    <m/>
    <m/>
    <m/>
    <m/>
    <m/>
    <s v="CASR"/>
    <s v="CAZ10A001"/>
    <x v="10"/>
    <n v="37016800"/>
    <s v="611 CHESTERFIELD WAY_x000a_NASHVILLE, TN 37212_x000a_(36.13184, -86.817079)"/>
    <s v="611 CHESTERFIELD WAY"/>
    <m/>
    <m/>
    <m/>
  </r>
  <r>
    <s v="T2017071885"/>
    <m/>
    <m/>
    <m/>
    <m/>
    <m/>
    <s v="Christopher &amp; Jamie Kearney"/>
    <m/>
    <s v="615 604-0284"/>
    <m/>
    <m/>
    <x v="0"/>
    <x v="2"/>
    <n v="10501061800"/>
    <d v="2017-11-07T00:00:00"/>
    <m/>
    <d v="2018-02-05T00:00:00"/>
    <s v="1024  15TH AVE S"/>
    <s v="NASHVILLE"/>
    <s v="TN"/>
    <n v="37212"/>
    <s v="LOT 1 RE-SUB LOTS L 71 TH 73 BOYD AMENT PL &amp; PT L 83 SHIELDS"/>
    <s v="KEARNEY, CHRISTOPHER L. &amp; JAMIE JO"/>
    <m/>
    <s v="1024 15TH AVE S"/>
    <m/>
    <s v="NASHVILLE"/>
    <s v="TN"/>
    <n v="37212"/>
    <s v="CASR"/>
    <s v="CAZ10A001"/>
    <x v="7"/>
    <n v="37016300"/>
    <s v="1024 15TH AVE S_x000a_NASHVILLE, TN 37212_x000a_(36.144874, -86.790439)"/>
    <s v="1024 15TH AVE S"/>
    <m/>
    <m/>
    <m/>
  </r>
  <r>
    <n v="2017052403"/>
    <m/>
    <m/>
    <m/>
    <m/>
    <m/>
    <s v="Playlist Properties"/>
    <m/>
    <s v="615 218-2866"/>
    <m/>
    <m/>
    <x v="2"/>
    <x v="0"/>
    <s v="093024A10600CO"/>
    <d v="2017-08-09T00:00:00"/>
    <d v="2017-10-05T00:00:00"/>
    <d v="2018-10-05T00:00:00"/>
    <s v="178  2ND AVE N 106"/>
    <s v="NASHVILLE"/>
    <s v="TN"/>
    <n v="37201"/>
    <s v="UNIT 106 THE QUARTERS CONDO"/>
    <s v="GROW, DAVID L."/>
    <m/>
    <s v="178 2ND AV N # 106"/>
    <m/>
    <s v="NASHVILLE"/>
    <s v="TN"/>
    <n v="37201"/>
    <s v="CASR"/>
    <s v="CAZ10A003"/>
    <x v="7"/>
    <n v="37019500"/>
    <s v="178 2ND AVE N 106_x000a_NASHVILLE, TN 37201_x000a_(36.164301, -86.776692)"/>
    <s v="178 2ND AVE N 106"/>
    <m/>
    <m/>
    <m/>
  </r>
  <r>
    <s v="T2017006621"/>
    <s v="Joe Kovalick"/>
    <m/>
    <m/>
    <m/>
    <m/>
    <s v="Joe Kovalick"/>
    <m/>
    <m/>
    <s v="615-385-2438"/>
    <m/>
    <x v="1"/>
    <x v="0"/>
    <n v="10513043600"/>
    <d v="2017-01-27T00:00:00"/>
    <m/>
    <d v="2017-04-28T00:00:00"/>
    <s v="1405  ELMWOOD AVE"/>
    <s v="NASHVILLE"/>
    <s v="TN"/>
    <n v="37212"/>
    <s v="LOT 78-B RESUB LOT 78A &amp; 78B BELMONT HEIGHTS"/>
    <s v="DREAMINC."/>
    <m/>
    <s v="1111 12TH AVE S"/>
    <m/>
    <s v="NASHVILLE"/>
    <s v="TN"/>
    <n v="37203"/>
    <s v="CASR"/>
    <s v="CAZ10A002"/>
    <x v="10"/>
    <n v="37016900"/>
    <s v="1405 ELMWOOD AVE_x000a_NASHVILLE, TN 37212_x000a_(36.126626, -86.79124)"/>
    <s v="1405 ELMWOOD AVE"/>
    <m/>
    <m/>
    <m/>
  </r>
  <r>
    <s v="T2017023561"/>
    <s v="TUCKER, SAMUEL"/>
    <m/>
    <m/>
    <m/>
    <m/>
    <s v="TUCKER, SAMUEL"/>
    <m/>
    <m/>
    <s v="615-812-6002"/>
    <m/>
    <x v="1"/>
    <x v="0"/>
    <n v="8310005900"/>
    <d v="2017-04-10T00:00:00"/>
    <m/>
    <d v="2017-07-10T00:00:00"/>
    <s v="402 N 17TH ST"/>
    <s v="NASHVILLE"/>
    <s v="TN"/>
    <n v="37206"/>
    <s v="LOT 2 MCEWEN'S ADDITION RESUB LTS 193-195"/>
    <s v="TUCKER, SAMUEL DAVID &amp; EMILY COAKLEY"/>
    <m/>
    <s v="402 N 17TH ST"/>
    <m/>
    <s v="NASHVILLE"/>
    <s v="TN"/>
    <n v="37206"/>
    <s v="CASR"/>
    <s v="CAZ10A002"/>
    <x v="0"/>
    <n v="37012100"/>
    <s v="402 N 17TH ST_x000a_NASHVILLE, TN 37206_x000a_(36.179921, -86.739254)"/>
    <s v="402 N 17TH ST"/>
    <m/>
    <m/>
    <m/>
  </r>
  <r>
    <s v="T2016060665"/>
    <s v="lee koppang"/>
    <m/>
    <m/>
    <s v="615-566-9607"/>
    <m/>
    <m/>
    <m/>
    <m/>
    <m/>
    <m/>
    <x v="1"/>
    <x v="0"/>
    <n v="13102011000"/>
    <d v="2016-11-02T00:00:00"/>
    <m/>
    <d v="2017-02-22T00:00:00"/>
    <s v="2042  GALBRAITH DR"/>
    <s v="NASHVILLE"/>
    <s v="TN"/>
    <n v="37215"/>
    <s v="LOT 2 RE-SUB LOTS 8-A &amp; 7 BLK 1 OVERTON HILLS"/>
    <s v="STENGEL, MARC K. ET UX"/>
    <m/>
    <s v="4415 GERALD PL"/>
    <m/>
    <s v="NASHVILLE"/>
    <s v="TN"/>
    <n v="37205"/>
    <s v="CASR"/>
    <s v="CAZ10A002"/>
    <x v="5"/>
    <n v="37017901"/>
    <s v="2042 GALBRAITH DR_x000a_NASHVILLE, TN 37215_x000a_(36.10029, -86.817391)"/>
    <s v="2042 GALBRAITH DR"/>
    <m/>
    <m/>
    <m/>
  </r>
  <r>
    <n v="2016063322"/>
    <s v="Clark lundy"/>
    <m/>
    <m/>
    <m/>
    <m/>
    <s v="Clark lundy"/>
    <m/>
    <m/>
    <s v="469-610-1414"/>
    <m/>
    <x v="2"/>
    <x v="0"/>
    <n v="8213010200"/>
    <d v="2016-11-15T00:00:00"/>
    <d v="2017-01-31T00:00:00"/>
    <d v="2018-01-31T00:00:00"/>
    <s v="909  ROSA L PARKS BLVD  225"/>
    <s v="NASHVILLE"/>
    <s v="TN"/>
    <n v="37208"/>
    <s v="LOT 1 MARKETPLACE RESIDENCES"/>
    <s v="MARKETPLACE RESIDENCES, LLC"/>
    <m/>
    <s v="3500 LENOX RD NE STE 1800"/>
    <m/>
    <s v="ATLANTA"/>
    <s v="GA"/>
    <n v="30326"/>
    <s v="CASR"/>
    <s v="CAZ10A003"/>
    <x v="7"/>
    <n v="37019400"/>
    <s v="909 ROSA L PARKS BLVD 225_x000a_NASHVILLE, TN 37208_x000a_(36.170714, -86.78977)"/>
    <s v="909 ROSA L PARKS BLVD 225"/>
    <m/>
    <m/>
    <m/>
  </r>
  <r>
    <n v="2016034620"/>
    <s v="TUCKER, ROGER"/>
    <m/>
    <m/>
    <m/>
    <m/>
    <s v="TUCKER, ROGER"/>
    <m/>
    <m/>
    <s v="615-512-2324"/>
    <m/>
    <x v="0"/>
    <x v="0"/>
    <n v="9304011100"/>
    <d v="2016-07-12T00:00:00"/>
    <d v="2016-07-21T00:00:00"/>
    <d v="2019-07-21T00:00:00"/>
    <s v="603 S 9TH ST"/>
    <s v="NASHVILLE"/>
    <s v="TN"/>
    <n v="37206"/>
    <s v="LOT 30 SHELBY HILLS"/>
    <s v="TUCKER, ROGER"/>
    <m/>
    <s v="603 S 9TH ST"/>
    <m/>
    <s v="NASHVILLE"/>
    <s v="TN"/>
    <n v="37206"/>
    <s v="CASR"/>
    <s v="CAZ10A001"/>
    <x v="0"/>
    <n v="37019200"/>
    <s v="603 S 9TH ST_x000a_NASHVILLE, TN 37206_x000a_(36.169325, -86.753555)"/>
    <s v="603 S 9TH ST"/>
    <m/>
    <m/>
    <m/>
  </r>
  <r>
    <s v="T2018068425"/>
    <s v="Niido Nashville, LLC"/>
    <m/>
    <s v="808 343-0834"/>
    <m/>
    <m/>
    <s v="Niido Nashville"/>
    <m/>
    <s v="615 440-0755"/>
    <m/>
    <m/>
    <x v="2"/>
    <x v="0"/>
    <n v="9310023500"/>
    <d v="2018-10-29T00:00:00"/>
    <m/>
    <d v="2019-01-27T00:00:00"/>
    <s v="501  5TH AVE S"/>
    <s v="NASHVILLE"/>
    <s v="TN"/>
    <n v="37203"/>
    <s v="LOTS 20-25 &amp; PT LOT 19  BARROW GROVE"/>
    <s v="BOP NEST NASHVILLE, LLC"/>
    <m/>
    <s v="1300 BRICKELL BAY DR STE 400"/>
    <m/>
    <s v="MIAMI"/>
    <s v="FL"/>
    <n v="33131"/>
    <s v="CASR"/>
    <s v="CAZ10A003"/>
    <x v="7"/>
    <n v="37019500"/>
    <s v="501 5TH AVE S_x000a_NASHVILLE, TN 37203_x000a_(36.155421, -86.775105)"/>
    <s v="501 5TH AVE S"/>
    <m/>
    <m/>
    <m/>
  </r>
  <r>
    <n v="2017014899"/>
    <s v="MILLER, BRENT L."/>
    <m/>
    <m/>
    <m/>
    <m/>
    <s v="MILLER, BRENT L."/>
    <m/>
    <m/>
    <s v="615-838-8888"/>
    <m/>
    <x v="1"/>
    <x v="4"/>
    <n v="11914027500"/>
    <d v="2017-03-03T00:00:00"/>
    <d v="2017-03-09T00:00:00"/>
    <d v="2019-03-09T00:00:00"/>
    <s v="306  RADNOR ST"/>
    <s v="NASHVILLE"/>
    <s v="TN"/>
    <n v="37211"/>
    <s v="LOT 52 PLEASANT VIEW SUB"/>
    <s v="MILLER, BRENT L."/>
    <m/>
    <s v="310 RADNOR ST"/>
    <m/>
    <s v="NASHVILLE"/>
    <s v="TN"/>
    <n v="37211"/>
    <s v="CASR"/>
    <s v="CAZ10A002"/>
    <x v="23"/>
    <n v="37017500"/>
    <s v="306 RADNOR ST_x000a_NASHVILLE, TN 37211_x000a_(36.10504, -86.740502)"/>
    <s v="306 RADNOR ST"/>
    <m/>
    <m/>
    <m/>
  </r>
  <r>
    <n v="201527203"/>
    <s v="Rowe, Duncan &amp; Jeannie"/>
    <m/>
    <m/>
    <m/>
    <m/>
    <m/>
    <m/>
    <m/>
    <m/>
    <m/>
    <x v="0"/>
    <x v="0"/>
    <n v="10510020900"/>
    <d v="2015-06-29T00:00:00"/>
    <d v="2015-06-29T00:00:00"/>
    <d v="2017-06-29T00:00:00"/>
    <s v="750  ROYCROFT PL"/>
    <s v="NASHVILLE"/>
    <s v="TN"/>
    <n v="37203"/>
    <s v="LOT 31 ROYCROFT ADDN"/>
    <m/>
    <m/>
    <m/>
    <m/>
    <m/>
    <m/>
    <m/>
    <s v="CASR"/>
    <s v="CAZ10A001"/>
    <x v="6"/>
    <n v="37016200"/>
    <s v="750 ROYCROFT PL_x000a_NASHVILLE, TN 37203_x000a_(36.133412, -86.777577)"/>
    <s v="750 ROYCROFT PL"/>
    <m/>
    <m/>
    <m/>
  </r>
  <r>
    <n v="201604363"/>
    <s v="Pereyra, Amanda E."/>
    <m/>
    <m/>
    <m/>
    <m/>
    <s v="Jack Thomasson"/>
    <m/>
    <m/>
    <s v="615-982-9241"/>
    <m/>
    <x v="0"/>
    <x v="0"/>
    <s v="105070P00100CO"/>
    <d v="2016-02-01T00:00:00"/>
    <d v="2016-02-10T00:00:00"/>
    <d v="2018-02-10T00:00:00"/>
    <s v="1313A  LITTLE HAMILTON AVE"/>
    <s v="NASHVILLE"/>
    <s v="TN"/>
    <n v="37203"/>
    <s v="UNIT A 1313 LITTLE HAMILTON COTTAGES"/>
    <m/>
    <m/>
    <m/>
    <m/>
    <m/>
    <m/>
    <m/>
    <s v="CASR"/>
    <s v="CAZ10A001"/>
    <x v="6"/>
    <n v="37016100"/>
    <s v="1313A LITTLE HAMILTON AVE_x000a_NASHVILLE, TN 37203_x000a_(36.140182, -86.76504)"/>
    <s v="1313A LITTLE HAMILTON AVE"/>
    <m/>
    <m/>
    <m/>
  </r>
  <r>
    <n v="201527977"/>
    <s v="Baldridge, R.K.&amp; Haughton-Baldridge, J."/>
    <m/>
    <m/>
    <s v="615-292-3330"/>
    <m/>
    <s v="Baldridge, R.K.&amp; Haughton-Baldridge, J."/>
    <m/>
    <m/>
    <s v="615-292-3330"/>
    <m/>
    <x v="1"/>
    <x v="0"/>
    <n v="11813004100"/>
    <d v="2015-07-02T00:00:00"/>
    <d v="2015-10-20T00:00:00"/>
    <d v="2019-10-20T00:00:00"/>
    <s v="3702  ACKERMAN CT"/>
    <s v="NASHVILLE"/>
    <s v="TN"/>
    <n v="37204"/>
    <s v="PT OF LOTS 39 40 NOELS ORIENTAL GOLF CL."/>
    <s v="BALDRIDGE, R.K.&amp; HAUGHTON-BALDRIDGE, J."/>
    <m/>
    <s v="1101 GRAYBAR LN"/>
    <m/>
    <s v="NASHVILLE"/>
    <s v="TN"/>
    <n v="37204"/>
    <s v="CASR"/>
    <s v="CAZ10A002"/>
    <x v="5"/>
    <n v="37017800"/>
    <s v="3702 ACKERMAN CT_x000a_NASHVILLE, TN 37204_x000a_(36.108281, -86.790845)"/>
    <s v="3702 ACKERMAN CT"/>
    <m/>
    <m/>
    <m/>
  </r>
  <r>
    <n v="2016062200"/>
    <s v="mary meister"/>
    <m/>
    <m/>
    <m/>
    <m/>
    <s v="ross welch"/>
    <m/>
    <m/>
    <s v="615-516-6055"/>
    <m/>
    <x v="2"/>
    <x v="0"/>
    <n v="9212029200"/>
    <d v="2016-11-09T00:00:00"/>
    <d v="2017-01-18T00:00:00"/>
    <d v="2018-01-18T00:00:00"/>
    <s v="1818  CHURCH ST  525"/>
    <s v="NASHVILLE"/>
    <s v="TN"/>
    <n v="37203"/>
    <s v="LOTS 176 -179 BOYD HOME TRACT"/>
    <s v="1818, LLC"/>
    <m/>
    <s v="421 CHURCH ST STE 200"/>
    <m/>
    <s v="NASHVILLE"/>
    <s v="TN"/>
    <n v="37219"/>
    <s v="CASR"/>
    <s v="CAZ10A003"/>
    <x v="4"/>
    <n v="37019500"/>
    <s v="1818 CHURCH ST 525_x000a_NASHVILLE, TN 37203_x000a_(36.15449, -86.798619)"/>
    <s v="1818 CHURCH ST 525"/>
    <m/>
    <m/>
    <m/>
  </r>
  <r>
    <n v="201531454"/>
    <s v="Knoble, David, Jr. &amp; Suzanne"/>
    <m/>
    <m/>
    <m/>
    <m/>
    <s v="Knoble, David, Jr. &amp; Suzanne"/>
    <m/>
    <m/>
    <s v="615-335-0770"/>
    <m/>
    <x v="1"/>
    <x v="0"/>
    <n v="8405000800"/>
    <d v="2015-07-27T00:00:00"/>
    <d v="2015-07-27T00:00:00"/>
    <d v="2017-07-27T00:00:00"/>
    <s v="2819B  EASTLAND AVE"/>
    <s v="NASHVILLE"/>
    <s v="TN"/>
    <n v="37206"/>
    <s v="LOT 5 MEADOW ROSE PARK SEC 1"/>
    <m/>
    <m/>
    <m/>
    <m/>
    <m/>
    <m/>
    <m/>
    <s v="CASR"/>
    <s v="CAZ10A002"/>
    <x v="0"/>
    <n v="37011600"/>
    <s v="2819B EASTLAND AVE_x000a_NASHVILLE, TN 37206_x000a_(36.184243, -86.711111)"/>
    <s v="2819B EASTLAND AVE"/>
    <m/>
    <m/>
    <m/>
  </r>
  <r>
    <s v="T201610727"/>
    <s v="Will Hostettler"/>
    <m/>
    <m/>
    <s v="615-297-7711"/>
    <m/>
    <m/>
    <m/>
    <m/>
    <m/>
    <m/>
    <x v="2"/>
    <x v="0"/>
    <n v="8213034400"/>
    <d v="2016-03-10T00:00:00"/>
    <m/>
    <d v="2017-02-22T00:00:00"/>
    <s v="700  4TH AVE N 304"/>
    <s v="NASHVILLE"/>
    <s v="TN"/>
    <n v="37219"/>
    <s v="PT LOT 36 ORIGINAL TOWN OF NASHVILLE"/>
    <s v="712 4TH AVE PARTNERS"/>
    <m/>
    <s v="421 EAST IRIS DR STE 300"/>
    <m/>
    <s v="NASHVILLE"/>
    <s v="TN"/>
    <n v="37204"/>
    <s v="CASR"/>
    <s v="CAZ10A003"/>
    <x v="7"/>
    <n v="37019400"/>
    <s v="700 4TH AVE N 304_x000a_NASHVILLE, TN 37219_x000a_(36.170254, -86.783179)"/>
    <s v="700 4TH AVE N 304"/>
    <m/>
    <m/>
    <m/>
  </r>
  <r>
    <n v="2017001256"/>
    <s v="GRISSIM, JEAN MARIE"/>
    <m/>
    <s v="808-640-3290"/>
    <m/>
    <m/>
    <m/>
    <m/>
    <m/>
    <m/>
    <m/>
    <x v="1"/>
    <x v="2"/>
    <n v="15500008300"/>
    <d v="2017-01-09T00:00:00"/>
    <d v="2017-02-08T00:00:00"/>
    <d v="2018-02-08T00:00:00"/>
    <s v="7816  OLD HARDING PIKE"/>
    <s v="NASHVILLE"/>
    <s v="TN"/>
    <n v="37221"/>
    <s v="W SIDE OLD HARDING PK. N OF COLLINS ROAD"/>
    <s v="GRISSIM, JEAN MARIE"/>
    <m/>
    <s v="78-7030 ALII DR APT 301"/>
    <m/>
    <s v="KAILUA KONA"/>
    <s v="HI"/>
    <n v="96740"/>
    <s v="CASR"/>
    <s v="CAZ10A002"/>
    <x v="22"/>
    <n v="37018408"/>
    <s v="7816 OLD HARDING PIKE_x000a_NASHVILLE, TN 37221_x000a_(36.046687, -86.954647)"/>
    <s v="7816 OLD HARDING PIKE"/>
    <m/>
    <m/>
    <m/>
  </r>
  <r>
    <s v="T201532049"/>
    <m/>
    <m/>
    <m/>
    <m/>
    <m/>
    <m/>
    <m/>
    <m/>
    <m/>
    <m/>
    <x v="0"/>
    <x v="0"/>
    <s v="131060G30300CO"/>
    <d v="2015-07-29T00:00:00"/>
    <m/>
    <d v="2017-02-22T00:00:00"/>
    <s v="303  ASHLAWN CT"/>
    <s v="NASHVILLE"/>
    <s v="TN"/>
    <n v="37215"/>
    <s v="UNIT 303 BURTON HILLS-VILLAGE OF ASHLAWN"/>
    <m/>
    <m/>
    <m/>
    <m/>
    <m/>
    <m/>
    <m/>
    <s v="CASR"/>
    <s v="CAZ10A001"/>
    <x v="5"/>
    <n v="37017902"/>
    <s v="303 ASHLAWN CT_x000a_NASHVILLE, TN 37215_x000a_(36.092417, -86.818007)"/>
    <s v="303 ASHLAWN CT"/>
    <m/>
    <m/>
    <m/>
  </r>
  <r>
    <n v="2016071815"/>
    <s v="BOOKER, BARRY"/>
    <m/>
    <m/>
    <m/>
    <m/>
    <s v="BOOKER, BARRY"/>
    <m/>
    <m/>
    <s v="615-300-5852"/>
    <m/>
    <x v="0"/>
    <x v="2"/>
    <n v="9401030500"/>
    <d v="2016-12-22T00:00:00"/>
    <d v="2017-01-05T00:00:00"/>
    <d v="2019-01-05T00:00:00"/>
    <s v="1422  SEVIER CT"/>
    <s v="NASHVILLE"/>
    <s v="TN"/>
    <n v="37206"/>
    <s v="LOT 123 SHELBY VILLAGE NO 2"/>
    <s v="BOOKER, BARRY"/>
    <m/>
    <s v="2170 KEY DR"/>
    <m/>
    <s v="BRENTWOOD"/>
    <s v="TN"/>
    <n v="37027"/>
    <s v="CASR"/>
    <s v="CAZ10A001"/>
    <x v="0"/>
    <n v="37012200"/>
    <s v="1422 SEVIER CT_x000a_NASHVILLE, TN 37206_x000a_(36.167909, -86.745214)"/>
    <s v="1422 SEVIER CT"/>
    <m/>
    <m/>
    <m/>
  </r>
  <r>
    <s v="T2016050275"/>
    <s v="Brian drinkwine"/>
    <m/>
    <m/>
    <m/>
    <m/>
    <m/>
    <m/>
    <m/>
    <m/>
    <m/>
    <x v="1"/>
    <x v="0"/>
    <n v="9113011000"/>
    <d v="2016-09-20T00:00:00"/>
    <m/>
    <d v="2017-02-22T00:00:00"/>
    <s v="511B  STEVENSON ST"/>
    <s v="NASHVILLE"/>
    <s v="TN"/>
    <n v="37209"/>
    <s v="LOT 150 WEST NASH HGTS"/>
    <s v="HEWGLEY, NELLIE M."/>
    <m/>
    <s v="511 B STEVENSON ST"/>
    <m/>
    <s v="NASHVILLE"/>
    <s v="TN"/>
    <n v="37209"/>
    <s v="CASR"/>
    <s v="CAZ10A002"/>
    <x v="18"/>
    <n v="37013202"/>
    <s v="511B STEVENSON ST_x000a_NASHVILLE, TN 37209_x000a_(36.15183, -86.866444)"/>
    <s v="511B STEVENSON ST"/>
    <m/>
    <m/>
    <m/>
  </r>
  <r>
    <s v="T2018025505"/>
    <s v="Viktoriya Kreyman"/>
    <m/>
    <s v="303 898-4480"/>
    <m/>
    <m/>
    <s v="Viktoriya Kreyman"/>
    <m/>
    <s v="303 898-4480"/>
    <m/>
    <m/>
    <x v="0"/>
    <x v="0"/>
    <s v="172120A05300CO"/>
    <d v="2018-05-04T00:00:00"/>
    <m/>
    <d v="2018-08-02T00:00:00"/>
    <s v="952  FALLVIEW TRL"/>
    <s v="NASHVILLE"/>
    <s v="TN"/>
    <n v="37211"/>
    <s v="LOT 315 BRADFORD HILLS SEC 2"/>
    <s v="ODNORALOV, YAN &amp; KREYMAN, VIKTORIYA"/>
    <m/>
    <s v="952 FALLVIEW TRL"/>
    <m/>
    <s v="NASHVILLE"/>
    <s v="TN"/>
    <n v="37211"/>
    <s v="CASR"/>
    <s v="CAZ10A001"/>
    <x v="32"/>
    <n v="37019115"/>
    <s v="952 FALLVIEW TRL_x000a_NASHVILLE, TN 37211_x000a_(36.022612, -86.717104)"/>
    <s v="952 FALLVIEW TRL"/>
    <m/>
    <m/>
    <m/>
  </r>
  <r>
    <n v="2018060708"/>
    <s v="Kevin Douglas"/>
    <m/>
    <s v="615 977-4295"/>
    <m/>
    <m/>
    <s v="Kevin Douglas"/>
    <m/>
    <s v="615 977-4295"/>
    <m/>
    <m/>
    <x v="0"/>
    <x v="0"/>
    <n v="8106040700"/>
    <d v="2018-09-24T00:00:00"/>
    <d v="2018-10-09T00:00:00"/>
    <d v="2019-10-09T00:00:00"/>
    <s v="1828  25TH AVE N"/>
    <s v="NASHVILLE"/>
    <s v="TN"/>
    <n v="37208"/>
    <s v="LOT 1 SOUTHERN PUB ASSN RESUB DIV"/>
    <s v="HELMS, CHARMAINE"/>
    <m/>
    <s v="1828 25TH AVE N"/>
    <m/>
    <s v="NASHVILLE"/>
    <s v="TN"/>
    <n v="37208"/>
    <s v="CASR"/>
    <s v="CAZ10A001"/>
    <x v="4"/>
    <n v="37013700"/>
    <s v="1828 25TH AVE N_x000a_NASHVILLE, TN 37208_x000a_(36.180965, -86.817809)"/>
    <s v="1828 25TH AVE N"/>
    <m/>
    <m/>
    <m/>
  </r>
  <r>
    <n v="201542788"/>
    <s v="Helton, Joshua &amp; Courtney &amp; Mock, Che"/>
    <m/>
    <m/>
    <s v="615-243-1958"/>
    <m/>
    <s v="Helton, Joshua &amp; Courtney &amp; Mock, Che"/>
    <m/>
    <m/>
    <s v="615-243-1958"/>
    <m/>
    <x v="0"/>
    <x v="2"/>
    <s v="093040B00200CO"/>
    <d v="2015-10-01T00:00:00"/>
    <d v="2016-01-13T00:00:00"/>
    <d v="2017-01-13T00:00:00"/>
    <s v="614A  SHELBY AVE"/>
    <s v="NASHVILLE"/>
    <s v="TN"/>
    <n v="37206"/>
    <s v="UNIT B HOMES AT 614 SHELBY"/>
    <m/>
    <m/>
    <m/>
    <m/>
    <m/>
    <m/>
    <m/>
    <s v="CASR"/>
    <s v="CAZ10A001"/>
    <x v="0"/>
    <n v="37019300"/>
    <s v="614A SHELBY AVE_x000a_NASHVILLE, TN 37206_x000a_(36.168803, -86.759111)"/>
    <s v="614A SHELBY AVE"/>
    <m/>
    <m/>
    <m/>
  </r>
  <r>
    <n v="2016034695"/>
    <s v="CROUCH, CARLY A."/>
    <m/>
    <m/>
    <m/>
    <m/>
    <s v="CROUCH, CARLY A."/>
    <m/>
    <m/>
    <s v="347-414-4553"/>
    <m/>
    <x v="1"/>
    <x v="0"/>
    <n v="9609001600"/>
    <d v="2016-07-12T00:00:00"/>
    <d v="2016-07-15T00:00:00"/>
    <d v="2018-07-15T00:00:00"/>
    <s v="403  SENECA CT"/>
    <s v="NASHVILLE"/>
    <s v="TN"/>
    <n v="37214"/>
    <s v="LOT 209 WOODBERRY PARK"/>
    <s v="CROUCH, CARLY A."/>
    <m/>
    <s v="403 SENECA CT"/>
    <m/>
    <s v="NASHVILLE"/>
    <s v="TN"/>
    <n v="37214"/>
    <s v="CASR"/>
    <s v="CAZ10A002"/>
    <x v="9"/>
    <n v="37015100"/>
    <s v="403 SENECA CT_x000a_NASHVILLE, TN 37214_x000a_(36.159433, -86.668225)"/>
    <s v="403 SENECA CT"/>
    <m/>
    <m/>
    <m/>
  </r>
  <r>
    <n v="201524684"/>
    <s v="Walters, Paul &amp; Amy"/>
    <m/>
    <m/>
    <s v="615-913-7837"/>
    <m/>
    <s v="Walters, Paul &amp; Amy"/>
    <m/>
    <m/>
    <s v="615-913-7837"/>
    <m/>
    <x v="2"/>
    <x v="0"/>
    <s v="093024A40600CO"/>
    <d v="2015-06-15T00:00:00"/>
    <d v="2015-06-15T00:00:00"/>
    <d v="2017-06-15T00:00:00"/>
    <s v="178  2ND AVE N 406"/>
    <s v="NASHVILLE"/>
    <s v="TN"/>
    <n v="37201"/>
    <s v="UNIT 406 THE QUARTERS CONDO"/>
    <m/>
    <m/>
    <m/>
    <m/>
    <m/>
    <m/>
    <m/>
    <s v="CASR"/>
    <s v="CAZ10A003"/>
    <x v="7"/>
    <n v="37019500"/>
    <s v="178 2ND AVE N 406_x000a_NASHVILLE, TN 37201_x000a_(36.164301, -86.776692)"/>
    <s v="178 2ND AVE N 406"/>
    <m/>
    <m/>
    <m/>
  </r>
  <r>
    <s v="T201524842"/>
    <s v="Marvel, Kendell And Randa"/>
    <m/>
    <m/>
    <s v="615-969-4357"/>
    <m/>
    <s v="Marvel, Kendell And Randa"/>
    <m/>
    <m/>
    <s v="615-969-4357"/>
    <m/>
    <x v="0"/>
    <x v="0"/>
    <n v="9116038300"/>
    <d v="2015-06-16T00:00:00"/>
    <m/>
    <d v="2017-02-22T00:00:00"/>
    <s v="4610  DAKOTA AVE"/>
    <s v="NASHVILLE"/>
    <s v="TN"/>
    <n v="37209"/>
    <s v="LOT 511 BLK 24 CHARLOTTE PARK CO 1ST ADDN"/>
    <m/>
    <m/>
    <m/>
    <m/>
    <m/>
    <m/>
    <m/>
    <s v="CASR"/>
    <s v="CAZ10A001"/>
    <x v="16"/>
    <n v="37013400"/>
    <s v="4610 DAKOTA AVE_x000a_NASHVILLE, TN 37209_x000a_(36.147588, -86.843055)"/>
    <s v="4610 DAKOTA AVE"/>
    <m/>
    <m/>
    <m/>
  </r>
  <r>
    <n v="201516987"/>
    <s v="Baines, Cindy &amp; Timothy"/>
    <m/>
    <m/>
    <m/>
    <m/>
    <m/>
    <m/>
    <m/>
    <m/>
    <m/>
    <x v="1"/>
    <x v="0"/>
    <n v="7214030100"/>
    <d v="2015-05-01T00:00:00"/>
    <d v="2015-05-01T00:00:00"/>
    <d v="2017-05-01T00:00:00"/>
    <s v="1407  CHESTER AVE"/>
    <s v="NASHVILLE"/>
    <s v="TN"/>
    <n v="37206"/>
    <s v="LOT 16 BLK A SEC 2 BELLE FOREST"/>
    <m/>
    <m/>
    <m/>
    <m/>
    <m/>
    <m/>
    <m/>
    <s v="CASR"/>
    <s v="CAZ10A002"/>
    <x v="1"/>
    <n v="37011400"/>
    <s v="1407 CHESTER AVE_x000a_NASHVILLE, TN 37206_x000a_(36.194699, -86.734217)"/>
    <s v="1407 CHESTER AVE"/>
    <m/>
    <m/>
    <m/>
  </r>
  <r>
    <n v="201611442"/>
    <s v="Smithmier, Kenneth Lee &amp; Terri L. &amp; Kenneth Samuel"/>
    <m/>
    <m/>
    <s v="615-714-8072"/>
    <m/>
    <s v="Smithmier, Kenneth Lee &amp; Terri L. &amp; Kenneth Samuel"/>
    <m/>
    <m/>
    <s v="615-714-8072"/>
    <m/>
    <x v="0"/>
    <x v="2"/>
    <n v="9108035900"/>
    <d v="2016-03-15T00:00:00"/>
    <d v="2016-03-22T00:00:00"/>
    <d v="2017-03-22T00:00:00"/>
    <s v="4509  MICHIGAN AVE"/>
    <s v="NASHVILLE"/>
    <s v="TN"/>
    <n v="37209"/>
    <s v="LOT 1 EASTOAK'S 3 LOT SUB"/>
    <m/>
    <m/>
    <m/>
    <m/>
    <m/>
    <m/>
    <m/>
    <s v="CASR"/>
    <s v="CAZ10A001"/>
    <x v="18"/>
    <n v="37013300"/>
    <s v="4509 MICHIGAN AVE_x000a_NASHVILLE, TN 37209_x000a_(36.158981, -86.841968)"/>
    <s v="4509 MICHIGAN AVE"/>
    <m/>
    <m/>
    <m/>
  </r>
  <r>
    <n v="201612449"/>
    <s v="Howard, Bruce &amp; Julie"/>
    <m/>
    <m/>
    <s v="615-649-8343"/>
    <m/>
    <s v="Howard, Bruce &amp; Julie"/>
    <m/>
    <m/>
    <s v="615-649-8343"/>
    <m/>
    <x v="0"/>
    <x v="0"/>
    <n v="7204002200"/>
    <d v="2016-03-21T00:00:00"/>
    <d v="2016-04-11T00:00:00"/>
    <d v="2019-04-11T00:00:00"/>
    <s v="3608  GOLF ST"/>
    <s v="NASHVILLE"/>
    <s v="TN"/>
    <n v="37216"/>
    <s v="PT OF 18-19 BLK A INGLEWOOD GOLF CLUB"/>
    <s v="HOWARD, BRUCE &amp; JULIE"/>
    <m/>
    <s v="3608 GOLF ST"/>
    <m/>
    <s v="NASHVILLE"/>
    <s v="TN"/>
    <n v="37216"/>
    <s v="CASR"/>
    <s v="CAZ10A001"/>
    <x v="1"/>
    <n v="37011200"/>
    <s v="3608 GOLF ST_x000a_NASHVILLE, TN 37216_x000a_(36.211048, -86.720971)"/>
    <s v="3608 GOLF ST"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054">
  <r>
    <n v="6422"/>
    <s v="Nashville Charm"/>
    <n v="12172"/>
    <s v="Michele"/>
    <x v="0"/>
    <n v="36.17315"/>
    <n v="-86.735810000000001"/>
    <x v="0"/>
    <n v="40"/>
    <n v="30"/>
    <n v="674"/>
    <d v="2020-03-03T00:00:00"/>
    <n v="4.82"/>
    <n v="1"/>
    <n v="148"/>
  </r>
  <r>
    <n v="20847"/>
    <s v="East Nashville Retro Ranch!"/>
    <n v="79021"/>
    <s v="Kristina"/>
    <x v="1"/>
    <n v="36.196399999999997"/>
    <n v="-86.704269999999994"/>
    <x v="0"/>
    <n v="65"/>
    <n v="60"/>
    <n v="138"/>
    <d v="2018-10-23T00:00:00"/>
    <n v="1.07"/>
    <n v="3"/>
    <n v="62"/>
  </r>
  <r>
    <n v="25341"/>
    <s v="East Nashville Retro Ranch BR #2"/>
    <n v="79021"/>
    <s v="Kristina"/>
    <x v="1"/>
    <n v="36.197049999999997"/>
    <n v="-86.704939999999993"/>
    <x v="0"/>
    <n v="65"/>
    <n v="60"/>
    <n v="107"/>
    <d v="2019-03-26T00:00:00"/>
    <n v="0.85"/>
    <n v="3"/>
    <n v="0"/>
  </r>
  <r>
    <n v="25342"/>
    <s v="East Nashville Retro Ranch BR #3"/>
    <n v="79021"/>
    <s v="Kristina"/>
    <x v="1"/>
    <n v="36.197119999999998"/>
    <n v="-86.704449999999994"/>
    <x v="0"/>
    <n v="65"/>
    <n v="30"/>
    <n v="5"/>
    <d v="2016-09-25T00:00:00"/>
    <n v="0.04"/>
    <n v="3"/>
    <n v="0"/>
  </r>
  <r>
    <n v="25613"/>
    <s v="Room in Historic East Nashville Craftsman Home"/>
    <n v="95811"/>
    <s v="Nell"/>
    <x v="0"/>
    <n v="36.178260000000002"/>
    <n v="-86.741619999999998"/>
    <x v="0"/>
    <n v="75"/>
    <n v="2"/>
    <n v="510"/>
    <d v="2020-03-14T00:00:00"/>
    <n v="3.99"/>
    <n v="1"/>
    <n v="84"/>
  </r>
  <r>
    <n v="39870"/>
    <s v="Close to Vanderbilt 2"/>
    <n v="171184"/>
    <s v="Evelyn"/>
    <x v="2"/>
    <n v="36.125230000000002"/>
    <n v="-86.812780000000004"/>
    <x v="0"/>
    <n v="60"/>
    <n v="1"/>
    <n v="261"/>
    <d v="2020-03-13T00:00:00"/>
    <n v="5.22"/>
    <n v="2"/>
    <n v="166"/>
  </r>
  <r>
    <n v="65448"/>
    <s v="Nashville Loft - Downtown, Walk to Honky-Tonks!"/>
    <n v="319913"/>
    <s v="Reservations"/>
    <x v="3"/>
    <n v="36.165390000000002"/>
    <n v="-86.775890000000004"/>
    <x v="1"/>
    <n v="172"/>
    <n v="2"/>
    <n v="36"/>
    <d v="2020-01-02T00:00:00"/>
    <n v="0.34"/>
    <n v="36"/>
    <n v="336"/>
  </r>
  <r>
    <n v="136015"/>
    <s v="Apart. on the Ridge near Opryland"/>
    <n v="666322"/>
    <s v="Dave And Peggy"/>
    <x v="4"/>
    <n v="36.19464"/>
    <n v="-86.671949999999995"/>
    <x v="1"/>
    <n v="103"/>
    <n v="30"/>
    <n v="50"/>
    <d v="2020-08-04T00:00:00"/>
    <n v="0.44"/>
    <n v="2"/>
    <n v="296"/>
  </r>
  <r>
    <n v="258817"/>
    <s v="ButterflyRoom-private bath- open Nov 5"/>
    <n v="22296"/>
    <s v="Diana"/>
    <x v="5"/>
    <n v="36.162489999999998"/>
    <n v="-86.589879999999994"/>
    <x v="0"/>
    <n v="29"/>
    <n v="30"/>
    <n v="96"/>
    <d v="2019-12-14T00:00:00"/>
    <n v="0.89"/>
    <n v="7"/>
    <n v="365"/>
  </r>
  <r>
    <n v="289242"/>
    <s v="MorningstarHouse, REDUCED/ monthly-open August"/>
    <n v="22296"/>
    <s v="Diana"/>
    <x v="5"/>
    <n v="36.161020000000001"/>
    <n v="-86.592070000000007"/>
    <x v="0"/>
    <n v="26"/>
    <n v="30"/>
    <n v="76"/>
    <d v="2019-01-12T00:00:00"/>
    <n v="0.71"/>
    <n v="7"/>
    <n v="365"/>
  </r>
  <r>
    <n v="319705"/>
    <s v="SuperSweetSTUDIO, jacuzzi, monthly"/>
    <n v="22296"/>
    <s v="Diana"/>
    <x v="5"/>
    <n v="36.162959999999998"/>
    <n v="-86.59187"/>
    <x v="0"/>
    <n v="31"/>
    <n v="30"/>
    <n v="48"/>
    <d v="2020-07-03T00:00:00"/>
    <n v="0.45"/>
    <n v="7"/>
    <n v="357"/>
  </r>
  <r>
    <n v="329997"/>
    <s v="A+ Cottage &amp; private courtyard! 5 mins to Downtown"/>
    <n v="1684051"/>
    <s v="Rick"/>
    <x v="3"/>
    <n v="36.175800000000002"/>
    <n v="-86.799499999999995"/>
    <x v="1"/>
    <n v="88"/>
    <n v="2"/>
    <n v="979"/>
    <d v="2020-10-18T00:00:00"/>
    <n v="9.26"/>
    <n v="6"/>
    <n v="120"/>
  </r>
  <r>
    <n v="340081"/>
    <s v="MorningstarHouse, REDUCED- monthly- open now!"/>
    <n v="22296"/>
    <s v="Diana"/>
    <x v="5"/>
    <n v="36.161279999999998"/>
    <n v="-86.589860000000002"/>
    <x v="0"/>
    <n v="26"/>
    <n v="30"/>
    <n v="77"/>
    <d v="2020-08-31T00:00:00"/>
    <n v="0.73"/>
    <n v="7"/>
    <n v="365"/>
  </r>
  <r>
    <n v="395889"/>
    <s v="Contemporary-Mod Paradise w/ Private Bathroom"/>
    <n v="1547584"/>
    <s v="Kurt"/>
    <x v="0"/>
    <n v="36.164920000000002"/>
    <n v="-86.750100000000003"/>
    <x v="0"/>
    <n v="85"/>
    <n v="1"/>
    <n v="231"/>
    <d v="2020-10-11T00:00:00"/>
    <n v="2.27"/>
    <n v="1"/>
    <n v="315"/>
  </r>
  <r>
    <n v="421290"/>
    <s v="Private Red Suite/King Bed/Wetbar/Bath/5 min to DT"/>
    <n v="1684051"/>
    <s v="Rick"/>
    <x v="3"/>
    <n v="36.1723"/>
    <n v="-86.792500000000004"/>
    <x v="1"/>
    <n v="82"/>
    <n v="2"/>
    <n v="794"/>
    <d v="2020-10-12T00:00:00"/>
    <n v="7.78"/>
    <n v="6"/>
    <n v="67"/>
  </r>
  <r>
    <n v="430052"/>
    <s v="Private Vaulted Suite! King,Wet Bar,Bath/5 min DT!"/>
    <n v="1684051"/>
    <s v="Rick"/>
    <x v="3"/>
    <n v="36.1723"/>
    <n v="-86.792500000000004"/>
    <x v="1"/>
    <n v="86"/>
    <n v="2"/>
    <n v="772"/>
    <d v="2020-10-18T00:00:00"/>
    <n v="7.58"/>
    <n v="6"/>
    <n v="65"/>
  </r>
  <r>
    <n v="513664"/>
    <s v="Cozy and Convenient in Donelson!"/>
    <n v="2530554"/>
    <s v="Lori"/>
    <x v="6"/>
    <n v="36.154780000000002"/>
    <n v="-86.649119999999996"/>
    <x v="0"/>
    <n v="90"/>
    <n v="2"/>
    <n v="27"/>
    <d v="2015-06-29T00:00:00"/>
    <n v="0.28999999999999998"/>
    <n v="1"/>
    <n v="357"/>
  </r>
  <r>
    <n v="632636"/>
    <s v="Admire the Skyline from the Rooftop Terrace at a Chic Suite"/>
    <n v="1684051"/>
    <s v="Rick"/>
    <x v="3"/>
    <n v="36.1723"/>
    <n v="-86.792500000000004"/>
    <x v="1"/>
    <n v="108"/>
    <n v="2"/>
    <n v="283"/>
    <d v="2020-10-13T00:00:00"/>
    <n v="2.83"/>
    <n v="6"/>
    <n v="60"/>
  </r>
  <r>
    <n v="645985"/>
    <s v="Serenity Haven"/>
    <n v="1515903"/>
    <s v="Karen"/>
    <x v="0"/>
    <n v="36.185650000000003"/>
    <n v="-86.715109999999996"/>
    <x v="0"/>
    <n v="29"/>
    <n v="30"/>
    <n v="47"/>
    <d v="2019-10-01T00:00:00"/>
    <n v="0.48"/>
    <n v="1"/>
    <n v="177"/>
  </r>
  <r>
    <n v="648088"/>
    <s v="Heart of Music Row  Private Suite (600 sq FT)"/>
    <n v="3250769"/>
    <s v="Robyn"/>
    <x v="3"/>
    <n v="36.1447"/>
    <n v="-86.790139999999994"/>
    <x v="0"/>
    <n v="87"/>
    <n v="2"/>
    <n v="379"/>
    <d v="2020-10-19T00:00:00"/>
    <n v="3.84"/>
    <n v="1"/>
    <n v="250"/>
  </r>
  <r>
    <n v="674159"/>
    <s v="A Clean, Quiet Suite in a Great Neighborhood!"/>
    <n v="3422455"/>
    <s v="John"/>
    <x v="0"/>
    <n v="36.172420000000002"/>
    <n v="-86.73742"/>
    <x v="1"/>
    <n v="99"/>
    <n v="2"/>
    <n v="257"/>
    <d v="2020-10-11T00:00:00"/>
    <n v="2.7"/>
    <n v="1"/>
    <n v="353"/>
  </r>
  <r>
    <n v="681880"/>
    <s v="Luxurious Rustic Cozy Guesthouse"/>
    <n v="3471162"/>
    <s v="Tiffany"/>
    <x v="1"/>
    <n v="36.216279999999998"/>
    <n v="-86.709350000000001"/>
    <x v="1"/>
    <n v="89"/>
    <n v="2"/>
    <n v="560"/>
    <d v="2020-07-05T00:00:00"/>
    <n v="5.71"/>
    <n v="1"/>
    <n v="73"/>
  </r>
  <r>
    <n v="686218"/>
    <s v="Pillow Street Cottage"/>
    <n v="2883561"/>
    <s v="Kate Ashby"/>
    <x v="7"/>
    <n v="36.139980000000001"/>
    <n v="-86.766319999999993"/>
    <x v="1"/>
    <n v="162"/>
    <n v="2"/>
    <n v="36"/>
    <d v="2020-03-16T00:00:00"/>
    <n v="0.36"/>
    <n v="1"/>
    <n v="144"/>
  </r>
  <r>
    <n v="747429"/>
    <s v="Downtown Great Getaway"/>
    <n v="2066370"/>
    <s v="Lisa"/>
    <x v="8"/>
    <n v="36.182760000000002"/>
    <n v="-86.802959999999999"/>
    <x v="1"/>
    <n v="195"/>
    <n v="2"/>
    <n v="57"/>
    <d v="2020-10-11T00:00:00"/>
    <n v="0.59"/>
    <n v="2"/>
    <n v="172"/>
  </r>
  <r>
    <n v="980344"/>
    <s v="Downstairs/Midweek only Designer Home n Music City"/>
    <n v="441439"/>
    <s v="Angela"/>
    <x v="9"/>
    <n v="36.143999999999998"/>
    <n v="-86.828270000000003"/>
    <x v="0"/>
    <n v="250"/>
    <n v="2"/>
    <n v="1"/>
    <d v="2018-03-21T00:00:00"/>
    <n v="0.03"/>
    <n v="4"/>
    <n v="82"/>
  </r>
  <r>
    <n v="1006989"/>
    <s v="Private Carriage House"/>
    <n v="1896384"/>
    <s v="John And Mike"/>
    <x v="0"/>
    <n v="36.175089999999997"/>
    <n v="-86.735810000000001"/>
    <x v="1"/>
    <n v="67"/>
    <n v="2"/>
    <n v="432"/>
    <d v="2020-10-18T00:00:00"/>
    <n v="4.6900000000000004"/>
    <n v="1"/>
    <n v="149"/>
  </r>
  <r>
    <n v="1009550"/>
    <s v="The Fab GuesT QuarTers Suite"/>
    <n v="5554006"/>
    <s v="Jacque"/>
    <x v="1"/>
    <n v="36.212350000000001"/>
    <n v="-86.704610000000002"/>
    <x v="1"/>
    <n v="108"/>
    <n v="5"/>
    <n v="200"/>
    <d v="2020-09-13T00:00:00"/>
    <n v="2.1800000000000002"/>
    <n v="1"/>
    <n v="54"/>
  </r>
  <r>
    <n v="1039298"/>
    <s v="Hotel-quality Two-bedroom Suite"/>
    <n v="5721539"/>
    <s v="Alyce"/>
    <x v="1"/>
    <n v="36.224899999999998"/>
    <n v="-86.722949999999997"/>
    <x v="1"/>
    <n v="79"/>
    <n v="2"/>
    <n v="81"/>
    <d v="2020-03-23T00:00:00"/>
    <n v="1.87"/>
    <n v="1"/>
    <n v="80"/>
  </r>
  <r>
    <n v="1065775"/>
    <s v="House Near Grand Old Opry"/>
    <n v="666322"/>
    <s v="Dave And Peggy"/>
    <x v="4"/>
    <n v="36.180579999999999"/>
    <n v="-86.687209999999993"/>
    <x v="1"/>
    <n v="100"/>
    <n v="30"/>
    <n v="16"/>
    <d v="2020-01-26T00:00:00"/>
    <n v="0.18"/>
    <n v="2"/>
    <n v="0"/>
  </r>
  <r>
    <n v="1130166"/>
    <s v="Private suite in university area"/>
    <n v="6201847"/>
    <s v="Cally And  Ken"/>
    <x v="7"/>
    <n v="36.122"/>
    <n v="-86.788439999999994"/>
    <x v="1"/>
    <n v="85"/>
    <n v="2"/>
    <n v="372"/>
    <d v="2020-10-19T00:00:00"/>
    <n v="4.1900000000000004"/>
    <n v="1"/>
    <n v="333"/>
  </r>
  <r>
    <n v="1209395"/>
    <s v="Music Row Apartment and/or Recording Studio!"/>
    <n v="6604593"/>
    <s v="Michael"/>
    <x v="3"/>
    <n v="36.148829999999997"/>
    <n v="-86.796289999999999"/>
    <x v="1"/>
    <n v="86"/>
    <n v="3"/>
    <n v="166"/>
    <d v="2020-10-18T00:00:00"/>
    <n v="1.96"/>
    <n v="1"/>
    <n v="265"/>
  </r>
  <r>
    <n v="1300670"/>
    <s v="Valentino's Retreat"/>
    <n v="119023"/>
    <s v="Dana"/>
    <x v="10"/>
    <n v="36.32114"/>
    <n v="-86.726439999999997"/>
    <x v="1"/>
    <n v="135"/>
    <n v="2"/>
    <n v="42"/>
    <d v="2020-10-11T00:00:00"/>
    <n v="0.47"/>
    <n v="1"/>
    <n v="344"/>
  </r>
  <r>
    <n v="1300996"/>
    <s v="Bluebird Loft @ 5Points/Downtown  (CDC Clean)"/>
    <n v="7073590"/>
    <s v="Brigitte"/>
    <x v="0"/>
    <n v="36.169600000000003"/>
    <n v="-86.725099999999998"/>
    <x v="1"/>
    <n v="65"/>
    <n v="1"/>
    <n v="393"/>
    <d v="2020-10-16T00:00:00"/>
    <n v="4.4400000000000004"/>
    <n v="10"/>
    <n v="345"/>
  </r>
  <r>
    <n v="1376970"/>
    <s v="East Nashville private duplex apt"/>
    <n v="387150"/>
    <s v="Kristina"/>
    <x v="1"/>
    <n v="36.189450000000001"/>
    <n v="-86.725309999999993"/>
    <x v="1"/>
    <n v="89"/>
    <n v="30"/>
    <n v="137"/>
    <d v="2020-08-14T00:00:00"/>
    <n v="1.56"/>
    <n v="2"/>
    <n v="162"/>
  </r>
  <r>
    <n v="1428018"/>
    <s v="Take Time out by the Private Lake at Our Urban Oasis"/>
    <n v="7679962"/>
    <s v="Cathryne &amp; David"/>
    <x v="0"/>
    <n v="36.175739999999998"/>
    <n v="-86.720140000000001"/>
    <x v="0"/>
    <n v="95"/>
    <n v="1"/>
    <n v="260"/>
    <d v="2020-10-12T00:00:00"/>
    <n v="2.97"/>
    <n v="1"/>
    <n v="346"/>
  </r>
  <r>
    <n v="1468175"/>
    <s v="Walk to Vandy, Downtown &amp; Music Row - FREE SHUTTLE"/>
    <n v="7720839"/>
    <s v="Michelle"/>
    <x v="3"/>
    <n v="36.149009999999997"/>
    <n v="-86.788179999999997"/>
    <x v="0"/>
    <n v="82"/>
    <n v="14"/>
    <n v="140"/>
    <d v="2018-05-20T00:00:00"/>
    <n v="1.6"/>
    <n v="4"/>
    <n v="0"/>
  </r>
  <r>
    <n v="1469884"/>
    <s v="Walk to The Gulch -FREE SHUTTLE BUS"/>
    <n v="7720839"/>
    <s v="Michelle"/>
    <x v="7"/>
    <n v="36.14584"/>
    <n v="-86.786339999999996"/>
    <x v="0"/>
    <n v="72"/>
    <n v="1"/>
    <n v="76"/>
    <d v="2017-11-12T00:00:00"/>
    <n v="0.88"/>
    <n v="4"/>
    <n v="0"/>
  </r>
  <r>
    <n v="1537921"/>
    <s v="Truly Central East Nashville Private Cozy Cottage"/>
    <n v="113637"/>
    <s v="Cynthia"/>
    <x v="0"/>
    <n v="36.167940000000002"/>
    <n v="-86.737589999999997"/>
    <x v="1"/>
    <n v="96"/>
    <n v="2"/>
    <n v="189"/>
    <d v="2020-10-12T00:00:00"/>
    <n v="2.17"/>
    <n v="1"/>
    <n v="323"/>
  </r>
  <r>
    <n v="1546787"/>
    <s v="Guesthouse in 12 S Neighborhoodâ¤ï¸"/>
    <n v="6855810"/>
    <s v="UrbanNashville"/>
    <x v="2"/>
    <n v="36.12903"/>
    <n v="-86.793360000000007"/>
    <x v="1"/>
    <n v="118"/>
    <n v="2"/>
    <n v="339"/>
    <d v="2020-05-13T00:00:00"/>
    <n v="4.16"/>
    <n v="46"/>
    <n v="0"/>
  </r>
  <r>
    <n v="1550764"/>
    <s v="Private Entry Studio! Wet Bar,King,Bath,5 mins DT!"/>
    <n v="1684051"/>
    <s v="Rick"/>
    <x v="3"/>
    <n v="36.172310000000003"/>
    <n v="-86.792519999999996"/>
    <x v="1"/>
    <n v="82"/>
    <n v="1"/>
    <n v="602"/>
    <d v="2020-10-18T00:00:00"/>
    <n v="6.9"/>
    <n v="6"/>
    <n v="70"/>
  </r>
  <r>
    <n v="1557535"/>
    <s v="ULITIMATE GIRLS WEEKEND!!! 10 MIN. TO DOWNTOWN!!!!"/>
    <n v="8291189"/>
    <s v="John"/>
    <x v="1"/>
    <n v="36.226370000000003"/>
    <n v="-86.709689999999995"/>
    <x v="1"/>
    <n v="625"/>
    <n v="3"/>
    <n v="61"/>
    <d v="2020-10-18T00:00:00"/>
    <n v="0.72"/>
    <n v="1"/>
    <n v="316"/>
  </r>
  <r>
    <n v="1583339"/>
    <s v="Heart of Historic East Nashville"/>
    <n v="1567001"/>
    <s v="Amy"/>
    <x v="0"/>
    <n v="36.178330000000003"/>
    <n v="-86.744259999999997"/>
    <x v="1"/>
    <n v="350"/>
    <n v="2"/>
    <n v="43"/>
    <d v="2020-05-31T00:00:00"/>
    <n v="0.5"/>
    <n v="4"/>
    <n v="330"/>
  </r>
  <r>
    <n v="1583557"/>
    <s v="Entire Upstairs- 2 Bedrooms"/>
    <n v="1567001"/>
    <s v="Amy"/>
    <x v="0"/>
    <n v="36.178330000000003"/>
    <n v="-86.744259999999997"/>
    <x v="1"/>
    <n v="150"/>
    <n v="1"/>
    <n v="96"/>
    <d v="2020-10-11T00:00:00"/>
    <n v="1.1100000000000001"/>
    <n v="4"/>
    <n v="144"/>
  </r>
  <r>
    <n v="1584280"/>
    <s v="Cheapestead Cottage East Nashville"/>
    <n v="8440705"/>
    <s v="Carolyn"/>
    <x v="0"/>
    <n v="36.176490000000001"/>
    <n v="-86.742369999999994"/>
    <x v="1"/>
    <n v="91"/>
    <n v="2"/>
    <n v="323"/>
    <d v="2020-10-12T00:00:00"/>
    <n v="3.72"/>
    <n v="1"/>
    <n v="341"/>
  </r>
  <r>
    <n v="1587240"/>
    <s v="Charismatic room in East Nashville"/>
    <n v="1567001"/>
    <s v="Amy"/>
    <x v="0"/>
    <n v="36.17868"/>
    <n v="-86.743939999999995"/>
    <x v="0"/>
    <n v="70"/>
    <n v="2"/>
    <n v="129"/>
    <d v="2020-09-13T00:00:00"/>
    <n v="1.49"/>
    <n v="4"/>
    <n v="144"/>
  </r>
  <r>
    <n v="1640655"/>
    <s v="Southern Hospitality - With 2 Rooms! Private Bath!"/>
    <n v="6154341"/>
    <s v="Ann"/>
    <x v="7"/>
    <n v="36.125399999999999"/>
    <n v="-86.77825"/>
    <x v="0"/>
    <n v="90"/>
    <n v="4"/>
    <n v="149"/>
    <d v="2019-05-01T00:00:00"/>
    <n v="1.73"/>
    <n v="1"/>
    <n v="296"/>
  </r>
  <r>
    <n v="1648311"/>
    <s v="Luxury corner unit - large balcony - Downtown Nash"/>
    <n v="2981437"/>
    <s v="Christopher"/>
    <x v="3"/>
    <n v="36.154890000000002"/>
    <n v="-86.775409999999994"/>
    <x v="1"/>
    <n v="150"/>
    <n v="1"/>
    <n v="39"/>
    <d v="2019-10-28T00:00:00"/>
    <n v="2.1"/>
    <n v="1"/>
    <n v="0"/>
  </r>
  <r>
    <n v="1661560"/>
    <s v="Quiet spot, instruments, killer porch on Eastside!"/>
    <n v="8804227"/>
    <s v="Kelli"/>
    <x v="0"/>
    <n v="36.176220000000001"/>
    <n v="-86.735119999999995"/>
    <x v="1"/>
    <n v="174"/>
    <n v="1"/>
    <n v="108"/>
    <d v="2020-10-19T00:00:00"/>
    <n v="1.28"/>
    <n v="1"/>
    <n v="354"/>
  </r>
  <r>
    <n v="1709396"/>
    <s v="Convenient, Great Location!"/>
    <n v="9019156"/>
    <s v="Lee"/>
    <x v="11"/>
    <n v="36.10774"/>
    <n v="-86.776979999999995"/>
    <x v="1"/>
    <n v="417"/>
    <n v="2"/>
    <n v="21"/>
    <d v="2019-10-21T00:00:00"/>
    <n v="0.26"/>
    <n v="1"/>
    <n v="358"/>
  </r>
  <r>
    <n v="1714215"/>
    <s v="TRAVELERS PL  Blue Room PVT Bath _x000a_F NS Only plz"/>
    <n v="812128"/>
    <s v="Patricia And John"/>
    <x v="5"/>
    <n v="36.187429999999999"/>
    <n v="-86.591629999999995"/>
    <x v="0"/>
    <n v="29"/>
    <n v="31"/>
    <n v="10"/>
    <d v="2020-03-17T00:00:00"/>
    <n v="0.15"/>
    <n v="10"/>
    <n v="328"/>
  </r>
  <r>
    <n v="1786497"/>
    <s v="2BR Artsy Retro in East Nashville: Great Reviews!"/>
    <n v="7503893"/>
    <s v="Angie"/>
    <x v="1"/>
    <n v="36.195059999999998"/>
    <n v="-86.715680000000006"/>
    <x v="1"/>
    <n v="95"/>
    <n v="30"/>
    <n v="98"/>
    <d v="2018-08-27T00:00:00"/>
    <n v="1.19"/>
    <n v="2"/>
    <n v="124"/>
  </r>
  <r>
    <n v="1793477"/>
    <s v="East Nashville Underground Apt."/>
    <n v="7509912"/>
    <s v="Sarah &amp; Steve"/>
    <x v="1"/>
    <n v="36.197800000000001"/>
    <n v="-86.705680000000001"/>
    <x v="1"/>
    <n v="150"/>
    <n v="2"/>
    <n v="443"/>
    <d v="2020-07-12T00:00:00"/>
    <n v="5.25"/>
    <n v="1"/>
    <n v="355"/>
  </r>
  <r>
    <n v="1840652"/>
    <s v="A Downtown Great GetAway!"/>
    <n v="2066370"/>
    <s v="Lisa"/>
    <x v="8"/>
    <n v="36.17642"/>
    <n v="-86.809020000000004"/>
    <x v="1"/>
    <n v="184"/>
    <n v="2"/>
    <n v="115"/>
    <d v="2020-10-18T00:00:00"/>
    <n v="1.36"/>
    <n v="2"/>
    <n v="353"/>
  </r>
  <r>
    <n v="1844680"/>
    <s v="Private room in great location!"/>
    <n v="9637660"/>
    <s v="David And Becky"/>
    <x v="1"/>
    <n v="36.216610000000003"/>
    <n v="-86.725499999999997"/>
    <x v="0"/>
    <n v="50"/>
    <n v="1"/>
    <n v="166"/>
    <d v="2020-02-15T00:00:00"/>
    <n v="2.02"/>
    <n v="3"/>
    <n v="0"/>
  </r>
  <r>
    <n v="1857152"/>
    <s v="Cozy and Relaxing"/>
    <n v="9691837"/>
    <s v="Sandy And Jud"/>
    <x v="12"/>
    <n v="36.017510000000001"/>
    <n v="-86.715029999999999"/>
    <x v="0"/>
    <n v="59"/>
    <n v="2"/>
    <n v="335"/>
    <d v="2020-09-13T00:00:00"/>
    <n v="4"/>
    <n v="1"/>
    <n v="47"/>
  </r>
  <r>
    <n v="1906253"/>
    <s v="Heart of Downtown Nashville- Cool, Urban Loft"/>
    <n v="319913"/>
    <s v="Reservations"/>
    <x v="3"/>
    <n v="36.163319999999999"/>
    <n v="-86.777119999999996"/>
    <x v="1"/>
    <n v="205"/>
    <n v="2"/>
    <n v="37"/>
    <d v="2020-03-15T00:00:00"/>
    <n v="0.45"/>
    <n v="36"/>
    <n v="340"/>
  </r>
  <r>
    <n v="1951714"/>
    <s v="Cheap Vandy / Downtown Nashville CrashPad"/>
    <n v="7720839"/>
    <s v="Michelle"/>
    <x v="3"/>
    <n v="36.147210000000001"/>
    <n v="-86.787589999999994"/>
    <x v="2"/>
    <n v="500"/>
    <n v="1"/>
    <n v="7"/>
    <d v="2017-09-11T00:00:00"/>
    <n v="0.08"/>
    <n v="4"/>
    <n v="90"/>
  </r>
  <r>
    <n v="1954040"/>
    <s v="Vintage style Eastside bungalow"/>
    <n v="8196681"/>
    <s v="Anita"/>
    <x v="1"/>
    <n v="36.204430000000002"/>
    <n v="-86.727779999999996"/>
    <x v="0"/>
    <n v="68"/>
    <n v="1"/>
    <n v="240"/>
    <d v="2020-01-19T00:00:00"/>
    <n v="2.89"/>
    <n v="1"/>
    <n v="357"/>
  </r>
  <r>
    <n v="1964327"/>
    <s v="Central Downtown Music City Loft"/>
    <n v="7052076"/>
    <s v="Lindsay"/>
    <x v="3"/>
    <n v="36.165129999999998"/>
    <n v="-86.777029999999996"/>
    <x v="1"/>
    <n v="150"/>
    <n v="3"/>
    <n v="3"/>
    <d v="2014-05-19T00:00:00"/>
    <n v="0.04"/>
    <n v="1"/>
    <n v="168"/>
  </r>
  <r>
    <n v="2022417"/>
    <s v="â­ï¸ East Nashville Loft â­ï¸ Firepit Rain Shower iPad"/>
    <n v="9041798"/>
    <s v="Bryon"/>
    <x v="1"/>
    <n v="36.216059999999999"/>
    <n v="-86.723680000000002"/>
    <x v="1"/>
    <n v="179"/>
    <n v="2"/>
    <n v="246"/>
    <d v="2020-09-06T00:00:00"/>
    <n v="3.05"/>
    <n v="1"/>
    <n v="157"/>
  </r>
  <r>
    <n v="2071080"/>
    <s v="Cheap Downtown Crashpad (Solo Travelers Only)"/>
    <n v="7720839"/>
    <s v="Michelle"/>
    <x v="3"/>
    <n v="36.147170000000003"/>
    <n v="-86.787540000000007"/>
    <x v="2"/>
    <n v="104"/>
    <n v="1"/>
    <n v="3"/>
    <d v="2018-05-05T00:00:00"/>
    <n v="0.06"/>
    <n v="4"/>
    <n v="0"/>
  </r>
  <r>
    <n v="2071488"/>
    <s v="Great Spot! Chill Friendly Vibe. Quiet Hrs."/>
    <n v="1790917"/>
    <s v="Jon"/>
    <x v="13"/>
    <n v="36.112549999999999"/>
    <n v="-86.735169999999997"/>
    <x v="0"/>
    <n v="23"/>
    <n v="30"/>
    <n v="31"/>
    <d v="2020-08-07T00:00:00"/>
    <n v="0.37"/>
    <n v="3"/>
    <n v="111"/>
  </r>
  <r>
    <n v="2082627"/>
    <s v="Downtown Nashville Historic Loft"/>
    <n v="319913"/>
    <s v="Reservations"/>
    <x v="3"/>
    <n v="36.164409999999997"/>
    <n v="-86.77655"/>
    <x v="1"/>
    <n v="192"/>
    <n v="2"/>
    <n v="23"/>
    <d v="2019-11-04T00:00:00"/>
    <n v="0.28000000000000003"/>
    <n v="36"/>
    <n v="325"/>
  </r>
  <r>
    <n v="2083878"/>
    <s v="3min to DWTN!/2 bds, 1.5bths/Private Suite"/>
    <n v="10643952"/>
    <s v="Khira"/>
    <x v="3"/>
    <n v="36.170740000000002"/>
    <n v="-86.790570000000002"/>
    <x v="1"/>
    <n v="109"/>
    <n v="1"/>
    <n v="458"/>
    <d v="2020-10-09T00:00:00"/>
    <n v="5.52"/>
    <n v="1"/>
    <n v="126"/>
  </r>
  <r>
    <n v="2138177"/>
    <s v="Rustic Designer Suite near City Center"/>
    <n v="6521193"/>
    <s v="Terry And Piper"/>
    <x v="0"/>
    <n v="36.161369999999998"/>
    <n v="-86.753270000000001"/>
    <x v="1"/>
    <n v="116"/>
    <n v="2"/>
    <n v="353"/>
    <d v="2020-03-11T00:00:00"/>
    <n v="4.32"/>
    <n v="1"/>
    <n v="276"/>
  </r>
  <r>
    <n v="2140341"/>
    <s v="Downtown Loft: 2nd Ave (between Church &amp; Commerce)"/>
    <n v="10923196"/>
    <s v="Andrea"/>
    <x v="3"/>
    <n v="36.164279999999998"/>
    <n v="-86.77704"/>
    <x v="1"/>
    <n v="199"/>
    <n v="1"/>
    <n v="186"/>
    <d v="2020-09-07T00:00:00"/>
    <n v="2.2799999999999998"/>
    <n v="1"/>
    <n v="51"/>
  </r>
  <r>
    <n v="2170733"/>
    <s v="Charming East Nashville Home"/>
    <n v="6036692"/>
    <s v="Ruthie"/>
    <x v="0"/>
    <n v="36.188540000000003"/>
    <n v="-86.744519999999994"/>
    <x v="1"/>
    <n v="164"/>
    <n v="2"/>
    <n v="54"/>
    <d v="2020-03-16T00:00:00"/>
    <n v="0.68"/>
    <n v="1"/>
    <n v="0"/>
  </r>
  <r>
    <n v="2172240"/>
    <s v="Close to Vanderbilt"/>
    <n v="171184"/>
    <s v="Evelyn"/>
    <x v="11"/>
    <n v="36.124720000000003"/>
    <n v="-86.813389999999998"/>
    <x v="0"/>
    <n v="58"/>
    <n v="1"/>
    <n v="588"/>
    <d v="2020-10-18T00:00:00"/>
    <n v="7.13"/>
    <n v="2"/>
    <n v="141"/>
  </r>
  <r>
    <n v="2181743"/>
    <s v="Take It Easy at an Urban Cottage Professionally Cleaned"/>
    <n v="7073590"/>
    <s v="Brigitte"/>
    <x v="0"/>
    <n v="36.169759999999997"/>
    <n v="-86.738370000000003"/>
    <x v="1"/>
    <n v="96"/>
    <n v="1"/>
    <n v="362"/>
    <d v="2020-10-18T00:00:00"/>
    <n v="4.6399999999999997"/>
    <n v="10"/>
    <n v="300"/>
  </r>
  <r>
    <n v="2203929"/>
    <s v="Middle of Downtown, Walk to Honky-Tonks, Sleeps 6!"/>
    <n v="319913"/>
    <s v="Reservations"/>
    <x v="3"/>
    <n v="36.16516"/>
    <n v="-86.776039999999995"/>
    <x v="1"/>
    <n v="241"/>
    <n v="2"/>
    <n v="46"/>
    <d v="2020-02-16T00:00:00"/>
    <n v="0.6"/>
    <n v="36"/>
    <n v="170"/>
  </r>
  <r>
    <n v="2227650"/>
    <s v="Heart of Downtown, Large 2 Story Loft"/>
    <n v="319913"/>
    <s v="Reservations"/>
    <x v="3"/>
    <n v="36.165120000000002"/>
    <n v="-86.776039999999995"/>
    <x v="1"/>
    <n v="261"/>
    <n v="2"/>
    <n v="38"/>
    <d v="2020-08-29T00:00:00"/>
    <n v="0.47"/>
    <n v="36"/>
    <n v="282"/>
  </r>
  <r>
    <n v="2247632"/>
    <s v="Country in the city( NINE beds! East Nashville)"/>
    <n v="2245687"/>
    <s v="Kyah"/>
    <x v="0"/>
    <n v="36.186399999999999"/>
    <n v="-86.717789999999994"/>
    <x v="1"/>
    <n v="299"/>
    <n v="3"/>
    <n v="137"/>
    <d v="2020-09-07T00:00:00"/>
    <n v="1.68"/>
    <n v="1"/>
    <n v="314"/>
  </r>
  <r>
    <n v="2261942"/>
    <s v="Charming Room in Hip East Nashville"/>
    <n v="11550460"/>
    <s v="Jim"/>
    <x v="14"/>
    <n v="36.181809999999999"/>
    <n v="-86.752799999999993"/>
    <x v="0"/>
    <n v="86"/>
    <n v="2"/>
    <n v="509"/>
    <d v="2020-10-12T00:00:00"/>
    <n v="6.42"/>
    <n v="1"/>
    <n v="21"/>
  </r>
  <r>
    <n v="2273933"/>
    <s v="Sylvan Park home 2 mi- downtown"/>
    <n v="441439"/>
    <s v="Angela"/>
    <x v="9"/>
    <n v="36.14058"/>
    <n v="-86.825509999999994"/>
    <x v="1"/>
    <n v="550"/>
    <n v="3"/>
    <n v="4"/>
    <d v="2017-09-24T00:00:00"/>
    <n v="0.05"/>
    <n v="4"/>
    <n v="308"/>
  </r>
  <r>
    <n v="2316288"/>
    <s v="â¤ï¸Ž NEWLY RENOVATED 1930 Cottageâ¤ï¸Ž PRIME Locationâ¤ï¸Ž"/>
    <n v="7428690"/>
    <s v="Matt &amp; Steph"/>
    <x v="0"/>
    <n v="36.187190000000001"/>
    <n v="-86.742429999999999"/>
    <x v="1"/>
    <n v="198"/>
    <n v="2"/>
    <n v="236"/>
    <d v="2020-10-04T00:00:00"/>
    <n v="3.67"/>
    <n v="3"/>
    <n v="349"/>
  </r>
  <r>
    <n v="2372334"/>
    <s v="Charismatic room in East Nashville"/>
    <n v="1567001"/>
    <s v="Amy"/>
    <x v="0"/>
    <n v="36.178330000000003"/>
    <n v="-86.744259999999997"/>
    <x v="0"/>
    <n v="70"/>
    <n v="2"/>
    <n v="47"/>
    <d v="2020-08-23T00:00:00"/>
    <n v="0.59"/>
    <n v="4"/>
    <n v="144"/>
  </r>
  <r>
    <n v="2396505"/>
    <s v="Luxe Comfort in an Artistic &amp; Historic Home"/>
    <n v="12098481"/>
    <s v="Bryan"/>
    <x v="2"/>
    <n v="36.135489999999997"/>
    <n v="-86.812569999999994"/>
    <x v="1"/>
    <n v="618"/>
    <n v="3"/>
    <n v="55"/>
    <d v="2020-08-29T00:00:00"/>
    <n v="0.69"/>
    <n v="1"/>
    <n v="324"/>
  </r>
  <r>
    <n v="2400986"/>
    <s v="Downtown Loft, Walk to Honky-Tonks!"/>
    <n v="319913"/>
    <s v="Reservations"/>
    <x v="3"/>
    <n v="36.164409999999997"/>
    <n v="-86.77655"/>
    <x v="1"/>
    <n v="162"/>
    <n v="2"/>
    <n v="23"/>
    <d v="2018-09-23T00:00:00"/>
    <n v="0.31"/>
    <n v="36"/>
    <n v="164"/>
  </r>
  <r>
    <n v="2473234"/>
    <s v="Room At Eastland - Your totally private room!"/>
    <n v="12649085"/>
    <s v="Val"/>
    <x v="0"/>
    <n v="36.182180000000002"/>
    <n v="-86.725999999999999"/>
    <x v="0"/>
    <n v="59"/>
    <n v="2"/>
    <n v="112"/>
    <d v="2020-03-12T00:00:00"/>
    <n v="1.4"/>
    <n v="1"/>
    <n v="237"/>
  </r>
  <r>
    <n v="2479230"/>
    <s v="2BR/1BA Long-Term FURNISHED Rental by Vandy"/>
    <n v="2800334"/>
    <s v="Kristin"/>
    <x v="3"/>
    <n v="36.144539999999999"/>
    <n v="-86.794520000000006"/>
    <x v="1"/>
    <n v="90"/>
    <n v="30"/>
    <n v="90"/>
    <d v="2020-08-01T00:00:00"/>
    <n v="1.1599999999999999"/>
    <n v="2"/>
    <n v="199"/>
  </r>
  <r>
    <n v="2521338"/>
    <s v="BEAUTIFUL AFFORDABLE SPACE _x000a_F Non smoker only plz"/>
    <n v="812128"/>
    <s v="Patricia And John"/>
    <x v="5"/>
    <n v="36.188699999999997"/>
    <n v="-86.590360000000004"/>
    <x v="0"/>
    <n v="35"/>
    <n v="31"/>
    <n v="3"/>
    <d v="2016-08-10T00:00:00"/>
    <n v="0.05"/>
    <n v="10"/>
    <n v="180"/>
  </r>
  <r>
    <n v="2577619"/>
    <s v="NASHVILLE'S GEM LOCATION! MUSIC ROW &amp; VANDERBILT"/>
    <n v="2275056"/>
    <s v="Debbie And Glenn"/>
    <x v="2"/>
    <n v="36.140770000000003"/>
    <n v="-86.816980000000001"/>
    <x v="1"/>
    <n v="1570"/>
    <n v="2"/>
    <n v="100"/>
    <d v="2020-03-09T00:00:00"/>
    <n v="1.32"/>
    <n v="6"/>
    <n v="0"/>
  </r>
  <r>
    <n v="2581896"/>
    <s v="Live Like a Local in E. Nashville, 196 5* Reviews"/>
    <n v="13221453"/>
    <s v="Christy"/>
    <x v="0"/>
    <n v="36.170610000000003"/>
    <n v="-86.742559999999997"/>
    <x v="1"/>
    <n v="150"/>
    <n v="2"/>
    <n v="214"/>
    <d v="2020-01-02T00:00:00"/>
    <n v="2.68"/>
    <n v="5"/>
    <n v="104"/>
  </r>
  <r>
    <n v="2666769"/>
    <s v="Cottage at West End/Vandy/Hillsboro"/>
    <n v="9551442"/>
    <s v="Debra"/>
    <x v="8"/>
    <n v="36.14705"/>
    <n v="-86.818449999999999"/>
    <x v="1"/>
    <n v="83"/>
    <n v="2"/>
    <n v="525"/>
    <d v="2020-10-22T00:00:00"/>
    <n v="7.02"/>
    <n v="6"/>
    <n v="336"/>
  </r>
  <r>
    <n v="2694882"/>
    <s v="E. Nashville, 207 5* Reviews, Close to Everything"/>
    <n v="13221453"/>
    <s v="Christy"/>
    <x v="0"/>
    <n v="36.170290000000001"/>
    <n v="-86.741039999999998"/>
    <x v="1"/>
    <n v="150"/>
    <n v="2"/>
    <n v="224"/>
    <d v="2019-11-18T00:00:00"/>
    <n v="2.81"/>
    <n v="5"/>
    <n v="109"/>
  </r>
  <r>
    <n v="2699594"/>
    <s v="Broadway Penthouse, Walk to Live Music, Bars!"/>
    <n v="1099118"/>
    <s v="Cayla"/>
    <x v="3"/>
    <n v="36.162230000000001"/>
    <n v="-86.777519999999996"/>
    <x v="1"/>
    <n v="154"/>
    <n v="1"/>
    <n v="155"/>
    <d v="2020-10-18T00:00:00"/>
    <n v="2.06"/>
    <n v="1"/>
    <n v="257"/>
  </r>
  <r>
    <n v="2710049"/>
    <s v="Affordable extended stays"/>
    <n v="558742"/>
    <s v="Sara Jane"/>
    <x v="5"/>
    <n v="36.161619999999999"/>
    <n v="-86.591099999999997"/>
    <x v="0"/>
    <n v="29"/>
    <n v="30"/>
    <n v="9"/>
    <d v="2018-03-15T00:00:00"/>
    <n v="0.11"/>
    <n v="4"/>
    <n v="365"/>
  </r>
  <r>
    <n v="2726453"/>
    <s v="Luxury Living &amp; Perfect Location Walk to Music Row"/>
    <n v="2275056"/>
    <s v="Debbie And Glenn"/>
    <x v="2"/>
    <n v="36.140770000000003"/>
    <n v="-86.814790000000002"/>
    <x v="1"/>
    <n v="98"/>
    <n v="2"/>
    <n v="159"/>
    <d v="2020-06-11T00:00:00"/>
    <n v="2.04"/>
    <n v="6"/>
    <n v="0"/>
  </r>
  <r>
    <n v="2743820"/>
    <s v="East Nashville, 2 Bedroom Bungalow"/>
    <n v="5443095"/>
    <s v="Brad"/>
    <x v="1"/>
    <n v="36.217829999999999"/>
    <n v="-86.715220000000002"/>
    <x v="1"/>
    <n v="107"/>
    <n v="31"/>
    <n v="83"/>
    <d v="2020-05-31T00:00:00"/>
    <n v="1.06"/>
    <n v="1"/>
    <n v="326"/>
  </r>
  <r>
    <n v="2762501"/>
    <s v="Cute 1920s Victorian House"/>
    <n v="14128828"/>
    <s v="Helena"/>
    <x v="0"/>
    <n v="36.175260000000002"/>
    <n v="-86.742549999999994"/>
    <x v="1"/>
    <n v="450"/>
    <n v="2"/>
    <n v="26"/>
    <d v="2019-10-20T00:00:00"/>
    <n v="0.39"/>
    <n v="1"/>
    <n v="52"/>
  </r>
  <r>
    <n v="2811765"/>
    <s v="Historic Bungalow - 3 BR &amp; 2.5 Bath"/>
    <n v="5461408"/>
    <s v="Nancy"/>
    <x v="7"/>
    <n v="36.134340000000002"/>
    <n v="-86.777349999999998"/>
    <x v="1"/>
    <n v="350"/>
    <n v="30"/>
    <n v="5"/>
    <d v="2018-01-01T00:00:00"/>
    <n v="7.0000000000000007E-2"/>
    <n v="1"/>
    <n v="0"/>
  </r>
  <r>
    <n v="2824336"/>
    <s v="Modern Home, Gulch, Blocks from Downtown"/>
    <n v="14448697"/>
    <s v="Che"/>
    <x v="3"/>
    <n v="36.149090000000001"/>
    <n v="-86.788679999999999"/>
    <x v="1"/>
    <n v="599"/>
    <n v="2"/>
    <n v="136"/>
    <d v="2020-09-10T00:00:00"/>
    <n v="1.76"/>
    <n v="2"/>
    <n v="335"/>
  </r>
  <r>
    <n v="2871526"/>
    <s v="Cozy 1920s Cottage in 12th South"/>
    <n v="2915436"/>
    <s v="Brad"/>
    <x v="7"/>
    <n v="36.128340000000001"/>
    <n v="-86.786100000000005"/>
    <x v="1"/>
    <n v="264"/>
    <n v="2"/>
    <n v="27"/>
    <d v="2020-10-11T00:00:00"/>
    <n v="0.43"/>
    <n v="1"/>
    <n v="27"/>
  </r>
  <r>
    <n v="2874811"/>
    <s v="Modern, Stylish,  5 â˜… Cottage close to EVERYTHING!"/>
    <n v="3751912"/>
    <s v="Chaney"/>
    <x v="0"/>
    <n v="36.166620000000002"/>
    <n v="-86.748599999999996"/>
    <x v="1"/>
    <n v="80"/>
    <n v="30"/>
    <n v="152"/>
    <d v="2020-08-31T00:00:00"/>
    <n v="1.96"/>
    <n v="2"/>
    <n v="180"/>
  </r>
  <r>
    <n v="2906844"/>
    <s v="Beautiful Loft Apt East Nashville"/>
    <n v="6117864"/>
    <s v="Sara"/>
    <x v="0"/>
    <n v="36.17718"/>
    <n v="-86.74109"/>
    <x v="1"/>
    <n v="92"/>
    <n v="2"/>
    <n v="384"/>
    <d v="2020-10-04T00:00:00"/>
    <n v="4.9000000000000004"/>
    <n v="1"/>
    <n v="159"/>
  </r>
  <r>
    <n v="2908364"/>
    <s v="River View, Dock, Pool, Hot tub, CASR-201517041"/>
    <n v="14858294"/>
    <s v="Bill And Anne"/>
    <x v="4"/>
    <n v="36.220140000000001"/>
    <n v="-86.70626"/>
    <x v="1"/>
    <n v="662"/>
    <n v="3"/>
    <n v="23"/>
    <d v="2020-07-12T00:00:00"/>
    <n v="0.3"/>
    <n v="1"/>
    <n v="323"/>
  </r>
  <r>
    <n v="2931998"/>
    <s v="Light-filled Modern Bungalow at Musician's Hideaway"/>
    <n v="5151272"/>
    <s v="Carly"/>
    <x v="0"/>
    <n v="36.174770000000002"/>
    <n v="-86.739810000000006"/>
    <x v="1"/>
    <n v="295"/>
    <n v="3"/>
    <n v="91"/>
    <d v="2020-03-02T00:00:00"/>
    <n v="1.29"/>
    <n v="1"/>
    <n v="0"/>
  </r>
  <r>
    <n v="2950152"/>
    <s v="Nashville City, Broadway , Vanderbilt Pets Welcome"/>
    <n v="15060012"/>
    <s v="William And Vicki"/>
    <x v="7"/>
    <n v="36.142249999999997"/>
    <n v="-86.792860000000005"/>
    <x v="1"/>
    <n v="151"/>
    <n v="1"/>
    <n v="467"/>
    <d v="2020-10-23T00:00:00"/>
    <n v="6.37"/>
    <n v="1"/>
    <n v="291"/>
  </r>
  <r>
    <n v="2957794"/>
    <s v="Explore Nashville from a Quirky, Colorful Home"/>
    <n v="1713655"/>
    <s v="Anna"/>
    <x v="2"/>
    <n v="36.121690000000001"/>
    <n v="-86.79365"/>
    <x v="0"/>
    <n v="115"/>
    <n v="2"/>
    <n v="223"/>
    <d v="2020-09-27T00:00:00"/>
    <n v="2.85"/>
    <n v="3"/>
    <n v="296"/>
  </r>
  <r>
    <n v="2958698"/>
    <s v="4 BR Home, 10 min to Dwntwn"/>
    <n v="6653482"/>
    <s v="Jessica"/>
    <x v="9"/>
    <n v="36.145789999999998"/>
    <n v="-86.839569999999995"/>
    <x v="1"/>
    <n v="300"/>
    <n v="2"/>
    <n v="26"/>
    <d v="2020-07-26T00:00:00"/>
    <n v="0.35"/>
    <n v="1"/>
    <n v="0"/>
  </r>
  <r>
    <n v="2989603"/>
    <s v="â¤ï¸ Private Music City Condo, 7 Minutes to Downtown"/>
    <n v="3899085"/>
    <s v="Ben"/>
    <x v="2"/>
    <n v="36.136400000000002"/>
    <n v="-86.801289999999995"/>
    <x v="1"/>
    <n v="109"/>
    <n v="3"/>
    <n v="98"/>
    <d v="2020-10-18T00:00:00"/>
    <n v="1.25"/>
    <n v="1"/>
    <n v="345"/>
  </r>
  <r>
    <n v="3005865"/>
    <s v="Poodle Springs, Luxury Lodging"/>
    <n v="15318271"/>
    <s v="Bett &amp; Rob"/>
    <x v="15"/>
    <n v="36.05341"/>
    <n v="-86.842150000000004"/>
    <x v="0"/>
    <n v="150"/>
    <n v="30"/>
    <n v="23"/>
    <d v="2018-11-12T00:00:00"/>
    <n v="0.3"/>
    <n v="1"/>
    <n v="364"/>
  </r>
  <r>
    <n v="3010960"/>
    <s v="Private Suite in Hip East Nashville"/>
    <n v="15343975"/>
    <s v="Keriann"/>
    <x v="0"/>
    <n v="36.169690000000003"/>
    <n v="-86.733140000000006"/>
    <x v="0"/>
    <n v="145"/>
    <n v="2"/>
    <n v="58"/>
    <d v="2016-07-13T00:00:00"/>
    <n v="0.75"/>
    <n v="1"/>
    <n v="364"/>
  </r>
  <r>
    <n v="3021231"/>
    <s v="12th S- WALK TO RESTAURANTS!! 3 MILES TO DOWNTOWN"/>
    <n v="15395208"/>
    <s v="Julie And Josh"/>
    <x v="7"/>
    <n v="36.12133"/>
    <n v="-86.782449999999997"/>
    <x v="1"/>
    <n v="301"/>
    <n v="3"/>
    <n v="163"/>
    <d v="2020-03-16T00:00:00"/>
    <n v="2.12"/>
    <n v="1"/>
    <n v="0"/>
  </r>
  <r>
    <n v="3043332"/>
    <s v="Loaded Vagabond Studio (Near Opry and Downtown)"/>
    <n v="293488"/>
    <s v="Caitlin"/>
    <x v="4"/>
    <n v="36.164290000000001"/>
    <n v="-86.683840000000004"/>
    <x v="1"/>
    <n v="60"/>
    <n v="2"/>
    <n v="276"/>
    <d v="2020-09-07T00:00:00"/>
    <n v="3.78"/>
    <n v="2"/>
    <n v="113"/>
  </r>
  <r>
    <n v="3052313"/>
    <s v="Belmont Home Perfect for Family Fun this Fall!"/>
    <n v="15539580"/>
    <s v="Robert"/>
    <x v="2"/>
    <n v="36.122280000000003"/>
    <n v="-86.801519999999996"/>
    <x v="1"/>
    <n v="400"/>
    <n v="2"/>
    <n v="8"/>
    <d v="2019-09-22T00:00:00"/>
    <n v="0.11"/>
    <n v="1"/>
    <n v="360"/>
  </r>
  <r>
    <n v="3056884"/>
    <s v="Mulberry House, Upscale Guest Cottage in Nashville"/>
    <n v="13960682"/>
    <s v="Doug"/>
    <x v="11"/>
    <n v="36.114809999999999"/>
    <n v="-86.789289999999994"/>
    <x v="1"/>
    <n v="275"/>
    <n v="2"/>
    <n v="4"/>
    <d v="2019-11-11T00:00:00"/>
    <n v="0.15"/>
    <n v="1"/>
    <n v="365"/>
  </r>
  <r>
    <n v="3072413"/>
    <s v="Cozy 2BR East Nashville suite"/>
    <n v="9637660"/>
    <s v="David And Becky"/>
    <x v="1"/>
    <n v="36.215170000000001"/>
    <n v="-86.725570000000005"/>
    <x v="0"/>
    <n v="90"/>
    <n v="2"/>
    <n v="66"/>
    <d v="2020-03-10T00:00:00"/>
    <n v="0.86"/>
    <n v="3"/>
    <n v="0"/>
  </r>
  <r>
    <n v="3095791"/>
    <s v="Convenient Private Room in Midtown"/>
    <n v="3298595"/>
    <s v="Heidi"/>
    <x v="8"/>
    <n v="36.155320000000003"/>
    <n v="-86.800399999999996"/>
    <x v="0"/>
    <n v="66"/>
    <n v="30"/>
    <n v="51"/>
    <d v="2019-10-11T00:00:00"/>
    <n v="0.66"/>
    <n v="2"/>
    <n v="180"/>
  </r>
  <r>
    <n v="3107569"/>
    <s v="DOWNTOWN 7000 sf Mansion 7 Min to Broadway!"/>
    <n v="15494980"/>
    <s v="Devon"/>
    <x v="14"/>
    <n v="36.199759999999998"/>
    <n v="-86.760570000000001"/>
    <x v="1"/>
    <n v="468"/>
    <n v="1"/>
    <n v="111"/>
    <d v="2020-10-05T00:00:00"/>
    <n v="1.49"/>
    <n v="3"/>
    <n v="331"/>
  </r>
  <r>
    <n v="3116713"/>
    <s v="Travelers SUNNY PARADISE ROOM No Smoking only plz"/>
    <n v="812128"/>
    <s v="Patricia And John"/>
    <x v="5"/>
    <n v="36.187370000000001"/>
    <n v="-86.590149999999994"/>
    <x v="0"/>
    <n v="30"/>
    <n v="31"/>
    <n v="8"/>
    <d v="2019-09-01T00:00:00"/>
    <n v="0.13"/>
    <n v="10"/>
    <n v="180"/>
  </r>
  <r>
    <n v="3121821"/>
    <s v="Charming private apt. in hip area"/>
    <n v="14083317"/>
    <s v="Merrilyn"/>
    <x v="0"/>
    <n v="36.187739999999998"/>
    <n v="-86.741150000000005"/>
    <x v="1"/>
    <n v="95"/>
    <n v="1"/>
    <n v="716"/>
    <d v="2020-10-18T00:00:00"/>
    <n v="9.1999999999999993"/>
    <n v="2"/>
    <n v="347"/>
  </r>
  <r>
    <n v="3123909"/>
    <s v="Spacious 4BR House near Downtown"/>
    <n v="7961115"/>
    <s v="Blake"/>
    <x v="3"/>
    <n v="36.181609999999999"/>
    <n v="-86.790859999999995"/>
    <x v="1"/>
    <n v="296"/>
    <n v="2"/>
    <n v="109"/>
    <d v="2020-10-18T00:00:00"/>
    <n v="1.42"/>
    <n v="2"/>
    <n v="360"/>
  </r>
  <r>
    <n v="3158038"/>
    <s v="Welcome to 12 South comfort!"/>
    <n v="5611748"/>
    <s v="Melissa"/>
    <x v="7"/>
    <n v="36.134799999999998"/>
    <n v="-86.785139999999998"/>
    <x v="1"/>
    <n v="471"/>
    <n v="2"/>
    <n v="17"/>
    <d v="2019-09-22T00:00:00"/>
    <n v="0.22"/>
    <n v="1"/>
    <n v="15"/>
  </r>
  <r>
    <n v="3231144"/>
    <s v="Private 1BD studio that sleeps 4"/>
    <n v="16353212"/>
    <s v="Brett"/>
    <x v="2"/>
    <n v="36.129370000000002"/>
    <n v="-86.793639999999996"/>
    <x v="1"/>
    <n v="99"/>
    <n v="30"/>
    <n v="8"/>
    <d v="2018-03-28T00:00:00"/>
    <n v="0.11"/>
    <n v="1"/>
    <n v="54"/>
  </r>
  <r>
    <n v="3275310"/>
    <s v="Cozy Chic Cottage in Popular East Nashville"/>
    <n v="6233192"/>
    <s v="Michelle"/>
    <x v="0"/>
    <n v="36.17942"/>
    <n v="-86.730800000000002"/>
    <x v="1"/>
    <n v="372"/>
    <n v="3"/>
    <n v="64"/>
    <d v="2020-03-08T00:00:00"/>
    <n v="0.85"/>
    <n v="2"/>
    <n v="144"/>
  </r>
  <r>
    <n v="3288576"/>
    <s v="Belmont Modern Loft Guest House"/>
    <n v="2275056"/>
    <s v="Debbie And Glenn"/>
    <x v="2"/>
    <n v="36.124650000000003"/>
    <n v="-86.794700000000006"/>
    <x v="1"/>
    <n v="137"/>
    <n v="1"/>
    <n v="107"/>
    <d v="2020-10-11T00:00:00"/>
    <n v="2.08"/>
    <n v="6"/>
    <n v="25"/>
  </r>
  <r>
    <n v="3328710"/>
    <s v="Hot West End Condo-walk to fun!"/>
    <n v="16805934"/>
    <s v="Rachael"/>
    <x v="8"/>
    <n v="36.152470000000001"/>
    <n v="-86.818839999999994"/>
    <x v="1"/>
    <n v="200"/>
    <n v="30"/>
    <n v="6"/>
    <d v="2015-08-24T00:00:00"/>
    <n v="0.08"/>
    <n v="4"/>
    <n v="365"/>
  </r>
  <r>
    <n v="3344930"/>
    <s v="Spacious Downtown Condo Off Broadway"/>
    <n v="16831211"/>
    <s v="Chris"/>
    <x v="3"/>
    <n v="36.166499999999999"/>
    <n v="-86.777330000000006"/>
    <x v="1"/>
    <n v="221"/>
    <n v="2"/>
    <n v="392"/>
    <d v="2020-09-20T00:00:00"/>
    <n v="5.08"/>
    <n v="2"/>
    <n v="40"/>
  </r>
  <r>
    <n v="3379848"/>
    <s v="Casual Comfort at The Hotel Not California"/>
    <n v="17050462"/>
    <s v="Patrick &amp; Janet"/>
    <x v="13"/>
    <n v="36.124510000000001"/>
    <n v="-86.71123"/>
    <x v="1"/>
    <n v="128"/>
    <n v="2"/>
    <n v="86"/>
    <d v="2020-09-07T00:00:00"/>
    <n v="2.2200000000000002"/>
    <n v="1"/>
    <n v="292"/>
  </r>
  <r>
    <n v="3464176"/>
    <s v="Spacious Home in Cool East Nashville - #2019071966"/>
    <n v="17453866"/>
    <s v="Alex"/>
    <x v="14"/>
    <n v="36.178660000000001"/>
    <n v="-86.769670000000005"/>
    <x v="1"/>
    <n v="302"/>
    <n v="2"/>
    <n v="39"/>
    <d v="2020-06-28T00:00:00"/>
    <n v="0.51"/>
    <n v="1"/>
    <n v="282"/>
  </r>
  <r>
    <n v="3498020"/>
    <s v="Convenient Room in Midtown by Vandy"/>
    <n v="3298595"/>
    <s v="Heidi"/>
    <x v="8"/>
    <n v="36.156149999999997"/>
    <n v="-86.800479999999993"/>
    <x v="0"/>
    <n v="80"/>
    <n v="30"/>
    <n v="1"/>
    <d v="2016-06-01T00:00:00"/>
    <n v="0.02"/>
    <n v="2"/>
    <n v="179"/>
  </r>
  <r>
    <n v="3533639"/>
    <s v="Cozy 1bed-1bath Apartment w/ Central Location!"/>
    <n v="17790536"/>
    <s v="Suzie And Andrew"/>
    <x v="7"/>
    <n v="36.125880000000002"/>
    <n v="-86.777699999999996"/>
    <x v="1"/>
    <n v="80"/>
    <n v="2"/>
    <n v="116"/>
    <d v="2020-10-19T00:00:00"/>
    <n v="1.74"/>
    <n v="1"/>
    <n v="313"/>
  </r>
  <r>
    <n v="3571432"/>
    <s v="Apartment on Broadway!"/>
    <n v="7894194"/>
    <s v="Heirbnb"/>
    <x v="3"/>
    <n v="36.15117"/>
    <n v="-86.795389999999998"/>
    <x v="1"/>
    <n v="77"/>
    <n v="1"/>
    <n v="630"/>
    <d v="2020-10-09T00:00:00"/>
    <n v="8.31"/>
    <n v="16"/>
    <n v="339"/>
  </r>
  <r>
    <n v="3578360"/>
    <s v="East Nashville &amp; Easy Bike Downtown"/>
    <n v="11006332"/>
    <s v="Cp"/>
    <x v="0"/>
    <n v="36.163690000000003"/>
    <n v="-86.740459999999999"/>
    <x v="1"/>
    <n v="120"/>
    <n v="1"/>
    <n v="71"/>
    <d v="2020-09-28T00:00:00"/>
    <n v="0.93"/>
    <n v="1"/>
    <n v="258"/>
  </r>
  <r>
    <n v="3595967"/>
    <s v="New, Spacious, Clean, near Downtown"/>
    <n v="14103090"/>
    <s v="Gary"/>
    <x v="7"/>
    <n v="36.13955"/>
    <n v="-86.764880000000005"/>
    <x v="1"/>
    <n v="361"/>
    <n v="3"/>
    <n v="49"/>
    <d v="2020-09-07T00:00:00"/>
    <n v="0.65"/>
    <n v="1"/>
    <n v="243"/>
  </r>
  <r>
    <n v="3615228"/>
    <s v="Sylvan Park Guest Quarters"/>
    <n v="39713"/>
    <s v="Ellen"/>
    <x v="9"/>
    <n v="36.150399999999998"/>
    <n v="-86.847009999999997"/>
    <x v="1"/>
    <n v="60"/>
    <n v="30"/>
    <n v="50"/>
    <d v="2019-01-01T00:00:00"/>
    <n v="1.34"/>
    <n v="1"/>
    <n v="365"/>
  </r>
  <r>
    <n v="3643239"/>
    <s v="Downtown Hostel - Private Dorm"/>
    <n v="16246720"/>
    <s v="Music City Guest House"/>
    <x v="3"/>
    <n v="36.164279999999998"/>
    <n v="-86.776529999999994"/>
    <x v="3"/>
    <n v="63"/>
    <n v="1"/>
    <n v="173"/>
    <d v="2020-10-18T00:00:00"/>
    <n v="2.3199999999999998"/>
    <n v="10"/>
    <n v="365"/>
  </r>
  <r>
    <n v="3648549"/>
    <s v="Serene, Cozy Getaway; Lipscomb, Vanderbilt,12South"/>
    <n v="931636"/>
    <s v="Debby"/>
    <x v="11"/>
    <n v="36.103729999999999"/>
    <n v="-86.796250000000001"/>
    <x v="1"/>
    <n v="91"/>
    <n v="2"/>
    <n v="110"/>
    <d v="2020-10-18T00:00:00"/>
    <n v="2.2599999999999998"/>
    <n v="1"/>
    <n v="314"/>
  </r>
  <r>
    <n v="3686152"/>
    <s v="12th South Dream Retreat"/>
    <n v="15586733"/>
    <s v="Neal"/>
    <x v="7"/>
    <n v="36.126899999999999"/>
    <n v="-86.783709999999999"/>
    <x v="1"/>
    <n v="345"/>
    <n v="2"/>
    <n v="197"/>
    <d v="2020-10-18T00:00:00"/>
    <n v="2.62"/>
    <n v="13"/>
    <n v="295"/>
  </r>
  <r>
    <n v="3694888"/>
    <s v="Location! Music Row Gulch Downtown!"/>
    <n v="18816131"/>
    <s v="Sean"/>
    <x v="3"/>
    <n v="36.150530000000003"/>
    <n v="-86.789609999999996"/>
    <x v="1"/>
    <n v="112"/>
    <n v="1"/>
    <n v="486"/>
    <d v="2020-09-20T00:00:00"/>
    <n v="6.92"/>
    <n v="1"/>
    <n v="254"/>
  </r>
  <r>
    <n v="3696753"/>
    <s v="Restrung East Nashville Condo"/>
    <n v="18830581"/>
    <s v="Mike &amp; Kate"/>
    <x v="0"/>
    <n v="36.17069"/>
    <n v="-86.755930000000006"/>
    <x v="1"/>
    <n v="131"/>
    <n v="3"/>
    <n v="248"/>
    <d v="2020-10-19T00:00:00"/>
    <n v="3.26"/>
    <n v="2"/>
    <n v="145"/>
  </r>
  <r>
    <n v="3703925"/>
    <s v="Charming flat in heart of Nashville, Sylvan Park"/>
    <n v="441439"/>
    <s v="Angela"/>
    <x v="9"/>
    <n v="36.141269999999999"/>
    <n v="-86.825590000000005"/>
    <x v="1"/>
    <n v="115"/>
    <n v="1"/>
    <n v="465"/>
    <d v="2020-10-04T00:00:00"/>
    <n v="6.18"/>
    <n v="4"/>
    <n v="158"/>
  </r>
  <r>
    <n v="3704256"/>
    <s v="Cozy Bungalow"/>
    <n v="3568608"/>
    <s v="Anna"/>
    <x v="0"/>
    <n v="36.18188"/>
    <n v="-86.726230000000001"/>
    <x v="1"/>
    <n v="106"/>
    <n v="2"/>
    <n v="113"/>
    <d v="2020-02-10T00:00:00"/>
    <n v="2.52"/>
    <n v="2"/>
    <n v="0"/>
  </r>
  <r>
    <n v="3710914"/>
    <s v="Cottage-Style East Nashville Home close to Downtown"/>
    <n v="10259524"/>
    <s v="Brady"/>
    <x v="14"/>
    <n v="36.180810000000001"/>
    <n v="-86.77149"/>
    <x v="1"/>
    <n v="101"/>
    <n v="1"/>
    <n v="423"/>
    <d v="2020-10-23T00:00:00"/>
    <n v="5.58"/>
    <n v="5"/>
    <n v="253"/>
  </r>
  <r>
    <n v="3717911"/>
    <s v="Downtown Hostel (Coed Shared Dorm)"/>
    <n v="16246720"/>
    <s v="Music City Guest House"/>
    <x v="3"/>
    <n v="36.164700000000003"/>
    <n v="-86.776150000000001"/>
    <x v="3"/>
    <n v="34"/>
    <n v="1"/>
    <n v="619"/>
    <d v="2020-10-18T00:00:00"/>
    <n v="8.32"/>
    <n v="10"/>
    <n v="365"/>
  </r>
  <r>
    <n v="3741091"/>
    <s v="Spacious East Nashville with pool"/>
    <n v="3906442"/>
    <s v="Mary Ann"/>
    <x v="0"/>
    <n v="36.18582"/>
    <n v="-86.737629999999996"/>
    <x v="1"/>
    <n v="414"/>
    <n v="3"/>
    <n v="222"/>
    <d v="2020-03-15T00:00:00"/>
    <n v="2.98"/>
    <n v="1"/>
    <n v="0"/>
  </r>
  <r>
    <n v="3742359"/>
    <s v="Five Star Buena Vista East Nashville Loft"/>
    <n v="13976860"/>
    <s v="Connie"/>
    <x v="0"/>
    <n v="36.169370000000001"/>
    <n v="-86.73648"/>
    <x v="1"/>
    <n v="105"/>
    <n v="2"/>
    <n v="264"/>
    <d v="2020-09-06T00:00:00"/>
    <n v="3.48"/>
    <n v="1"/>
    <n v="245"/>
  </r>
  <r>
    <n v="3760692"/>
    <s v="Love Nashville? Paradise Ridge"/>
    <n v="14171282"/>
    <s v="Susan And Fred"/>
    <x v="16"/>
    <n v="36.286279999999998"/>
    <n v="-86.89658"/>
    <x v="0"/>
    <n v="85"/>
    <n v="1"/>
    <n v="219"/>
    <d v="2020-10-12T00:00:00"/>
    <n v="2.91"/>
    <n v="1"/>
    <n v="359"/>
  </r>
  <r>
    <n v="3760928"/>
    <s v="Historic Suite in East Nashville"/>
    <n v="19112532"/>
    <s v="Angela"/>
    <x v="0"/>
    <n v="36.191229999999997"/>
    <n v="-86.741579999999999"/>
    <x v="0"/>
    <n v="89"/>
    <n v="1"/>
    <n v="303"/>
    <d v="2020-07-22T00:00:00"/>
    <n v="4.04"/>
    <n v="1"/>
    <n v="206"/>
  </r>
  <r>
    <n v="3789558"/>
    <s v="Beautiful Home Very Close to Downtown"/>
    <n v="19451333"/>
    <s v="Narum"/>
    <x v="17"/>
    <n v="36.13111"/>
    <n v="-86.881299999999996"/>
    <x v="1"/>
    <n v="200"/>
    <n v="3"/>
    <n v="33"/>
    <d v="2019-03-01T00:00:00"/>
    <n v="0.44"/>
    <n v="3"/>
    <n v="88"/>
  </r>
  <r>
    <n v="3793659"/>
    <s v="Family Home Downtown Nashville"/>
    <n v="9633722"/>
    <s v="Molly"/>
    <x v="3"/>
    <n v="36.17136"/>
    <n v="-86.794060000000002"/>
    <x v="1"/>
    <n v="329"/>
    <n v="2"/>
    <n v="142"/>
    <d v="2020-06-23T00:00:00"/>
    <n v="2.16"/>
    <n v="3"/>
    <n v="361"/>
  </r>
  <r>
    <n v="3811909"/>
    <s v="Modern Cottage East Nashville"/>
    <n v="11543228"/>
    <s v="Jess"/>
    <x v="0"/>
    <n v="36.18235"/>
    <n v="-86.726759999999999"/>
    <x v="1"/>
    <n v="90"/>
    <n v="2"/>
    <n v="270"/>
    <d v="2020-10-21T00:00:00"/>
    <n v="3.59"/>
    <n v="1"/>
    <n v="129"/>
  </r>
  <r>
    <n v="3861690"/>
    <s v="Southern Charm on the Farm"/>
    <n v="19743617"/>
    <s v="Tom &amp; Ann"/>
    <x v="18"/>
    <n v="36.05274"/>
    <n v="-87.034980000000004"/>
    <x v="1"/>
    <n v="95"/>
    <n v="2"/>
    <n v="160"/>
    <d v="2020-09-07T00:00:00"/>
    <n v="2.25"/>
    <n v="1"/>
    <n v="237"/>
  </r>
  <r>
    <n v="3867817"/>
    <s v="Luxury &quot;Shabby Chic Dollhouse&quot; Home~BEST LOCATION!"/>
    <n v="19969236"/>
    <s v="Elizabeth"/>
    <x v="9"/>
    <n v="36.122100000000003"/>
    <n v="-86.842200000000005"/>
    <x v="1"/>
    <n v="249"/>
    <n v="30"/>
    <n v="8"/>
    <d v="2019-10-31T00:00:00"/>
    <n v="0.11"/>
    <n v="2"/>
    <n v="336"/>
  </r>
  <r>
    <n v="3895594"/>
    <s v="Nature in Music City"/>
    <n v="20164535"/>
    <s v="Brian"/>
    <x v="19"/>
    <n v="36.075879999999998"/>
    <n v="-86.711730000000003"/>
    <x v="1"/>
    <n v="105"/>
    <n v="30"/>
    <n v="0"/>
    <m/>
    <m/>
    <n v="1"/>
    <n v="296"/>
  </r>
  <r>
    <n v="3905148"/>
    <s v="Private Entry/1895 Victorian"/>
    <n v="19204818"/>
    <s v="Tom And Wife, Mary"/>
    <x v="0"/>
    <n v="36.173769999999998"/>
    <n v="-86.74145"/>
    <x v="0"/>
    <n v="104"/>
    <n v="1"/>
    <n v="376"/>
    <d v="2020-09-27T00:00:00"/>
    <n v="5.0199999999999996"/>
    <n v="1"/>
    <n v="359"/>
  </r>
  <r>
    <n v="3907104"/>
    <s v="King Bed â˜… Yard + Patio â˜… STEPS from Dining &amp; Shops â˜… Mins to Downtown Nashville"/>
    <n v="3757452"/>
    <s v="Alan"/>
    <x v="0"/>
    <n v="36.175260000000002"/>
    <n v="-86.750609999999995"/>
    <x v="1"/>
    <n v="153"/>
    <n v="1"/>
    <n v="82"/>
    <d v="2020-10-18T00:00:00"/>
    <n v="1.1000000000000001"/>
    <n v="1"/>
    <n v="254"/>
  </r>
  <r>
    <n v="3949381"/>
    <s v="SWANKY PAD, KILLER LOCATION!!!"/>
    <n v="8025232"/>
    <s v="Dj"/>
    <x v="2"/>
    <n v="36.125810000000001"/>
    <n v="-86.809259999999995"/>
    <x v="1"/>
    <n v="100"/>
    <n v="30"/>
    <n v="7"/>
    <d v="2014-11-09T00:00:00"/>
    <n v="0.09"/>
    <n v="1"/>
    <n v="178"/>
  </r>
  <r>
    <n v="3952633"/>
    <s v="Stylish Condo in Trendy 12South"/>
    <n v="7096686"/>
    <s v="Meredith"/>
    <x v="7"/>
    <n v="36.123849999999997"/>
    <n v="-86.777190000000004"/>
    <x v="1"/>
    <n v="132"/>
    <n v="29"/>
    <n v="24"/>
    <d v="2019-05-27T00:00:00"/>
    <n v="0.32"/>
    <n v="2"/>
    <n v="255"/>
  </r>
  <r>
    <n v="4013574"/>
    <s v="Professionals Oasis, Private Bath, Entr, Prkg"/>
    <n v="1790917"/>
    <s v="Jon"/>
    <x v="13"/>
    <n v="36.112769999999998"/>
    <n v="-86.735560000000007"/>
    <x v="0"/>
    <n v="29"/>
    <n v="30"/>
    <n v="38"/>
    <d v="2017-11-01T00:00:00"/>
    <n v="0.51"/>
    <n v="3"/>
    <n v="0"/>
  </r>
  <r>
    <n v="4033107"/>
    <s v="Cozy Downtown Nashville Room"/>
    <n v="9081613"/>
    <s v="Sritha"/>
    <x v="3"/>
    <n v="36.161850000000001"/>
    <n v="-86.780389999999997"/>
    <x v="0"/>
    <n v="132"/>
    <n v="1"/>
    <n v="85"/>
    <d v="2016-09-13T00:00:00"/>
    <n v="1.1499999999999999"/>
    <n v="1"/>
    <n v="0"/>
  </r>
  <r>
    <n v="4033674"/>
    <s v="Modern Condo &amp; Pool,Downtown Close!"/>
    <n v="14657565"/>
    <s v="Daphne"/>
    <x v="7"/>
    <n v="36.126440000000002"/>
    <n v="-86.77843"/>
    <x v="1"/>
    <n v="80"/>
    <n v="1"/>
    <n v="640"/>
    <d v="2020-10-15T00:00:00"/>
    <n v="8.7899999999999991"/>
    <n v="2"/>
    <n v="325"/>
  </r>
  <r>
    <n v="4047679"/>
    <s v="1BR/1BA Music Row Long-Term Executive Suite"/>
    <n v="2800334"/>
    <s v="Kristin"/>
    <x v="7"/>
    <n v="36.142749999999999"/>
    <n v="-86.794870000000003"/>
    <x v="1"/>
    <n v="72"/>
    <n v="30"/>
    <n v="97"/>
    <d v="2020-03-21T00:00:00"/>
    <n v="1.31"/>
    <n v="2"/>
    <n v="328"/>
  </r>
  <r>
    <n v="4067086"/>
    <s v="Urban Art District Abode"/>
    <n v="9596278"/>
    <s v="Jacob"/>
    <x v="7"/>
    <n v="36.143920000000001"/>
    <n v="-86.762270000000001"/>
    <x v="1"/>
    <n v="97"/>
    <n v="1"/>
    <n v="575"/>
    <d v="2020-10-18T00:00:00"/>
    <n v="7.73"/>
    <n v="4"/>
    <n v="296"/>
  </r>
  <r>
    <n v="4100639"/>
    <s v="DOWNTOWN CONDO - 15 min. WALK TO BROADWAY w/ Pool!"/>
    <n v="17145199"/>
    <s v="Brad"/>
    <x v="3"/>
    <n v="36.171050000000001"/>
    <n v="-86.780330000000006"/>
    <x v="1"/>
    <n v="101"/>
    <n v="1"/>
    <n v="270"/>
    <d v="2020-10-15T00:00:00"/>
    <n v="3.85"/>
    <n v="4"/>
    <n v="354"/>
  </r>
  <r>
    <n v="4110237"/>
    <s v="Trendy, Brand New Condo One Mile From Downtown."/>
    <n v="16949507"/>
    <s v="Anastacia And Freddy"/>
    <x v="8"/>
    <n v="36.159619999999997"/>
    <n v="-86.806510000000003"/>
    <x v="1"/>
    <n v="182"/>
    <n v="1"/>
    <n v="8"/>
    <d v="2020-03-15T00:00:00"/>
    <n v="0.9"/>
    <n v="1"/>
    <n v="166"/>
  </r>
  <r>
    <n v="4169295"/>
    <s v="Belmont 12th South DREAM HOUSE: Top rated home"/>
    <n v="2275056"/>
    <s v="Debbie And Glenn"/>
    <x v="2"/>
    <n v="36.124650000000003"/>
    <n v="-86.796890000000005"/>
    <x v="1"/>
    <n v="709"/>
    <n v="2"/>
    <n v="69"/>
    <d v="2020-10-12T00:00:00"/>
    <n v="0.98"/>
    <n v="6"/>
    <n v="344"/>
  </r>
  <r>
    <n v="4170603"/>
    <s v="8th Avenue Oasis"/>
    <n v="16831211"/>
    <s v="Chris"/>
    <x v="7"/>
    <n v="36.126089999999998"/>
    <n v="-86.777919999999995"/>
    <x v="1"/>
    <n v="83"/>
    <n v="3"/>
    <n v="271"/>
    <d v="2020-10-11T00:00:00"/>
    <n v="3.67"/>
    <n v="2"/>
    <n v="186"/>
  </r>
  <r>
    <n v="4178988"/>
    <s v="Award Winning Private Cottage NASHVILLE"/>
    <n v="9551442"/>
    <s v="Debra"/>
    <x v="0"/>
    <n v="36.174799999999998"/>
    <n v="-86.738079999999997"/>
    <x v="1"/>
    <n v="67"/>
    <n v="1"/>
    <n v="578"/>
    <d v="2020-09-27T00:00:00"/>
    <n v="7.87"/>
    <n v="6"/>
    <n v="0"/>
  </r>
  <r>
    <n v="4197716"/>
    <s v="Scandinavian Style Apartment in Heart of East Nashville"/>
    <n v="12122804"/>
    <s v="Cass And Martin"/>
    <x v="0"/>
    <n v="36.181109999999997"/>
    <n v="-86.732290000000006"/>
    <x v="1"/>
    <n v="105"/>
    <n v="1"/>
    <n v="505"/>
    <d v="2020-10-17T00:00:00"/>
    <n v="6.83"/>
    <n v="4"/>
    <n v="156"/>
  </r>
  <r>
    <n v="4227049"/>
    <s v="East Nashville Victorian Home"/>
    <n v="7153613"/>
    <s v="Tammi"/>
    <x v="0"/>
    <n v="36.187289999999997"/>
    <n v="-86.736230000000006"/>
    <x v="1"/>
    <n v="295"/>
    <n v="2"/>
    <n v="65"/>
    <d v="2019-10-20T00:00:00"/>
    <n v="0.91"/>
    <n v="1"/>
    <n v="88"/>
  </r>
  <r>
    <n v="4252199"/>
    <s v="Big &amp; Cozy East Nashville Retreat"/>
    <n v="22066344"/>
    <s v="Katie"/>
    <x v="14"/>
    <n v="36.18327"/>
    <n v="-86.752049999999997"/>
    <x v="1"/>
    <n v="271"/>
    <n v="2"/>
    <n v="322"/>
    <d v="2020-09-28T00:00:00"/>
    <n v="4.43"/>
    <n v="6"/>
    <n v="232"/>
  </r>
  <r>
    <n v="4258496"/>
    <s v="*NO CLEANING FEE - 3 Room Private Suite*"/>
    <n v="22098214"/>
    <s v="Carrol"/>
    <x v="20"/>
    <n v="36.062800000000003"/>
    <n v="-86.754819999999995"/>
    <x v="0"/>
    <n v="79"/>
    <n v="1"/>
    <n v="84"/>
    <d v="2020-03-08T00:00:00"/>
    <n v="1.25"/>
    <n v="1"/>
    <n v="145"/>
  </r>
  <r>
    <n v="4266652"/>
    <s v="Stylish Condo Centrally Located"/>
    <n v="22149003"/>
    <s v="A."/>
    <x v="20"/>
    <n v="36.08643"/>
    <n v="-86.733050000000006"/>
    <x v="0"/>
    <n v="68"/>
    <n v="2"/>
    <n v="21"/>
    <d v="2018-11-18T00:00:00"/>
    <n v="0.34"/>
    <n v="2"/>
    <n v="363"/>
  </r>
  <r>
    <n v="4268186"/>
    <s v="East Nashville Roost"/>
    <n v="17220377"/>
    <s v="Shan &amp; Brett"/>
    <x v="14"/>
    <n v="36.200920000000004"/>
    <n v="-86.742949999999993"/>
    <x v="1"/>
    <n v="280"/>
    <n v="2"/>
    <n v="137"/>
    <d v="2020-03-15T00:00:00"/>
    <n v="2.39"/>
    <n v="1"/>
    <n v="265"/>
  </r>
  <r>
    <n v="4275484"/>
    <s v="PERFECT Location â˜… 3 BR/2 BA â˜… 1.5 mi to Broadway"/>
    <n v="22196890"/>
    <s v="Donald"/>
    <x v="7"/>
    <n v="36.138069999999999"/>
    <n v="-86.767319999999998"/>
    <x v="1"/>
    <n v="147"/>
    <n v="2"/>
    <n v="228"/>
    <d v="2020-09-27T00:00:00"/>
    <n v="3.43"/>
    <n v="1"/>
    <n v="335"/>
  </r>
  <r>
    <n v="4278005"/>
    <s v="&quot;Plan B&quot; Guest Suite"/>
    <n v="21259075"/>
    <s v="Jessica"/>
    <x v="9"/>
    <n v="36.148400000000002"/>
    <n v="-86.846710000000002"/>
    <x v="1"/>
    <n v="45"/>
    <n v="30"/>
    <n v="104"/>
    <d v="2019-08-02T00:00:00"/>
    <n v="1.47"/>
    <n v="1"/>
    <n v="246"/>
  </r>
  <r>
    <n v="4278864"/>
    <s v="Heart of East Nashville"/>
    <n v="21984552"/>
    <s v="Helen Gaye And Earl"/>
    <x v="0"/>
    <n v="36.172960000000003"/>
    <n v="-86.751339999999999"/>
    <x v="0"/>
    <n v="97"/>
    <n v="2"/>
    <n v="401"/>
    <d v="2020-03-14T00:00:00"/>
    <n v="5.46"/>
    <n v="1"/>
    <n v="293"/>
  </r>
  <r>
    <n v="4302855"/>
    <s v="Stay on the Vanderbilt Campus CLEAN &amp; SANITIZED"/>
    <n v="6675690"/>
    <s v="Isabeau And Shaun"/>
    <x v="2"/>
    <n v="36.137509999999999"/>
    <n v="-86.812669999999997"/>
    <x v="1"/>
    <n v="215"/>
    <n v="2"/>
    <n v="110"/>
    <d v="2020-10-12T00:00:00"/>
    <n v="2.0299999999999998"/>
    <n v="89"/>
    <n v="324"/>
  </r>
  <r>
    <n v="4303083"/>
    <s v="Beautifully Chic Home on the East Side, Clean &amp; Sanitized"/>
    <n v="6675690"/>
    <s v="Isabeau And Shaun"/>
    <x v="0"/>
    <n v="36.171439999999997"/>
    <n v="-86.747829999999993"/>
    <x v="1"/>
    <n v="187"/>
    <n v="2"/>
    <n v="117"/>
    <d v="2020-09-26T00:00:00"/>
    <n v="2.2400000000000002"/>
    <n v="89"/>
    <n v="233"/>
  </r>
  <r>
    <n v="4351066"/>
    <s v="Modern Studio in Hip Melrose"/>
    <n v="16587828"/>
    <s v="Calvit"/>
    <x v="7"/>
    <n v="36.12679"/>
    <n v="-86.778310000000005"/>
    <x v="1"/>
    <n v="58"/>
    <n v="2"/>
    <n v="341"/>
    <d v="2020-10-17T00:00:00"/>
    <n v="4.6500000000000004"/>
    <n v="4"/>
    <n v="348"/>
  </r>
  <r>
    <n v="4358798"/>
    <s v="East Nashville 1930's Cottage Unit B"/>
    <n v="16922948"/>
    <s v="Meagan"/>
    <x v="1"/>
    <n v="36.192410000000002"/>
    <n v="-86.725290000000001"/>
    <x v="1"/>
    <n v="95"/>
    <n v="2"/>
    <n v="83"/>
    <d v="2020-01-02T00:00:00"/>
    <n v="1.26"/>
    <n v="3"/>
    <n v="0"/>
  </r>
  <r>
    <n v="4365735"/>
    <s v="East Nashville 1930'a Cottage Unit A"/>
    <n v="16922948"/>
    <s v="Meagan"/>
    <x v="1"/>
    <n v="36.19229"/>
    <n v="-86.725300000000004"/>
    <x v="1"/>
    <n v="195"/>
    <n v="2"/>
    <n v="75"/>
    <d v="2020-02-17T00:00:00"/>
    <n v="1.03"/>
    <n v="3"/>
    <n v="327"/>
  </r>
  <r>
    <n v="4387520"/>
    <s v="Cool East Nashville Cottage!"/>
    <n v="5137374"/>
    <s v="Amanda"/>
    <x v="0"/>
    <n v="36.1723"/>
    <n v="-86.734989999999996"/>
    <x v="1"/>
    <n v="125"/>
    <n v="2"/>
    <n v="119"/>
    <d v="2020-08-29T00:00:00"/>
    <n v="1.63"/>
    <n v="1"/>
    <n v="328"/>
  </r>
  <r>
    <n v="4404303"/>
    <s v="Private Loft Apt Vandy / Belmont"/>
    <n v="22862844"/>
    <s v="Olivia"/>
    <x v="2"/>
    <n v="36.133609999999997"/>
    <n v="-86.806780000000003"/>
    <x v="1"/>
    <n v="99"/>
    <n v="2"/>
    <n v="290"/>
    <d v="2019-07-07T00:00:00"/>
    <n v="4.0999999999999996"/>
    <n v="1"/>
    <n v="0"/>
  </r>
  <r>
    <n v="4436799"/>
    <s v="Midtown/Kristofferson's old Apt!"/>
    <n v="23029956"/>
    <s v="Ricky"/>
    <x v="3"/>
    <n v="36.152589999999996"/>
    <n v="-86.795929999999998"/>
    <x v="1"/>
    <n v="95"/>
    <n v="1"/>
    <n v="553"/>
    <d v="2020-10-08T00:00:00"/>
    <n v="7.73"/>
    <n v="6"/>
    <n v="61"/>
  </r>
  <r>
    <n v="4438136"/>
    <s v="Updated Historic Home, Vibrant Park, HVAC w/ UV L"/>
    <n v="10389445"/>
    <s v="Janet"/>
    <x v="9"/>
    <n v="36.133540000000004"/>
    <n v="-86.825649999999996"/>
    <x v="1"/>
    <n v="259"/>
    <n v="30"/>
    <n v="164"/>
    <d v="2020-03-09T00:00:00"/>
    <n v="2.3199999999999998"/>
    <n v="1"/>
    <n v="59"/>
  </r>
  <r>
    <n v="4474214"/>
    <s v="Cozy East Nash 12 mins to Downtown!"/>
    <n v="15586733"/>
    <s v="Neal"/>
    <x v="0"/>
    <n v="36.186259999999997"/>
    <n v="-86.726280000000003"/>
    <x v="1"/>
    <n v="125"/>
    <n v="2"/>
    <n v="208"/>
    <d v="2020-10-04T00:00:00"/>
    <n v="2.94"/>
    <n v="13"/>
    <n v="322"/>
  </r>
  <r>
    <n v="4476315"/>
    <s v="Charming Poppy House Villa, Walk to Music and More..."/>
    <n v="23224852"/>
    <s v="Jamie"/>
    <x v="3"/>
    <n v="36.14555"/>
    <n v="-86.789599999999993"/>
    <x v="1"/>
    <n v="140"/>
    <n v="2"/>
    <n v="293"/>
    <d v="2020-10-14T00:00:00"/>
    <n v="4.09"/>
    <n v="1"/>
    <n v="352"/>
  </r>
  <r>
    <n v="4485271"/>
    <s v="DOWNTOWN Riverfront Condo close to BROADWAY ACTION"/>
    <n v="23271865"/>
    <s v="Harry"/>
    <x v="3"/>
    <n v="36.173319999999997"/>
    <n v="-86.780519999999996"/>
    <x v="1"/>
    <n v="109"/>
    <n v="2"/>
    <n v="141"/>
    <d v="2020-10-16T00:00:00"/>
    <n v="1.99"/>
    <n v="2"/>
    <n v="322"/>
  </r>
  <r>
    <n v="4490882"/>
    <s v="Great Condo in 12South"/>
    <n v="7096686"/>
    <s v="Meredith"/>
    <x v="7"/>
    <n v="36.12529"/>
    <n v="-86.778139999999993"/>
    <x v="1"/>
    <n v="146"/>
    <n v="28"/>
    <n v="25"/>
    <d v="2019-10-01T00:00:00"/>
    <n v="0.35"/>
    <n v="2"/>
    <n v="329"/>
  </r>
  <r>
    <n v="4491931"/>
    <s v="Mid-Century Modern East Nashville Craftsman in Five Points"/>
    <n v="23301240"/>
    <s v="Andy"/>
    <x v="0"/>
    <n v="36.176139999999997"/>
    <n v="-86.74306"/>
    <x v="1"/>
    <n v="184"/>
    <n v="2"/>
    <n v="199"/>
    <d v="2020-10-12T00:00:00"/>
    <n v="3.02"/>
    <n v="1"/>
    <n v="199"/>
  </r>
  <r>
    <n v="4494569"/>
    <s v="Germantown 4bd w Cty View &amp; Hot Tub"/>
    <n v="23314330"/>
    <s v="Sara"/>
    <x v="3"/>
    <n v="36.180900000000001"/>
    <n v="-86.792490000000001"/>
    <x v="1"/>
    <n v="473"/>
    <n v="2"/>
    <n v="91"/>
    <d v="2020-10-11T00:00:00"/>
    <n v="1.26"/>
    <n v="5"/>
    <n v="330"/>
  </r>
  <r>
    <n v="4511965"/>
    <s v="Duplex- Inc Both Sides - in E. Nash 415 5* Reviews"/>
    <n v="13221453"/>
    <s v="Christy"/>
    <x v="0"/>
    <n v="36.171100000000003"/>
    <n v="-86.742270000000005"/>
    <x v="1"/>
    <n v="300"/>
    <n v="2"/>
    <n v="15"/>
    <d v="2019-11-25T00:00:00"/>
    <n v="0.21"/>
    <n v="5"/>
    <n v="307"/>
  </r>
  <r>
    <n v="4531756"/>
    <s v="Southern Charm meets Old World Hospitality"/>
    <n v="23496125"/>
    <s v="Maria Davis"/>
    <x v="11"/>
    <n v="36.088769999999997"/>
    <n v="-86.79513"/>
    <x v="1"/>
    <n v="528"/>
    <n v="2"/>
    <n v="14"/>
    <d v="2019-10-20T00:00:00"/>
    <n v="0.33"/>
    <n v="1"/>
    <n v="360"/>
  </r>
  <r>
    <n v="4540367"/>
    <s v="Historic Hillsboro/Belmont"/>
    <n v="19783399"/>
    <s v="Matt"/>
    <x v="2"/>
    <n v="36.128729999999997"/>
    <n v="-86.794229999999999"/>
    <x v="1"/>
    <n v="600"/>
    <n v="1"/>
    <n v="0"/>
    <m/>
    <m/>
    <n v="1"/>
    <n v="365"/>
  </r>
  <r>
    <n v="4559286"/>
    <s v="The Green Menagerie"/>
    <n v="23636518"/>
    <s v="Elizabeth"/>
    <x v="21"/>
    <n v="36.050310000000003"/>
    <n v="-86.736620000000002"/>
    <x v="0"/>
    <n v="77"/>
    <n v="1"/>
    <n v="145"/>
    <d v="2020-09-19T00:00:00"/>
    <n v="2.3199999999999998"/>
    <n v="1"/>
    <n v="90"/>
  </r>
  <r>
    <n v="4582359"/>
    <s v="South Of Town Oasis"/>
    <n v="23752681"/>
    <s v="Lydia"/>
    <x v="20"/>
    <n v="36.078360000000004"/>
    <n v="-86.733310000000003"/>
    <x v="1"/>
    <n v="138"/>
    <n v="1"/>
    <n v="368"/>
    <d v="2020-03-09T00:00:00"/>
    <n v="5.75"/>
    <n v="2"/>
    <n v="0"/>
  </r>
  <r>
    <n v="4604518"/>
    <s v="Gated community w/yard &amp; parkingâœ¦Close to Downtown"/>
    <n v="8008453"/>
    <s v="Alyssa"/>
    <x v="7"/>
    <n v="36.124429999999997"/>
    <n v="-86.763440000000003"/>
    <x v="1"/>
    <n v="226"/>
    <n v="2"/>
    <n v="211"/>
    <d v="2020-10-02T00:00:00"/>
    <n v="3.35"/>
    <n v="4"/>
    <n v="325"/>
  </r>
  <r>
    <n v="4625481"/>
    <s v="Downtown Nashville Condo on River"/>
    <n v="83323910"/>
    <s v="Rebecca"/>
    <x v="3"/>
    <n v="36.173940000000002"/>
    <n v="-86.779910000000001"/>
    <x v="1"/>
    <n v="196"/>
    <n v="2"/>
    <n v="87"/>
    <d v="2020-03-03T00:00:00"/>
    <n v="1.36"/>
    <n v="2"/>
    <n v="360"/>
  </r>
  <r>
    <n v="4688417"/>
    <s v="Artistic Craftsman Home in East Nashville"/>
    <n v="9244640"/>
    <s v="Kate"/>
    <x v="14"/>
    <n v="36.189920000000001"/>
    <n v="-86.749219999999994"/>
    <x v="1"/>
    <n v="245"/>
    <n v="2"/>
    <n v="25"/>
    <d v="2020-02-16T00:00:00"/>
    <n v="0.81"/>
    <n v="1"/>
    <n v="89"/>
  </r>
  <r>
    <n v="4688669"/>
    <s v="Luxurious Downtown Corner Views 2 bed 2bath-#211"/>
    <n v="24241984"/>
    <s v="Patsy"/>
    <x v="3"/>
    <n v="36.155940000000001"/>
    <n v="-86.765749999999997"/>
    <x v="1"/>
    <n v="207"/>
    <n v="2"/>
    <n v="48"/>
    <d v="2020-09-13T00:00:00"/>
    <n v="0.68"/>
    <n v="13"/>
    <n v="259"/>
  </r>
  <r>
    <n v="4786007"/>
    <s v="East Nashville Loft-Style Apartment"/>
    <n v="4067187"/>
    <s v="Susan"/>
    <x v="0"/>
    <n v="36.184640000000002"/>
    <n v="-86.728859999999997"/>
    <x v="1"/>
    <n v="55"/>
    <n v="31"/>
    <n v="172"/>
    <d v="2020-03-07T00:00:00"/>
    <n v="3.14"/>
    <n v="1"/>
    <n v="64"/>
  </r>
  <r>
    <n v="4787052"/>
    <s v="Nashville Carriage House"/>
    <n v="24675632"/>
    <s v="Bill And Debbie"/>
    <x v="0"/>
    <n v="36.185040000000001"/>
    <n v="-86.745949999999993"/>
    <x v="1"/>
    <n v="76"/>
    <n v="1"/>
    <n v="363"/>
    <d v="2020-10-16T00:00:00"/>
    <n v="5.13"/>
    <n v="1"/>
    <n v="345"/>
  </r>
  <r>
    <n v="4796367"/>
    <s v="Greenway Golden Bnb - E. Nashville getaway"/>
    <n v="7267223"/>
    <s v="Chris &amp; D"/>
    <x v="1"/>
    <n v="36.202289999999998"/>
    <n v="-86.701989999999995"/>
    <x v="1"/>
    <n v="149"/>
    <n v="1"/>
    <n v="77"/>
    <d v="2019-09-30T00:00:00"/>
    <n v="1.21"/>
    <n v="1"/>
    <n v="0"/>
  </r>
  <r>
    <n v="4806588"/>
    <s v="BEAUTIFUL NASHVILLE CONDO w/ VIEW"/>
    <n v="17145199"/>
    <s v="Brad"/>
    <x v="3"/>
    <n v="36.170679999999997"/>
    <n v="-86.778540000000007"/>
    <x v="1"/>
    <n v="101"/>
    <n v="1"/>
    <n v="316"/>
    <d v="2020-10-18T00:00:00"/>
    <n v="4.58"/>
    <n v="4"/>
    <n v="344"/>
  </r>
  <r>
    <n v="4809998"/>
    <s v="East Nashville 3BR - Great location"/>
    <n v="24774248"/>
    <s v="Doy"/>
    <x v="14"/>
    <n v="36.192079999999997"/>
    <n v="-86.761129999999994"/>
    <x v="1"/>
    <n v="149"/>
    <n v="2"/>
    <n v="98"/>
    <d v="2020-09-07T00:00:00"/>
    <n v="2.4"/>
    <n v="1"/>
    <n v="75"/>
  </r>
  <r>
    <n v="4810344"/>
    <s v="12 South Apartment for Rent"/>
    <n v="4983840"/>
    <s v="Nathan"/>
    <x v="2"/>
    <n v="36.13279"/>
    <n v="-86.791129999999995"/>
    <x v="0"/>
    <n v="70"/>
    <n v="1"/>
    <n v="206"/>
    <d v="2020-10-11T00:00:00"/>
    <n v="2.97"/>
    <n v="1"/>
    <n v="293"/>
  </r>
  <r>
    <n v="4857128"/>
    <s v="Cozy Green Hills apartment (1 mi from Lipscomb U.)"/>
    <n v="24987037"/>
    <s v="Patrick"/>
    <x v="11"/>
    <n v="36.094740000000002"/>
    <n v="-86.791889999999995"/>
    <x v="1"/>
    <n v="69"/>
    <n v="3"/>
    <n v="339"/>
    <d v="2020-10-12T00:00:00"/>
    <n v="5.03"/>
    <n v="1"/>
    <n v="0"/>
  </r>
  <r>
    <n v="4861360"/>
    <s v="Little Hollywood Gem East Nashville"/>
    <n v="25006117"/>
    <s v="Stephanie"/>
    <x v="0"/>
    <n v="36.178080000000001"/>
    <n v="-86.735240000000005"/>
    <x v="1"/>
    <n v="245"/>
    <n v="2"/>
    <n v="54"/>
    <d v="2020-03-08T00:00:00"/>
    <n v="0.78"/>
    <n v="1"/>
    <n v="53"/>
  </r>
  <r>
    <n v="4862580"/>
    <s v="3 BR w Extra Room and Loft. Deck/Firepit East Nash"/>
    <n v="16680983"/>
    <s v="Jason And Elizabeth"/>
    <x v="0"/>
    <n v="36.170290000000001"/>
    <n v="-86.754360000000005"/>
    <x v="1"/>
    <n v="800"/>
    <n v="3"/>
    <n v="131"/>
    <d v="2020-03-15T00:00:00"/>
    <n v="1.9"/>
    <n v="1"/>
    <n v="210"/>
  </r>
  <r>
    <n v="4878145"/>
    <s v="4BR/3.5BA Luxury home with pool"/>
    <n v="25092986"/>
    <s v="Reenie"/>
    <x v="5"/>
    <n v="36.213250000000002"/>
    <n v="-86.594309999999993"/>
    <x v="1"/>
    <n v="377"/>
    <n v="3"/>
    <n v="19"/>
    <d v="2020-09-07T00:00:00"/>
    <n v="0.35"/>
    <n v="2"/>
    <n v="338"/>
  </r>
  <r>
    <n v="4917247"/>
    <s v="Entire Cozy Cottage/5 Points/E Nash"/>
    <n v="18167773"/>
    <s v="Emily"/>
    <x v="0"/>
    <n v="36.177770000000002"/>
    <n v="-86.740390000000005"/>
    <x v="1"/>
    <n v="146"/>
    <n v="2"/>
    <n v="304"/>
    <d v="2020-10-04T00:00:00"/>
    <n v="4.3099999999999996"/>
    <n v="3"/>
    <n v="248"/>
  </r>
  <r>
    <n v="4924659"/>
    <s v="Freshly Renovated Historic Suite"/>
    <n v="25366040"/>
    <s v="Todd"/>
    <x v="9"/>
    <n v="36.149700000000003"/>
    <n v="-86.843710000000002"/>
    <x v="1"/>
    <n v="100"/>
    <n v="1"/>
    <n v="328"/>
    <d v="2020-10-18T00:00:00"/>
    <n v="4.63"/>
    <n v="1"/>
    <n v="340"/>
  </r>
  <r>
    <n v="4935632"/>
    <s v="Photograpy/Music Studio Live-In! Berry Hill Area!"/>
    <n v="25430263"/>
    <s v="Danny"/>
    <x v="7"/>
    <n v="36.12435"/>
    <n v="-86.764070000000004"/>
    <x v="0"/>
    <n v="38"/>
    <n v="30"/>
    <n v="258"/>
    <d v="2020-08-12T00:00:00"/>
    <n v="3.72"/>
    <n v="6"/>
    <n v="270"/>
  </r>
  <r>
    <n v="4949787"/>
    <s v="4BDRM/7QUEEN Artist's Home*Deck*Gated w/a Park"/>
    <n v="25467486"/>
    <s v="Erin"/>
    <x v="7"/>
    <n v="36.123339999999999"/>
    <n v="-86.76343"/>
    <x v="1"/>
    <n v="159"/>
    <n v="2"/>
    <n v="135"/>
    <d v="2020-10-09T00:00:00"/>
    <n v="2.08"/>
    <n v="2"/>
    <n v="315"/>
  </r>
  <r>
    <n v="4958707"/>
    <s v="The Ruby at Music Row"/>
    <n v="9596278"/>
    <s v="Jacob"/>
    <x v="3"/>
    <n v="36.145949999999999"/>
    <n v="-86.787700000000001"/>
    <x v="1"/>
    <n v="100"/>
    <n v="1"/>
    <n v="521"/>
    <d v="2020-10-14T00:00:00"/>
    <n v="7.39"/>
    <n v="4"/>
    <n v="290"/>
  </r>
  <r>
    <n v="4963269"/>
    <s v="East Nashville Mod Quad"/>
    <n v="9629632"/>
    <s v="Kelly"/>
    <x v="0"/>
    <n v="36.188070000000003"/>
    <n v="-86.744420000000005"/>
    <x v="1"/>
    <n v="71"/>
    <n v="2"/>
    <n v="213"/>
    <d v="2020-09-30T00:00:00"/>
    <n v="3.32"/>
    <n v="2"/>
    <n v="169"/>
  </r>
  <r>
    <n v="5014393"/>
    <s v="Sweet cottage on Nashville farm!"/>
    <n v="6216127"/>
    <s v="Terry Jo"/>
    <x v="15"/>
    <n v="36.043939999999999"/>
    <n v="-86.834239999999994"/>
    <x v="1"/>
    <n v="138"/>
    <n v="90"/>
    <n v="74"/>
    <d v="2016-07-31T00:00:00"/>
    <n v="1.08"/>
    <n v="1"/>
    <n v="224"/>
  </r>
  <r>
    <n v="5039858"/>
    <s v="PRIVATE bd/bth &amp; house access"/>
    <n v="25350815"/>
    <s v="Alexander"/>
    <x v="1"/>
    <n v="36.197620000000001"/>
    <n v="-86.733469999999997"/>
    <x v="0"/>
    <n v="115"/>
    <n v="1"/>
    <n v="81"/>
    <d v="2020-01-19T00:00:00"/>
    <n v="1.17"/>
    <n v="1"/>
    <n v="304"/>
  </r>
  <r>
    <n v="5042356"/>
    <s v="VIEW! En Suite with Balcony! ONLY 5 Mins to DWTN"/>
    <n v="8540073"/>
    <s v="Juliette"/>
    <x v="14"/>
    <n v="36.195630000000001"/>
    <n v="-86.765339999999995"/>
    <x v="0"/>
    <n v="50"/>
    <n v="2"/>
    <n v="107"/>
    <d v="2020-02-20T00:00:00"/>
    <n v="1.95"/>
    <n v="4"/>
    <n v="84"/>
  </r>
  <r>
    <n v="5061506"/>
    <s v="Well Appointed Craftsman Style Row Home in Nations"/>
    <n v="22933775"/>
    <s v="Lauren &amp; Robert"/>
    <x v="22"/>
    <n v="36.158140000000003"/>
    <n v="-86.841449999999995"/>
    <x v="1"/>
    <n v="276"/>
    <n v="2"/>
    <n v="151"/>
    <d v="2020-09-07T00:00:00"/>
    <n v="2.21"/>
    <n v="14"/>
    <n v="262"/>
  </r>
  <r>
    <n v="5069985"/>
    <s v="Loft on 2nd - Downtown Nashville"/>
    <n v="319913"/>
    <s v="Reservations"/>
    <x v="3"/>
    <n v="36.164819999999999"/>
    <n v="-86.776110000000003"/>
    <x v="1"/>
    <n v="185"/>
    <n v="2"/>
    <n v="36"/>
    <d v="2019-12-16T00:00:00"/>
    <n v="0.54"/>
    <n v="36"/>
    <n v="31"/>
  </r>
  <r>
    <n v="5070014"/>
    <s v="2BR - Sleeps 4 - Kid Friendly! Upstairs Suite"/>
    <n v="26179993"/>
    <s v="Marie"/>
    <x v="4"/>
    <n v="36.174579999999999"/>
    <n v="-86.688059999999993"/>
    <x v="0"/>
    <n v="99"/>
    <n v="2"/>
    <n v="110"/>
    <d v="2020-03-08T00:00:00"/>
    <n v="1.61"/>
    <n v="1"/>
    <n v="329"/>
  </r>
  <r>
    <n v="5093759"/>
    <s v="Location! Location! Location!"/>
    <n v="21018265"/>
    <s v="Denise"/>
    <x v="3"/>
    <n v="36.174669999999999"/>
    <n v="-86.78192"/>
    <x v="1"/>
    <n v="229"/>
    <n v="2"/>
    <n v="56"/>
    <d v="2020-03-01T00:00:00"/>
    <n v="0.81"/>
    <n v="1"/>
    <n v="200"/>
  </r>
  <r>
    <n v="5101476"/>
    <s v="The Villa"/>
    <n v="23630584"/>
    <s v="Spencer + Alex"/>
    <x v="7"/>
    <n v="36.141080000000002"/>
    <n v="-86.790890000000005"/>
    <x v="1"/>
    <n v="139"/>
    <n v="20"/>
    <n v="370"/>
    <d v="2020-08-02T00:00:00"/>
    <n v="5.29"/>
    <n v="2"/>
    <n v="253"/>
  </r>
  <r>
    <n v="5102074"/>
    <s v="No more new rentals allowed"/>
    <n v="26248043"/>
    <s v="Jason"/>
    <x v="23"/>
    <n v="36.24147"/>
    <n v="-86.61309"/>
    <x v="1"/>
    <n v="2750"/>
    <n v="60"/>
    <n v="5"/>
    <d v="2015-08-16T00:00:00"/>
    <n v="7.0000000000000007E-2"/>
    <n v="1"/>
    <n v="363"/>
  </r>
  <r>
    <n v="5171277"/>
    <s v="Nashville's &quot;Ashwood Hill House&quot; Belmont &amp; 12South"/>
    <n v="21109138"/>
    <s v="Kristi"/>
    <x v="2"/>
    <n v="36.127780000000001"/>
    <n v="-86.797749999999994"/>
    <x v="1"/>
    <n v="208"/>
    <n v="2"/>
    <n v="92"/>
    <d v="2020-07-05T00:00:00"/>
    <n v="1.36"/>
    <n v="2"/>
    <n v="53"/>
  </r>
  <r>
    <n v="5174212"/>
    <s v="Cozy East Nashville Cottage with Relaxed Southern Style"/>
    <n v="14318200"/>
    <s v="Julian"/>
    <x v="14"/>
    <n v="36.202660000000002"/>
    <n v="-86.746840000000006"/>
    <x v="1"/>
    <n v="97"/>
    <n v="1"/>
    <n v="763"/>
    <d v="2020-10-07T00:00:00"/>
    <n v="11.11"/>
    <n v="1"/>
    <n v="323"/>
  </r>
  <r>
    <n v="5174858"/>
    <s v="Johnny Cash's old Midtown Apt!"/>
    <n v="23029956"/>
    <s v="Ricky"/>
    <x v="3"/>
    <n v="36.150919999999999"/>
    <n v="-86.793589999999995"/>
    <x v="1"/>
    <n v="146"/>
    <n v="1"/>
    <n v="514"/>
    <d v="2020-08-26T00:00:00"/>
    <n v="7.41"/>
    <n v="6"/>
    <n v="7"/>
  </r>
  <r>
    <n v="5209891"/>
    <s v="Hip, Cozy East Nashville Paradise. Pet friendly!"/>
    <n v="26952016"/>
    <s v="Brian"/>
    <x v="1"/>
    <n v="36.229730000000004"/>
    <n v="-86.71275"/>
    <x v="1"/>
    <n v="195"/>
    <n v="1"/>
    <n v="82"/>
    <d v="2020-10-19T00:00:00"/>
    <n v="1.18"/>
    <n v="2"/>
    <n v="281"/>
  </r>
  <r>
    <n v="5212573"/>
    <s v="Poplar Hollow Barn"/>
    <n v="26945569"/>
    <s v="Pam"/>
    <x v="18"/>
    <n v="36.056089999999998"/>
    <n v="-86.970519999999993"/>
    <x v="1"/>
    <n v="105"/>
    <n v="1"/>
    <n v="204"/>
    <d v="2020-10-18T00:00:00"/>
    <n v="2.94"/>
    <n v="2"/>
    <n v="254"/>
  </r>
  <r>
    <n v="5217231"/>
    <s v="Beautiful Victorian in heart of 5 points/downtown"/>
    <n v="16087739"/>
    <s v="Lisa"/>
    <x v="0"/>
    <n v="36.174289999999999"/>
    <n v="-86.749390000000005"/>
    <x v="1"/>
    <n v="325"/>
    <n v="1"/>
    <n v="111"/>
    <d v="2020-02-23T00:00:00"/>
    <n v="1.64"/>
    <n v="2"/>
    <n v="77"/>
  </r>
  <r>
    <n v="5230048"/>
    <s v="Luxury home in trendy 12South, walk everywhere!"/>
    <n v="7198421"/>
    <s v="Peter"/>
    <x v="7"/>
    <n v="36.128459999999997"/>
    <n v="-86.786720000000003"/>
    <x v="1"/>
    <n v="511"/>
    <n v="1"/>
    <n v="54"/>
    <d v="2020-02-09T00:00:00"/>
    <n v="0.78"/>
    <n v="1"/>
    <n v="76"/>
  </r>
  <r>
    <n v="5261347"/>
    <s v="12 South Loft - Private Guesthouse"/>
    <n v="26604311"/>
    <s v="John &amp; Lori"/>
    <x v="7"/>
    <n v="36.118690000000001"/>
    <n v="-86.783299999999997"/>
    <x v="1"/>
    <n v="118"/>
    <n v="2"/>
    <n v="113"/>
    <d v="2020-10-18T00:00:00"/>
    <n v="1.65"/>
    <n v="1"/>
    <n v="245"/>
  </r>
  <r>
    <n v="5317695"/>
    <s v="2 Blocks from Music Row! Longer Stays Welcome!"/>
    <n v="6855810"/>
    <s v="UrbanNashville"/>
    <x v="7"/>
    <n v="36.137210000000003"/>
    <n v="-86.79316"/>
    <x v="1"/>
    <n v="307"/>
    <n v="2"/>
    <n v="170"/>
    <d v="2020-03-15T00:00:00"/>
    <n v="2.4700000000000002"/>
    <n v="46"/>
    <n v="0"/>
  </r>
  <r>
    <n v="5329979"/>
    <s v="Luxury Hillsboro Village Condo"/>
    <n v="27621511"/>
    <s v="Adam"/>
    <x v="2"/>
    <n v="36.136339999999997"/>
    <n v="-86.803169999999994"/>
    <x v="1"/>
    <n v="137"/>
    <n v="30"/>
    <n v="132"/>
    <d v="2019-12-29T00:00:00"/>
    <n v="1.9"/>
    <n v="1"/>
    <n v="176"/>
  </r>
  <r>
    <n v="5334208"/>
    <s v="Period Cottage in the Foodie East Nashville Neighborhood"/>
    <n v="6233192"/>
    <s v="Michelle"/>
    <x v="1"/>
    <n v="36.204039999999999"/>
    <n v="-86.726950000000002"/>
    <x v="1"/>
    <n v="364"/>
    <n v="3"/>
    <n v="82"/>
    <d v="2020-03-16T00:00:00"/>
    <n v="1.22"/>
    <n v="2"/>
    <n v="21"/>
  </r>
  <r>
    <n v="5396205"/>
    <s v="The Writerâ€™s Pad Nashville ~ Furnished luxury home"/>
    <n v="27973098"/>
    <s v="Lacy"/>
    <x v="8"/>
    <n v="36.181950000000001"/>
    <n v="-86.81559"/>
    <x v="1"/>
    <n v="130"/>
    <n v="30"/>
    <n v="30"/>
    <d v="2018-03-11T00:00:00"/>
    <n v="0.44"/>
    <n v="1"/>
    <n v="354"/>
  </r>
  <r>
    <n v="5397498"/>
    <s v="Spacious E Nashville 2nd Fl Suite"/>
    <n v="27981303"/>
    <s v="Yvonne"/>
    <x v="0"/>
    <n v="36.182360000000003"/>
    <n v="-86.739909999999995"/>
    <x v="0"/>
    <n v="99"/>
    <n v="2"/>
    <n v="209"/>
    <d v="2020-10-22T00:00:00"/>
    <n v="3.06"/>
    <n v="1"/>
    <n v="273"/>
  </r>
  <r>
    <n v="5402572"/>
    <s v="In The Middle of Downtown Nashville"/>
    <n v="4910520"/>
    <s v="Amy"/>
    <x v="3"/>
    <n v="36.164149999999999"/>
    <n v="-86.77655"/>
    <x v="1"/>
    <n v="179"/>
    <n v="1"/>
    <n v="305"/>
    <d v="2020-10-01T00:00:00"/>
    <n v="4.45"/>
    <n v="6"/>
    <n v="326"/>
  </r>
  <r>
    <n v="5450001"/>
    <s v="Best Deal near downtown- Adorable!!"/>
    <n v="16805934"/>
    <s v="Rachael"/>
    <x v="13"/>
    <n v="36.099310000000003"/>
    <n v="-86.739379999999997"/>
    <x v="1"/>
    <n v="129"/>
    <n v="2"/>
    <n v="55"/>
    <d v="2020-03-07T00:00:00"/>
    <n v="0.96"/>
    <n v="4"/>
    <n v="116"/>
  </r>
  <r>
    <n v="5479924"/>
    <s v="Stylish 2br E. Nashville, stay month to month"/>
    <n v="10644492"/>
    <s v="Keith"/>
    <x v="1"/>
    <n v="36.18985"/>
    <n v="-86.718400000000003"/>
    <x v="1"/>
    <n v="120"/>
    <n v="30"/>
    <n v="99"/>
    <d v="2017-01-29T00:00:00"/>
    <n v="1.44"/>
    <n v="1"/>
    <n v="337"/>
  </r>
  <r>
    <n v="5480793"/>
    <s v="Cozy Lockeland Springs Private Loft"/>
    <n v="28422447"/>
    <s v="Greg"/>
    <x v="0"/>
    <n v="36.172829999999998"/>
    <n v="-86.738100000000003"/>
    <x v="1"/>
    <n v="84"/>
    <n v="2"/>
    <n v="308"/>
    <d v="2020-10-20T00:00:00"/>
    <n v="4.51"/>
    <n v="1"/>
    <n v="356"/>
  </r>
  <r>
    <n v="5497835"/>
    <s v="4BR in East Nashville on Greenway"/>
    <n v="11279036"/>
    <s v="Kelly And Aron"/>
    <x v="0"/>
    <n v="36.16798"/>
    <n v="-86.726349999999996"/>
    <x v="1"/>
    <n v="151"/>
    <n v="2"/>
    <n v="19"/>
    <d v="2020-10-11T00:00:00"/>
    <n v="0.28999999999999998"/>
    <n v="2"/>
    <n v="0"/>
  </r>
  <r>
    <n v="5500808"/>
    <s v="Primitive Camp Site. 45 min west of Nashville"/>
    <n v="2069988"/>
    <s v="Chrissy"/>
    <x v="14"/>
    <n v="36.176549999999999"/>
    <n v="-86.757369999999995"/>
    <x v="1"/>
    <n v="33"/>
    <n v="2"/>
    <n v="12"/>
    <d v="2018-01-02T00:00:00"/>
    <n v="0.22"/>
    <n v="1"/>
    <n v="364"/>
  </r>
  <r>
    <n v="5523154"/>
    <s v="Fantastic Location! West End/Vanderbilt/Elliston"/>
    <n v="11513024"/>
    <s v="Monika"/>
    <x v="8"/>
    <n v="36.147689999999997"/>
    <n v="-86.806970000000007"/>
    <x v="1"/>
    <n v="90"/>
    <n v="90"/>
    <n v="1"/>
    <d v="2018-04-05T00:00:00"/>
    <n v="0.03"/>
    <n v="3"/>
    <n v="0"/>
  </r>
  <r>
    <n v="5532667"/>
    <s v="Nashville Cottage at 5 Points"/>
    <n v="26060758"/>
    <s v="Alexa"/>
    <x v="0"/>
    <n v="36.178870000000003"/>
    <n v="-86.749269999999996"/>
    <x v="1"/>
    <n v="83"/>
    <n v="1"/>
    <n v="338"/>
    <d v="2020-10-13T00:00:00"/>
    <n v="4.93"/>
    <n v="1"/>
    <n v="150"/>
  </r>
  <r>
    <n v="5557887"/>
    <s v="Downtown Nashville Condo- Riverfront"/>
    <n v="9331800"/>
    <s v="Beth"/>
    <x v="3"/>
    <n v="36.175719999999998"/>
    <n v="-86.782250000000005"/>
    <x v="1"/>
    <n v="245"/>
    <n v="2"/>
    <n v="49"/>
    <d v="2020-10-11T00:00:00"/>
    <n v="1.26"/>
    <n v="1"/>
    <n v="352"/>
  </r>
  <r>
    <n v="5560170"/>
    <s v="Kooler Kendall"/>
    <n v="9154329"/>
    <s v="Melissa"/>
    <x v="9"/>
    <n v="36.134909999999998"/>
    <n v="-86.863600000000005"/>
    <x v="1"/>
    <n v="342"/>
    <n v="3"/>
    <n v="27"/>
    <d v="2020-07-26T00:00:00"/>
    <n v="0.4"/>
    <n v="1"/>
    <n v="333"/>
  </r>
  <r>
    <n v="5570561"/>
    <s v="Stylish Ranch Retreat - Be Downtown in 15 minutes"/>
    <n v="733538"/>
    <s v="John Mark"/>
    <x v="20"/>
    <n v="36.061309999999999"/>
    <n v="-86.770830000000004"/>
    <x v="1"/>
    <n v="224"/>
    <n v="3"/>
    <n v="5"/>
    <d v="2020-07-05T00:00:00"/>
    <n v="0.32"/>
    <n v="2"/>
    <n v="0"/>
  </r>
  <r>
    <n v="5582584"/>
    <s v="Wonderful NEW 4 Bd/3Ba Home!  3mi to Downtown. 1"/>
    <n v="25162776"/>
    <s v="Frances"/>
    <x v="14"/>
    <n v="36.195729999999998"/>
    <n v="-86.763099999999994"/>
    <x v="1"/>
    <n v="379"/>
    <n v="2"/>
    <n v="35"/>
    <d v="2020-10-12T00:00:00"/>
    <n v="0.54"/>
    <n v="11"/>
    <n v="325"/>
  </r>
  <r>
    <n v="5589151"/>
    <s v="Family home in Green Hills"/>
    <n v="1937893"/>
    <s v="Kyle"/>
    <x v="11"/>
    <n v="36.092669999999998"/>
    <n v="-86.804739999999995"/>
    <x v="1"/>
    <n v="350"/>
    <n v="30"/>
    <n v="0"/>
    <m/>
    <m/>
    <n v="1"/>
    <n v="364"/>
  </r>
  <r>
    <n v="5590547"/>
    <s v="Hip East Nashville - 1.5 miles off Broad"/>
    <n v="124275854"/>
    <s v="Alexa"/>
    <x v="0"/>
    <n v="36.178469999999997"/>
    <n v="-86.747110000000006"/>
    <x v="1"/>
    <n v="93"/>
    <n v="2"/>
    <n v="126"/>
    <d v="2020-10-18T00:00:00"/>
    <n v="1.85"/>
    <n v="3"/>
    <n v="4"/>
  </r>
  <r>
    <n v="5591141"/>
    <s v="Germantown - 1.7 mi to downtown"/>
    <n v="28988137"/>
    <s v="R.C. &amp; Beth"/>
    <x v="3"/>
    <n v="36.181019999999997"/>
    <n v="-86.794169999999994"/>
    <x v="1"/>
    <n v="164"/>
    <n v="1"/>
    <n v="264"/>
    <d v="2020-10-16T00:00:00"/>
    <n v="3.94"/>
    <n v="1"/>
    <n v="78"/>
  </r>
  <r>
    <n v="5593364"/>
    <s v="Private flat with a view!"/>
    <n v="28999686"/>
    <s v="Kelly"/>
    <x v="0"/>
    <n v="36.174750000000003"/>
    <n v="-86.736050000000006"/>
    <x v="1"/>
    <n v="111"/>
    <n v="2"/>
    <n v="224"/>
    <d v="2020-10-19T00:00:00"/>
    <n v="3.3"/>
    <n v="1"/>
    <n v="340"/>
  </r>
  <r>
    <n v="5605938"/>
    <s v="Inviting East Nashville Home"/>
    <n v="26588108"/>
    <s v="Jennifer"/>
    <x v="0"/>
    <n v="36.172110000000004"/>
    <n v="-86.749499999999998"/>
    <x v="1"/>
    <n v="421"/>
    <n v="2"/>
    <n v="11"/>
    <d v="2016-08-07T00:00:00"/>
    <n v="0.16"/>
    <n v="1"/>
    <n v="364"/>
  </r>
  <r>
    <n v="5612705"/>
    <s v="Room in Nashville"/>
    <n v="28835457"/>
    <s v="Adam"/>
    <x v="7"/>
    <n v="36.131030000000003"/>
    <n v="-86.754159999999999"/>
    <x v="0"/>
    <n v="130"/>
    <n v="1"/>
    <n v="0"/>
    <m/>
    <m/>
    <n v="1"/>
    <n v="0"/>
  </r>
  <r>
    <n v="5622887"/>
    <s v="NEW HOPE CT BY THE LAKE PARADISE RM_x000a_Nonsmokers plz"/>
    <n v="812128"/>
    <s v="Patricia And John"/>
    <x v="5"/>
    <n v="36.16272"/>
    <n v="-86.588639999999998"/>
    <x v="0"/>
    <n v="29"/>
    <n v="31"/>
    <n v="8"/>
    <d v="2019-12-14T00:00:00"/>
    <n v="0.12"/>
    <n v="10"/>
    <n v="151"/>
  </r>
  <r>
    <n v="5623567"/>
    <s v="SPACIOUS MASTER BEDROOM NEAR PERCY PRIEST LAKE  NS"/>
    <n v="812128"/>
    <s v="Patricia And John"/>
    <x v="5"/>
    <n v="36.164529999999999"/>
    <n v="-86.586519999999993"/>
    <x v="0"/>
    <n v="34"/>
    <n v="31"/>
    <n v="5"/>
    <d v="2020-01-03T00:00:00"/>
    <n v="0.21"/>
    <n v="10"/>
    <n v="180"/>
  </r>
  <r>
    <n v="5685029"/>
    <s v="Stylish East Nashville Getaway"/>
    <n v="18115633"/>
    <s v="Nathan"/>
    <x v="0"/>
    <n v="36.17277"/>
    <n v="-86.745859999999993"/>
    <x v="1"/>
    <n v="264"/>
    <n v="2"/>
    <n v="78"/>
    <d v="2020-10-01T00:00:00"/>
    <n v="1.1599999999999999"/>
    <n v="2"/>
    <n v="345"/>
  </r>
  <r>
    <n v="5717222"/>
    <s v="Big cozy house w/pool, near airport"/>
    <n v="29640416"/>
    <s v="Mark"/>
    <x v="24"/>
    <n v="36.141959999999997"/>
    <n v="-86.636099999999999"/>
    <x v="1"/>
    <n v="154"/>
    <n v="2"/>
    <n v="160"/>
    <d v="2020-10-13T00:00:00"/>
    <n v="2.37"/>
    <n v="1"/>
    <n v="279"/>
  </r>
  <r>
    <n v="5726670"/>
    <s v="12South Charmer. Guest Cottage ideal for ext. stay"/>
    <n v="10633841"/>
    <s v="Emily"/>
    <x v="7"/>
    <n v="36.11806"/>
    <n v="-86.788120000000006"/>
    <x v="1"/>
    <n v="50"/>
    <n v="30"/>
    <n v="151"/>
    <d v="2020-05-09T00:00:00"/>
    <n v="2.37"/>
    <n v="1"/>
    <n v="1"/>
  </r>
  <r>
    <n v="5731292"/>
    <s v="Minutes from Downtown Nashville, Sleeps 12!"/>
    <n v="319913"/>
    <s v="Reservations"/>
    <x v="0"/>
    <n v="36.182070000000003"/>
    <n v="-86.733419999999995"/>
    <x v="1"/>
    <n v="273"/>
    <n v="3"/>
    <n v="17"/>
    <d v="2020-02-29T00:00:00"/>
    <n v="0.25"/>
    <n v="36"/>
    <n v="296"/>
  </r>
  <r>
    <n v="5734693"/>
    <s v="Charming Townhouse"/>
    <n v="29737885"/>
    <s v="Jaya"/>
    <x v="25"/>
    <n v="36.020809999999997"/>
    <n v="-86.701819999999998"/>
    <x v="0"/>
    <n v="50"/>
    <n v="1"/>
    <n v="0"/>
    <m/>
    <m/>
    <n v="1"/>
    <n v="0"/>
  </r>
  <r>
    <n v="5756534"/>
    <s v="Loft Style Studio - CLOSE TO DOWNTOWN NASHVILLE"/>
    <n v="20691550"/>
    <s v="Cj"/>
    <x v="13"/>
    <n v="36.117530000000002"/>
    <n v="-86.734399999999994"/>
    <x v="0"/>
    <n v="65"/>
    <n v="31"/>
    <n v="27"/>
    <d v="2018-03-11T00:00:00"/>
    <n v="0.73"/>
    <n v="1"/>
    <n v="179"/>
  </r>
  <r>
    <n v="5759335"/>
    <s v="Massive Palace Close to Downtown!"/>
    <n v="18071351"/>
    <s v="Daniel"/>
    <x v="3"/>
    <n v="36.171610000000001"/>
    <n v="-86.793530000000004"/>
    <x v="1"/>
    <n v="980"/>
    <n v="1"/>
    <n v="34"/>
    <d v="2020-01-24T00:00:00"/>
    <n v="0.5"/>
    <n v="1"/>
    <n v="364"/>
  </r>
  <r>
    <n v="5761405"/>
    <s v="Amazing Master Suite -- Heart of East Nashville"/>
    <n v="5178185"/>
    <s v="Joel"/>
    <x v="0"/>
    <n v="36.170639999999999"/>
    <n v="-86.746679999999998"/>
    <x v="0"/>
    <n v="214"/>
    <n v="1"/>
    <n v="51"/>
    <d v="2019-10-22T00:00:00"/>
    <n v="0.76"/>
    <n v="4"/>
    <n v="360"/>
  </r>
  <r>
    <n v="5761584"/>
    <s v="East Nashville Jewel"/>
    <n v="5178185"/>
    <s v="Joel"/>
    <x v="0"/>
    <n v="36.172289999999997"/>
    <n v="-86.745699999999999"/>
    <x v="0"/>
    <n v="131"/>
    <n v="1"/>
    <n v="61"/>
    <d v="2019-10-20T00:00:00"/>
    <n v="1.1499999999999999"/>
    <n v="4"/>
    <n v="350"/>
  </r>
  <r>
    <n v="5761616"/>
    <s v="Stay in Style Where the Musicians Live"/>
    <n v="5178185"/>
    <s v="Joel"/>
    <x v="0"/>
    <n v="36.171109999999999"/>
    <n v="-86.745829999999998"/>
    <x v="1"/>
    <n v="368"/>
    <n v="1"/>
    <n v="198"/>
    <d v="2020-09-14T00:00:00"/>
    <n v="2.93"/>
    <n v="4"/>
    <n v="358"/>
  </r>
  <r>
    <n v="5767371"/>
    <s v="Fabulous New Home Near Downtown. 2"/>
    <n v="25162776"/>
    <s v="Frances"/>
    <x v="14"/>
    <n v="36.197670000000002"/>
    <n v="-86.763109999999998"/>
    <x v="1"/>
    <n v="347"/>
    <n v="2"/>
    <n v="61"/>
    <d v="2020-10-18T00:00:00"/>
    <n v="0.92"/>
    <n v="11"/>
    <n v="337"/>
  </r>
  <r>
    <n v="5793373"/>
    <s v="A 'Real' Musician's Retreat"/>
    <n v="10799568"/>
    <s v="Sam"/>
    <x v="14"/>
    <n v="36.192900000000002"/>
    <n v="-86.768659999999997"/>
    <x v="1"/>
    <n v="106"/>
    <n v="3"/>
    <n v="84"/>
    <d v="2020-03-18T00:00:00"/>
    <n v="1.29"/>
    <n v="1"/>
    <n v="0"/>
  </r>
  <r>
    <n v="5794839"/>
    <s v="Heidtke House, A Rare Find &amp; Featured on TV!"/>
    <n v="13960675"/>
    <s v="John"/>
    <x v="4"/>
    <n v="36.16825"/>
    <n v="-86.670630000000003"/>
    <x v="1"/>
    <n v="187"/>
    <n v="3"/>
    <n v="101"/>
    <d v="2020-10-06T00:00:00"/>
    <n v="1.85"/>
    <n v="2"/>
    <n v="336"/>
  </r>
  <r>
    <n v="5795538"/>
    <s v="Updated Tudor Home with Backyard Deck, Office, and Kid Space"/>
    <n v="30066988"/>
    <s v="Keavy"/>
    <x v="14"/>
    <n v="36.18721"/>
    <n v="-86.752539999999996"/>
    <x v="1"/>
    <n v="240"/>
    <n v="2"/>
    <n v="196"/>
    <d v="2020-03-15T00:00:00"/>
    <n v="3.12"/>
    <n v="1"/>
    <n v="142"/>
  </r>
  <r>
    <n v="5796020"/>
    <s v="Best East Nashville Location - 3000ft2 Classic"/>
    <n v="30070119"/>
    <s v="Matt And Shara"/>
    <x v="0"/>
    <n v="36.179949999999998"/>
    <n v="-86.746759999999995"/>
    <x v="1"/>
    <n v="335"/>
    <n v="3"/>
    <n v="17"/>
    <d v="2017-07-09T00:00:00"/>
    <n v="0.26"/>
    <n v="1"/>
    <n v="0"/>
  </r>
  <r>
    <n v="5797634"/>
    <s v="Beachy-Chic 1BR in Music City"/>
    <n v="30080374"/>
    <s v="Chelsea"/>
    <x v="22"/>
    <n v="36.141419999999997"/>
    <n v="-86.876350000000002"/>
    <x v="1"/>
    <n v="102"/>
    <n v="2"/>
    <n v="14"/>
    <d v="2015-09-21T00:00:00"/>
    <n v="0.21"/>
    <n v="1"/>
    <n v="0"/>
  </r>
  <r>
    <n v="5808960"/>
    <s v="Luxurious Private Studio, 10 min to downtown"/>
    <n v="30139823"/>
    <s v="Jessica"/>
    <x v="11"/>
    <n v="36.102359999999997"/>
    <n v="-86.786090000000002"/>
    <x v="1"/>
    <n v="114"/>
    <n v="20"/>
    <n v="263"/>
    <d v="2020-08-23T00:00:00"/>
    <n v="4.01"/>
    <n v="1"/>
    <n v="309"/>
  </r>
  <r>
    <n v="5816105"/>
    <s v="Private Home Movie Theater Near Airport, Downtown"/>
    <n v="23248180"/>
    <s v="Shannon"/>
    <x v="5"/>
    <n v="36.180370000000003"/>
    <n v="-86.582880000000003"/>
    <x v="0"/>
    <n v="70"/>
    <n v="1"/>
    <n v="29"/>
    <d v="2017-10-02T00:00:00"/>
    <n v="0.46"/>
    <n v="1"/>
    <n v="0"/>
  </r>
  <r>
    <n v="5834344"/>
    <s v="Right on Broadway!"/>
    <n v="7894194"/>
    <s v="Heirbnb"/>
    <x v="3"/>
    <n v="36.149900000000002"/>
    <n v="-86.79692"/>
    <x v="1"/>
    <n v="60"/>
    <n v="1"/>
    <n v="601"/>
    <d v="2020-10-06T00:00:00"/>
    <n v="8.92"/>
    <n v="16"/>
    <n v="319"/>
  </r>
  <r>
    <n v="5857984"/>
    <s v="Nashtown Special"/>
    <n v="23752681"/>
    <s v="Lydia"/>
    <x v="20"/>
    <n v="36.077840000000002"/>
    <n v="-86.734859999999998"/>
    <x v="1"/>
    <n v="514"/>
    <n v="3"/>
    <n v="29"/>
    <d v="2020-08-03T00:00:00"/>
    <n v="0.48"/>
    <n v="2"/>
    <n v="0"/>
  </r>
  <r>
    <n v="5859347"/>
    <s v="Comfy home in East Nashville"/>
    <n v="13224315"/>
    <s v="Emma &amp; David"/>
    <x v="0"/>
    <n v="36.180909999999997"/>
    <n v="-86.717100000000002"/>
    <x v="1"/>
    <n v="200"/>
    <n v="3"/>
    <n v="82"/>
    <d v="2019-10-21T00:00:00"/>
    <n v="1.26"/>
    <n v="1"/>
    <n v="52"/>
  </r>
  <r>
    <n v="5864046"/>
    <s v="East Nashville Eco Home"/>
    <n v="5819048"/>
    <s v="John &amp; Jenn"/>
    <x v="14"/>
    <n v="36.187330000000003"/>
    <n v="-86.771529999999998"/>
    <x v="1"/>
    <n v="214"/>
    <n v="2"/>
    <n v="301"/>
    <d v="2020-09-27T00:00:00"/>
    <n v="4.49"/>
    <n v="1"/>
    <n v="82"/>
  </r>
  <r>
    <n v="5880314"/>
    <s v="East Nash Peaceful Abode 1st Floor"/>
    <n v="6254287"/>
    <s v="Steph"/>
    <x v="0"/>
    <n v="36.18394"/>
    <n v="-86.732410000000002"/>
    <x v="1"/>
    <n v="58"/>
    <n v="2"/>
    <n v="327"/>
    <d v="2020-01-01T00:00:00"/>
    <n v="4.88"/>
    <n v="1"/>
    <n v="0"/>
  </r>
  <r>
    <n v="5889177"/>
    <s v="Suite min from downtown"/>
    <n v="1694822"/>
    <s v="Ric"/>
    <x v="18"/>
    <n v="36.060760000000002"/>
    <n v="-86.927729999999997"/>
    <x v="0"/>
    <n v="60"/>
    <n v="2"/>
    <n v="68"/>
    <d v="2020-10-11T00:00:00"/>
    <n v="1.01"/>
    <n v="1"/>
    <n v="351"/>
  </r>
  <r>
    <n v="5920152"/>
    <s v="$4M - 9,000ft Belle Meade Estate w/ Pool"/>
    <n v="30745101"/>
    <s v="Marc"/>
    <x v="17"/>
    <n v="36.119709999999998"/>
    <n v="-86.853870000000001"/>
    <x v="1"/>
    <n v="1250"/>
    <n v="5"/>
    <n v="119"/>
    <d v="2020-10-03T00:00:00"/>
    <n v="2.2000000000000002"/>
    <n v="1"/>
    <n v="321"/>
  </r>
  <r>
    <n v="5927671"/>
    <s v="Giant Downtown Nashville Loft/Studio"/>
    <n v="30006863"/>
    <s v="Bruce"/>
    <x v="3"/>
    <n v="36.160080000000001"/>
    <n v="-86.770690000000002"/>
    <x v="1"/>
    <n v="299"/>
    <n v="2"/>
    <n v="108"/>
    <d v="2019-04-28T00:00:00"/>
    <n v="1.61"/>
    <n v="1"/>
    <n v="29"/>
  </r>
  <r>
    <n v="5930642"/>
    <s v="Wyndham Nashville- 1 bdrm near Gaylord Palms"/>
    <n v="30787515"/>
    <s v="Brooke"/>
    <x v="4"/>
    <n v="36.216850000000001"/>
    <n v="-86.702830000000006"/>
    <x v="1"/>
    <n v="157"/>
    <n v="2"/>
    <n v="30"/>
    <d v="2019-09-02T00:00:00"/>
    <n v="0.45"/>
    <n v="6"/>
    <n v="70"/>
  </r>
  <r>
    <n v="5933237"/>
    <s v="Charming renovated bungalow"/>
    <n v="14083317"/>
    <s v="Merrilyn"/>
    <x v="0"/>
    <n v="36.188029999999998"/>
    <n v="-86.740769999999998"/>
    <x v="1"/>
    <n v="178"/>
    <n v="2"/>
    <n v="209"/>
    <d v="2020-10-18T00:00:00"/>
    <n v="3.1"/>
    <n v="2"/>
    <n v="0"/>
  </r>
  <r>
    <n v="5964509"/>
    <s v="Breathtaking Views of Nashville-Close to Downtown"/>
    <n v="30962240"/>
    <s v="Xenos"/>
    <x v="8"/>
    <n v="36.153840000000002"/>
    <n v="-86.823880000000003"/>
    <x v="1"/>
    <n v="281"/>
    <n v="2"/>
    <n v="234"/>
    <d v="2020-10-19T00:00:00"/>
    <n v="3.48"/>
    <n v="17"/>
    <n v="291"/>
  </r>
  <r>
    <n v="5970743"/>
    <s v="Trendy Downtown Loft! Sparkling Clean!  Walk to Broadway! Nashville"/>
    <n v="30995912"/>
    <s v="Jessica Joy"/>
    <x v="3"/>
    <n v="36.154449999999997"/>
    <n v="-86.7714"/>
    <x v="1"/>
    <n v="192"/>
    <n v="3"/>
    <n v="296"/>
    <d v="2020-10-11T00:00:00"/>
    <n v="4.4000000000000004"/>
    <n v="12"/>
    <n v="314"/>
  </r>
  <r>
    <n v="5978156"/>
    <s v="Apartment For Rent"/>
    <n v="30988554"/>
    <s v="Dylan"/>
    <x v="22"/>
    <n v="36.142740000000003"/>
    <n v="-86.878630000000001"/>
    <x v="1"/>
    <n v="85"/>
    <n v="14"/>
    <n v="8"/>
    <d v="2015-10-10T00:00:00"/>
    <n v="0.12"/>
    <n v="1"/>
    <n v="0"/>
  </r>
  <r>
    <n v="5980095"/>
    <s v="Mid-Century Modern - sweet 4B house"/>
    <n v="81700580"/>
    <s v="September"/>
    <x v="1"/>
    <n v="36.21078"/>
    <n v="-86.726519999999994"/>
    <x v="1"/>
    <n v="371"/>
    <n v="3"/>
    <n v="24"/>
    <d v="2018-04-08T00:00:00"/>
    <n v="0.36"/>
    <n v="1"/>
    <n v="88"/>
  </r>
  <r>
    <n v="5984997"/>
    <s v="The Launch Pad"/>
    <n v="19288905"/>
    <s v="Sandy"/>
    <x v="7"/>
    <n v="36.142569999999999"/>
    <n v="-86.762190000000004"/>
    <x v="1"/>
    <n v="99"/>
    <n v="1"/>
    <n v="508"/>
    <d v="2020-10-20T00:00:00"/>
    <n v="8.41"/>
    <n v="1"/>
    <n v="321"/>
  </r>
  <r>
    <n v="5989908"/>
    <s v="Hillisboro Treehouse:  Stay 30+ Days Only"/>
    <n v="22327607"/>
    <s v="Gina"/>
    <x v="2"/>
    <n v="36.128839999999997"/>
    <n v="-86.811589999999995"/>
    <x v="1"/>
    <n v="70"/>
    <n v="30"/>
    <n v="109"/>
    <d v="2019-07-18T00:00:00"/>
    <n v="1.62"/>
    <n v="1"/>
    <n v="296"/>
  </r>
  <r>
    <n v="6001003"/>
    <s v="Hotel-Style Room 1-Block from Lower Broadway!"/>
    <n v="16246720"/>
    <s v="Music City Guest House"/>
    <x v="3"/>
    <n v="36.164700000000003"/>
    <n v="-86.776150000000001"/>
    <x v="1"/>
    <n v="116"/>
    <n v="1"/>
    <n v="62"/>
    <d v="2020-10-18T00:00:00"/>
    <n v="1.03"/>
    <n v="10"/>
    <n v="364"/>
  </r>
  <r>
    <n v="6044317"/>
    <s v="Close to Vanderbilt, West End, Broadway, Hillsboro"/>
    <n v="14013271"/>
    <s v="Cal"/>
    <x v="8"/>
    <n v="36.146009999999997"/>
    <n v="-86.815910000000002"/>
    <x v="1"/>
    <n v="180"/>
    <n v="1"/>
    <n v="2"/>
    <d v="2019-02-14T00:00:00"/>
    <n v="0.1"/>
    <n v="1"/>
    <n v="0"/>
  </r>
  <r>
    <n v="6052703"/>
    <s v="Sunny, serene room in 50s bungalow"/>
    <n v="1196712"/>
    <s v="Rachel"/>
    <x v="1"/>
    <n v="36.210099999999997"/>
    <n v="-86.727860000000007"/>
    <x v="0"/>
    <n v="50"/>
    <n v="30"/>
    <n v="4"/>
    <d v="2019-10-29T00:00:00"/>
    <n v="0.13"/>
    <n v="3"/>
    <n v="178"/>
  </r>
  <r>
    <n v="6053563"/>
    <s v="Peaceful, pretty room/50s bungalow"/>
    <n v="1196712"/>
    <s v="Rachel"/>
    <x v="1"/>
    <n v="36.208880000000001"/>
    <n v="-86.728039999999993"/>
    <x v="0"/>
    <n v="50"/>
    <n v="3"/>
    <n v="6"/>
    <d v="2019-08-16T00:00:00"/>
    <n v="0.09"/>
    <n v="3"/>
    <n v="363"/>
  </r>
  <r>
    <n v="6053818"/>
    <s v="Cozy, cheery room in 50s bungalow"/>
    <n v="1196712"/>
    <s v="Rachel"/>
    <x v="1"/>
    <n v="36.209980000000002"/>
    <n v="-86.727429999999998"/>
    <x v="0"/>
    <n v="35"/>
    <n v="30"/>
    <n v="4"/>
    <d v="2019-11-27T00:00:00"/>
    <n v="0.14000000000000001"/>
    <n v="3"/>
    <n v="87"/>
  </r>
  <r>
    <n v="6060887"/>
    <s v="3 Level Modern Home (rooftop)"/>
    <n v="31456517"/>
    <s v="Josh And Andrea"/>
    <x v="3"/>
    <n v="36.183079999999997"/>
    <n v="-86.794349999999994"/>
    <x v="1"/>
    <n v="399"/>
    <n v="2"/>
    <n v="223"/>
    <d v="2020-02-23T00:00:00"/>
    <n v="3.39"/>
    <n v="1"/>
    <n v="365"/>
  </r>
  <r>
    <n v="6099376"/>
    <s v="Cute Nashville Craftsman Apt-Minutes to Downtown!"/>
    <n v="31649105"/>
    <s v="Mat &amp; Wes"/>
    <x v="14"/>
    <n v="36.19126"/>
    <n v="-86.758080000000007"/>
    <x v="1"/>
    <n v="70"/>
    <n v="2"/>
    <n v="156"/>
    <d v="2020-06-04T00:00:00"/>
    <n v="2.38"/>
    <n v="1"/>
    <n v="0"/>
  </r>
  <r>
    <n v="6113766"/>
    <s v="Lovely East Nashville Private Suite"/>
    <n v="31720018"/>
    <s v="Kristyn"/>
    <x v="0"/>
    <n v="36.179099999999998"/>
    <n v="-86.738519999999994"/>
    <x v="1"/>
    <n v="96"/>
    <n v="2"/>
    <n v="306"/>
    <d v="2020-10-16T00:00:00"/>
    <n v="4.6500000000000004"/>
    <n v="1"/>
    <n v="60"/>
  </r>
  <r>
    <n v="6128035"/>
    <s v="Apt Facing Winners and Losers Bar!!!"/>
    <n v="214115230"/>
    <s v="Ricky"/>
    <x v="3"/>
    <n v="36.147889999999997"/>
    <n v="-86.795079999999999"/>
    <x v="0"/>
    <n v="79"/>
    <n v="1"/>
    <n v="464"/>
    <d v="2020-10-07T00:00:00"/>
    <n v="6.94"/>
    <n v="3"/>
    <n v="0"/>
  </r>
  <r>
    <n v="6139494"/>
    <s v="3 Bedroom Home in popular 12South! â€¢ Near Downtown"/>
    <n v="6855810"/>
    <s v="UrbanNashville"/>
    <x v="7"/>
    <n v="36.125239999999998"/>
    <n v="-86.786900000000003"/>
    <x v="1"/>
    <n v="195"/>
    <n v="2"/>
    <n v="161"/>
    <d v="2020-08-23T00:00:00"/>
    <n v="2.44"/>
    <n v="46"/>
    <n v="41"/>
  </r>
  <r>
    <n v="6162409"/>
    <s v="Mt Juliet: 1BR Happy Hollow Cabin"/>
    <n v="27950672"/>
    <s v="Thomm And Eva"/>
    <x v="26"/>
    <n v="36.124389999999998"/>
    <n v="-86.546059999999997"/>
    <x v="1"/>
    <n v="95"/>
    <n v="5"/>
    <n v="379"/>
    <d v="2020-10-22T00:00:00"/>
    <n v="5.68"/>
    <n v="1"/>
    <n v="253"/>
  </r>
  <r>
    <n v="6193527"/>
    <s v="Beautiful Home - Historic Neighborhood!"/>
    <n v="31139913"/>
    <s v="Laura &amp; Jason"/>
    <x v="0"/>
    <n v="36.173929999999999"/>
    <n v="-86.740799999999993"/>
    <x v="1"/>
    <n v="490"/>
    <n v="2"/>
    <n v="14"/>
    <d v="2018-06-26T00:00:00"/>
    <n v="0.23"/>
    <n v="1"/>
    <n v="363"/>
  </r>
  <r>
    <n v="6198601"/>
    <s v="Sunny treetop loft walk to 5 points"/>
    <n v="9012461"/>
    <s v="Geoff"/>
    <x v="0"/>
    <n v="36.170749999999998"/>
    <n v="-86.74203"/>
    <x v="1"/>
    <n v="139"/>
    <n v="1"/>
    <n v="0"/>
    <m/>
    <m/>
    <n v="2"/>
    <n v="0"/>
  </r>
  <r>
    <n v="6210434"/>
    <s v="Stroll to East Nashville Restaurants from Cozy Guest Suite"/>
    <n v="12122804"/>
    <s v="Cass And Martin"/>
    <x v="0"/>
    <n v="36.181109999999997"/>
    <n v="-86.732290000000006"/>
    <x v="1"/>
    <n v="106"/>
    <n v="1"/>
    <n v="408"/>
    <d v="2020-10-21T00:00:00"/>
    <n v="7.67"/>
    <n v="4"/>
    <n v="170"/>
  </r>
  <r>
    <n v="6213651"/>
    <s v="The Stewart House - Half House"/>
    <n v="15586733"/>
    <s v="Neal"/>
    <x v="2"/>
    <n v="36.12473"/>
    <n v="-86.793409999999994"/>
    <x v="1"/>
    <n v="195"/>
    <n v="2"/>
    <n v="237"/>
    <d v="2020-03-17T00:00:00"/>
    <n v="3.98"/>
    <n v="13"/>
    <n v="141"/>
  </r>
  <r>
    <n v="6223197"/>
    <s v="Home (3BR) Close to everything EAST Nashville"/>
    <n v="32272323"/>
    <s v="Jason"/>
    <x v="14"/>
    <n v="36.181399999999996"/>
    <n v="-86.753420000000006"/>
    <x v="1"/>
    <n v="152"/>
    <n v="3"/>
    <n v="168"/>
    <d v="2020-10-17T00:00:00"/>
    <n v="2.59"/>
    <n v="1"/>
    <n v="173"/>
  </r>
  <r>
    <n v="6225946"/>
    <s v="Musician's Abode - East Nashville"/>
    <n v="9012461"/>
    <s v="Geoff"/>
    <x v="0"/>
    <n v="36.170259999999999"/>
    <n v="-86.743250000000003"/>
    <x v="1"/>
    <n v="145"/>
    <n v="1"/>
    <n v="230"/>
    <d v="2020-10-09T00:00:00"/>
    <n v="3.68"/>
    <n v="2"/>
    <n v="356"/>
  </r>
  <r>
    <n v="6227141"/>
    <s v="Rollin On The River"/>
    <n v="32298087"/>
    <s v="Ruth"/>
    <x v="1"/>
    <n v="36.205030000000001"/>
    <n v="-86.699240000000003"/>
    <x v="1"/>
    <n v="95"/>
    <n v="2"/>
    <n v="139"/>
    <d v="2020-09-04T00:00:00"/>
    <n v="2.14"/>
    <n v="1"/>
    <n v="0"/>
  </r>
  <r>
    <n v="6227228"/>
    <s v="Charming 2 Bedroom near City Center"/>
    <n v="6427723"/>
    <s v="Bryan And Alison"/>
    <x v="0"/>
    <n v="36.163330000000002"/>
    <n v="-86.752330000000001"/>
    <x v="1"/>
    <n v="158"/>
    <n v="2"/>
    <n v="126"/>
    <d v="2020-03-01T00:00:00"/>
    <n v="1.93"/>
    <n v="1"/>
    <n v="125"/>
  </r>
  <r>
    <n v="6235842"/>
    <s v="Clean, Modern Five Points Apartment"/>
    <n v="96028937"/>
    <s v="David"/>
    <x v="14"/>
    <n v="36.17756"/>
    <n v="-86.755600000000001"/>
    <x v="1"/>
    <n v="100"/>
    <n v="2"/>
    <n v="274"/>
    <d v="2020-10-17T00:00:00"/>
    <n v="4.1100000000000003"/>
    <n v="2"/>
    <n v="158"/>
  </r>
  <r>
    <n v="6237779"/>
    <s v="Renovated 2nd Fl Apt w/ Private Entrance"/>
    <n v="1539109"/>
    <s v="Mary"/>
    <x v="14"/>
    <n v="36.185160000000003"/>
    <n v="-86.769959999999998"/>
    <x v="1"/>
    <n v="104"/>
    <n v="2"/>
    <n v="184"/>
    <d v="2020-09-02T00:00:00"/>
    <n v="2.81"/>
    <n v="3"/>
    <n v="266"/>
  </r>
  <r>
    <n v="6238680"/>
    <s v="West End Condo- Mins from Downtown"/>
    <n v="16805934"/>
    <s v="Rachael"/>
    <x v="2"/>
    <n v="36.13973"/>
    <n v="-86.815160000000006"/>
    <x v="0"/>
    <n v="200"/>
    <n v="30"/>
    <n v="0"/>
    <m/>
    <m/>
    <n v="4"/>
    <n v="365"/>
  </r>
  <r>
    <n v="6238833"/>
    <s v="Perfect Home in Germantown Hot Spot!!"/>
    <n v="16805934"/>
    <s v="Rachael"/>
    <x v="3"/>
    <n v="36.179490000000001"/>
    <n v="-86.793400000000005"/>
    <x v="1"/>
    <n v="172"/>
    <n v="2"/>
    <n v="67"/>
    <d v="2020-06-24T00:00:00"/>
    <n v="1.02"/>
    <n v="4"/>
    <n v="345"/>
  </r>
  <r>
    <n v="6246236"/>
    <s v="Freedom Annex"/>
    <n v="7020921"/>
    <s v="Annaleigh"/>
    <x v="22"/>
    <n v="36.156019999999998"/>
    <n v="-86.878590000000003"/>
    <x v="1"/>
    <n v="80"/>
    <n v="3"/>
    <n v="173"/>
    <d v="2020-10-19T00:00:00"/>
    <n v="2.65"/>
    <n v="1"/>
    <n v="356"/>
  </r>
  <r>
    <n v="6247676"/>
    <s v="Dreamy Tiny House Cottage-Most Wish-listed in Tennessee"/>
    <n v="32440482"/>
    <s v="Jonathan &amp; Rebecca"/>
    <x v="7"/>
    <n v="36.124420000000001"/>
    <n v="-86.753699999999995"/>
    <x v="1"/>
    <n v="117"/>
    <n v="1"/>
    <n v="668"/>
    <d v="2020-10-18T00:00:00"/>
    <n v="11.69"/>
    <n v="1"/>
    <n v="292"/>
  </r>
  <r>
    <n v="6249592"/>
    <s v="Opryland Incredible 2 Bedroom-Music, Mall, Groups+"/>
    <n v="31870579"/>
    <s v="Kathy"/>
    <x v="4"/>
    <n v="36.216990000000003"/>
    <n v="-86.704329999999999"/>
    <x v="1"/>
    <n v="206"/>
    <n v="2"/>
    <n v="68"/>
    <d v="2020-09-27T00:00:00"/>
    <n v="1.03"/>
    <n v="11"/>
    <n v="90"/>
  </r>
  <r>
    <n v="6256932"/>
    <s v="14-Person Condo overlooking Nissan Stadium &amp; River"/>
    <n v="16246720"/>
    <s v="Music City Guest House"/>
    <x v="3"/>
    <n v="36.164430000000003"/>
    <n v="-86.775909999999996"/>
    <x v="1"/>
    <n v="374"/>
    <n v="1"/>
    <n v="81"/>
    <d v="2020-10-04T00:00:00"/>
    <n v="1.26"/>
    <n v="10"/>
    <n v="347"/>
  </r>
  <r>
    <n v="6276671"/>
    <s v="â—Š WOW! spa, luxury, large patio, 3bed/2ba,parkingâ—Š"/>
    <n v="32624016"/>
    <s v="Jonathan"/>
    <x v="9"/>
    <n v="36.148339999999997"/>
    <n v="-86.82817"/>
    <x v="1"/>
    <n v="202"/>
    <n v="2"/>
    <n v="72"/>
    <d v="2020-10-19T00:00:00"/>
    <n v="1.08"/>
    <n v="1"/>
    <n v="325"/>
  </r>
  <r>
    <n v="6289411"/>
    <s v="Beautiful East Nashville Home"/>
    <n v="32696760"/>
    <s v="Jon &amp; Julia"/>
    <x v="0"/>
    <n v="36.16263"/>
    <n v="-86.751130000000003"/>
    <x v="1"/>
    <n v="154"/>
    <n v="2"/>
    <n v="181"/>
    <d v="2019-09-16T00:00:00"/>
    <n v="2.77"/>
    <n v="2"/>
    <n v="0"/>
  </r>
  <r>
    <n v="6291787"/>
    <s v="4 Bedroom New Constr 1 Acre Estate"/>
    <n v="32713332"/>
    <s v="Leah"/>
    <x v="17"/>
    <n v="36.11262"/>
    <n v="-86.853430000000003"/>
    <x v="1"/>
    <n v="750"/>
    <n v="1"/>
    <n v="0"/>
    <m/>
    <m/>
    <n v="1"/>
    <n v="0"/>
  </r>
  <r>
    <n v="6299318"/>
    <s v="The Jackson"/>
    <n v="9596278"/>
    <s v="Jacob"/>
    <x v="13"/>
    <n v="36.103749999999998"/>
    <n v="-86.734430000000003"/>
    <x v="1"/>
    <n v="92"/>
    <n v="1"/>
    <n v="461"/>
    <d v="2020-10-04T00:00:00"/>
    <n v="7.06"/>
    <n v="4"/>
    <n v="324"/>
  </r>
  <r>
    <n v="6299334"/>
    <s v="Sylvan Park Home - 3 BR/ 3 Baths"/>
    <n v="32757654"/>
    <s v="Stu"/>
    <x v="9"/>
    <n v="36.144910000000003"/>
    <n v="-86.849469999999997"/>
    <x v="1"/>
    <n v="200"/>
    <n v="2"/>
    <n v="1"/>
    <d v="2015-12-15T00:00:00"/>
    <n v="0.02"/>
    <n v="1"/>
    <n v="0"/>
  </r>
  <r>
    <n v="6305452"/>
    <s v="Historic Midtown Apartment on Broadway!"/>
    <n v="41378508"/>
    <s v="Collin"/>
    <x v="3"/>
    <n v="36.151009999999999"/>
    <n v="-86.799310000000006"/>
    <x v="1"/>
    <n v="75"/>
    <n v="1"/>
    <n v="367"/>
    <d v="2020-10-06T00:00:00"/>
    <n v="5.54"/>
    <n v="1"/>
    <n v="244"/>
  </r>
  <r>
    <n v="6305488"/>
    <s v="Wyndham Nashville- 2 bdrm condo"/>
    <n v="30787515"/>
    <s v="Brooke"/>
    <x v="4"/>
    <n v="36.218809999999998"/>
    <n v="-86.702950000000001"/>
    <x v="1"/>
    <n v="148"/>
    <n v="2"/>
    <n v="4"/>
    <d v="2018-05-27T00:00:00"/>
    <n v="0.06"/>
    <n v="6"/>
    <n v="55"/>
  </r>
  <r>
    <n v="6313730"/>
    <s v="Newly Remodeled Centennial Park"/>
    <n v="32600924"/>
    <s v="Shannon"/>
    <x v="8"/>
    <n v="36.145949999999999"/>
    <n v="-86.822109999999995"/>
    <x v="0"/>
    <n v="76"/>
    <n v="2"/>
    <n v="248"/>
    <d v="2020-09-08T00:00:00"/>
    <n v="3.76"/>
    <n v="1"/>
    <n v="167"/>
  </r>
  <r>
    <n v="6323058"/>
    <s v="Large Beautiful Clean Craftsman House Rental"/>
    <n v="32138476"/>
    <s v="Ivy"/>
    <x v="0"/>
    <n v="36.171300000000002"/>
    <n v="-86.758150000000001"/>
    <x v="1"/>
    <n v="457"/>
    <n v="2"/>
    <n v="93"/>
    <d v="2019-11-24T00:00:00"/>
    <n v="1.42"/>
    <n v="1"/>
    <n v="63"/>
  </r>
  <r>
    <n v="6361524"/>
    <s v="Eastside, Clean, Convenient &amp; Cozy"/>
    <n v="3375180"/>
    <s v="Jo"/>
    <x v="27"/>
    <n v="36.229120000000002"/>
    <n v="-86.765270000000001"/>
    <x v="1"/>
    <n v="65"/>
    <n v="30"/>
    <n v="119"/>
    <d v="2020-08-16T00:00:00"/>
    <n v="1.92"/>
    <n v="1"/>
    <n v="53"/>
  </r>
  <r>
    <n v="6375479"/>
    <s v="2 Bedroom Apt for CMA Fest"/>
    <n v="33225771"/>
    <s v="Daniel"/>
    <x v="2"/>
    <n v="36.12923"/>
    <n v="-86.796049999999994"/>
    <x v="1"/>
    <n v="250"/>
    <n v="1"/>
    <n v="0"/>
    <m/>
    <m/>
    <n v="1"/>
    <n v="0"/>
  </r>
  <r>
    <n v="6385019"/>
    <s v="KenJi Retreat"/>
    <n v="33282210"/>
    <s v="Ken And Jimmie"/>
    <x v="28"/>
    <n v="36.247920000000001"/>
    <n v="-86.729879999999994"/>
    <x v="1"/>
    <n v="99"/>
    <n v="3"/>
    <n v="118"/>
    <d v="2020-09-11T00:00:00"/>
    <n v="1.82"/>
    <n v="1"/>
    <n v="129"/>
  </r>
  <r>
    <n v="6385486"/>
    <s v="UPsTaIrS apt- great location!"/>
    <n v="11361200"/>
    <s v="Karen"/>
    <x v="2"/>
    <n v="36.126959999999997"/>
    <n v="-86.806529999999995"/>
    <x v="1"/>
    <n v="81"/>
    <n v="1"/>
    <n v="348"/>
    <d v="2020-10-07T00:00:00"/>
    <n v="5.28"/>
    <n v="2"/>
    <n v="338"/>
  </r>
  <r>
    <n v="6402811"/>
    <s v="Downtown Nashville &quot;Music City Downtown Hideaway!&quot;"/>
    <n v="319913"/>
    <s v="Reservations"/>
    <x v="3"/>
    <n v="36.170679999999997"/>
    <n v="-86.79177"/>
    <x v="1"/>
    <n v="259"/>
    <n v="3"/>
    <n v="31"/>
    <d v="2019-09-08T00:00:00"/>
    <n v="0.47"/>
    <n v="36"/>
    <n v="333"/>
  </r>
  <r>
    <n v="6415797"/>
    <s v="Gorgeous Home in Nashvilleâ€™s Best Neighborhood"/>
    <n v="32163082"/>
    <s v="Javier &amp; Nicole"/>
    <x v="0"/>
    <n v="36.172530000000002"/>
    <n v="-86.757350000000002"/>
    <x v="1"/>
    <n v="500"/>
    <n v="2"/>
    <n v="11"/>
    <d v="2019-12-31T00:00:00"/>
    <n v="0.18"/>
    <n v="2"/>
    <n v="0"/>
  </r>
  <r>
    <n v="6424609"/>
    <s v="CONDO IN THE HEART OF GREEN HILLS"/>
    <n v="33522428"/>
    <s v="Jordan"/>
    <x v="15"/>
    <n v="36.096020000000003"/>
    <n v="-86.827929999999995"/>
    <x v="1"/>
    <n v="700"/>
    <n v="1"/>
    <n v="0"/>
    <m/>
    <m/>
    <n v="1"/>
    <n v="0"/>
  </r>
  <r>
    <n v="6424881"/>
    <s v="River home in park like setting."/>
    <n v="33524311"/>
    <s v="Linda"/>
    <x v="1"/>
    <n v="36.223100000000002"/>
    <n v="-86.709519999999998"/>
    <x v="0"/>
    <n v="90"/>
    <n v="1"/>
    <n v="177"/>
    <d v="2020-06-21T00:00:00"/>
    <n v="2.71"/>
    <n v="3"/>
    <n v="351"/>
  </r>
  <r>
    <n v="6437109"/>
    <s v="Condo in Brentwood, TN"/>
    <n v="33604402"/>
    <s v="Alex"/>
    <x v="12"/>
    <n v="36.040579999999999"/>
    <n v="-86.774209999999997"/>
    <x v="1"/>
    <n v="63"/>
    <n v="1"/>
    <n v="4"/>
    <d v="2016-01-02T00:00:00"/>
    <n v="0.06"/>
    <n v="1"/>
    <n v="0"/>
  </r>
  <r>
    <n v="6437156"/>
    <s v="Huge Home, Private Pool, Hot tub, Fire Pit!"/>
    <n v="15942424"/>
    <s v="Julie"/>
    <x v="1"/>
    <n v="36.209850000000003"/>
    <n v="-86.719859999999997"/>
    <x v="1"/>
    <n v="354"/>
    <n v="3"/>
    <n v="92"/>
    <d v="2020-09-29T00:00:00"/>
    <n v="1.47"/>
    <n v="1"/>
    <n v="314"/>
  </r>
  <r>
    <n v="6446261"/>
    <s v="Eclectic East Nashville Cottage"/>
    <n v="11376666"/>
    <s v="Nancy &amp; Michael"/>
    <x v="14"/>
    <n v="36.20326"/>
    <n v="-86.74024"/>
    <x v="1"/>
    <n v="80"/>
    <n v="4"/>
    <n v="282"/>
    <d v="2020-10-19T00:00:00"/>
    <n v="4.3899999999999997"/>
    <n v="1"/>
    <n v="227"/>
  </r>
  <r>
    <n v="6446687"/>
    <s v="Luxurious Downtown-2 bed 2 bath Corner unit #204"/>
    <n v="24241984"/>
    <s v="Patsy"/>
    <x v="3"/>
    <n v="36.157519999999998"/>
    <n v="-86.764610000000005"/>
    <x v="1"/>
    <n v="234"/>
    <n v="2"/>
    <n v="50"/>
    <d v="2020-03-02T00:00:00"/>
    <n v="0.82"/>
    <n v="13"/>
    <n v="213"/>
  </r>
  <r>
    <n v="6451379"/>
    <s v="Nashville Downtown House w Roof Deck! HAWKINS VIEW"/>
    <n v="319913"/>
    <s v="Reservations"/>
    <x v="3"/>
    <n v="36.14761"/>
    <n v="-86.787599999999998"/>
    <x v="1"/>
    <n v="407"/>
    <n v="2"/>
    <n v="18"/>
    <d v="2020-09-07T00:00:00"/>
    <n v="0.32"/>
    <n v="36"/>
    <n v="312"/>
  </r>
  <r>
    <n v="6453387"/>
    <s v="Luxe Nashville Townhouse, Great Location"/>
    <n v="33700529"/>
    <s v="Tammi"/>
    <x v="21"/>
    <n v="36.069740000000003"/>
    <n v="-86.723259999999996"/>
    <x v="1"/>
    <n v="175"/>
    <n v="30"/>
    <n v="84"/>
    <d v="2020-01-03T00:00:00"/>
    <n v="1.27"/>
    <n v="1"/>
    <n v="296"/>
  </r>
  <r>
    <n v="6466330"/>
    <s v="Downtown w Rooftop Deck, 4 Bedrooms/3.5 Baths!"/>
    <n v="319913"/>
    <s v="Reservations"/>
    <x v="3"/>
    <n v="36.147449999999999"/>
    <n v="-86.786209999999997"/>
    <x v="1"/>
    <n v="406"/>
    <n v="2"/>
    <n v="32"/>
    <d v="2019-11-16T00:00:00"/>
    <n v="0.49"/>
    <n v="36"/>
    <n v="334"/>
  </r>
  <r>
    <n v="6493634"/>
    <s v="Cozy Bedroom near Nissan Stadium"/>
    <n v="32163082"/>
    <s v="Javier &amp; Nicole"/>
    <x v="0"/>
    <n v="36.17324"/>
    <n v="-86.757220000000004"/>
    <x v="0"/>
    <n v="225"/>
    <n v="1"/>
    <n v="12"/>
    <d v="2019-09-29T00:00:00"/>
    <n v="0.19"/>
    <n v="2"/>
    <n v="0"/>
  </r>
  <r>
    <n v="6506269"/>
    <s v="The Highland House East Nashville!"/>
    <n v="34012010"/>
    <s v="Vanessa"/>
    <x v="28"/>
    <n v="36.224350000000001"/>
    <n v="-86.758970000000005"/>
    <x v="1"/>
    <n v="78"/>
    <n v="3"/>
    <n v="210"/>
    <d v="2020-10-04T00:00:00"/>
    <n v="3.22"/>
    <n v="1"/>
    <n v="296"/>
  </r>
  <r>
    <n v="6512317"/>
    <s v="Plenty of Space, Private Entrance"/>
    <n v="20743408"/>
    <s v="Deane"/>
    <x v="12"/>
    <n v="36.019480000000001"/>
    <n v="-86.722840000000005"/>
    <x v="1"/>
    <n v="85"/>
    <n v="1"/>
    <n v="370"/>
    <d v="2020-10-11T00:00:00"/>
    <n v="5.66"/>
    <n v="1"/>
    <n v="343"/>
  </r>
  <r>
    <n v="6543513"/>
    <s v="Five Points Queen Victoria_x000a_Eastside perfect locale"/>
    <n v="16718948"/>
    <s v="Angela"/>
    <x v="0"/>
    <n v="36.179450000000003"/>
    <n v="-86.748369999999994"/>
    <x v="1"/>
    <n v="600"/>
    <n v="30"/>
    <n v="4"/>
    <d v="2016-07-26T00:00:00"/>
    <n v="7.0000000000000007E-2"/>
    <n v="1"/>
    <n v="0"/>
  </r>
  <r>
    <n v="6560581"/>
    <s v="East Nashville Guesthouse with a Relaxed Style"/>
    <n v="22459665"/>
    <s v="Jon"/>
    <x v="0"/>
    <n v="36.182960000000001"/>
    <n v="-86.742949999999993"/>
    <x v="1"/>
    <n v="101"/>
    <n v="1"/>
    <n v="289"/>
    <d v="2020-10-11T00:00:00"/>
    <n v="5.0199999999999996"/>
    <n v="1"/>
    <n v="118"/>
  </r>
  <r>
    <n v="6561061"/>
    <s v="DOUBLE DECKER 3-STORY HOME â˜… 5 MINS TO BROADWAY!"/>
    <n v="34316903"/>
    <s v="Derek &amp; Lacey"/>
    <x v="3"/>
    <n v="36.171680000000002"/>
    <n v="-86.796440000000004"/>
    <x v="1"/>
    <n v="290"/>
    <n v="2"/>
    <n v="134"/>
    <d v="2020-10-18T00:00:00"/>
    <n v="2.09"/>
    <n v="10"/>
    <n v="329"/>
  </r>
  <r>
    <n v="6570571"/>
    <s v="East Nashville guesthouse"/>
    <n v="34366380"/>
    <s v="Fran"/>
    <x v="0"/>
    <n v="36.179510000000001"/>
    <n v="-86.746189999999999"/>
    <x v="1"/>
    <n v="151"/>
    <n v="2"/>
    <n v="156"/>
    <d v="2020-07-12T00:00:00"/>
    <n v="2.42"/>
    <n v="1"/>
    <n v="335"/>
  </r>
  <r>
    <n v="6571977"/>
    <s v="Cute Nashville apartment!"/>
    <n v="34373335"/>
    <s v="Emily"/>
    <x v="7"/>
    <n v="36.11806"/>
    <n v="-86.790059999999997"/>
    <x v="1"/>
    <n v="48"/>
    <n v="30"/>
    <n v="320"/>
    <d v="2020-09-07T00:00:00"/>
    <n v="4.8899999999999997"/>
    <n v="1"/>
    <n v="35"/>
  </r>
  <r>
    <n v="6575499"/>
    <s v="Eclectic Nashville Retreat- Central Location!"/>
    <n v="1155456"/>
    <s v="Julie"/>
    <x v="17"/>
    <n v="36.128300000000003"/>
    <n v="-86.876090000000005"/>
    <x v="1"/>
    <n v="138"/>
    <n v="2"/>
    <n v="209"/>
    <d v="2020-10-12T00:00:00"/>
    <n v="3.25"/>
    <n v="1"/>
    <n v="244"/>
  </r>
  <r>
    <n v="6584689"/>
    <s v="Famous â€œMusic City House of Fameâ€ Ideal for groups"/>
    <n v="1554315"/>
    <s v="Stephanie"/>
    <x v="8"/>
    <n v="36.158909999999999"/>
    <n v="-86.827219999999997"/>
    <x v="1"/>
    <n v="176"/>
    <n v="3"/>
    <n v="43"/>
    <d v="2020-08-16T00:00:00"/>
    <n v="0.68"/>
    <n v="2"/>
    <n v="330"/>
  </r>
  <r>
    <n v="6598386"/>
    <s v="Private Apartment in beautiful Home"/>
    <n v="34517303"/>
    <s v="Michelle"/>
    <x v="1"/>
    <n v="36.227469999999997"/>
    <n v="-86.723060000000004"/>
    <x v="1"/>
    <n v="75"/>
    <n v="1"/>
    <n v="469"/>
    <d v="2020-03-15T00:00:00"/>
    <n v="7.17"/>
    <n v="2"/>
    <n v="290"/>
  </r>
  <r>
    <n v="6600619"/>
    <s v="Private | Modern | 3bd w/ loft | Sleeps 10"/>
    <n v="32601852"/>
    <s v="Brandon"/>
    <x v="7"/>
    <n v="36.139099999999999"/>
    <n v="-86.773099999999999"/>
    <x v="1"/>
    <n v="218"/>
    <n v="1"/>
    <n v="176"/>
    <d v="2020-09-27T00:00:00"/>
    <n v="2.82"/>
    <n v="1"/>
    <n v="302"/>
  </r>
  <r>
    <n v="6613408"/>
    <s v="Grand Ole Opry, Stunning 2 Bedrooms - A+ Amenities"/>
    <n v="31870579"/>
    <s v="Kathy"/>
    <x v="4"/>
    <n v="36.220770000000002"/>
    <n v="-86.703999999999994"/>
    <x v="1"/>
    <n v="239"/>
    <n v="2"/>
    <n v="49"/>
    <d v="2020-08-09T00:00:00"/>
    <n v="0.76"/>
    <n v="11"/>
    <n v="90"/>
  </r>
  <r>
    <n v="6622757"/>
    <s v="Style, comfort, and location!"/>
    <n v="34662673"/>
    <s v="Travis And Allison"/>
    <x v="2"/>
    <n v="36.138069999999999"/>
    <n v="-86.812380000000005"/>
    <x v="1"/>
    <n v="299"/>
    <n v="2"/>
    <n v="35"/>
    <d v="2020-08-09T00:00:00"/>
    <n v="0.54"/>
    <n v="1"/>
    <n v="0"/>
  </r>
  <r>
    <n v="6644226"/>
    <s v="Hip, Cozy Cottage with a Fire Pit in Cleveland Park"/>
    <n v="8973736"/>
    <s v="Beta &amp; Emily"/>
    <x v="14"/>
    <n v="36.19117"/>
    <n v="-86.771060000000006"/>
    <x v="1"/>
    <n v="167"/>
    <n v="2"/>
    <n v="296"/>
    <d v="2020-10-04T00:00:00"/>
    <n v="4.6100000000000003"/>
    <n v="5"/>
    <n v="159"/>
  </r>
  <r>
    <n v="6645502"/>
    <s v="10th Ave Lush Brownstone with Skyline Views &amp; Rooftop Patio"/>
    <n v="22933775"/>
    <s v="Lauren &amp; Robert"/>
    <x v="3"/>
    <n v="36.173160000000003"/>
    <n v="-86.797539999999998"/>
    <x v="1"/>
    <n v="243"/>
    <n v="2"/>
    <n v="177"/>
    <d v="2020-09-20T00:00:00"/>
    <n v="2.78"/>
    <n v="14"/>
    <n v="307"/>
  </r>
  <r>
    <n v="6646825"/>
    <s v="Prime Location Riverfront Condo Downtown"/>
    <n v="6090673"/>
    <s v="Andrew"/>
    <x v="3"/>
    <n v="36.17042"/>
    <n v="-86.779070000000004"/>
    <x v="1"/>
    <n v="119"/>
    <n v="1"/>
    <n v="168"/>
    <d v="2020-09-20T00:00:00"/>
    <n v="2.69"/>
    <n v="1"/>
    <n v="164"/>
  </r>
  <r>
    <n v="6658123"/>
    <s v="Luxury, furnished East Nash Home - LT 30 Days+"/>
    <n v="23353230"/>
    <s v="Kate"/>
    <x v="1"/>
    <n v="36.193989999999999"/>
    <n v="-86.737700000000004"/>
    <x v="1"/>
    <n v="475"/>
    <n v="30"/>
    <n v="16"/>
    <d v="2019-12-22T00:00:00"/>
    <n v="0.28999999999999998"/>
    <n v="1"/>
    <n v="358"/>
  </r>
  <r>
    <n v="6659274"/>
    <s v="807 18th Ave S - Demonbruen"/>
    <n v="19072667"/>
    <s v="Matt"/>
    <x v="3"/>
    <n v="36.149590000000003"/>
    <n v="-86.794060000000002"/>
    <x v="1"/>
    <n v="400"/>
    <n v="3"/>
    <n v="0"/>
    <m/>
    <m/>
    <n v="1"/>
    <n v="0"/>
  </r>
  <r>
    <n v="6661949"/>
    <s v="Beautiful River Retreat Studio Apt"/>
    <n v="34870571"/>
    <s v="Jeremy"/>
    <x v="1"/>
    <n v="36.242550000000001"/>
    <n v="-86.710089999999994"/>
    <x v="1"/>
    <n v="108"/>
    <n v="2"/>
    <n v="268"/>
    <d v="2020-10-19T00:00:00"/>
    <n v="4.0999999999999996"/>
    <n v="2"/>
    <n v="343"/>
  </r>
  <r>
    <n v="6663109"/>
    <s v="Beautiful River Retreat in Nashvillle / Retreat"/>
    <n v="34870571"/>
    <s v="Jeremy"/>
    <x v="1"/>
    <n v="36.244320000000002"/>
    <n v="-86.708569999999995"/>
    <x v="1"/>
    <n v="199"/>
    <n v="3"/>
    <n v="58"/>
    <d v="2020-10-12T00:00:00"/>
    <n v="1.1000000000000001"/>
    <n v="2"/>
    <n v="359"/>
  </r>
  <r>
    <n v="6677836"/>
    <s v="Craftsman in East Nashville, a Fixer Upper!"/>
    <n v="33619267"/>
    <s v="Christine"/>
    <x v="14"/>
    <n v="36.191499999999998"/>
    <n v="-86.763440000000003"/>
    <x v="0"/>
    <n v="100"/>
    <n v="3"/>
    <n v="122"/>
    <d v="2020-05-31T00:00:00"/>
    <n v="1.87"/>
    <n v="1"/>
    <n v="0"/>
  </r>
  <r>
    <n v="6688975"/>
    <s v="SURROUNDED BY DOZENS OF MIDTOWN BARS ON BROADWAY!"/>
    <n v="30949285"/>
    <s v="Blake"/>
    <x v="3"/>
    <n v="36.152290000000001"/>
    <n v="-86.794600000000003"/>
    <x v="1"/>
    <n v="75"/>
    <n v="1"/>
    <n v="436"/>
    <d v="2020-10-04T00:00:00"/>
    <n v="6.79"/>
    <n v="1"/>
    <n v="296"/>
  </r>
  <r>
    <n v="6700201"/>
    <s v="Large Studio w/ Washer, Dryer, Gas Range, Vintage"/>
    <n v="33388902"/>
    <s v="Lee"/>
    <x v="24"/>
    <n v="36.109830000000002"/>
    <n v="-86.708470000000005"/>
    <x v="1"/>
    <n v="75"/>
    <n v="30"/>
    <n v="48"/>
    <d v="2020-10-16T00:00:00"/>
    <n v="0.74"/>
    <n v="1"/>
    <n v="343"/>
  </r>
  <r>
    <n v="6703006"/>
    <s v="Southern Charm on the East Side! Pets are welcome"/>
    <n v="33357920"/>
    <s v="Christie"/>
    <x v="1"/>
    <n v="36.203940000000003"/>
    <n v="-86.714659999999995"/>
    <x v="1"/>
    <n v="189"/>
    <n v="1"/>
    <n v="120"/>
    <d v="2020-08-24T00:00:00"/>
    <n v="1.86"/>
    <n v="2"/>
    <n v="345"/>
  </r>
  <r>
    <n v="6703990"/>
    <s v="12 South Perfect for Large Groups!"/>
    <n v="2275056"/>
    <s v="Debbie And Glenn"/>
    <x v="7"/>
    <n v="36.132019999999997"/>
    <n v="-86.782179999999997"/>
    <x v="1"/>
    <n v="599"/>
    <n v="1"/>
    <n v="106"/>
    <d v="2020-09-20T00:00:00"/>
    <n v="1.74"/>
    <n v="6"/>
    <n v="324"/>
  </r>
  <r>
    <n v="6704776"/>
    <s v="Long Term Rent Only/Close to Attractions! ONE PERS"/>
    <n v="11044654"/>
    <s v="Lilian"/>
    <x v="29"/>
    <n v="36.076970000000003"/>
    <n v="-86.637590000000003"/>
    <x v="0"/>
    <n v="30"/>
    <n v="30"/>
    <n v="127"/>
    <d v="2020-03-12T00:00:00"/>
    <n v="1.97"/>
    <n v="3"/>
    <n v="90"/>
  </r>
  <r>
    <n v="6709897"/>
    <s v="3 Bedroom home / quiet area / near airport &amp; Opry"/>
    <n v="35063747"/>
    <s v="Bobby"/>
    <x v="4"/>
    <n v="36.184109999999997"/>
    <n v="-86.671999999999997"/>
    <x v="1"/>
    <n v="99"/>
    <n v="3"/>
    <n v="5"/>
    <d v="2020-02-17T00:00:00"/>
    <n v="0.44"/>
    <n v="1"/>
    <n v="0"/>
  </r>
  <r>
    <n v="6710477"/>
    <s v="âž•Airy, Chic &amp; Cozy Loftâž•East LOCAL=Close 2 it all!"/>
    <n v="1732661"/>
    <s v="Kristin"/>
    <x v="1"/>
    <n v="36.19894"/>
    <n v="-86.740949999999998"/>
    <x v="1"/>
    <n v="139"/>
    <n v="2"/>
    <n v="124"/>
    <d v="2020-09-07T00:00:00"/>
    <n v="1.92"/>
    <n v="3"/>
    <n v="111"/>
  </r>
  <r>
    <n v="6712123"/>
    <s v="Take it Easy at a Restored 1940s Tudor in Hip East Nashville"/>
    <n v="1732661"/>
    <s v="Kristin"/>
    <x v="14"/>
    <n v="36.198590000000003"/>
    <n v="-86.742239999999995"/>
    <x v="1"/>
    <n v="166"/>
    <n v="1"/>
    <n v="116"/>
    <d v="2020-09-06T00:00:00"/>
    <n v="1.78"/>
    <n v="3"/>
    <n v="111"/>
  </r>
  <r>
    <n v="6712806"/>
    <s v="Charming Guest Suite in an Elegant Home with a Pool"/>
    <n v="9079416"/>
    <s v="Elizabeth And Stephen"/>
    <x v="0"/>
    <n v="36.173229999999997"/>
    <n v="-86.739000000000004"/>
    <x v="0"/>
    <n v="115"/>
    <n v="2"/>
    <n v="76"/>
    <d v="2020-10-17T00:00:00"/>
    <n v="1.2"/>
    <n v="1"/>
    <n v="0"/>
  </r>
  <r>
    <n v="6724955"/>
    <s v="Tranquil Studio Flat in Donelson"/>
    <n v="31620313"/>
    <s v="Charli"/>
    <x v="6"/>
    <n v="36.185780000000001"/>
    <n v="-86.640739999999994"/>
    <x v="1"/>
    <n v="100"/>
    <n v="2"/>
    <n v="111"/>
    <d v="2020-03-01T00:00:00"/>
    <n v="1.7"/>
    <n v="2"/>
    <n v="237"/>
  </r>
  <r>
    <n v="6729170"/>
    <s v="CMA Fest - minutes from downtown"/>
    <n v="35238307"/>
    <s v="Jonathan"/>
    <x v="0"/>
    <n v="36.174010000000003"/>
    <n v="-86.734170000000006"/>
    <x v="1"/>
    <n v="200"/>
    <n v="1"/>
    <n v="0"/>
    <m/>
    <m/>
    <n v="1"/>
    <n v="0"/>
  </r>
  <r>
    <n v="6740282"/>
    <s v="Luxury 2 bedroom 2 bathroom Gulch Apartment"/>
    <n v="35295453"/>
    <s v="Crisman"/>
    <x v="3"/>
    <n v="36.159289999999999"/>
    <n v="-86.788970000000006"/>
    <x v="1"/>
    <n v="391"/>
    <n v="2"/>
    <n v="28"/>
    <d v="2020-06-28T00:00:00"/>
    <n v="0.45"/>
    <n v="2"/>
    <n v="365"/>
  </r>
  <r>
    <n v="6747666"/>
    <s v="Cumberland Cottage"/>
    <n v="31485611"/>
    <s v="John"/>
    <x v="4"/>
    <n v="36.24098"/>
    <n v="-86.707989999999995"/>
    <x v="1"/>
    <n v="239"/>
    <n v="2"/>
    <n v="16"/>
    <d v="2020-10-03T00:00:00"/>
    <n v="0.8"/>
    <n v="2"/>
    <n v="336"/>
  </r>
  <r>
    <n v="6749535"/>
    <s v="RiverHaven"/>
    <n v="33524311"/>
    <s v="Linda"/>
    <x v="1"/>
    <n v="36.22296"/>
    <n v="-86.708359999999999"/>
    <x v="0"/>
    <n v="100"/>
    <n v="1"/>
    <n v="21"/>
    <d v="2019-08-10T00:00:00"/>
    <n v="0.32"/>
    <n v="3"/>
    <n v="351"/>
  </r>
  <r>
    <n v="6750277"/>
    <s v="Eat, Drink, Music. Live Like a Local at the Modern Farmhouse"/>
    <n v="2674660"/>
    <s v="Lisa And Robert"/>
    <x v="0"/>
    <n v="36.175559999999997"/>
    <n v="-86.745180000000005"/>
    <x v="1"/>
    <n v="127"/>
    <n v="2"/>
    <n v="234"/>
    <d v="2020-03-01T00:00:00"/>
    <n v="3.71"/>
    <n v="3"/>
    <n v="52"/>
  </r>
  <r>
    <n v="6758464"/>
    <s v="Lovely house by West End 10min to downtown, VU"/>
    <n v="4210445"/>
    <s v="Joy"/>
    <x v="9"/>
    <n v="36.124099999999999"/>
    <n v="-86.842240000000004"/>
    <x v="1"/>
    <n v="146"/>
    <n v="3"/>
    <n v="151"/>
    <d v="2020-10-11T00:00:00"/>
    <n v="3.17"/>
    <n v="1"/>
    <n v="58"/>
  </r>
  <r>
    <n v="6778008"/>
    <s v="Historic Cottage Near Downtown"/>
    <n v="29466591"/>
    <s v="Louis"/>
    <x v="7"/>
    <n v="36.135820000000002"/>
    <n v="-86.771429999999995"/>
    <x v="1"/>
    <n v="100"/>
    <n v="2"/>
    <n v="19"/>
    <d v="2020-03-19T00:00:00"/>
    <n v="0.34"/>
    <n v="1"/>
    <n v="0"/>
  </r>
  <r>
    <n v="6846306"/>
    <s v="Cozy home convenient to everything!"/>
    <n v="35874441"/>
    <s v="Amy"/>
    <x v="13"/>
    <n v="36.106099999999998"/>
    <n v="-86.733860000000007"/>
    <x v="1"/>
    <n v="150"/>
    <n v="2"/>
    <n v="119"/>
    <d v="2020-03-15T00:00:00"/>
    <n v="1.86"/>
    <n v="1"/>
    <n v="0"/>
  </r>
  <r>
    <n v="6851003"/>
    <s v="Affordable East Nashville Room"/>
    <n v="35898832"/>
    <s v="Amber"/>
    <x v="0"/>
    <n v="36.183259999999997"/>
    <n v="-86.731579999999994"/>
    <x v="0"/>
    <n v="59"/>
    <n v="1"/>
    <n v="6"/>
    <d v="2015-07-19T00:00:00"/>
    <n v="0.09"/>
    <n v="1"/>
    <n v="0"/>
  </r>
  <r>
    <n v="6852100"/>
    <s v="Close to Downtown (Furry friends welcome)"/>
    <n v="3968661"/>
    <s v="Mario &amp; Liz"/>
    <x v="7"/>
    <n v="36.129309999999997"/>
    <n v="-86.775459999999995"/>
    <x v="1"/>
    <n v="167"/>
    <n v="2"/>
    <n v="257"/>
    <d v="2020-10-10T00:00:00"/>
    <n v="4.05"/>
    <n v="2"/>
    <n v="19"/>
  </r>
  <r>
    <n v="6902565"/>
    <s v="Downtown Nashville large home, Skyline view!"/>
    <n v="36170463"/>
    <s v="Jim"/>
    <x v="0"/>
    <n v="36.169980000000002"/>
    <n v="-86.753489999999999"/>
    <x v="1"/>
    <n v="263"/>
    <n v="2"/>
    <n v="118"/>
    <d v="2020-09-28T00:00:00"/>
    <n v="2.09"/>
    <n v="1"/>
    <n v="328"/>
  </r>
  <r>
    <n v="6912356"/>
    <s v="Privacy &amp; Separate Entry / Walk 2 Belmont / Vandy"/>
    <n v="19782676"/>
    <s v="Nina"/>
    <x v="2"/>
    <n v="36.127920000000003"/>
    <n v="-86.800169999999994"/>
    <x v="0"/>
    <n v="125"/>
    <n v="2"/>
    <n v="158"/>
    <d v="2020-03-15T00:00:00"/>
    <n v="2.44"/>
    <n v="1"/>
    <n v="0"/>
  </r>
  <r>
    <n v="6956468"/>
    <s v="Luxury Apartment- Vandy Stadium"/>
    <n v="36168031"/>
    <s v="James"/>
    <x v="8"/>
    <n v="36.14931"/>
    <n v="-86.807329999999993"/>
    <x v="1"/>
    <n v="229"/>
    <n v="2"/>
    <n v="36"/>
    <d v="2016-10-24T00:00:00"/>
    <n v="0.56000000000000005"/>
    <n v="1"/>
    <n v="0"/>
  </r>
  <r>
    <n v="7021923"/>
    <s v="The Crow's Nest, 1 BR with Home Office and Wifi"/>
    <n v="36806526"/>
    <s v="Jen"/>
    <x v="13"/>
    <n v="36.104680000000002"/>
    <n v="-86.737110000000001"/>
    <x v="1"/>
    <n v="85"/>
    <n v="2"/>
    <n v="289"/>
    <d v="2020-10-03T00:00:00"/>
    <n v="4.71"/>
    <n v="2"/>
    <n v="81"/>
  </r>
  <r>
    <n v="7023249"/>
    <s v="Nashville - Amazing 2 BR Opry, Music, Family Fun"/>
    <n v="31870579"/>
    <s v="Kathy"/>
    <x v="4"/>
    <n v="36.219099999999997"/>
    <n v="-86.704350000000005"/>
    <x v="1"/>
    <n v="170"/>
    <n v="2"/>
    <n v="42"/>
    <d v="2020-07-19T00:00:00"/>
    <n v="0.65"/>
    <n v="11"/>
    <n v="358"/>
  </r>
  <r>
    <n v="7054123"/>
    <s v="Townhome in Salemtown"/>
    <n v="36997750"/>
    <s v="Karen"/>
    <x v="3"/>
    <n v="36.18074"/>
    <n v="-86.793289999999999"/>
    <x v="1"/>
    <n v="200"/>
    <n v="4"/>
    <n v="1"/>
    <d v="2015-09-22T00:00:00"/>
    <n v="0.02"/>
    <n v="1"/>
    <n v="0"/>
  </r>
  <r>
    <n v="7068164"/>
    <s v="Nashville escape min. from downtown"/>
    <n v="37058995"/>
    <s v="Amanda"/>
    <x v="9"/>
    <n v="36.14237"/>
    <n v="-86.846940000000004"/>
    <x v="1"/>
    <n v="200"/>
    <n v="2"/>
    <n v="2"/>
    <d v="2016-11-13T00:00:00"/>
    <n v="0.04"/>
    <n v="1"/>
    <n v="0"/>
  </r>
  <r>
    <n v="7072267"/>
    <s v="Freshly remodeled 1949 Cottage"/>
    <n v="36144864"/>
    <s v="Maria"/>
    <x v="13"/>
    <n v="36.120089999999998"/>
    <n v="-86.736519999999999"/>
    <x v="1"/>
    <n v="144"/>
    <n v="3"/>
    <n v="101"/>
    <d v="2020-07-23T00:00:00"/>
    <n v="1.57"/>
    <n v="1"/>
    <n v="329"/>
  </r>
  <r>
    <n v="7111921"/>
    <s v="Music City Suite w/ private entrance + bathroom"/>
    <n v="31306622"/>
    <s v="Grace &amp; Keenan"/>
    <x v="30"/>
    <n v="36.259140000000002"/>
    <n v="-86.70626"/>
    <x v="0"/>
    <n v="200"/>
    <n v="1"/>
    <n v="86"/>
    <d v="2020-03-20T00:00:00"/>
    <n v="4.55"/>
    <n v="1"/>
    <n v="111"/>
  </r>
  <r>
    <n v="7115636"/>
    <s v="EastsideCentral-heart of Nashville"/>
    <n v="6684609"/>
    <s v="Meghan &amp; Greg"/>
    <x v="0"/>
    <n v="36.172699999999999"/>
    <n v="-86.75761"/>
    <x v="1"/>
    <n v="158"/>
    <n v="2"/>
    <n v="233"/>
    <d v="2020-03-08T00:00:00"/>
    <n v="3.63"/>
    <n v="1"/>
    <n v="0"/>
  </r>
  <r>
    <n v="7128065"/>
    <s v="The Nash Villa"/>
    <n v="23630584"/>
    <s v="Spencer + Alex"/>
    <x v="7"/>
    <n v="36.141759999999998"/>
    <n v="-86.79307"/>
    <x v="1"/>
    <n v="158"/>
    <n v="2"/>
    <n v="102"/>
    <d v="2020-10-21T00:00:00"/>
    <n v="2.68"/>
    <n v="2"/>
    <n v="265"/>
  </r>
  <r>
    <n v="7172288"/>
    <s v="4BR in the Heart of 12th South"/>
    <n v="37567363"/>
    <s v="Amy"/>
    <x v="2"/>
    <n v="36.129440000000002"/>
    <n v="-86.790459999999996"/>
    <x v="1"/>
    <n v="676"/>
    <n v="1"/>
    <n v="30"/>
    <d v="2019-10-20T00:00:00"/>
    <n v="0.48"/>
    <n v="2"/>
    <n v="345"/>
  </r>
  <r>
    <n v="7206598"/>
    <s v="In the heart of historic East Nashville"/>
    <n v="35210049"/>
    <s v="Anis"/>
    <x v="0"/>
    <n v="36.18092"/>
    <n v="-86.746470000000002"/>
    <x v="1"/>
    <n v="129"/>
    <n v="1"/>
    <n v="68"/>
    <d v="2020-03-16T00:00:00"/>
    <n v="1.76"/>
    <n v="1"/>
    <n v="0"/>
  </r>
  <r>
    <n v="7221835"/>
    <s v="Riverview ~ Free parking ~ walk to broadway."/>
    <n v="37804960"/>
    <s v="Ro"/>
    <x v="3"/>
    <n v="36.17409"/>
    <n v="-86.7804"/>
    <x v="1"/>
    <n v="139"/>
    <n v="2"/>
    <n v="194"/>
    <d v="2020-03-04T00:00:00"/>
    <n v="3.09"/>
    <n v="1"/>
    <n v="295"/>
  </r>
  <r>
    <n v="7276483"/>
    <s v="'Prince Bell' 1930 Bungalow Walk to 12th South"/>
    <n v="38098104"/>
    <s v="Daniel"/>
    <x v="7"/>
    <n v="36.126480000000001"/>
    <n v="-86.78295"/>
    <x v="1"/>
    <n v="489"/>
    <n v="2"/>
    <n v="19"/>
    <d v="2019-10-13T00:00:00"/>
    <n v="0.3"/>
    <n v="1"/>
    <n v="0"/>
  </r>
  <r>
    <n v="7291013"/>
    <s v="East Nashville modern home"/>
    <n v="2765736"/>
    <s v="Lori"/>
    <x v="28"/>
    <n v="36.226370000000003"/>
    <n v="-86.729690000000005"/>
    <x v="0"/>
    <n v="59"/>
    <n v="1"/>
    <n v="418"/>
    <d v="2020-10-18T00:00:00"/>
    <n v="6.68"/>
    <n v="1"/>
    <n v="361"/>
  </r>
  <r>
    <n v="7307832"/>
    <s v="Sylvan LongStay GuestHouse - Cozy &amp; Comfortable"/>
    <n v="25235552"/>
    <s v="Carolyn"/>
    <x v="9"/>
    <n v="36.151139999999998"/>
    <n v="-86.831890000000001"/>
    <x v="1"/>
    <n v="60"/>
    <n v="30"/>
    <n v="67"/>
    <d v="2018-11-30T00:00:00"/>
    <n v="1.07"/>
    <n v="1"/>
    <n v="210"/>
  </r>
  <r>
    <n v="7329158"/>
    <s v="Serene Private Studio Apartment"/>
    <n v="38395169"/>
    <s v="Angel (Jozella)"/>
    <x v="28"/>
    <n v="36.263820000000003"/>
    <n v="-86.73021"/>
    <x v="1"/>
    <n v="72"/>
    <n v="31"/>
    <n v="70"/>
    <d v="2020-08-22T00:00:00"/>
    <n v="2.5499999999999998"/>
    <n v="2"/>
    <n v="53"/>
  </r>
  <r>
    <n v="7329327"/>
    <s v="Scenic Sunny Private Studio Apartment"/>
    <n v="38395169"/>
    <s v="Angel (Jozella)"/>
    <x v="28"/>
    <n v="36.26587"/>
    <n v="-86.730779999999996"/>
    <x v="1"/>
    <n v="67"/>
    <n v="30"/>
    <n v="153"/>
    <d v="2020-02-16T00:00:00"/>
    <n v="3.31"/>
    <n v="2"/>
    <n v="52"/>
  </r>
  <r>
    <n v="7360288"/>
    <s v="Great 5 Star downtown location!!!"/>
    <n v="858468"/>
    <s v="Greg And Stephanie"/>
    <x v="9"/>
    <n v="36.148310000000002"/>
    <n v="-86.840999999999994"/>
    <x v="1"/>
    <n v="80"/>
    <n v="1"/>
    <n v="330"/>
    <d v="2020-03-18T00:00:00"/>
    <n v="5.18"/>
    <n v="1"/>
    <n v="0"/>
  </r>
  <r>
    <n v="7367968"/>
    <s v="â˜… Overlook Music City â˜… 3 br/ SLEEPS 10 â˜…"/>
    <n v="34695981"/>
    <s v="Topher"/>
    <x v="7"/>
    <n v="36.137300000000003"/>
    <n v="-86.772949999999994"/>
    <x v="1"/>
    <n v="187"/>
    <n v="2"/>
    <n v="164"/>
    <d v="2020-09-20T00:00:00"/>
    <n v="2.57"/>
    <n v="7"/>
    <n v="75"/>
  </r>
  <r>
    <n v="7380837"/>
    <s v="5* Cutie Has It All! Just Bring Family &amp; Friends!"/>
    <n v="38664462"/>
    <s v="Ann"/>
    <x v="4"/>
    <n v="36.173740000000002"/>
    <n v="-86.667280000000005"/>
    <x v="1"/>
    <n v="126"/>
    <n v="2"/>
    <n v="181"/>
    <d v="2020-10-11T00:00:00"/>
    <n v="2.91"/>
    <n v="1"/>
    <n v="357"/>
  </r>
  <r>
    <n v="7382453"/>
    <s v="VillaHaus-2BRw/OfficeSpace-MusicRow/Belmont/Vandy"/>
    <n v="29330013"/>
    <s v="Chris"/>
    <x v="7"/>
    <n v="36.136479999999999"/>
    <n v="-86.793080000000003"/>
    <x v="1"/>
    <n v="143"/>
    <n v="1"/>
    <n v="245"/>
    <d v="2020-08-16T00:00:00"/>
    <n v="3.87"/>
    <n v="1"/>
    <n v="0"/>
  </r>
  <r>
    <n v="7383966"/>
    <s v="Licensed, 5 min downtown Spacious  4 beds 3.5baths"/>
    <n v="33933214"/>
    <s v="Kevin"/>
    <x v="14"/>
    <n v="36.189990000000002"/>
    <n v="-86.772859999999994"/>
    <x v="1"/>
    <n v="413"/>
    <n v="2"/>
    <n v="81"/>
    <d v="2020-09-27T00:00:00"/>
    <n v="1.32"/>
    <n v="1"/>
    <n v="351"/>
  </r>
  <r>
    <n v="7387931"/>
    <s v="Upstairs Loft Next Door to the Nations!"/>
    <n v="24623772"/>
    <s v="Alex"/>
    <x v="8"/>
    <n v="36.162950000000002"/>
    <n v="-86.838470000000001"/>
    <x v="0"/>
    <n v="52"/>
    <n v="1"/>
    <n v="522"/>
    <d v="2020-10-22T00:00:00"/>
    <n v="8.64"/>
    <n v="1"/>
    <n v="57"/>
  </r>
  <r>
    <n v="7399827"/>
    <s v="Relax on the Deck at an Airy Midtown Oasis"/>
    <n v="21895643"/>
    <s v="Deidre"/>
    <x v="7"/>
    <n v="36.138060000000003"/>
    <n v="-86.786839999999998"/>
    <x v="1"/>
    <n v="126"/>
    <n v="2"/>
    <n v="283"/>
    <d v="2020-09-25T00:00:00"/>
    <n v="4.88"/>
    <n v="5"/>
    <n v="163"/>
  </r>
  <r>
    <n v="7419176"/>
    <s v="30+ Day Twnhm w 3 Floors (4 Bds 3.5 Bths Slps 12)"/>
    <n v="6136502"/>
    <s v="Cory"/>
    <x v="12"/>
    <n v="36.037350000000004"/>
    <n v="-86.744960000000006"/>
    <x v="0"/>
    <n v="110"/>
    <n v="30"/>
    <n v="2"/>
    <d v="2017-08-21T00:00:00"/>
    <n v="0.04"/>
    <n v="1"/>
    <n v="173"/>
  </r>
  <r>
    <n v="7419208"/>
    <s v="Huge Luxury Home Belmont/12S Walkable Screen Porch"/>
    <n v="20268239"/>
    <s v="Kelly"/>
    <x v="2"/>
    <n v="36.125630000000001"/>
    <n v="-86.795479999999998"/>
    <x v="1"/>
    <n v="872"/>
    <n v="1"/>
    <n v="30"/>
    <d v="2019-11-10T00:00:00"/>
    <n v="0.61"/>
    <n v="1"/>
    <n v="363"/>
  </r>
  <r>
    <n v="7420467"/>
    <s v="Comfy Quiet Hideaway"/>
    <n v="38599965"/>
    <s v="Andrea"/>
    <x v="5"/>
    <n v="36.201929999999997"/>
    <n v="-86.598690000000005"/>
    <x v="1"/>
    <n v="128"/>
    <n v="1"/>
    <n v="89"/>
    <d v="2020-06-22T00:00:00"/>
    <n v="1.7"/>
    <n v="1"/>
    <n v="54"/>
  </r>
  <r>
    <n v="7439509"/>
    <s v="Private room. Downtown."/>
    <n v="20827071"/>
    <s v="Shannon"/>
    <x v="3"/>
    <n v="36.171500000000002"/>
    <n v="-86.791960000000003"/>
    <x v="0"/>
    <n v="75"/>
    <n v="1"/>
    <n v="433"/>
    <d v="2020-09-05T00:00:00"/>
    <n v="6.87"/>
    <n v="5"/>
    <n v="74"/>
  </r>
  <r>
    <n v="7459276"/>
    <s v="Large Bungalow in East Nashville"/>
    <n v="3980928"/>
    <s v="Scott"/>
    <x v="14"/>
    <n v="36.184750000000001"/>
    <n v="-86.753479999999996"/>
    <x v="1"/>
    <n v="339"/>
    <n v="2"/>
    <n v="186"/>
    <d v="2020-09-20T00:00:00"/>
    <n v="2.94"/>
    <n v="1"/>
    <n v="279"/>
  </r>
  <r>
    <n v="7474432"/>
    <s v="The Donelson Suite - Opryland"/>
    <n v="39146220"/>
    <s v="Kyle"/>
    <x v="4"/>
    <n v="36.177529999999997"/>
    <n v="-86.681629999999998"/>
    <x v="0"/>
    <n v="49"/>
    <n v="1"/>
    <n v="198"/>
    <d v="2020-02-16T00:00:00"/>
    <n v="3.2"/>
    <n v="1"/>
    <n v="0"/>
  </r>
  <r>
    <n v="7474446"/>
    <s v="House of Welcomes"/>
    <n v="35062390"/>
    <s v="Heather"/>
    <x v="19"/>
    <n v="36.074750000000002"/>
    <n v="-86.703230000000005"/>
    <x v="0"/>
    <n v="55"/>
    <n v="1"/>
    <n v="309"/>
    <d v="2020-09-06T00:00:00"/>
    <n v="4.8899999999999997"/>
    <n v="1"/>
    <n v="164"/>
  </r>
  <r>
    <n v="7497679"/>
    <s v="Beautiful Home w/ Pool"/>
    <n v="38049512"/>
    <s v="Rachel"/>
    <x v="29"/>
    <n v="36.082450000000001"/>
    <n v="-86.607219999999998"/>
    <x v="0"/>
    <n v="45"/>
    <n v="2"/>
    <n v="2"/>
    <d v="2015-10-25T00:00:00"/>
    <n v="0.03"/>
    <n v="1"/>
    <n v="0"/>
  </r>
  <r>
    <n v="7601469"/>
    <s v="Downtown &amp; East Nashville Bungalow"/>
    <n v="39861993"/>
    <s v="Tony &amp; Katherine"/>
    <x v="14"/>
    <n v="36.193179999999998"/>
    <n v="-86.770480000000006"/>
    <x v="1"/>
    <n v="149"/>
    <n v="1"/>
    <n v="313"/>
    <d v="2020-10-02T00:00:00"/>
    <n v="4.96"/>
    <n v="4"/>
    <n v="266"/>
  </r>
  <r>
    <n v="7603668"/>
    <s v="4 BRs+Studio+5 Private Baths! 40% OFF SUMMER RATES"/>
    <n v="32632885"/>
    <s v="Ashley"/>
    <x v="7"/>
    <n v="36.126829999999998"/>
    <n v="-86.78443"/>
    <x v="1"/>
    <n v="1195"/>
    <n v="3"/>
    <n v="8"/>
    <d v="2019-05-06T00:00:00"/>
    <n v="0.13"/>
    <n v="2"/>
    <n v="296"/>
  </r>
  <r>
    <n v="7604137"/>
    <s v="Historic East Nashville Cottage"/>
    <n v="34013549"/>
    <s v="Angie"/>
    <x v="0"/>
    <n v="36.186540000000001"/>
    <n v="-86.728459999999998"/>
    <x v="1"/>
    <n v="264"/>
    <n v="2"/>
    <n v="19"/>
    <d v="2020-07-29T00:00:00"/>
    <n v="0.35"/>
    <n v="5"/>
    <n v="314"/>
  </r>
  <r>
    <n v="7608787"/>
    <s v="Poplar Hollow Farmhouse"/>
    <n v="26945569"/>
    <s v="Pam"/>
    <x v="18"/>
    <n v="36.054679999999998"/>
    <n v="-86.971410000000006"/>
    <x v="1"/>
    <n v="98"/>
    <n v="1"/>
    <n v="122"/>
    <d v="2020-10-19T00:00:00"/>
    <n v="1.92"/>
    <n v="2"/>
    <n v="296"/>
  </r>
  <r>
    <n v="7617795"/>
    <s v="Perfect Spot in Downtown Nashville"/>
    <n v="38122066"/>
    <s v="Alexander"/>
    <x v="3"/>
    <n v="36.164560000000002"/>
    <n v="-86.779719999999998"/>
    <x v="1"/>
    <n v="250"/>
    <n v="1"/>
    <n v="17"/>
    <d v="2016-07-31T00:00:00"/>
    <n v="0.27"/>
    <n v="1"/>
    <n v="0"/>
  </r>
  <r>
    <n v="7622494"/>
    <s v="Mediterranean Oasis and Heated Pool"/>
    <n v="34013549"/>
    <s v="Angie"/>
    <x v="7"/>
    <n v="36.126939999999998"/>
    <n v="-86.788020000000003"/>
    <x v="1"/>
    <n v="1888"/>
    <n v="2"/>
    <n v="4"/>
    <d v="2019-04-07T00:00:00"/>
    <n v="0.08"/>
    <n v="5"/>
    <n v="365"/>
  </r>
  <r>
    <n v="7665393"/>
    <s v="Long Term Rental/Artsy Cozy Bedroom ONE PERSON"/>
    <n v="11044654"/>
    <s v="Lilian"/>
    <x v="29"/>
    <n v="36.077860000000001"/>
    <n v="-86.636369999999999"/>
    <x v="0"/>
    <n v="32"/>
    <n v="30"/>
    <n v="148"/>
    <d v="2020-04-30T00:00:00"/>
    <n v="2.33"/>
    <n v="3"/>
    <n v="358"/>
  </r>
  <r>
    <n v="7665412"/>
    <s v="Idlewild: Long-Stay Rental in East Nashville"/>
    <n v="7503893"/>
    <s v="Angie"/>
    <x v="1"/>
    <n v="36.196460000000002"/>
    <n v="-86.713989999999995"/>
    <x v="1"/>
    <n v="98"/>
    <n v="30"/>
    <n v="10"/>
    <d v="2018-04-30T00:00:00"/>
    <n v="0.28999999999999998"/>
    <n v="2"/>
    <n v="123"/>
  </r>
  <r>
    <n v="7679684"/>
    <s v="Comfortable Home, Great for Get-Aways!"/>
    <n v="40331092"/>
    <s v="Christopher &amp; Suzanne"/>
    <x v="20"/>
    <n v="36.077640000000002"/>
    <n v="-86.754239999999996"/>
    <x v="1"/>
    <n v="154"/>
    <n v="2"/>
    <n v="268"/>
    <d v="2020-07-25T00:00:00"/>
    <n v="4.3"/>
    <n v="1"/>
    <n v="289"/>
  </r>
  <r>
    <n v="7680228"/>
    <s v="Private basement apartment winter special!"/>
    <n v="40229785"/>
    <s v="Leslie"/>
    <x v="24"/>
    <n v="36.144979999999997"/>
    <n v="-86.633480000000006"/>
    <x v="1"/>
    <n v="32"/>
    <n v="30"/>
    <n v="88"/>
    <d v="2020-02-09T00:00:00"/>
    <n v="1.41"/>
    <n v="1"/>
    <n v="111"/>
  </r>
  <r>
    <n v="7688877"/>
    <s v="Apartment walking distance to Vandy"/>
    <n v="40380908"/>
    <s v="Tiara"/>
    <x v="9"/>
    <n v="36.139200000000002"/>
    <n v="-86.825239999999994"/>
    <x v="1"/>
    <n v="80"/>
    <n v="30"/>
    <n v="133"/>
    <d v="2019-08-23T00:00:00"/>
    <n v="2.14"/>
    <n v="1"/>
    <n v="150"/>
  </r>
  <r>
    <n v="7692199"/>
    <s v="Charming 12 South Studio"/>
    <n v="3530837"/>
    <s v="Amy"/>
    <x v="2"/>
    <n v="36.126489999999997"/>
    <n v="-86.791600000000003"/>
    <x v="1"/>
    <n v="85"/>
    <n v="1"/>
    <n v="188"/>
    <d v="2020-10-04T00:00:00"/>
    <n v="2.97"/>
    <n v="1"/>
    <n v="132"/>
  </r>
  <r>
    <n v="7697579"/>
    <s v="Private Grand Ole Opry Nashville Apartment"/>
    <n v="40429647"/>
    <s v="Kim"/>
    <x v="4"/>
    <n v="36.210549999999998"/>
    <n v="-86.683160000000001"/>
    <x v="1"/>
    <n v="97"/>
    <n v="1"/>
    <n v="136"/>
    <d v="2020-10-12T00:00:00"/>
    <n v="2.14"/>
    <n v="1"/>
    <n v="174"/>
  </r>
  <r>
    <n v="7732118"/>
    <s v="Whooping Crane Farm, 12 min. from Nashville"/>
    <n v="9130922"/>
    <s v="Katie"/>
    <x v="16"/>
    <n v="36.173110000000001"/>
    <n v="-86.930539999999993"/>
    <x v="1"/>
    <n v="215"/>
    <n v="2"/>
    <n v="38"/>
    <d v="2020-10-04T00:00:00"/>
    <n v="0.71"/>
    <n v="1"/>
    <n v="27"/>
  </r>
  <r>
    <n v="7735723"/>
    <s v="Beautiful Riverfront Condo near Heart of Downtown"/>
    <n v="40655596"/>
    <s v="Keny And Sarah"/>
    <x v="14"/>
    <n v="36.169829999999997"/>
    <n v="-86.777079999999998"/>
    <x v="1"/>
    <n v="112"/>
    <n v="3"/>
    <n v="259"/>
    <d v="2020-10-03T00:00:00"/>
    <n v="4.12"/>
    <n v="2"/>
    <n v="157"/>
  </r>
  <r>
    <n v="7747039"/>
    <s v="East Nashville Eclectic Hideaway"/>
    <n v="40611886"/>
    <s v="Katy"/>
    <x v="0"/>
    <n v="36.188079999999999"/>
    <n v="-86.730469999999997"/>
    <x v="1"/>
    <n v="95"/>
    <n v="2"/>
    <n v="152"/>
    <d v="2019-08-19T00:00:00"/>
    <n v="2.44"/>
    <n v="1"/>
    <n v="0"/>
  </r>
  <r>
    <n v="7758096"/>
    <s v="Luxury condo in Historic Edgefield"/>
    <n v="40793070"/>
    <s v="Christina"/>
    <x v="0"/>
    <n v="36.175789999999999"/>
    <n v="-86.754840000000002"/>
    <x v="1"/>
    <n v="364"/>
    <n v="3"/>
    <n v="7"/>
    <d v="2018-10-16T00:00:00"/>
    <n v="0.12"/>
    <n v="3"/>
    <n v="208"/>
  </r>
  <r>
    <n v="7759892"/>
    <s v="Stylish 1BR in historic Music Row!"/>
    <n v="40803056"/>
    <s v="Edie"/>
    <x v="3"/>
    <n v="36.148000000000003"/>
    <n v="-86.795820000000006"/>
    <x v="1"/>
    <n v="148"/>
    <n v="2"/>
    <n v="200"/>
    <d v="2020-10-11T00:00:00"/>
    <n v="3.2"/>
    <n v="5"/>
    <n v="343"/>
  </r>
  <r>
    <n v="7761551"/>
    <s v="Casa Strange - 4B/3.5 BA in the Heart of It All"/>
    <n v="26113301"/>
    <s v="Silvia &amp; Daren Strange"/>
    <x v="7"/>
    <n v="36.136859999999999"/>
    <n v="-86.766090000000005"/>
    <x v="1"/>
    <n v="355"/>
    <n v="3"/>
    <n v="142"/>
    <d v="2020-10-11T00:00:00"/>
    <n v="2.3199999999999998"/>
    <n v="2"/>
    <n v="321"/>
  </r>
  <r>
    <n v="7771795"/>
    <s v="Charming ðŸ’« Sylvan Park Private Guest Suite"/>
    <n v="4185313"/>
    <s v="Lauren"/>
    <x v="9"/>
    <n v="36.14799"/>
    <n v="-86.83681"/>
    <x v="1"/>
    <n v="71"/>
    <n v="1"/>
    <n v="195"/>
    <d v="2020-10-20T00:00:00"/>
    <n v="3.14"/>
    <n v="2"/>
    <n v="340"/>
  </r>
  <r>
    <n v="7787915"/>
    <s v="2 Bed 2 Bath Minutes From Downtown"/>
    <n v="40983516"/>
    <s v="Jeremy &amp; Ginny"/>
    <x v="14"/>
    <n v="36.192250000000001"/>
    <n v="-86.747069999999994"/>
    <x v="1"/>
    <n v="140"/>
    <n v="1"/>
    <n v="47"/>
    <d v="2020-09-07T00:00:00"/>
    <n v="0.75"/>
    <n v="1"/>
    <n v="351"/>
  </r>
  <r>
    <n v="7789726"/>
    <s v="Newly Renovated Hillsboro House"/>
    <n v="40995602"/>
    <s v="Rumi"/>
    <x v="2"/>
    <n v="36.129199999999997"/>
    <n v="-86.804969999999997"/>
    <x v="1"/>
    <n v="357"/>
    <n v="3"/>
    <n v="45"/>
    <d v="2020-09-27T00:00:00"/>
    <n v="0.74"/>
    <n v="1"/>
    <n v="0"/>
  </r>
  <r>
    <n v="7799836"/>
    <s v="Charming Tudor in East Nashville Professionally Cleaned"/>
    <n v="7073590"/>
    <s v="Brigitte"/>
    <x v="0"/>
    <n v="36.176380000000002"/>
    <n v="-86.744240000000005"/>
    <x v="1"/>
    <n v="195"/>
    <n v="1"/>
    <n v="215"/>
    <d v="2020-10-18T00:00:00"/>
    <n v="3.46"/>
    <n v="10"/>
    <n v="307"/>
  </r>
  <r>
    <n v="7805346"/>
    <s v="The Robertson -  Fab Urban Country"/>
    <n v="9596278"/>
    <s v="Jacob"/>
    <x v="22"/>
    <n v="36.156469999999999"/>
    <n v="-86.867940000000004"/>
    <x v="1"/>
    <n v="91"/>
    <n v="1"/>
    <n v="431"/>
    <d v="2020-10-18T00:00:00"/>
    <n v="6.82"/>
    <n v="4"/>
    <n v="323"/>
  </r>
  <r>
    <n v="7837790"/>
    <s v="Polished Rooftop Loft near Downtown"/>
    <n v="34273856"/>
    <s v="Kenneth"/>
    <x v="7"/>
    <n v="36.147579999999998"/>
    <n v="-86.764510000000001"/>
    <x v="1"/>
    <n v="158"/>
    <n v="30"/>
    <n v="159"/>
    <d v="2020-01-19T00:00:00"/>
    <n v="2.5299999999999998"/>
    <n v="1"/>
    <n v="142"/>
  </r>
  <r>
    <n v="7842256"/>
    <s v="Cozy East Nashville Getaway"/>
    <n v="24449614"/>
    <s v="Andrew"/>
    <x v="14"/>
    <n v="36.203200000000002"/>
    <n v="-86.760859999999994"/>
    <x v="1"/>
    <n v="106"/>
    <n v="3"/>
    <n v="114"/>
    <d v="2020-10-01T00:00:00"/>
    <n v="1.85"/>
    <n v="1"/>
    <n v="57"/>
  </r>
  <r>
    <n v="7860065"/>
    <s v="Sunshine Daydream 1 bdrm. (Near Opry and Downtown)"/>
    <n v="293488"/>
    <s v="Caitlin"/>
    <x v="4"/>
    <n v="36.166840000000001"/>
    <n v="-86.682410000000004"/>
    <x v="1"/>
    <n v="61"/>
    <n v="2"/>
    <n v="279"/>
    <d v="2020-09-14T00:00:00"/>
    <n v="4.43"/>
    <n v="2"/>
    <n v="152"/>
  </r>
  <r>
    <n v="7868621"/>
    <s v="The Nashville Way"/>
    <n v="41469573"/>
    <s v="Cheryl"/>
    <x v="16"/>
    <n v="36.226610000000001"/>
    <n v="-86.829769999999996"/>
    <x v="1"/>
    <n v="149"/>
    <n v="2"/>
    <n v="12"/>
    <d v="2018-10-14T00:00:00"/>
    <n v="0.2"/>
    <n v="1"/>
    <n v="357"/>
  </r>
  <r>
    <n v="7883338"/>
    <s v="Adorable house. Downtown."/>
    <n v="20827071"/>
    <s v="Shannon"/>
    <x v="3"/>
    <n v="36.170050000000003"/>
    <n v="-86.792869999999994"/>
    <x v="1"/>
    <n v="425"/>
    <n v="2"/>
    <n v="16"/>
    <d v="2019-04-28T00:00:00"/>
    <n v="0.26"/>
    <n v="5"/>
    <n v="0"/>
  </r>
  <r>
    <n v="7886222"/>
    <s v="Sunny Artist's Cottage"/>
    <n v="22066344"/>
    <s v="Katie"/>
    <x v="9"/>
    <n v="36.146560000000001"/>
    <n v="-86.848849999999999"/>
    <x v="1"/>
    <n v="113"/>
    <n v="1"/>
    <n v="197"/>
    <d v="2020-09-28T00:00:00"/>
    <n v="3.18"/>
    <n v="6"/>
    <n v="137"/>
  </r>
  <r>
    <n v="7899142"/>
    <s v="Modern Loft At 5 Points Walkable!"/>
    <n v="584791"/>
    <s v="Drew &amp; Brittany"/>
    <x v="0"/>
    <n v="36.175930000000001"/>
    <n v="-86.744519999999994"/>
    <x v="1"/>
    <n v="98"/>
    <n v="2"/>
    <n v="286"/>
    <d v="2020-10-18T00:00:00"/>
    <n v="5.23"/>
    <n v="1"/>
    <n v="350"/>
  </r>
  <r>
    <n v="7899983"/>
    <s v="Downtown Condo on the River! Walk to Broadway!"/>
    <n v="41653950"/>
    <s v="Yana And Jon"/>
    <x v="3"/>
    <n v="36.173900000000003"/>
    <n v="-86.780879999999996"/>
    <x v="1"/>
    <n v="93"/>
    <n v="2"/>
    <n v="174"/>
    <d v="2020-10-16T00:00:00"/>
    <n v="3.13"/>
    <n v="1"/>
    <n v="324"/>
  </r>
  <r>
    <n v="7914730"/>
    <s v="6 Minutes frm Downtown. Family Style 4 bdrm home."/>
    <n v="20375611"/>
    <s v="LaTamara"/>
    <x v="27"/>
    <n v="36.20852"/>
    <n v="-86.790099999999995"/>
    <x v="1"/>
    <n v="223"/>
    <n v="1"/>
    <n v="43"/>
    <d v="2020-09-27T00:00:00"/>
    <n v="0.71"/>
    <n v="2"/>
    <n v="162"/>
  </r>
  <r>
    <n v="7922612"/>
    <s v="Cute and comfy in East Nashville!"/>
    <n v="16715778"/>
    <s v="Kristi"/>
    <x v="14"/>
    <n v="36.18027"/>
    <n v="-86.758420000000001"/>
    <x v="1"/>
    <n v="117"/>
    <n v="2"/>
    <n v="200"/>
    <d v="2020-09-28T00:00:00"/>
    <n v="3.25"/>
    <n v="1"/>
    <n v="266"/>
  </r>
  <r>
    <n v="7931679"/>
    <s v="Newly Renovated Home in 12th South"/>
    <n v="6383"/>
    <s v="Jack"/>
    <x v="7"/>
    <n v="36.121850000000002"/>
    <n v="-86.783439999999999"/>
    <x v="1"/>
    <n v="200"/>
    <n v="2"/>
    <n v="4"/>
    <d v="2019-04-28T00:00:00"/>
    <n v="0.16"/>
    <n v="1"/>
    <n v="0"/>
  </r>
  <r>
    <n v="7947943"/>
    <s v="Elite location; safe, comfy and private suite!"/>
    <n v="41909713"/>
    <s v="Mack"/>
    <x v="15"/>
    <n v="36.091070000000002"/>
    <n v="-86.829610000000002"/>
    <x v="1"/>
    <n v="95"/>
    <n v="2"/>
    <n v="129"/>
    <d v="2020-10-12T00:00:00"/>
    <n v="3.34"/>
    <n v="1"/>
    <n v="26"/>
  </r>
  <r>
    <n v="7950078"/>
    <s v="Amazing Condo in Perfect Location"/>
    <n v="40793070"/>
    <s v="Christina"/>
    <x v="0"/>
    <n v="36.174770000000002"/>
    <n v="-86.753280000000004"/>
    <x v="1"/>
    <n v="348"/>
    <n v="3"/>
    <n v="29"/>
    <d v="2020-03-20T00:00:00"/>
    <n v="0.48"/>
    <n v="3"/>
    <n v="362"/>
  </r>
  <r>
    <n v="7953662"/>
    <s v="Hampton Retreat - Green Hills"/>
    <n v="19811110"/>
    <s v="Kay"/>
    <x v="11"/>
    <n v="36.115699999999997"/>
    <n v="-86.82056"/>
    <x v="0"/>
    <n v="275"/>
    <n v="2"/>
    <n v="44"/>
    <d v="2019-12-01T00:00:00"/>
    <n v="0.71"/>
    <n v="5"/>
    <n v="96"/>
  </r>
  <r>
    <n v="7967170"/>
    <s v="1 Bedroom Close to Vandy &amp; Belmont"/>
    <n v="6855810"/>
    <s v="UrbanNashville"/>
    <x v="2"/>
    <n v="36.130710000000001"/>
    <n v="-86.80744"/>
    <x v="1"/>
    <n v="105"/>
    <n v="30"/>
    <n v="54"/>
    <d v="2020-03-08T00:00:00"/>
    <n v="0.87"/>
    <n v="46"/>
    <n v="0"/>
  </r>
  <r>
    <n v="7984939"/>
    <s v="Central to Music City Vanderbilt/Hillsboro Bungalo"/>
    <n v="2347991"/>
    <s v="Mary (And Joe)"/>
    <x v="2"/>
    <n v="36.129829999999998"/>
    <n v="-86.800420000000003"/>
    <x v="1"/>
    <n v="99"/>
    <n v="2"/>
    <n v="220"/>
    <d v="2020-10-18T00:00:00"/>
    <n v="3.56"/>
    <n v="1"/>
    <n v="38"/>
  </r>
  <r>
    <n v="8035818"/>
    <s v="Hip Hillsboro II /12south/Belmont"/>
    <n v="9551442"/>
    <s v="Debra"/>
    <x v="2"/>
    <n v="36.119720000000001"/>
    <n v="-86.798540000000003"/>
    <x v="1"/>
    <n v="102"/>
    <n v="1"/>
    <n v="443"/>
    <d v="2020-09-12T00:00:00"/>
    <n v="7.28"/>
    <n v="6"/>
    <n v="318"/>
  </r>
  <r>
    <n v="8035950"/>
    <s v="Hip Hillsboro/12south/Belmont"/>
    <n v="9551442"/>
    <s v="Debra"/>
    <x v="2"/>
    <n v="36.119720000000001"/>
    <n v="-86.798540000000003"/>
    <x v="1"/>
    <n v="99"/>
    <n v="1"/>
    <n v="539"/>
    <d v="2020-10-22T00:00:00"/>
    <n v="8.73"/>
    <n v="6"/>
    <n v="289"/>
  </r>
  <r>
    <n v="8049698"/>
    <s v="The Rustic Haven"/>
    <n v="23940018"/>
    <s v="Jillian"/>
    <x v="8"/>
    <n v="36.156509999999997"/>
    <n v="-86.823449999999994"/>
    <x v="1"/>
    <n v="321"/>
    <n v="1"/>
    <n v="40"/>
    <d v="2019-01-02T00:00:00"/>
    <n v="0.64"/>
    <n v="1"/>
    <n v="0"/>
  </r>
  <r>
    <n v="8080050"/>
    <s v="Woodbine Retreat"/>
    <n v="22066344"/>
    <s v="Katie"/>
    <x v="13"/>
    <n v="36.103819999999999"/>
    <n v="-86.737949999999998"/>
    <x v="1"/>
    <n v="145"/>
    <n v="1"/>
    <n v="238"/>
    <d v="2020-09-27T00:00:00"/>
    <n v="3.82"/>
    <n v="6"/>
    <n v="217"/>
  </r>
  <r>
    <n v="8081489"/>
    <s v="Simple and Easy in East Nashville"/>
    <n v="21686484"/>
    <s v="Sara"/>
    <x v="14"/>
    <n v="36.187869999999997"/>
    <n v="-86.768789999999996"/>
    <x v="1"/>
    <n v="90"/>
    <n v="2"/>
    <n v="88"/>
    <d v="2017-07-17T00:00:00"/>
    <n v="1.42"/>
    <n v="1"/>
    <n v="0"/>
  </r>
  <r>
    <n v="8099896"/>
    <s v="Belmont Loft â€¢ Your Perfect Month 2 Month rental!"/>
    <n v="6855810"/>
    <s v="UrbanNashville"/>
    <x v="2"/>
    <n v="36.129309999999997"/>
    <n v="-86.794939999999997"/>
    <x v="1"/>
    <n v="93"/>
    <n v="30"/>
    <n v="183"/>
    <d v="2020-08-23T00:00:00"/>
    <n v="2.98"/>
    <n v="46"/>
    <n v="0"/>
  </r>
  <r>
    <n v="8134339"/>
    <s v="East Nashville Gem"/>
    <n v="41080421"/>
    <s v="Brittany"/>
    <x v="14"/>
    <n v="36.195830000000001"/>
    <n v="-86.752340000000004"/>
    <x v="1"/>
    <n v="103"/>
    <n v="2"/>
    <n v="126"/>
    <d v="2020-09-28T00:00:00"/>
    <n v="4.7"/>
    <n v="1"/>
    <n v="0"/>
  </r>
  <r>
    <n v="8169083"/>
    <s v="Room in the heart of Nashville :-)"/>
    <n v="43114083"/>
    <s v="Sara"/>
    <x v="9"/>
    <n v="36.142159999999997"/>
    <n v="-86.823070000000001"/>
    <x v="0"/>
    <n v="71"/>
    <n v="5"/>
    <n v="59"/>
    <d v="2020-08-12T00:00:00"/>
    <n v="0.95"/>
    <n v="1"/>
    <n v="65"/>
  </r>
  <r>
    <n v="8188686"/>
    <s v="Gorgeous new home in the Gulch!"/>
    <n v="43193876"/>
    <s v="Lilly"/>
    <x v="3"/>
    <n v="36.148510000000002"/>
    <n v="-86.785619999999994"/>
    <x v="1"/>
    <n v="648"/>
    <n v="2"/>
    <n v="73"/>
    <d v="2020-08-23T00:00:00"/>
    <n v="1.2"/>
    <n v="1"/>
    <n v="335"/>
  </r>
  <r>
    <n v="8205108"/>
    <s v="Game Room &amp; Central Location - Joyce Lane Farms"/>
    <n v="35998651"/>
    <s v="Josh &amp; Allison"/>
    <x v="28"/>
    <n v="36.234679999999997"/>
    <n v="-86.732659999999996"/>
    <x v="1"/>
    <n v="132"/>
    <n v="2"/>
    <n v="100"/>
    <d v="2018-07-27T00:00:00"/>
    <n v="1.67"/>
    <n v="1"/>
    <n v="0"/>
  </r>
  <r>
    <n v="8208036"/>
    <s v="Garden House Vanderbilt/ The Village"/>
    <n v="10073525"/>
    <s v="Amy"/>
    <x v="2"/>
    <n v="36.136699999999998"/>
    <n v="-86.80471"/>
    <x v="1"/>
    <n v="151"/>
    <n v="7"/>
    <n v="105"/>
    <d v="2020-10-08T00:00:00"/>
    <n v="1.7"/>
    <n v="1"/>
    <n v="84"/>
  </r>
  <r>
    <n v="8209269"/>
    <s v="Music Row/ Vandy/ Gulch Area"/>
    <n v="25669392"/>
    <s v="Pearl"/>
    <x v="3"/>
    <n v="36.14555"/>
    <n v="-86.789349999999999"/>
    <x v="1"/>
    <n v="61"/>
    <n v="30"/>
    <n v="137"/>
    <d v="2020-08-23T00:00:00"/>
    <n v="2.2200000000000002"/>
    <n v="1"/>
    <n v="245"/>
  </r>
  <r>
    <n v="8218822"/>
    <s v="11 Feathers: East Side permit 2/0/1/9/0/4/8/9/6/5"/>
    <n v="190175"/>
    <s v="Fairlight"/>
    <x v="0"/>
    <n v="36.170540000000003"/>
    <n v="-86.751620000000003"/>
    <x v="1"/>
    <n v="203"/>
    <n v="1"/>
    <n v="95"/>
    <d v="2020-10-18T00:00:00"/>
    <n v="1.86"/>
    <n v="1"/>
    <n v="364"/>
  </r>
  <r>
    <n v="8238560"/>
    <s v="Clean and Sunny Room in East Nash!"/>
    <n v="32696760"/>
    <s v="Jon &amp; Julia"/>
    <x v="0"/>
    <n v="36.16357"/>
    <n v="-86.749420000000001"/>
    <x v="0"/>
    <n v="71"/>
    <n v="1"/>
    <n v="57"/>
    <d v="2019-12-31T00:00:00"/>
    <n v="0.91"/>
    <n v="2"/>
    <n v="0"/>
  </r>
  <r>
    <n v="8239061"/>
    <s v="Available NOW for Extended Stays! Inquire prices!"/>
    <n v="6855810"/>
    <s v="UrbanNashville"/>
    <x v="2"/>
    <n v="36.131990000000002"/>
    <n v="-86.807389999999998"/>
    <x v="1"/>
    <n v="154"/>
    <n v="2"/>
    <n v="136"/>
    <d v="2020-07-12T00:00:00"/>
    <n v="2.2400000000000002"/>
    <n v="46"/>
    <n v="112"/>
  </r>
  <r>
    <n v="8240987"/>
    <s v="Cottage on Urban Farm!"/>
    <n v="890314"/>
    <s v="Tiffany"/>
    <x v="20"/>
    <n v="36.051650000000002"/>
    <n v="-86.761420000000001"/>
    <x v="1"/>
    <n v="100"/>
    <n v="30"/>
    <n v="23"/>
    <d v="2019-10-31T00:00:00"/>
    <n v="0.39"/>
    <n v="1"/>
    <n v="280"/>
  </r>
  <r>
    <n v="8253650"/>
    <s v="The Perfect Note"/>
    <n v="43525600"/>
    <s v="Julie"/>
    <x v="3"/>
    <n v="36.175910000000002"/>
    <n v="-86.782200000000003"/>
    <x v="1"/>
    <n v="260"/>
    <n v="3"/>
    <n v="3"/>
    <d v="2016-04-27T00:00:00"/>
    <n v="0.05"/>
    <n v="1"/>
    <n v="364"/>
  </r>
  <r>
    <n v="8271426"/>
    <s v="Modern comfort in 12 South.  Walk to  Belmont U"/>
    <n v="27181078"/>
    <s v="Karen"/>
    <x v="7"/>
    <n v="36.128189999999996"/>
    <n v="-86.788330000000002"/>
    <x v="1"/>
    <n v="290"/>
    <n v="30"/>
    <n v="146"/>
    <d v="2020-03-08T00:00:00"/>
    <n v="2.35"/>
    <n v="1"/>
    <n v="83"/>
  </r>
  <r>
    <n v="8285052"/>
    <s v="Modern Luxury, walk to 5 Points"/>
    <n v="24620580"/>
    <s v="Giachery"/>
    <x v="0"/>
    <n v="36.17474"/>
    <n v="-86.751990000000006"/>
    <x v="1"/>
    <n v="194"/>
    <n v="30"/>
    <n v="296"/>
    <d v="2019-07-15T00:00:00"/>
    <n v="4.75"/>
    <n v="2"/>
    <n v="180"/>
  </r>
  <r>
    <n v="8290225"/>
    <s v="Cool duplex. Great location!"/>
    <n v="43710833"/>
    <s v="Jon"/>
    <x v="1"/>
    <n v="36.204819999999998"/>
    <n v="-86.727850000000004"/>
    <x v="1"/>
    <n v="39"/>
    <n v="30"/>
    <n v="84"/>
    <d v="2019-05-17T00:00:00"/>
    <n v="1.36"/>
    <n v="1"/>
    <n v="0"/>
  </r>
  <r>
    <n v="8309659"/>
    <s v="Private Estate with Screened Porch"/>
    <n v="43810283"/>
    <s v="Rebecca"/>
    <x v="14"/>
    <n v="36.196069999999999"/>
    <n v="-86.764499999999998"/>
    <x v="1"/>
    <n v="450"/>
    <n v="3"/>
    <n v="5"/>
    <d v="2019-04-28T00:00:00"/>
    <n v="0.13"/>
    <n v="1"/>
    <n v="363"/>
  </r>
  <r>
    <n v="8342265"/>
    <s v="Recharge in a Tranquil Maisonette with a Private Sauna"/>
    <n v="43972392"/>
    <s v="Robert &amp; Jennifer"/>
    <x v="3"/>
    <n v="36.179569999999998"/>
    <n v="-86.800060000000002"/>
    <x v="1"/>
    <n v="136"/>
    <n v="2"/>
    <n v="193"/>
    <d v="2020-03-16T00:00:00"/>
    <n v="3.15"/>
    <n v="1"/>
    <n v="71"/>
  </r>
  <r>
    <n v="8385922"/>
    <s v="Charming &amp; Stylish Home near Lake, Airport &amp; Downtown"/>
    <n v="32275188"/>
    <s v="Terri"/>
    <x v="24"/>
    <n v="36.129719999999999"/>
    <n v="-86.639169999999993"/>
    <x v="1"/>
    <n v="106"/>
    <n v="2"/>
    <n v="189"/>
    <d v="2020-10-19T00:00:00"/>
    <n v="3.11"/>
    <n v="2"/>
    <n v="321"/>
  </r>
  <r>
    <n v="8388694"/>
    <s v="12 S Treehouse - Rooftop deck, best of Nashville"/>
    <n v="39918714"/>
    <s v="Aerial BNB"/>
    <x v="2"/>
    <n v="36.128720000000001"/>
    <n v="-86.789230000000003"/>
    <x v="1"/>
    <n v="381"/>
    <n v="2"/>
    <n v="33"/>
    <d v="2020-10-07T00:00:00"/>
    <n v="0.54"/>
    <n v="3"/>
    <n v="319"/>
  </r>
  <r>
    <n v="8390839"/>
    <s v="Hampton Haven - Green Hills"/>
    <n v="19811110"/>
    <s v="Kay"/>
    <x v="11"/>
    <n v="36.116109999999999"/>
    <n v="-86.819180000000003"/>
    <x v="0"/>
    <n v="190"/>
    <n v="2"/>
    <n v="11"/>
    <d v="2019-10-07T00:00:00"/>
    <n v="0.18"/>
    <n v="5"/>
    <n v="365"/>
  </r>
  <r>
    <n v="8390945"/>
    <s v="Hampton Hideaway - Green Hills"/>
    <n v="19811110"/>
    <s v="Kay"/>
    <x v="11"/>
    <n v="36.11694"/>
    <n v="-86.81908"/>
    <x v="0"/>
    <n v="135"/>
    <n v="2"/>
    <n v="54"/>
    <d v="2020-02-17T00:00:00"/>
    <n v="0.87"/>
    <n v="5"/>
    <n v="364"/>
  </r>
  <r>
    <n v="8410236"/>
    <s v="Renovated Victorian close to it ALL"/>
    <n v="6255713"/>
    <s v="Hollis"/>
    <x v="7"/>
    <n v="36.13026"/>
    <n v="-86.776859999999999"/>
    <x v="1"/>
    <n v="400"/>
    <n v="2"/>
    <n v="11"/>
    <d v="2019-09-01T00:00:00"/>
    <n v="0.18"/>
    <n v="1"/>
    <n v="9"/>
  </r>
  <r>
    <n v="8410601"/>
    <s v="Airpt/Opry/Downtown Just Mins Away!"/>
    <n v="39459587"/>
    <s v="Sonda"/>
    <x v="4"/>
    <n v="36.196849999999998"/>
    <n v="-86.681250000000006"/>
    <x v="1"/>
    <n v="209"/>
    <n v="2"/>
    <n v="60"/>
    <d v="2020-10-19T00:00:00"/>
    <n v="1.01"/>
    <n v="2"/>
    <n v="295"/>
  </r>
  <r>
    <n v="8421921"/>
    <s v="Cute &amp; Artsy Cottage in The Nations!10 min to Dtn!"/>
    <n v="44355342"/>
    <s v="Maggie"/>
    <x v="22"/>
    <n v="36.159770000000002"/>
    <n v="-86.852680000000007"/>
    <x v="1"/>
    <n v="350"/>
    <n v="2"/>
    <n v="8"/>
    <d v="2020-10-11T00:00:00"/>
    <n v="0.22"/>
    <n v="1"/>
    <n v="128"/>
  </r>
  <r>
    <n v="8438077"/>
    <s v="Belmont Blvd Loft  â€¢ 1 Bedroom â€¢ Near Downtown"/>
    <n v="6855810"/>
    <s v="UrbanNashville"/>
    <x v="2"/>
    <n v="36.129309999999997"/>
    <n v="-86.794939999999997"/>
    <x v="1"/>
    <n v="93"/>
    <n v="30"/>
    <n v="168"/>
    <d v="2020-02-28T00:00:00"/>
    <n v="2.74"/>
    <n v="46"/>
    <n v="0"/>
  </r>
  <r>
    <n v="8442994"/>
    <s v="Beautiful River Views Permit#201524855"/>
    <n v="2449922"/>
    <s v="Amy"/>
    <x v="4"/>
    <n v="36.240560000000002"/>
    <n v="-86.708879999999994"/>
    <x v="1"/>
    <n v="375"/>
    <n v="2"/>
    <n v="44"/>
    <d v="2020-08-16T00:00:00"/>
    <n v="1.64"/>
    <n v="6"/>
    <n v="221"/>
  </r>
  <r>
    <n v="8445240"/>
    <s v="Art House East Nashville"/>
    <n v="32354332"/>
    <s v="Rocky"/>
    <x v="1"/>
    <n v="36.205129999999997"/>
    <n v="-86.726529999999997"/>
    <x v="1"/>
    <n v="131"/>
    <n v="1"/>
    <n v="17"/>
    <d v="2017-03-12T00:00:00"/>
    <n v="0.32"/>
    <n v="1"/>
    <n v="0"/>
  </r>
  <r>
    <n v="8457305"/>
    <s v="Downtown! River View! Nashville Riverfront Lofts - Riverview Loft #5"/>
    <n v="44450435"/>
    <s v="Danielle"/>
    <x v="3"/>
    <n v="36.161650000000002"/>
    <n v="-86.776250000000005"/>
    <x v="1"/>
    <n v="284"/>
    <n v="1"/>
    <n v="4"/>
    <d v="2019-03-23T00:00:00"/>
    <n v="0.09"/>
    <n v="10"/>
    <n v="283"/>
  </r>
  <r>
    <n v="8497631"/>
    <s v="Head to the Grand Ole Opry from a Relaxing Garden Apartment"/>
    <n v="5118056"/>
    <s v="Leah &amp; Mary"/>
    <x v="4"/>
    <n v="36.177340000000001"/>
    <n v="-86.689859999999996"/>
    <x v="1"/>
    <n v="95"/>
    <n v="2"/>
    <n v="339"/>
    <d v="2020-10-05T00:00:00"/>
    <n v="5.62"/>
    <n v="1"/>
    <n v="327"/>
  </r>
  <r>
    <n v="8499033"/>
    <s v="Chic Architecture Townhouse with Roof Terrace"/>
    <n v="24620580"/>
    <s v="Giachery"/>
    <x v="0"/>
    <n v="36.176090000000002"/>
    <n v="-86.751829999999998"/>
    <x v="1"/>
    <n v="265"/>
    <n v="30"/>
    <n v="286"/>
    <d v="2019-07-28T00:00:00"/>
    <n v="4.63"/>
    <n v="2"/>
    <n v="365"/>
  </r>
  <r>
    <n v="8519730"/>
    <s v="PRIVATE RM- Midcentury brick ranch {monthly}"/>
    <n v="18210366"/>
    <s v="Larissia And Cole"/>
    <x v="13"/>
    <n v="36.118000000000002"/>
    <n v="-86.718190000000007"/>
    <x v="0"/>
    <n v="35"/>
    <n v="30"/>
    <n v="183"/>
    <d v="2020-02-29T00:00:00"/>
    <n v="3.21"/>
    <n v="1"/>
    <n v="84"/>
  </r>
  <r>
    <n v="8542398"/>
    <s v="Artsy Full Apt 15 min from Downtown"/>
    <n v="44972119"/>
    <s v="Ben And Kassie"/>
    <x v="19"/>
    <n v="36.079039999999999"/>
    <n v="-86.712029999999999"/>
    <x v="1"/>
    <n v="72"/>
    <n v="1"/>
    <n v="214"/>
    <d v="2020-10-17T00:00:00"/>
    <n v="3.52"/>
    <n v="1"/>
    <n v="352"/>
  </r>
  <r>
    <n v="8547609"/>
    <s v="Hideaway apartment, prime location"/>
    <n v="44996221"/>
    <s v="Jana"/>
    <x v="0"/>
    <n v="36.177880000000002"/>
    <n v="-86.744540000000001"/>
    <x v="1"/>
    <n v="105"/>
    <n v="1"/>
    <n v="356"/>
    <d v="2020-07-05T00:00:00"/>
    <n v="6.23"/>
    <n v="2"/>
    <n v="0"/>
  </r>
  <r>
    <n v="8589599"/>
    <s v="Cozy, hip Nashville Tiny House"/>
    <n v="35198726"/>
    <s v="Roberta"/>
    <x v="20"/>
    <n v="36.086060000000003"/>
    <n v="-86.721800000000002"/>
    <x v="1"/>
    <n v="68"/>
    <n v="2"/>
    <n v="266"/>
    <d v="2020-10-19T00:00:00"/>
    <n v="4.3499999999999996"/>
    <n v="1"/>
    <n v="335"/>
  </r>
  <r>
    <n v="8593786"/>
    <s v="Historic Row on Garfield"/>
    <n v="45222125"/>
    <s v="Marcelo"/>
    <x v="3"/>
    <n v="36.181939999999997"/>
    <n v="-86.793940000000006"/>
    <x v="1"/>
    <n v="350"/>
    <n v="2"/>
    <n v="50"/>
    <d v="2019-03-17T00:00:00"/>
    <n v="0.91"/>
    <n v="1"/>
    <n v="0"/>
  </r>
  <r>
    <n v="8608294"/>
    <s v="New 4BR/3BA House Min frm Downtown w/ Hot Tub"/>
    <n v="648993"/>
    <s v="Michael"/>
    <x v="14"/>
    <n v="36.200620000000001"/>
    <n v="-86.767799999999994"/>
    <x v="1"/>
    <n v="309"/>
    <n v="3"/>
    <n v="60"/>
    <d v="2020-10-09T00:00:00"/>
    <n v="1.03"/>
    <n v="2"/>
    <n v="237"/>
  </r>
  <r>
    <n v="8649816"/>
    <s v="Music Studio &amp; BnB  Home - Private Bed &amp; Bath"/>
    <n v="34836262"/>
    <s v="Aaron"/>
    <x v="0"/>
    <n v="36.182130000000001"/>
    <n v="-86.707560000000001"/>
    <x v="0"/>
    <n v="86"/>
    <n v="3"/>
    <n v="88"/>
    <d v="2020-04-29T00:00:00"/>
    <n v="1.67"/>
    <n v="1"/>
    <n v="0"/>
  </r>
  <r>
    <n v="8690505"/>
    <s v="Huge House with Pool Table. 4bd/3ba 2560sqft. 3"/>
    <n v="25162776"/>
    <s v="Frances"/>
    <x v="14"/>
    <n v="36.19361"/>
    <n v="-86.758809999999997"/>
    <x v="1"/>
    <n v="371"/>
    <n v="2"/>
    <n v="86"/>
    <d v="2020-10-04T00:00:00"/>
    <n v="1.43"/>
    <n v="11"/>
    <n v="353"/>
  </r>
  <r>
    <n v="8718178"/>
    <s v="Great condo room, monthly! Near airport!"/>
    <n v="22296"/>
    <s v="Diana"/>
    <x v="6"/>
    <n v="36.157629999999997"/>
    <n v="-86.604569999999995"/>
    <x v="0"/>
    <n v="31"/>
    <n v="30"/>
    <n v="1"/>
    <d v="2017-08-02T00:00:00"/>
    <n v="0.03"/>
    <n v="7"/>
    <n v="365"/>
  </r>
  <r>
    <n v="8734371"/>
    <s v="Armstrong Corset Lofts - 302"/>
    <n v="11556474"/>
    <s v="Vijay"/>
    <x v="3"/>
    <n v="36.163240000000002"/>
    <n v="-86.78049"/>
    <x v="1"/>
    <n v="314"/>
    <n v="30"/>
    <n v="88"/>
    <d v="2019-09-23T00:00:00"/>
    <n v="1.44"/>
    <n v="3"/>
    <n v="270"/>
  </r>
  <r>
    <n v="8757904"/>
    <s v="Secluded Park Like Setting, Apt Near Downtown"/>
    <n v="14902924"/>
    <s v="Kathy"/>
    <x v="1"/>
    <n v="36.23357"/>
    <n v="-86.716160000000002"/>
    <x v="1"/>
    <n v="51"/>
    <n v="32"/>
    <n v="3"/>
    <d v="2019-05-25T00:00:00"/>
    <n v="0.08"/>
    <n v="1"/>
    <n v="145"/>
  </r>
  <r>
    <n v="8759177"/>
    <s v="Brand new home with rooftop patio!"/>
    <n v="35290652"/>
    <s v="Scott"/>
    <x v="7"/>
    <n v="36.147190000000002"/>
    <n v="-86.765249999999995"/>
    <x v="1"/>
    <n v="301"/>
    <n v="3"/>
    <n v="126"/>
    <d v="2020-10-11T00:00:00"/>
    <n v="2.14"/>
    <n v="2"/>
    <n v="258"/>
  </r>
  <r>
    <n v="8825862"/>
    <s v="*East Side Home near Downtown w/ big front porch*"/>
    <n v="46229313"/>
    <s v="Wojtek"/>
    <x v="14"/>
    <n v="36.182360000000003"/>
    <n v="-86.752380000000002"/>
    <x v="1"/>
    <n v="300"/>
    <n v="2"/>
    <n v="151"/>
    <d v="2020-09-11T00:00:00"/>
    <n v="3.25"/>
    <n v="1"/>
    <n v="118"/>
  </r>
  <r>
    <n v="8886777"/>
    <s v="Stylish Home in East Nashville at Five Points"/>
    <n v="10002073"/>
    <s v="Chris &amp; Lisa"/>
    <x v="0"/>
    <n v="36.171059999999997"/>
    <n v="-86.757260000000002"/>
    <x v="1"/>
    <n v="128"/>
    <n v="2"/>
    <n v="218"/>
    <d v="2020-10-18T00:00:00"/>
    <n v="3.75"/>
    <n v="1"/>
    <n v="37"/>
  </r>
  <r>
    <n v="8904707"/>
    <s v="Armstrong Corset Lofts - 303"/>
    <n v="11556474"/>
    <s v="Vijay"/>
    <x v="3"/>
    <n v="36.163969999999999"/>
    <n v="-86.780079999999998"/>
    <x v="1"/>
    <n v="514"/>
    <n v="30"/>
    <n v="97"/>
    <d v="2019-11-04T00:00:00"/>
    <n v="1.61"/>
    <n v="3"/>
    <n v="270"/>
  </r>
  <r>
    <n v="8956571"/>
    <s v="12 South: 2 Cozy Bedrooms, Private Bath &amp; Living"/>
    <n v="37567363"/>
    <s v="Amy"/>
    <x v="2"/>
    <n v="36.129440000000002"/>
    <n v="-86.790459999999996"/>
    <x v="0"/>
    <n v="99"/>
    <n v="2"/>
    <n v="142"/>
    <d v="2020-07-26T00:00:00"/>
    <n v="2.33"/>
    <n v="2"/>
    <n v="81"/>
  </r>
  <r>
    <n v="8973970"/>
    <s v="Private Garden in East Nashville"/>
    <n v="46894978"/>
    <s v="Tim"/>
    <x v="0"/>
    <n v="36.172910000000002"/>
    <n v="-86.758899999999997"/>
    <x v="1"/>
    <n v="150"/>
    <n v="60"/>
    <n v="1"/>
    <d v="2016-06-13T00:00:00"/>
    <n v="0.02"/>
    <n v="1"/>
    <n v="176"/>
  </r>
  <r>
    <n v="8983414"/>
    <s v="Designer Home in Music City"/>
    <n v="441439"/>
    <s v="Angela"/>
    <x v="9"/>
    <n v="36.145000000000003"/>
    <n v="-86.82696"/>
    <x v="1"/>
    <n v="600"/>
    <n v="3"/>
    <n v="25"/>
    <d v="2020-04-19T00:00:00"/>
    <n v="0.42"/>
    <n v="4"/>
    <n v="359"/>
  </r>
  <r>
    <n v="8993928"/>
    <s v="Green Hills Guest Cottage"/>
    <n v="46979184"/>
    <s v="Cathy &amp; Randy"/>
    <x v="9"/>
    <n v="36.117570000000001"/>
    <n v="-86.833870000000005"/>
    <x v="1"/>
    <n v="129"/>
    <n v="1"/>
    <n v="208"/>
    <d v="2020-10-18T00:00:00"/>
    <n v="3.85"/>
    <n v="1"/>
    <n v="343"/>
  </r>
  <r>
    <n v="9004782"/>
    <s v="Inglewood/E Nashville Bungalo"/>
    <n v="47025351"/>
    <s v="Sean"/>
    <x v="1"/>
    <n v="36.211199999999998"/>
    <n v="-86.732500000000002"/>
    <x v="1"/>
    <n v="59"/>
    <n v="1"/>
    <n v="441"/>
    <d v="2020-10-11T00:00:00"/>
    <n v="7.25"/>
    <n v="1"/>
    <n v="145"/>
  </r>
  <r>
    <n v="9012270"/>
    <s v="Entire spacious 1BD apartment close to DT"/>
    <n v="47058867"/>
    <s v="Wesley"/>
    <x v="3"/>
    <n v="36.16263"/>
    <n v="-86.789599999999993"/>
    <x v="1"/>
    <n v="150"/>
    <n v="2"/>
    <n v="2"/>
    <d v="2017-04-16T00:00:00"/>
    <n v="0.05"/>
    <n v="1"/>
    <n v="0"/>
  </r>
  <r>
    <n v="9024984"/>
    <s v="The Lyric Loft NASHVILLE - Minutes from Lipscomb"/>
    <n v="42702311"/>
    <s v="Kathy &amp; Mike"/>
    <x v="11"/>
    <n v="36.106140000000003"/>
    <n v="-86.790660000000003"/>
    <x v="1"/>
    <n v="96"/>
    <n v="1"/>
    <n v="350"/>
    <d v="2020-10-21T00:00:00"/>
    <n v="5.89"/>
    <n v="1"/>
    <n v="158"/>
  </r>
  <r>
    <n v="9049312"/>
    <s v="DOWNTOWN! Nashville Riverfront Lofts - Emporium Loft #6"/>
    <n v="44450435"/>
    <s v="Danielle"/>
    <x v="3"/>
    <n v="36.16328"/>
    <n v="-86.775599999999997"/>
    <x v="1"/>
    <n v="185"/>
    <n v="1"/>
    <n v="5"/>
    <d v="2020-10-12T00:00:00"/>
    <n v="0.11"/>
    <n v="10"/>
    <n v="275"/>
  </r>
  <r>
    <n v="9049516"/>
    <s v="Nashville Riverfront Lofts - Executive Loft #1"/>
    <n v="44450435"/>
    <s v="Danielle"/>
    <x v="3"/>
    <n v="36.161850000000001"/>
    <n v="-86.776020000000003"/>
    <x v="1"/>
    <n v="163"/>
    <n v="1"/>
    <n v="7"/>
    <d v="2020-10-20T00:00:00"/>
    <n v="0.13"/>
    <n v="10"/>
    <n v="247"/>
  </r>
  <r>
    <n v="9049629"/>
    <s v="Downtown! 2nd Ave! Nashville Riverfront Lofts - Market Street Studio Loft #7"/>
    <n v="44450435"/>
    <s v="Danielle"/>
    <x v="3"/>
    <n v="36.16198"/>
    <n v="-86.775480000000002"/>
    <x v="1"/>
    <n v="148"/>
    <n v="1"/>
    <n v="6"/>
    <d v="2020-10-17T00:00:00"/>
    <n v="0.13"/>
    <n v="10"/>
    <n v="233"/>
  </r>
  <r>
    <n v="9050243"/>
    <s v="Downtown! Low Price! Nashville Riverfront Lofts - Market Street Unit #3"/>
    <n v="44450435"/>
    <s v="Danielle"/>
    <x v="3"/>
    <n v="36.162010000000002"/>
    <n v="-86.77431"/>
    <x v="1"/>
    <n v="130"/>
    <n v="1"/>
    <n v="11"/>
    <d v="2020-08-10T00:00:00"/>
    <n v="0.26"/>
    <n v="10"/>
    <n v="251"/>
  </r>
  <r>
    <n v="9059335"/>
    <s v="Wonderful home near airport &amp; Nash."/>
    <n v="24007959"/>
    <s v="Jonny"/>
    <x v="5"/>
    <n v="36.157820000000001"/>
    <n v="-86.589299999999994"/>
    <x v="1"/>
    <n v="184"/>
    <n v="2"/>
    <n v="88"/>
    <d v="2020-10-18T00:00:00"/>
    <n v="1.49"/>
    <n v="2"/>
    <n v="342"/>
  </r>
  <r>
    <n v="9078761"/>
    <s v="Hotel California Nashville A"/>
    <n v="47346271"/>
    <s v="Jason"/>
    <x v="28"/>
    <n v="36.21369"/>
    <n v="-86.734120000000004"/>
    <x v="1"/>
    <n v="202"/>
    <n v="3"/>
    <n v="19"/>
    <d v="2019-09-23T00:00:00"/>
    <n v="0.35"/>
    <n v="3"/>
    <n v="365"/>
  </r>
  <r>
    <n v="9078946"/>
    <s v="Hotel California Nashville B"/>
    <n v="47346271"/>
    <s v="Jason"/>
    <x v="28"/>
    <n v="36.215960000000003"/>
    <n v="-86.734570000000005"/>
    <x v="1"/>
    <n v="82"/>
    <n v="2"/>
    <n v="48"/>
    <d v="2019-11-19T00:00:00"/>
    <n v="0.8"/>
    <n v="3"/>
    <n v="365"/>
  </r>
  <r>
    <n v="9090089"/>
    <s v="Fabulous House steps from Belmont/12south &lt;3"/>
    <n v="47398098"/>
    <s v="Mary Brooke"/>
    <x v="2"/>
    <n v="36.126249999999999"/>
    <n v="-86.796099999999996"/>
    <x v="1"/>
    <n v="193"/>
    <n v="1"/>
    <n v="207"/>
    <d v="2020-06-07T00:00:00"/>
    <n v="5.13"/>
    <n v="1"/>
    <n v="111"/>
  </r>
  <r>
    <n v="9115217"/>
    <s v="Beautiful Cozy Old Home"/>
    <n v="47498985"/>
    <s v="Tamara"/>
    <x v="2"/>
    <n v="36.13156"/>
    <n v="-86.792689999999993"/>
    <x v="1"/>
    <n v="107"/>
    <n v="1"/>
    <n v="1"/>
    <d v="2015-11-29T00:00:00"/>
    <n v="0.02"/>
    <n v="1"/>
    <n v="0"/>
  </r>
  <r>
    <n v="9118875"/>
    <s v="Opulence in Hillsboro Village"/>
    <n v="37730844"/>
    <s v="Anthony"/>
    <x v="2"/>
    <n v="36.13626"/>
    <n v="-86.802700000000002"/>
    <x v="1"/>
    <n v="88"/>
    <n v="30"/>
    <n v="104"/>
    <d v="2020-04-04T00:00:00"/>
    <n v="1.72"/>
    <n v="1"/>
    <n v="304"/>
  </r>
  <r>
    <n v="9132878"/>
    <s v="Inglewood Whistle Stop"/>
    <n v="47567462"/>
    <s v="Sarah"/>
    <x v="1"/>
    <n v="36.210790000000003"/>
    <n v="-86.732730000000004"/>
    <x v="1"/>
    <n v="157"/>
    <n v="2"/>
    <n v="73"/>
    <d v="2020-01-03T00:00:00"/>
    <n v="1.33"/>
    <n v="1"/>
    <n v="91"/>
  </r>
  <r>
    <n v="9156218"/>
    <s v="Cozy Home Near Downtown Nashville"/>
    <n v="47664645"/>
    <s v="Jacob"/>
    <x v="2"/>
    <n v="36.130290000000002"/>
    <n v="-86.81268"/>
    <x v="1"/>
    <n v="100"/>
    <n v="1"/>
    <n v="3"/>
    <d v="2016-01-01T00:00:00"/>
    <n v="0.05"/>
    <n v="1"/>
    <n v="0"/>
  </r>
  <r>
    <n v="9182002"/>
    <s v="Spacious lower level of the house!"/>
    <n v="44930228"/>
    <s v="Agnes"/>
    <x v="31"/>
    <n v="36.101709999999997"/>
    <n v="-86.928020000000004"/>
    <x v="0"/>
    <n v="79"/>
    <n v="2"/>
    <n v="72"/>
    <d v="2020-10-18T00:00:00"/>
    <n v="1.23"/>
    <n v="1"/>
    <n v="176"/>
  </r>
  <r>
    <n v="9185457"/>
    <s v="The Nashville Farmhouse-Hot Location-5 min dwntwn"/>
    <n v="6548754"/>
    <s v="Josh &amp; Louise"/>
    <x v="0"/>
    <n v="36.166679999999999"/>
    <n v="-86.740520000000004"/>
    <x v="1"/>
    <n v="134"/>
    <n v="2"/>
    <n v="283"/>
    <d v="2020-05-02T00:00:00"/>
    <n v="4.6900000000000004"/>
    <n v="3"/>
    <n v="340"/>
  </r>
  <r>
    <n v="9218062"/>
    <s v="Honky Tonkâ€™s Heaven"/>
    <n v="47835130"/>
    <s v="Jamie+Andy"/>
    <x v="13"/>
    <n v="36.107909999999997"/>
    <n v="-86.735619999999997"/>
    <x v="1"/>
    <n v="86"/>
    <n v="1"/>
    <n v="102"/>
    <d v="2020-10-04T00:00:00"/>
    <n v="1.77"/>
    <n v="3"/>
    <n v="60"/>
  </r>
  <r>
    <n v="9218294"/>
    <s v="Luxury Villa | Minutes from Downtown!"/>
    <n v="156110255"/>
    <s v="RentNash"/>
    <x v="7"/>
    <n v="36.135890000000003"/>
    <n v="-86.784490000000005"/>
    <x v="1"/>
    <n v="333"/>
    <n v="1"/>
    <n v="196"/>
    <d v="2020-07-02T00:00:00"/>
    <n v="3.26"/>
    <n v="5"/>
    <n v="354"/>
  </r>
  <r>
    <n v="9219413"/>
    <s v="CasaStrangeEast: 3BR Urban Eclectic &amp; Rooftop Deck"/>
    <n v="26113301"/>
    <s v="Silvia &amp; Daren Strange"/>
    <x v="1"/>
    <n v="36.19435"/>
    <n v="-86.725589999999997"/>
    <x v="1"/>
    <n v="269"/>
    <n v="3"/>
    <n v="107"/>
    <d v="2020-10-11T00:00:00"/>
    <n v="2.0299999999999998"/>
    <n v="2"/>
    <n v="331"/>
  </r>
  <r>
    <n v="9252931"/>
    <s v="East Retreat 1"/>
    <n v="48074960"/>
    <s v="Michael"/>
    <x v="0"/>
    <n v="36.18365"/>
    <n v="-86.74812"/>
    <x v="1"/>
    <n v="550"/>
    <n v="2"/>
    <n v="68"/>
    <d v="2020-06-14T00:00:00"/>
    <n v="1.1599999999999999"/>
    <n v="2"/>
    <n v="353"/>
  </r>
  <r>
    <n v="9260886"/>
    <s v="Cozy private home in E. Nashville near downtown!"/>
    <n v="4453728"/>
    <s v="Andrew"/>
    <x v="0"/>
    <n v="36.171660000000003"/>
    <n v="-86.741640000000004"/>
    <x v="1"/>
    <n v="150"/>
    <n v="1"/>
    <n v="210"/>
    <d v="2020-09-20T00:00:00"/>
    <n v="4.0599999999999996"/>
    <n v="1"/>
    <n v="21"/>
  </r>
  <r>
    <n v="9300130"/>
    <s v="2 Bedroom Condo With Riverfront Views and &lt;1mi to Broadway"/>
    <n v="6675690"/>
    <s v="Isabeau And Shaun"/>
    <x v="3"/>
    <n v="36.17313"/>
    <n v="-86.781139999999994"/>
    <x v="1"/>
    <n v="261"/>
    <n v="2"/>
    <n v="148"/>
    <d v="2020-02-23T00:00:00"/>
    <n v="2.5499999999999998"/>
    <n v="89"/>
    <n v="343"/>
  </r>
  <r>
    <n v="9330812"/>
    <s v="Excellent Spot for Downtown &amp; the Eastside"/>
    <n v="48426584"/>
    <s v="Paul"/>
    <x v="0"/>
    <n v="36.165320000000001"/>
    <n v="-86.752529999999993"/>
    <x v="1"/>
    <n v="103"/>
    <n v="2"/>
    <n v="170"/>
    <d v="2020-10-16T00:00:00"/>
    <n v="3.44"/>
    <n v="1"/>
    <n v="354"/>
  </r>
  <r>
    <n v="9348884"/>
    <s v="East Retreat 3"/>
    <n v="48074960"/>
    <s v="Michael"/>
    <x v="0"/>
    <n v="36.180500000000002"/>
    <n v="-86.748509999999996"/>
    <x v="1"/>
    <n v="350"/>
    <n v="2"/>
    <n v="62"/>
    <d v="2020-10-04T00:00:00"/>
    <n v="1.34"/>
    <n v="2"/>
    <n v="339"/>
  </r>
  <r>
    <n v="9383218"/>
    <s v="Shelby House - Elegant East Nashville Home"/>
    <n v="48678705"/>
    <s v="Jeff"/>
    <x v="0"/>
    <n v="36.17107"/>
    <n v="-86.747050000000002"/>
    <x v="1"/>
    <n v="332"/>
    <n v="3"/>
    <n v="64"/>
    <d v="2020-10-13T00:00:00"/>
    <n v="1.19"/>
    <n v="1"/>
    <n v="305"/>
  </r>
  <r>
    <n v="9383501"/>
    <s v="Perfect Location Downtown Nashville"/>
    <n v="48679419"/>
    <s v="Stephen"/>
    <x v="22"/>
    <n v="36.158900000000003"/>
    <n v="-86.845489999999998"/>
    <x v="1"/>
    <n v="600"/>
    <n v="2"/>
    <n v="1"/>
    <d v="2017-06-11T00:00:00"/>
    <n v="0.02"/>
    <n v="1"/>
    <n v="0"/>
  </r>
  <r>
    <n v="9403958"/>
    <s v="Mid-Town/Music Row"/>
    <n v="47544090"/>
    <s v="Daphene"/>
    <x v="3"/>
    <n v="36.146990000000002"/>
    <n v="-86.790130000000005"/>
    <x v="1"/>
    <n v="540"/>
    <n v="2"/>
    <n v="33"/>
    <d v="2020-03-07T00:00:00"/>
    <n v="0.63"/>
    <n v="1"/>
    <n v="327"/>
  </r>
  <r>
    <n v="9477068"/>
    <s v="Private Music Studio Suite, Stylish Bedroom, Clean"/>
    <n v="49120662"/>
    <s v="Shane"/>
    <x v="25"/>
    <n v="36.029829999999997"/>
    <n v="-86.709609999999998"/>
    <x v="1"/>
    <n v="78"/>
    <n v="21"/>
    <n v="128"/>
    <d v="2020-07-09T00:00:00"/>
    <n v="4.5999999999999996"/>
    <n v="1"/>
    <n v="1"/>
  </r>
  <r>
    <n v="9482455"/>
    <s v="Quiet convenient Long Term31+ days"/>
    <n v="16224774"/>
    <s v="Laura"/>
    <x v="24"/>
    <n v="36.137250000000002"/>
    <n v="-86.636409999999998"/>
    <x v="0"/>
    <n v="45"/>
    <n v="31"/>
    <n v="53"/>
    <d v="2020-03-20T00:00:00"/>
    <n v="0.96"/>
    <n v="2"/>
    <n v="344"/>
  </r>
  <r>
    <n v="9488800"/>
    <s v="The White House at 1600"/>
    <n v="23738553"/>
    <s v="David"/>
    <x v="30"/>
    <n v="36.240189999999998"/>
    <n v="-86.666510000000002"/>
    <x v="1"/>
    <n v="105"/>
    <n v="2"/>
    <n v="286"/>
    <d v="2020-10-17T00:00:00"/>
    <n v="4.87"/>
    <n v="2"/>
    <n v="317"/>
  </r>
  <r>
    <n v="9503582"/>
    <s v="En's Home"/>
    <n v="9144553"/>
    <s v="En"/>
    <x v="14"/>
    <n v="36.203650000000003"/>
    <n v="-86.738799999999998"/>
    <x v="0"/>
    <n v="22"/>
    <n v="30"/>
    <n v="75"/>
    <d v="2018-08-31T00:00:00"/>
    <n v="1.32"/>
    <n v="1"/>
    <n v="62"/>
  </r>
  <r>
    <n v="9527418"/>
    <s v="Cute Studio Apartment!"/>
    <n v="23618000"/>
    <s v="Julia"/>
    <x v="8"/>
    <n v="36.145409999999998"/>
    <n v="-86.813990000000004"/>
    <x v="1"/>
    <n v="130"/>
    <n v="1"/>
    <n v="0"/>
    <m/>
    <m/>
    <n v="1"/>
    <n v="0"/>
  </r>
  <r>
    <n v="9542478"/>
    <s v="1920s Bungalow - Tree-lined Block Near Park"/>
    <n v="15356604"/>
    <s v="Mitch And Donna"/>
    <x v="0"/>
    <n v="36.171590000000002"/>
    <n v="-86.736720000000005"/>
    <x v="1"/>
    <n v="75"/>
    <n v="2"/>
    <n v="309"/>
    <d v="2020-03-01T00:00:00"/>
    <n v="5.47"/>
    <n v="1"/>
    <n v="144"/>
  </r>
  <r>
    <n v="9544821"/>
    <s v="Luxurious 2 bd 2 bth Downtown Condo-Corner #221"/>
    <n v="24241984"/>
    <s v="Patsy"/>
    <x v="3"/>
    <n v="36.156219999999998"/>
    <n v="-86.76491"/>
    <x v="1"/>
    <n v="148"/>
    <n v="2"/>
    <n v="60"/>
    <d v="2020-03-02T00:00:00"/>
    <n v="1.21"/>
    <n v="13"/>
    <n v="249"/>
  </r>
  <r>
    <n v="9691851"/>
    <s v="Shelby House-East Nashville-Pet Friendly!"/>
    <n v="18206932"/>
    <s v="Bryan &amp; Steph"/>
    <x v="0"/>
    <n v="36.170079999999999"/>
    <n v="-86.742199999999997"/>
    <x v="1"/>
    <n v="196"/>
    <n v="3"/>
    <n v="47"/>
    <d v="2020-09-27T00:00:00"/>
    <n v="0.86"/>
    <n v="3"/>
    <n v="0"/>
  </r>
  <r>
    <n v="9692894"/>
    <s v="Spread out/Willow Springs/E. Nashville/Pet Okay"/>
    <n v="18206932"/>
    <s v="Bryan &amp; Steph"/>
    <x v="1"/>
    <n v="36.198779999999999"/>
    <n v="-86.705629999999999"/>
    <x v="1"/>
    <n v="204"/>
    <n v="3"/>
    <n v="32"/>
    <d v="2020-10-03T00:00:00"/>
    <n v="0.57999999999999996"/>
    <n v="3"/>
    <n v="343"/>
  </r>
  <r>
    <n v="9710100"/>
    <s v="Entire Cozy Carriage House - E Nash"/>
    <n v="18167773"/>
    <s v="Emily"/>
    <x v="0"/>
    <n v="36.179049999999997"/>
    <n v="-86.739670000000004"/>
    <x v="1"/>
    <n v="132"/>
    <n v="2"/>
    <n v="306"/>
    <d v="2020-10-01T00:00:00"/>
    <n v="5.22"/>
    <n v="3"/>
    <n v="184"/>
  </r>
  <r>
    <n v="9716387"/>
    <s v="Entire EastNash Home|Greenways|12min to Downtown!"/>
    <n v="32013859"/>
    <s v="Emily"/>
    <x v="0"/>
    <n v="36.168570000000003"/>
    <n v="-86.727369999999993"/>
    <x v="1"/>
    <n v="140"/>
    <n v="2"/>
    <n v="26"/>
    <d v="2020-02-17T00:00:00"/>
    <n v="0.72"/>
    <n v="3"/>
    <n v="0"/>
  </r>
  <r>
    <n v="9716458"/>
    <s v="Music City Lodge - Nashville"/>
    <n v="50162236"/>
    <s v="Jenica"/>
    <x v="26"/>
    <n v="36.009259999999998"/>
    <n v="-86.629099999999994"/>
    <x v="1"/>
    <n v="537"/>
    <n v="3"/>
    <n v="10"/>
    <d v="2020-10-18T00:00:00"/>
    <n v="0.17"/>
    <n v="1"/>
    <n v="342"/>
  </r>
  <r>
    <n v="9726690"/>
    <s v="Luxurious Downtown Corner 2 bd 2bth-#220"/>
    <n v="24241984"/>
    <s v="Patsy"/>
    <x v="3"/>
    <n v="36.156230000000001"/>
    <n v="-86.764690000000002"/>
    <x v="1"/>
    <n v="281"/>
    <n v="2"/>
    <n v="61"/>
    <d v="2020-10-03T00:00:00"/>
    <n v="1.04"/>
    <n v="13"/>
    <n v="265"/>
  </r>
  <r>
    <n v="9776337"/>
    <s v="Music City Mansion"/>
    <n v="50400360"/>
    <s v="Lewis"/>
    <x v="7"/>
    <n v="36.142710000000001"/>
    <n v="-86.793620000000004"/>
    <x v="1"/>
    <n v="1657"/>
    <n v="2"/>
    <n v="69"/>
    <d v="2020-10-12T00:00:00"/>
    <n v="1.25"/>
    <n v="2"/>
    <n v="294"/>
  </r>
  <r>
    <n v="9837209"/>
    <s v="Luxury Downtown 2 bed 2 bath corner unit- #504"/>
    <n v="24241984"/>
    <s v="Patsy"/>
    <x v="3"/>
    <n v="36.158360000000002"/>
    <n v="-86.765090000000001"/>
    <x v="1"/>
    <n v="234"/>
    <n v="2"/>
    <n v="57"/>
    <d v="2020-03-04T00:00:00"/>
    <n v="0.97"/>
    <n v="13"/>
    <n v="235"/>
  </r>
  <r>
    <n v="9853448"/>
    <s v="Delightful East Nashville Cottage"/>
    <n v="15586733"/>
    <s v="Neal"/>
    <x v="0"/>
    <n v="36.184190000000001"/>
    <n v="-86.735579999999999"/>
    <x v="1"/>
    <n v="259"/>
    <n v="2"/>
    <n v="159"/>
    <d v="2020-10-13T00:00:00"/>
    <n v="2.84"/>
    <n v="13"/>
    <n v="235"/>
  </r>
  <r>
    <n v="9860359"/>
    <s v="Relax on the River, Close to the Action, Downtown"/>
    <n v="24956094"/>
    <s v="Katie"/>
    <x v="3"/>
    <n v="36.171610000000001"/>
    <n v="-86.779290000000003"/>
    <x v="1"/>
    <n v="91"/>
    <n v="1"/>
    <n v="331"/>
    <d v="2020-10-12T00:00:00"/>
    <n v="6.62"/>
    <n v="1"/>
    <n v="4"/>
  </r>
  <r>
    <n v="9863459"/>
    <s v="Charming spacious home in East Nash- Close to DNTN"/>
    <n v="59070411"/>
    <s v="Chelsea Marie"/>
    <x v="1"/>
    <n v="36.195480000000003"/>
    <n v="-86.74239"/>
    <x v="1"/>
    <n v="154"/>
    <n v="2"/>
    <n v="290"/>
    <d v="2020-09-27T00:00:00"/>
    <n v="5.09"/>
    <n v="1"/>
    <n v="166"/>
  </r>
  <r>
    <n v="9886460"/>
    <s v="The White House At Crieve Hall Nashville, Self Check In"/>
    <n v="5618624"/>
    <s v="Joy"/>
    <x v="20"/>
    <n v="36.058050000000001"/>
    <n v="-86.76003"/>
    <x v="1"/>
    <n v="121"/>
    <n v="1"/>
    <n v="506"/>
    <d v="2020-10-19T00:00:00"/>
    <n v="8.6300000000000008"/>
    <n v="1"/>
    <n v="341"/>
  </r>
  <r>
    <n v="9896664"/>
    <s v="â˜…East Chic Tudorâž•2 homes-1 Roofâ˜…3 miles-&gt; Downtown"/>
    <n v="1732661"/>
    <s v="Kristin"/>
    <x v="14"/>
    <n v="36.200060000000001"/>
    <n v="-86.743030000000005"/>
    <x v="1"/>
    <n v="368"/>
    <n v="2"/>
    <n v="23"/>
    <d v="2020-03-09T00:00:00"/>
    <n v="0.45"/>
    <n v="3"/>
    <n v="111"/>
  </r>
  <r>
    <n v="9922342"/>
    <s v="Quaint, adorable home in lovely East Nashville."/>
    <n v="51007887"/>
    <s v="Ryan"/>
    <x v="1"/>
    <n v="36.20926"/>
    <n v="-86.709540000000004"/>
    <x v="1"/>
    <n v="108"/>
    <n v="1"/>
    <n v="176"/>
    <d v="2020-03-18T00:00:00"/>
    <n v="3.03"/>
    <n v="1"/>
    <n v="237"/>
  </r>
  <r>
    <n v="9938013"/>
    <s v="Cozy 12 South Apartment"/>
    <n v="14847503"/>
    <s v="Taylor"/>
    <x v="7"/>
    <n v="36.12032"/>
    <n v="-86.782250000000005"/>
    <x v="1"/>
    <n v="90"/>
    <n v="1"/>
    <n v="2"/>
    <d v="2016-02-14T00:00:00"/>
    <n v="0.03"/>
    <n v="1"/>
    <n v="0"/>
  </r>
  <r>
    <n v="9992590"/>
    <s v="Spacious, Modern Studio Duplex"/>
    <n v="34938174"/>
    <s v="Jo Kelly"/>
    <x v="29"/>
    <n v="36.097239999999999"/>
    <n v="-86.641350000000003"/>
    <x v="1"/>
    <n v="99"/>
    <n v="92"/>
    <n v="22"/>
    <d v="2016-12-18T00:00:00"/>
    <n v="0.38"/>
    <n v="1"/>
    <n v="3"/>
  </r>
  <r>
    <n v="10017234"/>
    <s v="Nash Town House, comfy &amp; near all!"/>
    <n v="19707550"/>
    <s v="Julie"/>
    <x v="13"/>
    <n v="36.101599999999998"/>
    <n v="-86.742339999999999"/>
    <x v="1"/>
    <n v="117"/>
    <n v="2"/>
    <n v="246"/>
    <d v="2020-10-09T00:00:00"/>
    <n v="4.2699999999999996"/>
    <n v="6"/>
    <n v="348"/>
  </r>
  <r>
    <n v="10036680"/>
    <s v="Gorgeous and spacious 2 bedroom 2.5 baths Condo"/>
    <n v="9292263"/>
    <s v="Nicole"/>
    <x v="1"/>
    <n v="36.213090000000001"/>
    <n v="-86.711920000000006"/>
    <x v="1"/>
    <n v="80"/>
    <n v="30"/>
    <n v="113"/>
    <d v="2019-10-25T00:00:00"/>
    <n v="1.97"/>
    <n v="1"/>
    <n v="258"/>
  </r>
  <r>
    <n v="10055039"/>
    <s v="Central Charming Cottage Near 12 South &amp; The Gulch"/>
    <n v="51601929"/>
    <s v="Steph"/>
    <x v="7"/>
    <n v="36.139330000000001"/>
    <n v="-86.787120000000002"/>
    <x v="1"/>
    <n v="261"/>
    <n v="1"/>
    <n v="200"/>
    <d v="2020-07-12T00:00:00"/>
    <n v="3.41"/>
    <n v="1"/>
    <n v="0"/>
  </r>
  <r>
    <n v="10071971"/>
    <s v="Furnished master BR w/ Bath in condo near BNA"/>
    <n v="18765050"/>
    <s v="E"/>
    <x v="29"/>
    <n v="36.093769999999999"/>
    <n v="-86.640450000000001"/>
    <x v="0"/>
    <n v="75"/>
    <n v="30"/>
    <n v="28"/>
    <d v="2019-04-03T00:00:00"/>
    <n v="0.57999999999999996"/>
    <n v="4"/>
    <n v="365"/>
  </r>
  <r>
    <n v="10106032"/>
    <s v="JT's House"/>
    <n v="51862285"/>
    <s v="Jason"/>
    <x v="7"/>
    <n v="36.132820000000002"/>
    <n v="-86.783230000000003"/>
    <x v="1"/>
    <n v="288"/>
    <n v="2"/>
    <n v="39"/>
    <d v="2019-11-30T00:00:00"/>
    <n v="0.67"/>
    <n v="1"/>
    <n v="0"/>
  </r>
  <r>
    <n v="10125486"/>
    <s v="37206 | One Bedroom Cozy Cottage"/>
    <n v="43226524"/>
    <s v="Will"/>
    <x v="0"/>
    <n v="36.181170000000002"/>
    <n v="-86.739199999999997"/>
    <x v="1"/>
    <n v="122"/>
    <n v="1"/>
    <n v="87"/>
    <d v="2020-03-17T00:00:00"/>
    <n v="1.85"/>
    <n v="1"/>
    <n v="1"/>
  </r>
  <r>
    <n v="10156480"/>
    <s v="Downtown, Walk to Honky-Tonks! Melody Loft"/>
    <n v="319913"/>
    <s v="Reservations"/>
    <x v="3"/>
    <n v="36.164180000000002"/>
    <n v="-86.77655"/>
    <x v="1"/>
    <n v="269"/>
    <n v="2"/>
    <n v="26"/>
    <d v="2019-10-05T00:00:00"/>
    <n v="0.49"/>
    <n v="36"/>
    <n v="316"/>
  </r>
  <r>
    <n v="10163485"/>
    <s v="West End/Sylvan Park Studio (CDC Clean)"/>
    <n v="7073590"/>
    <s v="Brigitte"/>
    <x v="9"/>
    <n v="36.144219999999997"/>
    <n v="-86.824389999999994"/>
    <x v="1"/>
    <n v="71"/>
    <n v="2"/>
    <n v="489"/>
    <d v="2020-10-18T00:00:00"/>
    <n v="8.3800000000000008"/>
    <n v="10"/>
    <n v="351"/>
  </r>
  <r>
    <n v="10193562"/>
    <s v="Chill, Tiny Cottage. Good Location, Friendly Vibe."/>
    <n v="1790917"/>
    <s v="Jon"/>
    <x v="13"/>
    <n v="36.11204"/>
    <n v="-86.735259999999997"/>
    <x v="0"/>
    <n v="25"/>
    <n v="30"/>
    <n v="4"/>
    <d v="2017-08-31T00:00:00"/>
    <n v="7.0000000000000007E-2"/>
    <n v="3"/>
    <n v="171"/>
  </r>
  <r>
    <n v="10194770"/>
    <s v="Private Entrance ~ Cozy, Sunny Suite!"/>
    <n v="83996"/>
    <s v="Lori"/>
    <x v="0"/>
    <n v="36.171570000000003"/>
    <n v="-86.723820000000003"/>
    <x v="0"/>
    <n v="52"/>
    <n v="1"/>
    <n v="432"/>
    <d v="2020-10-04T00:00:00"/>
    <n v="7.5"/>
    <n v="1"/>
    <n v="63"/>
  </r>
  <r>
    <n v="10228685"/>
    <s v="Cozy w/deck,grill,firepit,city views,walk downtown"/>
    <n v="17330108"/>
    <s v="Joshua"/>
    <x v="0"/>
    <n v="36.169989999999999"/>
    <n v="-86.757869999999997"/>
    <x v="1"/>
    <n v="514"/>
    <n v="3"/>
    <n v="129"/>
    <d v="2020-07-29T00:00:00"/>
    <n v="2.25"/>
    <n v="1"/>
    <n v="151"/>
  </r>
  <r>
    <n v="10231662"/>
    <s v="Basic, Cheap, Clean Brentwood Apt"/>
    <n v="34788989"/>
    <s v="Kara"/>
    <x v="12"/>
    <n v="36.036850000000001"/>
    <n v="-86.728440000000006"/>
    <x v="1"/>
    <n v="88"/>
    <n v="2"/>
    <n v="1"/>
    <d v="2016-01-17T00:00:00"/>
    <n v="0.02"/>
    <n v="1"/>
    <n v="0"/>
  </r>
  <r>
    <n v="10234851"/>
    <s v="Edgehill Bungalow"/>
    <n v="6475035"/>
    <s v="Virginia"/>
    <x v="3"/>
    <n v="36.14716"/>
    <n v="-86.787880000000001"/>
    <x v="1"/>
    <n v="311"/>
    <n v="2"/>
    <n v="45"/>
    <d v="2019-12-08T00:00:00"/>
    <n v="0.8"/>
    <n v="1"/>
    <n v="167"/>
  </r>
  <r>
    <n v="10252478"/>
    <s v="2 Bed/2 Bath:East Nashville Cottage"/>
    <n v="50395846"/>
    <s v="Lynn"/>
    <x v="14"/>
    <n v="36.188360000000003"/>
    <n v="-86.771060000000006"/>
    <x v="1"/>
    <n v="189"/>
    <n v="30"/>
    <n v="122"/>
    <d v="2018-06-30T00:00:00"/>
    <n v="2.15"/>
    <n v="1"/>
    <n v="177"/>
  </r>
  <r>
    <n v="10267201"/>
    <s v="Cozy Cottage with Vintage Decor Near the Airport"/>
    <n v="17190771"/>
    <s v="Marianne"/>
    <x v="4"/>
    <n v="36.155970000000003"/>
    <n v="-86.661959999999993"/>
    <x v="1"/>
    <n v="75"/>
    <n v="30"/>
    <n v="196"/>
    <d v="2020-10-16T00:00:00"/>
    <n v="3.49"/>
    <n v="1"/>
    <n v="109"/>
  </r>
  <r>
    <n v="10268835"/>
    <s v="Vintage bungalow loaded with charm"/>
    <n v="45848757"/>
    <s v="Kippie"/>
    <x v="2"/>
    <n v="36.13008"/>
    <n v="-86.807069999999996"/>
    <x v="1"/>
    <n v="110"/>
    <n v="1"/>
    <n v="609"/>
    <d v="2020-10-20T00:00:00"/>
    <n v="10.77"/>
    <n v="1"/>
    <n v="347"/>
  </r>
  <r>
    <n v="10293691"/>
    <s v="PERFECT LOCATION/Walk to the Action/Broadway/Bars!"/>
    <n v="49996257"/>
    <s v="Kimberly"/>
    <x v="3"/>
    <n v="36.17362"/>
    <n v="-86.780659999999997"/>
    <x v="1"/>
    <n v="168"/>
    <n v="3"/>
    <n v="109"/>
    <d v="2020-10-17T00:00:00"/>
    <n v="1.88"/>
    <n v="4"/>
    <n v="283"/>
  </r>
  <r>
    <n v="10309379"/>
    <s v="Tranquil East Nashville Contemporary Cottage"/>
    <n v="20207995"/>
    <s v="Patrick And  Lorne"/>
    <x v="0"/>
    <n v="36.172490000000003"/>
    <n v="-86.760689999999997"/>
    <x v="1"/>
    <n v="120"/>
    <n v="2"/>
    <n v="239"/>
    <d v="2020-10-17T00:00:00"/>
    <n v="4.8099999999999996"/>
    <n v="1"/>
    <n v="162"/>
  </r>
  <r>
    <n v="10333607"/>
    <s v="Space @ Lovely Cottage ~Near Downtown~"/>
    <n v="23854221"/>
    <s v="Sara"/>
    <x v="14"/>
    <n v="36.192189999999997"/>
    <n v="-86.763339999999999"/>
    <x v="1"/>
    <n v="86"/>
    <n v="2"/>
    <n v="128"/>
    <d v="2020-10-11T00:00:00"/>
    <n v="2.2000000000000002"/>
    <n v="1"/>
    <n v="80"/>
  </r>
  <r>
    <n v="10353731"/>
    <s v="&quot;The Pierce&quot; East Nashville"/>
    <n v="6539199"/>
    <s v="Mel"/>
    <x v="0"/>
    <n v="36.188029999999998"/>
    <n v="-86.717910000000003"/>
    <x v="1"/>
    <n v="81"/>
    <n v="1"/>
    <n v="137"/>
    <d v="2020-10-04T00:00:00"/>
    <n v="2.41"/>
    <n v="1"/>
    <n v="347"/>
  </r>
  <r>
    <n v="10384849"/>
    <s v="Alice &amp; Bob's House-  5 Points/Downtown"/>
    <n v="21611861"/>
    <s v="Alice"/>
    <x v="0"/>
    <n v="36.172190000000001"/>
    <n v="-86.758210000000005"/>
    <x v="1"/>
    <n v="95"/>
    <n v="30"/>
    <n v="319"/>
    <d v="2020-03-18T00:00:00"/>
    <n v="5.53"/>
    <n v="1"/>
    <n v="0"/>
  </r>
  <r>
    <n v="10409286"/>
    <s v="Private room with bathroom and gym."/>
    <n v="53602220"/>
    <s v="Vanessa"/>
    <x v="24"/>
    <n v="36.150829999999999"/>
    <n v="-86.634889999999999"/>
    <x v="0"/>
    <n v="38"/>
    <n v="30"/>
    <n v="22"/>
    <d v="2020-07-20T00:00:00"/>
    <n v="0.39"/>
    <n v="2"/>
    <n v="365"/>
  </r>
  <r>
    <n v="10410232"/>
    <s v="Downtown stay in a Private House."/>
    <n v="23463655"/>
    <s v="Natalie"/>
    <x v="3"/>
    <n v="36.171520000000001"/>
    <n v="-86.794960000000003"/>
    <x v="1"/>
    <n v="178"/>
    <n v="2"/>
    <n v="103"/>
    <d v="2020-03-16T00:00:00"/>
    <n v="1.82"/>
    <n v="2"/>
    <n v="192"/>
  </r>
  <r>
    <n v="10411052"/>
    <s v="Modern Boho Family House Near Shops in East Nashville"/>
    <n v="46299527"/>
    <s v="Amy"/>
    <x v="14"/>
    <n v="36.187910000000002"/>
    <n v="-86.753730000000004"/>
    <x v="1"/>
    <n v="292"/>
    <n v="1"/>
    <n v="95"/>
    <d v="2020-10-07T00:00:00"/>
    <n v="2.2400000000000002"/>
    <n v="2"/>
    <n v="355"/>
  </r>
  <r>
    <n v="10423877"/>
    <s v="East Nashville Loft"/>
    <n v="53687121"/>
    <s v="Jon"/>
    <x v="0"/>
    <n v="36.179600000000001"/>
    <n v="-86.745649999999998"/>
    <x v="1"/>
    <n v="93"/>
    <n v="1"/>
    <n v="345"/>
    <d v="2020-10-15T00:00:00"/>
    <n v="6.04"/>
    <n v="2"/>
    <n v="326"/>
  </r>
  <r>
    <n v="10426942"/>
    <s v="New Renovation! Great Location! (B)"/>
    <n v="51096341"/>
    <s v="Brandi"/>
    <x v="13"/>
    <n v="36.117829999999998"/>
    <n v="-86.741780000000006"/>
    <x v="1"/>
    <n v="100"/>
    <n v="1"/>
    <n v="251"/>
    <d v="2020-10-08T00:00:00"/>
    <n v="4.46"/>
    <n v="2"/>
    <n v="327"/>
  </r>
  <r>
    <n v="10428006"/>
    <s v="Large Downtown Home in Nashville's Trendiest Neighborhood."/>
    <n v="53710051"/>
    <s v="Brian"/>
    <x v="3"/>
    <n v="36.182630000000003"/>
    <n v="-86.790369999999996"/>
    <x v="1"/>
    <n v="771"/>
    <n v="2"/>
    <n v="47"/>
    <d v="2019-08-24T00:00:00"/>
    <n v="0.84"/>
    <n v="1"/>
    <n v="351"/>
  </r>
  <r>
    <n v="10431161"/>
    <s v="White Cloud in Melrose - 2BR Loft"/>
    <n v="49738039"/>
    <s v="Scott"/>
    <x v="7"/>
    <n v="36.127679999999998"/>
    <n v="-86.774389999999997"/>
    <x v="1"/>
    <n v="375"/>
    <n v="1"/>
    <n v="14"/>
    <d v="2019-03-31T00:00:00"/>
    <n v="0.25"/>
    <n v="1"/>
    <n v="365"/>
  </r>
  <r>
    <n v="10448038"/>
    <s v="The Hamilton: Cute, Clean &amp;  Perfect Location"/>
    <n v="79094970"/>
    <s v="Lorena"/>
    <x v="7"/>
    <n v="36.139189999999999"/>
    <n v="-86.768050000000002"/>
    <x v="1"/>
    <n v="95"/>
    <n v="2"/>
    <n v="192"/>
    <d v="2020-10-05T00:00:00"/>
    <n v="3.41"/>
    <n v="2"/>
    <n v="302"/>
  </r>
  <r>
    <n v="10452356"/>
    <s v="Cozy Country Getaway with Private Hot Tub"/>
    <n v="53848573"/>
    <s v="StayInBnB"/>
    <x v="10"/>
    <n v="36.354370000000003"/>
    <n v="-86.74333"/>
    <x v="1"/>
    <n v="68"/>
    <n v="1"/>
    <n v="30"/>
    <d v="2020-09-27T00:00:00"/>
    <n v="0.42"/>
    <n v="4"/>
    <n v="0"/>
  </r>
  <r>
    <n v="10452358"/>
    <s v="Executive Country Guest Home with Private Hot Tub"/>
    <n v="53848573"/>
    <s v="StayInBnB"/>
    <x v="10"/>
    <n v="36.354370000000003"/>
    <n v="-86.74333"/>
    <x v="1"/>
    <n v="78"/>
    <n v="1"/>
    <n v="30"/>
    <d v="2020-09-24T00:00:00"/>
    <n v="0.44"/>
    <n v="4"/>
    <n v="0"/>
  </r>
  <r>
    <n v="10452361"/>
    <s v="Executive 4bdr Country Getaway-Bachelor(ette) Wedding Events Welcome"/>
    <n v="53848573"/>
    <s v="StayInBnB"/>
    <x v="10"/>
    <n v="36.354370000000003"/>
    <n v="-86.74333"/>
    <x v="1"/>
    <n v="133"/>
    <n v="1"/>
    <n v="40"/>
    <d v="2020-09-13T00:00:00"/>
    <n v="0.78"/>
    <n v="4"/>
    <n v="0"/>
  </r>
  <r>
    <n v="10457284"/>
    <s v="Cozy Urban Bungalow Next to Everything"/>
    <n v="53879154"/>
    <s v="Jamin And Lindsay"/>
    <x v="7"/>
    <n v="36.129919999999998"/>
    <n v="-86.751260000000002"/>
    <x v="1"/>
    <n v="139"/>
    <n v="2"/>
    <n v="160"/>
    <d v="2020-10-11T00:00:00"/>
    <n v="2.99"/>
    <n v="1"/>
    <n v="328"/>
  </r>
  <r>
    <n v="10469646"/>
    <s v="DOWNTOWN CLEAN  No elevator/Contact  FREE Parking"/>
    <n v="34742857"/>
    <s v="Melanie"/>
    <x v="3"/>
    <n v="36.154899999999998"/>
    <n v="-86.770489999999995"/>
    <x v="1"/>
    <n v="121"/>
    <n v="1"/>
    <n v="123"/>
    <d v="2020-10-17T00:00:00"/>
    <n v="2.44"/>
    <n v="4"/>
    <n v="264"/>
  </r>
  <r>
    <n v="10472626"/>
    <s v="Cute &amp; Clean! Walk to Local Gems..."/>
    <n v="79094970"/>
    <s v="Lorena"/>
    <x v="7"/>
    <n v="36.133000000000003"/>
    <n v="-86.778189999999995"/>
    <x v="1"/>
    <n v="69"/>
    <n v="2"/>
    <n v="248"/>
    <d v="2020-10-09T00:00:00"/>
    <n v="4.32"/>
    <n v="2"/>
    <n v="129"/>
  </r>
  <r>
    <n v="10513612"/>
    <s v="The House is Clean &amp; Sanitized! Come Stay with Us!"/>
    <n v="34586461"/>
    <s v="Nina"/>
    <x v="20"/>
    <n v="36.076279999999997"/>
    <n v="-86.732569999999996"/>
    <x v="1"/>
    <n v="243"/>
    <n v="3"/>
    <n v="79"/>
    <d v="2020-10-20T00:00:00"/>
    <n v="1.4"/>
    <n v="1"/>
    <n v="328"/>
  </r>
  <r>
    <n v="10513727"/>
    <s v="Convenient Music Row/Midtown Nashville Apartment"/>
    <n v="32013859"/>
    <s v="Emily"/>
    <x v="3"/>
    <n v="36.148479999999999"/>
    <n v="-86.793850000000006"/>
    <x v="1"/>
    <n v="125"/>
    <n v="3"/>
    <n v="153"/>
    <d v="2020-05-11T00:00:00"/>
    <n v="2.77"/>
    <n v="3"/>
    <n v="0"/>
  </r>
  <r>
    <n v="10528368"/>
    <s v="BOOK NOW and Save thru Feb Fancy by MusicCityLoft Airbnb Nashville"/>
    <n v="54294225"/>
    <s v="Dani, This Is Music City Loft!"/>
    <x v="3"/>
    <n v="36.163429999999998"/>
    <n v="-86.77834"/>
    <x v="1"/>
    <n v="128"/>
    <n v="1"/>
    <n v="40"/>
    <d v="2020-10-11T00:00:00"/>
    <n v="0.73"/>
    <n v="18"/>
    <n v="351"/>
  </r>
  <r>
    <n v="10549143"/>
    <s v="Large Home-Centrally Located! (by Vandy/Music Row"/>
    <n v="3632231"/>
    <s v="Hollis"/>
    <x v="9"/>
    <n v="36.133969999999998"/>
    <n v="-86.83372"/>
    <x v="1"/>
    <n v="335"/>
    <n v="2"/>
    <n v="39"/>
    <d v="2019-10-27T00:00:00"/>
    <n v="0.68"/>
    <n v="1"/>
    <n v="176"/>
  </r>
  <r>
    <n v="10561858"/>
    <s v="Between Flatt &amp; Scruggs"/>
    <n v="48902546"/>
    <s v="Joe &amp; Lori"/>
    <x v="28"/>
    <n v="36.259950000000003"/>
    <n v="-86.720129999999997"/>
    <x v="1"/>
    <n v="95"/>
    <n v="3"/>
    <n v="202"/>
    <d v="2020-09-21T00:00:00"/>
    <n v="3.65"/>
    <n v="2"/>
    <n v="333"/>
  </r>
  <r>
    <n v="10595439"/>
    <s v="Center of Downtown, Luxury &amp; Glam, Sleeps 6!"/>
    <n v="319913"/>
    <s v="Reservations"/>
    <x v="3"/>
    <n v="36.165379999999999"/>
    <n v="-86.776120000000006"/>
    <x v="1"/>
    <n v="243"/>
    <n v="2"/>
    <n v="5"/>
    <d v="2020-01-02T00:00:00"/>
    <n v="0.09"/>
    <n v="36"/>
    <n v="301"/>
  </r>
  <r>
    <n v="10611628"/>
    <s v="Large, Historic Downtown Loft-Walk to Everything!"/>
    <n v="319913"/>
    <s v="Reservations"/>
    <x v="3"/>
    <n v="36.164949999999997"/>
    <n v="-86.77664"/>
    <x v="1"/>
    <n v="240"/>
    <n v="2"/>
    <n v="29"/>
    <d v="2020-07-05T00:00:00"/>
    <n v="0.51"/>
    <n v="36"/>
    <n v="324"/>
  </r>
  <r>
    <n v="10617955"/>
    <s v="12 South-Walk to Bars+Coffee+Food+Shops+Belmont"/>
    <n v="48402361"/>
    <s v="Chip"/>
    <x v="7"/>
    <n v="36.131810000000002"/>
    <n v="-86.783159999999995"/>
    <x v="1"/>
    <n v="115"/>
    <n v="1"/>
    <n v="262"/>
    <d v="2020-09-21T00:00:00"/>
    <n v="4.62"/>
    <n v="1"/>
    <n v="63"/>
  </r>
  <r>
    <n v="10647391"/>
    <s v="Camp Maplewood/E. Nash/Best Value/Pets"/>
    <n v="18206932"/>
    <s v="Bryan &amp; Steph"/>
    <x v="28"/>
    <n v="36.228160000000003"/>
    <n v="-86.74427"/>
    <x v="1"/>
    <n v="153"/>
    <n v="3"/>
    <n v="55"/>
    <d v="2020-09-19T00:00:00"/>
    <n v="0.98"/>
    <n v="3"/>
    <n v="323"/>
  </r>
  <r>
    <n v="10742171"/>
    <s v="Private Room &amp; Bath in East Nash!"/>
    <n v="30587636"/>
    <s v="David"/>
    <x v="1"/>
    <n v="36.20337"/>
    <n v="-86.729799999999997"/>
    <x v="0"/>
    <n v="61"/>
    <n v="2"/>
    <n v="159"/>
    <d v="2020-08-03T00:00:00"/>
    <n v="2.81"/>
    <n v="1"/>
    <n v="1"/>
  </r>
  <r>
    <n v="10747246"/>
    <s v="Studio in New House Downtown/Germantown/Buc"/>
    <n v="11849086"/>
    <s v="Elite"/>
    <x v="3"/>
    <n v="36.183399999999999"/>
    <n v="-86.796180000000007"/>
    <x v="1"/>
    <n v="71"/>
    <n v="1"/>
    <n v="161"/>
    <d v="2020-10-03T00:00:00"/>
    <n v="3.9"/>
    <n v="18"/>
    <n v="150"/>
  </r>
  <r>
    <n v="10763969"/>
    <s v="Group Friendly Home with 2 Desks 4 Miles to Downtown"/>
    <n v="24243083"/>
    <s v="Jill"/>
    <x v="13"/>
    <n v="36.119779999999999"/>
    <n v="-86.739769999999993"/>
    <x v="1"/>
    <n v="179"/>
    <n v="1"/>
    <n v="157"/>
    <d v="2020-09-27T00:00:00"/>
    <n v="2.74"/>
    <n v="2"/>
    <n v="334"/>
  </r>
  <r>
    <n v="10782034"/>
    <s v="Studio Loft with a Pool â€¢ Near Downtown!"/>
    <n v="6855810"/>
    <s v="UrbanNashville"/>
    <x v="7"/>
    <n v="36.126399999999997"/>
    <n v="-86.778570000000002"/>
    <x v="1"/>
    <n v="111"/>
    <n v="2"/>
    <n v="190"/>
    <d v="2020-07-07T00:00:00"/>
    <n v="3.42"/>
    <n v="46"/>
    <n v="143"/>
  </r>
  <r>
    <n v="10807486"/>
    <s v="East Nash Charming Bungalow - 2 miles to downtown!"/>
    <n v="29185155"/>
    <s v="Meg"/>
    <x v="0"/>
    <n v="36.174149999999997"/>
    <n v="-86.746340000000004"/>
    <x v="1"/>
    <n v="185"/>
    <n v="2"/>
    <n v="19"/>
    <d v="2019-10-22T00:00:00"/>
    <n v="0.36"/>
    <n v="1"/>
    <n v="0"/>
  </r>
  <r>
    <n v="10839746"/>
    <s v="Outlook Hermitage"/>
    <n v="56141144"/>
    <s v="Steven"/>
    <x v="6"/>
    <n v="36.163980000000002"/>
    <n v="-86.601479999999995"/>
    <x v="1"/>
    <n v="50"/>
    <n v="1"/>
    <n v="0"/>
    <m/>
    <m/>
    <n v="1"/>
    <n v="0"/>
  </r>
  <r>
    <n v="10862946"/>
    <s v="Bright and Beautiful Nashville Home"/>
    <n v="46723754"/>
    <s v="V.J."/>
    <x v="5"/>
    <n v="36.203890000000001"/>
    <n v="-86.600800000000007"/>
    <x v="1"/>
    <n v="107"/>
    <n v="2"/>
    <n v="154"/>
    <d v="2020-03-13T00:00:00"/>
    <n v="2.82"/>
    <n v="1"/>
    <n v="0"/>
  </r>
  <r>
    <n v="10888146"/>
    <s v="Kimi's Cottage - Class &amp; Character"/>
    <n v="42871503"/>
    <s v="Kimberly"/>
    <x v="22"/>
    <n v="36.158459999999998"/>
    <n v="-86.852329999999995"/>
    <x v="1"/>
    <n v="171"/>
    <n v="1"/>
    <n v="201"/>
    <d v="2020-10-04T00:00:00"/>
    <n v="3.54"/>
    <n v="1"/>
    <n v="346"/>
  </r>
  <r>
    <n v="10902213"/>
    <s v="Elegant 1BR in historic Music Row!"/>
    <n v="40803056"/>
    <s v="Edie"/>
    <x v="3"/>
    <n v="36.14873"/>
    <n v="-86.79598"/>
    <x v="1"/>
    <n v="148"/>
    <n v="2"/>
    <n v="154"/>
    <d v="2020-03-10T00:00:00"/>
    <n v="2.68"/>
    <n v="5"/>
    <n v="330"/>
  </r>
  <r>
    <n v="10904943"/>
    <s v="BOOK NOW and Save thru Feb Writers Round by MusicCityLoft on Airbnb Nashville"/>
    <n v="54294225"/>
    <s v="Dani, This Is Music City Loft!"/>
    <x v="3"/>
    <n v="36.163429999999998"/>
    <n v="-86.77834"/>
    <x v="1"/>
    <n v="178"/>
    <n v="1"/>
    <n v="35"/>
    <d v="2020-07-30T00:00:00"/>
    <n v="0.64"/>
    <n v="18"/>
    <n v="305"/>
  </r>
  <r>
    <n v="10905803"/>
    <s v="BOOK NOW and Save thru Feb Dunn by MusicCityLoft on Airbnb Nashville"/>
    <n v="54294225"/>
    <s v="Dani, This Is Music City Loft!"/>
    <x v="3"/>
    <n v="36.163429999999998"/>
    <n v="-86.77834"/>
    <x v="1"/>
    <n v="151"/>
    <n v="1"/>
    <n v="67"/>
    <d v="2020-10-15T00:00:00"/>
    <n v="1.2"/>
    <n v="18"/>
    <n v="338"/>
  </r>
  <r>
    <n v="10906429"/>
    <s v="BOOK NOW and Save thru Feb Nashville Rock by MusicCityLoft Airbnb Nashville"/>
    <n v="54294225"/>
    <s v="Dani, This Is Music City Loft!"/>
    <x v="3"/>
    <n v="36.16433"/>
    <n v="-86.778809999999993"/>
    <x v="1"/>
    <n v="159"/>
    <n v="1"/>
    <n v="42"/>
    <d v="2020-10-21T00:00:00"/>
    <n v="0.77"/>
    <n v="18"/>
    <n v="329"/>
  </r>
  <r>
    <n v="10906882"/>
    <s v="BOOK NOW and Save thru Feb MusicCityLoft Brooks AirBnB Nashville"/>
    <n v="54294225"/>
    <s v="Dani, This Is Music City Loft!"/>
    <x v="3"/>
    <n v="36.163429999999998"/>
    <n v="-86.77834"/>
    <x v="1"/>
    <n v="162"/>
    <n v="1"/>
    <n v="54"/>
    <d v="2020-06-28T00:00:00"/>
    <n v="0.97"/>
    <n v="18"/>
    <n v="342"/>
  </r>
  <r>
    <n v="10907204"/>
    <s v="BOOK NOW and Save thru Feb Dolly by MusicCityLoft Airbnb Nashville"/>
    <n v="54294225"/>
    <s v="Dani, This Is Music City Loft!"/>
    <x v="3"/>
    <n v="36.163429999999998"/>
    <n v="-86.77834"/>
    <x v="1"/>
    <n v="170"/>
    <n v="1"/>
    <n v="35"/>
    <d v="2020-03-04T00:00:00"/>
    <n v="0.63"/>
    <n v="18"/>
    <n v="347"/>
  </r>
  <r>
    <n v="10907474"/>
    <s v="BOOK NOW and Save thru Feb No Show Jones by MusicCityLoft Airbnb Nashville"/>
    <n v="54294225"/>
    <s v="Dani, This Is Music City Loft!"/>
    <x v="3"/>
    <n v="36.164400000000001"/>
    <n v="-86.778850000000006"/>
    <x v="1"/>
    <n v="162"/>
    <n v="1"/>
    <n v="25"/>
    <d v="2020-02-23T00:00:00"/>
    <n v="0.46"/>
    <n v="18"/>
    <n v="347"/>
  </r>
  <r>
    <n v="10907863"/>
    <s v="BOOK NOW and Save thru Feb Taylor by MusicCityLoft on Airbnb Nashville"/>
    <n v="54294225"/>
    <s v="Dani, This Is Music City Loft!"/>
    <x v="3"/>
    <n v="36.164279999999998"/>
    <n v="-86.778040000000004"/>
    <x v="1"/>
    <n v="150"/>
    <n v="1"/>
    <n v="32"/>
    <d v="2020-09-21T00:00:00"/>
    <n v="0.57999999999999996"/>
    <n v="18"/>
    <n v="297"/>
  </r>
  <r>
    <n v="10908056"/>
    <s v="BOOK NOW and Save thru Feb Kenny by MusicCityLoft Airbnb Nashville"/>
    <n v="54294225"/>
    <s v="Dani, This Is Music City Loft!"/>
    <x v="3"/>
    <n v="36.163429999999998"/>
    <n v="-86.77834"/>
    <x v="1"/>
    <n v="114"/>
    <n v="1"/>
    <n v="59"/>
    <d v="2020-03-01T00:00:00"/>
    <n v="1.03"/>
    <n v="18"/>
    <n v="357"/>
  </r>
  <r>
    <n v="10908681"/>
    <s v="BOOK NOW and Save thru Feb Willie by MusicCityLoft on Airbnb Nashville"/>
    <n v="54294225"/>
    <s v="Dani, This Is Music City Loft!"/>
    <x v="3"/>
    <n v="36.163159999999998"/>
    <n v="-86.778999999999996"/>
    <x v="1"/>
    <n v="143"/>
    <n v="1"/>
    <n v="31"/>
    <d v="2020-01-21T00:00:00"/>
    <n v="0.55000000000000004"/>
    <n v="18"/>
    <n v="359"/>
  </r>
  <r>
    <n v="10908989"/>
    <s v="BOOK NOW and Save thru Feb Johnny by MusicCityLoft Airbnb Nashville"/>
    <n v="54294225"/>
    <s v="Dani, This Is Music City Loft!"/>
    <x v="3"/>
    <n v="36.162509999999997"/>
    <n v="-86.77937"/>
    <x v="1"/>
    <n v="158"/>
    <n v="1"/>
    <n v="31"/>
    <d v="2020-02-20T00:00:00"/>
    <n v="0.63"/>
    <n v="18"/>
    <n v="348"/>
  </r>
  <r>
    <n v="10909222"/>
    <s v="WINTER RATES!! Save up to 50% on select dates! Music City Loft, King George"/>
    <n v="54294225"/>
    <s v="Dani, This Is Music City Loft!"/>
    <x v="3"/>
    <n v="36.163429999999998"/>
    <n v="-86.77834"/>
    <x v="1"/>
    <n v="159"/>
    <n v="1"/>
    <n v="45"/>
    <d v="2020-07-08T00:00:00"/>
    <n v="0.8"/>
    <n v="18"/>
    <n v="332"/>
  </r>
  <r>
    <n v="10909378"/>
    <s v="BOOK NOW and Save thru Feb June by MusicCityLoft Airbnb Nashville"/>
    <n v="54294225"/>
    <s v="Dani, This Is Music City Loft!"/>
    <x v="3"/>
    <n v="36.163040000000002"/>
    <n v="-86.777910000000006"/>
    <x v="1"/>
    <n v="158"/>
    <n v="1"/>
    <n v="45"/>
    <d v="2020-03-15T00:00:00"/>
    <n v="0.8"/>
    <n v="18"/>
    <n v="353"/>
  </r>
  <r>
    <n v="10909635"/>
    <s v="BOOK NOW and Save thru Feb Elvis by MusicCityLoft on Airbnb Nashville"/>
    <n v="54294225"/>
    <s v="Dani, This Is Music City Loft!"/>
    <x v="3"/>
    <n v="36.163429999999998"/>
    <n v="-86.77834"/>
    <x v="1"/>
    <n v="178"/>
    <n v="1"/>
    <n v="35"/>
    <d v="2020-10-08T00:00:00"/>
    <n v="0.64"/>
    <n v="18"/>
    <n v="339"/>
  </r>
  <r>
    <n v="10909755"/>
    <s v="BOOK NOW and Save thru Feb MusicCityLoft Center Stage AirBnB Nashville"/>
    <n v="54294225"/>
    <s v="Dani, This Is Music City Loft!"/>
    <x v="3"/>
    <n v="36.163020000000003"/>
    <n v="-86.777749999999997"/>
    <x v="1"/>
    <n v="162"/>
    <n v="1"/>
    <n v="55"/>
    <d v="2020-10-05T00:00:00"/>
    <n v="1.02"/>
    <n v="18"/>
    <n v="351"/>
  </r>
  <r>
    <n v="10909867"/>
    <s v="BOOK NOW and Save thru Feb Waylon by MusicCityLoft on Airbnb Nashville"/>
    <n v="54294225"/>
    <s v="Dani, This Is Music City Loft!"/>
    <x v="3"/>
    <n v="36.164050000000003"/>
    <n v="-86.778769999999994"/>
    <x v="1"/>
    <n v="150"/>
    <n v="1"/>
    <n v="34"/>
    <d v="2020-07-06T00:00:00"/>
    <n v="0.62"/>
    <n v="18"/>
    <n v="296"/>
  </r>
  <r>
    <n v="10917853"/>
    <s v="Belmont Social Distance Studio! 30+ Day Stays!"/>
    <n v="6855810"/>
    <s v="UrbanNashville"/>
    <x v="2"/>
    <n v="36.129309999999997"/>
    <n v="-86.794939999999997"/>
    <x v="1"/>
    <n v="93"/>
    <n v="30"/>
    <n v="181"/>
    <d v="2020-08-02T00:00:00"/>
    <n v="3.2"/>
    <n v="46"/>
    <n v="0"/>
  </r>
  <r>
    <n v="10959694"/>
    <s v="Musician's Haven in Music City ~ Artsy and Fun"/>
    <n v="56606146"/>
    <s v="Terje"/>
    <x v="24"/>
    <n v="36.108510000000003"/>
    <n v="-86.703100000000006"/>
    <x v="1"/>
    <n v="214"/>
    <n v="2"/>
    <n v="7"/>
    <d v="2020-10-05T00:00:00"/>
    <n v="0.17"/>
    <n v="1"/>
    <n v="248"/>
  </r>
  <r>
    <n v="10960823"/>
    <s v="Noteworthy by Opryland Easy Hiway Access No Stairs"/>
    <n v="34704350"/>
    <s v="Tammy"/>
    <x v="4"/>
    <n v="36.215359999999997"/>
    <n v="-86.684200000000004"/>
    <x v="1"/>
    <n v="102"/>
    <n v="3"/>
    <n v="113"/>
    <d v="2020-10-18T00:00:00"/>
    <n v="1.98"/>
    <n v="1"/>
    <n v="241"/>
  </r>
  <r>
    <n v="10973882"/>
    <s v="The Flying Ham Camper Rentals- 19ft red ham"/>
    <n v="43581860"/>
    <s v="Morgan And Ashley"/>
    <x v="4"/>
    <n v="36.233840000000001"/>
    <n v="-86.70523"/>
    <x v="1"/>
    <n v="185"/>
    <n v="2"/>
    <n v="3"/>
    <d v="2017-08-22T00:00:00"/>
    <n v="0.05"/>
    <n v="3"/>
    <n v="364"/>
  </r>
  <r>
    <n v="10985505"/>
    <s v="Spacious and Private Studio Basement"/>
    <n v="51940673"/>
    <s v="Lowell"/>
    <x v="19"/>
    <n v="36.064419999999998"/>
    <n v="-86.693330000000003"/>
    <x v="1"/>
    <n v="100"/>
    <n v="1"/>
    <n v="231"/>
    <d v="2020-09-30T00:00:00"/>
    <n v="4.3"/>
    <n v="1"/>
    <n v="51"/>
  </r>
  <r>
    <n v="10985810"/>
    <s v="The Stewart House - Entire House"/>
    <n v="15586733"/>
    <s v="Neal"/>
    <x v="2"/>
    <n v="36.125489999999999"/>
    <n v="-86.791830000000004"/>
    <x v="1"/>
    <n v="340"/>
    <n v="2"/>
    <n v="95"/>
    <d v="2020-02-02T00:00:00"/>
    <n v="1.67"/>
    <n v="13"/>
    <n v="141"/>
  </r>
  <r>
    <n v="11007461"/>
    <s v="Southern Delight near Lipscomb Belmont Vanderbilt"/>
    <n v="57061644"/>
    <s v="Lisa"/>
    <x v="11"/>
    <n v="36.105870000000003"/>
    <n v="-86.800640000000001"/>
    <x v="1"/>
    <n v="96"/>
    <n v="1"/>
    <n v="305"/>
    <d v="2020-10-18T00:00:00"/>
    <n v="5.32"/>
    <n v="1"/>
    <n v="0"/>
  </r>
  <r>
    <n v="11008928"/>
    <s v="East Nashville apartment"/>
    <n v="124275854"/>
    <s v="Alexa"/>
    <x v="0"/>
    <n v="36.179009999999998"/>
    <n v="-86.747590000000002"/>
    <x v="1"/>
    <n v="62"/>
    <n v="1"/>
    <n v="243"/>
    <d v="2020-10-18T00:00:00"/>
    <n v="4.25"/>
    <n v="3"/>
    <n v="21"/>
  </r>
  <r>
    <n v="11014831"/>
    <s v="Charming Getaway in Crieve Hall"/>
    <n v="733538"/>
    <s v="John Mark"/>
    <x v="20"/>
    <n v="36.061279999999996"/>
    <n v="-86.769819999999996"/>
    <x v="0"/>
    <n v="92"/>
    <n v="1"/>
    <n v="86"/>
    <d v="2020-07-19T00:00:00"/>
    <n v="1.88"/>
    <n v="2"/>
    <n v="0"/>
  </r>
  <r>
    <n v="11024062"/>
    <s v="HUGE Ultra Luxe Home w/ 12 beds near Downtown"/>
    <n v="57207942"/>
    <s v="Jaison"/>
    <x v="14"/>
    <n v="36.201430000000002"/>
    <n v="-86.759730000000005"/>
    <x v="1"/>
    <n v="453"/>
    <n v="2"/>
    <n v="95"/>
    <d v="2020-10-04T00:00:00"/>
    <n v="1.78"/>
    <n v="2"/>
    <n v="349"/>
  </r>
  <r>
    <n v="11048972"/>
    <s v="East Nashville retro living!"/>
    <n v="17062728"/>
    <s v="James Austin"/>
    <x v="1"/>
    <n v="36.209490000000002"/>
    <n v="-86.726349999999996"/>
    <x v="1"/>
    <n v="73"/>
    <n v="1"/>
    <n v="235"/>
    <d v="2020-10-03T00:00:00"/>
    <n v="4.24"/>
    <n v="1"/>
    <n v="252"/>
  </r>
  <r>
    <n v="11074483"/>
    <s v="Enjoy Nature at a Secluded Cabin near Nashville #2018038413"/>
    <n v="4359004"/>
    <s v="Blake"/>
    <x v="10"/>
    <n v="36.335659999999997"/>
    <n v="-86.756450000000001"/>
    <x v="1"/>
    <n v="160"/>
    <n v="1"/>
    <n v="185"/>
    <d v="2020-10-07T00:00:00"/>
    <n v="6.45"/>
    <n v="1"/>
    <n v="84"/>
  </r>
  <r>
    <n v="11079846"/>
    <s v="12 South Original - Restored craftsman from 1905!"/>
    <n v="42211078"/>
    <s v="Stuart"/>
    <x v="7"/>
    <n v="36.123739999999998"/>
    <n v="-86.788640000000001"/>
    <x v="1"/>
    <n v="73"/>
    <n v="1"/>
    <n v="359"/>
    <d v="2020-09-30T00:00:00"/>
    <n v="6.79"/>
    <n v="1"/>
    <n v="123"/>
  </r>
  <r>
    <n v="11083902"/>
    <s v="Comfortable and convenient in Hillsboro Village"/>
    <n v="13389321"/>
    <s v="Debra"/>
    <x v="2"/>
    <n v="36.135800000000003"/>
    <n v="-86.801879999999997"/>
    <x v="1"/>
    <n v="120"/>
    <n v="30"/>
    <n v="12"/>
    <d v="2020-03-31T00:00:00"/>
    <n v="0.26"/>
    <n v="1"/>
    <n v="259"/>
  </r>
  <r>
    <n v="11101912"/>
    <s v="Cozy East Nashville Private Respite"/>
    <n v="2326212"/>
    <s v="Gowri"/>
    <x v="0"/>
    <n v="36.195770000000003"/>
    <n v="-86.70384"/>
    <x v="0"/>
    <n v="42"/>
    <n v="1"/>
    <n v="369"/>
    <d v="2020-10-02T00:00:00"/>
    <n v="6.59"/>
    <n v="1"/>
    <n v="171"/>
  </r>
  <r>
    <n v="11108095"/>
    <s v="12-South Treehouse 2BR Apt near Downtown Nashville"/>
    <n v="5459728"/>
    <s v="Robin"/>
    <x v="11"/>
    <n v="36.115519999999997"/>
    <n v="-86.781139999999994"/>
    <x v="1"/>
    <n v="149"/>
    <n v="3"/>
    <n v="136"/>
    <d v="2020-10-04T00:00:00"/>
    <n v="2.78"/>
    <n v="1"/>
    <n v="200"/>
  </r>
  <r>
    <n v="11145786"/>
    <s v="House o' Bliss"/>
    <n v="18056757"/>
    <s v="John &amp; Kathleen"/>
    <x v="7"/>
    <n v="36.13053"/>
    <n v="-86.775899999999993"/>
    <x v="0"/>
    <n v="100"/>
    <n v="2"/>
    <n v="142"/>
    <d v="2020-03-09T00:00:00"/>
    <n v="2.52"/>
    <n v="1"/>
    <n v="111"/>
  </r>
  <r>
    <n v="11154883"/>
    <s v="Historic Southern Retreat, 6 mins 2 downtown/Bdway"/>
    <n v="10734404"/>
    <s v="Sherein"/>
    <x v="14"/>
    <n v="36.188830000000003"/>
    <n v="-86.766970000000001"/>
    <x v="1"/>
    <n v="750"/>
    <n v="1"/>
    <n v="135"/>
    <d v="2020-03-18T00:00:00"/>
    <n v="2.4900000000000002"/>
    <n v="2"/>
    <n v="0"/>
  </r>
  <r>
    <n v="11159003"/>
    <s v="Lovely 3 bdrm apt near downtown/TSU"/>
    <n v="58032810"/>
    <s v="Denise"/>
    <x v="8"/>
    <n v="36.164180000000002"/>
    <n v="-86.825540000000004"/>
    <x v="1"/>
    <n v="179"/>
    <n v="1"/>
    <n v="135"/>
    <d v="2020-10-18T00:00:00"/>
    <n v="2.4700000000000002"/>
    <n v="2"/>
    <n v="89"/>
  </r>
  <r>
    <n v="11159013"/>
    <s v="The Nashville Nifty-a Homey Guest Room with Ensuite"/>
    <n v="53233566"/>
    <s v="Patty"/>
    <x v="1"/>
    <n v="36.207509999999999"/>
    <n v="-86.709950000000006"/>
    <x v="1"/>
    <n v="73"/>
    <n v="2"/>
    <n v="284"/>
    <d v="2020-10-11T00:00:00"/>
    <n v="5.24"/>
    <n v="1"/>
    <n v="308"/>
  </r>
  <r>
    <n v="11187333"/>
    <s v="Rustic Melrose Home, Close to Dwtn"/>
    <n v="10992701"/>
    <s v="Jennifer"/>
    <x v="7"/>
    <n v="36.129379999999998"/>
    <n v="-86.777019999999993"/>
    <x v="1"/>
    <n v="100"/>
    <n v="4"/>
    <n v="1"/>
    <d v="2016-04-25T00:00:00"/>
    <n v="0.02"/>
    <n v="1"/>
    <n v="0"/>
  </r>
  <r>
    <n v="11205949"/>
    <s v="4BR 3.5Bath &amp; 3300 SQ FT 12th South Home"/>
    <n v="58350817"/>
    <s v="Chris"/>
    <x v="7"/>
    <n v="36.118040000000001"/>
    <n v="-86.777299999999997"/>
    <x v="1"/>
    <n v="350"/>
    <n v="3"/>
    <n v="78"/>
    <d v="2020-09-12T00:00:00"/>
    <n v="1.44"/>
    <n v="1"/>
    <n v="6"/>
  </r>
  <r>
    <n v="11226151"/>
    <s v="1840's Downtown Carriage House"/>
    <n v="39162006"/>
    <s v="Alexa"/>
    <x v="3"/>
    <n v="36.175510000000003"/>
    <n v="-86.788480000000007"/>
    <x v="1"/>
    <n v="199"/>
    <n v="1"/>
    <n v="184"/>
    <d v="2018-10-25T00:00:00"/>
    <n v="3.25"/>
    <n v="4"/>
    <n v="0"/>
  </r>
  <r>
    <n v="11305104"/>
    <s v="Pristine Retreat near Broadway with Downtown Views"/>
    <n v="34702065"/>
    <s v="Kelly"/>
    <x v="14"/>
    <n v="36.182740000000003"/>
    <n v="-86.770830000000004"/>
    <x v="1"/>
    <n v="216"/>
    <n v="2"/>
    <n v="217"/>
    <d v="2020-09-25T00:00:00"/>
    <n v="3.97"/>
    <n v="2"/>
    <n v="321"/>
  </r>
  <r>
    <n v="11318225"/>
    <s v="Germantown Colonial Home with Patio and Gated Garden"/>
    <n v="53670844"/>
    <s v="Catherine"/>
    <x v="3"/>
    <n v="36.179729999999999"/>
    <n v="-86.792509999999993"/>
    <x v="1"/>
    <n v="595"/>
    <n v="2"/>
    <n v="4"/>
    <d v="2017-08-22T00:00:00"/>
    <n v="0.09"/>
    <n v="2"/>
    <n v="51"/>
  </r>
  <r>
    <n v="11320018"/>
    <s v="Huge family-friendly home near 12 S"/>
    <n v="15056566"/>
    <s v="Mary"/>
    <x v="11"/>
    <n v="36.095100000000002"/>
    <n v="-86.790610000000001"/>
    <x v="1"/>
    <n v="300"/>
    <n v="2"/>
    <n v="13"/>
    <d v="2019-11-29T00:00:00"/>
    <n v="0.24"/>
    <n v="1"/>
    <n v="0"/>
  </r>
  <r>
    <n v="11336505"/>
    <s v="The Peachtree House"/>
    <n v="15586733"/>
    <s v="Neal"/>
    <x v="13"/>
    <n v="36.12135"/>
    <n v="-86.748019999999997"/>
    <x v="1"/>
    <n v="138"/>
    <n v="2"/>
    <n v="143"/>
    <d v="2020-08-15T00:00:00"/>
    <n v="2.6"/>
    <n v="13"/>
    <n v="219"/>
  </r>
  <r>
    <n v="11340340"/>
    <s v="New Hope by the Lake LOFT non smoking only plz"/>
    <n v="812128"/>
    <s v="Patricia And John"/>
    <x v="5"/>
    <n v="36.162779999999998"/>
    <n v="-86.587959999999995"/>
    <x v="0"/>
    <n v="25"/>
    <n v="31"/>
    <n v="7"/>
    <d v="2019-05-12T00:00:00"/>
    <n v="0.12"/>
    <n v="10"/>
    <n v="365"/>
  </r>
  <r>
    <n v="11358238"/>
    <s v="Nashvilleâ€™s Ultimate Getaway! Hot Tub! 3mi to DT"/>
    <n v="59497343"/>
    <s v="Jason"/>
    <x v="14"/>
    <n v="36.186619999999998"/>
    <n v="-86.764150000000001"/>
    <x v="1"/>
    <n v="351"/>
    <n v="2"/>
    <n v="109"/>
    <d v="2020-09-20T00:00:00"/>
    <n v="2"/>
    <n v="1"/>
    <n v="239"/>
  </r>
  <r>
    <n v="11360569"/>
    <s v="Large Apartment in the heart of Hip Donelson"/>
    <n v="53067349"/>
    <s v="Debbie &amp; Carlos"/>
    <x v="4"/>
    <n v="36.182450000000003"/>
    <n v="-86.673079999999999"/>
    <x v="1"/>
    <n v="79"/>
    <n v="2"/>
    <n v="132"/>
    <d v="2020-03-15T00:00:00"/>
    <n v="2.4"/>
    <n v="1"/>
    <n v="172"/>
  </r>
  <r>
    <n v="11375711"/>
    <s v="Minutes to Downtown, Huge Outdoor Deck &amp; HOT TUB!"/>
    <n v="319913"/>
    <s v="Reservations"/>
    <x v="0"/>
    <n v="36.18486"/>
    <n v="-86.740319999999997"/>
    <x v="1"/>
    <n v="405"/>
    <n v="3"/>
    <n v="37"/>
    <d v="2020-09-07T00:00:00"/>
    <n v="0.68"/>
    <n v="36"/>
    <n v="310"/>
  </r>
  <r>
    <n v="11387629"/>
    <s v="Privateâ˜…Modernâ˜…Cozyâ˜… Eastside loft~8 min Downtown!"/>
    <n v="1445093"/>
    <s v="Andrew &amp; Rachel"/>
    <x v="14"/>
    <n v="36.184710000000003"/>
    <n v="-86.769040000000004"/>
    <x v="1"/>
    <n v="93"/>
    <n v="1"/>
    <n v="461"/>
    <d v="2020-10-23T00:00:00"/>
    <n v="8.44"/>
    <n v="15"/>
    <n v="266"/>
  </r>
  <r>
    <n v="11387993"/>
    <s v="Hillsboro Village Charmer"/>
    <n v="53732531"/>
    <s v="Abby"/>
    <x v="2"/>
    <n v="36.129080000000002"/>
    <n v="-86.808329999999998"/>
    <x v="1"/>
    <n v="179"/>
    <n v="3"/>
    <n v="17"/>
    <d v="2020-07-17T00:00:00"/>
    <n v="0.33"/>
    <n v="1"/>
    <n v="85"/>
  </r>
  <r>
    <n v="11398609"/>
    <s v="East Nashville Beauty"/>
    <n v="48525240"/>
    <s v="Cara"/>
    <x v="1"/>
    <n v="36.19529"/>
    <n v="-86.711650000000006"/>
    <x v="1"/>
    <n v="126"/>
    <n v="1"/>
    <n v="106"/>
    <d v="2020-10-09T00:00:00"/>
    <n v="1.89"/>
    <n v="3"/>
    <n v="130"/>
  </r>
  <r>
    <n v="11399184"/>
    <s v="Charming East Nashville Apartment"/>
    <n v="48525240"/>
    <s v="Cara"/>
    <x v="1"/>
    <n v="36.197150000000001"/>
    <n v="-86.712329999999994"/>
    <x v="1"/>
    <n v="74"/>
    <n v="1"/>
    <n v="197"/>
    <d v="2020-09-26T00:00:00"/>
    <n v="3.53"/>
    <n v="3"/>
    <n v="17"/>
  </r>
  <r>
    <n v="11408992"/>
    <s v="1925 Craftsman in E. Nashville"/>
    <n v="1539109"/>
    <s v="Mary"/>
    <x v="14"/>
    <n v="36.184919999999998"/>
    <n v="-86.770250000000004"/>
    <x v="1"/>
    <n v="164"/>
    <n v="5"/>
    <n v="8"/>
    <d v="2020-08-31T00:00:00"/>
    <n v="0.14000000000000001"/>
    <n v="3"/>
    <n v="327"/>
  </r>
  <r>
    <n v="11438990"/>
    <s v="*FREE NIGHT STAY* HUGE NEW HOME with ROOF DECK. 4"/>
    <n v="25162776"/>
    <s v="Frances"/>
    <x v="14"/>
    <n v="36.198439999999998"/>
    <n v="-86.765119999999996"/>
    <x v="1"/>
    <n v="386"/>
    <n v="2"/>
    <n v="61"/>
    <d v="2020-10-18T00:00:00"/>
    <n v="1.1599999999999999"/>
    <n v="11"/>
    <n v="309"/>
  </r>
  <r>
    <n v="11442399"/>
    <s v="Log Home on 24 acres w/Skyline view"/>
    <n v="31159071"/>
    <s v="Cory"/>
    <x v="32"/>
    <n v="36.258409999999998"/>
    <n v="-86.810199999999995"/>
    <x v="1"/>
    <n v="242"/>
    <n v="2"/>
    <n v="163"/>
    <d v="2020-10-18T00:00:00"/>
    <n v="3"/>
    <n v="2"/>
    <n v="289"/>
  </r>
  <r>
    <n v="11443793"/>
    <s v="Pink House East Nashville"/>
    <n v="33785682"/>
    <s v="Tracy &amp; Eric"/>
    <x v="0"/>
    <n v="36.187950000000001"/>
    <n v="-86.735910000000004"/>
    <x v="1"/>
    <n v="118"/>
    <n v="30"/>
    <n v="163"/>
    <d v="2019-11-03T00:00:00"/>
    <n v="2.9"/>
    <n v="1"/>
    <n v="0"/>
  </r>
  <r>
    <n v="11453055"/>
    <s v="Heart of Nashville"/>
    <n v="7894194"/>
    <s v="Heirbnb"/>
    <x v="8"/>
    <n v="36.1496"/>
    <n v="-86.804500000000004"/>
    <x v="1"/>
    <n v="65"/>
    <n v="1"/>
    <n v="429"/>
    <d v="2020-10-07T00:00:00"/>
    <n v="7.62"/>
    <n v="16"/>
    <n v="1"/>
  </r>
  <r>
    <n v="11465403"/>
    <s v="The Executive House - NEW Downtown!"/>
    <n v="22933775"/>
    <s v="Lauren &amp; Robert"/>
    <x v="8"/>
    <n v="36.151159999999997"/>
    <n v="-86.802610000000001"/>
    <x v="1"/>
    <n v="411"/>
    <n v="2"/>
    <n v="27"/>
    <d v="2020-10-19T00:00:00"/>
    <n v="0.5"/>
    <n v="14"/>
    <n v="309"/>
  </r>
  <r>
    <n v="11512260"/>
    <s v="3of3-3 bd Lux homes each holds 10"/>
    <n v="23314330"/>
    <s v="Sara"/>
    <x v="28"/>
    <n v="36.216709999999999"/>
    <n v="-86.730829999999997"/>
    <x v="1"/>
    <n v="399"/>
    <n v="2"/>
    <n v="111"/>
    <d v="2020-05-21T00:00:00"/>
    <n v="1.98"/>
    <n v="5"/>
    <n v="298"/>
  </r>
  <r>
    <n v="11523920"/>
    <s v="Private Master bedroom w/ Bath, GREAT LOCATION"/>
    <n v="60759222"/>
    <s v="Ty"/>
    <x v="2"/>
    <n v="36.132240000000003"/>
    <n v="-86.80274"/>
    <x v="0"/>
    <n v="39"/>
    <n v="1"/>
    <n v="377"/>
    <d v="2020-10-01T00:00:00"/>
    <n v="6.68"/>
    <n v="2"/>
    <n v="23"/>
  </r>
  <r>
    <n v="11547770"/>
    <s v="Music City Spectacular"/>
    <n v="46462293"/>
    <s v="Susan"/>
    <x v="24"/>
    <n v="36.146070000000002"/>
    <n v="-86.63749"/>
    <x v="1"/>
    <n v="249"/>
    <n v="2"/>
    <n v="120"/>
    <d v="2020-10-11T00:00:00"/>
    <n v="2.19"/>
    <n v="1"/>
    <n v="322"/>
  </r>
  <r>
    <n v="11562188"/>
    <s v="Downtown Nashville Riverfront Condo and pool"/>
    <n v="15892790"/>
    <s v="Mark"/>
    <x v="3"/>
    <n v="36.17501"/>
    <n v="-86.780690000000007"/>
    <x v="1"/>
    <n v="125"/>
    <n v="1"/>
    <n v="219"/>
    <d v="2020-10-12T00:00:00"/>
    <n v="3.95"/>
    <n v="2"/>
    <n v="165"/>
  </r>
  <r>
    <n v="11567257"/>
    <s v="1 Bedroom Apt, in Nashville - South"/>
    <n v="61107438"/>
    <s v="Cody"/>
    <x v="21"/>
    <n v="36.047809999999998"/>
    <n v="-86.740960000000001"/>
    <x v="1"/>
    <n v="80"/>
    <n v="1"/>
    <n v="1"/>
    <d v="2016-03-16T00:00:00"/>
    <n v="0.02"/>
    <n v="1"/>
    <n v="0"/>
  </r>
  <r>
    <n v="11574595"/>
    <s v="The Music City Oasis"/>
    <n v="61172147"/>
    <s v="Kelly"/>
    <x v="4"/>
    <n v="36.155909999999999"/>
    <n v="-86.706280000000007"/>
    <x v="1"/>
    <n v="195"/>
    <n v="1"/>
    <n v="103"/>
    <d v="2019-11-11T00:00:00"/>
    <n v="1.86"/>
    <n v="1"/>
    <n v="0"/>
  </r>
  <r>
    <n v="11574614"/>
    <s v="Downtown Nashville near Vanderbilt, Belmont, 12th South"/>
    <n v="61175381"/>
    <s v="Casey"/>
    <x v="2"/>
    <n v="36.127949999999998"/>
    <n v="-86.81"/>
    <x v="1"/>
    <n v="399"/>
    <n v="2"/>
    <n v="87"/>
    <d v="2020-03-15T00:00:00"/>
    <n v="1.55"/>
    <n v="2"/>
    <n v="318"/>
  </r>
  <r>
    <n v="11593813"/>
    <s v="2of3-3 bd Lux homes each holds 10"/>
    <n v="23314330"/>
    <s v="Sara"/>
    <x v="28"/>
    <n v="36.215440000000001"/>
    <n v="-86.730540000000005"/>
    <x v="1"/>
    <n v="499"/>
    <n v="2"/>
    <n v="116"/>
    <d v="2020-09-01T00:00:00"/>
    <n v="2.0699999999999998"/>
    <n v="5"/>
    <n v="326"/>
  </r>
  <r>
    <n v="11597189"/>
    <s v="Cozy/Private Award Winning home by Opryland &amp; Opry"/>
    <n v="61357852"/>
    <s v="Jennifer"/>
    <x v="4"/>
    <n v="36.209269999999997"/>
    <n v="-86.688450000000003"/>
    <x v="1"/>
    <n v="95"/>
    <n v="2"/>
    <n v="99"/>
    <d v="2020-10-21T00:00:00"/>
    <n v="1.82"/>
    <n v="1"/>
    <n v="305"/>
  </r>
  <r>
    <n v="11610349"/>
    <s v="Explore Broadway Honky Tonks from The Southern House"/>
    <n v="22933775"/>
    <s v="Lauren &amp; Robert"/>
    <x v="8"/>
    <n v="36.151179999999997"/>
    <n v="-86.802570000000003"/>
    <x v="1"/>
    <n v="379"/>
    <n v="2"/>
    <n v="51"/>
    <d v="2020-08-23T00:00:00"/>
    <n v="0.96"/>
    <n v="14"/>
    <n v="340"/>
  </r>
  <r>
    <n v="11621515"/>
    <s v="Cozy 1BR/1B close to downtown Nashville!"/>
    <n v="30548787"/>
    <s v="Brett &amp; Ellie"/>
    <x v="13"/>
    <n v="36.119549999999997"/>
    <n v="-86.742590000000007"/>
    <x v="0"/>
    <n v="74"/>
    <n v="1"/>
    <n v="391"/>
    <d v="2020-03-17T00:00:00"/>
    <n v="6.97"/>
    <n v="2"/>
    <n v="2"/>
  </r>
  <r>
    <n v="11658572"/>
    <s v="1of3-3 bd lux homes each holds 10"/>
    <n v="23314330"/>
    <s v="Sara"/>
    <x v="1"/>
    <n v="36.214869999999998"/>
    <n v="-86.729820000000004"/>
    <x v="1"/>
    <n v="499"/>
    <n v="2"/>
    <n v="109"/>
    <d v="2020-10-05T00:00:00"/>
    <n v="2.02"/>
    <n v="5"/>
    <n v="339"/>
  </r>
  <r>
    <n v="11671060"/>
    <s v="The West End House - New Downtown!"/>
    <n v="22933775"/>
    <s v="Lauren &amp; Robert"/>
    <x v="8"/>
    <n v="36.150660000000002"/>
    <n v="-86.803640000000001"/>
    <x v="1"/>
    <n v="411"/>
    <n v="2"/>
    <n v="25"/>
    <d v="2020-08-30T00:00:00"/>
    <n v="0.47"/>
    <n v="14"/>
    <n v="344"/>
  </r>
  <r>
    <n v="11671431"/>
    <s v="The City House - NEW DT in Midtown!"/>
    <n v="22933775"/>
    <s v="Lauren &amp; Robert"/>
    <x v="8"/>
    <n v="36.150669999999998"/>
    <n v="-86.803619999999995"/>
    <x v="1"/>
    <n v="379"/>
    <n v="2"/>
    <n v="17"/>
    <d v="2020-08-21T00:00:00"/>
    <n v="0.33"/>
    <n v="14"/>
    <n v="337"/>
  </r>
  <r>
    <n v="11671760"/>
    <s v="3 Kings &amp; 3 Queens! NEW DT Midtown!"/>
    <n v="22933775"/>
    <s v="Lauren &amp; Robert"/>
    <x v="8"/>
    <n v="36.149810000000002"/>
    <n v="-86.803269999999998"/>
    <x v="1"/>
    <n v="349"/>
    <n v="2"/>
    <n v="32"/>
    <d v="2020-08-23T00:00:00"/>
    <n v="0.74"/>
    <n v="14"/>
    <n v="336"/>
  </r>
  <r>
    <n v="11671977"/>
    <s v="The Vanderbilt House - NEW Midtown!"/>
    <n v="22933775"/>
    <s v="Lauren &amp; Robert"/>
    <x v="8"/>
    <n v="36.150939999999999"/>
    <n v="-86.803579999999997"/>
    <x v="1"/>
    <n v="379"/>
    <n v="2"/>
    <n v="24"/>
    <d v="2020-10-04T00:00:00"/>
    <n v="0.49"/>
    <n v="14"/>
    <n v="320"/>
  </r>
  <r>
    <n v="11671995"/>
    <s v="Sunset View Cottage, Nashville TN."/>
    <n v="47346271"/>
    <s v="Jason"/>
    <x v="4"/>
    <n v="36.198869999999999"/>
    <n v="-86.676990000000004"/>
    <x v="1"/>
    <n v="179"/>
    <n v="2"/>
    <n v="94"/>
    <d v="2020-09-06T00:00:00"/>
    <n v="1.69"/>
    <n v="3"/>
    <n v="346"/>
  </r>
  <r>
    <n v="11672549"/>
    <s v="Modern home-historic East Nash hot tub, pool table"/>
    <n v="61975998"/>
    <s v="Steve"/>
    <x v="0"/>
    <n v="36.173389999999998"/>
    <n v="-86.751279999999994"/>
    <x v="1"/>
    <n v="397"/>
    <n v="2"/>
    <n v="178"/>
    <d v="2020-10-18T00:00:00"/>
    <n v="3.23"/>
    <n v="2"/>
    <n v="282"/>
  </r>
  <r>
    <n v="11672613"/>
    <s v="Private room East Nashville - hot tub, pool table"/>
    <n v="61975998"/>
    <s v="Steve"/>
    <x v="0"/>
    <n v="36.173380000000002"/>
    <n v="-86.751440000000002"/>
    <x v="0"/>
    <n v="79"/>
    <n v="1"/>
    <n v="36"/>
    <d v="2020-09-04T00:00:00"/>
    <n v="1.17"/>
    <n v="2"/>
    <n v="247"/>
  </r>
  <r>
    <n v="11677778"/>
    <s v="Stylish Condo with Pool Access: Mins to Downtown"/>
    <n v="62021647"/>
    <s v="Susan"/>
    <x v="3"/>
    <n v="36.147640000000003"/>
    <n v="-86.781469999999999"/>
    <x v="1"/>
    <n v="194"/>
    <n v="1"/>
    <n v="5"/>
    <d v="2020-10-05T00:00:00"/>
    <n v="1.29"/>
    <n v="2"/>
    <n v="305"/>
  </r>
  <r>
    <n v="11680555"/>
    <s v="Gorgeous Home with Landscaped Patio # 2017-0422-88"/>
    <n v="12217601"/>
    <s v="Keny And Jordan"/>
    <x v="24"/>
    <n v="36.129460000000002"/>
    <n v="-86.63776"/>
    <x v="1"/>
    <n v="130"/>
    <n v="2"/>
    <n v="119"/>
    <d v="2020-10-10T00:00:00"/>
    <n v="2.2000000000000002"/>
    <n v="1"/>
    <n v="251"/>
  </r>
  <r>
    <n v="11680808"/>
    <s v="Brand New East Nashville Home"/>
    <n v="62049211"/>
    <s v="Chris"/>
    <x v="14"/>
    <n v="36.193350000000002"/>
    <n v="-86.757710000000003"/>
    <x v="1"/>
    <n v="359"/>
    <n v="2"/>
    <n v="40"/>
    <d v="2019-09-02T00:00:00"/>
    <n v="0.71"/>
    <n v="1"/>
    <n v="0"/>
  </r>
  <r>
    <n v="11699118"/>
    <s v="Chic 2 MBR townhouse in 12th S.!"/>
    <n v="40803056"/>
    <s v="Edie"/>
    <x v="2"/>
    <n v="36.123959999999997"/>
    <n v="-86.791229999999999"/>
    <x v="1"/>
    <n v="207"/>
    <n v="2"/>
    <n v="158"/>
    <d v="2020-10-18T00:00:00"/>
    <n v="2.84"/>
    <n v="5"/>
    <n v="348"/>
  </r>
  <r>
    <n v="11708991"/>
    <s v="Private Room &amp; Bath in Lovely West Nashville Condo"/>
    <n v="62014027"/>
    <s v="Rachel"/>
    <x v="9"/>
    <n v="36.14902"/>
    <n v="-86.844920000000002"/>
    <x v="0"/>
    <n v="87"/>
    <n v="2"/>
    <n v="60"/>
    <d v="2019-11-10T00:00:00"/>
    <n v="1.0900000000000001"/>
    <n v="1"/>
    <n v="87"/>
  </r>
  <r>
    <n v="11719115"/>
    <s v="Opry, Music, Nashville, Stunning 2 BR"/>
    <n v="31870579"/>
    <s v="Kathy"/>
    <x v="4"/>
    <n v="36.219430000000003"/>
    <n v="-86.705359999999999"/>
    <x v="1"/>
    <n v="170"/>
    <n v="2"/>
    <n v="23"/>
    <d v="2020-09-20T00:00:00"/>
    <n v="0.41"/>
    <n v="11"/>
    <n v="364"/>
  </r>
  <r>
    <n v="11719122"/>
    <s v="Nashville, Premium 2 Bedroom, Opry, Music, Pools+"/>
    <n v="31870579"/>
    <s v="Kathy"/>
    <x v="4"/>
    <n v="36.219639999999998"/>
    <n v="-86.704759999999993"/>
    <x v="1"/>
    <n v="170"/>
    <n v="2"/>
    <n v="45"/>
    <d v="2020-08-09T00:00:00"/>
    <n v="0.83"/>
    <n v="11"/>
    <n v="361"/>
  </r>
  <r>
    <n v="11719128"/>
    <s v="Amazing 2 BRâ˜…Spaciousâ˜…Opryâ˜… Musicâ˜…Groups"/>
    <n v="31870579"/>
    <s v="Kathy"/>
    <x v="4"/>
    <n v="36.219349999999999"/>
    <n v="-86.704650000000001"/>
    <x v="1"/>
    <n v="242"/>
    <n v="2"/>
    <n v="65"/>
    <d v="2020-03-09T00:00:00"/>
    <n v="1.19"/>
    <n v="11"/>
    <n v="180"/>
  </r>
  <r>
    <n v="11720960"/>
    <s v="Hampton Getaway"/>
    <n v="19811110"/>
    <s v="Kay"/>
    <x v="11"/>
    <n v="36.117530000000002"/>
    <n v="-86.82"/>
    <x v="1"/>
    <n v="165"/>
    <n v="2"/>
    <n v="82"/>
    <d v="2019-06-09T00:00:00"/>
    <n v="1.46"/>
    <n v="5"/>
    <n v="296"/>
  </r>
  <r>
    <n v="11730583"/>
    <s v="5 Min to Downtown! 3b/3ba Home in Walkable E. Nash"/>
    <n v="18167773"/>
    <s v="Emily"/>
    <x v="0"/>
    <n v="36.171709999999997"/>
    <n v="-86.738839999999996"/>
    <x v="1"/>
    <n v="125"/>
    <n v="2"/>
    <n v="123"/>
    <d v="2020-09-30T00:00:00"/>
    <n v="2.2000000000000002"/>
    <n v="3"/>
    <n v="225"/>
  </r>
  <r>
    <n v="11758426"/>
    <s v="Nice Remodel! Close to Downtown!(A)"/>
    <n v="51096341"/>
    <s v="Brandi"/>
    <x v="13"/>
    <n v="36.118279999999999"/>
    <n v="-86.741829999999993"/>
    <x v="1"/>
    <n v="100"/>
    <n v="1"/>
    <n v="245"/>
    <d v="2020-10-07T00:00:00"/>
    <n v="4.37"/>
    <n v="2"/>
    <n v="339"/>
  </r>
  <r>
    <n v="11792169"/>
    <s v="Renovated 3BR/2BA, 6 Beds, Porch Bar &amp; Hot Tub!"/>
    <n v="21736973"/>
    <s v="CousinsBNB"/>
    <x v="24"/>
    <n v="36.147730000000003"/>
    <n v="-86.628290000000007"/>
    <x v="1"/>
    <n v="197"/>
    <n v="1"/>
    <n v="123"/>
    <d v="2020-10-08T00:00:00"/>
    <n v="2.27"/>
    <n v="9"/>
    <n v="339"/>
  </r>
  <r>
    <n v="11815511"/>
    <s v="Awesome Guesthouse in 12South! â€¢ Mins to Downtown!"/>
    <n v="6855810"/>
    <s v="UrbanNashville"/>
    <x v="2"/>
    <n v="36.126849999999997"/>
    <n v="-86.790239999999997"/>
    <x v="1"/>
    <n v="348"/>
    <n v="2"/>
    <n v="207"/>
    <d v="2020-04-02T00:00:00"/>
    <n v="3.73"/>
    <n v="46"/>
    <n v="95"/>
  </r>
  <r>
    <n v="11819595"/>
    <s v="Music City right next door!"/>
    <n v="62952401"/>
    <s v="Justin"/>
    <x v="21"/>
    <n v="36.048760000000001"/>
    <n v="-86.724339999999998"/>
    <x v="1"/>
    <n v="450"/>
    <n v="1"/>
    <n v="4"/>
    <d v="2017-01-01T00:00:00"/>
    <n v="7.0000000000000007E-2"/>
    <n v="1"/>
    <n v="0"/>
  </r>
  <r>
    <n v="11820786"/>
    <s v="Wyndham Nashville- 1 bdrm- condo shuttle service"/>
    <n v="30787515"/>
    <s v="Brooke"/>
    <x v="4"/>
    <n v="36.219349999999999"/>
    <n v="-86.705200000000005"/>
    <x v="1"/>
    <n v="145"/>
    <n v="2"/>
    <n v="11"/>
    <d v="2018-05-04T00:00:00"/>
    <n v="0.21"/>
    <n v="6"/>
    <n v="71"/>
  </r>
  <r>
    <n v="11827330"/>
    <s v="East Nashville Gem - Tornado Safe &amp; Unaffected."/>
    <n v="63006343"/>
    <s v="Matt &amp; Deb"/>
    <x v="0"/>
    <n v="36.17915"/>
    <n v="-86.74024"/>
    <x v="1"/>
    <n v="232"/>
    <n v="2"/>
    <n v="13"/>
    <d v="2020-09-23T00:00:00"/>
    <n v="0.24"/>
    <n v="1"/>
    <n v="328"/>
  </r>
  <r>
    <n v="11892326"/>
    <s v="Hampton Home Place"/>
    <n v="19811110"/>
    <s v="Kay"/>
    <x v="11"/>
    <n v="36.117519999999999"/>
    <n v="-86.820769999999996"/>
    <x v="0"/>
    <n v="125"/>
    <n v="2"/>
    <n v="27"/>
    <d v="2019-05-11T00:00:00"/>
    <n v="0.49"/>
    <n v="5"/>
    <n v="365"/>
  </r>
  <r>
    <n v="11928110"/>
    <s v="Welcoming Home -Great location close to everything"/>
    <n v="20379324"/>
    <s v="Shawna &amp; Jonathan"/>
    <x v="20"/>
    <n v="36.074469999999998"/>
    <n v="-86.749440000000007"/>
    <x v="0"/>
    <n v="67"/>
    <n v="1"/>
    <n v="242"/>
    <d v="2020-10-09T00:00:00"/>
    <n v="4.43"/>
    <n v="2"/>
    <n v="187"/>
  </r>
  <r>
    <n v="11944048"/>
    <s v="Martha Stuart is Jealous of this Bed and Bath"/>
    <n v="63771256"/>
    <s v="Caleb"/>
    <x v="1"/>
    <n v="36.200449999999996"/>
    <n v="-86.725459999999998"/>
    <x v="0"/>
    <n v="57"/>
    <n v="1"/>
    <n v="264"/>
    <d v="2020-10-19T00:00:00"/>
    <n v="6.65"/>
    <n v="2"/>
    <n v="69"/>
  </r>
  <r>
    <n v="11963187"/>
    <s v="The Big White House - Pool! Facing Shelby Park"/>
    <n v="6548754"/>
    <s v="Josh &amp; Louise"/>
    <x v="0"/>
    <n v="36.165709999999997"/>
    <n v="-86.740200000000002"/>
    <x v="1"/>
    <n v="880"/>
    <n v="2"/>
    <n v="28"/>
    <d v="2020-09-07T00:00:00"/>
    <n v="0.52"/>
    <n v="3"/>
    <n v="203"/>
  </r>
  <r>
    <n v="11980280"/>
    <s v="Cozy Haven in resort-like estate nr Nashville!"/>
    <n v="64022034"/>
    <s v="HERricane"/>
    <x v="28"/>
    <n v="36.262360000000001"/>
    <n v="-86.748570000000001"/>
    <x v="1"/>
    <n v="150"/>
    <n v="2"/>
    <n v="192"/>
    <d v="2020-10-04T00:00:00"/>
    <n v="3.49"/>
    <n v="1"/>
    <n v="146"/>
  </r>
  <r>
    <n v="11990998"/>
    <s v="Peachtree Cottage"/>
    <n v="64102361"/>
    <s v="Tina"/>
    <x v="13"/>
    <n v="36.119599999999998"/>
    <n v="-86.741470000000007"/>
    <x v="1"/>
    <n v="92"/>
    <n v="1"/>
    <n v="237"/>
    <d v="2020-10-16T00:00:00"/>
    <n v="5.78"/>
    <n v="1"/>
    <n v="161"/>
  </r>
  <r>
    <n v="11999310"/>
    <s v="Rustic Cottage Close to Downtown"/>
    <n v="9629632"/>
    <s v="Kelly"/>
    <x v="14"/>
    <n v="36.188420000000001"/>
    <n v="-86.746399999999994"/>
    <x v="1"/>
    <n v="76"/>
    <n v="2"/>
    <n v="165"/>
    <d v="2020-10-03T00:00:00"/>
    <n v="3"/>
    <n v="2"/>
    <n v="71"/>
  </r>
  <r>
    <n v="12010260"/>
    <s v="Serene East Nashville Home with a Deck Patio"/>
    <n v="48525240"/>
    <s v="Cara"/>
    <x v="1"/>
    <n v="36.197499999999998"/>
    <n v="-86.711579999999998"/>
    <x v="1"/>
    <n v="274"/>
    <n v="1"/>
    <n v="28"/>
    <d v="2019-10-20T00:00:00"/>
    <n v="0.53"/>
    <n v="3"/>
    <n v="321"/>
  </r>
  <r>
    <n v="12019060"/>
    <s v="The Flying Ham Camper Rentals- 16ft green ham"/>
    <n v="43581860"/>
    <s v="Morgan And Ashley"/>
    <x v="4"/>
    <n v="36.234029999999997"/>
    <n v="-86.705349999999996"/>
    <x v="1"/>
    <n v="170"/>
    <n v="1"/>
    <n v="10"/>
    <d v="2019-03-24T00:00:00"/>
    <n v="0.19"/>
    <n v="3"/>
    <n v="364"/>
  </r>
  <r>
    <n v="12021834"/>
    <s v="Nashville, TN - 2 Bedroom Suite, 12th South Ave"/>
    <n v="63367731"/>
    <s v="Pam"/>
    <x v="2"/>
    <n v="36.126730000000002"/>
    <n v="-86.791820000000001"/>
    <x v="0"/>
    <n v="185"/>
    <n v="2"/>
    <n v="77"/>
    <d v="2019-10-27T00:00:00"/>
    <n v="1.4"/>
    <n v="1"/>
    <n v="364"/>
  </r>
  <r>
    <n v="12037184"/>
    <s v="Sanitized, Modern, Near Downtown, Fenced In Yard!"/>
    <n v="8418708"/>
    <s v="Tom"/>
    <x v="24"/>
    <n v="36.12406"/>
    <n v="-86.700289999999995"/>
    <x v="1"/>
    <n v="121"/>
    <n v="2"/>
    <n v="114"/>
    <d v="2020-10-21T00:00:00"/>
    <n v="5.16"/>
    <n v="1"/>
    <n v="348"/>
  </r>
  <r>
    <n v="12038428"/>
    <s v="The Capitol District House"/>
    <n v="44039875"/>
    <s v="Davina And Andrew"/>
    <x v="3"/>
    <n v="36.171149999999997"/>
    <n v="-86.795910000000006"/>
    <x v="1"/>
    <n v="343"/>
    <n v="2"/>
    <n v="106"/>
    <d v="2020-10-11T00:00:00"/>
    <n v="1.94"/>
    <n v="6"/>
    <n v="105"/>
  </r>
  <r>
    <n v="12054578"/>
    <s v="The Sharpest Place to Stay-Extended stays welcome"/>
    <n v="64561141"/>
    <s v="Dawn"/>
    <x v="14"/>
    <n v="36.189549999999997"/>
    <n v="-86.750309999999999"/>
    <x v="1"/>
    <n v="113"/>
    <n v="1"/>
    <n v="36"/>
    <d v="2020-03-10T00:00:00"/>
    <n v="2.0299999999999998"/>
    <n v="1"/>
    <n v="185"/>
  </r>
  <r>
    <n v="12067064"/>
    <s v="NEW, Hip Nashville House-CLOSE TO DOWNTOWN!!!!!"/>
    <n v="64651952"/>
    <s v="Katie And Trey"/>
    <x v="9"/>
    <n v="36.143619999999999"/>
    <n v="-86.822730000000007"/>
    <x v="1"/>
    <n v="324"/>
    <n v="2"/>
    <n v="129"/>
    <d v="2020-09-13T00:00:00"/>
    <n v="2.38"/>
    <n v="1"/>
    <n v="359"/>
  </r>
  <r>
    <n v="12085108"/>
    <s v="NASHVILLE RESORT â˜… 1.2 Miles to Grand Ole Opry 1BR"/>
    <n v="63118611"/>
    <s v="Joseph"/>
    <x v="4"/>
    <n v="36.220219999999998"/>
    <n v="-86.704989999999995"/>
    <x v="0"/>
    <n v="110"/>
    <n v="2"/>
    <n v="73"/>
    <d v="2020-08-06T00:00:00"/>
    <n v="1.33"/>
    <n v="10"/>
    <n v="346"/>
  </r>
  <r>
    <n v="12103278"/>
    <s v="Cleveland Carriage House"/>
    <n v="4210837"/>
    <s v="Jaclyn"/>
    <x v="14"/>
    <n v="36.19003"/>
    <n v="-86.771169999999998"/>
    <x v="1"/>
    <n v="205"/>
    <n v="1"/>
    <n v="52"/>
    <d v="2020-07-12T00:00:00"/>
    <n v="1.4"/>
    <n v="1"/>
    <n v="125"/>
  </r>
  <r>
    <n v="12105639"/>
    <s v="The Urban Farm House w/ Pool- 5 min to downtown"/>
    <n v="6548754"/>
    <s v="Josh &amp; Louise"/>
    <x v="0"/>
    <n v="36.167020000000001"/>
    <n v="-86.740560000000002"/>
    <x v="1"/>
    <n v="350"/>
    <n v="2"/>
    <n v="30"/>
    <d v="2020-07-19T00:00:00"/>
    <n v="0.56000000000000005"/>
    <n v="3"/>
    <n v="208"/>
  </r>
  <r>
    <n v="12114278"/>
    <s v="Music City Living! Walk to Live Music, Bars!"/>
    <n v="8737002"/>
    <s v="Kenneth"/>
    <x v="3"/>
    <n v="36.150010000000002"/>
    <n v="-86.796239999999997"/>
    <x v="1"/>
    <n v="192"/>
    <n v="1"/>
    <n v="81"/>
    <d v="2020-03-01T00:00:00"/>
    <n v="1.47"/>
    <n v="3"/>
    <n v="365"/>
  </r>
  <r>
    <n v="12168493"/>
    <s v="East Bachville Pad-Bachelor and Bachelorette Dream"/>
    <n v="35290652"/>
    <s v="Scott"/>
    <x v="14"/>
    <n v="36.191960000000002"/>
    <n v="-86.768879999999996"/>
    <x v="1"/>
    <n v="158"/>
    <n v="3"/>
    <n v="140"/>
    <d v="2020-10-04T00:00:00"/>
    <n v="2.68"/>
    <n v="2"/>
    <n v="161"/>
  </r>
  <r>
    <n v="12171163"/>
    <s v="Private Master Suite @ Casa Pura Vida"/>
    <n v="48083937"/>
    <s v="Cheryl"/>
    <x v="14"/>
    <n v="36.201920000000001"/>
    <n v="-86.742230000000006"/>
    <x v="0"/>
    <n v="56"/>
    <n v="2"/>
    <n v="131"/>
    <d v="2020-09-18T00:00:00"/>
    <n v="2.44"/>
    <n v="2"/>
    <n v="0"/>
  </r>
  <r>
    <n v="12172398"/>
    <s v="Trendy East Nashville Home Close to Cumberland River"/>
    <n v="16990783"/>
    <s v="Dan"/>
    <x v="1"/>
    <n v="36.21396"/>
    <n v="-86.708370000000002"/>
    <x v="1"/>
    <n v="160"/>
    <n v="2"/>
    <n v="93"/>
    <d v="2019-12-02T00:00:00"/>
    <n v="1.72"/>
    <n v="2"/>
    <n v="0"/>
  </r>
  <r>
    <n v="12212145"/>
    <s v="Music City Retreat just minutes away from Broadway"/>
    <n v="65683912"/>
    <s v="Music City"/>
    <x v="21"/>
    <n v="36.066920000000003"/>
    <n v="-86.729920000000007"/>
    <x v="1"/>
    <n v="338"/>
    <n v="2"/>
    <n v="45"/>
    <d v="2020-10-04T00:00:00"/>
    <n v="0.83"/>
    <n v="1"/>
    <n v="355"/>
  </r>
  <r>
    <n v="12242919"/>
    <s v="West Nashville Condo with Pool"/>
    <n v="9151087"/>
    <s v="Greg &amp; Katie"/>
    <x v="22"/>
    <n v="36.158000000000001"/>
    <n v="-86.887889999999999"/>
    <x v="1"/>
    <n v="89"/>
    <n v="30"/>
    <n v="8"/>
    <d v="2019-09-16T00:00:00"/>
    <n v="0.16"/>
    <n v="1"/>
    <n v="336"/>
  </r>
  <r>
    <n v="12260896"/>
    <s v="Fantastic Cape Cod Cottage! 9min to Downtown!"/>
    <n v="39134282"/>
    <s v="Ben"/>
    <x v="13"/>
    <n v="36.119509999999998"/>
    <n v="-86.74521"/>
    <x v="1"/>
    <n v="200"/>
    <n v="3"/>
    <n v="5"/>
    <d v="2019-07-08T00:00:00"/>
    <n v="0.2"/>
    <n v="1"/>
    <n v="0"/>
  </r>
  <r>
    <n v="12261877"/>
    <s v="East Nashville Studio! 30+ Day Stays!"/>
    <n v="31177864"/>
    <s v="Amanda"/>
    <x v="14"/>
    <n v="36.194360000000003"/>
    <n v="-86.765799999999999"/>
    <x v="1"/>
    <n v="89"/>
    <n v="30"/>
    <n v="23"/>
    <d v="2019-10-17T00:00:00"/>
    <n v="0.43"/>
    <n v="1"/>
    <n v="296"/>
  </r>
  <r>
    <n v="12262898"/>
    <s v="Deacon's Upstairs from &quot;Nashville&quot;!"/>
    <n v="66040498"/>
    <s v="Paul"/>
    <x v="0"/>
    <n v="36.171340000000001"/>
    <n v="-86.758979999999994"/>
    <x v="1"/>
    <n v="149"/>
    <n v="3"/>
    <n v="193"/>
    <d v="2020-03-13T00:00:00"/>
    <n v="3.55"/>
    <n v="1"/>
    <n v="0"/>
  </r>
  <r>
    <n v="12268092"/>
    <s v="Comfy 3bd/2bath just minutes from downtown"/>
    <n v="13523357"/>
    <s v="Kris"/>
    <x v="27"/>
    <n v="36.210009999999997"/>
    <n v="-86.786299999999997"/>
    <x v="1"/>
    <n v="150"/>
    <n v="2"/>
    <n v="64"/>
    <d v="2020-03-15T00:00:00"/>
    <n v="1.18"/>
    <n v="1"/>
    <n v="0"/>
  </r>
  <r>
    <n v="12276038"/>
    <s v="*FREE NIGHT - HUGE NEW HOME w/Rooftop&amp;Pool Table 6"/>
    <n v="25162776"/>
    <s v="Frances"/>
    <x v="14"/>
    <n v="36.196260000000002"/>
    <n v="-86.765360000000001"/>
    <x v="1"/>
    <n v="347"/>
    <n v="2"/>
    <n v="38"/>
    <d v="2020-03-15T00:00:00"/>
    <n v="0.72"/>
    <n v="11"/>
    <n v="313"/>
  </r>
  <r>
    <n v="12282506"/>
    <s v="West End (Midtown) Nashville (1 mi from Vandy)"/>
    <n v="2603785"/>
    <s v="Darla"/>
    <x v="8"/>
    <n v="36.139380000000003"/>
    <n v="-86.820499999999996"/>
    <x v="0"/>
    <n v="40"/>
    <n v="2"/>
    <n v="1"/>
    <d v="2017-01-02T00:00:00"/>
    <n v="0.02"/>
    <n v="1"/>
    <n v="0"/>
  </r>
  <r>
    <n v="12291935"/>
    <s v="Renovated Bungalow with Skyline Views Right on the River"/>
    <n v="66250563"/>
    <s v="Kristin"/>
    <x v="27"/>
    <n v="36.194000000000003"/>
    <n v="-86.826999999999998"/>
    <x v="1"/>
    <n v="262"/>
    <n v="2"/>
    <n v="76"/>
    <d v="2020-10-19T00:00:00"/>
    <n v="1.46"/>
    <n v="1"/>
    <n v="339"/>
  </r>
  <r>
    <n v="12294564"/>
    <s v="BEAUTIFUL HUGE NEW HOME - ROOF DECK, POOL TABLE. 5"/>
    <n v="25162776"/>
    <s v="Frances"/>
    <x v="14"/>
    <n v="36.197150000000001"/>
    <n v="-86.765349999999998"/>
    <x v="1"/>
    <n v="347"/>
    <n v="2"/>
    <n v="42"/>
    <d v="2020-10-18T00:00:00"/>
    <n v="0.84"/>
    <n v="11"/>
    <n v="0"/>
  </r>
  <r>
    <n v="12306587"/>
    <s v="Light-Soaked Downtown Cottage Minutes to Broadway"/>
    <n v="51678502"/>
    <s v="Dawn"/>
    <x v="3"/>
    <n v="36.170340000000003"/>
    <n v="-86.793549999999996"/>
    <x v="1"/>
    <n v="216"/>
    <n v="3"/>
    <n v="152"/>
    <d v="2020-08-30T00:00:00"/>
    <n v="2.84"/>
    <n v="1"/>
    <n v="0"/>
  </r>
  <r>
    <n v="12309748"/>
    <s v="Room to rent by airport."/>
    <n v="66382498"/>
    <s v="David"/>
    <x v="24"/>
    <n v="36.138640000000002"/>
    <n v="-86.632999999999996"/>
    <x v="0"/>
    <n v="35"/>
    <n v="1"/>
    <n v="0"/>
    <m/>
    <m/>
    <n v="1"/>
    <n v="0"/>
  </r>
  <r>
    <n v="12319495"/>
    <s v="#2 Home Sweet Home! 31+ days"/>
    <n v="16224774"/>
    <s v="Laura"/>
    <x v="24"/>
    <n v="36.141129999999997"/>
    <n v="-86.630210000000005"/>
    <x v="0"/>
    <n v="55"/>
    <n v="31"/>
    <n v="62"/>
    <d v="2019-01-08T00:00:00"/>
    <n v="1.1299999999999999"/>
    <n v="2"/>
    <n v="0"/>
  </r>
  <r>
    <n v="12325312"/>
    <s v="Downtown SPACIOUS Condo"/>
    <n v="16757265"/>
    <s v="Rachel"/>
    <x v="3"/>
    <n v="36.170909999999999"/>
    <n v="-86.782979999999995"/>
    <x v="1"/>
    <n v="250"/>
    <n v="1"/>
    <n v="5"/>
    <d v="2016-07-06T00:00:00"/>
    <n v="0.09"/>
    <n v="1"/>
    <n v="0"/>
  </r>
  <r>
    <n v="12326550"/>
    <s v="Dreamy Private Studio Retreat - modern &amp; spotless"/>
    <n v="66515338"/>
    <s v="Mary"/>
    <x v="28"/>
    <n v="36.232500000000002"/>
    <n v="-86.729569999999995"/>
    <x v="1"/>
    <n v="91"/>
    <n v="1"/>
    <n v="472"/>
    <d v="2020-10-09T00:00:00"/>
    <n v="9"/>
    <n v="1"/>
    <n v="355"/>
  </r>
  <r>
    <n v="12341268"/>
    <s v="Not Your Typical Ware House!"/>
    <n v="60514705"/>
    <s v="Landon"/>
    <x v="22"/>
    <n v="36.159840000000003"/>
    <n v="-86.853340000000003"/>
    <x v="1"/>
    <n v="248"/>
    <n v="1"/>
    <n v="11"/>
    <d v="2016-10-17T00:00:00"/>
    <n v="0.2"/>
    <n v="1"/>
    <n v="364"/>
  </r>
  <r>
    <n v="12345794"/>
    <s v="Nashvilla on the Lake"/>
    <n v="63548165"/>
    <s v="Todd &amp; Jill"/>
    <x v="29"/>
    <n v="36.10557"/>
    <n v="-86.600440000000006"/>
    <x v="1"/>
    <n v="69"/>
    <n v="2"/>
    <n v="106"/>
    <d v="2020-10-19T00:00:00"/>
    <n v="3.55"/>
    <n v="1"/>
    <n v="79"/>
  </r>
  <r>
    <n v="12347281"/>
    <s v="KAD's East Nashville Pad"/>
    <n v="66676800"/>
    <s v="Beverly"/>
    <x v="0"/>
    <n v="36.18318"/>
    <n v="-86.722139999999996"/>
    <x v="1"/>
    <n v="115"/>
    <n v="1"/>
    <n v="224"/>
    <d v="2020-07-08T00:00:00"/>
    <n v="4.09"/>
    <n v="1"/>
    <n v="82"/>
  </r>
  <r>
    <n v="12355786"/>
    <s v="Enchanting Farmhouse Retreat with a Covered Patio"/>
    <n v="66669083"/>
    <s v="Michael"/>
    <x v="16"/>
    <n v="36.210940000000001"/>
    <n v="-86.9221"/>
    <x v="1"/>
    <n v="180"/>
    <n v="2"/>
    <n v="102"/>
    <d v="2020-10-06T00:00:00"/>
    <n v="1.94"/>
    <n v="1"/>
    <n v="360"/>
  </r>
  <r>
    <n v="12355958"/>
    <s v="The Johnny Cash House - 31 day minimum stay"/>
    <n v="39918714"/>
    <s v="Aerial BNB"/>
    <x v="0"/>
    <n v="36.16722"/>
    <n v="-86.738699999999994"/>
    <x v="1"/>
    <n v="124"/>
    <n v="30"/>
    <n v="52"/>
    <d v="2019-05-05T00:00:00"/>
    <n v="0.95"/>
    <n v="3"/>
    <n v="236"/>
  </r>
  <r>
    <n v="12364943"/>
    <s v="â˜†Heart of Downtown Nashville/Walk to Broadway/Bars"/>
    <n v="49996257"/>
    <s v="Kimberly"/>
    <x v="3"/>
    <n v="36.17407"/>
    <n v="-86.781319999999994"/>
    <x v="1"/>
    <n v="175"/>
    <n v="3"/>
    <n v="188"/>
    <d v="2020-10-09T00:00:00"/>
    <n v="3.44"/>
    <n v="4"/>
    <n v="292"/>
  </r>
  <r>
    <n v="12381176"/>
    <s v="Heart of East Nashville &amp; 5 Points"/>
    <n v="66918795"/>
    <s v="Mandi"/>
    <x v="0"/>
    <n v="36.176110000000001"/>
    <n v="-86.751779999999997"/>
    <x v="1"/>
    <n v="100"/>
    <n v="1"/>
    <n v="87"/>
    <d v="2019-12-15T00:00:00"/>
    <n v="1.64"/>
    <n v="3"/>
    <n v="32"/>
  </r>
  <r>
    <n v="12384561"/>
    <s v="5 Points Bungalow"/>
    <n v="61651494"/>
    <s v="Lesley"/>
    <x v="0"/>
    <n v="36.172409999999999"/>
    <n v="-86.746449999999996"/>
    <x v="1"/>
    <n v="199"/>
    <n v="3"/>
    <n v="155"/>
    <d v="2020-07-26T00:00:00"/>
    <n v="2.87"/>
    <n v="3"/>
    <n v="233"/>
  </r>
  <r>
    <n v="12405348"/>
    <s v="Quiet East Nashville Cottage"/>
    <n v="8017229"/>
    <s v="Landon"/>
    <x v="0"/>
    <n v="36.176589999999997"/>
    <n v="-86.746780000000001"/>
    <x v="1"/>
    <n v="74"/>
    <n v="1"/>
    <n v="596"/>
    <d v="2020-10-08T00:00:00"/>
    <n v="10.95"/>
    <n v="1"/>
    <n v="128"/>
  </r>
  <r>
    <n v="12405683"/>
    <s v="Private Room with street view and gym."/>
    <n v="53602220"/>
    <s v="Vanessa"/>
    <x v="24"/>
    <n v="36.14911"/>
    <n v="-86.634410000000003"/>
    <x v="0"/>
    <n v="38"/>
    <n v="30"/>
    <n v="36"/>
    <d v="2020-03-04T00:00:00"/>
    <n v="0.66"/>
    <n v="2"/>
    <n v="365"/>
  </r>
  <r>
    <n v="12406328"/>
    <s v="Modern downtown townhome w/ parking"/>
    <n v="50654034"/>
    <s v="Amanda"/>
    <x v="3"/>
    <n v="36.169449999999998"/>
    <n v="-86.791870000000003"/>
    <x v="1"/>
    <n v="227"/>
    <n v="2"/>
    <n v="2"/>
    <d v="2016-06-13T00:00:00"/>
    <n v="0.04"/>
    <n v="1"/>
    <n v="0"/>
  </r>
  <r>
    <n v="12410928"/>
    <s v="The Stella James - Vanderbilt, Belmont, 12 South"/>
    <n v="61710598"/>
    <s v="Jesse"/>
    <x v="7"/>
    <n v="36.144919999999999"/>
    <n v="-86.786850000000001"/>
    <x v="1"/>
    <n v="69"/>
    <n v="1"/>
    <n v="376"/>
    <d v="2020-10-18T00:00:00"/>
    <n v="7.07"/>
    <n v="1"/>
    <n v="176"/>
  </r>
  <r>
    <n v="12417412"/>
    <s v="Cottage in Tall Trees of West Nashville"/>
    <n v="32084893"/>
    <s v="Gwen"/>
    <x v="17"/>
    <n v="36.13259"/>
    <n v="-86.88655"/>
    <x v="1"/>
    <n v="76"/>
    <n v="2"/>
    <n v="49"/>
    <d v="2020-09-27T00:00:00"/>
    <n v="1.27"/>
    <n v="1"/>
    <n v="127"/>
  </r>
  <r>
    <n v="12424263"/>
    <s v="Charming Eastside 2BR Apartment - Sanitized!"/>
    <n v="4123788"/>
    <s v="Ryan &amp; Amy"/>
    <x v="28"/>
    <n v="36.227960000000003"/>
    <n v="-86.727080000000001"/>
    <x v="1"/>
    <n v="81"/>
    <n v="1"/>
    <n v="124"/>
    <d v="2020-09-20T00:00:00"/>
    <n v="2.33"/>
    <n v="1"/>
    <n v="153"/>
  </r>
  <r>
    <n v="12451484"/>
    <s v="Nashville Historic Music Row/Edgehill/Gulch Home"/>
    <n v="58223651"/>
    <s v="Andy"/>
    <x v="3"/>
    <n v="36.148530000000001"/>
    <n v="-86.789839999999998"/>
    <x v="1"/>
    <n v="1259"/>
    <n v="1"/>
    <n v="88"/>
    <d v="2019-12-29T00:00:00"/>
    <n v="1.71"/>
    <n v="1"/>
    <n v="326"/>
  </r>
  <r>
    <n v="12472505"/>
    <s v="Persist: Country &amp; Art - A Cottage @Heniscity Farm"/>
    <n v="67506738"/>
    <s v="Cynthia"/>
    <x v="18"/>
    <n v="36.118040000000001"/>
    <n v="-86.991929999999996"/>
    <x v="1"/>
    <n v="88"/>
    <n v="2"/>
    <n v="50"/>
    <d v="2018-09-30T00:00:00"/>
    <n v="1.05"/>
    <n v="1"/>
    <n v="0"/>
  </r>
  <r>
    <n v="12484381"/>
    <s v="Music Lovers Retreat - 3 Bdrm House"/>
    <n v="67583614"/>
    <s v="Jane And Ed"/>
    <x v="31"/>
    <n v="36.08128"/>
    <n v="-86.937809999999999"/>
    <x v="0"/>
    <n v="169"/>
    <n v="90"/>
    <n v="2"/>
    <d v="2016-11-14T00:00:00"/>
    <n v="0.04"/>
    <n v="1"/>
    <n v="80"/>
  </r>
  <r>
    <n v="12496195"/>
    <s v="The Light House: Minutes from Downtown Nashville"/>
    <n v="29270297"/>
    <s v="Leah"/>
    <x v="13"/>
    <n v="36.123159999999999"/>
    <n v="-86.729560000000006"/>
    <x v="1"/>
    <n v="76"/>
    <n v="2"/>
    <n v="111"/>
    <d v="2020-10-17T00:00:00"/>
    <n v="4.49"/>
    <n v="1"/>
    <n v="130"/>
  </r>
  <r>
    <n v="12567926"/>
    <s v="In the heart of downtown Nashville"/>
    <n v="68134366"/>
    <s v="Kerletha"/>
    <x v="3"/>
    <n v="36.161810000000003"/>
    <n v="-86.778649999999999"/>
    <x v="1"/>
    <n v="300"/>
    <n v="1"/>
    <n v="2"/>
    <d v="2016-05-08T00:00:00"/>
    <n v="0.04"/>
    <n v="2"/>
    <n v="365"/>
  </r>
  <r>
    <n v="12569044"/>
    <s v="Private Upstairs 3 Rm Apartment on River"/>
    <n v="27167025"/>
    <s v="Nancy"/>
    <x v="18"/>
    <n v="36.056480000000001"/>
    <n v="-86.934659999999994"/>
    <x v="1"/>
    <n v="101"/>
    <n v="1"/>
    <n v="138"/>
    <d v="2020-10-12T00:00:00"/>
    <n v="2.56"/>
    <n v="1"/>
    <n v="75"/>
  </r>
  <r>
    <n v="12570131"/>
    <s v="Brentwood Private Duplex Side A"/>
    <n v="42834060"/>
    <s v="Lindsey"/>
    <x v="12"/>
    <n v="36.038710000000002"/>
    <n v="-86.773340000000005"/>
    <x v="1"/>
    <n v="95"/>
    <n v="30"/>
    <n v="17"/>
    <d v="2020-07-05T00:00:00"/>
    <n v="0.31"/>
    <n v="2"/>
    <n v="212"/>
  </r>
  <r>
    <n v="12583954"/>
    <s v="The Moss Rose River Cottage"/>
    <n v="68251217"/>
    <s v="Alison"/>
    <x v="1"/>
    <n v="36.212000000000003"/>
    <n v="-86.70384"/>
    <x v="1"/>
    <n v="189"/>
    <n v="30"/>
    <n v="126"/>
    <d v="2020-10-08T00:00:00"/>
    <n v="2.4"/>
    <n v="1"/>
    <n v="327"/>
  </r>
  <r>
    <n v="12587865"/>
    <s v="Spacious Mod Farmhouse-Great for groups!"/>
    <n v="60525553"/>
    <s v="Brittany"/>
    <x v="17"/>
    <n v="36.115969999999997"/>
    <n v="-86.895970000000005"/>
    <x v="1"/>
    <n v="349"/>
    <n v="3"/>
    <n v="44"/>
    <d v="2020-03-08T00:00:00"/>
    <n v="0.83"/>
    <n v="1"/>
    <n v="180"/>
  </r>
  <r>
    <n v="12588696"/>
    <s v="Nashville Easy LIVIN"/>
    <n v="37279082"/>
    <s v="Matthew"/>
    <x v="0"/>
    <n v="36.179369999999999"/>
    <n v="-86.746870000000001"/>
    <x v="1"/>
    <n v="275"/>
    <n v="2"/>
    <n v="71"/>
    <d v="2020-10-18T00:00:00"/>
    <n v="1.66"/>
    <n v="1"/>
    <n v="286"/>
  </r>
  <r>
    <n v="12601981"/>
    <s v="East Nashville Gem"/>
    <n v="16420755"/>
    <s v="Leah"/>
    <x v="0"/>
    <n v="36.185220000000001"/>
    <n v="-86.720439999999996"/>
    <x v="1"/>
    <n v="245"/>
    <n v="2"/>
    <n v="58"/>
    <d v="2019-10-14T00:00:00"/>
    <n v="1.08"/>
    <n v="1"/>
    <n v="177"/>
  </r>
  <r>
    <n v="12604546"/>
    <s v="Spacious/Comfy/Close to Everything!"/>
    <n v="68399601"/>
    <s v="Alan"/>
    <x v="3"/>
    <n v="36.172020000000003"/>
    <n v="-86.793229999999994"/>
    <x v="1"/>
    <n v="416"/>
    <n v="2"/>
    <n v="113"/>
    <d v="2020-02-16T00:00:00"/>
    <n v="2.11"/>
    <n v="2"/>
    <n v="170"/>
  </r>
  <r>
    <n v="12628321"/>
    <s v="New home minutes to downtown and Nissan Stadium!"/>
    <n v="19172754"/>
    <s v="Christian"/>
    <x v="14"/>
    <n v="36.189309999999999"/>
    <n v="-86.770989999999998"/>
    <x v="1"/>
    <n v="300"/>
    <n v="3"/>
    <n v="15"/>
    <d v="2019-10-08T00:00:00"/>
    <n v="0.28999999999999998"/>
    <n v="1"/>
    <n v="0"/>
  </r>
  <r>
    <n v="12631580"/>
    <s v="Cozy living in East Nashville"/>
    <n v="31254277"/>
    <s v="Christopher"/>
    <x v="14"/>
    <n v="36.204770000000003"/>
    <n v="-86.756389999999996"/>
    <x v="0"/>
    <n v="60"/>
    <n v="1"/>
    <n v="0"/>
    <m/>
    <m/>
    <n v="1"/>
    <n v="0"/>
  </r>
  <r>
    <n v="12678946"/>
    <s v="Beautiful &amp; New Nashville Home"/>
    <n v="68316823"/>
    <s v="Katey"/>
    <x v="3"/>
    <n v="36.180160000000001"/>
    <n v="-86.800229999999999"/>
    <x v="1"/>
    <n v="439"/>
    <n v="2"/>
    <n v="21"/>
    <d v="2019-04-28T00:00:00"/>
    <n v="0.42"/>
    <n v="2"/>
    <n v="0"/>
  </r>
  <r>
    <n v="12684891"/>
    <s v="Beautiful &amp; New Nashville home"/>
    <n v="68316823"/>
    <s v="Katey"/>
    <x v="8"/>
    <n v="36.178379999999997"/>
    <n v="-86.800989999999999"/>
    <x v="0"/>
    <n v="179"/>
    <n v="1"/>
    <n v="4"/>
    <d v="2017-10-08T00:00:00"/>
    <n v="0.08"/>
    <n v="2"/>
    <n v="0"/>
  </r>
  <r>
    <n v="12704075"/>
    <s v="Large New Home Close to Downtown!"/>
    <n v="69057434"/>
    <s v="Jess"/>
    <x v="9"/>
    <n v="36.14396"/>
    <n v="-86.843599999999995"/>
    <x v="1"/>
    <n v="450"/>
    <n v="1"/>
    <n v="0"/>
    <m/>
    <m/>
    <n v="1"/>
    <n v="0"/>
  </r>
  <r>
    <n v="12705971"/>
    <s v="East Nashville - The Heart of 5 Points"/>
    <n v="69068164"/>
    <s v="David"/>
    <x v="0"/>
    <n v="36.179319999999997"/>
    <n v="-86.744640000000004"/>
    <x v="1"/>
    <n v="67"/>
    <n v="1"/>
    <n v="254"/>
    <d v="2020-10-19T00:00:00"/>
    <n v="4.72"/>
    <n v="1"/>
    <n v="348"/>
  </r>
  <r>
    <n v="12712683"/>
    <s v="Lockeland Loft"/>
    <n v="69115035"/>
    <s v="Joan"/>
    <x v="0"/>
    <n v="36.182020000000001"/>
    <n v="-86.740570000000005"/>
    <x v="1"/>
    <n v="86"/>
    <n v="1"/>
    <n v="167"/>
    <d v="2020-10-18T00:00:00"/>
    <n v="3.25"/>
    <n v="1"/>
    <n v="163"/>
  </r>
  <r>
    <n v="12716356"/>
    <s v="Sleeps 6: Downtown, Great River Views! Peaceful."/>
    <n v="69141260"/>
    <s v="Tommy"/>
    <x v="3"/>
    <n v="36.173760000000001"/>
    <n v="-86.780709999999999"/>
    <x v="1"/>
    <n v="143"/>
    <n v="1"/>
    <n v="97"/>
    <d v="2020-10-12T00:00:00"/>
    <n v="1.8"/>
    <n v="2"/>
    <n v="344"/>
  </r>
  <r>
    <n v="12740523"/>
    <s v="Most Charming Guest House"/>
    <n v="69292888"/>
    <s v="Josh And Katie"/>
    <x v="12"/>
    <n v="36.04806"/>
    <n v="-86.757729999999995"/>
    <x v="1"/>
    <n v="76"/>
    <n v="30"/>
    <n v="19"/>
    <d v="2020-08-08T00:00:00"/>
    <n v="0.36"/>
    <n v="1"/>
    <n v="253"/>
  </r>
  <r>
    <n v="12763495"/>
    <s v="Huge Home For Groups Near Downtown"/>
    <n v="104232191"/>
    <s v="Eric"/>
    <x v="7"/>
    <n v="36.13823"/>
    <n v="-86.774249999999995"/>
    <x v="1"/>
    <n v="531"/>
    <n v="2"/>
    <n v="49"/>
    <d v="2020-10-11T00:00:00"/>
    <n v="0.93"/>
    <n v="7"/>
    <n v="238"/>
  </r>
  <r>
    <n v="12792746"/>
    <s v="Great View! New House! Hot Area! 3 BD/ 3 BA"/>
    <n v="30656152"/>
    <s v="Rosalyn"/>
    <x v="22"/>
    <n v="36.159709999999997"/>
    <n v="-86.843339999999998"/>
    <x v="1"/>
    <n v="350"/>
    <n v="3"/>
    <n v="4"/>
    <d v="2019-05-27T00:00:00"/>
    <n v="0.17"/>
    <n v="1"/>
    <n v="358"/>
  </r>
  <r>
    <n v="12794699"/>
    <s v="Spacious/Comfy/Close to Everything!"/>
    <n v="68399601"/>
    <s v="Alan"/>
    <x v="3"/>
    <n v="36.17013"/>
    <n v="-86.793480000000002"/>
    <x v="0"/>
    <n v="109"/>
    <n v="1"/>
    <n v="40"/>
    <d v="2020-01-01T00:00:00"/>
    <n v="0.74"/>
    <n v="2"/>
    <n v="170"/>
  </r>
  <r>
    <n v="12803323"/>
    <s v="N2N Suite WALK 2 Downtown/Broadway Gulch, Midtown"/>
    <n v="45624097"/>
    <s v="Tonya"/>
    <x v="3"/>
    <n v="36.149569999999997"/>
    <n v="-86.788939999999997"/>
    <x v="1"/>
    <n v="178"/>
    <n v="1"/>
    <n v="88"/>
    <d v="2020-03-10T00:00:00"/>
    <n v="2.39"/>
    <n v="4"/>
    <n v="77"/>
  </r>
  <r>
    <n v="12806991"/>
    <s v="Amazing location -Close to Nashville &amp; the Airport"/>
    <n v="26823237"/>
    <s v="Karen &amp; Paul"/>
    <x v="24"/>
    <n v="36.134729999999998"/>
    <n v="-86.640609999999995"/>
    <x v="0"/>
    <n v="50"/>
    <n v="30"/>
    <n v="6"/>
    <d v="2019-10-21T00:00:00"/>
    <n v="0.39"/>
    <n v="2"/>
    <n v="365"/>
  </r>
  <r>
    <n v="12810878"/>
    <s v="Clean and private, quiet location, self check-in"/>
    <n v="53065200"/>
    <s v="Nan"/>
    <x v="17"/>
    <n v="36.087090000000003"/>
    <n v="-86.883129999999994"/>
    <x v="1"/>
    <n v="81"/>
    <n v="1"/>
    <n v="312"/>
    <d v="2020-10-12T00:00:00"/>
    <n v="5.76"/>
    <n v="1"/>
    <n v="165"/>
  </r>
  <r>
    <n v="12823238"/>
    <s v="Lovely, large Eastwood East Nashville bungalow"/>
    <n v="69957483"/>
    <s v="Kyle &amp; Lindsey"/>
    <x v="0"/>
    <n v="36.18674"/>
    <n v="-86.742149999999995"/>
    <x v="1"/>
    <n v="202"/>
    <n v="7"/>
    <n v="132"/>
    <d v="2020-03-08T00:00:00"/>
    <n v="2.5499999999999998"/>
    <n v="1"/>
    <n v="148"/>
  </r>
  <r>
    <n v="12845496"/>
    <s v="Monthly - Furnished Condo Next to St. Thomas/Vandy"/>
    <n v="69803195"/>
    <s v="Tracee And The Team"/>
    <x v="8"/>
    <n v="36.155619999999999"/>
    <n v="-86.79983"/>
    <x v="1"/>
    <n v="75"/>
    <n v="32"/>
    <n v="0"/>
    <m/>
    <m/>
    <n v="4"/>
    <n v="46"/>
  </r>
  <r>
    <n v="12848733"/>
    <s v="Historic Luxury Penthouse on West End Ave"/>
    <n v="21491448"/>
    <s v="Nathan &amp; Laura"/>
    <x v="9"/>
    <n v="36.132449999999999"/>
    <n v="-86.832070000000002"/>
    <x v="1"/>
    <n v="207"/>
    <n v="30"/>
    <n v="8"/>
    <d v="2018-04-01T00:00:00"/>
    <n v="0.17"/>
    <n v="1"/>
    <n v="364"/>
  </r>
  <r>
    <n v="12851870"/>
    <s v="Historic Home - Monthly rooms for rent $650/month"/>
    <n v="14014147"/>
    <s v="Jan"/>
    <x v="23"/>
    <n v="36.259610000000002"/>
    <n v="-86.645679999999999"/>
    <x v="0"/>
    <n v="20"/>
    <n v="30"/>
    <n v="19"/>
    <d v="2019-08-17T00:00:00"/>
    <n v="0.35"/>
    <n v="1"/>
    <n v="298"/>
  </r>
  <r>
    <n v="12853699"/>
    <s v="Beautifully Designed Nashville Home!!"/>
    <n v="1542713"/>
    <s v="Brandon"/>
    <x v="7"/>
    <n v="36.137030000000003"/>
    <n v="-86.787679999999995"/>
    <x v="1"/>
    <n v="267"/>
    <n v="2"/>
    <n v="123"/>
    <d v="2020-10-22T00:00:00"/>
    <n v="2.2799999999999998"/>
    <n v="3"/>
    <n v="300"/>
  </r>
  <r>
    <n v="12856044"/>
    <s v="30 Day Min - quiet but close to city attractions"/>
    <n v="222455"/>
    <s v="Allison"/>
    <x v="20"/>
    <n v="36.065860000000001"/>
    <n v="-86.762039999999999"/>
    <x v="1"/>
    <n v="76"/>
    <n v="30"/>
    <n v="0"/>
    <m/>
    <m/>
    <n v="1"/>
    <n v="0"/>
  </r>
  <r>
    <n v="12868731"/>
    <s v="Beautiful 4BR/3B close to downtown Nashville!"/>
    <n v="30548787"/>
    <s v="Brett &amp; Ellie"/>
    <x v="13"/>
    <n v="36.117759999999997"/>
    <n v="-86.742279999999994"/>
    <x v="1"/>
    <n v="149"/>
    <n v="1"/>
    <n v="83"/>
    <d v="2020-03-08T00:00:00"/>
    <n v="1.57"/>
    <n v="2"/>
    <n v="0"/>
  </r>
  <r>
    <n v="12870392"/>
    <s v="5 Star- Modern Home- Rooftop Patio- Downtown View!"/>
    <n v="70383458"/>
    <s v="Bobby &amp; Alana"/>
    <x v="8"/>
    <n v="36.154820000000001"/>
    <n v="-86.824650000000005"/>
    <x v="1"/>
    <n v="218"/>
    <n v="2"/>
    <n v="140"/>
    <d v="2020-09-26T00:00:00"/>
    <n v="2.7"/>
    <n v="1"/>
    <n v="82"/>
  </r>
  <r>
    <n v="12872273"/>
    <s v="Clean &amp; Classy in  Nashville-Fantastic Reviews"/>
    <n v="63529159"/>
    <s v="Rick"/>
    <x v="28"/>
    <n v="36.233170000000001"/>
    <n v="-86.740740000000002"/>
    <x v="1"/>
    <n v="109"/>
    <n v="3"/>
    <n v="186"/>
    <d v="2020-10-11T00:00:00"/>
    <n v="3.47"/>
    <n v="1"/>
    <n v="245"/>
  </r>
  <r>
    <n v="12910726"/>
    <s v="East Nashville home close to everything!"/>
    <n v="25371396"/>
    <s v="Angela"/>
    <x v="14"/>
    <n v="36.186999999999998"/>
    <n v="-86.771140000000003"/>
    <x v="1"/>
    <n v="200"/>
    <n v="2"/>
    <n v="75"/>
    <d v="2020-03-01T00:00:00"/>
    <n v="1.39"/>
    <n v="1"/>
    <n v="0"/>
  </r>
  <r>
    <n v="12912043"/>
    <s v="BEAUTIFUL CONDO! 15 MIN WALK TO BROADWAY"/>
    <n v="17145199"/>
    <s v="Brad"/>
    <x v="3"/>
    <n v="36.169699999999999"/>
    <n v="-86.779120000000006"/>
    <x v="1"/>
    <n v="101"/>
    <n v="1"/>
    <n v="238"/>
    <d v="2020-10-01T00:00:00"/>
    <n v="4.4000000000000004"/>
    <n v="4"/>
    <n v="363"/>
  </r>
  <r>
    <n v="12941574"/>
    <s v="Private, Quiet Cottage Guesthouse"/>
    <n v="71093560"/>
    <s v="David"/>
    <x v="24"/>
    <n v="36.11103"/>
    <n v="-86.694980000000001"/>
    <x v="1"/>
    <n v="85"/>
    <n v="2"/>
    <n v="120"/>
    <d v="2020-10-10T00:00:00"/>
    <n v="2.2599999999999998"/>
    <n v="1"/>
    <n v="340"/>
  </r>
  <r>
    <n v="12947489"/>
    <s v="Stunning Home in Prime South Nashville Location"/>
    <n v="71121672"/>
    <s v="Chuck &amp; Susan"/>
    <x v="7"/>
    <n v="36.132089999999998"/>
    <n v="-86.78586"/>
    <x v="1"/>
    <n v="457"/>
    <n v="1"/>
    <n v="122"/>
    <d v="2020-07-20T00:00:00"/>
    <n v="2.29"/>
    <n v="1"/>
    <n v="0"/>
  </r>
  <r>
    <n v="12951332"/>
    <s v="12South Location"/>
    <n v="71155589"/>
    <s v="Elizabeth"/>
    <x v="11"/>
    <n v="36.111969999999999"/>
    <n v="-86.791839999999993"/>
    <x v="1"/>
    <n v="325"/>
    <n v="2"/>
    <n v="52"/>
    <d v="2020-06-21T00:00:00"/>
    <n v="1.06"/>
    <n v="1"/>
    <n v="353"/>
  </r>
  <r>
    <n v="12951377"/>
    <s v="The Irish Rose Cottage"/>
    <n v="71156246"/>
    <s v="Nancy"/>
    <x v="28"/>
    <n v="36.222540000000002"/>
    <n v="-86.730419999999995"/>
    <x v="1"/>
    <n v="250"/>
    <n v="2"/>
    <n v="25"/>
    <d v="2018-11-13T00:00:00"/>
    <n v="0.47"/>
    <n v="1"/>
    <n v="363"/>
  </r>
  <r>
    <n v="12964705"/>
    <s v="Heart of 12South"/>
    <n v="10916659"/>
    <s v="Ryan"/>
    <x v="7"/>
    <n v="36.127510000000001"/>
    <n v="-86.787909999999997"/>
    <x v="1"/>
    <n v="130"/>
    <n v="2"/>
    <n v="28"/>
    <d v="2018-03-25T00:00:00"/>
    <n v="0.52"/>
    <n v="1"/>
    <n v="0"/>
  </r>
  <r>
    <n v="12986044"/>
    <s v="Highlands Area Residence"/>
    <n v="71370074"/>
    <s v="James"/>
    <x v="15"/>
    <n v="36.092730000000003"/>
    <n v="-86.867350000000002"/>
    <x v="0"/>
    <n v="150"/>
    <n v="1"/>
    <n v="0"/>
    <m/>
    <m/>
    <n v="1"/>
    <n v="0"/>
  </r>
  <r>
    <n v="12996021"/>
    <s v="Downtown Nashville! Close Comfortable &amp; Convenient"/>
    <n v="7204232"/>
    <s v="Byron"/>
    <x v="3"/>
    <n v="36.171439999999997"/>
    <n v="-86.795829999999995"/>
    <x v="1"/>
    <n v="150"/>
    <n v="1"/>
    <n v="228"/>
    <d v="2020-08-16T00:00:00"/>
    <n v="4.3099999999999996"/>
    <n v="1"/>
    <n v="115"/>
  </r>
  <r>
    <n v="13013170"/>
    <s v="Cozy Convenient East Nashville Home"/>
    <n v="7937766"/>
    <s v="Ashley"/>
    <x v="1"/>
    <n v="36.211539999999999"/>
    <n v="-86.727800000000002"/>
    <x v="1"/>
    <n v="200"/>
    <n v="3"/>
    <n v="43"/>
    <d v="2019-11-11T00:00:00"/>
    <n v="0.82"/>
    <n v="1"/>
    <n v="0"/>
  </r>
  <r>
    <n v="13017638"/>
    <s v="Southern Hospitality In Spades!"/>
    <n v="71850546"/>
    <s v="Angie"/>
    <x v="1"/>
    <n v="36.201590000000003"/>
    <n v="-86.711100000000002"/>
    <x v="0"/>
    <n v="62"/>
    <n v="1"/>
    <n v="699"/>
    <d v="2020-10-20T00:00:00"/>
    <n v="12.91"/>
    <n v="1"/>
    <n v="318"/>
  </r>
  <r>
    <n v="13019691"/>
    <s v="**Cozy Bungalow 5 mins Airport, 10 to DT!**"/>
    <n v="311509100"/>
    <s v="Holly"/>
    <x v="24"/>
    <n v="36.104399999999998"/>
    <n v="-86.703339999999997"/>
    <x v="1"/>
    <n v="101"/>
    <n v="1"/>
    <n v="158"/>
    <d v="2020-10-14T00:00:00"/>
    <n v="2.95"/>
    <n v="2"/>
    <n v="313"/>
  </r>
  <r>
    <n v="13019766"/>
    <s v="3 Bedrm, 2 Bathrm â€¢ Near HONKY TONK ROW"/>
    <n v="6855810"/>
    <s v="UrbanNashville"/>
    <x v="2"/>
    <n v="36.124749999999999"/>
    <n v="-86.804310000000001"/>
    <x v="1"/>
    <n v="173"/>
    <n v="2"/>
    <n v="146"/>
    <d v="2020-09-07T00:00:00"/>
    <n v="2.73"/>
    <n v="46"/>
    <n v="105"/>
  </r>
  <r>
    <n v="13030649"/>
    <s v="The &quot;Blue Door&quot; House"/>
    <n v="43619886"/>
    <s v="Jimmy"/>
    <x v="0"/>
    <n v="36.162559999999999"/>
    <n v="-86.746679999999998"/>
    <x v="1"/>
    <n v="275"/>
    <n v="3"/>
    <n v="2"/>
    <d v="2016-08-02T00:00:00"/>
    <n v="0.04"/>
    <n v="1"/>
    <n v="0"/>
  </r>
  <r>
    <n v="13044705"/>
    <s v="New clean modern townhome close to downtown!"/>
    <n v="28063824"/>
    <s v="Lori"/>
    <x v="14"/>
    <n v="36.192999999999998"/>
    <n v="-86.755650000000003"/>
    <x v="1"/>
    <n v="157"/>
    <n v="4"/>
    <n v="117"/>
    <d v="2020-10-12T00:00:00"/>
    <n v="2.52"/>
    <n v="1"/>
    <n v="46"/>
  </r>
  <r>
    <n v="13052870"/>
    <s v="Cute as a button, studio apartment"/>
    <n v="72255337"/>
    <s v="Ann"/>
    <x v="4"/>
    <n v="36.156500000000001"/>
    <n v="-86.685969999999998"/>
    <x v="1"/>
    <n v="72"/>
    <n v="1"/>
    <n v="573"/>
    <d v="2020-10-20T00:00:00"/>
    <n v="10.64"/>
    <n v="1"/>
    <n v="85"/>
  </r>
  <r>
    <n v="13054944"/>
    <s v="Historic Renovated Cottage"/>
    <n v="11630928"/>
    <s v="Katie"/>
    <x v="22"/>
    <n v="36.159750000000003"/>
    <n v="-86.843069999999997"/>
    <x v="1"/>
    <n v="142"/>
    <n v="1"/>
    <n v="161"/>
    <d v="2020-03-16T00:00:00"/>
    <n v="3.03"/>
    <n v="1"/>
    <n v="0"/>
  </r>
  <r>
    <n v="13062894"/>
    <s v="Gorgeous renovated stone cottage"/>
    <n v="72361714"/>
    <s v="Alan"/>
    <x v="1"/>
    <n v="36.226179999999999"/>
    <n v="-86.722740000000002"/>
    <x v="1"/>
    <n v="300"/>
    <n v="1"/>
    <n v="0"/>
    <m/>
    <m/>
    <n v="1"/>
    <n v="0"/>
  </r>
  <r>
    <n v="13064758"/>
    <s v="Center of it all-Location, Location, Location!"/>
    <n v="52349054"/>
    <s v="Carla"/>
    <x v="4"/>
    <n v="36.154969999999999"/>
    <n v="-86.66977"/>
    <x v="1"/>
    <n v="125"/>
    <n v="2"/>
    <n v="76"/>
    <d v="2020-10-04T00:00:00"/>
    <n v="1.42"/>
    <n v="1"/>
    <n v="331"/>
  </r>
  <r>
    <n v="13072867"/>
    <s v="Modern Home â€¢ Walk to 12South â€¢ Near Downtown"/>
    <n v="6855810"/>
    <s v="UrbanNashville"/>
    <x v="7"/>
    <n v="36.124560000000002"/>
    <n v="-86.778149999999997"/>
    <x v="1"/>
    <n v="213"/>
    <n v="1"/>
    <n v="233"/>
    <d v="2020-10-11T00:00:00"/>
    <n v="4.4000000000000004"/>
    <n v="46"/>
    <n v="54"/>
  </r>
  <r>
    <n v="13082953"/>
    <s v="Nashville RNR Lakeside Get-A-Way"/>
    <n v="17300719"/>
    <s v="Milo &amp; Marla"/>
    <x v="24"/>
    <n v="36.127699999999997"/>
    <n v="-86.630960000000002"/>
    <x v="1"/>
    <n v="209"/>
    <n v="2"/>
    <n v="81"/>
    <d v="2019-08-05T00:00:00"/>
    <n v="1.51"/>
    <n v="1"/>
    <n v="111"/>
  </r>
  <r>
    <n v="13082977"/>
    <s v="Quiet East Nashville location, close to Downtown"/>
    <n v="9309381"/>
    <s v="Chris And Stephanie"/>
    <x v="28"/>
    <n v="36.231780000000001"/>
    <n v="-86.743960000000001"/>
    <x v="0"/>
    <n v="70"/>
    <n v="1"/>
    <n v="24"/>
    <d v="2020-07-22T00:00:00"/>
    <n v="1.69"/>
    <n v="1"/>
    <n v="141"/>
  </r>
  <r>
    <n v="13085311"/>
    <s v="Hillsboro Village..1bd/1ba w/ Off Street Pk"/>
    <n v="4962747"/>
    <s v="Karyn And Paulo"/>
    <x v="2"/>
    <n v="36.127859999999998"/>
    <n v="-86.807789999999997"/>
    <x v="1"/>
    <n v="57"/>
    <n v="30"/>
    <n v="91"/>
    <d v="2020-10-01T00:00:00"/>
    <n v="1.71"/>
    <n v="2"/>
    <n v="313"/>
  </r>
  <r>
    <n v="13096927"/>
    <s v="Monthly Rental Available"/>
    <n v="72735613"/>
    <s v="Kate"/>
    <x v="9"/>
    <n v="36.151299999999999"/>
    <n v="-86.832920000000001"/>
    <x v="1"/>
    <n v="130"/>
    <n v="30"/>
    <n v="117"/>
    <d v="2020-09-22T00:00:00"/>
    <n v="2.2000000000000002"/>
    <n v="1"/>
    <n v="78"/>
  </r>
  <r>
    <n v="13098951"/>
    <s v="Beach House in Urban Island"/>
    <n v="3968661"/>
    <s v="Mario &amp; Liz"/>
    <x v="7"/>
    <n v="36.129820000000002"/>
    <n v="-86.777730000000005"/>
    <x v="1"/>
    <n v="88"/>
    <n v="2"/>
    <n v="300"/>
    <d v="2020-10-11T00:00:00"/>
    <n v="5.6"/>
    <n v="2"/>
    <n v="83"/>
  </r>
  <r>
    <n v="13100329"/>
    <s v="Hartford River Cottage"/>
    <n v="72780233"/>
    <s v="Bob"/>
    <x v="1"/>
    <n v="36.245840000000001"/>
    <n v="-86.705619999999996"/>
    <x v="1"/>
    <n v="87"/>
    <n v="2"/>
    <n v="243"/>
    <d v="2020-10-11T00:00:00"/>
    <n v="4.55"/>
    <n v="1"/>
    <n v="0"/>
  </r>
  <r>
    <n v="13116217"/>
    <s v="Modern East Nashville Privacy near 5-Points &amp; more"/>
    <n v="13815590"/>
    <s v="Bobby"/>
    <x v="0"/>
    <n v="36.176859999999998"/>
    <n v="-86.739689999999996"/>
    <x v="1"/>
    <n v="88"/>
    <n v="2"/>
    <n v="161"/>
    <d v="2020-10-18T00:00:00"/>
    <n v="3.02"/>
    <n v="1"/>
    <n v="83"/>
  </r>
  <r>
    <n v="13116639"/>
    <s v="8 Bed, 3,000 Sq Ft Charming Home in 12 South"/>
    <n v="27900673"/>
    <s v="Shaylee"/>
    <x v="7"/>
    <n v="36.128239999999998"/>
    <n v="-86.780590000000004"/>
    <x v="1"/>
    <n v="850"/>
    <n v="3"/>
    <n v="48"/>
    <d v="2019-11-11T00:00:00"/>
    <n v="0.93"/>
    <n v="1"/>
    <n v="363"/>
  </r>
  <r>
    <n v="13124378"/>
    <s v="Ordway Place, 5 Points, East Nashville"/>
    <n v="73044501"/>
    <s v="Timothy"/>
    <x v="0"/>
    <n v="36.180289999999999"/>
    <n v="-86.749260000000007"/>
    <x v="1"/>
    <n v="182"/>
    <n v="2"/>
    <n v="124"/>
    <d v="2020-10-12T00:00:00"/>
    <n v="2.35"/>
    <n v="1"/>
    <n v="359"/>
  </r>
  <r>
    <n v="13130511"/>
    <s v="Relaxing 2 BD|2.5 BA Nashville Home Base"/>
    <n v="73124118"/>
    <s v="Derek &amp; Steph"/>
    <x v="1"/>
    <n v="36.214939999999999"/>
    <n v="-86.729290000000006"/>
    <x v="1"/>
    <n v="151"/>
    <n v="2"/>
    <n v="141"/>
    <d v="2020-09-15T00:00:00"/>
    <n v="2.64"/>
    <n v="1"/>
    <n v="365"/>
  </r>
  <r>
    <n v="13136382"/>
    <s v="Couples Escape, Rare Private Rooftop, Blocks to Broadway."/>
    <n v="21293271"/>
    <s v="Bree"/>
    <x v="7"/>
    <n v="36.147799999999997"/>
    <n v="-86.765559999999994"/>
    <x v="1"/>
    <n v="156"/>
    <n v="1"/>
    <n v="187"/>
    <d v="2020-08-03T00:00:00"/>
    <n v="3.49"/>
    <n v="2"/>
    <n v="345"/>
  </r>
  <r>
    <n v="13139208"/>
    <s v="Chez Bewer, private room,balcony, and bath."/>
    <n v="73222963"/>
    <s v="Kirk"/>
    <x v="22"/>
    <n v="36.16001"/>
    <n v="-86.843360000000004"/>
    <x v="0"/>
    <n v="89"/>
    <n v="1"/>
    <n v="209"/>
    <d v="2020-10-04T00:00:00"/>
    <n v="3.9"/>
    <n v="2"/>
    <n v="362"/>
  </r>
  <r>
    <n v="13142265"/>
    <s v="Grand Ole Studio! Very Clean-Hi Speed Internet"/>
    <n v="15103989"/>
    <s v="Brett"/>
    <x v="4"/>
    <n v="36.22016"/>
    <n v="-86.685299999999998"/>
    <x v="1"/>
    <n v="69"/>
    <n v="2"/>
    <n v="151"/>
    <d v="2020-10-05T00:00:00"/>
    <n v="3.52"/>
    <n v="1"/>
    <n v="28"/>
  </r>
  <r>
    <n v="13149692"/>
    <s v="Wyndham Nashville 2 Bed/2 Bath Close to Opry land"/>
    <n v="27386585"/>
    <s v="Ty"/>
    <x v="4"/>
    <n v="36.219050000000003"/>
    <n v="-86.705650000000006"/>
    <x v="1"/>
    <n v="220"/>
    <n v="3"/>
    <n v="0"/>
    <m/>
    <m/>
    <n v="1"/>
    <n v="0"/>
  </r>
  <r>
    <n v="13149842"/>
    <s v="Downtown Southern Charmer, Unwind Minutes From Broadway."/>
    <n v="21293271"/>
    <s v="Bree"/>
    <x v="13"/>
    <n v="36.112850000000002"/>
    <n v="-86.732780000000005"/>
    <x v="1"/>
    <n v="236"/>
    <n v="1"/>
    <n v="85"/>
    <d v="2020-03-18T00:00:00"/>
    <n v="1.62"/>
    <n v="2"/>
    <n v="297"/>
  </r>
  <r>
    <n v="13153509"/>
    <s v="Contactless check-in/StoneHall Private Guest Suite"/>
    <n v="73401538"/>
    <s v="Faye"/>
    <x v="6"/>
    <n v="36.192639999999997"/>
    <n v="-86.63879"/>
    <x v="1"/>
    <n v="92"/>
    <n v="1"/>
    <n v="188"/>
    <d v="2020-10-04T00:00:00"/>
    <n v="3.54"/>
    <n v="1"/>
    <n v="365"/>
  </r>
  <r>
    <n v="13155029"/>
    <s v="The Percy Priest Lodge"/>
    <n v="27706872"/>
    <s v="Rod And Alexander"/>
    <x v="6"/>
    <n v="36.158410000000003"/>
    <n v="-86.638949999999994"/>
    <x v="1"/>
    <n v="155"/>
    <n v="3"/>
    <n v="101"/>
    <d v="2020-10-16T00:00:00"/>
    <n v="1.9"/>
    <n v="1"/>
    <n v="215"/>
  </r>
  <r>
    <n v="13164110"/>
    <s v="Contemporary Condo 1 Mile To Downtown Nashville!"/>
    <n v="4106213"/>
    <s v="Frederick"/>
    <x v="3"/>
    <n v="36.170020000000001"/>
    <n v="-86.790059999999997"/>
    <x v="1"/>
    <n v="310"/>
    <n v="2"/>
    <n v="96"/>
    <d v="2020-03-15T00:00:00"/>
    <n v="2.14"/>
    <n v="1"/>
    <n v="177"/>
  </r>
  <r>
    <n v="13164780"/>
    <s v="Bohemian Rhapsody- king beds, deck, clean &amp; comfy"/>
    <n v="21895643"/>
    <s v="Deidre"/>
    <x v="7"/>
    <n v="36.13823"/>
    <n v="-86.784660000000002"/>
    <x v="1"/>
    <n v="104"/>
    <n v="1"/>
    <n v="276"/>
    <d v="2020-10-08T00:00:00"/>
    <n v="5.24"/>
    <n v="5"/>
    <n v="146"/>
  </r>
  <r>
    <n v="13165476"/>
    <s v="Private Studio Close to Everything, Vegan Friendly"/>
    <n v="1842128"/>
    <s v="Caitlin"/>
    <x v="0"/>
    <n v="36.169820000000001"/>
    <n v="-86.753839999999997"/>
    <x v="1"/>
    <n v="69"/>
    <n v="2"/>
    <n v="11"/>
    <d v="2016-08-14T00:00:00"/>
    <n v="0.21"/>
    <n v="1"/>
    <n v="0"/>
  </r>
  <r>
    <n v="13176145"/>
    <s v="Spacious Home Close to Everything!"/>
    <n v="73670150"/>
    <s v="Jerry"/>
    <x v="4"/>
    <n v="36.150829999999999"/>
    <n v="-86.660870000000003"/>
    <x v="1"/>
    <n v="129"/>
    <n v="1"/>
    <n v="182"/>
    <d v="2020-03-16T00:00:00"/>
    <n v="3.41"/>
    <n v="1"/>
    <n v="0"/>
  </r>
  <r>
    <n v="13190076"/>
    <s v="Casa Pura Vida ~East Nashville 3BR/3BA Home"/>
    <n v="48083937"/>
    <s v="Cheryl"/>
    <x v="14"/>
    <n v="36.200409999999998"/>
    <n v="-86.742689999999996"/>
    <x v="1"/>
    <n v="188"/>
    <n v="2"/>
    <n v="141"/>
    <d v="2020-10-04T00:00:00"/>
    <n v="2.76"/>
    <n v="2"/>
    <n v="332"/>
  </r>
  <r>
    <n v="13198763"/>
    <s v="5N - Oct 25-30 - 2 Bedroom Dlx Wyndham Nashville"/>
    <n v="31870579"/>
    <s v="Kathy"/>
    <x v="4"/>
    <n v="36.220779999999998"/>
    <n v="-86.704329999999999"/>
    <x v="1"/>
    <n v="172"/>
    <n v="2"/>
    <n v="36"/>
    <d v="2020-09-06T00:00:00"/>
    <n v="0.68"/>
    <n v="11"/>
    <n v="363"/>
  </r>
  <r>
    <n v="13208859"/>
    <s v="Nashville Shores Area, Priest Lake"/>
    <n v="74037752"/>
    <s v="Faye"/>
    <x v="6"/>
    <n v="36.17062"/>
    <n v="-86.601879999999994"/>
    <x v="0"/>
    <n v="50"/>
    <n v="1"/>
    <n v="13"/>
    <d v="2016-10-31T00:00:00"/>
    <n v="0.24"/>
    <n v="1"/>
    <n v="0"/>
  </r>
  <r>
    <n v="13235556"/>
    <s v="Fun &amp; Modern 2 Bedroom Duplex w/ Arcade Machine!"/>
    <n v="74325125"/>
    <s v="Chloe &amp; Joey"/>
    <x v="20"/>
    <n v="36.085340000000002"/>
    <n v="-86.720849999999999"/>
    <x v="1"/>
    <n v="139"/>
    <n v="1"/>
    <n v="315"/>
    <d v="2020-10-08T00:00:00"/>
    <n v="5.93"/>
    <n v="1"/>
    <n v="32"/>
  </r>
  <r>
    <n v="13238821"/>
    <s v="Cozy Studio near Vanderbilt, Music Row!"/>
    <n v="53382229"/>
    <s v="Rhonda"/>
    <x v="2"/>
    <n v="36.128810000000001"/>
    <n v="-86.807079999999999"/>
    <x v="1"/>
    <n v="69"/>
    <n v="1"/>
    <n v="226"/>
    <d v="2020-09-13T00:00:00"/>
    <n v="4.25"/>
    <n v="4"/>
    <n v="324"/>
  </r>
  <r>
    <n v="13249863"/>
    <s v="Abner's Eastside Cottage"/>
    <n v="74508062"/>
    <s v="Sharon"/>
    <x v="1"/>
    <n v="36.199660000000002"/>
    <n v="-86.704239999999999"/>
    <x v="1"/>
    <n v="107"/>
    <n v="2"/>
    <n v="171"/>
    <d v="2020-10-05T00:00:00"/>
    <n v="3.78"/>
    <n v="1"/>
    <n v="68"/>
  </r>
  <r>
    <n v="13250223"/>
    <s v="Long Term Rental Cozy bed for one person"/>
    <n v="11044654"/>
    <s v="Lilian"/>
    <x v="29"/>
    <n v="36.07714"/>
    <n v="-86.635530000000003"/>
    <x v="0"/>
    <n v="35"/>
    <n v="30"/>
    <n v="160"/>
    <d v="2020-04-19T00:00:00"/>
    <n v="2.99"/>
    <n v="3"/>
    <n v="365"/>
  </r>
  <r>
    <n v="13261158"/>
    <s v="West End/Vanderbilt/Midtown Apartment"/>
    <n v="32224476"/>
    <s v="Ben"/>
    <x v="8"/>
    <n v="36.147959999999998"/>
    <n v="-86.807559999999995"/>
    <x v="1"/>
    <n v="121"/>
    <n v="2"/>
    <n v="50"/>
    <d v="2017-07-16T00:00:00"/>
    <n v="0.94"/>
    <n v="1"/>
    <n v="0"/>
  </r>
  <r>
    <n v="13272119"/>
    <s v="The Cape Jasmine. Big little house in the City."/>
    <n v="57296357"/>
    <s v="Jana"/>
    <x v="7"/>
    <n v="36.135309999999997"/>
    <n v="-86.784229999999994"/>
    <x v="1"/>
    <n v="149"/>
    <n v="1"/>
    <n v="329"/>
    <d v="2020-10-19T00:00:00"/>
    <n v="6.14"/>
    <n v="1"/>
    <n v="115"/>
  </r>
  <r>
    <n v="13279168"/>
    <s v="Mid-Town/Music Row Condominium"/>
    <n v="74856447"/>
    <s v="Steve"/>
    <x v="3"/>
    <n v="36.148809999999997"/>
    <n v="-86.796080000000003"/>
    <x v="1"/>
    <n v="67"/>
    <n v="30"/>
    <n v="22"/>
    <d v="2020-10-02T00:00:00"/>
    <n v="0.41"/>
    <n v="1"/>
    <n v="344"/>
  </r>
  <r>
    <n v="13282529"/>
    <s v="Downtown-Taking extra precautions against COVID19!"/>
    <n v="74905087"/>
    <s v="Jena"/>
    <x v="9"/>
    <n v="36.148380000000003"/>
    <n v="-86.824389999999994"/>
    <x v="1"/>
    <n v="150"/>
    <n v="1"/>
    <n v="60"/>
    <d v="2020-10-12T00:00:00"/>
    <n v="1.1399999999999999"/>
    <n v="1"/>
    <n v="352"/>
  </r>
  <r>
    <n v="13293782"/>
    <s v="Three Bedroom Designer Retreat Seen in Magazines, Sanitized"/>
    <n v="6675690"/>
    <s v="Isabeau And Shaun"/>
    <x v="0"/>
    <n v="36.18853"/>
    <n v="-86.736019999999996"/>
    <x v="1"/>
    <n v="239"/>
    <n v="2"/>
    <n v="77"/>
    <d v="2020-10-11T00:00:00"/>
    <n v="1.48"/>
    <n v="89"/>
    <n v="357"/>
  </r>
  <r>
    <n v="13295352"/>
    <s v="Belle Meade Highlands Living"/>
    <n v="75046104"/>
    <s v="Kirk"/>
    <x v="15"/>
    <n v="36.095460000000003"/>
    <n v="-86.874099999999999"/>
    <x v="1"/>
    <n v="234"/>
    <n v="1"/>
    <n v="38"/>
    <d v="2020-03-15T00:00:00"/>
    <n v="0.89"/>
    <n v="1"/>
    <n v="0"/>
  </r>
  <r>
    <n v="13311154"/>
    <s v="Nest on Neelys"/>
    <n v="29384160"/>
    <s v="Adrian"/>
    <x v="30"/>
    <n v="36.251330000000003"/>
    <n v="-86.689030000000002"/>
    <x v="1"/>
    <n v="197"/>
    <n v="1"/>
    <n v="10"/>
    <d v="2020-10-18T00:00:00"/>
    <n v="1.08"/>
    <n v="1"/>
    <n v="266"/>
  </r>
  <r>
    <n v="13313321"/>
    <s v="Cozy Cottage Near Airport/Downtown"/>
    <n v="65479494"/>
    <s v="Eva"/>
    <x v="4"/>
    <n v="36.166200000000003"/>
    <n v="-86.675989999999999"/>
    <x v="1"/>
    <n v="185"/>
    <n v="2"/>
    <n v="68"/>
    <d v="2020-03-08T00:00:00"/>
    <n v="1.46"/>
    <n v="1"/>
    <n v="356"/>
  </r>
  <r>
    <n v="13332724"/>
    <s v="Riverfront Condo near the Heart of Downtown Nashville"/>
    <n v="40655596"/>
    <s v="Keny And Sarah"/>
    <x v="3"/>
    <n v="36.17201"/>
    <n v="-86.78031"/>
    <x v="1"/>
    <n v="118"/>
    <n v="1"/>
    <n v="223"/>
    <d v="2020-10-09T00:00:00"/>
    <n v="4.3899999999999997"/>
    <n v="2"/>
    <n v="162"/>
  </r>
  <r>
    <n v="13334722"/>
    <s v="Downtown Nashville Riverfront Condo"/>
    <n v="29624195"/>
    <s v="Mary Kathryn"/>
    <x v="3"/>
    <n v="36.173729999999999"/>
    <n v="-86.780770000000004"/>
    <x v="1"/>
    <n v="102"/>
    <n v="1"/>
    <n v="194"/>
    <d v="2020-09-27T00:00:00"/>
    <n v="3.7"/>
    <n v="1"/>
    <n v="0"/>
  </r>
  <r>
    <n v="13342954"/>
    <s v="CLEAN, Spacious &amp; Convenient - 5 min from Airport"/>
    <n v="36383134"/>
    <s v="Fawn"/>
    <x v="4"/>
    <n v="36.152549999999998"/>
    <n v="-86.661090000000002"/>
    <x v="1"/>
    <n v="61"/>
    <n v="1"/>
    <n v="236"/>
    <d v="2020-03-15T00:00:00"/>
    <n v="7.81"/>
    <n v="2"/>
    <n v="0"/>
  </r>
  <r>
    <n v="13343152"/>
    <s v="New Townhome in the Heart of the City!"/>
    <n v="48954220"/>
    <s v="Molly"/>
    <x v="2"/>
    <n v="36.13364"/>
    <n v="-86.803399999999996"/>
    <x v="1"/>
    <n v="500"/>
    <n v="2"/>
    <n v="0"/>
    <m/>
    <m/>
    <n v="1"/>
    <n v="0"/>
  </r>
  <r>
    <n v="13343481"/>
    <s v="Come LIVE in Nashville!!"/>
    <n v="75594167"/>
    <s v="Larry"/>
    <x v="32"/>
    <n v="36.268230000000003"/>
    <n v="-86.765699999999995"/>
    <x v="1"/>
    <n v="75"/>
    <n v="30"/>
    <n v="44"/>
    <d v="2017-12-26T00:00:00"/>
    <n v="0.83"/>
    <n v="1"/>
    <n v="0"/>
  </r>
  <r>
    <n v="13347276"/>
    <s v="East Nashville Bungalow"/>
    <n v="75640531"/>
    <s v="Lindsey"/>
    <x v="1"/>
    <n v="36.202550000000002"/>
    <n v="-86.737160000000003"/>
    <x v="1"/>
    <n v="199"/>
    <n v="1"/>
    <n v="31"/>
    <d v="2017-07-02T00:00:00"/>
    <n v="0.59"/>
    <n v="1"/>
    <n v="0"/>
  </r>
  <r>
    <n v="13358603"/>
    <s v="Pool!  Rent a room (Queen Bed) with access to Pool"/>
    <n v="60918330"/>
    <s v="Michael"/>
    <x v="5"/>
    <n v="36.164659999999998"/>
    <n v="-86.592200000000005"/>
    <x v="0"/>
    <n v="40"/>
    <n v="3"/>
    <n v="0"/>
    <m/>
    <m/>
    <n v="2"/>
    <n v="0"/>
  </r>
  <r>
    <n v="13361528"/>
    <s v="12 Minutes from Downtown- Room with Pool Access"/>
    <n v="60918330"/>
    <s v="Michael"/>
    <x v="5"/>
    <n v="36.162909999999997"/>
    <n v="-86.591970000000003"/>
    <x v="0"/>
    <n v="60"/>
    <n v="2"/>
    <n v="2"/>
    <d v="2016-07-04T00:00:00"/>
    <n v="0.04"/>
    <n v="2"/>
    <n v="0"/>
  </r>
  <r>
    <n v="13361972"/>
    <s v="CLOROX CLEAN, 2 Day Booking Buffer Between Guests"/>
    <n v="75818531"/>
    <s v="J.Paul"/>
    <x v="22"/>
    <n v="36.156460000000003"/>
    <n v="-86.850880000000004"/>
    <x v="0"/>
    <n v="142"/>
    <n v="1"/>
    <n v="220"/>
    <d v="2020-05-07T00:00:00"/>
    <n v="4.1399999999999997"/>
    <n v="2"/>
    <n v="0"/>
  </r>
  <r>
    <n v="13373315"/>
    <s v="Bohemian Rhapsody 12 South Nashville Cottage"/>
    <n v="1713655"/>
    <s v="Anna"/>
    <x v="2"/>
    <n v="36.123539999999998"/>
    <n v="-86.792280000000005"/>
    <x v="1"/>
    <n v="750"/>
    <n v="3"/>
    <n v="17"/>
    <d v="2019-05-06T00:00:00"/>
    <n v="0.34"/>
    <n v="3"/>
    <n v="262"/>
  </r>
  <r>
    <n v="13374996"/>
    <s v="15 minutes to Nashville* Hidden FarmHouse Gemâ¤ï¸"/>
    <n v="311509100"/>
    <s v="Holly"/>
    <x v="29"/>
    <n v="36.11403"/>
    <n v="-86.638369999999995"/>
    <x v="1"/>
    <n v="99"/>
    <n v="1"/>
    <n v="112"/>
    <d v="2020-09-20T00:00:00"/>
    <n v="2.13"/>
    <n v="2"/>
    <n v="0"/>
  </r>
  <r>
    <n v="13380117"/>
    <s v="Nashville-Travelling Nurses &amp; Business Travelers 2"/>
    <n v="76046195"/>
    <s v="Mari"/>
    <x v="23"/>
    <n v="36.26681"/>
    <n v="-86.649019999999993"/>
    <x v="0"/>
    <n v="51"/>
    <n v="30"/>
    <n v="99"/>
    <d v="2019-10-13T00:00:00"/>
    <n v="1.92"/>
    <n v="2"/>
    <n v="325"/>
  </r>
  <r>
    <n v="13380259"/>
    <s v="The Troubadour: Central, Upscale Location"/>
    <n v="34013549"/>
    <s v="Angie"/>
    <x v="7"/>
    <n v="36.126869999999997"/>
    <n v="-86.779319999999998"/>
    <x v="1"/>
    <n v="135"/>
    <n v="31"/>
    <n v="79"/>
    <d v="2019-11-26T00:00:00"/>
    <n v="1.51"/>
    <n v="5"/>
    <n v="350"/>
  </r>
  <r>
    <n v="13388342"/>
    <s v="&quot;Entire House - Great location!&quot;â˜…â˜…â˜…â˜…â˜… Oasisy Oasis"/>
    <n v="76043551"/>
    <s v="Daniel"/>
    <x v="22"/>
    <n v="36.155929999999998"/>
    <n v="-86.86121"/>
    <x v="1"/>
    <n v="275"/>
    <n v="1"/>
    <n v="217"/>
    <d v="2020-09-10T00:00:00"/>
    <n v="4.1399999999999997"/>
    <n v="1"/>
    <n v="0"/>
  </r>
  <r>
    <n v="13388926"/>
    <s v="Beautiful Townhome in the Nations"/>
    <n v="67746846"/>
    <s v="Emily"/>
    <x v="22"/>
    <n v="36.159640000000003"/>
    <n v="-86.859039999999993"/>
    <x v="1"/>
    <n v="165"/>
    <n v="1"/>
    <n v="0"/>
    <m/>
    <m/>
    <n v="1"/>
    <n v="0"/>
  </r>
  <r>
    <n v="13389115"/>
    <s v="HUGE 3 bedroom, 8 min to DT, Clean &amp; Sanitized"/>
    <n v="6675690"/>
    <s v="Isabeau And Shaun"/>
    <x v="14"/>
    <n v="36.201689999999999"/>
    <n v="-86.742270000000005"/>
    <x v="1"/>
    <n v="191"/>
    <n v="2"/>
    <n v="102"/>
    <d v="2020-10-14T00:00:00"/>
    <n v="1.92"/>
    <n v="89"/>
    <n v="343"/>
  </r>
  <r>
    <n v="13398843"/>
    <s v="Cozy-Charming Apt in 12 South District"/>
    <n v="76251222"/>
    <s v="Imaan"/>
    <x v="7"/>
    <n v="36.123269999999998"/>
    <n v="-86.785129999999995"/>
    <x v="1"/>
    <n v="80"/>
    <n v="1"/>
    <n v="268"/>
    <d v="2020-09-20T00:00:00"/>
    <n v="5.1100000000000003"/>
    <n v="1"/>
    <n v="77"/>
  </r>
  <r>
    <n v="13399132"/>
    <s v="4 stories/rooftop/elevator/shuffle board/karaoke"/>
    <n v="49907426"/>
    <s v="Alicia"/>
    <x v="22"/>
    <n v="36.144579999999998"/>
    <n v="-86.866159999999994"/>
    <x v="1"/>
    <n v="714"/>
    <n v="3"/>
    <n v="132"/>
    <d v="2020-08-16T00:00:00"/>
    <n v="2.52"/>
    <n v="1"/>
    <n v="101"/>
  </r>
  <r>
    <n v="13415408"/>
    <s v="Walkable West End neighborhood near Vanderbilt"/>
    <n v="18418738"/>
    <s v="Matt"/>
    <x v="8"/>
    <n v="36.142699999999998"/>
    <n v="-86.82141"/>
    <x v="1"/>
    <n v="55"/>
    <n v="30"/>
    <n v="23"/>
    <d v="2020-10-10T00:00:00"/>
    <n v="0.44"/>
    <n v="1"/>
    <n v="112"/>
  </r>
  <r>
    <n v="13415729"/>
    <s v="Cozy, clean, comfortable home in West Nashville"/>
    <n v="73432656"/>
    <s v="Carolyn"/>
    <x v="9"/>
    <n v="36.142440000000001"/>
    <n v="-86.850880000000004"/>
    <x v="1"/>
    <n v="119"/>
    <n v="30"/>
    <n v="20"/>
    <d v="2020-08-02T00:00:00"/>
    <n v="0.47"/>
    <n v="1"/>
    <n v="249"/>
  </r>
  <r>
    <n v="13431977"/>
    <s v="Montgomery House - 3BR/2Bath"/>
    <n v="74589778"/>
    <s v="Craig &amp; Kristy"/>
    <x v="14"/>
    <n v="36.196910000000003"/>
    <n v="-86.754199999999997"/>
    <x v="1"/>
    <n v="154"/>
    <n v="3"/>
    <n v="70"/>
    <d v="2020-09-20T00:00:00"/>
    <n v="1.36"/>
    <n v="1"/>
    <n v="41"/>
  </r>
  <r>
    <n v="13436409"/>
    <s v="Cool and Comfy Downtown--Sleeps 6"/>
    <n v="11849086"/>
    <s v="Elite"/>
    <x v="3"/>
    <n v="36.168529999999997"/>
    <n v="-86.796599999999998"/>
    <x v="1"/>
    <n v="89"/>
    <n v="1"/>
    <n v="209"/>
    <d v="2020-10-03T00:00:00"/>
    <n v="4"/>
    <n v="18"/>
    <n v="161"/>
  </r>
  <r>
    <n v="13444797"/>
    <s v="3BR Home, Kid friendly, Beautiful neighborhood"/>
    <n v="76743426"/>
    <s v="Barbara"/>
    <x v="9"/>
    <n v="36.136580000000002"/>
    <n v="-86.831119999999999"/>
    <x v="1"/>
    <n v="288"/>
    <n v="30"/>
    <n v="41"/>
    <d v="2018-06-25T00:00:00"/>
    <n v="0.78"/>
    <n v="1"/>
    <n v="270"/>
  </r>
  <r>
    <n v="13492372"/>
    <s v="Private, Spacious Upstairs House"/>
    <n v="77328853"/>
    <s v="Joe"/>
    <x v="2"/>
    <n v="36.138060000000003"/>
    <n v="-86.810739999999996"/>
    <x v="1"/>
    <n v="128"/>
    <n v="2"/>
    <n v="5"/>
    <d v="2020-08-03T00:00:00"/>
    <n v="0.61"/>
    <n v="1"/>
    <n v="0"/>
  </r>
  <r>
    <n v="13493836"/>
    <s v="Spacious 4BR/2.5B Whole House near Downtown!"/>
    <n v="77349115"/>
    <s v="Daniel"/>
    <x v="7"/>
    <n v="36.143520000000002"/>
    <n v="-86.760270000000006"/>
    <x v="1"/>
    <n v="310"/>
    <n v="3"/>
    <n v="35"/>
    <d v="2019-11-11T00:00:00"/>
    <n v="0.69"/>
    <n v="1"/>
    <n v="88"/>
  </r>
  <r>
    <n v="13496774"/>
    <s v="Explore 12 South from a Beautiful Carriage House"/>
    <n v="39298826"/>
    <s v="Bethany"/>
    <x v="2"/>
    <n v="36.122120000000002"/>
    <n v="-86.791439999999994"/>
    <x v="1"/>
    <n v="133"/>
    <n v="2"/>
    <n v="387"/>
    <d v="2020-10-22T00:00:00"/>
    <n v="7.86"/>
    <n v="1"/>
    <n v="124"/>
  </r>
  <r>
    <n v="13496959"/>
    <s v="5th Avenue Apartment - Downtown Nashville"/>
    <n v="77401122"/>
    <s v="Courtney"/>
    <x v="3"/>
    <n v="36.16789"/>
    <n v="-86.783640000000005"/>
    <x v="1"/>
    <n v="169"/>
    <n v="2"/>
    <n v="1"/>
    <d v="2016-06-27T00:00:00"/>
    <n v="0.02"/>
    <n v="1"/>
    <n v="0"/>
  </r>
  <r>
    <n v="13505557"/>
    <s v="East Nash: Private 1BD/1BA w/ its own entrance!"/>
    <n v="3946584"/>
    <s v="Ashley"/>
    <x v="28"/>
    <n v="36.230820000000001"/>
    <n v="-86.731039999999993"/>
    <x v="0"/>
    <n v="50"/>
    <n v="1"/>
    <n v="217"/>
    <d v="2020-10-11T00:00:00"/>
    <n v="4.47"/>
    <n v="1"/>
    <n v="194"/>
  </r>
  <r>
    <n v="13509250"/>
    <s v="2ND FLOOR APARTMENT- EAST NASHVILLE"/>
    <n v="77320453"/>
    <s v="Imani"/>
    <x v="14"/>
    <n v="36.18694"/>
    <n v="-86.766959999999997"/>
    <x v="1"/>
    <n v="55"/>
    <n v="1"/>
    <n v="0"/>
    <m/>
    <m/>
    <n v="1"/>
    <n v="0"/>
  </r>
  <r>
    <n v="13523365"/>
    <s v="Charming Nashville Cottage - 12 min downtown"/>
    <n v="126174"/>
    <s v="TrueAvenue"/>
    <x v="1"/>
    <n v="36.209739999999996"/>
    <n v="-86.722480000000004"/>
    <x v="1"/>
    <n v="76"/>
    <n v="30"/>
    <n v="221"/>
    <d v="2020-03-31T00:00:00"/>
    <n v="4.25"/>
    <n v="40"/>
    <n v="1"/>
  </r>
  <r>
    <n v="13547196"/>
    <s v="Amazing Entertainment Home near Airport &amp; Downtown"/>
    <n v="24007959"/>
    <s v="Jonny"/>
    <x v="24"/>
    <n v="36.135460000000002"/>
    <n v="-86.63588"/>
    <x v="1"/>
    <n v="256"/>
    <n v="2"/>
    <n v="32"/>
    <d v="2020-08-29T00:00:00"/>
    <n v="0.63"/>
    <n v="2"/>
    <n v="265"/>
  </r>
  <r>
    <n v="13552088"/>
    <s v="The Speakeasy: Central, Upscale Location"/>
    <n v="34013549"/>
    <s v="Angie"/>
    <x v="7"/>
    <n v="36.127310000000001"/>
    <n v="-86.779610000000005"/>
    <x v="1"/>
    <n v="135"/>
    <n v="2"/>
    <n v="75"/>
    <d v="2020-07-03T00:00:00"/>
    <n v="1.43"/>
    <n v="5"/>
    <n v="324"/>
  </r>
  <r>
    <n v="13561006"/>
    <s v="Chic Cottage near Downtown"/>
    <n v="78135385"/>
    <s v="Dave"/>
    <x v="13"/>
    <n v="36.111440000000002"/>
    <n v="-86.732830000000007"/>
    <x v="1"/>
    <n v="104"/>
    <n v="2"/>
    <n v="218"/>
    <d v="2020-10-13T00:00:00"/>
    <n v="4.42"/>
    <n v="1"/>
    <n v="271"/>
  </r>
  <r>
    <n v="13574331"/>
    <s v="East Nashville Bedroom"/>
    <n v="23984951"/>
    <s v="Matt"/>
    <x v="0"/>
    <n v="36.186070000000001"/>
    <n v="-86.728899999999996"/>
    <x v="0"/>
    <n v="51"/>
    <n v="2"/>
    <n v="8"/>
    <d v="2016-11-22T00:00:00"/>
    <n v="0.16"/>
    <n v="1"/>
    <n v="0"/>
  </r>
  <r>
    <n v="13575385"/>
    <s v="Private Pool - Home Near Downtown &amp; Airport"/>
    <n v="34840601"/>
    <s v="Anthony"/>
    <x v="6"/>
    <n v="36.1586"/>
    <n v="-86.635850000000005"/>
    <x v="1"/>
    <n v="371"/>
    <n v="3"/>
    <n v="125"/>
    <d v="2020-10-08T00:00:00"/>
    <n v="2.44"/>
    <n v="1"/>
    <n v="101"/>
  </r>
  <r>
    <n v="13588890"/>
    <s v="Hipster's Paradise"/>
    <n v="25967846"/>
    <s v="Taylor"/>
    <x v="3"/>
    <n v="36.152610000000003"/>
    <n v="-86.723150000000004"/>
    <x v="0"/>
    <n v="55"/>
    <n v="10"/>
    <n v="58"/>
    <d v="2017-06-08T00:00:00"/>
    <n v="1.1000000000000001"/>
    <n v="2"/>
    <n v="0"/>
  </r>
  <r>
    <n v="13591174"/>
    <s v="*4BR/ 3.5 BA Luxury Nashville Hm with Pool"/>
    <n v="25092986"/>
    <s v="Reenie"/>
    <x v="26"/>
    <n v="36.080019999999998"/>
    <n v="-86.594830000000002"/>
    <x v="1"/>
    <n v="377"/>
    <n v="3"/>
    <n v="29"/>
    <d v="2020-09-21T00:00:00"/>
    <n v="0.59"/>
    <n v="2"/>
    <n v="318"/>
  </r>
  <r>
    <n v="13595249"/>
    <s v="4 bdrm+3offices /Gulch/Skyline/Grill/Rooftop"/>
    <n v="15718274"/>
    <s v="John"/>
    <x v="7"/>
    <n v="36.145499999999998"/>
    <n v="-86.78519"/>
    <x v="1"/>
    <n v="651"/>
    <n v="30"/>
    <n v="22"/>
    <d v="2020-03-15T00:00:00"/>
    <n v="0.42"/>
    <n v="1"/>
    <n v="364"/>
  </r>
  <r>
    <n v="13634095"/>
    <s v="Historic East Nashville Getaway, 5 mins downtown"/>
    <n v="814851"/>
    <s v="Blake"/>
    <x v="0"/>
    <n v="36.170490000000001"/>
    <n v="-86.747219999999999"/>
    <x v="1"/>
    <n v="248"/>
    <n v="3"/>
    <n v="23"/>
    <d v="2020-03-02T00:00:00"/>
    <n v="0.78"/>
    <n v="1"/>
    <n v="139"/>
  </r>
  <r>
    <n v="13642576"/>
    <s v="Walk to shops and restaurants from cute 12 S Home!"/>
    <n v="79167541"/>
    <s v="Ryan &amp; Rebekah"/>
    <x v="2"/>
    <n v="36.12726"/>
    <n v="-86.790679999999995"/>
    <x v="1"/>
    <n v="317"/>
    <n v="3"/>
    <n v="51"/>
    <d v="2020-10-12T00:00:00"/>
    <n v="0.97"/>
    <n v="1"/>
    <n v="83"/>
  </r>
  <r>
    <n v="13669466"/>
    <s v="Hedgerow On The Hill"/>
    <n v="36286409"/>
    <s v="Debra"/>
    <x v="13"/>
    <n v="36.104230000000001"/>
    <n v="-86.729079999999996"/>
    <x v="0"/>
    <n v="75"/>
    <n v="1"/>
    <n v="238"/>
    <d v="2020-10-19T00:00:00"/>
    <n v="4.83"/>
    <n v="1"/>
    <n v="356"/>
  </r>
  <r>
    <n v="13669521"/>
    <s v="Spacious East Nashville Apartment"/>
    <n v="50460599"/>
    <s v="Jared"/>
    <x v="14"/>
    <n v="36.19059"/>
    <n v="-86.771410000000003"/>
    <x v="1"/>
    <n v="50"/>
    <n v="30"/>
    <n v="64"/>
    <d v="2020-09-13T00:00:00"/>
    <n v="1.24"/>
    <n v="1"/>
    <n v="94"/>
  </r>
  <r>
    <n v="13671915"/>
    <s v="The Flying Ham Camper Rentals- 16ft red ham"/>
    <n v="43581860"/>
    <s v="Morgan And Ashley"/>
    <x v="4"/>
    <n v="36.229770000000002"/>
    <n v="-86.700339999999997"/>
    <x v="1"/>
    <n v="170"/>
    <n v="1"/>
    <n v="1"/>
    <d v="2017-10-08T00:00:00"/>
    <n v="0.03"/>
    <n v="3"/>
    <n v="364"/>
  </r>
  <r>
    <n v="13682881"/>
    <s v="It's Fall Ya'll!  Celebrate in Nashville!"/>
    <n v="79666960"/>
    <s v="Rebecca"/>
    <x v="3"/>
    <n v="36.150449999999999"/>
    <n v="-86.792569999999998"/>
    <x v="1"/>
    <n v="175"/>
    <n v="4"/>
    <n v="16"/>
    <d v="2020-07-06T00:00:00"/>
    <n v="0.88"/>
    <n v="1"/>
    <n v="242"/>
  </r>
  <r>
    <n v="13700720"/>
    <s v="Downtown Nashville Riverfront Condo"/>
    <n v="79921559"/>
    <s v="Melanie"/>
    <x v="3"/>
    <n v="36.173270000000002"/>
    <n v="-86.781409999999994"/>
    <x v="1"/>
    <n v="315"/>
    <n v="2"/>
    <n v="107"/>
    <d v="2020-03-01T00:00:00"/>
    <n v="2.06"/>
    <n v="1"/>
    <n v="361"/>
  </r>
  <r>
    <n v="13727131"/>
    <s v="Cantrell's Airbnb on Broadway  @ 122"/>
    <n v="35595674"/>
    <s v="Jordan"/>
    <x v="3"/>
    <n v="36.150239999999997"/>
    <n v="-86.798000000000002"/>
    <x v="1"/>
    <n v="450"/>
    <n v="2"/>
    <n v="72"/>
    <d v="2019-10-21T00:00:00"/>
    <n v="1.43"/>
    <n v="4"/>
    <n v="363"/>
  </r>
  <r>
    <n v="13727485"/>
    <s v="Historic &amp; Newly-Renovated Home near Downtown"/>
    <n v="7296786"/>
    <s v="Jordan"/>
    <x v="7"/>
    <n v="36.138080000000002"/>
    <n v="-86.768860000000004"/>
    <x v="1"/>
    <n v="264"/>
    <n v="2"/>
    <n v="55"/>
    <d v="2020-03-01T00:00:00"/>
    <n v="1.42"/>
    <n v="1"/>
    <n v="96"/>
  </r>
  <r>
    <n v="13734739"/>
    <s v="Great location in Music City"/>
    <n v="22685613"/>
    <s v="Robert"/>
    <x v="3"/>
    <n v="36.148409999999998"/>
    <n v="-86.796289999999999"/>
    <x v="1"/>
    <n v="173"/>
    <n v="2"/>
    <n v="41"/>
    <d v="2019-11-10T00:00:00"/>
    <n v="0.78"/>
    <n v="1"/>
    <n v="89"/>
  </r>
  <r>
    <n v="13741628"/>
    <s v="East Nashville Cottage  2 Bedrooms and 2 Bathrooms"/>
    <n v="80450912"/>
    <s v="William"/>
    <x v="0"/>
    <n v="36.188560000000003"/>
    <n v="-86.737780000000001"/>
    <x v="1"/>
    <n v="110"/>
    <n v="2"/>
    <n v="67"/>
    <d v="2020-10-23T00:00:00"/>
    <n v="1.77"/>
    <n v="1"/>
    <n v="311"/>
  </r>
  <r>
    <n v="13751026"/>
    <s v="Cozy, Convenient East Nashville Cottage"/>
    <n v="80563537"/>
    <s v="Eric"/>
    <x v="0"/>
    <n v="36.191310000000001"/>
    <n v="-86.734179999999995"/>
    <x v="1"/>
    <n v="121"/>
    <n v="2"/>
    <n v="144"/>
    <d v="2020-10-05T00:00:00"/>
    <n v="3.01"/>
    <n v="1"/>
    <n v="49"/>
  </r>
  <r>
    <n v="13754642"/>
    <s v="Holleywood, East Nashville"/>
    <n v="14173989"/>
    <s v="Holley &amp; Ben"/>
    <x v="1"/>
    <n v="36.19905"/>
    <n v="-86.705399999999997"/>
    <x v="1"/>
    <n v="101"/>
    <n v="1"/>
    <n v="329"/>
    <d v="2020-09-10T00:00:00"/>
    <n v="6.31"/>
    <n v="1"/>
    <n v="72"/>
  </r>
  <r>
    <n v="13759255"/>
    <s v="Suite Tea - Cool, Cozy Refreshing Private Suite"/>
    <n v="36076184"/>
    <s v="Michael"/>
    <x v="28"/>
    <n v="36.2239"/>
    <n v="-86.725740000000002"/>
    <x v="1"/>
    <n v="92"/>
    <n v="2"/>
    <n v="207"/>
    <d v="2020-07-12T00:00:00"/>
    <n v="4"/>
    <n v="1"/>
    <n v="0"/>
  </r>
  <r>
    <n v="13783185"/>
    <s v="Beautiful bedroom w/private bathroom in West Meade"/>
    <n v="21897329"/>
    <s v="Marge"/>
    <x v="17"/>
    <n v="36.10642"/>
    <n v="-86.911060000000006"/>
    <x v="0"/>
    <n v="50"/>
    <n v="1"/>
    <n v="118"/>
    <d v="2020-03-26T00:00:00"/>
    <n v="2.37"/>
    <n v="1"/>
    <n v="296"/>
  </r>
  <r>
    <n v="13784416"/>
    <s v="Victorian W. Nashville apartment. great location!"/>
    <n v="75907823"/>
    <s v="Nick"/>
    <x v="9"/>
    <n v="36.151350000000001"/>
    <n v="-86.827770000000001"/>
    <x v="1"/>
    <n v="107"/>
    <n v="1"/>
    <n v="482"/>
    <d v="2020-10-09T00:00:00"/>
    <n v="9.2200000000000006"/>
    <n v="2"/>
    <n v="152"/>
  </r>
  <r>
    <n v="13785710"/>
    <s v="Spacious attic apartment w/private deck"/>
    <n v="2467447"/>
    <s v="Lisa"/>
    <x v="13"/>
    <n v="36.10239"/>
    <n v="-86.734369999999998"/>
    <x v="1"/>
    <n v="86"/>
    <n v="2"/>
    <n v="189"/>
    <d v="2020-09-21T00:00:00"/>
    <n v="3.74"/>
    <n v="1"/>
    <n v="52"/>
  </r>
  <r>
    <n v="13787750"/>
    <s v="STUMBLE HOME E. Nash Big &amp; Hip"/>
    <n v="26547599"/>
    <s v="Beth"/>
    <x v="14"/>
    <n v="36.183230000000002"/>
    <n v="-86.750829999999993"/>
    <x v="1"/>
    <n v="196"/>
    <n v="1"/>
    <n v="176"/>
    <d v="2020-10-08T00:00:00"/>
    <n v="3.4"/>
    <n v="1"/>
    <n v="155"/>
  </r>
  <r>
    <n v="13789664"/>
    <s v="Cozy 12th South Apartment"/>
    <n v="3055422"/>
    <s v="Rebecca"/>
    <x v="2"/>
    <n v="36.131459999999997"/>
    <n v="-86.794650000000004"/>
    <x v="1"/>
    <n v="80"/>
    <n v="2"/>
    <n v="3"/>
    <d v="2017-04-30T00:00:00"/>
    <n v="0.06"/>
    <n v="1"/>
    <n v="0"/>
  </r>
  <r>
    <n v="13801187"/>
    <s v="Boutique Home with City View Balcony"/>
    <n v="31032307"/>
    <s v="Leanne"/>
    <x v="7"/>
    <n v="36.146830000000001"/>
    <n v="-86.781239999999997"/>
    <x v="1"/>
    <n v="328"/>
    <n v="2"/>
    <n v="95"/>
    <d v="2020-10-04T00:00:00"/>
    <n v="1.88"/>
    <n v="1"/>
    <n v="340"/>
  </r>
  <r>
    <n v="13829517"/>
    <s v="Award Winning Style and Comfort at Stunning Chalet Retreat"/>
    <n v="81344424"/>
    <s v="Doug &amp; Darolyn"/>
    <x v="4"/>
    <n v="36.207639999999998"/>
    <n v="-86.679810000000003"/>
    <x v="1"/>
    <n v="119"/>
    <n v="1"/>
    <n v="163"/>
    <d v="2020-10-22T00:00:00"/>
    <n v="3.3"/>
    <n v="2"/>
    <n v="298"/>
  </r>
  <r>
    <n v="13840397"/>
    <s v="Quiet room in west Nashville/Belle Meade location"/>
    <n v="15042378"/>
    <s v="Libby"/>
    <x v="9"/>
    <n v="36.122059999999998"/>
    <n v="-86.847020000000001"/>
    <x v="0"/>
    <n v="80"/>
    <n v="1"/>
    <n v="0"/>
    <m/>
    <m/>
    <n v="1"/>
    <n v="0"/>
  </r>
  <r>
    <n v="13856429"/>
    <s v="Gorgeous Home in Perfect East Nashville location"/>
    <n v="68307162"/>
    <s v="Diane"/>
    <x v="0"/>
    <n v="36.19191"/>
    <n v="-86.729579999999999"/>
    <x v="1"/>
    <n v="343"/>
    <n v="3"/>
    <n v="84"/>
    <d v="2020-03-11T00:00:00"/>
    <n v="1.67"/>
    <n v="1"/>
    <n v="115"/>
  </r>
  <r>
    <n v="13857895"/>
    <s v="Cottages at Hermitage Golf Course"/>
    <n v="41163231"/>
    <s v="Kim"/>
    <x v="23"/>
    <n v="36.23536"/>
    <n v="-86.637690000000006"/>
    <x v="1"/>
    <n v="399"/>
    <n v="1"/>
    <n v="5"/>
    <d v="2018-03-20T00:00:00"/>
    <n v="0.1"/>
    <n v="2"/>
    <n v="268"/>
  </r>
  <r>
    <n v="13866464"/>
    <s v="Tyler House at East Nashville"/>
    <n v="81971366"/>
    <s v="Linda"/>
    <x v="1"/>
    <n v="36.205849999999998"/>
    <n v="-86.728909999999999"/>
    <x v="1"/>
    <n v="357"/>
    <n v="2"/>
    <n v="0"/>
    <m/>
    <m/>
    <n v="1"/>
    <n v="0"/>
  </r>
  <r>
    <n v="13884573"/>
    <s v="Historic Five Points Studio"/>
    <n v="942495"/>
    <s v="Allison"/>
    <x v="0"/>
    <n v="36.177999999999997"/>
    <n v="-86.746790000000004"/>
    <x v="1"/>
    <n v="90"/>
    <n v="1"/>
    <n v="281"/>
    <d v="2020-10-09T00:00:00"/>
    <n v="5.38"/>
    <n v="1"/>
    <n v="312"/>
  </r>
  <r>
    <n v="13885173"/>
    <s v="Cozy Belmont/Hillsboro Area Condo"/>
    <n v="5138720"/>
    <s v="Sheldon"/>
    <x v="2"/>
    <n v="36.134099999999997"/>
    <n v="-86.79813"/>
    <x v="1"/>
    <n v="115"/>
    <n v="1"/>
    <n v="29"/>
    <d v="2019-01-02T00:00:00"/>
    <n v="0.56999999999999995"/>
    <n v="1"/>
    <n v="0"/>
  </r>
  <r>
    <n v="13901693"/>
    <s v="Deluxe East Nashville Craftsman: Walk to 5-Points"/>
    <n v="6406162"/>
    <s v="James"/>
    <x v="0"/>
    <n v="36.174210000000002"/>
    <n v="-86.742000000000004"/>
    <x v="1"/>
    <n v="250"/>
    <n v="30"/>
    <n v="2"/>
    <d v="2017-08-24T00:00:00"/>
    <n v="0.04"/>
    <n v="1"/>
    <n v="21"/>
  </r>
  <r>
    <n v="13906521"/>
    <s v="Radiant Bungalow near Sylvan Park"/>
    <n v="19787631"/>
    <s v="J &amp; K"/>
    <x v="9"/>
    <n v="36.137610000000002"/>
    <n v="-86.830939999999998"/>
    <x v="1"/>
    <n v="334"/>
    <n v="2"/>
    <n v="37"/>
    <d v="2019-10-06T00:00:00"/>
    <n v="1"/>
    <n v="1"/>
    <n v="111"/>
  </r>
  <r>
    <n v="13914989"/>
    <s v="Iris Inn! Relaxation Station near Opry Mills Mall"/>
    <n v="82565146"/>
    <s v="Dot"/>
    <x v="6"/>
    <n v="36.171219999999998"/>
    <n v="-86.653570000000002"/>
    <x v="1"/>
    <n v="164"/>
    <n v="3"/>
    <n v="97"/>
    <d v="2020-10-12T00:00:00"/>
    <n v="1.91"/>
    <n v="1"/>
    <n v="339"/>
  </r>
  <r>
    <n v="13956571"/>
    <s v="Luxury Corner Unit Condo Steps Away from Broadway"/>
    <n v="90276530"/>
    <s v="Sarah Grace"/>
    <x v="3"/>
    <n v="36.155839999999998"/>
    <n v="-86.776489999999995"/>
    <x v="1"/>
    <n v="250"/>
    <n v="2"/>
    <n v="20"/>
    <d v="2020-02-23T00:00:00"/>
    <n v="1.1000000000000001"/>
    <n v="1"/>
    <n v="0"/>
  </r>
  <r>
    <n v="13973174"/>
    <s v="Downtown Riverfront Condo"/>
    <n v="83323910"/>
    <s v="Rebecca"/>
    <x v="3"/>
    <n v="36.171909999999997"/>
    <n v="-86.780839999999998"/>
    <x v="1"/>
    <n v="201"/>
    <n v="2"/>
    <n v="61"/>
    <d v="2018-08-12T00:00:00"/>
    <n v="1.18"/>
    <n v="2"/>
    <n v="364"/>
  </r>
  <r>
    <n v="13980372"/>
    <s v="4 Bedrooms 5 Bath Home 2.6 miles to Downtown"/>
    <n v="104232191"/>
    <s v="Eric"/>
    <x v="7"/>
    <n v="36.137140000000002"/>
    <n v="-86.777739999999994"/>
    <x v="1"/>
    <n v="564"/>
    <n v="2"/>
    <n v="22"/>
    <d v="2018-12-31T00:00:00"/>
    <n v="0.61"/>
    <n v="7"/>
    <n v="199"/>
  </r>
  <r>
    <n v="14006976"/>
    <s v="Charming Stone Cottage Loft, Highest End Location!"/>
    <n v="19969236"/>
    <s v="Elizabeth"/>
    <x v="11"/>
    <n v="36.121920000000003"/>
    <n v="-86.819249999999997"/>
    <x v="1"/>
    <n v="210"/>
    <n v="30"/>
    <n v="3"/>
    <d v="2018-04-29T00:00:00"/>
    <n v="0.06"/>
    <n v="2"/>
    <n v="365"/>
  </r>
  <r>
    <n v="14021753"/>
    <s v="Spacious Mid-Century Home in East Nashville"/>
    <n v="5768784"/>
    <s v="Nolan &amp; Nicole"/>
    <x v="1"/>
    <n v="36.209769999999999"/>
    <n v="-86.719369999999998"/>
    <x v="1"/>
    <n v="114"/>
    <n v="2"/>
    <n v="62"/>
    <d v="2020-10-04T00:00:00"/>
    <n v="1.6"/>
    <n v="1"/>
    <n v="13"/>
  </r>
  <r>
    <n v="14022019"/>
    <s v="The &quot;Getaway&quot; in East Nashville"/>
    <n v="9652600"/>
    <s v="Lisa"/>
    <x v="1"/>
    <n v="36.2209"/>
    <n v="-86.717339999999993"/>
    <x v="1"/>
    <n v="92"/>
    <n v="2"/>
    <n v="269"/>
    <d v="2020-10-14T00:00:00"/>
    <n v="5.19"/>
    <n v="1"/>
    <n v="215"/>
  </r>
  <r>
    <n v="14022887"/>
    <s v="Spacious, Clean 4BR Home near Downtown Nashville"/>
    <n v="83907444"/>
    <s v="Caoyun"/>
    <x v="3"/>
    <n v="36.17118"/>
    <n v="-86.791420000000002"/>
    <x v="1"/>
    <n v="629"/>
    <n v="2"/>
    <n v="5"/>
    <d v="2018-07-22T00:00:00"/>
    <n v="0.1"/>
    <n v="1"/>
    <n v="355"/>
  </r>
  <r>
    <n v="14054945"/>
    <s v="Modern Condo w/Free Yoga, Close to Downtown!"/>
    <n v="14657565"/>
    <s v="Daphne"/>
    <x v="9"/>
    <n v="36.135669999999998"/>
    <n v="-86.824190000000002"/>
    <x v="1"/>
    <n v="89"/>
    <n v="30"/>
    <n v="217"/>
    <d v="2020-04-30T00:00:00"/>
    <n v="4.21"/>
    <n v="2"/>
    <n v="0"/>
  </r>
  <r>
    <n v="14057925"/>
    <s v="â˜… Super Location â˜… Walk to Coffee/Bars/Shops â˜… 10 min to Downtownâ˜…"/>
    <n v="34294548"/>
    <s v="Malia"/>
    <x v="1"/>
    <n v="36.201340000000002"/>
    <n v="-86.725359999999995"/>
    <x v="1"/>
    <n v="147"/>
    <n v="1"/>
    <n v="94"/>
    <d v="2020-10-18T00:00:00"/>
    <n v="1.87"/>
    <n v="1"/>
    <n v="347"/>
  </r>
  <r>
    <n v="14066922"/>
    <s v="Stylish Midcentury Gamehouse in East Nashville"/>
    <n v="2130780"/>
    <s v="Lee Beth"/>
    <x v="0"/>
    <n v="36.178019999999997"/>
    <n v="-86.72336"/>
    <x v="1"/>
    <n v="191"/>
    <n v="2"/>
    <n v="34"/>
    <d v="2020-10-06T00:00:00"/>
    <n v="1.89"/>
    <n v="1"/>
    <n v="10"/>
  </r>
  <r>
    <n v="14067351"/>
    <s v="South Nashville Home Away from Home"/>
    <n v="19261346"/>
    <s v="Mike &amp; Whitney"/>
    <x v="25"/>
    <n v="36.033239999999999"/>
    <n v="-86.705219999999997"/>
    <x v="1"/>
    <n v="115"/>
    <n v="2"/>
    <n v="59"/>
    <d v="2018-02-05T00:00:00"/>
    <n v="1.19"/>
    <n v="1"/>
    <n v="0"/>
  </r>
  <r>
    <n v="14075505"/>
    <s v="Nashville-Travelling Nurses &amp; Business Travelers 1"/>
    <n v="76046195"/>
    <s v="Mari"/>
    <x v="23"/>
    <n v="36.265250000000002"/>
    <n v="-86.650059999999996"/>
    <x v="1"/>
    <n v="78"/>
    <n v="30"/>
    <n v="83"/>
    <d v="2020-09-12T00:00:00"/>
    <n v="1.61"/>
    <n v="2"/>
    <n v="298"/>
  </r>
  <r>
    <n v="14088893"/>
    <s v="4BR from Thomas Rhett Videoâœ¦Patio/Deck/Fenced yard"/>
    <n v="8008453"/>
    <s v="Alyssa"/>
    <x v="28"/>
    <n v="36.208539999999999"/>
    <n v="-86.738479999999996"/>
    <x v="1"/>
    <n v="212"/>
    <n v="2"/>
    <n v="43"/>
    <d v="2020-10-10T00:00:00"/>
    <n v="0.87"/>
    <n v="4"/>
    <n v="0"/>
  </r>
  <r>
    <n v="14101278"/>
    <s v="Renovated 1930s Tudor Home from Thomas Rhett Video"/>
    <n v="8008453"/>
    <s v="Alyssa"/>
    <x v="28"/>
    <n v="36.208509999999997"/>
    <n v="-86.739829999999998"/>
    <x v="1"/>
    <n v="304"/>
    <n v="2"/>
    <n v="178"/>
    <d v="2020-06-30T00:00:00"/>
    <n v="3.55"/>
    <n v="4"/>
    <n v="304"/>
  </r>
  <r>
    <n v="14135205"/>
    <s v="Beautiful Nashville Home!!"/>
    <n v="61534817"/>
    <s v="Jonathan"/>
    <x v="25"/>
    <n v="36.041029999999999"/>
    <n v="-86.708219999999997"/>
    <x v="1"/>
    <n v="350"/>
    <n v="2"/>
    <n v="17"/>
    <d v="2017-08-21T00:00:00"/>
    <n v="0.33"/>
    <n v="1"/>
    <n v="0"/>
  </r>
  <r>
    <n v="14153973"/>
    <s v="Downtown Townhouse for Six! STRP#2016034060"/>
    <n v="67271370"/>
    <s v="Carol"/>
    <x v="3"/>
    <n v="36.150460000000002"/>
    <n v="-86.766729999999995"/>
    <x v="1"/>
    <n v="157"/>
    <n v="2"/>
    <n v="138"/>
    <d v="2020-07-19T00:00:00"/>
    <n v="2.8"/>
    <n v="1"/>
    <n v="0"/>
  </r>
  <r>
    <n v="14163787"/>
    <s v="Trendy Private Suite in East Nashville"/>
    <n v="16990783"/>
    <s v="Dan"/>
    <x v="1"/>
    <n v="36.21396"/>
    <n v="-86.707530000000006"/>
    <x v="0"/>
    <n v="200"/>
    <n v="2"/>
    <n v="65"/>
    <d v="2019-10-27T00:00:00"/>
    <n v="1.33"/>
    <n v="2"/>
    <n v="0"/>
  </r>
  <r>
    <n v="14196303"/>
    <s v="HOME AWAY FROM HOME â¤ï¸ 3 Pool |BBQ| Mini Kitchen"/>
    <n v="63118611"/>
    <s v="Joseph"/>
    <x v="4"/>
    <n v="36.220219999999998"/>
    <n v="-86.704989999999995"/>
    <x v="0"/>
    <n v="110"/>
    <n v="2"/>
    <n v="19"/>
    <d v="2020-02-20T00:00:00"/>
    <n v="0.38"/>
    <n v="10"/>
    <n v="353"/>
  </r>
  <r>
    <n v="14200579"/>
    <s v="Wyndham Nashville 2 Bedroom Deluxe (1)"/>
    <n v="63118611"/>
    <s v="Joseph"/>
    <x v="4"/>
    <n v="36.218829999999997"/>
    <n v="-86.703609999999998"/>
    <x v="0"/>
    <n v="154"/>
    <n v="2"/>
    <n v="16"/>
    <d v="2020-08-24T00:00:00"/>
    <n v="0.33"/>
    <n v="10"/>
    <n v="344"/>
  </r>
  <r>
    <n v="14217334"/>
    <s v="Historic Home Walkable to 12 South!"/>
    <n v="85360355"/>
    <s v="StayLocal"/>
    <x v="2"/>
    <n v="36.128120000000003"/>
    <n v="-86.791169999999994"/>
    <x v="1"/>
    <n v="115"/>
    <n v="1"/>
    <n v="101"/>
    <d v="2020-10-05T00:00:00"/>
    <n v="2.0099999999999998"/>
    <n v="78"/>
    <n v="346"/>
  </r>
  <r>
    <n v="14220743"/>
    <s v="Great House Sleeps 10, Super Close to Downtown"/>
    <n v="19451333"/>
    <s v="Narum"/>
    <x v="22"/>
    <n v="36.143599999999999"/>
    <n v="-86.884829999999994"/>
    <x v="1"/>
    <n v="200"/>
    <n v="3"/>
    <n v="36"/>
    <d v="2020-01-01T00:00:00"/>
    <n v="0.71"/>
    <n v="3"/>
    <n v="76"/>
  </r>
  <r>
    <n v="14221473"/>
    <s v="Central Nashville Location â¤ï¸ Historic Cottage"/>
    <n v="24637373"/>
    <s v="Megan"/>
    <x v="14"/>
    <n v="36.183599999999998"/>
    <n v="-86.750320000000002"/>
    <x v="1"/>
    <n v="190"/>
    <n v="1"/>
    <n v="197"/>
    <d v="2020-10-12T00:00:00"/>
    <n v="3.95"/>
    <n v="6"/>
    <n v="340"/>
  </r>
  <r>
    <n v="14222547"/>
    <s v="Shelby Suite"/>
    <n v="8794870"/>
    <s v="Frank"/>
    <x v="0"/>
    <n v="36.170450000000002"/>
    <n v="-86.755489999999995"/>
    <x v="1"/>
    <n v="65"/>
    <n v="2"/>
    <n v="165"/>
    <d v="2020-03-08T00:00:00"/>
    <n v="3.2"/>
    <n v="1"/>
    <n v="42"/>
  </r>
  <r>
    <n v="14247497"/>
    <s v="Cute cottage near downtown/park"/>
    <n v="43542241"/>
    <s v="Ashley"/>
    <x v="0"/>
    <n v="36.168480000000002"/>
    <n v="-86.742599999999996"/>
    <x v="1"/>
    <n v="150"/>
    <n v="1"/>
    <n v="92"/>
    <d v="2020-10-12T00:00:00"/>
    <n v="1.84"/>
    <n v="1"/>
    <n v="351"/>
  </r>
  <r>
    <n v="14276063"/>
    <s v="Nashville's Green Hills Oasis"/>
    <n v="87064351"/>
    <s v="Tom And Anne"/>
    <x v="11"/>
    <n v="36.116579999999999"/>
    <n v="-86.80444"/>
    <x v="1"/>
    <n v="99"/>
    <n v="2"/>
    <n v="53"/>
    <d v="2020-03-08T00:00:00"/>
    <n v="1.29"/>
    <n v="1"/>
    <n v="269"/>
  </r>
  <r>
    <n v="14297070"/>
    <s v="Gorgeous 12 South Studio! Perfect for Couples"/>
    <n v="9441604"/>
    <s v="Brittany"/>
    <x v="7"/>
    <n v="36.129989999999999"/>
    <n v="-86.784980000000004"/>
    <x v="1"/>
    <n v="190"/>
    <n v="2"/>
    <n v="34"/>
    <d v="2020-02-17T00:00:00"/>
    <n v="0.68"/>
    <n v="1"/>
    <n v="239"/>
  </r>
  <r>
    <n v="14315553"/>
    <s v="Wayside Cottage (East Nashville)"/>
    <n v="42979311"/>
    <s v="Michelle &amp; John"/>
    <x v="1"/>
    <n v="36.194459999999999"/>
    <n v="-86.705119999999994"/>
    <x v="1"/>
    <n v="99"/>
    <n v="2"/>
    <n v="238"/>
    <d v="2020-10-17T00:00:00"/>
    <n v="4.71"/>
    <n v="1"/>
    <n v="164"/>
  </r>
  <r>
    <n v="14318833"/>
    <s v="Private 2BR Suite near Downtown"/>
    <n v="7961115"/>
    <s v="Blake"/>
    <x v="3"/>
    <n v="36.17989"/>
    <n v="-86.792180000000002"/>
    <x v="0"/>
    <n v="56"/>
    <n v="2"/>
    <n v="91"/>
    <d v="2020-09-07T00:00:00"/>
    <n v="1.77"/>
    <n v="2"/>
    <n v="0"/>
  </r>
  <r>
    <n v="14329636"/>
    <s v="Downtown 2BR Loft   No Elevators/Contact Free Park"/>
    <n v="34742857"/>
    <s v="Melanie"/>
    <x v="3"/>
    <n v="36.155000000000001"/>
    <n v="-86.770499999999998"/>
    <x v="1"/>
    <n v="123"/>
    <n v="1"/>
    <n v="66"/>
    <d v="2020-10-19T00:00:00"/>
    <n v="2.25"/>
    <n v="4"/>
    <n v="268"/>
  </r>
  <r>
    <n v="14330698"/>
    <s v="Wyndham Nashville 2 Bedroom"/>
    <n v="79259184"/>
    <s v="Rick"/>
    <x v="4"/>
    <n v="36.220610000000001"/>
    <n v="-86.706050000000005"/>
    <x v="1"/>
    <n v="145"/>
    <n v="3"/>
    <n v="12"/>
    <d v="2020-07-11T00:00:00"/>
    <n v="0.26"/>
    <n v="2"/>
    <n v="322"/>
  </r>
  <r>
    <n v="14332362"/>
    <s v="Downtown, 10 Beds, Game Room, Hot Tub &amp; Roof Deck!"/>
    <n v="319913"/>
    <s v="Reservations"/>
    <x v="3"/>
    <n v="36.184669999999997"/>
    <n v="-86.795760000000001"/>
    <x v="1"/>
    <n v="430"/>
    <n v="2"/>
    <n v="11"/>
    <d v="2020-08-20T00:00:00"/>
    <n v="0.3"/>
    <n v="36"/>
    <n v="332"/>
  </r>
  <r>
    <n v="14335062"/>
    <s v="12S -  Funky 'Ol Beach House/Best Locale/Quiet/Hip"/>
    <n v="87763514"/>
    <s v="Karen"/>
    <x v="2"/>
    <n v="36.123989999999999"/>
    <n v="-86.792199999999994"/>
    <x v="1"/>
    <n v="150"/>
    <n v="2"/>
    <n v="77"/>
    <d v="2020-10-11T00:00:00"/>
    <n v="1.52"/>
    <n v="1"/>
    <n v="149"/>
  </r>
  <r>
    <n v="14344535"/>
    <s v="2 bedrooms friendly apartment"/>
    <n v="46931571"/>
    <s v="Saleh"/>
    <x v="22"/>
    <n v="36.14546"/>
    <n v="-86.871179999999995"/>
    <x v="1"/>
    <n v="80"/>
    <n v="2"/>
    <n v="1"/>
    <d v="2016-08-15T00:00:00"/>
    <n v="0.02"/>
    <n v="1"/>
    <n v="0"/>
  </r>
  <r>
    <n v="14376234"/>
    <s v="Urban Modern 3 BR in 12 South Nashville"/>
    <n v="39861993"/>
    <s v="Tony &amp; Katherine"/>
    <x v="7"/>
    <n v="36.117319999999999"/>
    <n v="-86.789940000000001"/>
    <x v="1"/>
    <n v="135"/>
    <n v="2"/>
    <n v="265"/>
    <d v="2020-10-04T00:00:00"/>
    <n v="5.19"/>
    <n v="4"/>
    <n v="268"/>
  </r>
  <r>
    <n v="14385230"/>
    <s v="The Oak Leaf Cottage - Minutes from Everything"/>
    <n v="2342488"/>
    <s v="Austin &amp; Amanda"/>
    <x v="13"/>
    <n v="36.098840000000003"/>
    <n v="-86.744709999999998"/>
    <x v="1"/>
    <n v="127"/>
    <n v="2"/>
    <n v="241"/>
    <d v="2020-10-18T00:00:00"/>
    <n v="4.74"/>
    <n v="1"/>
    <n v="231"/>
  </r>
  <r>
    <n v="14389733"/>
    <s v="TREETOP LOFT Romantic Retreat"/>
    <n v="12706120"/>
    <s v="Bryce"/>
    <x v="13"/>
    <n v="36.103949999999998"/>
    <n v="-86.730620000000002"/>
    <x v="1"/>
    <n v="94"/>
    <n v="1"/>
    <n v="473"/>
    <d v="2020-10-11T00:00:00"/>
    <n v="9.91"/>
    <n v="1"/>
    <n v="63"/>
  </r>
  <r>
    <n v="14412382"/>
    <s v="Perfect Getaway In Awesome East Nashville"/>
    <n v="33841168"/>
    <s v="Candace"/>
    <x v="0"/>
    <n v="36.184229999999999"/>
    <n v="-86.733220000000003"/>
    <x v="1"/>
    <n v="150"/>
    <n v="30"/>
    <n v="164"/>
    <d v="2020-03-20T00:00:00"/>
    <n v="3.24"/>
    <n v="1"/>
    <n v="292"/>
  </r>
  <r>
    <n v="14417382"/>
    <s v="Walk to Music Row Venues from a Stylish Boutique Loft"/>
    <n v="46072770"/>
    <s v="Paul + Morgan"/>
    <x v="3"/>
    <n v="36.146590000000003"/>
    <n v="-86.789860000000004"/>
    <x v="1"/>
    <n v="117"/>
    <n v="1"/>
    <n v="275"/>
    <d v="2020-10-16T00:00:00"/>
    <n v="5.38"/>
    <n v="1"/>
    <n v="311"/>
  </r>
  <r>
    <n v="14419919"/>
    <s v="Gorgeous 12 South Modern Farmhouse"/>
    <n v="4448719"/>
    <s v="SHO Holdings"/>
    <x v="7"/>
    <n v="36.127110000000002"/>
    <n v="-86.783500000000004"/>
    <x v="1"/>
    <n v="745"/>
    <n v="3"/>
    <n v="32"/>
    <d v="2020-03-08T00:00:00"/>
    <n v="0.65"/>
    <n v="1"/>
    <n v="284"/>
  </r>
  <r>
    <n v="14421986"/>
    <s v="Sugar Maple East Renovated Historic East Nashville"/>
    <n v="169398278"/>
    <s v="Katie"/>
    <x v="0"/>
    <n v="36.18871"/>
    <n v="-86.732050000000001"/>
    <x v="1"/>
    <n v="289"/>
    <n v="3"/>
    <n v="50"/>
    <d v="2020-03-09T00:00:00"/>
    <n v="1.53"/>
    <n v="1"/>
    <n v="2"/>
  </r>
  <r>
    <n v="14424170"/>
    <s v="Location. Location. &amp; you will feel at home here."/>
    <n v="88761042"/>
    <s v="Clark"/>
    <x v="11"/>
    <n v="36.0901"/>
    <n v="-86.801220000000001"/>
    <x v="1"/>
    <n v="323"/>
    <n v="2"/>
    <n v="107"/>
    <d v="2020-10-18T00:00:00"/>
    <n v="2.09"/>
    <n v="1"/>
    <n v="293"/>
  </r>
  <r>
    <n v="14424247"/>
    <s v="Nashville at it's Finest | Full Kitchen | 1Bedroom"/>
    <n v="63118611"/>
    <s v="Joseph"/>
    <x v="4"/>
    <n v="36.220219999999998"/>
    <n v="-86.704989999999995"/>
    <x v="0"/>
    <n v="120"/>
    <n v="2"/>
    <n v="6"/>
    <d v="2019-09-11T00:00:00"/>
    <n v="0.16"/>
    <n v="10"/>
    <n v="356"/>
  </r>
  <r>
    <n v="14440743"/>
    <s v="Downtown Nashville Riverfront Condo Pool"/>
    <n v="15892790"/>
    <s v="Mark"/>
    <x v="3"/>
    <n v="36.17409"/>
    <n v="-86.780169999999998"/>
    <x v="1"/>
    <n v="84"/>
    <n v="1"/>
    <n v="126"/>
    <d v="2020-10-07T00:00:00"/>
    <n v="2.4700000000000002"/>
    <n v="2"/>
    <n v="134"/>
  </r>
  <r>
    <n v="14449562"/>
    <s v="â˜… 1 Bedroom Deluxe @ Wyndham Nashville Resort â˜…"/>
    <n v="63118611"/>
    <s v="Joseph"/>
    <x v="4"/>
    <n v="36.220219999999998"/>
    <n v="-86.704989999999995"/>
    <x v="0"/>
    <n v="120"/>
    <n v="2"/>
    <n v="8"/>
    <d v="2020-02-21T00:00:00"/>
    <n v="0.31"/>
    <n v="10"/>
    <n v="356"/>
  </r>
  <r>
    <n v="14450203"/>
    <s v="â˜…1 BEDROOM SUITEâ˜… Mini Kitchen - Sleeps 4 - Pool"/>
    <n v="63118611"/>
    <s v="Joseph"/>
    <x v="4"/>
    <n v="36.21913"/>
    <n v="-86.704319999999996"/>
    <x v="0"/>
    <n v="110"/>
    <n v="2"/>
    <n v="17"/>
    <d v="2019-10-05T00:00:00"/>
    <n v="0.34"/>
    <n v="10"/>
    <n v="353"/>
  </r>
  <r>
    <n v="14450831"/>
    <s v="NEAR THE GRAND OLE OPRY â˜… Wyndham Nashville Resort"/>
    <n v="63118611"/>
    <s v="Joseph"/>
    <x v="4"/>
    <n v="36.220219999999998"/>
    <n v="-86.704989999999995"/>
    <x v="1"/>
    <n v="180"/>
    <n v="2"/>
    <n v="30"/>
    <d v="2020-08-30T00:00:00"/>
    <n v="0.59"/>
    <n v="10"/>
    <n v="351"/>
  </r>
  <r>
    <n v="14478186"/>
    <s v="Moonshine Nashville"/>
    <n v="7894194"/>
    <s v="Heirbnb"/>
    <x v="8"/>
    <n v="36.1511"/>
    <n v="-86.805149999999998"/>
    <x v="1"/>
    <n v="58"/>
    <n v="1"/>
    <n v="333"/>
    <d v="2020-10-01T00:00:00"/>
    <n v="6.52"/>
    <n v="16"/>
    <n v="4"/>
  </r>
  <r>
    <n v="14484298"/>
    <s v="2BR with bath in beautiful home"/>
    <n v="20827071"/>
    <s v="Shannon"/>
    <x v="3"/>
    <n v="36.171930000000003"/>
    <n v="-86.793040000000005"/>
    <x v="0"/>
    <n v="150"/>
    <n v="1"/>
    <n v="14"/>
    <d v="2019-03-17T00:00:00"/>
    <n v="0.28000000000000003"/>
    <n v="5"/>
    <n v="0"/>
  </r>
  <r>
    <n v="14487681"/>
    <s v="Nashvegas getaway/ hot tub/ 6 miles to downtown"/>
    <n v="23834026"/>
    <s v="Darlene"/>
    <x v="22"/>
    <n v="36.152459999999998"/>
    <n v="-86.872150000000005"/>
    <x v="1"/>
    <n v="185"/>
    <n v="2"/>
    <n v="107"/>
    <d v="2020-09-01T00:00:00"/>
    <n v="2.1"/>
    <n v="1"/>
    <n v="140"/>
  </r>
  <r>
    <n v="14490675"/>
    <s v="Walk-out apt.in 1922 bungalow,near downtown venues"/>
    <n v="27048897"/>
    <s v="Nita"/>
    <x v="9"/>
    <n v="36.122669999999999"/>
    <n v="-86.843339999999998"/>
    <x v="1"/>
    <n v="114"/>
    <n v="2"/>
    <n v="147"/>
    <d v="2020-03-15T00:00:00"/>
    <n v="2.91"/>
    <n v="1"/>
    <n v="10"/>
  </r>
  <r>
    <n v="14503480"/>
    <s v="3-Story Modern Townhome-$5 to Downtown Nashville!"/>
    <n v="85360355"/>
    <s v="StayLocal"/>
    <x v="14"/>
    <n v="36.194049999999997"/>
    <n v="-86.75609"/>
    <x v="1"/>
    <n v="223"/>
    <n v="1"/>
    <n v="97"/>
    <d v="2020-06-16T00:00:00"/>
    <n v="1.93"/>
    <n v="78"/>
    <n v="215"/>
  </r>
  <r>
    <n v="14517297"/>
    <s v="The Gingerbread House - Location &amp; Charm"/>
    <n v="32237012"/>
    <s v="Jake &amp; Allison"/>
    <x v="9"/>
    <n v="36.120289999999997"/>
    <n v="-86.841740000000001"/>
    <x v="1"/>
    <n v="162"/>
    <n v="2"/>
    <n v="72"/>
    <d v="2020-10-12T00:00:00"/>
    <n v="1.46"/>
    <n v="1"/>
    <n v="348"/>
  </r>
  <r>
    <n v="14522963"/>
    <s v="Explore Music Row at a Charming '20s Bungalow in 12 South"/>
    <n v="2012989"/>
    <s v="Tim &amp; Suzy"/>
    <x v="2"/>
    <n v="36.125010000000003"/>
    <n v="-86.792410000000004"/>
    <x v="1"/>
    <n v="220"/>
    <n v="2"/>
    <n v="176"/>
    <d v="2020-09-27T00:00:00"/>
    <n v="3.49"/>
    <n v="3"/>
    <n v="298"/>
  </r>
  <r>
    <n v="14530554"/>
    <s v="Spacious Private Suite near Downtown Nashville"/>
    <n v="89842614"/>
    <s v="Nicole"/>
    <x v="4"/>
    <n v="36.15992"/>
    <n v="-86.709100000000007"/>
    <x v="1"/>
    <n v="65"/>
    <n v="30"/>
    <n v="294"/>
    <d v="2020-08-31T00:00:00"/>
    <n v="8.11"/>
    <n v="1"/>
    <n v="171"/>
  </r>
  <r>
    <n v="14534800"/>
    <s v="Welcome to the River House"/>
    <n v="89895046"/>
    <s v="Graciela"/>
    <x v="4"/>
    <n v="36.236649999999997"/>
    <n v="-86.711749999999995"/>
    <x v="1"/>
    <n v="254"/>
    <n v="1"/>
    <n v="80"/>
    <d v="2020-10-13T00:00:00"/>
    <n v="1.58"/>
    <n v="1"/>
    <n v="343"/>
  </r>
  <r>
    <n v="14548661"/>
    <s v="Elliston House #6"/>
    <n v="7894194"/>
    <s v="Heirbnb"/>
    <x v="8"/>
    <n v="36.151000000000003"/>
    <n v="-86.804280000000006"/>
    <x v="1"/>
    <n v="65"/>
    <n v="1"/>
    <n v="284"/>
    <d v="2020-10-09T00:00:00"/>
    <n v="5.61"/>
    <n v="16"/>
    <n v="347"/>
  </r>
  <r>
    <n v="14553716"/>
    <s v="Mi Casa Sue Casa: Private Entrance + Ensuite Bath"/>
    <n v="2261799"/>
    <s v="Susan"/>
    <x v="14"/>
    <n v="36.182690000000001"/>
    <n v="-86.759460000000004"/>
    <x v="0"/>
    <n v="84"/>
    <n v="1"/>
    <n v="264"/>
    <d v="2020-10-23T00:00:00"/>
    <n v="5.21"/>
    <n v="2"/>
    <n v="177"/>
  </r>
  <r>
    <n v="14555251"/>
    <s v="Mi Casa Sue Casa: East Nashville Private Entrance"/>
    <n v="2261799"/>
    <s v="Susan"/>
    <x v="14"/>
    <n v="36.182980000000001"/>
    <n v="-86.757800000000003"/>
    <x v="0"/>
    <n v="83"/>
    <n v="1"/>
    <n v="213"/>
    <d v="2020-10-21T00:00:00"/>
    <n v="4.2"/>
    <n v="2"/>
    <n v="167"/>
  </r>
  <r>
    <n v="14562094"/>
    <s v="Huge Sylvan Park Stunner - Minutes to Downtown"/>
    <n v="30142934"/>
    <s v="Emelia"/>
    <x v="9"/>
    <n v="36.140430000000002"/>
    <n v="-86.829650000000001"/>
    <x v="1"/>
    <n v="475"/>
    <n v="3"/>
    <n v="23"/>
    <d v="2018-11-24T00:00:00"/>
    <n v="0.59"/>
    <n v="1"/>
    <n v="0"/>
  </r>
  <r>
    <n v="14568102"/>
    <s v="Private room and bathroom- For long stay only"/>
    <n v="90240194"/>
    <s v="Jen"/>
    <x v="12"/>
    <n v="36.018889999999999"/>
    <n v="-86.722740000000002"/>
    <x v="0"/>
    <n v="33"/>
    <n v="31"/>
    <n v="17"/>
    <d v="2020-08-15T00:00:00"/>
    <n v="0.37"/>
    <n v="1"/>
    <n v="355"/>
  </r>
  <r>
    <n v="14627429"/>
    <s v="2 Bedrm â€¢ Close to Vandy &amp; Belmont"/>
    <n v="6855810"/>
    <s v="UrbanNashville"/>
    <x v="2"/>
    <n v="36.12585"/>
    <n v="-86.803539999999998"/>
    <x v="1"/>
    <n v="73"/>
    <n v="30"/>
    <n v="26"/>
    <d v="2020-03-31T00:00:00"/>
    <n v="0.52"/>
    <n v="46"/>
    <n v="138"/>
  </r>
  <r>
    <n v="14648905"/>
    <s v="Perfect House in The Heart of Music City"/>
    <n v="90836294"/>
    <s v="Donald"/>
    <x v="7"/>
    <n v="36.136000000000003"/>
    <n v="-86.767849999999996"/>
    <x v="1"/>
    <n v="183"/>
    <n v="2"/>
    <n v="174"/>
    <d v="2020-10-09T00:00:00"/>
    <n v="3.44"/>
    <n v="1"/>
    <n v="315"/>
  </r>
  <r>
    <n v="14656134"/>
    <s v="Nashville Suite: In Pursuit of the Suite Life"/>
    <n v="17795594"/>
    <s v="Arianna"/>
    <x v="0"/>
    <n v="36.168129999999998"/>
    <n v="-86.751779999999997"/>
    <x v="0"/>
    <n v="85"/>
    <n v="1"/>
    <n v="145"/>
    <d v="2020-07-20T00:00:00"/>
    <n v="2.86"/>
    <n v="1"/>
    <n v="296"/>
  </r>
  <r>
    <n v="14664334"/>
    <s v="Stellar East Nashville Home"/>
    <n v="89846619"/>
    <s v="Molly"/>
    <x v="14"/>
    <n v="36.208660000000002"/>
    <n v="-86.762420000000006"/>
    <x v="1"/>
    <n v="144"/>
    <n v="1"/>
    <n v="266"/>
    <d v="2020-10-17T00:00:00"/>
    <n v="5.91"/>
    <n v="2"/>
    <n v="85"/>
  </r>
  <r>
    <n v="14692027"/>
    <s v="4 mins from the Gulch/8 min to DWNTWN - Sleeps 10!"/>
    <n v="15586733"/>
    <s v="Neal"/>
    <x v="3"/>
    <n v="36.147280000000002"/>
    <n v="-86.789389999999997"/>
    <x v="1"/>
    <n v="341"/>
    <n v="2"/>
    <n v="100"/>
    <d v="2020-10-09T00:00:00"/>
    <n v="2.0299999999999998"/>
    <n v="13"/>
    <n v="239"/>
  </r>
  <r>
    <n v="14692765"/>
    <s v="#Views! 3 miles to Broadway! Private balconies!"/>
    <n v="36393087"/>
    <s v="Allison"/>
    <x v="27"/>
    <n v="36.196339999999999"/>
    <n v="-86.777349999999998"/>
    <x v="1"/>
    <n v="184"/>
    <n v="4"/>
    <n v="39"/>
    <d v="2020-09-28T00:00:00"/>
    <n v="2.08"/>
    <n v="4"/>
    <n v="361"/>
  </r>
  <r>
    <n v="14693200"/>
    <s v="Explore 12 South from an Enchanting Cottage"/>
    <n v="2012989"/>
    <s v="Tim &amp; Suzy"/>
    <x v="2"/>
    <n v="36.126449999999998"/>
    <n v="-86.791489999999996"/>
    <x v="1"/>
    <n v="119"/>
    <n v="2"/>
    <n v="138"/>
    <d v="2020-06-21T00:00:00"/>
    <n v="2.74"/>
    <n v="3"/>
    <n v="214"/>
  </r>
  <r>
    <n v="14696060"/>
    <s v="New Luxury East Nashville Townhouse"/>
    <n v="91390810"/>
    <s v="David"/>
    <x v="14"/>
    <n v="36.194029999999998"/>
    <n v="-86.75694"/>
    <x v="1"/>
    <n v="235"/>
    <n v="2"/>
    <n v="105"/>
    <d v="2020-08-23T00:00:00"/>
    <n v="2.11"/>
    <n v="2"/>
    <n v="229"/>
  </r>
  <r>
    <n v="14711854"/>
    <s v="Walk to Downtown Nashville &amp; Broadway!"/>
    <n v="4910520"/>
    <s v="Amy"/>
    <x v="3"/>
    <n v="36.174509999999998"/>
    <n v="-86.781710000000004"/>
    <x v="1"/>
    <n v="125"/>
    <n v="1"/>
    <n v="180"/>
    <d v="2020-10-03T00:00:00"/>
    <n v="3.59"/>
    <n v="6"/>
    <n v="359"/>
  </r>
  <r>
    <n v="14713139"/>
    <s v="Walkable Home in The Nations-7 Minutes to Dwntwn!"/>
    <n v="85360355"/>
    <s v="StayLocal"/>
    <x v="22"/>
    <n v="36.157829999999997"/>
    <n v="-86.851759999999999"/>
    <x v="1"/>
    <n v="219"/>
    <n v="1"/>
    <n v="76"/>
    <d v="2020-06-27T00:00:00"/>
    <n v="1.52"/>
    <n v="78"/>
    <n v="115"/>
  </r>
  <r>
    <n v="14728712"/>
    <s v="Queen Studio Close to Amenities and Hospitals"/>
    <n v="44039875"/>
    <s v="Davina And Andrew"/>
    <x v="3"/>
    <n v="36.17071"/>
    <n v="-86.796120000000002"/>
    <x v="1"/>
    <n v="90"/>
    <n v="2"/>
    <n v="52"/>
    <d v="2020-02-10T00:00:00"/>
    <n v="1.0900000000000001"/>
    <n v="6"/>
    <n v="4"/>
  </r>
  <r>
    <n v="14729724"/>
    <s v="Elm &quot;Hotel&quot; Room Tree House in 12th South!"/>
    <n v="26166099"/>
    <s v="Lee"/>
    <x v="7"/>
    <n v="36.138249999999999"/>
    <n v="-86.787220000000005"/>
    <x v="1"/>
    <n v="74"/>
    <n v="2"/>
    <n v="292"/>
    <d v="2020-10-06T00:00:00"/>
    <n v="5.79"/>
    <n v="1"/>
    <n v="0"/>
  </r>
  <r>
    <n v="14739859"/>
    <s v="Wyndham Nashville 2 Bedroom"/>
    <n v="79259184"/>
    <s v="Rick"/>
    <x v="4"/>
    <n v="36.219810000000003"/>
    <n v="-86.705960000000005"/>
    <x v="1"/>
    <n v="101"/>
    <n v="2"/>
    <n v="27"/>
    <d v="2020-09-28T00:00:00"/>
    <n v="0.54"/>
    <n v="2"/>
    <n v="20"/>
  </r>
  <r>
    <n v="14740890"/>
    <s v="Cottage-Like Setting near Vanderbilt/Lipscomb"/>
    <n v="14036488"/>
    <s v="Stuart"/>
    <x v="11"/>
    <n v="36.099850000000004"/>
    <n v="-86.799930000000003"/>
    <x v="1"/>
    <n v="278"/>
    <n v="2"/>
    <n v="226"/>
    <d v="2020-10-13T00:00:00"/>
    <n v="4.59"/>
    <n v="1"/>
    <n v="301"/>
  </r>
  <r>
    <n v="14746042"/>
    <s v="The Wagon Wheel House in Sylvan Heights"/>
    <n v="51921113"/>
    <s v="Babs"/>
    <x v="9"/>
    <n v="36.149900000000002"/>
    <n v="-86.825739999999996"/>
    <x v="1"/>
    <n v="110"/>
    <n v="3"/>
    <n v="84"/>
    <d v="2020-09-27T00:00:00"/>
    <n v="2.95"/>
    <n v="1"/>
    <n v="329"/>
  </r>
  <r>
    <n v="14747041"/>
    <s v="Remodeled Apart. within 15 minutes of main events"/>
    <n v="91875095"/>
    <s v="Tony. &amp;  Wilma"/>
    <x v="13"/>
    <n v="36.124180000000003"/>
    <n v="-86.723200000000006"/>
    <x v="0"/>
    <n v="82"/>
    <n v="1"/>
    <n v="265"/>
    <d v="2020-10-10T00:00:00"/>
    <n v="5.36"/>
    <n v="1"/>
    <n v="150"/>
  </r>
  <r>
    <n v="14757352"/>
    <s v="2 Bed/1 Bath Guest Apt in Beautiful Berry Hill!"/>
    <n v="59393197"/>
    <s v="John"/>
    <x v="7"/>
    <n v="36.122959999999999"/>
    <n v="-86.763639999999995"/>
    <x v="1"/>
    <n v="91"/>
    <n v="2"/>
    <n v="116"/>
    <d v="2020-10-15T00:00:00"/>
    <n v="2.33"/>
    <n v="2"/>
    <n v="365"/>
  </r>
  <r>
    <n v="14757749"/>
    <s v="Hermitage Country Townhome 15 minutes from Nash"/>
    <n v="88809125"/>
    <s v="Dave"/>
    <x v="23"/>
    <n v="36.202979999999997"/>
    <n v="-86.590860000000006"/>
    <x v="1"/>
    <n v="90"/>
    <n v="2"/>
    <n v="4"/>
    <d v="2017-10-27T00:00:00"/>
    <n v="0.11"/>
    <n v="1"/>
    <n v="0"/>
  </r>
  <r>
    <n v="14769070"/>
    <s v="Bright and Fun Rolling Hill Retreat close to Lower Broadway"/>
    <n v="70256049"/>
    <s v="Brian"/>
    <x v="20"/>
    <n v="36.074269999999999"/>
    <n v="-86.736680000000007"/>
    <x v="1"/>
    <n v="419"/>
    <n v="30"/>
    <n v="44"/>
    <d v="2020-03-08T00:00:00"/>
    <n v="0.88"/>
    <n v="2"/>
    <n v="322"/>
  </r>
  <r>
    <n v="14823505"/>
    <s v="Private Room with Private Bath in South Nashville"/>
    <n v="68006231"/>
    <s v="Courtrina"/>
    <x v="33"/>
    <n v="36.032640000000001"/>
    <n v="-86.669970000000006"/>
    <x v="0"/>
    <n v="58"/>
    <n v="2"/>
    <n v="41"/>
    <d v="2019-06-08T00:00:00"/>
    <n v="0.88"/>
    <n v="1"/>
    <n v="364"/>
  </r>
  <r>
    <n v="14852812"/>
    <s v="â™ª East Nashville spot 8 min to the city center â™ª"/>
    <n v="25631341"/>
    <s v="Seth"/>
    <x v="14"/>
    <n v="36.189250000000001"/>
    <n v="-86.747810000000001"/>
    <x v="1"/>
    <n v="64"/>
    <n v="1"/>
    <n v="442"/>
    <d v="2020-10-18T00:00:00"/>
    <n v="9.52"/>
    <n v="2"/>
    <n v="259"/>
  </r>
  <r>
    <n v="14855802"/>
    <s v="Central, Safe, &amp; Convenient!"/>
    <n v="7170086"/>
    <s v="Ryan"/>
    <x v="2"/>
    <n v="36.135460000000002"/>
    <n v="-86.800349999999995"/>
    <x v="0"/>
    <n v="43"/>
    <n v="2"/>
    <n v="46"/>
    <d v="2017-07-29T00:00:00"/>
    <n v="0.93"/>
    <n v="1"/>
    <n v="0"/>
  </r>
  <r>
    <n v="14867808"/>
    <s v="East Nashville Gem, minutes from downtown!"/>
    <n v="20631462"/>
    <s v="Thomas"/>
    <x v="14"/>
    <n v="36.198880000000003"/>
    <n v="-86.762469999999993"/>
    <x v="1"/>
    <n v="61"/>
    <n v="2"/>
    <n v="228"/>
    <d v="2020-08-23T00:00:00"/>
    <n v="4.53"/>
    <n v="1"/>
    <n v="170"/>
  </r>
  <r>
    <n v="14868058"/>
    <s v="Pet Friendly &amp; SANITIZED 3 Bedroom w/ Fenced Yard"/>
    <n v="6675690"/>
    <s v="Isabeau And Shaun"/>
    <x v="1"/>
    <n v="36.204450000000001"/>
    <n v="-86.725059999999999"/>
    <x v="1"/>
    <n v="190"/>
    <n v="2"/>
    <n v="100"/>
    <d v="2020-09-26T00:00:00"/>
    <n v="2.0299999999999998"/>
    <n v="89"/>
    <n v="329"/>
  </r>
  <r>
    <n v="14893517"/>
    <s v="NashVegas Getaway Large, Lit Private Deck by Lake"/>
    <n v="32275188"/>
    <s v="Terri"/>
    <x v="24"/>
    <n v="36.128889999999998"/>
    <n v="-86.632390000000001"/>
    <x v="1"/>
    <n v="146"/>
    <n v="2"/>
    <n v="184"/>
    <d v="2020-10-13T00:00:00"/>
    <n v="3.9"/>
    <n v="2"/>
    <n v="302"/>
  </r>
  <r>
    <n v="14902319"/>
    <s v="Sweet Cottage Bedroom Hideaway"/>
    <n v="7187459"/>
    <s v="Sara"/>
    <x v="14"/>
    <n v="36.194859999999998"/>
    <n v="-86.748959999999997"/>
    <x v="0"/>
    <n v="37"/>
    <n v="1"/>
    <n v="160"/>
    <d v="2020-03-04T00:00:00"/>
    <n v="3.53"/>
    <n v="3"/>
    <n v="0"/>
  </r>
  <r>
    <n v="14915060"/>
    <s v="Northern Exposure"/>
    <n v="93680166"/>
    <s v="Stacy"/>
    <x v="31"/>
    <n v="36.085810000000002"/>
    <n v="-86.938730000000007"/>
    <x v="1"/>
    <n v="65"/>
    <n v="1"/>
    <n v="10"/>
    <d v="2020-10-23T00:00:00"/>
    <n v="2.65"/>
    <n v="1"/>
    <n v="133"/>
  </r>
  <r>
    <n v="14968777"/>
    <s v="Huge 4 bedroom, 4 bath. Only 10 mins to downtown!"/>
    <n v="9805687"/>
    <s v="Brent"/>
    <x v="13"/>
    <n v="36.107990000000001"/>
    <n v="-86.732510000000005"/>
    <x v="1"/>
    <n v="183"/>
    <n v="2"/>
    <n v="161"/>
    <d v="2020-10-04T00:00:00"/>
    <n v="3.22"/>
    <n v="7"/>
    <n v="328"/>
  </r>
  <r>
    <n v="14975526"/>
    <s v="Hip East Nashville Studio Apartment"/>
    <n v="34665648"/>
    <s v="Julia"/>
    <x v="1"/>
    <n v="36.207129999999999"/>
    <n v="-86.724770000000007"/>
    <x v="1"/>
    <n v="82"/>
    <n v="31"/>
    <n v="106"/>
    <d v="2020-06-08T00:00:00"/>
    <n v="2.13"/>
    <n v="1"/>
    <n v="29"/>
  </r>
  <r>
    <n v="14994422"/>
    <s v="LARGE Luxury 5 Star Home.True 1 mile from downtown"/>
    <n v="72969482"/>
    <s v="Adam"/>
    <x v="7"/>
    <n v="36.13796"/>
    <n v="-86.765140000000002"/>
    <x v="1"/>
    <n v="900"/>
    <n v="2"/>
    <n v="82"/>
    <d v="2020-03-01T00:00:00"/>
    <n v="1.68"/>
    <n v="1"/>
    <n v="327"/>
  </r>
  <r>
    <n v="15020186"/>
    <s v="Chateau On Monroe - 5 Star Luxury Near Downtown"/>
    <n v="4024290"/>
    <s v="Max And Cindy"/>
    <x v="3"/>
    <n v="36.173609999999996"/>
    <n v="-86.797089999999997"/>
    <x v="1"/>
    <n v="549"/>
    <n v="3"/>
    <n v="67"/>
    <d v="2020-03-01T00:00:00"/>
    <n v="1.59"/>
    <n v="1"/>
    <n v="209"/>
  </r>
  <r>
    <n v="15069784"/>
    <s v="Nashville Home featured on TMZ! Celebrity Approved"/>
    <n v="49208537"/>
    <s v="Sydney"/>
    <x v="7"/>
    <n v="36.138669999999998"/>
    <n v="-86.789420000000007"/>
    <x v="1"/>
    <n v="1342"/>
    <n v="2"/>
    <n v="6"/>
    <d v="2020-02-20T00:00:00"/>
    <n v="0.14000000000000001"/>
    <n v="1"/>
    <n v="340"/>
  </r>
  <r>
    <n v="15071964"/>
    <s v="Hidden Gem Walking Distance From Sounds Stadium"/>
    <n v="95327981"/>
    <s v="San"/>
    <x v="3"/>
    <n v="36.17756"/>
    <n v="-86.800049999999999"/>
    <x v="1"/>
    <n v="154"/>
    <n v="2"/>
    <n v="6"/>
    <d v="2020-10-18T00:00:00"/>
    <n v="0.8"/>
    <n v="1"/>
    <n v="81"/>
  </r>
  <r>
    <n v="15098742"/>
    <s v="Bright â­ï¸ Cheery East Nashville Home, Fenced Yard"/>
    <n v="4185313"/>
    <s v="Lauren"/>
    <x v="1"/>
    <n v="36.200620000000001"/>
    <n v="-86.725570000000005"/>
    <x v="1"/>
    <n v="111"/>
    <n v="1"/>
    <n v="347"/>
    <d v="2020-10-19T00:00:00"/>
    <n v="6.98"/>
    <n v="2"/>
    <n v="315"/>
  </r>
  <r>
    <n v="15113339"/>
    <s v="Sweet East Nashville Cottage"/>
    <n v="7187459"/>
    <s v="Sara"/>
    <x v="14"/>
    <n v="36.195270000000001"/>
    <n v="-86.749200000000002"/>
    <x v="1"/>
    <n v="89"/>
    <n v="1"/>
    <n v="23"/>
    <d v="2019-07-07T00:00:00"/>
    <n v="0.52"/>
    <n v="3"/>
    <n v="0"/>
  </r>
  <r>
    <n v="15114551"/>
    <s v="Modern condo with pool, gym &amp; media room"/>
    <n v="7088927"/>
    <s v="Gabby"/>
    <x v="8"/>
    <n v="36.146920000000001"/>
    <n v="-86.814549999999997"/>
    <x v="1"/>
    <n v="200"/>
    <n v="2"/>
    <n v="5"/>
    <d v="2017-05-01T00:00:00"/>
    <n v="0.1"/>
    <n v="1"/>
    <n v="0"/>
  </r>
  <r>
    <n v="15127355"/>
    <s v="Country Oasis ~ 10min to Downtown"/>
    <n v="4141516"/>
    <s v="Lauren"/>
    <x v="24"/>
    <n v="36.130279999999999"/>
    <n v="-86.703550000000007"/>
    <x v="1"/>
    <n v="153"/>
    <n v="30"/>
    <n v="32"/>
    <d v="2020-08-19T00:00:00"/>
    <n v="0.65"/>
    <n v="1"/>
    <n v="365"/>
  </r>
  <r>
    <n v="15133566"/>
    <s v="Border Nashville 3BDR Sanctuary!"/>
    <n v="34512925"/>
    <s v="Dodd"/>
    <x v="10"/>
    <n v="36.314509999999999"/>
    <n v="-86.698809999999995"/>
    <x v="1"/>
    <n v="163"/>
    <n v="1"/>
    <n v="119"/>
    <d v="2020-04-03T00:00:00"/>
    <n v="2.63"/>
    <n v="2"/>
    <n v="0"/>
  </r>
  <r>
    <n v="15142243"/>
    <s v="Dave's Place"/>
    <n v="96028937"/>
    <s v="David"/>
    <x v="0"/>
    <n v="36.169359999999998"/>
    <n v="-86.756320000000002"/>
    <x v="0"/>
    <n v="79"/>
    <n v="1"/>
    <n v="570"/>
    <d v="2020-10-18T00:00:00"/>
    <n v="11.8"/>
    <n v="2"/>
    <n v="164"/>
  </r>
  <r>
    <n v="15147231"/>
    <s v="Rustic, modern house in East Nashville"/>
    <n v="76573092"/>
    <s v="Ashley"/>
    <x v="14"/>
    <n v="36.188569999999999"/>
    <n v="-86.767070000000004"/>
    <x v="1"/>
    <n v="61"/>
    <n v="2"/>
    <n v="223"/>
    <d v="2020-10-18T00:00:00"/>
    <n v="4.49"/>
    <n v="2"/>
    <n v="39"/>
  </r>
  <r>
    <n v="15157178"/>
    <s v="Downtown Hostel (Female-Only Shared Dorm)"/>
    <n v="16246720"/>
    <s v="Music City Guest House"/>
    <x v="3"/>
    <n v="36.164700000000003"/>
    <n v="-86.776150000000001"/>
    <x v="2"/>
    <n v="34"/>
    <n v="1"/>
    <n v="401"/>
    <d v="2020-10-18T00:00:00"/>
    <n v="8.11"/>
    <n v="10"/>
    <n v="365"/>
  </r>
  <r>
    <n v="15158385"/>
    <s v="Downtown Hostel (Male-Only Shared Dorm)"/>
    <n v="16246720"/>
    <s v="Music City Guest House"/>
    <x v="3"/>
    <n v="36.164700000000003"/>
    <n v="-86.776150000000001"/>
    <x v="2"/>
    <n v="34"/>
    <n v="1"/>
    <n v="177"/>
    <d v="2020-09-08T00:00:00"/>
    <n v="3.63"/>
    <n v="10"/>
    <n v="365"/>
  </r>
  <r>
    <n v="15160285"/>
    <s v="Serene Apartment near the Grand Ole Opry"/>
    <n v="34517303"/>
    <s v="Michelle"/>
    <x v="1"/>
    <n v="36.227519999999998"/>
    <n v="-86.724729999999994"/>
    <x v="1"/>
    <n v="90"/>
    <n v="2"/>
    <n v="102"/>
    <d v="2020-10-11T00:00:00"/>
    <n v="4.08"/>
    <n v="2"/>
    <n v="318"/>
  </r>
  <r>
    <n v="15165346"/>
    <s v="The Gulch S. House w/Rooftop- Special Summer Rates"/>
    <n v="71301768"/>
    <s v="John"/>
    <x v="7"/>
    <n v="36.146940000000001"/>
    <n v="-86.782259999999994"/>
    <x v="1"/>
    <n v="418"/>
    <n v="2"/>
    <n v="132"/>
    <d v="2020-10-04T00:00:00"/>
    <n v="2.67"/>
    <n v="8"/>
    <n v="354"/>
  </r>
  <r>
    <n v="15166733"/>
    <s v="Cozy Apartment Great Location"/>
    <n v="67467170"/>
    <s v="Charles"/>
    <x v="8"/>
    <n v="36.141979999999997"/>
    <n v="-86.822339999999997"/>
    <x v="1"/>
    <n v="72"/>
    <n v="2"/>
    <n v="44"/>
    <d v="2018-05-27T00:00:00"/>
    <n v="0.89"/>
    <n v="1"/>
    <n v="0"/>
  </r>
  <r>
    <n v="15189035"/>
    <s v="Fernwood Open and spacious single level home"/>
    <n v="37906079"/>
    <s v="Ting"/>
    <x v="1"/>
    <n v="36.205930000000002"/>
    <n v="-86.713279999999997"/>
    <x v="1"/>
    <n v="246"/>
    <n v="3"/>
    <n v="159"/>
    <d v="2020-10-13T00:00:00"/>
    <n v="3.24"/>
    <n v="2"/>
    <n v="128"/>
  </r>
  <r>
    <n v="15191427"/>
    <s v="Modern in East Nashville"/>
    <n v="18830581"/>
    <s v="Mike &amp; Kate"/>
    <x v="0"/>
    <n v="36.171329999999998"/>
    <n v="-86.757480000000001"/>
    <x v="1"/>
    <n v="133"/>
    <n v="3"/>
    <n v="144"/>
    <d v="2020-10-18T00:00:00"/>
    <n v="2.9"/>
    <n v="2"/>
    <n v="140"/>
  </r>
  <r>
    <n v="15212205"/>
    <s v="10 mins to Broadway/ Downtown"/>
    <n v="63298682"/>
    <s v="A Ummitah"/>
    <x v="8"/>
    <n v="36.154769999999999"/>
    <n v="-86.799869999999999"/>
    <x v="2"/>
    <n v="107"/>
    <n v="1"/>
    <n v="3"/>
    <d v="2017-01-01T00:00:00"/>
    <n v="0.06"/>
    <n v="1"/>
    <n v="0"/>
  </r>
  <r>
    <n v="15222240"/>
    <s v="Hostfolio's East Nash Suite â˜… Total Private Access"/>
    <n v="96739684"/>
    <s v="Chandler"/>
    <x v="0"/>
    <n v="36.182969999999997"/>
    <n v="-86.739009999999993"/>
    <x v="0"/>
    <n v="88"/>
    <n v="2"/>
    <n v="227"/>
    <d v="2020-08-17T00:00:00"/>
    <n v="4.79"/>
    <n v="6"/>
    <n v="363"/>
  </r>
  <r>
    <n v="15236386"/>
    <s v="East Nashville Cozy Cottage"/>
    <n v="59902584"/>
    <s v="Cherylann"/>
    <x v="0"/>
    <n v="36.189799999999998"/>
    <n v="-86.743089999999995"/>
    <x v="1"/>
    <n v="126"/>
    <n v="2"/>
    <n v="184"/>
    <d v="2020-10-18T00:00:00"/>
    <n v="3.72"/>
    <n v="1"/>
    <n v="147"/>
  </r>
  <r>
    <n v="15239264"/>
    <s v="Luxury Home in the heart of Nashville!"/>
    <n v="82643271"/>
    <s v="Cindy"/>
    <x v="11"/>
    <n v="36.091459999999998"/>
    <n v="-86.796890000000005"/>
    <x v="1"/>
    <n v="623"/>
    <n v="2"/>
    <n v="36"/>
    <d v="2020-03-08T00:00:00"/>
    <n v="0.73"/>
    <n v="1"/>
    <n v="357"/>
  </r>
  <r>
    <n v="15249003"/>
    <s v="The Cow House! (Walk to bars, restaurants, coffee)"/>
    <n v="96970936"/>
    <s v="Ryan"/>
    <x v="14"/>
    <n v="36.183230000000002"/>
    <n v="-86.756829999999994"/>
    <x v="1"/>
    <n v="185"/>
    <n v="1"/>
    <n v="130"/>
    <d v="2020-08-27T00:00:00"/>
    <n v="2.63"/>
    <n v="1"/>
    <n v="0"/>
  </r>
  <r>
    <n v="15255985"/>
    <s v="Renovated 3BR/2BA, 9 beds, Firepit, Bar &amp; Hot Tub!"/>
    <n v="21736973"/>
    <s v="CousinsBNB"/>
    <x v="24"/>
    <n v="36.138039999999997"/>
    <n v="-86.629739999999998"/>
    <x v="1"/>
    <n v="220"/>
    <n v="1"/>
    <n v="135"/>
    <d v="2020-09-08T00:00:00"/>
    <n v="2.81"/>
    <n v="9"/>
    <n v="351"/>
  </r>
  <r>
    <n v="15283315"/>
    <s v="Comfy Private Modern Studio-attached w/own entry"/>
    <n v="38698923"/>
    <s v="Stacey"/>
    <x v="4"/>
    <n v="36.161070000000002"/>
    <n v="-86.684979999999996"/>
    <x v="1"/>
    <n v="60"/>
    <n v="1"/>
    <n v="172"/>
    <d v="2020-10-19T00:00:00"/>
    <n v="4.2699999999999996"/>
    <n v="1"/>
    <n v="30"/>
  </r>
  <r>
    <n v="15284746"/>
    <s v="Nashville - Hill Top Home"/>
    <n v="97281340"/>
    <s v="Susan"/>
    <x v="9"/>
    <n v="36.149239999999999"/>
    <n v="-86.825249999999997"/>
    <x v="1"/>
    <n v="275"/>
    <n v="2"/>
    <n v="98"/>
    <d v="2020-03-15T00:00:00"/>
    <n v="2.02"/>
    <n v="1"/>
    <n v="142"/>
  </r>
  <r>
    <n v="15309612"/>
    <s v="12 miles to Downtown! Quaint &amp; Cozy"/>
    <n v="25529288"/>
    <s v="Kesha"/>
    <x v="30"/>
    <n v="36.236460000000001"/>
    <n v="-86.677019999999999"/>
    <x v="1"/>
    <n v="75"/>
    <n v="3"/>
    <n v="110"/>
    <d v="2020-03-19T00:00:00"/>
    <n v="2.2400000000000002"/>
    <n v="1"/>
    <n v="22"/>
  </r>
  <r>
    <n v="15329286"/>
    <s v="Luxurious Downtown Location"/>
    <n v="1780117"/>
    <s v="Christopher"/>
    <x v="3"/>
    <n v="36.161940000000001"/>
    <n v="-86.780460000000005"/>
    <x v="1"/>
    <n v="250"/>
    <n v="1"/>
    <n v="19"/>
    <d v="2017-01-18T00:00:00"/>
    <n v="0.39"/>
    <n v="1"/>
    <n v="0"/>
  </r>
  <r>
    <n v="15342576"/>
    <s v="Rock-N-Rental in the â™¥ï¸Ž of Music City"/>
    <n v="67994775"/>
    <s v="Music City Magnolia"/>
    <x v="20"/>
    <n v="36.076770000000003"/>
    <n v="-86.738470000000007"/>
    <x v="1"/>
    <n v="162"/>
    <n v="2"/>
    <n v="98"/>
    <d v="2020-10-11T00:00:00"/>
    <n v="2.2200000000000002"/>
    <n v="7"/>
    <n v="152"/>
  </r>
  <r>
    <n v="15343788"/>
    <s v="East Nashville Urban Farmhouse"/>
    <n v="97837533"/>
    <s v="Bob &amp; Anita"/>
    <x v="28"/>
    <n v="36.212730000000001"/>
    <n v="-86.731830000000002"/>
    <x v="1"/>
    <n v="100"/>
    <n v="2"/>
    <n v="104"/>
    <d v="2020-10-19T00:00:00"/>
    <n v="2.3199999999999998"/>
    <n v="1"/>
    <n v="352"/>
  </r>
  <r>
    <n v="15355149"/>
    <s v="Country Inn Steeped in History/Hachland-Poplar #1"/>
    <n v="56081420"/>
    <s v="Sally"/>
    <x v="16"/>
    <n v="36.310180000000003"/>
    <n v="-86.904820000000001"/>
    <x v="0"/>
    <n v="115"/>
    <n v="1"/>
    <n v="45"/>
    <d v="2019-12-22T00:00:00"/>
    <n v="0.97"/>
    <n v="4"/>
    <n v="254"/>
  </r>
  <r>
    <n v="15372080"/>
    <s v="Country Inn Steeped in History/Hachland-Poplar #2"/>
    <n v="56081420"/>
    <s v="Sally"/>
    <x v="16"/>
    <n v="36.310180000000003"/>
    <n v="-86.904820000000001"/>
    <x v="0"/>
    <n v="110"/>
    <n v="1"/>
    <n v="39"/>
    <d v="2019-11-10T00:00:00"/>
    <n v="0.87"/>
    <n v="4"/>
    <n v="254"/>
  </r>
  <r>
    <n v="15373565"/>
    <s v="Country Inn Steeped in History/Hachland-Poplar #3"/>
    <n v="56081420"/>
    <s v="Sally"/>
    <x v="16"/>
    <n v="36.310180000000003"/>
    <n v="-86.904820000000001"/>
    <x v="0"/>
    <n v="115"/>
    <n v="1"/>
    <n v="38"/>
    <d v="2020-08-02T00:00:00"/>
    <n v="0.87"/>
    <n v="4"/>
    <n v="254"/>
  </r>
  <r>
    <n v="15374069"/>
    <s v="Downtown / East Nashville Condo, Great Location!"/>
    <n v="98212855"/>
    <s v="Alex &amp; Wes"/>
    <x v="14"/>
    <n v="36.174509999999998"/>
    <n v="-86.76437"/>
    <x v="1"/>
    <n v="75"/>
    <n v="30"/>
    <n v="19"/>
    <d v="2020-08-29T00:00:00"/>
    <n v="0.39"/>
    <n v="2"/>
    <n v="140"/>
  </r>
  <r>
    <n v="15374911"/>
    <s v="Country Inn Steeped in History/Hachland- Poplar #4"/>
    <n v="56081420"/>
    <s v="Sally"/>
    <x v="16"/>
    <n v="36.310180000000003"/>
    <n v="-86.904820000000001"/>
    <x v="0"/>
    <n v="115"/>
    <n v="1"/>
    <n v="23"/>
    <d v="2020-08-01T00:00:00"/>
    <n v="0.5"/>
    <n v="4"/>
    <n v="254"/>
  </r>
  <r>
    <n v="15393447"/>
    <s v="New Downtown House w/Rooftop-Special Summer  Rates"/>
    <n v="71301768"/>
    <s v="John"/>
    <x v="7"/>
    <n v="36.146769999999997"/>
    <n v="-86.78228"/>
    <x v="1"/>
    <n v="504"/>
    <n v="2"/>
    <n v="128"/>
    <d v="2020-10-18T00:00:00"/>
    <n v="2.61"/>
    <n v="8"/>
    <n v="358"/>
  </r>
  <r>
    <n v="15397771"/>
    <s v="Vintage Industrial Loft off Broadway with Views"/>
    <n v="50141489"/>
    <s v="Michael"/>
    <x v="3"/>
    <n v="36.163670000000003"/>
    <n v="-86.775300000000001"/>
    <x v="1"/>
    <n v="208"/>
    <n v="2"/>
    <n v="154"/>
    <d v="2020-10-11T00:00:00"/>
    <n v="3.14"/>
    <n v="1"/>
    <n v="52"/>
  </r>
  <r>
    <n v="15406543"/>
    <s v="Cozy 2 Bedroom Near Germantown"/>
    <n v="96215878"/>
    <s v="Hannah"/>
    <x v="3"/>
    <n v="36.173279999999998"/>
    <n v="-86.79768"/>
    <x v="1"/>
    <n v="85"/>
    <n v="1"/>
    <n v="8"/>
    <d v="2016-11-07T00:00:00"/>
    <n v="0.16"/>
    <n v="1"/>
    <n v="0"/>
  </r>
  <r>
    <n v="15408899"/>
    <s v="**Cozy &amp; Private Retreat 12 mi from Downtown**"/>
    <n v="60493366"/>
    <s v="Kevin"/>
    <x v="5"/>
    <n v="36.203200000000002"/>
    <n v="-86.594309999999993"/>
    <x v="0"/>
    <n v="61"/>
    <n v="1"/>
    <n v="126"/>
    <d v="2020-10-11T00:00:00"/>
    <n v="2.67"/>
    <n v="1"/>
    <n v="37"/>
  </r>
  <r>
    <n v="15411385"/>
    <s v="Honeycomb Hideout in Historic Edgehill Village"/>
    <n v="1238382"/>
    <s v="Damani"/>
    <x v="7"/>
    <n v="36.138800000000003"/>
    <n v="-86.78604"/>
    <x v="1"/>
    <n v="130"/>
    <n v="2"/>
    <n v="123"/>
    <d v="2020-10-18T00:00:00"/>
    <n v="2.58"/>
    <n v="1"/>
    <n v="180"/>
  </r>
  <r>
    <n v="15413833"/>
    <s v="The Historic East Nashville Birdhouse Unharmed by Tornado"/>
    <n v="85689123"/>
    <s v="Pedro"/>
    <x v="0"/>
    <n v="36.173949999999998"/>
    <n v="-86.745500000000007"/>
    <x v="1"/>
    <n v="143"/>
    <n v="1"/>
    <n v="411"/>
    <d v="2020-10-18T00:00:00"/>
    <n v="8.51"/>
    <n v="2"/>
    <n v="60"/>
  </r>
  <r>
    <n v="15421188"/>
    <s v="Chateu de Nashville"/>
    <n v="22933775"/>
    <s v="Lauren &amp; Robert"/>
    <x v="8"/>
    <n v="36.146880000000003"/>
    <n v="-86.817790000000002"/>
    <x v="1"/>
    <n v="338"/>
    <n v="2"/>
    <n v="50"/>
    <d v="2020-09-21T00:00:00"/>
    <n v="1.07"/>
    <n v="14"/>
    <n v="321"/>
  </r>
  <r>
    <n v="15436361"/>
    <s v="Cozy House Close to Downtown"/>
    <n v="84918036"/>
    <s v="Shavkat"/>
    <x v="27"/>
    <n v="36.219749999999998"/>
    <n v="-86.793329999999997"/>
    <x v="1"/>
    <n v="600"/>
    <n v="1"/>
    <n v="6"/>
    <d v="2017-01-01T00:00:00"/>
    <n v="0.12"/>
    <n v="2"/>
    <n v="180"/>
  </r>
  <r>
    <n v="15461513"/>
    <s v="Patrons"/>
    <n v="99199331"/>
    <s v="Lavon"/>
    <x v="16"/>
    <n v="36.182090000000002"/>
    <n v="-86.840239999999994"/>
    <x v="1"/>
    <n v="250"/>
    <n v="7"/>
    <n v="0"/>
    <m/>
    <m/>
    <n v="1"/>
    <n v="365"/>
  </r>
  <r>
    <n v="15462212"/>
    <s v="THIS IS IT! Sleep 12 in Beds &amp; 1.5 mi to Downtown!"/>
    <n v="16475731"/>
    <s v="Robin"/>
    <x v="3"/>
    <n v="36.1736"/>
    <n v="-86.798240000000007"/>
    <x v="1"/>
    <n v="373"/>
    <n v="3"/>
    <n v="73"/>
    <d v="2020-02-16T00:00:00"/>
    <n v="1.66"/>
    <n v="1"/>
    <n v="341"/>
  </r>
  <r>
    <n v="15469487"/>
    <s v="Wooded Get-away in West Nashville"/>
    <n v="99276981"/>
    <s v="Debbie"/>
    <x v="17"/>
    <n v="36.094889999999999"/>
    <n v="-86.906949999999995"/>
    <x v="1"/>
    <n v="89"/>
    <n v="2"/>
    <n v="130"/>
    <d v="2020-10-11T00:00:00"/>
    <n v="2.66"/>
    <n v="1"/>
    <n v="282"/>
  </r>
  <r>
    <n v="15470055"/>
    <s v="Great Upstairs Apt, Only 10 mins to downtown!"/>
    <n v="9805687"/>
    <s v="Brent"/>
    <x v="13"/>
    <n v="36.105649999999997"/>
    <n v="-86.740489999999994"/>
    <x v="1"/>
    <n v="91"/>
    <n v="2"/>
    <n v="85"/>
    <d v="2020-08-26T00:00:00"/>
    <n v="1.74"/>
    <n v="7"/>
    <n v="0"/>
  </r>
  <r>
    <n v="15491391"/>
    <s v="Exclusive Couples Retreat Nashville"/>
    <n v="30962240"/>
    <s v="Xenos"/>
    <x v="22"/>
    <n v="36.145310000000002"/>
    <n v="-86.858940000000004"/>
    <x v="1"/>
    <n v="231"/>
    <n v="1"/>
    <n v="6"/>
    <d v="2020-10-11T00:00:00"/>
    <n v="0.14000000000000001"/>
    <n v="17"/>
    <n v="258"/>
  </r>
  <r>
    <n v="15495125"/>
    <s v="Charming 3 bdrm apt near downtown/TSU"/>
    <n v="58032810"/>
    <s v="Denise"/>
    <x v="8"/>
    <n v="36.164380000000001"/>
    <n v="-86.825280000000006"/>
    <x v="1"/>
    <n v="200"/>
    <n v="1"/>
    <n v="92"/>
    <d v="2019-11-17T00:00:00"/>
    <n v="1.88"/>
    <n v="2"/>
    <n v="0"/>
  </r>
  <r>
    <n v="15537677"/>
    <s v="Modern Nashville home/Near Centennial park/Vandy"/>
    <n v="43286203"/>
    <s v="May &amp; Eric"/>
    <x v="8"/>
    <n v="36.145479999999999"/>
    <n v="-86.817319999999995"/>
    <x v="1"/>
    <n v="375"/>
    <n v="2"/>
    <n v="120"/>
    <d v="2020-10-11T00:00:00"/>
    <n v="2.56"/>
    <n v="4"/>
    <n v="283"/>
  </r>
  <r>
    <n v="15549314"/>
    <s v="As seen on Property Brothers : Rockinâ€™ Resha Lane"/>
    <n v="63806794"/>
    <s v="LaShawnda"/>
    <x v="27"/>
    <n v="36.19509"/>
    <n v="-86.830860000000001"/>
    <x v="1"/>
    <n v="181"/>
    <n v="2"/>
    <n v="37"/>
    <d v="2020-10-18T00:00:00"/>
    <n v="1.48"/>
    <n v="1"/>
    <n v="81"/>
  </r>
  <r>
    <n v="15581903"/>
    <s v="4 BED/2.5 BATH Nashville Home CLOSE TO EVERYTHING!"/>
    <n v="12577068"/>
    <s v="Ted"/>
    <x v="22"/>
    <n v="36.160699999999999"/>
    <n v="-86.848140000000001"/>
    <x v="1"/>
    <n v="176"/>
    <n v="3"/>
    <n v="29"/>
    <d v="2017-10-22T00:00:00"/>
    <n v="0.59"/>
    <n v="1"/>
    <n v="0"/>
  </r>
  <r>
    <n v="15595325"/>
    <s v="Richland Creek Hideaway"/>
    <n v="100491934"/>
    <s v="Nick And Cathey"/>
    <x v="17"/>
    <n v="36.087020000000003"/>
    <n v="-86.882909999999995"/>
    <x v="1"/>
    <n v="119"/>
    <n v="2"/>
    <n v="111"/>
    <d v="2020-10-20T00:00:00"/>
    <n v="2.2999999999999998"/>
    <n v="1"/>
    <n v="0"/>
  </r>
  <r>
    <n v="15600456"/>
    <s v="Near Vandy/Belmont Unv. -Short Uber Downtwn"/>
    <n v="100549272"/>
    <s v="Becky"/>
    <x v="7"/>
    <n v="36.12932"/>
    <n v="-86.786060000000006"/>
    <x v="1"/>
    <n v="108"/>
    <n v="2"/>
    <n v="106"/>
    <d v="2020-03-16T00:00:00"/>
    <n v="2.67"/>
    <n v="2"/>
    <n v="21"/>
  </r>
  <r>
    <n v="15615568"/>
    <s v="Extended Stay in Charming East Nashville"/>
    <n v="49513891"/>
    <s v="April"/>
    <x v="0"/>
    <n v="36.183210000000003"/>
    <n v="-86.743799999999993"/>
    <x v="1"/>
    <n v="49"/>
    <n v="30"/>
    <n v="0"/>
    <m/>
    <m/>
    <n v="2"/>
    <n v="53"/>
  </r>
  <r>
    <n v="15617183"/>
    <s v="APARTMENTonBROADWAY MUSIC ROW (Permit#09216012800)"/>
    <n v="8737002"/>
    <s v="Kenneth"/>
    <x v="3"/>
    <n v="36.150350000000003"/>
    <n v="-86.795950000000005"/>
    <x v="1"/>
    <n v="199"/>
    <n v="1"/>
    <n v="9"/>
    <d v="2020-01-19T00:00:00"/>
    <n v="0.21"/>
    <n v="3"/>
    <n v="365"/>
  </r>
  <r>
    <n v="15634836"/>
    <s v="Spacious Suite in Convenient East Nashville Locale"/>
    <n v="11472925"/>
    <s v="Todd"/>
    <x v="14"/>
    <n v="36.202820000000003"/>
    <n v="-86.759900000000002"/>
    <x v="1"/>
    <n v="90"/>
    <n v="2"/>
    <n v="204"/>
    <d v="2020-09-13T00:00:00"/>
    <n v="4.51"/>
    <n v="1"/>
    <n v="108"/>
  </r>
  <r>
    <n v="15642475"/>
    <s v="Nashville Retreat w Pool Table + WiFi"/>
    <n v="25477565"/>
    <s v="Steve &amp; Lisa"/>
    <x v="4"/>
    <n v="36.204300000000003"/>
    <n v="-86.682429999999997"/>
    <x v="1"/>
    <n v="214"/>
    <n v="2"/>
    <n v="137"/>
    <d v="2020-01-14T00:00:00"/>
    <n v="3.28"/>
    <n v="1"/>
    <n v="0"/>
  </r>
  <r>
    <n v="15659470"/>
    <s v="Luxe 4BR 2BA Spa Grill HUGE Master BIG Fenced Yard"/>
    <n v="9805687"/>
    <s v="Brent"/>
    <x v="13"/>
    <n v="36.109920000000002"/>
    <n v="-86.740549999999999"/>
    <x v="1"/>
    <n v="176"/>
    <n v="2"/>
    <n v="61"/>
    <d v="2020-10-08T00:00:00"/>
    <n v="1.27"/>
    <n v="7"/>
    <n v="330"/>
  </r>
  <r>
    <n v="15677122"/>
    <s v="Explore Nashville from an Exceptional Home and Skyline Views"/>
    <n v="50337660"/>
    <s v="Clifton"/>
    <x v="27"/>
    <n v="36.19746"/>
    <n v="-86.780940000000001"/>
    <x v="1"/>
    <n v="233"/>
    <n v="2"/>
    <n v="52"/>
    <d v="2020-09-20T00:00:00"/>
    <n v="1.18"/>
    <n v="1"/>
    <n v="349"/>
  </r>
  <r>
    <n v="15699189"/>
    <s v="Modern Condo Near Airport/Lake/Trails/Opryland"/>
    <n v="20973272"/>
    <s v="Mike"/>
    <x v="5"/>
    <n v="36.204949999999997"/>
    <n v="-86.604789999999994"/>
    <x v="1"/>
    <n v="92"/>
    <n v="3"/>
    <n v="169"/>
    <d v="2020-03-25T00:00:00"/>
    <n v="3.5"/>
    <n v="1"/>
    <n v="0"/>
  </r>
  <r>
    <n v="15702787"/>
    <s v="Southern Charm Minutes from Downtown - Sleeps 10"/>
    <n v="80535470"/>
    <s v="Lane"/>
    <x v="9"/>
    <n v="36.150089999999999"/>
    <n v="-86.827870000000004"/>
    <x v="1"/>
    <n v="421"/>
    <n v="2"/>
    <n v="58"/>
    <d v="2020-03-02T00:00:00"/>
    <n v="1.21"/>
    <n v="1"/>
    <n v="311"/>
  </r>
  <r>
    <n v="15705518"/>
    <s v="Meridian Street Art House East Nashville"/>
    <n v="36744832"/>
    <s v="Ryan"/>
    <x v="14"/>
    <n v="36.188929999999999"/>
    <n v="-86.769189999999995"/>
    <x v="1"/>
    <n v="140"/>
    <n v="30"/>
    <n v="14"/>
    <d v="2018-10-07T00:00:00"/>
    <n v="0.28999999999999998"/>
    <n v="1"/>
    <n v="0"/>
  </r>
  <r>
    <n v="15706425"/>
    <s v="$7 to Broadway! FREE PARKING! Sleeps 6!"/>
    <n v="35801381"/>
    <s v="Music City Housing"/>
    <x v="8"/>
    <n v="36.157260000000001"/>
    <n v="-86.815709999999996"/>
    <x v="1"/>
    <n v="102"/>
    <n v="1"/>
    <n v="75"/>
    <d v="2020-10-09T00:00:00"/>
    <n v="4.17"/>
    <n v="3"/>
    <n v="364"/>
  </r>
  <r>
    <n v="15746441"/>
    <s v="Brand New 3 Story Home Near Gulch w Skyline Views"/>
    <n v="101769523"/>
    <s v="Jenny &amp; Henry"/>
    <x v="7"/>
    <n v="36.134410000000003"/>
    <n v="-86.788250000000005"/>
    <x v="1"/>
    <n v="428"/>
    <n v="3"/>
    <n v="101"/>
    <d v="2020-10-11T00:00:00"/>
    <n v="2.19"/>
    <n v="2"/>
    <n v="331"/>
  </r>
  <r>
    <n v="15756665"/>
    <s v="â¤ï¸Ž The Johnny &amp; June House â¤ï¸Ž Prime Location/Cheap Uber â¤ï¸Ž"/>
    <n v="7428690"/>
    <s v="Matt &amp; Steph"/>
    <x v="1"/>
    <n v="36.197650000000003"/>
    <n v="-86.74127"/>
    <x v="1"/>
    <n v="135"/>
    <n v="2"/>
    <n v="195"/>
    <d v="2020-09-07T00:00:00"/>
    <n v="4.1900000000000004"/>
    <n v="3"/>
    <n v="296"/>
  </r>
  <r>
    <n v="15756917"/>
    <s v="Quiet, romantic space near downtown Nashville"/>
    <n v="101865447"/>
    <s v="John"/>
    <x v="17"/>
    <n v="36.096989999999998"/>
    <n v="-86.878029999999995"/>
    <x v="0"/>
    <n v="70"/>
    <n v="2"/>
    <n v="96"/>
    <d v="2020-03-16T00:00:00"/>
    <n v="2.08"/>
    <n v="1"/>
    <n v="0"/>
  </r>
  <r>
    <n v="15757592"/>
    <s v="Modern house close to Downtown Nashville."/>
    <n v="15445102"/>
    <s v="Samantha And Chas"/>
    <x v="22"/>
    <n v="36.154620000000001"/>
    <n v="-86.84075"/>
    <x v="1"/>
    <n v="264"/>
    <n v="360"/>
    <n v="48"/>
    <d v="2019-10-20T00:00:00"/>
    <n v="1"/>
    <n v="1"/>
    <n v="365"/>
  </r>
  <r>
    <n v="15802640"/>
    <s v="| 2Br | HOME AWAY FROM HOME | POOL | Sleeps 6"/>
    <n v="63118611"/>
    <s v="Joseph"/>
    <x v="4"/>
    <n v="36.220219999999998"/>
    <n v="-86.704989999999995"/>
    <x v="0"/>
    <n v="180"/>
    <n v="2"/>
    <n v="16"/>
    <d v="2020-03-15T00:00:00"/>
    <n v="0.4"/>
    <n v="10"/>
    <n v="348"/>
  </r>
  <r>
    <n v="15803372"/>
    <s v="Brentwood Private Duplex Side B"/>
    <n v="42834060"/>
    <s v="Lindsey"/>
    <x v="12"/>
    <n v="36.037849999999999"/>
    <n v="-86.772900000000007"/>
    <x v="1"/>
    <n v="90"/>
    <n v="30"/>
    <n v="26"/>
    <d v="2020-07-17T00:00:00"/>
    <n v="0.54"/>
    <n v="2"/>
    <n v="86"/>
  </r>
  <r>
    <n v="15806461"/>
    <s v="The Artist Retreat in the Heart of Nashville"/>
    <n v="62186746"/>
    <s v="Laura"/>
    <x v="2"/>
    <n v="36.128279999999997"/>
    <n v="-86.815150000000003"/>
    <x v="1"/>
    <n v="85"/>
    <n v="30"/>
    <n v="76"/>
    <d v="2020-07-05T00:00:00"/>
    <n v="1.58"/>
    <n v="2"/>
    <n v="149"/>
  </r>
  <r>
    <n v="15806479"/>
    <s v="Adorable House Close to Airport &amp; Downtown"/>
    <n v="102292470"/>
    <s v="Erin"/>
    <x v="13"/>
    <n v="36.120460000000001"/>
    <n v="-86.708749999999995"/>
    <x v="1"/>
    <n v="222"/>
    <n v="1"/>
    <n v="135"/>
    <d v="2020-03-15T00:00:00"/>
    <n v="2.94"/>
    <n v="1"/>
    <n v="0"/>
  </r>
  <r>
    <n v="15807102"/>
    <s v="Your Nashville HQ: 10 min to Broadway"/>
    <n v="52168747"/>
    <s v="Fred"/>
    <x v="22"/>
    <n v="36.156550000000003"/>
    <n v="-86.861419999999995"/>
    <x v="1"/>
    <n v="250"/>
    <n v="2"/>
    <n v="94"/>
    <d v="2020-03-01T00:00:00"/>
    <n v="1.96"/>
    <n v="1"/>
    <n v="0"/>
  </r>
  <r>
    <n v="15814256"/>
    <s v="Explore East Nashville from a Musician's 1930s Craftsman"/>
    <n v="36884020"/>
    <s v="Marie"/>
    <x v="14"/>
    <n v="36.190600000000003"/>
    <n v="-86.767250000000004"/>
    <x v="1"/>
    <n v="171"/>
    <n v="1"/>
    <n v="41"/>
    <d v="2019-10-14T00:00:00"/>
    <n v="0.89"/>
    <n v="1"/>
    <n v="0"/>
  </r>
  <r>
    <n v="15819372"/>
    <s v="The Johnny Cash - 5 Mins to Downtown!"/>
    <n v="85360355"/>
    <s v="StayLocal"/>
    <x v="14"/>
    <n v="36.190399999999997"/>
    <n v="-86.772750000000002"/>
    <x v="1"/>
    <n v="153"/>
    <n v="2"/>
    <n v="112"/>
    <d v="2020-07-26T00:00:00"/>
    <n v="2.37"/>
    <n v="78"/>
    <n v="361"/>
  </r>
  <r>
    <n v="15820455"/>
    <s v="1 BR Condo Downtown/Nissan Stadium"/>
    <n v="103457933"/>
    <m/>
    <x v="14"/>
    <n v="36.174100000000003"/>
    <n v="-86.765020000000007"/>
    <x v="0"/>
    <n v="110"/>
    <n v="180"/>
    <n v="4"/>
    <d v="2017-01-02T00:00:00"/>
    <n v="0.08"/>
    <n v="1"/>
    <n v="90"/>
  </r>
  <r>
    <n v="15873507"/>
    <s v="NEW Modern  Home,  Downtown Views (WeHo)"/>
    <n v="2879960"/>
    <s v="Amy"/>
    <x v="7"/>
    <n v="36.14378"/>
    <n v="-86.767359999999996"/>
    <x v="1"/>
    <n v="179"/>
    <n v="2"/>
    <n v="55"/>
    <d v="2020-03-15T00:00:00"/>
    <n v="1.1399999999999999"/>
    <n v="1"/>
    <n v="0"/>
  </r>
  <r>
    <n v="15873838"/>
    <s v="Perfect 4BR - Sleeps 8, Close to Downtown/WestEnd."/>
    <n v="34125057"/>
    <s v="Rossana"/>
    <x v="9"/>
    <n v="36.14405"/>
    <n v="-86.855109999999996"/>
    <x v="1"/>
    <n v="181"/>
    <n v="3"/>
    <n v="36"/>
    <d v="2020-10-20T00:00:00"/>
    <n v="0.78"/>
    <n v="1"/>
    <n v="63"/>
  </r>
  <r>
    <n v="15886429"/>
    <s v="Cozy 2 BD in Downtown Nashville Unit 9"/>
    <n v="103022481"/>
    <s v="Derrick"/>
    <x v="9"/>
    <n v="36.134659999999997"/>
    <n v="-86.823490000000007"/>
    <x v="1"/>
    <n v="85"/>
    <n v="30"/>
    <n v="146"/>
    <d v="2020-03-11T00:00:00"/>
    <n v="3.04"/>
    <n v="5"/>
    <n v="296"/>
  </r>
  <r>
    <n v="15886439"/>
    <s v="Open &amp; Airy Oasis In East Nashville, SANITIZED"/>
    <n v="6675690"/>
    <s v="Isabeau And Shaun"/>
    <x v="14"/>
    <n v="36.200560000000003"/>
    <n v="-86.754549999999995"/>
    <x v="1"/>
    <n v="462"/>
    <n v="2"/>
    <n v="91"/>
    <d v="2020-03-15T00:00:00"/>
    <n v="1.93"/>
    <n v="89"/>
    <n v="144"/>
  </r>
  <r>
    <n v="15895908"/>
    <s v="Historic East Nashville Charmer - Pool &amp; Hot Tub!"/>
    <n v="13646197"/>
    <s v="Luke And Mackenzie"/>
    <x v="14"/>
    <n v="36.192169999999997"/>
    <n v="-86.750739999999993"/>
    <x v="1"/>
    <n v="571"/>
    <n v="2"/>
    <n v="24"/>
    <d v="2020-08-23T00:00:00"/>
    <n v="0.56999999999999995"/>
    <n v="4"/>
    <n v="15"/>
  </r>
  <r>
    <n v="15903394"/>
    <s v="ROOM ON BROADWAY, MUSIC ROW (permit#09216012800)"/>
    <n v="8737002"/>
    <s v="Kenneth"/>
    <x v="3"/>
    <n v="36.149740000000001"/>
    <n v="-86.798010000000005"/>
    <x v="0"/>
    <n v="75"/>
    <n v="1"/>
    <n v="67"/>
    <d v="2019-10-30T00:00:00"/>
    <n v="1.41"/>
    <n v="3"/>
    <n v="180"/>
  </r>
  <r>
    <n v="15909011"/>
    <s v="East Nashville Ranch"/>
    <n v="23738553"/>
    <s v="David"/>
    <x v="28"/>
    <n v="36.223939999999999"/>
    <n v="-86.74006"/>
    <x v="1"/>
    <n v="118"/>
    <n v="2"/>
    <n v="151"/>
    <d v="2020-10-08T00:00:00"/>
    <n v="3.24"/>
    <n v="2"/>
    <n v="321"/>
  </r>
  <r>
    <n v="15912951"/>
    <s v="Less than 2 miles from Lower Broadway!"/>
    <n v="941615"/>
    <s v="Jeff"/>
    <x v="3"/>
    <n v="36.172600000000003"/>
    <n v="-86.792100000000005"/>
    <x v="1"/>
    <n v="436"/>
    <n v="1"/>
    <n v="47"/>
    <d v="2020-01-01T00:00:00"/>
    <n v="0.99"/>
    <n v="1"/>
    <n v="270"/>
  </r>
  <r>
    <n v="15916605"/>
    <s v="A perfect downtown place to stay!!!"/>
    <n v="103264980"/>
    <s v="Amy &amp; Jarrod"/>
    <x v="3"/>
    <n v="36.172620000000002"/>
    <n v="-86.780060000000006"/>
    <x v="1"/>
    <n v="161"/>
    <n v="1"/>
    <n v="157"/>
    <d v="2020-09-21T00:00:00"/>
    <n v="3.46"/>
    <n v="2"/>
    <n v="339"/>
  </r>
  <r>
    <n v="15929927"/>
    <s v="Songwriter's and Musician's Dream, Tourist Heaven"/>
    <n v="26069408"/>
    <s v="Gina"/>
    <x v="13"/>
    <n v="36.10089"/>
    <n v="-86.734210000000004"/>
    <x v="0"/>
    <n v="61"/>
    <n v="1"/>
    <n v="58"/>
    <d v="2020-10-18T00:00:00"/>
    <n v="1.3"/>
    <n v="2"/>
    <n v="163"/>
  </r>
  <r>
    <n v="15938578"/>
    <s v="Downtown Historic Loft &gt; 1 BLOCK TO BROADWAY &gt; 304"/>
    <n v="103365676"/>
    <s v="Amanda"/>
    <x v="3"/>
    <n v="36.163350000000001"/>
    <n v="-86.776859999999999"/>
    <x v="1"/>
    <n v="300"/>
    <n v="1"/>
    <n v="183"/>
    <d v="2020-09-06T00:00:00"/>
    <n v="3.95"/>
    <n v="51"/>
    <n v="348"/>
  </r>
  <r>
    <n v="15954358"/>
    <s v="Cozy Cottage Near Downtown"/>
    <n v="103588751"/>
    <s v="Melva"/>
    <x v="27"/>
    <n v="36.18506"/>
    <n v="-86.808760000000007"/>
    <x v="1"/>
    <n v="131"/>
    <n v="2"/>
    <n v="118"/>
    <d v="2020-10-18T00:00:00"/>
    <n v="2.66"/>
    <n v="1"/>
    <n v="173"/>
  </r>
  <r>
    <n v="15955407"/>
    <s v="Spacious Townhome in the Nations"/>
    <n v="103596867"/>
    <s v="Emily"/>
    <x v="22"/>
    <n v="36.160809999999998"/>
    <n v="-86.859369999999998"/>
    <x v="1"/>
    <n v="290"/>
    <n v="3"/>
    <n v="156"/>
    <d v="2020-09-07T00:00:00"/>
    <n v="3.28"/>
    <n v="1"/>
    <n v="93"/>
  </r>
  <r>
    <n v="15989987"/>
    <s v="Cozy Country Cottage in Nashville"/>
    <n v="44310636"/>
    <s v="Becky"/>
    <x v="16"/>
    <n v="36.224249999999998"/>
    <n v="-86.879810000000006"/>
    <x v="1"/>
    <n v="90"/>
    <n v="2"/>
    <n v="146"/>
    <d v="2020-10-17T00:00:00"/>
    <n v="3.15"/>
    <n v="1"/>
    <n v="287"/>
  </r>
  <r>
    <n v="15990952"/>
    <s v="The Nashville Dollhouse - Luxe Townhouse by Centennial Park"/>
    <n v="22933775"/>
    <s v="Lauren &amp; Robert"/>
    <x v="8"/>
    <n v="36.146880000000003"/>
    <n v="-86.817790000000002"/>
    <x v="1"/>
    <n v="362"/>
    <n v="2"/>
    <n v="72"/>
    <d v="2020-09-20T00:00:00"/>
    <n v="1.55"/>
    <n v="14"/>
    <n v="333"/>
  </r>
  <r>
    <n v="15996684"/>
    <s v="Nashville Condo - Walk to Broadway &amp; Downtown!"/>
    <n v="4910520"/>
    <s v="Amy"/>
    <x v="3"/>
    <n v="36.172550000000001"/>
    <n v="-86.780060000000006"/>
    <x v="1"/>
    <n v="129"/>
    <n v="1"/>
    <n v="183"/>
    <d v="2020-09-28T00:00:00"/>
    <n v="3.86"/>
    <n v="6"/>
    <n v="359"/>
  </r>
  <r>
    <n v="15996766"/>
    <s v="Entire 2-story House, 2 Miles to Downtown!"/>
    <n v="59133235"/>
    <s v="Christopher"/>
    <x v="14"/>
    <n v="36.188769999999998"/>
    <n v="-86.77328"/>
    <x v="1"/>
    <n v="350"/>
    <n v="3"/>
    <n v="28"/>
    <d v="2019-06-10T00:00:00"/>
    <n v="0.6"/>
    <n v="2"/>
    <n v="0"/>
  </r>
  <r>
    <n v="16000962"/>
    <s v="Nashville Chic | 10min from downtown!"/>
    <n v="126174"/>
    <s v="TrueAvenue"/>
    <x v="0"/>
    <n v="36.179279999999999"/>
    <n v="-86.727320000000006"/>
    <x v="1"/>
    <n v="97"/>
    <n v="1"/>
    <n v="270"/>
    <d v="2020-10-04T00:00:00"/>
    <n v="5.81"/>
    <n v="40"/>
    <n v="352"/>
  </r>
  <r>
    <n v="16016032"/>
    <s v="KURT COBAIN ROOM! ~5 Miles To Downtown-30 day min."/>
    <n v="25430263"/>
    <s v="Danny"/>
    <x v="13"/>
    <n v="36.101199999999999"/>
    <n v="-86.719679999999997"/>
    <x v="0"/>
    <n v="38"/>
    <n v="30"/>
    <n v="134"/>
    <d v="2020-07-16T00:00:00"/>
    <n v="2.81"/>
    <n v="6"/>
    <n v="365"/>
  </r>
  <r>
    <n v="16018954"/>
    <s v="Nashville's Cleanest B&amp;B!  Comfy, Cozy, Downtown!"/>
    <n v="104178001"/>
    <s v="Brandon"/>
    <x v="9"/>
    <n v="36.12753"/>
    <n v="-86.817189999999997"/>
    <x v="1"/>
    <n v="104"/>
    <n v="2"/>
    <n v="150"/>
    <d v="2020-10-20T00:00:00"/>
    <n v="3.33"/>
    <n v="1"/>
    <n v="144"/>
  </r>
  <r>
    <n v="16023993"/>
    <s v="Private and convenient, with a bit of artsy"/>
    <n v="50552567"/>
    <s v="Briena"/>
    <x v="24"/>
    <n v="36.131320000000002"/>
    <n v="-86.704120000000003"/>
    <x v="0"/>
    <n v="60"/>
    <n v="1"/>
    <n v="282"/>
    <d v="2020-10-20T00:00:00"/>
    <n v="6.03"/>
    <n v="1"/>
    <n v="148"/>
  </r>
  <r>
    <n v="16024751"/>
    <s v="Prime DOWNTOWN Riverfront Condo so Near BROADWAY !"/>
    <n v="23271865"/>
    <s v="Harry"/>
    <x v="3"/>
    <n v="36.174289999999999"/>
    <n v="-86.781109999999998"/>
    <x v="1"/>
    <n v="110"/>
    <n v="2"/>
    <n v="96"/>
    <d v="2020-08-03T00:00:00"/>
    <n v="2.02"/>
    <n v="2"/>
    <n v="307"/>
  </r>
  <r>
    <n v="16026955"/>
    <s v="Cottage II at West End/Vandy/Hillsboro"/>
    <n v="9551442"/>
    <s v="Debra"/>
    <x v="8"/>
    <n v="36.14705"/>
    <n v="-86.818449999999999"/>
    <x v="1"/>
    <n v="80"/>
    <n v="1"/>
    <n v="388"/>
    <d v="2020-10-22T00:00:00"/>
    <n v="8.31"/>
    <n v="6"/>
    <n v="0"/>
  </r>
  <r>
    <n v="16029409"/>
    <s v="Lovely + Spacious Home- Great convenient location"/>
    <n v="20379324"/>
    <s v="Shawna &amp; Jonathan"/>
    <x v="20"/>
    <n v="36.073560000000001"/>
    <n v="-86.750010000000003"/>
    <x v="1"/>
    <n v="257"/>
    <n v="3"/>
    <n v="20"/>
    <d v="2020-08-09T00:00:00"/>
    <n v="0.46"/>
    <n v="2"/>
    <n v="21"/>
  </r>
  <r>
    <n v="16053550"/>
    <s v="Musical, full of art and antiques, near everything"/>
    <n v="104534800"/>
    <s v="Ben"/>
    <x v="2"/>
    <n v="36.129860000000001"/>
    <n v="-86.793809999999993"/>
    <x v="1"/>
    <n v="395"/>
    <n v="2"/>
    <n v="74"/>
    <d v="2020-03-16T00:00:00"/>
    <n v="1.69"/>
    <n v="1"/>
    <n v="339"/>
  </r>
  <r>
    <n v="16055345"/>
    <s v="Close - Convenient - Cozy  Place to yourself!"/>
    <n v="100892095"/>
    <s v="Michelle And Michael"/>
    <x v="24"/>
    <n v="36.131549999999997"/>
    <n v="-86.698329999999999"/>
    <x v="1"/>
    <n v="111"/>
    <n v="2"/>
    <n v="119"/>
    <d v="2020-10-18T00:00:00"/>
    <n v="2.56"/>
    <n v="1"/>
    <n v="236"/>
  </r>
  <r>
    <n v="16063069"/>
    <s v="12 South/Belmont/Edgehill - The Downtown Bungalow!"/>
    <n v="49174670"/>
    <s v="Jimmy"/>
    <x v="7"/>
    <n v="36.135739999999998"/>
    <n v="-86.787189999999995"/>
    <x v="1"/>
    <n v="62"/>
    <n v="1"/>
    <n v="131"/>
    <d v="2020-08-23T00:00:00"/>
    <n v="2.75"/>
    <n v="1"/>
    <n v="0"/>
  </r>
  <r>
    <n v="16066916"/>
    <s v="Cozy Apartment in MidTown! 5-10 min to everything."/>
    <n v="104664116"/>
    <s v="Aubrey"/>
    <x v="8"/>
    <n v="36.150109999999998"/>
    <n v="-86.802040000000005"/>
    <x v="1"/>
    <n v="75"/>
    <n v="2"/>
    <n v="2"/>
    <d v="2016-11-25T00:00:00"/>
    <n v="0.04"/>
    <n v="1"/>
    <n v="0"/>
  </r>
  <r>
    <n v="16070975"/>
    <s v="Ultra-Clean 30 Day Plus Stay! Close to Everything!"/>
    <n v="104703688"/>
    <s v="Lauren"/>
    <x v="9"/>
    <n v="36.138190000000002"/>
    <n v="-86.837649999999996"/>
    <x v="1"/>
    <n v="171"/>
    <n v="30"/>
    <n v="253"/>
    <d v="2020-02-15T00:00:00"/>
    <n v="5.44"/>
    <n v="2"/>
    <n v="142"/>
  </r>
  <r>
    <n v="16080042"/>
    <s v="New Music City Modern Home 1 Block from Centennial Park"/>
    <n v="22933775"/>
    <s v="Lauren &amp; Robert"/>
    <x v="8"/>
    <n v="36.146880000000003"/>
    <n v="-86.817790000000002"/>
    <x v="1"/>
    <n v="267"/>
    <n v="2"/>
    <n v="31"/>
    <d v="2020-02-10T00:00:00"/>
    <n v="0.67"/>
    <n v="14"/>
    <n v="346"/>
  </r>
  <r>
    <n v="16080524"/>
    <s v="Unwind On The SANITIZED Rooftop in Luxury"/>
    <n v="6675690"/>
    <s v="Isabeau And Shaun"/>
    <x v="3"/>
    <n v="36.147860000000001"/>
    <n v="-86.786379999999994"/>
    <x v="1"/>
    <n v="409"/>
    <n v="2"/>
    <n v="63"/>
    <d v="2020-02-23T00:00:00"/>
    <n v="1.39"/>
    <n v="89"/>
    <n v="327"/>
  </r>
  <r>
    <n v="16081511"/>
    <s v="Walk to Vandy from a Renovated Midtown Cottage"/>
    <n v="9551442"/>
    <s v="Debra"/>
    <x v="8"/>
    <n v="36.14705"/>
    <n v="-86.818449999999999"/>
    <x v="1"/>
    <n v="101"/>
    <n v="1"/>
    <n v="351"/>
    <d v="2020-10-23T00:00:00"/>
    <n v="7.98"/>
    <n v="6"/>
    <n v="311"/>
  </r>
  <r>
    <n v="16081910"/>
    <s v="Meet 5 Queens and 1 King in a Prime Nashville Location"/>
    <n v="22933775"/>
    <s v="Lauren &amp; Robert"/>
    <x v="8"/>
    <n v="36.146880000000003"/>
    <n v="-86.817790000000002"/>
    <x v="1"/>
    <n v="267"/>
    <n v="2"/>
    <n v="39"/>
    <d v="2020-03-01T00:00:00"/>
    <n v="0.84"/>
    <n v="14"/>
    <n v="332"/>
  </r>
  <r>
    <n v="16082212"/>
    <s v="Classic Historic East Nashville"/>
    <n v="142776"/>
    <s v="Spencer"/>
    <x v="14"/>
    <n v="36.192480000000003"/>
    <n v="-86.760329999999996"/>
    <x v="1"/>
    <n v="55"/>
    <n v="31"/>
    <n v="68"/>
    <d v="2019-11-25T00:00:00"/>
    <n v="1.45"/>
    <n v="3"/>
    <n v="327"/>
  </r>
  <r>
    <n v="16082910"/>
    <s v="Rooftop Views &amp;  SANITIZED Dream Home in The Gulch"/>
    <n v="6675690"/>
    <s v="Isabeau And Shaun"/>
    <x v="3"/>
    <n v="36.148159999999997"/>
    <n v="-86.785439999999994"/>
    <x v="1"/>
    <n v="323"/>
    <n v="2"/>
    <n v="51"/>
    <d v="2020-03-01T00:00:00"/>
    <n v="1.17"/>
    <n v="89"/>
    <n v="256"/>
  </r>
  <r>
    <n v="16083374"/>
    <s v="Fresh Parthenon on Point House near Centennial Park"/>
    <n v="22933775"/>
    <s v="Lauren &amp; Robert"/>
    <x v="8"/>
    <n v="36.146880000000003"/>
    <n v="-86.817790000000002"/>
    <x v="1"/>
    <n v="287"/>
    <n v="2"/>
    <n v="39"/>
    <d v="2020-10-02T00:00:00"/>
    <n v="0.84"/>
    <n v="14"/>
    <n v="329"/>
  </r>
  <r>
    <n v="16083637"/>
    <s v="Luxury Superpad: 2 Homes &amp; Rooftops, Sanitized"/>
    <n v="6675690"/>
    <s v="Isabeau And Shaun"/>
    <x v="3"/>
    <n v="36.147880000000001"/>
    <n v="-86.787319999999994"/>
    <x v="1"/>
    <n v="1237"/>
    <n v="2"/>
    <n v="40"/>
    <d v="2020-03-08T00:00:00"/>
    <n v="0.89"/>
    <n v="89"/>
    <n v="258"/>
  </r>
  <r>
    <n v="16093737"/>
    <s v="GREAT LOCATION - Private guest suite!"/>
    <n v="28856286"/>
    <s v="Cody"/>
    <x v="13"/>
    <n v="36.117759999999997"/>
    <n v="-86.740210000000005"/>
    <x v="1"/>
    <n v="64"/>
    <n v="1"/>
    <n v="136"/>
    <d v="2020-03-13T00:00:00"/>
    <n v="3.96"/>
    <n v="1"/>
    <n v="207"/>
  </r>
  <r>
    <n v="16095488"/>
    <s v="The East Nashville JEWELL- 10min to DT &amp; Gulch"/>
    <n v="38330085"/>
    <s v="Joe"/>
    <x v="14"/>
    <n v="36.198590000000003"/>
    <n v="-86.751760000000004"/>
    <x v="1"/>
    <n v="174"/>
    <n v="2"/>
    <n v="129"/>
    <d v="2020-08-03T00:00:00"/>
    <n v="2.78"/>
    <n v="1"/>
    <n v="0"/>
  </r>
  <r>
    <n v="16099588"/>
    <s v="Cozy Cottage near Airport ((3 Min. to Airport!!!))"/>
    <n v="104946914"/>
    <s v="Shane And Katie"/>
    <x v="6"/>
    <n v="36.150460000000002"/>
    <n v="-86.657839999999993"/>
    <x v="1"/>
    <n v="114"/>
    <n v="1"/>
    <n v="199"/>
    <d v="2020-10-18T00:00:00"/>
    <n v="4.8499999999999996"/>
    <n v="1"/>
    <n v="353"/>
  </r>
  <r>
    <n v="16106576"/>
    <s v="Urban Cabin and Crash Pad"/>
    <n v="61651494"/>
    <s v="Lesley"/>
    <x v="0"/>
    <n v="36.173679999999997"/>
    <n v="-86.747290000000007"/>
    <x v="1"/>
    <n v="115"/>
    <n v="2"/>
    <n v="123"/>
    <d v="2020-10-19T00:00:00"/>
    <n v="2.65"/>
    <n v="3"/>
    <n v="357"/>
  </r>
  <r>
    <n v="16129718"/>
    <s v="Luxurious Downtown Top floor corner2bd2bth-#611"/>
    <n v="24241984"/>
    <s v="Patsy"/>
    <x v="3"/>
    <n v="36.156059999999997"/>
    <n v="-86.766120000000001"/>
    <x v="1"/>
    <n v="235"/>
    <n v="2"/>
    <n v="113"/>
    <d v="2020-09-19T00:00:00"/>
    <n v="2.44"/>
    <n v="13"/>
    <n v="0"/>
  </r>
  <r>
    <n v="16130404"/>
    <s v="Recharge and Renew in a Preserved Historic Cottage"/>
    <n v="52035824"/>
    <s v="Rose"/>
    <x v="30"/>
    <n v="36.252249999999997"/>
    <n v="-86.697280000000006"/>
    <x v="1"/>
    <n v="157"/>
    <n v="2"/>
    <n v="237"/>
    <d v="2020-10-21T00:00:00"/>
    <n v="5.19"/>
    <n v="1"/>
    <n v="332"/>
  </r>
  <r>
    <n v="16155177"/>
    <s v="Head to downtown Nashville from The Foster House"/>
    <n v="100125374"/>
    <s v="Kevin"/>
    <x v="13"/>
    <n v="36.120440000000002"/>
    <n v="-86.743700000000004"/>
    <x v="1"/>
    <n v="275"/>
    <n v="2"/>
    <n v="118"/>
    <d v="2020-10-11T00:00:00"/>
    <n v="2.5099999999999998"/>
    <n v="1"/>
    <n v="268"/>
  </r>
  <r>
    <n v="16160199"/>
    <s v="Beautiful Nashville Guesthouse"/>
    <n v="105480267"/>
    <s v="Alexa"/>
    <x v="2"/>
    <n v="36.120489999999997"/>
    <n v="-86.796970000000002"/>
    <x v="1"/>
    <n v="91"/>
    <n v="1"/>
    <n v="361"/>
    <d v="2020-03-17T00:00:00"/>
    <n v="7.77"/>
    <n v="1"/>
    <n v="116"/>
  </r>
  <r>
    <n v="16176488"/>
    <s v="Hank Snows Ranch - Nashville's Most Unique Rental"/>
    <n v="105612162"/>
    <s v="Sandy"/>
    <x v="28"/>
    <n v="36.261209999999998"/>
    <n v="-86.729320000000001"/>
    <x v="1"/>
    <n v="120"/>
    <n v="4"/>
    <n v="15"/>
    <d v="2020-10-11T00:00:00"/>
    <n v="0.37"/>
    <n v="1"/>
    <n v="350"/>
  </r>
  <r>
    <n v="16188315"/>
    <s v="1 BR/Bth Rm 10-15 min from Nash"/>
    <n v="105336072"/>
    <s v="Genaro"/>
    <x v="31"/>
    <n v="36.093519999999998"/>
    <n v="-86.925399999999996"/>
    <x v="0"/>
    <n v="60"/>
    <n v="1"/>
    <n v="73"/>
    <d v="2019-06-02T00:00:00"/>
    <n v="1.63"/>
    <n v="1"/>
    <n v="0"/>
  </r>
  <r>
    <n v="16193991"/>
    <s v="Music City's Backstage Hideaway"/>
    <n v="47835130"/>
    <s v="Jamie+Andy"/>
    <x v="7"/>
    <n v="36.139090000000003"/>
    <n v="-86.763109999999998"/>
    <x v="1"/>
    <n v="55"/>
    <n v="1"/>
    <n v="224"/>
    <d v="2020-03-14T00:00:00"/>
    <n v="4.82"/>
    <n v="3"/>
    <n v="21"/>
  </r>
  <r>
    <n v="16194776"/>
    <s v="Nashville Getaway Y'all! -3 miles from downtown"/>
    <n v="35424436"/>
    <s v="Kathy"/>
    <x v="9"/>
    <n v="36.140940000000001"/>
    <n v="-86.831199999999995"/>
    <x v="1"/>
    <n v="130"/>
    <n v="2"/>
    <n v="51"/>
    <d v="2020-03-08T00:00:00"/>
    <n v="1.1000000000000001"/>
    <n v="1"/>
    <n v="0"/>
  </r>
  <r>
    <n v="16206015"/>
    <s v="The View!  Rooftop Deck 3-Level Townhouse"/>
    <n v="39861993"/>
    <s v="Tony &amp; Katherine"/>
    <x v="14"/>
    <n v="36.190649999999998"/>
    <n v="-86.772599999999997"/>
    <x v="1"/>
    <n v="249"/>
    <n v="2"/>
    <n v="159"/>
    <d v="2020-09-07T00:00:00"/>
    <n v="3.42"/>
    <n v="4"/>
    <n v="257"/>
  </r>
  <r>
    <n v="16237658"/>
    <s v="1930 bungalow in â¤ï¸ of East Nash Clinically Clean!"/>
    <n v="98470823"/>
    <s v="Autumn"/>
    <x v="14"/>
    <n v="36.188070000000003"/>
    <n v="-86.755020000000002"/>
    <x v="1"/>
    <n v="195"/>
    <n v="2"/>
    <n v="49"/>
    <d v="2019-08-04T00:00:00"/>
    <n v="1.1499999999999999"/>
    <n v="1"/>
    <n v="356"/>
  </r>
  <r>
    <n v="16251930"/>
    <s v="Easy Peasy E.Nash *30 day min--3 mi to Downtown"/>
    <n v="69876251"/>
    <s v="Richard"/>
    <x v="4"/>
    <n v="36.152169999999998"/>
    <n v="-86.719639999999998"/>
    <x v="1"/>
    <n v="99"/>
    <n v="30"/>
    <n v="10"/>
    <d v="2019-06-30T00:00:00"/>
    <n v="0.27"/>
    <n v="1"/>
    <n v="201"/>
  </r>
  <r>
    <n v="16259348"/>
    <s v="Midtown, West End, Vandy.  Nov. &amp; Jan. openings!"/>
    <n v="63674460"/>
    <s v="Rick"/>
    <x v="2"/>
    <n v="36.138910000000003"/>
    <n v="-86.817019999999999"/>
    <x v="1"/>
    <n v="253"/>
    <n v="2"/>
    <n v="108"/>
    <d v="2020-10-18T00:00:00"/>
    <n v="2.36"/>
    <n v="1"/>
    <n v="258"/>
  </r>
  <r>
    <n v="16260404"/>
    <s v="4bd Belmont/Hillsboro home - perfect for groups!"/>
    <n v="5229992"/>
    <s v="Amelia"/>
    <x v="2"/>
    <n v="36.125"/>
    <n v="-86.800319999999999"/>
    <x v="1"/>
    <n v="495"/>
    <n v="2"/>
    <n v="17"/>
    <d v="2019-10-20T00:00:00"/>
    <n v="0.41"/>
    <n v="1"/>
    <n v="0"/>
  </r>
  <r>
    <n v="16265448"/>
    <s v="Bright, comfortable, &amp; convenient - no hidden fees"/>
    <n v="106367383"/>
    <s v="Joel"/>
    <x v="22"/>
    <n v="36.151229999999998"/>
    <n v="-86.863529999999997"/>
    <x v="1"/>
    <n v="250"/>
    <n v="3"/>
    <n v="88"/>
    <d v="2020-03-16T00:00:00"/>
    <n v="1.9"/>
    <n v="1"/>
    <n v="365"/>
  </r>
  <r>
    <n v="16273069"/>
    <s v="South Nashville Cottage, Broadway is Still Open!"/>
    <n v="106421559"/>
    <s v="Jordan"/>
    <x v="13"/>
    <n v="36.118340000000003"/>
    <n v="-86.747150000000005"/>
    <x v="1"/>
    <n v="181"/>
    <n v="2"/>
    <n v="115"/>
    <d v="2020-10-19T00:00:00"/>
    <n v="2.74"/>
    <n v="2"/>
    <n v="231"/>
  </r>
  <r>
    <n v="16274647"/>
    <s v="Retreat to a Bright, Clean Flat &lt;10mi 2 Downtown"/>
    <n v="35388580"/>
    <s v="Judith"/>
    <x v="6"/>
    <n v="36.154490000000003"/>
    <n v="-86.638919999999999"/>
    <x v="1"/>
    <n v="107"/>
    <n v="3"/>
    <n v="27"/>
    <d v="2020-03-01T00:00:00"/>
    <n v="0.84"/>
    <n v="1"/>
    <n v="0"/>
  </r>
  <r>
    <n v="16276120"/>
    <s v="Nice guest room and private bathroom at best price"/>
    <n v="28431093"/>
    <s v="Randolph"/>
    <x v="29"/>
    <n v="36.084820000000001"/>
    <n v="-86.606189999999998"/>
    <x v="0"/>
    <n v="30"/>
    <n v="1"/>
    <n v="226"/>
    <d v="2020-07-31T00:00:00"/>
    <n v="4.8499999999999996"/>
    <n v="1"/>
    <n v="0"/>
  </r>
  <r>
    <n v="16284438"/>
    <s v="ðŸ¡ðŸ¡ Greenwood Guest House with Hot Tub! â™¨ï¸â™¨ï¸"/>
    <n v="13646197"/>
    <s v="Luke And Mackenzie"/>
    <x v="14"/>
    <n v="36.192309999999999"/>
    <n v="-86.750680000000003"/>
    <x v="1"/>
    <n v="106"/>
    <n v="1"/>
    <n v="298"/>
    <d v="2020-10-21T00:00:00"/>
    <n v="8.35"/>
    <n v="4"/>
    <n v="112"/>
  </r>
  <r>
    <n v="16295563"/>
    <s v="East Nashville Mid-Century Gem, $8 Uber Downtown"/>
    <n v="15586733"/>
    <s v="Neal"/>
    <x v="14"/>
    <n v="36.196899999999999"/>
    <n v="-86.765299999999996"/>
    <x v="1"/>
    <n v="262"/>
    <n v="2"/>
    <n v="94"/>
    <d v="2020-09-06T00:00:00"/>
    <n v="2.08"/>
    <n v="13"/>
    <n v="253"/>
  </r>
  <r>
    <n v="16302159"/>
    <s v="Welcome to Woodland, heart of East Nashville!"/>
    <n v="44996221"/>
    <s v="Jana"/>
    <x v="0"/>
    <n v="36.177010000000003"/>
    <n v="-86.744780000000006"/>
    <x v="1"/>
    <n v="600"/>
    <n v="3"/>
    <n v="0"/>
    <m/>
    <m/>
    <n v="2"/>
    <n v="0"/>
  </r>
  <r>
    <n v="16302619"/>
    <s v="Nashville Gem! HUGE 4 Bedroom Home! Sleeps 12+!"/>
    <n v="106666990"/>
    <s v="Tyler And Wes"/>
    <x v="22"/>
    <n v="36.162529999999997"/>
    <n v="-86.875950000000003"/>
    <x v="1"/>
    <n v="231"/>
    <n v="2"/>
    <n v="166"/>
    <d v="2020-10-18T00:00:00"/>
    <n v="3.57"/>
    <n v="1"/>
    <n v="342"/>
  </r>
  <r>
    <n v="16310355"/>
    <s v="Little House Nashville"/>
    <n v="102202510"/>
    <s v="TurnKey Vacation Rentals"/>
    <x v="2"/>
    <n v="36.134439999999998"/>
    <n v="-86.821960000000004"/>
    <x v="1"/>
    <n v="64"/>
    <n v="2"/>
    <n v="10"/>
    <d v="2020-06-19T00:00:00"/>
    <n v="0.21"/>
    <n v="7"/>
    <n v="145"/>
  </r>
  <r>
    <n v="16310360"/>
    <s v="Brand-New Luxury Rental in Nashville"/>
    <n v="102202510"/>
    <s v="TurnKey Vacation Rentals"/>
    <x v="7"/>
    <n v="36.141660000000002"/>
    <n v="-86.790220000000005"/>
    <x v="1"/>
    <n v="164"/>
    <n v="2"/>
    <n v="13"/>
    <d v="2020-07-28T00:00:00"/>
    <n v="0.3"/>
    <n v="7"/>
    <n v="352"/>
  </r>
  <r>
    <n v="16310387"/>
    <s v="Inviting Retreat with Deck &amp; Backyard in Hip Area"/>
    <n v="102202510"/>
    <s v="TurnKey Vacation Rentals"/>
    <x v="1"/>
    <n v="36.211080000000003"/>
    <n v="-86.706999999999994"/>
    <x v="1"/>
    <n v="106"/>
    <n v="2"/>
    <n v="3"/>
    <d v="2020-09-07T00:00:00"/>
    <n v="7.0000000000000007E-2"/>
    <n v="7"/>
    <n v="279"/>
  </r>
  <r>
    <n v="16310400"/>
    <s v="Stylish Cottage with Classic Front Porch Swing"/>
    <n v="102202510"/>
    <s v="TurnKey Vacation Rentals"/>
    <x v="0"/>
    <n v="36.170479999999998"/>
    <n v="-86.747979999999998"/>
    <x v="1"/>
    <n v="90"/>
    <n v="2"/>
    <n v="22"/>
    <d v="2020-10-12T00:00:00"/>
    <n v="0.56999999999999995"/>
    <n v="7"/>
    <n v="345"/>
  </r>
  <r>
    <n v="16310417"/>
    <s v="Luxury House with Water Views - Near Opryland"/>
    <n v="102202510"/>
    <s v="TurnKey Vacation Rentals"/>
    <x v="4"/>
    <n v="36.242789999999999"/>
    <n v="-86.706220000000002"/>
    <x v="1"/>
    <n v="420"/>
    <n v="2"/>
    <n v="10"/>
    <d v="2020-01-22T00:00:00"/>
    <n v="0.22"/>
    <n v="7"/>
    <n v="338"/>
  </r>
  <r>
    <n v="16310457"/>
    <s v="Sleek Retreat with Heated Pool - Near Downtown"/>
    <n v="102202510"/>
    <s v="TurnKey Vacation Rentals"/>
    <x v="7"/>
    <n v="36.14179"/>
    <n v="-86.789000000000001"/>
    <x v="1"/>
    <n v="403"/>
    <n v="2"/>
    <n v="39"/>
    <d v="2020-09-27T00:00:00"/>
    <n v="0.87"/>
    <n v="7"/>
    <n v="323"/>
  </r>
  <r>
    <n v="16310510"/>
    <s v="Historic Remodeled House in Prime Downtown Locale"/>
    <n v="102202510"/>
    <s v="TurnKey Vacation Rentals"/>
    <x v="0"/>
    <n v="36.169989999999999"/>
    <n v="-86.759360000000001"/>
    <x v="1"/>
    <n v="129"/>
    <n v="2"/>
    <n v="13"/>
    <d v="2020-09-13T00:00:00"/>
    <n v="0.33"/>
    <n v="7"/>
    <n v="336"/>
  </r>
  <r>
    <n v="16320147"/>
    <s v="Cozy, Private, in Germantown, Doorstep to Downtown"/>
    <n v="32543568"/>
    <s v="Linda And Skip"/>
    <x v="3"/>
    <n v="36.180100000000003"/>
    <n v="-86.789569999999998"/>
    <x v="1"/>
    <n v="139"/>
    <n v="2"/>
    <n v="179"/>
    <d v="2020-03-14T00:00:00"/>
    <n v="4.05"/>
    <n v="1"/>
    <n v="296"/>
  </r>
  <r>
    <n v="16349317"/>
    <s v="Scottish Cottage at Parker Place"/>
    <n v="64669969"/>
    <s v="Bonita"/>
    <x v="27"/>
    <n v="36.202559999999998"/>
    <n v="-86.788330000000002"/>
    <x v="1"/>
    <n v="117"/>
    <n v="2"/>
    <n v="137"/>
    <d v="2020-10-10T00:00:00"/>
    <n v="2.96"/>
    <n v="1"/>
    <n v="343"/>
  </r>
  <r>
    <n v="16353051"/>
    <s v="Green Log Cabin"/>
    <n v="39294645"/>
    <s v="Anna"/>
    <x v="14"/>
    <n v="36.18994"/>
    <n v="-86.766980000000004"/>
    <x v="1"/>
    <n v="150"/>
    <n v="2"/>
    <n v="74"/>
    <d v="2020-03-16T00:00:00"/>
    <n v="1.59"/>
    <n v="1"/>
    <n v="28"/>
  </r>
  <r>
    <n v="16353363"/>
    <s v="WALK to all the bars! DOWNTOWN Nashville Loft! 404"/>
    <n v="103365676"/>
    <s v="Amanda"/>
    <x v="3"/>
    <n v="36.16328"/>
    <n v="-86.776730000000001"/>
    <x v="1"/>
    <n v="308"/>
    <n v="1"/>
    <n v="265"/>
    <d v="2020-10-11T00:00:00"/>
    <n v="5.69"/>
    <n v="51"/>
    <n v="326"/>
  </r>
  <r>
    <n v="16363762"/>
    <s v="Modern Space in Scenic Neighborhood"/>
    <n v="13337952"/>
    <s v="Josh"/>
    <x v="17"/>
    <n v="36.08858"/>
    <n v="-86.883470000000003"/>
    <x v="1"/>
    <n v="117"/>
    <n v="1"/>
    <n v="199"/>
    <d v="2020-09-21T00:00:00"/>
    <n v="4.4400000000000004"/>
    <n v="1"/>
    <n v="207"/>
  </r>
  <r>
    <n v="16375429"/>
    <s v="Grand Dream Vacation Home in Nashville 7+ beds!"/>
    <n v="126174"/>
    <s v="TrueAvenue"/>
    <x v="31"/>
    <n v="36.107289999999999"/>
    <n v="-86.938860000000005"/>
    <x v="1"/>
    <n v="145"/>
    <n v="3"/>
    <n v="144"/>
    <d v="2020-09-27T00:00:00"/>
    <n v="3.13"/>
    <n v="40"/>
    <n v="326"/>
  </r>
  <r>
    <n v="16382272"/>
    <s v="Luxury Spacious Loft &gt; Heart of Downtown! &gt; 306"/>
    <n v="103365676"/>
    <s v="Amanda"/>
    <x v="3"/>
    <n v="36.163069999999998"/>
    <n v="-86.776510000000002"/>
    <x v="1"/>
    <n v="151"/>
    <n v="1"/>
    <n v="217"/>
    <d v="2020-09-30T00:00:00"/>
    <n v="4.68"/>
    <n v="51"/>
    <n v="331"/>
  </r>
  <r>
    <n v="16392224"/>
    <s v="Cozy, Loft-Style Getaway in 12 South"/>
    <n v="28455657"/>
    <s v="Elliott"/>
    <x v="11"/>
    <n v="36.115519999999997"/>
    <n v="-86.785669999999996"/>
    <x v="1"/>
    <n v="134"/>
    <n v="1"/>
    <n v="192"/>
    <d v="2020-03-09T00:00:00"/>
    <n v="4.3499999999999996"/>
    <n v="1"/>
    <n v="0"/>
  </r>
  <r>
    <n v="16393738"/>
    <s v="4 bed/3 bath Freshly Renovated, Hot Tub &amp; Firepit!"/>
    <n v="21736973"/>
    <s v="CousinsBNB"/>
    <x v="4"/>
    <n v="36.161149999999999"/>
    <n v="-86.668149999999997"/>
    <x v="1"/>
    <n v="409"/>
    <n v="1"/>
    <n v="130"/>
    <d v="2020-09-18T00:00:00"/>
    <n v="2.93"/>
    <n v="9"/>
    <n v="313"/>
  </r>
  <r>
    <n v="16408209"/>
    <s v="Modern East Nashville En Suite - 3 Miles to DWTN"/>
    <n v="8540073"/>
    <s v="Juliette"/>
    <x v="14"/>
    <n v="36.193759999999997"/>
    <n v="-86.763869999999997"/>
    <x v="0"/>
    <n v="48"/>
    <n v="2"/>
    <n v="76"/>
    <d v="2020-10-09T00:00:00"/>
    <n v="1.65"/>
    <n v="4"/>
    <n v="99"/>
  </r>
  <r>
    <n v="16415638"/>
    <s v="Sanitized Eastside Charmer - Mid-Long Term Ready"/>
    <n v="32434050"/>
    <s v="Derek"/>
    <x v="1"/>
    <n v="36.20214"/>
    <n v="-86.714290000000005"/>
    <x v="1"/>
    <n v="132"/>
    <n v="3"/>
    <n v="214"/>
    <d v="2020-10-19T00:00:00"/>
    <n v="4.6100000000000003"/>
    <n v="1"/>
    <n v="167"/>
  </r>
  <r>
    <n v="16425163"/>
    <s v="Heated Endless Pool/Hot Tub! Fire Pit! Family/Pet Friendly! Staycation!"/>
    <n v="30995912"/>
    <s v="Jessica Joy"/>
    <x v="1"/>
    <n v="36.225900000000003"/>
    <n v="-86.721819999999994"/>
    <x v="1"/>
    <n v="225"/>
    <n v="4"/>
    <n v="197"/>
    <d v="2020-10-18T00:00:00"/>
    <n v="4.24"/>
    <n v="12"/>
    <n v="329"/>
  </r>
  <r>
    <n v="16427519"/>
    <s v="Cute Cottage With River &amp; Downtown Views"/>
    <n v="107694356"/>
    <s v="Shae"/>
    <x v="27"/>
    <n v="36.202950000000001"/>
    <n v="-86.811199999999999"/>
    <x v="1"/>
    <n v="102"/>
    <n v="2"/>
    <n v="60"/>
    <d v="2020-03-15T00:00:00"/>
    <n v="1.29"/>
    <n v="1"/>
    <n v="0"/>
  </r>
  <r>
    <n v="16427699"/>
    <s v="Cooper's Cottage"/>
    <n v="57157351"/>
    <s v="Dana"/>
    <x v="13"/>
    <n v="36.099080000000001"/>
    <n v="-86.738140000000001"/>
    <x v="1"/>
    <n v="80"/>
    <n v="3"/>
    <n v="89"/>
    <d v="2020-03-01T00:00:00"/>
    <n v="2.0299999999999998"/>
    <n v="1"/>
    <n v="80"/>
  </r>
  <r>
    <n v="16428095"/>
    <s v="Luxurious 2 bd2bth Downtown Condo-Corner #321"/>
    <n v="24241984"/>
    <s v="Patsy"/>
    <x v="3"/>
    <n v="36.156820000000003"/>
    <n v="-86.766279999999995"/>
    <x v="1"/>
    <n v="234"/>
    <n v="2"/>
    <n v="80"/>
    <d v="2020-03-16T00:00:00"/>
    <n v="1.75"/>
    <n v="13"/>
    <n v="239"/>
  </r>
  <r>
    <n v="16430275"/>
    <s v="Resort on Lake w/ Hot Tub Near Airport &amp; Downtown"/>
    <n v="47061664"/>
    <s v="Rashelle"/>
    <x v="29"/>
    <n v="36.094110000000001"/>
    <n v="-86.612849999999995"/>
    <x v="1"/>
    <n v="199"/>
    <n v="30"/>
    <n v="66"/>
    <d v="2020-09-07T00:00:00"/>
    <n v="1.47"/>
    <n v="2"/>
    <n v="76"/>
  </r>
  <r>
    <n v="16448375"/>
    <s v="Frankly, My Dear - charming home near Opryland"/>
    <n v="107887297"/>
    <s v="Tammy"/>
    <x v="4"/>
    <n v="36.166919999999998"/>
    <n v="-86.693860000000001"/>
    <x v="1"/>
    <n v="225"/>
    <n v="3"/>
    <n v="21"/>
    <d v="2019-08-22T00:00:00"/>
    <n v="0.5"/>
    <n v="1"/>
    <n v="363"/>
  </r>
  <r>
    <n v="16455786"/>
    <s v="Serene 1BR in historic Music Row!"/>
    <n v="40803056"/>
    <s v="Edie"/>
    <x v="3"/>
    <n v="36.14508"/>
    <n v="-86.796430000000001"/>
    <x v="1"/>
    <n v="146"/>
    <n v="2"/>
    <n v="137"/>
    <d v="2020-08-02T00:00:00"/>
    <n v="2.95"/>
    <n v="5"/>
    <n v="158"/>
  </r>
  <r>
    <n v="16462810"/>
    <s v="Luxury 5 Star Living -2.5 miles from Downtown!"/>
    <n v="107024058"/>
    <s v="Sheeva"/>
    <x v="7"/>
    <n v="36.132390000000001"/>
    <n v="-86.768109999999993"/>
    <x v="1"/>
    <n v="329"/>
    <n v="2"/>
    <n v="77"/>
    <d v="2020-02-16T00:00:00"/>
    <n v="1.66"/>
    <n v="1"/>
    <n v="180"/>
  </r>
  <r>
    <n v="16468785"/>
    <s v="Cozy Cottage in the Nations minutes from Downtown"/>
    <n v="54595184"/>
    <s v="Scott"/>
    <x v="22"/>
    <n v="36.155250000000002"/>
    <n v="-86.856579999999994"/>
    <x v="1"/>
    <n v="74"/>
    <n v="1"/>
    <n v="236"/>
    <d v="2020-10-09T00:00:00"/>
    <n v="5.08"/>
    <n v="1"/>
    <n v="0"/>
  </r>
  <r>
    <n v="16486958"/>
    <s v="La Casita East, cozy, comfortable, and clean!"/>
    <n v="108256332"/>
    <s v="Nicole"/>
    <x v="0"/>
    <n v="36.171810000000001"/>
    <n v="-86.746759999999995"/>
    <x v="1"/>
    <n v="125"/>
    <n v="1"/>
    <n v="80"/>
    <d v="2019-10-27T00:00:00"/>
    <n v="1.95"/>
    <n v="1"/>
    <n v="0"/>
  </r>
  <r>
    <n v="16518358"/>
    <s v="Downtown Nashville Loft &gt; 1 block to BROADWAY! 207"/>
    <n v="103365676"/>
    <s v="Amanda"/>
    <x v="3"/>
    <n v="36.163069999999998"/>
    <n v="-86.776979999999995"/>
    <x v="1"/>
    <n v="136"/>
    <n v="1"/>
    <n v="221"/>
    <d v="2020-10-18T00:00:00"/>
    <n v="4.76"/>
    <n v="51"/>
    <n v="364"/>
  </r>
  <r>
    <n v="16520048"/>
    <s v="Shared Studio In Goodlettsville"/>
    <n v="108612413"/>
    <s v="Eric"/>
    <x v="10"/>
    <n v="36.301960000000001"/>
    <n v="-86.720619999999997"/>
    <x v="2"/>
    <n v="35"/>
    <n v="30"/>
    <n v="0"/>
    <m/>
    <m/>
    <n v="1"/>
    <n v="365"/>
  </r>
  <r>
    <n v="16529833"/>
    <s v="The NEW Nashview Rooftop-Skyline View - Sleeps 12"/>
    <n v="319913"/>
    <s v="Reservations"/>
    <x v="7"/>
    <n v="36.146709999999999"/>
    <n v="-86.786490000000001"/>
    <x v="1"/>
    <n v="386"/>
    <n v="2"/>
    <n v="20"/>
    <d v="2019-03-24T00:00:00"/>
    <n v="0.43"/>
    <n v="36"/>
    <n v="263"/>
  </r>
  <r>
    <n v="16540510"/>
    <s v="Luxurious Downtown Corner 2 bd2bth-City/River-#311"/>
    <n v="24241984"/>
    <s v="Patsy"/>
    <x v="3"/>
    <n v="36.158209999999997"/>
    <n v="-86.764420000000001"/>
    <x v="1"/>
    <n v="349"/>
    <n v="2"/>
    <n v="104"/>
    <d v="2020-05-19T00:00:00"/>
    <n v="2.2400000000000002"/>
    <n v="13"/>
    <n v="240"/>
  </r>
  <r>
    <n v="16541460"/>
    <s v="Private Bed &amp; Bath on East Nashville's Greenway!"/>
    <n v="20031454"/>
    <s v="Kate"/>
    <x v="0"/>
    <n v="36.187339999999999"/>
    <n v="-86.706119999999999"/>
    <x v="0"/>
    <n v="45"/>
    <n v="2"/>
    <n v="159"/>
    <d v="2020-02-02T00:00:00"/>
    <n v="4.46"/>
    <n v="1"/>
    <n v="0"/>
  </r>
  <r>
    <n v="16547186"/>
    <s v="Luxurious Large 2 bed 2 bath Downtown Condo- #502"/>
    <n v="24241984"/>
    <s v="Patsy"/>
    <x v="3"/>
    <n v="36.156689999999998"/>
    <n v="-86.764409999999998"/>
    <x v="1"/>
    <n v="234"/>
    <n v="2"/>
    <n v="150"/>
    <d v="2020-03-11T00:00:00"/>
    <n v="3.25"/>
    <n v="13"/>
    <n v="222"/>
  </r>
  <r>
    <n v="16555740"/>
    <s v="Cool Two-Bedroom Cottage in E Nashville"/>
    <n v="28025309"/>
    <s v="Jordan"/>
    <x v="28"/>
    <n v="36.217619999999997"/>
    <n v="-86.732879999999994"/>
    <x v="1"/>
    <n v="78"/>
    <n v="2"/>
    <n v="228"/>
    <d v="2020-10-15T00:00:00"/>
    <n v="4.96"/>
    <n v="2"/>
    <n v="59"/>
  </r>
  <r>
    <n v="16558258"/>
    <s v="Historic home built in 1910 with updated features."/>
    <n v="109037046"/>
    <s v="Shay"/>
    <x v="3"/>
    <n v="36.175469999999997"/>
    <n v="-86.795580000000001"/>
    <x v="1"/>
    <n v="221"/>
    <n v="2"/>
    <n v="6"/>
    <d v="2018-03-15T00:00:00"/>
    <n v="0.14000000000000001"/>
    <n v="1"/>
    <n v="83"/>
  </r>
  <r>
    <n v="16559094"/>
    <s v="Modern Downtown Loft &gt;&gt; BEST LOCATION!! 408"/>
    <n v="103365676"/>
    <s v="Amanda"/>
    <x v="3"/>
    <n v="36.162680000000002"/>
    <n v="-86.776319999999998"/>
    <x v="1"/>
    <n v="111"/>
    <n v="1"/>
    <n v="239"/>
    <d v="2020-10-18T00:00:00"/>
    <n v="5.18"/>
    <n v="51"/>
    <n v="0"/>
  </r>
  <r>
    <n v="16566092"/>
    <s v="Entire House, Pool, Parking, Yard."/>
    <n v="13857934"/>
    <s v="Kelly"/>
    <x v="13"/>
    <n v="36.105110000000003"/>
    <n v="-86.710899999999995"/>
    <x v="1"/>
    <n v="211"/>
    <n v="2"/>
    <n v="78"/>
    <d v="2020-10-16T00:00:00"/>
    <n v="1.74"/>
    <n v="1"/>
    <n v="173"/>
  </r>
  <r>
    <n v="16568892"/>
    <s v="Memory Maker- sexy spacious home, big yard"/>
    <n v="78006359"/>
    <s v="Nick"/>
    <x v="4"/>
    <n v="36.176459999999999"/>
    <n v="-86.67792"/>
    <x v="1"/>
    <n v="279"/>
    <n v="2"/>
    <n v="90"/>
    <d v="2020-10-11T00:00:00"/>
    <n v="2.0299999999999998"/>
    <n v="2"/>
    <n v="343"/>
  </r>
  <r>
    <n v="16597859"/>
    <s v="DOWNTOWN CONDO - WALK TO BROADWAY"/>
    <n v="17145199"/>
    <s v="Brad"/>
    <x v="3"/>
    <n v="36.171239999999997"/>
    <n v="-86.780330000000006"/>
    <x v="1"/>
    <n v="101"/>
    <n v="1"/>
    <n v="254"/>
    <d v="2020-10-21T00:00:00"/>
    <n v="5.48"/>
    <n v="4"/>
    <n v="358"/>
  </r>
  <r>
    <n v="16601868"/>
    <s v="Quiet corner in East Nashville"/>
    <n v="26269624"/>
    <s v="Julia+Keith"/>
    <x v="1"/>
    <n v="36.211739999999999"/>
    <n v="-86.712389999999999"/>
    <x v="1"/>
    <n v="100"/>
    <n v="2"/>
    <n v="332"/>
    <d v="2020-10-18T00:00:00"/>
    <n v="7.32"/>
    <n v="1"/>
    <n v="320"/>
  </r>
  <r>
    <n v="16603192"/>
    <s v="12 South Luxury with Screened Porch and Privacy"/>
    <n v="27530680"/>
    <s v="Karla"/>
    <x v="7"/>
    <n v="36.119459999999997"/>
    <n v="-86.781819999999996"/>
    <x v="1"/>
    <n v="195"/>
    <n v="2"/>
    <n v="90"/>
    <d v="2020-10-18T00:00:00"/>
    <n v="1.97"/>
    <n v="1"/>
    <n v="165"/>
  </r>
  <r>
    <n v="16613520"/>
    <s v="Walk to everything from here!  Check our reviews!"/>
    <n v="109654692"/>
    <s v="Sharon"/>
    <x v="0"/>
    <n v="36.169379999999997"/>
    <n v="-86.760850000000005"/>
    <x v="1"/>
    <n v="87"/>
    <n v="1"/>
    <n v="202"/>
    <d v="2020-03-15T00:00:00"/>
    <n v="4.46"/>
    <n v="1"/>
    <n v="0"/>
  </r>
  <r>
    <n v="16621788"/>
    <s v="Gulch House w/ Huge Rooftop Deck"/>
    <n v="106505883"/>
    <s v="TurnKey Vacation Rentals"/>
    <x v="7"/>
    <n v="36.145040000000002"/>
    <n v="-86.785769999999999"/>
    <x v="1"/>
    <n v="175"/>
    <n v="2"/>
    <n v="23"/>
    <d v="2020-10-07T00:00:00"/>
    <n v="0.52"/>
    <n v="124"/>
    <n v="296"/>
  </r>
  <r>
    <n v="16621789"/>
    <s v="New, High-End East Nashville Home"/>
    <n v="106505883"/>
    <s v="TurnKey Vacation Rentals"/>
    <x v="0"/>
    <n v="36.180590000000002"/>
    <n v="-86.715760000000003"/>
    <x v="1"/>
    <n v="353"/>
    <n v="3"/>
    <n v="15"/>
    <d v="2020-10-16T00:00:00"/>
    <n v="0.33"/>
    <n v="124"/>
    <n v="301"/>
  </r>
  <r>
    <n v="16631625"/>
    <s v="**Trendy Private Guest House* Walk to Everything**"/>
    <n v="92720148"/>
    <s v="Christy"/>
    <x v="2"/>
    <n v="36.122100000000003"/>
    <n v="-86.793170000000003"/>
    <x v="1"/>
    <n v="100"/>
    <n v="2"/>
    <n v="96"/>
    <d v="2020-10-18T00:00:00"/>
    <n v="2.09"/>
    <n v="1"/>
    <n v="259"/>
  </r>
  <r>
    <n v="16635019"/>
    <s v="Cozy Red Door Cottage"/>
    <n v="109895093"/>
    <s v="Mary"/>
    <x v="22"/>
    <n v="36.154600000000002"/>
    <n v="-86.867040000000003"/>
    <x v="1"/>
    <n v="105"/>
    <n v="3"/>
    <n v="110"/>
    <d v="2020-03-16T00:00:00"/>
    <n v="2.4500000000000002"/>
    <n v="1"/>
    <n v="293"/>
  </r>
  <r>
    <n v="16636088"/>
    <s v="Modern &amp; Spacious 1BR near Downtown â€¢ 12 South"/>
    <n v="17255389"/>
    <s v="Stephanie &amp; Johnny"/>
    <x v="13"/>
    <n v="36.100540000000002"/>
    <n v="-86.726240000000004"/>
    <x v="1"/>
    <n v="69"/>
    <n v="2"/>
    <n v="104"/>
    <d v="2020-10-11T00:00:00"/>
    <n v="2.36"/>
    <n v="1"/>
    <n v="20"/>
  </r>
  <r>
    <n v="16641071"/>
    <s v="DONâ€™T WAIT! ONLY 3 Miles to DWTN with a VIEW!"/>
    <n v="8540073"/>
    <s v="Juliette"/>
    <x v="14"/>
    <n v="36.19462"/>
    <n v="-86.764039999999994"/>
    <x v="1"/>
    <n v="193"/>
    <n v="2"/>
    <n v="40"/>
    <d v="2019-12-09T00:00:00"/>
    <n v="0.95"/>
    <n v="4"/>
    <n v="95"/>
  </r>
  <r>
    <n v="16643263"/>
    <s v="Take A Load Off, By 5 Points"/>
    <n v="109982801"/>
    <s v="Ben"/>
    <x v="0"/>
    <n v="36.169220000000003"/>
    <n v="-86.750190000000003"/>
    <x v="1"/>
    <n v="159"/>
    <n v="1"/>
    <n v="124"/>
    <d v="2020-03-08T00:00:00"/>
    <n v="2.85"/>
    <n v="1"/>
    <n v="109"/>
  </r>
  <r>
    <n v="16648461"/>
    <s v="East Nashville Spacious Studio (Permit 2019000145)"/>
    <n v="13751311"/>
    <s v="Ron"/>
    <x v="1"/>
    <n v="36.200409999999998"/>
    <n v="-86.713849999999994"/>
    <x v="1"/>
    <n v="89"/>
    <n v="2"/>
    <n v="52"/>
    <d v="2020-03-02T00:00:00"/>
    <n v="1.23"/>
    <n v="1"/>
    <n v="82"/>
  </r>
  <r>
    <n v="16650552"/>
    <s v="Pet-friendly, modern studio w/ private courtyard"/>
    <n v="17915606"/>
    <s v="Missy"/>
    <x v="0"/>
    <n v="36.182189999999999"/>
    <n v="-86.73818"/>
    <x v="1"/>
    <n v="101"/>
    <n v="1"/>
    <n v="267"/>
    <d v="2020-10-17T00:00:00"/>
    <n v="5.81"/>
    <n v="1"/>
    <n v="246"/>
  </r>
  <r>
    <n v="16659281"/>
    <s v="Music City Seamstress Room 2"/>
    <n v="30920724"/>
    <s v="Iisha"/>
    <x v="28"/>
    <n v="36.239919999999998"/>
    <n v="-86.730779999999996"/>
    <x v="0"/>
    <n v="39"/>
    <n v="5"/>
    <n v="31"/>
    <d v="2020-08-19T00:00:00"/>
    <n v="0.69"/>
    <n v="2"/>
    <n v="80"/>
  </r>
  <r>
    <n v="16685487"/>
    <s v="Cozy 3Br home with a trendy design min 30 days"/>
    <n v="110440726"/>
    <s v="Brian"/>
    <x v="24"/>
    <n v="36.121099999999998"/>
    <n v="-86.698139999999995"/>
    <x v="1"/>
    <n v="63"/>
    <n v="30"/>
    <n v="43"/>
    <d v="2020-04-11T00:00:00"/>
    <n v="1.02"/>
    <n v="1"/>
    <n v="122"/>
  </r>
  <r>
    <n v="16689817"/>
    <s v="Vanderbilt-Belmont Morris House"/>
    <n v="110507609"/>
    <s v="Drew"/>
    <x v="2"/>
    <n v="36.132150000000003"/>
    <n v="-86.798069999999996"/>
    <x v="0"/>
    <n v="65"/>
    <n v="1"/>
    <n v="105"/>
    <d v="2020-03-15T00:00:00"/>
    <n v="2.33"/>
    <n v="1"/>
    <n v="0"/>
  </r>
  <r>
    <n v="16691104"/>
    <s v="Perfect Downtown Location on the River Lovely!"/>
    <n v="49996257"/>
    <s v="Kimberly"/>
    <x v="3"/>
    <n v="36.173870000000001"/>
    <n v="-86.780810000000002"/>
    <x v="1"/>
    <n v="188"/>
    <n v="3"/>
    <n v="113"/>
    <d v="2020-10-23T00:00:00"/>
    <n v="2.65"/>
    <n v="4"/>
    <n v="188"/>
  </r>
  <r>
    <n v="16692768"/>
    <s v="Riverfront Home ~15 minutes to downtown Nashville!"/>
    <n v="14906582"/>
    <s v="Leanna"/>
    <x v="30"/>
    <n v="36.265740000000001"/>
    <n v="-86.678740000000005"/>
    <x v="1"/>
    <n v="159"/>
    <n v="3"/>
    <n v="133"/>
    <d v="2020-09-20T00:00:00"/>
    <n v="2.98"/>
    <n v="1"/>
    <n v="0"/>
  </r>
  <r>
    <n v="16701634"/>
    <s v="Stays in 2020 - 3rd night Free! Walk Everywhere!"/>
    <n v="10865810"/>
    <s v="Betsy"/>
    <x v="3"/>
    <n v="36.165050000000001"/>
    <n v="-86.777090000000001"/>
    <x v="1"/>
    <n v="265"/>
    <n v="2"/>
    <n v="22"/>
    <d v="2020-09-08T00:00:00"/>
    <n v="0.52"/>
    <n v="7"/>
    <n v="346"/>
  </r>
  <r>
    <n v="16706381"/>
    <s v="12 South Room with Private Bath"/>
    <n v="2012989"/>
    <s v="Tim &amp; Suzy"/>
    <x v="2"/>
    <n v="36.126600000000003"/>
    <n v="-86.791550000000001"/>
    <x v="0"/>
    <n v="107"/>
    <n v="2"/>
    <n v="92"/>
    <d v="2020-03-22T00:00:00"/>
    <n v="2.04"/>
    <n v="3"/>
    <n v="11"/>
  </r>
  <r>
    <n v="16712159"/>
    <s v="New Home! Minutes to ALL Nashville attractions"/>
    <n v="98735373"/>
    <s v="Zeke"/>
    <x v="8"/>
    <n v="36.170990000000003"/>
    <n v="-86.808499999999995"/>
    <x v="1"/>
    <n v="261"/>
    <n v="2"/>
    <n v="98"/>
    <d v="2020-03-06T00:00:00"/>
    <n v="2.2200000000000002"/>
    <n v="1"/>
    <n v="134"/>
  </r>
  <r>
    <n v="16767831"/>
    <s v="Historic Downtown Retreat"/>
    <n v="39162006"/>
    <s v="Alexa"/>
    <x v="3"/>
    <n v="36.176920000000003"/>
    <n v="-86.787869999999998"/>
    <x v="1"/>
    <n v="87"/>
    <n v="1"/>
    <n v="245"/>
    <d v="2020-10-18T00:00:00"/>
    <n v="5.59"/>
    <n v="4"/>
    <n v="164"/>
  </r>
  <r>
    <n v="16770288"/>
    <s v="The Haven // Modern &amp; Luxury East Nashville"/>
    <n v="47210437"/>
    <s v="Andy"/>
    <x v="0"/>
    <n v="36.172069999999998"/>
    <n v="-86.745329999999996"/>
    <x v="1"/>
    <n v="251"/>
    <n v="2"/>
    <n v="116"/>
    <d v="2020-09-20T00:00:00"/>
    <n v="2.59"/>
    <n v="1"/>
    <n v="145"/>
  </r>
  <r>
    <n v="16795349"/>
    <s v="Gorgeous Clean 4BR Home Near Downtown Nashville"/>
    <n v="111636952"/>
    <s v="Don"/>
    <x v="3"/>
    <n v="36.172620000000002"/>
    <n v="-86.792259999999999"/>
    <x v="1"/>
    <n v="571"/>
    <n v="3"/>
    <n v="1"/>
    <d v="2018-05-20T00:00:00"/>
    <n v="0.03"/>
    <n v="2"/>
    <n v="362"/>
  </r>
  <r>
    <n v="16807873"/>
    <s v="Private entrance/suite/bathroom &amp; coffee!"/>
    <n v="29281859"/>
    <s v="Caitlin"/>
    <x v="21"/>
    <n v="36.050170000000001"/>
    <n v="-86.728710000000007"/>
    <x v="1"/>
    <n v="45"/>
    <n v="28"/>
    <n v="157"/>
    <d v="2020-05-07T00:00:00"/>
    <n v="3.54"/>
    <n v="2"/>
    <n v="187"/>
  </r>
  <r>
    <n v="16811278"/>
    <s v="2020 Sale! 3rd Night Free! Free Parking!"/>
    <n v="10865810"/>
    <s v="Betsy"/>
    <x v="3"/>
    <n v="36.164569999999998"/>
    <n v="-86.775040000000004"/>
    <x v="1"/>
    <n v="350"/>
    <n v="2"/>
    <n v="37"/>
    <d v="2020-09-06T00:00:00"/>
    <n v="1.1000000000000001"/>
    <n v="7"/>
    <n v="304"/>
  </r>
  <r>
    <n v="16827497"/>
    <s v="Hip, Sun-Filled 1920s Loft in East Nashville"/>
    <n v="102302778"/>
    <s v="Amber"/>
    <x v="14"/>
    <n v="36.199950000000001"/>
    <n v="-86.742310000000003"/>
    <x v="1"/>
    <n v="112"/>
    <n v="30"/>
    <n v="133"/>
    <d v="2020-03-31T00:00:00"/>
    <n v="2.94"/>
    <n v="3"/>
    <n v="109"/>
  </r>
  <r>
    <n v="16840903"/>
    <s v="2020 3rd Night Free! Free Parking!"/>
    <n v="10865810"/>
    <s v="Betsy"/>
    <x v="3"/>
    <n v="36.164369999999998"/>
    <n v="-86.774879999999996"/>
    <x v="1"/>
    <n v="325"/>
    <n v="2"/>
    <n v="7"/>
    <d v="2019-07-28T00:00:00"/>
    <n v="0.22"/>
    <n v="7"/>
    <n v="301"/>
  </r>
  <r>
    <n v="16841934"/>
    <s v="2020 stays 3rd night free! walk everywhere!"/>
    <n v="10865810"/>
    <s v="Betsy"/>
    <x v="3"/>
    <n v="36.162950000000002"/>
    <n v="-86.775030000000001"/>
    <x v="1"/>
    <n v="525"/>
    <n v="2"/>
    <n v="11"/>
    <d v="2020-09-21T00:00:00"/>
    <n v="0.37"/>
    <n v="7"/>
    <n v="318"/>
  </r>
  <r>
    <n v="16842338"/>
    <s v="2020 Sale! 3rd Night Free! Free Parking! Porch"/>
    <n v="10865810"/>
    <s v="Betsy"/>
    <x v="3"/>
    <n v="36.163710000000002"/>
    <n v="-86.776470000000003"/>
    <x v="1"/>
    <n v="700"/>
    <n v="2"/>
    <n v="3"/>
    <d v="2019-05-26T00:00:00"/>
    <n v="0.11"/>
    <n v="7"/>
    <n v="0"/>
  </r>
  <r>
    <n v="16844065"/>
    <s v="Entire 2nd Floor for rent"/>
    <n v="59133235"/>
    <s v="Christopher"/>
    <x v="14"/>
    <n v="36.188560000000003"/>
    <n v="-86.772739999999999"/>
    <x v="0"/>
    <n v="140"/>
    <n v="2"/>
    <n v="5"/>
    <d v="2017-07-22T00:00:00"/>
    <n v="0.11"/>
    <n v="2"/>
    <n v="0"/>
  </r>
  <r>
    <n v="16858001"/>
    <s v="Gibson Creek"/>
    <n v="48902546"/>
    <s v="Joe &amp; Lori"/>
    <x v="28"/>
    <n v="36.255710000000001"/>
    <n v="-86.722999999999999"/>
    <x v="1"/>
    <n v="85"/>
    <n v="3"/>
    <n v="142"/>
    <d v="2020-09-27T00:00:00"/>
    <n v="3.22"/>
    <n v="2"/>
    <n v="342"/>
  </r>
  <r>
    <n v="16868926"/>
    <s v="HUGE East Nashville Craftsman 2 mi from downtown!"/>
    <n v="33392703"/>
    <s v="Summer"/>
    <x v="0"/>
    <n v="36.185899999999997"/>
    <n v="-86.745419999999996"/>
    <x v="1"/>
    <n v="342"/>
    <n v="2"/>
    <n v="36"/>
    <d v="2020-09-06T00:00:00"/>
    <n v="0.81"/>
    <n v="1"/>
    <n v="357"/>
  </r>
  <r>
    <n v="16870885"/>
    <s v="Storybook Cottage 10 minutes to Broadway"/>
    <n v="73110875"/>
    <s v="Karen"/>
    <x v="9"/>
    <n v="36.148299999999999"/>
    <n v="-86.843980000000002"/>
    <x v="1"/>
    <n v="252"/>
    <n v="2"/>
    <n v="258"/>
    <d v="2020-10-12T00:00:00"/>
    <n v="5.67"/>
    <n v="1"/>
    <n v="323"/>
  </r>
  <r>
    <n v="16884955"/>
    <s v="Texas in Tennessee-Adorable Apt (Vandy/West End)"/>
    <n v="112606556"/>
    <s v="Sheryl"/>
    <x v="2"/>
    <n v="36.136560000000003"/>
    <n v="-86.818449999999999"/>
    <x v="1"/>
    <n v="120"/>
    <n v="2"/>
    <n v="86"/>
    <d v="2020-03-08T00:00:00"/>
    <n v="2.13"/>
    <n v="2"/>
    <n v="111"/>
  </r>
  <r>
    <n v="16899816"/>
    <s v="Cozy East Nashville Home"/>
    <n v="8594360"/>
    <s v="Nicole"/>
    <x v="0"/>
    <n v="36.1873"/>
    <n v="-86.715260000000001"/>
    <x v="1"/>
    <n v="446"/>
    <n v="2"/>
    <n v="51"/>
    <d v="2020-06-21T00:00:00"/>
    <n v="1.18"/>
    <n v="1"/>
    <n v="361"/>
  </r>
  <r>
    <n v="16911059"/>
    <s v="TWO HOMES 3 miles to Downtown- 8+ BDRMs"/>
    <n v="8008453"/>
    <s v="Alyssa"/>
    <x v="7"/>
    <n v="36.124220000000001"/>
    <n v="-86.763580000000005"/>
    <x v="1"/>
    <n v="896"/>
    <n v="2"/>
    <n v="11"/>
    <d v="2019-05-05T00:00:00"/>
    <n v="0.27"/>
    <n v="4"/>
    <n v="299"/>
  </r>
  <r>
    <n v="16944152"/>
    <s v="The June Carter - 5 Min to Downtown"/>
    <n v="85360355"/>
    <s v="StayLocal"/>
    <x v="14"/>
    <n v="36.189979999999998"/>
    <n v="-86.772940000000006"/>
    <x v="1"/>
    <n v="235"/>
    <n v="1"/>
    <n v="134"/>
    <d v="2020-06-02T00:00:00"/>
    <n v="2.99"/>
    <n v="78"/>
    <n v="145"/>
  </r>
  <r>
    <n v="16944642"/>
    <s v="'Koala Motel' - lovely, private, East Nashville."/>
    <n v="113269350"/>
    <s v="Lisa And Anne"/>
    <x v="1"/>
    <n v="36.205739999999999"/>
    <n v="-86.713549999999998"/>
    <x v="1"/>
    <n v="63"/>
    <n v="2"/>
    <n v="121"/>
    <d v="2020-10-18T00:00:00"/>
    <n v="2.82"/>
    <n v="1"/>
    <n v="80"/>
  </r>
  <r>
    <n v="16945346"/>
    <s v="Quaint, Retro, West Nash Cottage"/>
    <n v="27790568"/>
    <s v="Justin &amp; Sunshine"/>
    <x v="22"/>
    <n v="36.153359999999999"/>
    <n v="-86.867050000000006"/>
    <x v="1"/>
    <n v="84"/>
    <n v="1"/>
    <n v="215"/>
    <d v="2020-10-19T00:00:00"/>
    <n v="4.7699999999999996"/>
    <n v="1"/>
    <n v="145"/>
  </r>
  <r>
    <n v="16946162"/>
    <s v="La Porte Rouge"/>
    <n v="31109759"/>
    <s v="Danny"/>
    <x v="21"/>
    <n v="36.066299999999998"/>
    <n v="-86.739289999999997"/>
    <x v="1"/>
    <n v="327"/>
    <n v="2"/>
    <n v="53"/>
    <d v="2019-12-15T00:00:00"/>
    <n v="1.22"/>
    <n v="2"/>
    <n v="273"/>
  </r>
  <r>
    <n v="16975190"/>
    <s v="Private/quiet apartment in Vanderbilt/Midtown area"/>
    <n v="55423637"/>
    <s v="Ann"/>
    <x v="11"/>
    <n v="36.12341"/>
    <n v="-86.811049999999994"/>
    <x v="1"/>
    <n v="104"/>
    <n v="1"/>
    <n v="122"/>
    <d v="2020-10-18T00:00:00"/>
    <n v="2.7"/>
    <n v="1"/>
    <n v="19"/>
  </r>
  <r>
    <n v="16982090"/>
    <s v="LOFT in the Heart of Downtown! WALK Everywhere 202"/>
    <n v="103365676"/>
    <s v="Amanda"/>
    <x v="3"/>
    <n v="36.162239999999997"/>
    <n v="-86.777349999999998"/>
    <x v="1"/>
    <n v="132"/>
    <n v="1"/>
    <n v="202"/>
    <d v="2020-10-12T00:00:00"/>
    <n v="4.5199999999999996"/>
    <n v="51"/>
    <n v="342"/>
  </r>
  <r>
    <n v="16998469"/>
    <s v="Great for NFL Weekend 4 mile to Stadium &amp; Broadway"/>
    <n v="1800236"/>
    <s v="Parker"/>
    <x v="14"/>
    <n v="36.205370000000002"/>
    <n v="-86.741759999999999"/>
    <x v="1"/>
    <n v="209"/>
    <n v="2"/>
    <n v="34"/>
    <d v="2020-09-07T00:00:00"/>
    <n v="0.76"/>
    <n v="1"/>
    <n v="77"/>
  </r>
  <r>
    <n v="17006591"/>
    <s v="Convenient Downtown 2Bed &amp; 2Bath!"/>
    <n v="113715833"/>
    <s v="Sherry"/>
    <x v="3"/>
    <n v="36.162889999999997"/>
    <n v="-86.782259999999994"/>
    <x v="1"/>
    <n v="264"/>
    <n v="2"/>
    <n v="99"/>
    <d v="2020-09-27T00:00:00"/>
    <n v="2.23"/>
    <n v="1"/>
    <n v="117"/>
  </r>
  <r>
    <n v="17009982"/>
    <s v="Sanctuary in the City"/>
    <n v="114031678"/>
    <s v="Alexa"/>
    <x v="9"/>
    <n v="36.150030000000001"/>
    <n v="-86.854799999999997"/>
    <x v="1"/>
    <n v="75"/>
    <n v="2"/>
    <n v="106"/>
    <d v="2020-10-18T00:00:00"/>
    <n v="2.37"/>
    <n v="3"/>
    <n v="15"/>
  </r>
  <r>
    <n v="17011314"/>
    <s v="Walkable West End Wonder!"/>
    <n v="85360355"/>
    <s v="StayLocal"/>
    <x v="8"/>
    <n v="36.146880000000003"/>
    <n v="-86.817790000000002"/>
    <x v="1"/>
    <n v="295"/>
    <n v="1"/>
    <n v="100"/>
    <d v="2020-09-27T00:00:00"/>
    <n v="2.23"/>
    <n v="78"/>
    <n v="305"/>
  </r>
  <r>
    <n v="17016355"/>
    <s v="New Craftsman 4BR 2500 sqft home Near Downtown"/>
    <n v="58786758"/>
    <s v="Carla"/>
    <x v="14"/>
    <n v="36.193640000000002"/>
    <n v="-86.758349999999993"/>
    <x v="1"/>
    <n v="300"/>
    <n v="2"/>
    <n v="92"/>
    <d v="2019-11-10T00:00:00"/>
    <n v="2.09"/>
    <n v="1"/>
    <n v="0"/>
  </r>
  <r>
    <n v="17029110"/>
    <s v="Nashville Bound!!  3 Bed/2 Bath"/>
    <n v="107388774"/>
    <s v="Mike"/>
    <x v="4"/>
    <n v="36.160829999999997"/>
    <n v="-86.683920000000001"/>
    <x v="1"/>
    <n v="264"/>
    <n v="2"/>
    <n v="49"/>
    <d v="2019-10-06T00:00:00"/>
    <n v="1.1399999999999999"/>
    <n v="1"/>
    <n v="180"/>
  </r>
  <r>
    <n v="17030733"/>
    <s v="Charming  Craftsman Bungalow w/ sep In-Law Suite"/>
    <n v="13221453"/>
    <s v="Christy"/>
    <x v="0"/>
    <n v="36.169080000000001"/>
    <n v="-86.742009999999993"/>
    <x v="1"/>
    <n v="300"/>
    <n v="2"/>
    <n v="8"/>
    <d v="2019-08-19T00:00:00"/>
    <n v="0.18"/>
    <n v="5"/>
    <n v="307"/>
  </r>
  <r>
    <n v="17038951"/>
    <s v="THE NATION NATIVE â˜… Stunning 4BR â˜… Private Yard"/>
    <n v="101426897"/>
    <s v="Host Extraordinaires"/>
    <x v="22"/>
    <n v="36.155880000000003"/>
    <n v="-86.842799999999997"/>
    <x v="1"/>
    <n v="176"/>
    <n v="2"/>
    <n v="109"/>
    <d v="2020-10-12T00:00:00"/>
    <n v="2.73"/>
    <n v="121"/>
    <n v="342"/>
  </r>
  <r>
    <n v="17040942"/>
    <s v="12th South House/minutes from Downtown"/>
    <n v="71301768"/>
    <s v="John"/>
    <x v="11"/>
    <n v="36.112900000000003"/>
    <n v="-86.793710000000004"/>
    <x v="1"/>
    <n v="202"/>
    <n v="2"/>
    <n v="111"/>
    <d v="2020-10-05T00:00:00"/>
    <n v="2.48"/>
    <n v="8"/>
    <n v="355"/>
  </r>
  <r>
    <n v="17044555"/>
    <s v="3/BR 2.5 BATH Green Hills"/>
    <n v="114391960"/>
    <s v="Crill"/>
    <x v="11"/>
    <n v="36.115299999999998"/>
    <n v="-86.808989999999994"/>
    <x v="0"/>
    <n v="99"/>
    <n v="2"/>
    <n v="14"/>
    <d v="2018-03-13T00:00:00"/>
    <n v="0.33"/>
    <n v="1"/>
    <n v="90"/>
  </r>
  <r>
    <n v="17072555"/>
    <s v="Hip house in 12south."/>
    <n v="4461108"/>
    <s v="Jamie"/>
    <x v="7"/>
    <n v="36.132660000000001"/>
    <n v="-86.781869999999998"/>
    <x v="1"/>
    <n v="375"/>
    <n v="30"/>
    <n v="15"/>
    <d v="2018-10-21T00:00:00"/>
    <n v="0.39"/>
    <n v="1"/>
    <n v="179"/>
  </r>
  <r>
    <n v="17101446"/>
    <s v="LUXURY DOWNTOWN â˜… SUPER PAD â˜… GRAND SKYLINE VIEWS"/>
    <n v="101426897"/>
    <s v="Host Extraordinaires"/>
    <x v="3"/>
    <n v="36.149009999999997"/>
    <n v="-86.786150000000006"/>
    <x v="1"/>
    <n v="364"/>
    <n v="2"/>
    <n v="146"/>
    <d v="2020-10-11T00:00:00"/>
    <n v="3.29"/>
    <n v="121"/>
    <n v="219"/>
  </r>
  <r>
    <n v="17112079"/>
    <s v="HGTVâ€™s â€˜Crooked Craftsmanâ€™- An Urban Retreat!"/>
    <n v="10877122"/>
    <s v="Steve"/>
    <x v="8"/>
    <n v="36.171410000000002"/>
    <n v="-86.806560000000005"/>
    <x v="1"/>
    <n v="323"/>
    <n v="1"/>
    <n v="124"/>
    <d v="2020-10-18T00:00:00"/>
    <n v="2.9"/>
    <n v="1"/>
    <n v="158"/>
  </r>
  <r>
    <n v="17135287"/>
    <s v="New South Nashville Home Minutes to DT Area"/>
    <n v="104232191"/>
    <s v="Eric"/>
    <x v="27"/>
    <n v="36.20731"/>
    <n v="-86.822140000000005"/>
    <x v="1"/>
    <n v="181"/>
    <n v="2"/>
    <n v="29"/>
    <d v="2020-08-23T00:00:00"/>
    <n v="0.66"/>
    <n v="7"/>
    <n v="252"/>
  </r>
  <r>
    <n v="17140384"/>
    <s v="506 LOFTS (201) Only 2 Blocks to Broadway! 5 stars"/>
    <n v="115218273"/>
    <s v="Anchor Rentals"/>
    <x v="3"/>
    <n v="36.162239999999997"/>
    <n v="-86.781549999999996"/>
    <x v="1"/>
    <n v="157"/>
    <n v="1"/>
    <n v="167"/>
    <d v="2020-10-17T00:00:00"/>
    <n v="3.77"/>
    <n v="29"/>
    <n v="337"/>
  </r>
  <r>
    <n v="17140617"/>
    <s v="Industrial-Chic Loft Apartment Steps from Broadway"/>
    <n v="115218273"/>
    <s v="Anchor Rentals"/>
    <x v="3"/>
    <n v="36.162109999999998"/>
    <n v="-86.780069999999995"/>
    <x v="1"/>
    <n v="171"/>
    <n v="1"/>
    <n v="190"/>
    <d v="2020-09-28T00:00:00"/>
    <n v="4.16"/>
    <n v="29"/>
    <n v="0"/>
  </r>
  <r>
    <n v="17140717"/>
    <s v="Spacious King Bed Condo North of Nashville"/>
    <n v="34512925"/>
    <s v="Dodd"/>
    <x v="10"/>
    <n v="36.316240000000001"/>
    <n v="-86.695549999999997"/>
    <x v="1"/>
    <n v="102"/>
    <n v="1"/>
    <n v="89"/>
    <d v="2020-04-18T00:00:00"/>
    <n v="1.98"/>
    <n v="2"/>
    <n v="0"/>
  </r>
  <r>
    <n v="17141006"/>
    <s v="506 LOFTS (301) Walk 2 Everything Downtown!"/>
    <n v="115218273"/>
    <s v="Anchor Rentals"/>
    <x v="3"/>
    <n v="36.163960000000003"/>
    <n v="-86.780240000000006"/>
    <x v="1"/>
    <n v="170"/>
    <n v="1"/>
    <n v="120"/>
    <d v="2020-08-30T00:00:00"/>
    <n v="2.68"/>
    <n v="29"/>
    <n v="0"/>
  </r>
  <r>
    <n v="17141548"/>
    <s v="506 LOFTS (302)Only 2 blocks 2 Broadway &amp;Superhost"/>
    <n v="115218273"/>
    <s v="Anchor Rentals"/>
    <x v="3"/>
    <n v="36.162640000000003"/>
    <n v="-86.779650000000004"/>
    <x v="1"/>
    <n v="183"/>
    <n v="1"/>
    <n v="190"/>
    <d v="2020-10-19T00:00:00"/>
    <n v="4.22"/>
    <n v="29"/>
    <n v="0"/>
  </r>
  <r>
    <n v="17141755"/>
    <s v="506 LOFTS(303)2 blocks 2 Broadway+Airbnb Superhost"/>
    <n v="115218273"/>
    <s v="Anchor Rentals"/>
    <x v="3"/>
    <n v="36.162149999999997"/>
    <n v="-86.779510000000002"/>
    <x v="1"/>
    <n v="258"/>
    <n v="1"/>
    <n v="150"/>
    <d v="2020-10-05T00:00:00"/>
    <n v="3.45"/>
    <n v="29"/>
    <n v="0"/>
  </r>
  <r>
    <n v="17143440"/>
    <s v="Beautiful Musician's Guesthouse near Vanderbilt University"/>
    <n v="103498825"/>
    <s v="Will"/>
    <x v="7"/>
    <n v="36.136110000000002"/>
    <n v="-86.782160000000005"/>
    <x v="1"/>
    <n v="98"/>
    <n v="2"/>
    <n v="258"/>
    <d v="2020-10-22T00:00:00"/>
    <n v="6.69"/>
    <n v="1"/>
    <n v="301"/>
  </r>
  <r>
    <n v="17149970"/>
    <s v="East Nash / Entire Home! Bright and Clean!"/>
    <n v="10530083"/>
    <s v="Jen"/>
    <x v="1"/>
    <n v="36.193530000000003"/>
    <n v="-86.718260000000001"/>
    <x v="1"/>
    <n v="115"/>
    <n v="2"/>
    <n v="156"/>
    <d v="2020-09-08T00:00:00"/>
    <n v="3.58"/>
    <n v="1"/>
    <n v="48"/>
  </r>
  <r>
    <n v="17155168"/>
    <s v="Spacious Mid Century Modern Suite!"/>
    <n v="29921983"/>
    <s v="Bethany"/>
    <x v="10"/>
    <n v="36.292169999999999"/>
    <n v="-86.714510000000004"/>
    <x v="0"/>
    <n v="56"/>
    <n v="1"/>
    <n v="188"/>
    <d v="2020-09-15T00:00:00"/>
    <n v="4.3499999999999996"/>
    <n v="1"/>
    <n v="111"/>
  </r>
  <r>
    <n v="17159543"/>
    <s v="Music City Seamstress Room 1"/>
    <n v="30920724"/>
    <s v="Iisha"/>
    <x v="28"/>
    <n v="36.239370000000001"/>
    <n v="-86.730260000000001"/>
    <x v="0"/>
    <n v="40"/>
    <n v="5"/>
    <n v="103"/>
    <d v="2020-08-01T00:00:00"/>
    <n v="2.3199999999999998"/>
    <n v="2"/>
    <n v="80"/>
  </r>
  <r>
    <n v="17160209"/>
    <s v="Downtown Nashville"/>
    <n v="48629609"/>
    <s v="Aubrey"/>
    <x v="8"/>
    <n v="36.15419"/>
    <n v="-86.80565"/>
    <x v="1"/>
    <n v="175"/>
    <n v="1"/>
    <n v="18"/>
    <d v="2017-06-18T00:00:00"/>
    <n v="0.4"/>
    <n v="1"/>
    <n v="0"/>
  </r>
  <r>
    <n v="17170311"/>
    <s v="New Home in The Gulch!  Rooftop Views Tons of Beds"/>
    <n v="115505661"/>
    <s v="Chris"/>
    <x v="7"/>
    <n v="36.145650000000003"/>
    <n v="-86.784639999999996"/>
    <x v="1"/>
    <n v="599"/>
    <n v="2"/>
    <n v="176"/>
    <d v="2020-09-08T00:00:00"/>
    <n v="4.01"/>
    <n v="8"/>
    <n v="355"/>
  </r>
  <r>
    <n v="17171026"/>
    <s v="Nashville Suite on 25"/>
    <n v="104232191"/>
    <s v="Eric"/>
    <x v="8"/>
    <n v="36.181159999999998"/>
    <n v="-86.81371"/>
    <x v="1"/>
    <n v="90"/>
    <n v="2"/>
    <n v="28"/>
    <d v="2019-05-27T00:00:00"/>
    <n v="0.66"/>
    <n v="7"/>
    <n v="268"/>
  </r>
  <r>
    <n v="17221886"/>
    <s v="Bsmnt Aprtmnt /E Nsh Cls 2 Evrythng"/>
    <n v="105747992"/>
    <s v="Clint"/>
    <x v="1"/>
    <n v="36.207639999999998"/>
    <n v="-86.717659999999995"/>
    <x v="0"/>
    <n v="70"/>
    <n v="2"/>
    <n v="107"/>
    <d v="2020-09-20T00:00:00"/>
    <n v="2.44"/>
    <n v="1"/>
    <n v="154"/>
  </r>
  <r>
    <n v="17250774"/>
    <s v="Funky, Private Getaway in WeHo/Downtown"/>
    <n v="3394767"/>
    <s v="Virginia"/>
    <x v="7"/>
    <n v="36.14575"/>
    <n v="-86.764150000000001"/>
    <x v="1"/>
    <n v="90"/>
    <n v="2"/>
    <n v="185"/>
    <d v="2020-10-05T00:00:00"/>
    <n v="4.13"/>
    <n v="1"/>
    <n v="289"/>
  </r>
  <r>
    <n v="17253132"/>
    <s v="Stylish Loft in CENTER of Downtown Nashville! 208"/>
    <n v="103365676"/>
    <s v="Amanda"/>
    <x v="3"/>
    <n v="36.163640000000001"/>
    <n v="-86.777339999999995"/>
    <x v="1"/>
    <n v="114"/>
    <n v="1"/>
    <n v="236"/>
    <d v="2020-10-18T00:00:00"/>
    <n v="5.32"/>
    <n v="51"/>
    <n v="358"/>
  </r>
  <r>
    <n v="17253423"/>
    <s v="Private Sylvan Park Studio"/>
    <n v="116281277"/>
    <s v="Michael And Jessica"/>
    <x v="9"/>
    <n v="36.151220000000002"/>
    <n v="-86.848460000000003"/>
    <x v="1"/>
    <n v="122"/>
    <n v="2"/>
    <n v="62"/>
    <d v="2020-10-19T00:00:00"/>
    <n v="1.68"/>
    <n v="1"/>
    <n v="166"/>
  </r>
  <r>
    <n v="17255519"/>
    <s v="HUGE rooftop WOW view 3 Bed/4 Bath New &amp; Modern"/>
    <n v="50758690"/>
    <s v="Mary Katherine"/>
    <x v="7"/>
    <n v="36.143549999999998"/>
    <n v="-86.783529999999999"/>
    <x v="1"/>
    <n v="453"/>
    <n v="2"/>
    <n v="201"/>
    <d v="2020-01-09T00:00:00"/>
    <n v="4.53"/>
    <n v="1"/>
    <n v="21"/>
  </r>
  <r>
    <n v="17255656"/>
    <s v="Kick Back on Bamboo Furniture on the Sunny Garden Deck"/>
    <n v="18121246"/>
    <s v="Alana"/>
    <x v="1"/>
    <n v="36.192979999999999"/>
    <n v="-86.711039999999997"/>
    <x v="1"/>
    <n v="465"/>
    <n v="2"/>
    <n v="95"/>
    <d v="2019-12-26T00:00:00"/>
    <n v="2.1800000000000002"/>
    <n v="1"/>
    <n v="21"/>
  </r>
  <r>
    <n v="17264429"/>
    <s v="Artsy, Rustic East Nashville Apt. (No Pet Fee!)"/>
    <n v="4706932"/>
    <s v="Kyler"/>
    <x v="1"/>
    <n v="36.205550000000002"/>
    <n v="-86.712559999999996"/>
    <x v="1"/>
    <n v="96"/>
    <n v="1"/>
    <n v="196"/>
    <d v="2020-10-03T00:00:00"/>
    <n v="4.59"/>
    <n v="1"/>
    <n v="286"/>
  </r>
  <r>
    <n v="17282189"/>
    <s v="COZY AND VERY CONVENIENT TO DOWNTOWN!!"/>
    <n v="103264980"/>
    <s v="Amy &amp; Jarrod"/>
    <x v="3"/>
    <n v="36.17353"/>
    <n v="-86.779929999999993"/>
    <x v="1"/>
    <n v="126"/>
    <n v="2"/>
    <n v="149"/>
    <d v="2020-10-03T00:00:00"/>
    <n v="3.35"/>
    <n v="2"/>
    <n v="336"/>
  </r>
  <r>
    <n v="17315352"/>
    <s v="New 3 Master Bedroom Townhouse Near Downtown!"/>
    <n v="91390810"/>
    <s v="David"/>
    <x v="14"/>
    <n v="36.195219999999999"/>
    <n v="-86.757220000000004"/>
    <x v="1"/>
    <n v="225"/>
    <n v="2"/>
    <n v="21"/>
    <d v="2020-10-18T00:00:00"/>
    <n v="0.48"/>
    <n v="2"/>
    <n v="343"/>
  </r>
  <r>
    <n v="17318594"/>
    <s v="Red Nashville Beauty 3BD/2BT - 12Min from Downtown"/>
    <n v="126174"/>
    <s v="TrueAvenue"/>
    <x v="14"/>
    <n v="36.200420000000001"/>
    <n v="-86.742360000000005"/>
    <x v="1"/>
    <n v="121"/>
    <n v="3"/>
    <n v="169"/>
    <d v="2020-07-05T00:00:00"/>
    <n v="3.79"/>
    <n v="40"/>
    <n v="345"/>
  </r>
  <r>
    <n v="17326036"/>
    <s v="Condo in the Heart of Nashville"/>
    <n v="106505883"/>
    <s v="TurnKey Vacation Rentals"/>
    <x v="8"/>
    <n v="36.143090000000001"/>
    <n v="-86.820629999999994"/>
    <x v="1"/>
    <n v="88"/>
    <n v="2"/>
    <n v="18"/>
    <d v="2020-10-16T00:00:00"/>
    <n v="0.42"/>
    <n v="124"/>
    <n v="292"/>
  </r>
  <r>
    <n v="17344578"/>
    <s v="Private Room w/ Private Bath in Nashville"/>
    <n v="29130971"/>
    <s v="Mia"/>
    <x v="24"/>
    <n v="36.133009999999999"/>
    <n v="-86.702240000000003"/>
    <x v="0"/>
    <n v="55"/>
    <n v="1"/>
    <n v="15"/>
    <d v="2017-04-01T00:00:00"/>
    <n v="0.34"/>
    <n v="1"/>
    <n v="0"/>
  </r>
  <r>
    <n v="17346859"/>
    <s v="McHaven East- 2230sq ft, 3Bed/3.5Bath w/Bonus Loft"/>
    <n v="76916171"/>
    <s v="Jeremy"/>
    <x v="1"/>
    <n v="36.20241"/>
    <n v="-86.724350000000001"/>
    <x v="1"/>
    <n v="165"/>
    <n v="1"/>
    <n v="68"/>
    <d v="2020-08-20T00:00:00"/>
    <n v="1.57"/>
    <n v="1"/>
    <n v="248"/>
  </r>
  <r>
    <n v="17367549"/>
    <s v="Massive Porch â˜… Modern Kitchen â˜… Spacious Home"/>
    <n v="593556"/>
    <s v="Alece"/>
    <x v="27"/>
    <n v="36.185319999999997"/>
    <n v="-86.808580000000006"/>
    <x v="1"/>
    <n v="228"/>
    <n v="1"/>
    <n v="98"/>
    <d v="2020-09-07T00:00:00"/>
    <n v="2.2200000000000002"/>
    <n v="9"/>
    <n v="340"/>
  </r>
  <r>
    <n v="17386845"/>
    <s v="Vibe Central Nashville. Seven Minutes to Broadway."/>
    <n v="91176595"/>
    <s v="Terrance"/>
    <x v="14"/>
    <n v="36.191609999999997"/>
    <n v="-86.758809999999997"/>
    <x v="1"/>
    <n v="115"/>
    <n v="2"/>
    <n v="147"/>
    <d v="2020-09-14T00:00:00"/>
    <n v="3.3"/>
    <n v="1"/>
    <n v="174"/>
  </r>
  <r>
    <n v="17400631"/>
    <s v="Dorris Cottage charm &amp; comfort 4mi to down town"/>
    <n v="19707550"/>
    <s v="Julie"/>
    <x v="7"/>
    <n v="36.127760000000002"/>
    <n v="-86.732910000000004"/>
    <x v="1"/>
    <n v="116"/>
    <n v="2"/>
    <n v="67"/>
    <d v="2020-08-31T00:00:00"/>
    <n v="1.51"/>
    <n v="6"/>
    <n v="259"/>
  </r>
  <r>
    <n v="17406604"/>
    <s v="Contemporary House in Trendy East Nashville"/>
    <n v="117695129"/>
    <s v="Mark"/>
    <x v="14"/>
    <n v="36.206809999999997"/>
    <n v="-86.766589999999994"/>
    <x v="1"/>
    <n v="99"/>
    <n v="3"/>
    <n v="100"/>
    <d v="2020-03-14T00:00:00"/>
    <n v="2.33"/>
    <n v="2"/>
    <n v="0"/>
  </r>
  <r>
    <n v="17408565"/>
    <s v="Charming Craftsman Bungalow in East Nashville"/>
    <n v="13221453"/>
    <s v="Christy"/>
    <x v="0"/>
    <n v="36.169629999999998"/>
    <n v="-86.742559999999997"/>
    <x v="1"/>
    <n v="200"/>
    <n v="2"/>
    <n v="99"/>
    <d v="2020-03-01T00:00:00"/>
    <n v="2.2599999999999998"/>
    <n v="5"/>
    <n v="307"/>
  </r>
  <r>
    <n v="17418004"/>
    <s v="Clean &amp; AFFORDABLE Home - WALK to Vandy &amp; Love Circle Park'!"/>
    <n v="117799821"/>
    <s v="Charlie &amp; Steph"/>
    <x v="2"/>
    <n v="36.13814"/>
    <n v="-86.81832"/>
    <x v="1"/>
    <n v="127"/>
    <n v="1"/>
    <n v="75"/>
    <d v="2020-10-18T00:00:00"/>
    <n v="1.7"/>
    <n v="1"/>
    <n v="220"/>
  </r>
  <r>
    <n v="17428745"/>
    <s v="Walkable, Cozy Duplex Home near Five Points"/>
    <n v="15580071"/>
    <s v="Amy"/>
    <x v="14"/>
    <n v="36.182360000000003"/>
    <n v="-86.754379999999998"/>
    <x v="1"/>
    <n v="100"/>
    <n v="1"/>
    <n v="86"/>
    <d v="2020-02-17T00:00:00"/>
    <n v="2.21"/>
    <n v="1"/>
    <n v="0"/>
  </r>
  <r>
    <n v="17443759"/>
    <s v="Master bedroom w/ private Bath, Sweet location"/>
    <n v="60759222"/>
    <s v="Ty"/>
    <x v="2"/>
    <n v="36.133580000000002"/>
    <n v="-86.804100000000005"/>
    <x v="0"/>
    <n v="52"/>
    <n v="1"/>
    <n v="312"/>
    <d v="2020-08-09T00:00:00"/>
    <n v="7.38"/>
    <n v="2"/>
    <n v="26"/>
  </r>
  <r>
    <n v="17446216"/>
    <s v="Cute Cozy 2BR Sleeps 8 Suburban Getaway Quiet Area"/>
    <n v="9805687"/>
    <s v="Brent"/>
    <x v="19"/>
    <n v="36.063229999999997"/>
    <n v="-86.708269999999999"/>
    <x v="1"/>
    <n v="90"/>
    <n v="2"/>
    <n v="66"/>
    <d v="2020-08-25T00:00:00"/>
    <n v="1.5"/>
    <n v="7"/>
    <n v="355"/>
  </r>
  <r>
    <n v="17458342"/>
    <s v="New Nashville House Near Downtown"/>
    <n v="106505883"/>
    <s v="TurnKey Vacation Rentals"/>
    <x v="13"/>
    <n v="36.119520000000001"/>
    <n v="-86.745869999999996"/>
    <x v="1"/>
    <n v="137"/>
    <n v="2"/>
    <n v="13"/>
    <d v="2020-10-04T00:00:00"/>
    <n v="0.31"/>
    <n v="124"/>
    <n v="348"/>
  </r>
  <r>
    <n v="17464235"/>
    <s v="Bright Haven in the Heights"/>
    <n v="35948219"/>
    <s v="Carolyn"/>
    <x v="9"/>
    <n v="36.150489999999998"/>
    <n v="-86.834900000000005"/>
    <x v="1"/>
    <n v="110"/>
    <n v="2"/>
    <n v="98"/>
    <d v="2020-10-19T00:00:00"/>
    <n v="3.3"/>
    <n v="1"/>
    <n v="260"/>
  </r>
  <r>
    <n v="17475002"/>
    <s v="Stylish 2 BR Loft Downtown &gt; WALK EVERYWHERE!! 201"/>
    <n v="103365676"/>
    <s v="Amanda"/>
    <x v="3"/>
    <n v="36.16339"/>
    <n v="-86.776730000000001"/>
    <x v="1"/>
    <n v="181"/>
    <n v="1"/>
    <n v="206"/>
    <d v="2020-10-19T00:00:00"/>
    <n v="4.68"/>
    <n v="51"/>
    <n v="356"/>
  </r>
  <r>
    <n v="17483221"/>
    <s v="Lovely Monthly Rental in Our &quot;It&quot; City"/>
    <n v="22715664"/>
    <s v="Charlotte"/>
    <x v="22"/>
    <n v="36.158630000000002"/>
    <n v="-86.873750000000001"/>
    <x v="1"/>
    <n v="75"/>
    <n v="30"/>
    <n v="54"/>
    <d v="2019-09-15T00:00:00"/>
    <n v="1.28"/>
    <n v="1"/>
    <n v="139"/>
  </r>
  <r>
    <n v="17511434"/>
    <s v="LOCATION! Loft in the heart of Downtown Nash! 301"/>
    <n v="103365676"/>
    <s v="Amanda"/>
    <x v="3"/>
    <n v="36.164119999999997"/>
    <n v="-86.777889999999999"/>
    <x v="1"/>
    <n v="175"/>
    <n v="1"/>
    <n v="197"/>
    <d v="2020-10-19T00:00:00"/>
    <n v="4.6100000000000003"/>
    <n v="51"/>
    <n v="345"/>
  </r>
  <r>
    <n v="17522545"/>
    <s v="Hip, Rustic Ranch Style Home in East Nashville"/>
    <n v="117466378"/>
    <s v="Steph"/>
    <x v="0"/>
    <n v="36.181049999999999"/>
    <n v="-86.715050000000005"/>
    <x v="1"/>
    <n v="149"/>
    <n v="1"/>
    <n v="120"/>
    <d v="2020-10-14T00:00:00"/>
    <n v="2.72"/>
    <n v="1"/>
    <n v="347"/>
  </r>
  <r>
    <n v="17535666"/>
    <s v="Lounge on Velvet Couches at an Elegant Five Points Victorian"/>
    <n v="31306885"/>
    <s v="Amy"/>
    <x v="0"/>
    <n v="36.175280000000001"/>
    <n v="-86.748379999999997"/>
    <x v="1"/>
    <n v="350"/>
    <n v="1"/>
    <n v="12"/>
    <d v="2020-01-02T00:00:00"/>
    <n v="0.54"/>
    <n v="1"/>
    <n v="0"/>
  </r>
  <r>
    <n v="17543684"/>
    <s v="In Hermitage,TN close to Nashville"/>
    <n v="119011556"/>
    <s v="Dale"/>
    <x v="23"/>
    <n v="36.21743"/>
    <n v="-86.586449999999999"/>
    <x v="0"/>
    <n v="65"/>
    <n v="1"/>
    <n v="63"/>
    <d v="2020-05-31T00:00:00"/>
    <n v="1.43"/>
    <n v="1"/>
    <n v="364"/>
  </r>
  <r>
    <n v="17569587"/>
    <s v="3 Private bed/bath suites. Best Location Discounts"/>
    <n v="119293882"/>
    <s v="Angela"/>
    <x v="9"/>
    <n v="36.152859999999997"/>
    <n v="-86.828289999999996"/>
    <x v="0"/>
    <n v="50"/>
    <n v="30"/>
    <n v="91"/>
    <d v="2020-01-19T00:00:00"/>
    <n v="2.09"/>
    <n v="2"/>
    <n v="172"/>
  </r>
  <r>
    <n v="17572631"/>
    <s v="Explore 12th South from a Boho-Chic Oasis"/>
    <n v="1713655"/>
    <s v="Anna"/>
    <x v="2"/>
    <n v="36.122979999999998"/>
    <n v="-86.791669999999996"/>
    <x v="1"/>
    <n v="117"/>
    <n v="2"/>
    <n v="180"/>
    <d v="2020-10-10T00:00:00"/>
    <n v="4.3099999999999996"/>
    <n v="3"/>
    <n v="330"/>
  </r>
  <r>
    <n v="17572874"/>
    <s v="Loft Retreat in Nashville's Germantown/Downtown"/>
    <n v="99547647"/>
    <s v="Moe"/>
    <x v="3"/>
    <n v="36.180050000000001"/>
    <n v="-86.792919999999995"/>
    <x v="1"/>
    <n v="86"/>
    <n v="1"/>
    <n v="354"/>
    <d v="2020-10-19T00:00:00"/>
    <n v="8.01"/>
    <n v="1"/>
    <n v="133"/>
  </r>
  <r>
    <n v="17580994"/>
    <s v="New home blocks from the Gulch w HUGE rooftop deck"/>
    <n v="22224024"/>
    <s v="Keith"/>
    <x v="7"/>
    <n v="36.145969999999998"/>
    <n v="-86.785790000000006"/>
    <x v="1"/>
    <n v="413"/>
    <n v="3"/>
    <n v="169"/>
    <d v="2020-10-11T00:00:00"/>
    <n v="3.99"/>
    <n v="6"/>
    <n v="318"/>
  </r>
  <r>
    <n v="17587225"/>
    <s v="â™« The Broadway Bungalow â™«  2 miles from Downtown!"/>
    <n v="88959664"/>
    <s v="Julian"/>
    <x v="14"/>
    <n v="36.18526"/>
    <n v="-86.770139999999998"/>
    <x v="1"/>
    <n v="125"/>
    <n v="2"/>
    <n v="169"/>
    <d v="2020-10-07T00:00:00"/>
    <n v="4.0199999999999996"/>
    <n v="9"/>
    <n v="56"/>
  </r>
  <r>
    <n v="17591838"/>
    <s v="Wondrous Journey"/>
    <n v="97256816"/>
    <s v="Lisa"/>
    <x v="15"/>
    <n v="36.041440000000001"/>
    <n v="-86.822479999999999"/>
    <x v="1"/>
    <n v="101"/>
    <n v="1"/>
    <n v="96"/>
    <d v="2020-10-08T00:00:00"/>
    <n v="2.2000000000000002"/>
    <n v="1"/>
    <n v="266"/>
  </r>
  <r>
    <n v="17593035"/>
    <s v="Modern Downtown Loft &gt; WALK to All Nightlife! 401"/>
    <n v="103365676"/>
    <s v="Amanda"/>
    <x v="3"/>
    <n v="36.162460000000003"/>
    <n v="-86.776150000000001"/>
    <x v="1"/>
    <n v="181"/>
    <n v="1"/>
    <n v="193"/>
    <d v="2020-10-20T00:00:00"/>
    <n v="4.43"/>
    <n v="51"/>
    <n v="350"/>
  </r>
  <r>
    <n v="17605844"/>
    <s v="Woodmont Manor - Lovely home with pool"/>
    <n v="90634572"/>
    <s v="Sharon"/>
    <x v="9"/>
    <n v="36.116759999999999"/>
    <n v="-86.835419999999999"/>
    <x v="1"/>
    <n v="1308"/>
    <n v="2"/>
    <n v="22"/>
    <d v="2020-07-12T00:00:00"/>
    <n v="0.52"/>
    <n v="1"/>
    <n v="274"/>
  </r>
  <r>
    <n v="17619893"/>
    <s v="Best Man Cave Ever"/>
    <n v="114155683"/>
    <s v="Jimmy"/>
    <x v="7"/>
    <n v="36.13693"/>
    <n v="-86.781319999999994"/>
    <x v="1"/>
    <n v="176"/>
    <n v="2"/>
    <n v="92"/>
    <d v="2020-10-18T00:00:00"/>
    <n v="2.15"/>
    <n v="1"/>
    <n v="163"/>
  </r>
  <r>
    <n v="17642417"/>
    <s v="Oriental Stay"/>
    <n v="120016252"/>
    <s v="Naweed"/>
    <x v="12"/>
    <n v="36.025419999999997"/>
    <n v="-86.716099999999997"/>
    <x v="0"/>
    <n v="60"/>
    <n v="2"/>
    <n v="40"/>
    <d v="2019-09-30T00:00:00"/>
    <n v="0.95"/>
    <n v="1"/>
    <n v="289"/>
  </r>
  <r>
    <n v="17653675"/>
    <s v="Private quiet apt in very hip area!"/>
    <n v="120122936"/>
    <s v="Jeff"/>
    <x v="0"/>
    <n v="36.185659999999999"/>
    <n v="-86.745549999999994"/>
    <x v="1"/>
    <n v="80"/>
    <n v="1"/>
    <n v="211"/>
    <d v="2020-10-07T00:00:00"/>
    <n v="5.0199999999999996"/>
    <n v="4"/>
    <n v="318"/>
  </r>
  <r>
    <n v="17655474"/>
    <s v="Travelers Place Red Room_x000a_F  NS only plz"/>
    <n v="812128"/>
    <s v="Patricia And John"/>
    <x v="5"/>
    <n v="36.187690000000003"/>
    <n v="-86.590140000000005"/>
    <x v="0"/>
    <n v="29"/>
    <n v="31"/>
    <n v="3"/>
    <d v="2019-09-01T00:00:00"/>
    <n v="0.08"/>
    <n v="10"/>
    <n v="364"/>
  </r>
  <r>
    <n v="17662205"/>
    <s v="Hank's Place (Hank Williams Sr. lived here!)"/>
    <n v="67059258"/>
    <s v="Austin"/>
    <x v="2"/>
    <n v="36.127690000000001"/>
    <n v="-86.811189999999996"/>
    <x v="1"/>
    <n v="145"/>
    <n v="1"/>
    <n v="117"/>
    <d v="2020-09-13T00:00:00"/>
    <n v="3.8"/>
    <n v="1"/>
    <n v="0"/>
  </r>
  <r>
    <n v="17669492"/>
    <s v="â™ª East Nashville home 8 minutes to city centerâ™ª"/>
    <n v="25631341"/>
    <s v="Seth"/>
    <x v="14"/>
    <n v="36.187710000000003"/>
    <n v="-86.747159999999994"/>
    <x v="1"/>
    <n v="77"/>
    <n v="1"/>
    <n v="337"/>
    <d v="2020-10-18T00:00:00"/>
    <n v="8.5500000000000007"/>
    <n v="2"/>
    <n v="243"/>
  </r>
  <r>
    <n v="17695998"/>
    <s v="Month-to-Month Miracle 2"/>
    <n v="120559964"/>
    <s v="C.J."/>
    <x v="0"/>
    <n v="36.171790000000001"/>
    <n v="-86.753420000000006"/>
    <x v="1"/>
    <n v="54"/>
    <n v="30"/>
    <n v="57"/>
    <d v="2020-10-01T00:00:00"/>
    <n v="1.38"/>
    <n v="3"/>
    <n v="327"/>
  </r>
  <r>
    <n v="17713043"/>
    <s v="3BR Nashville Townhouse w/ skyline views!"/>
    <n v="31863802"/>
    <s v="Trish"/>
    <x v="14"/>
    <n v="36.184370000000001"/>
    <n v="-86.773269999999997"/>
    <x v="1"/>
    <n v="146"/>
    <n v="1"/>
    <n v="159"/>
    <d v="2020-09-27T00:00:00"/>
    <n v="3.72"/>
    <n v="1"/>
    <n v="300"/>
  </r>
  <r>
    <n v="17716286"/>
    <s v="City View Townhouse"/>
    <n v="118818722"/>
    <s v="John"/>
    <x v="3"/>
    <n v="36.155540000000002"/>
    <n v="-86.770740000000004"/>
    <x v="1"/>
    <n v="353"/>
    <n v="2"/>
    <n v="124"/>
    <d v="2020-10-19T00:00:00"/>
    <n v="2.84"/>
    <n v="1"/>
    <n v="308"/>
  </r>
  <r>
    <n v="17726939"/>
    <s v="Colorful Mid-century Modern Bungalow Minutes To Downtown"/>
    <n v="5627777"/>
    <s v="Leslie"/>
    <x v="9"/>
    <n v="36.142629999999997"/>
    <n v="-86.840059999999994"/>
    <x v="1"/>
    <n v="165"/>
    <n v="2"/>
    <n v="89"/>
    <d v="2020-10-11T00:00:00"/>
    <n v="2.0499999999999998"/>
    <n v="1"/>
    <n v="155"/>
  </r>
  <r>
    <n v="17736058"/>
    <s v="Lockeland Springs Cottage, minutes to Downtown!"/>
    <n v="12122804"/>
    <s v="Cass And Martin"/>
    <x v="0"/>
    <n v="36.180529999999997"/>
    <n v="-86.739769999999993"/>
    <x v="1"/>
    <n v="99"/>
    <n v="1"/>
    <n v="134"/>
    <d v="2020-10-21T00:00:00"/>
    <n v="3.21"/>
    <n v="4"/>
    <n v="169"/>
  </r>
  <r>
    <n v="17750054"/>
    <s v="Elegant East Nashville Boutique Suite"/>
    <n v="6625058"/>
    <s v="Jason"/>
    <x v="14"/>
    <n v="36.203299999999999"/>
    <n v="-86.744919999999993"/>
    <x v="1"/>
    <n v="61"/>
    <n v="1"/>
    <n v="424"/>
    <d v="2020-10-19T00:00:00"/>
    <n v="9.7100000000000009"/>
    <n v="1"/>
    <n v="140"/>
  </r>
  <r>
    <n v="17813407"/>
    <s v="Zen Riverfront Condo Steps From Broadway"/>
    <n v="6675690"/>
    <s v="Isabeau And Shaun"/>
    <x v="3"/>
    <n v="36.171709999999997"/>
    <n v="-86.780690000000007"/>
    <x v="1"/>
    <n v="191"/>
    <n v="1"/>
    <n v="105"/>
    <d v="2020-02-23T00:00:00"/>
    <n v="2.4300000000000002"/>
    <n v="89"/>
    <n v="364"/>
  </r>
  <r>
    <n v="17827646"/>
    <s v="2BA 5beds Suburban Getaway near Brentwood!"/>
    <n v="9805687"/>
    <s v="Brent"/>
    <x v="19"/>
    <n v="36.060540000000003"/>
    <n v="-86.710620000000006"/>
    <x v="1"/>
    <n v="112"/>
    <n v="2"/>
    <n v="61"/>
    <d v="2020-10-02T00:00:00"/>
    <n v="1.45"/>
    <n v="7"/>
    <n v="330"/>
  </r>
  <r>
    <n v="17839140"/>
    <s v="Nice 3 BR house a few miles south of downtown!"/>
    <n v="14863847"/>
    <s v="Anthony &amp; Carrie"/>
    <x v="20"/>
    <n v="36.078490000000002"/>
    <n v="-86.756910000000005"/>
    <x v="1"/>
    <n v="217"/>
    <n v="2"/>
    <n v="12"/>
    <d v="2020-10-18T00:00:00"/>
    <n v="0.28000000000000003"/>
    <n v="1"/>
    <n v="264"/>
  </r>
  <r>
    <n v="17846863"/>
    <s v="SweetHome: Beautiful, Spacious, Convenient"/>
    <n v="77787262"/>
    <s v="Bawer"/>
    <x v="19"/>
    <n v="36.066160000000004"/>
    <n v="-86.711299999999994"/>
    <x v="1"/>
    <n v="179"/>
    <n v="1"/>
    <n v="47"/>
    <d v="2020-02-28T00:00:00"/>
    <n v="1.08"/>
    <n v="1"/>
    <n v="364"/>
  </r>
  <r>
    <n v="17848689"/>
    <s v="Clean, Cozy, Comfortable Getaway Home!"/>
    <n v="15784783"/>
    <s v="Brielle"/>
    <x v="14"/>
    <n v="36.202120000000001"/>
    <n v="-86.746690000000001"/>
    <x v="1"/>
    <n v="349"/>
    <n v="2"/>
    <n v="19"/>
    <d v="2018-10-21T00:00:00"/>
    <n v="0.45"/>
    <n v="1"/>
    <n v="90"/>
  </r>
  <r>
    <n v="17856206"/>
    <s v="HILLTOP CHARMER â˜… Super Close To Downtown â˜… 3BR"/>
    <n v="101426897"/>
    <s v="Host Extraordinaires"/>
    <x v="27"/>
    <n v="36.198090000000001"/>
    <n v="-86.779730000000001"/>
    <x v="1"/>
    <n v="151"/>
    <n v="2"/>
    <n v="106"/>
    <d v="2020-10-18T00:00:00"/>
    <n v="2.48"/>
    <n v="121"/>
    <n v="228"/>
  </r>
  <r>
    <n v="17875997"/>
    <s v="Nashville White House 1mi from Vandy, SANITIZED"/>
    <n v="6675690"/>
    <s v="Isabeau And Shaun"/>
    <x v="9"/>
    <n v="36.14226"/>
    <n v="-86.825370000000007"/>
    <x v="1"/>
    <n v="401"/>
    <n v="2"/>
    <n v="39"/>
    <d v="2020-03-08T00:00:00"/>
    <n v="0.95"/>
    <n v="89"/>
    <n v="305"/>
  </r>
  <r>
    <n v="17877246"/>
    <s v="Downtown Historic Loft &gt; 1 BLOCK to BROADWAY!! 407"/>
    <n v="103365676"/>
    <s v="Amanda"/>
    <x v="3"/>
    <n v="36.16339"/>
    <n v="-86.776730000000001"/>
    <x v="1"/>
    <n v="133"/>
    <n v="1"/>
    <n v="202"/>
    <d v="2020-10-19T00:00:00"/>
    <n v="4.67"/>
    <n v="51"/>
    <n v="357"/>
  </r>
  <r>
    <n v="17900059"/>
    <s v="Wildcat Cottage, Enchanting Home Ten Minutes to Downtown"/>
    <n v="17196682"/>
    <s v="Charli &amp; Neill"/>
    <x v="28"/>
    <n v="36.22175"/>
    <n v="-86.739900000000006"/>
    <x v="1"/>
    <n v="111"/>
    <n v="1"/>
    <n v="187"/>
    <d v="2020-10-16T00:00:00"/>
    <n v="6.02"/>
    <n v="2"/>
    <n v="323"/>
  </r>
  <r>
    <n v="17900804"/>
    <s v="*Nashville's new &quot;It&quot; neighborhood!*"/>
    <n v="98703964"/>
    <s v="Neal"/>
    <x v="22"/>
    <n v="36.157260000000001"/>
    <n v="-86.844070000000002"/>
    <x v="1"/>
    <n v="242"/>
    <n v="2"/>
    <n v="79"/>
    <d v="2020-08-30T00:00:00"/>
    <n v="1.86"/>
    <n v="1"/>
    <n v="355"/>
  </r>
  <r>
    <n v="17907019"/>
    <s v="Newly built apt in the heart of 12 South"/>
    <n v="8693305"/>
    <s v="Sam"/>
    <x v="7"/>
    <n v="36.121250000000003"/>
    <n v="-86.788560000000004"/>
    <x v="1"/>
    <n v="150"/>
    <n v="1"/>
    <n v="123"/>
    <d v="2020-03-17T00:00:00"/>
    <n v="2.94"/>
    <n v="1"/>
    <n v="53"/>
  </r>
  <r>
    <n v="17910310"/>
    <s v="Private Entrance, Close to DT w/ Hot Tub &amp; Patio!"/>
    <n v="29070976"/>
    <s v="Brady"/>
    <x v="1"/>
    <n v="36.193300000000001"/>
    <n v="-86.738219999999998"/>
    <x v="1"/>
    <n v="102"/>
    <n v="1"/>
    <n v="298"/>
    <d v="2020-10-04T00:00:00"/>
    <n v="7.02"/>
    <n v="3"/>
    <n v="110"/>
  </r>
  <r>
    <n v="17910345"/>
    <s v="Cozy Cottage Close to Everything!"/>
    <n v="16070575"/>
    <s v="Irena"/>
    <x v="7"/>
    <n v="36.13655"/>
    <n v="-86.787610000000001"/>
    <x v="1"/>
    <n v="190"/>
    <n v="1"/>
    <n v="240"/>
    <d v="2020-10-11T00:00:00"/>
    <n v="5.75"/>
    <n v="1"/>
    <n v="192"/>
  </r>
  <r>
    <n v="17919113"/>
    <s v="Wyndham Nashville Delightful 1 Bedroom"/>
    <n v="31870579"/>
    <s v="Kathy"/>
    <x v="4"/>
    <n v="36.21951"/>
    <n v="-86.704409999999996"/>
    <x v="1"/>
    <n v="128"/>
    <n v="2"/>
    <n v="11"/>
    <d v="2020-07-28T00:00:00"/>
    <n v="0.26"/>
    <n v="11"/>
    <n v="80"/>
  </r>
  <r>
    <n v="17920872"/>
    <s v="Poplar Creek Stables"/>
    <n v="114159236"/>
    <s v="Alan"/>
    <x v="18"/>
    <n v="36.05341"/>
    <n v="-87.035210000000006"/>
    <x v="1"/>
    <n v="250"/>
    <n v="3"/>
    <n v="102"/>
    <d v="2020-10-19T00:00:00"/>
    <n v="2.35"/>
    <n v="1"/>
    <n v="338"/>
  </r>
  <r>
    <n v="17923122"/>
    <s v="6 MIN FROM Downtown Cozy Bedroom Suite"/>
    <n v="20375611"/>
    <s v="LaTamara"/>
    <x v="27"/>
    <n v="36.208739999999999"/>
    <n v="-86.790850000000006"/>
    <x v="0"/>
    <n v="47"/>
    <n v="1"/>
    <n v="81"/>
    <d v="2020-10-18T00:00:00"/>
    <n v="1.87"/>
    <n v="2"/>
    <n v="85"/>
  </r>
  <r>
    <n v="17923915"/>
    <s v="Spacious Loft in HEART of Downtown Music City! 206"/>
    <n v="103365676"/>
    <s v="Amanda"/>
    <x v="3"/>
    <n v="36.162570000000002"/>
    <n v="-86.7761"/>
    <x v="1"/>
    <n v="162"/>
    <n v="1"/>
    <n v="226"/>
    <d v="2020-10-12T00:00:00"/>
    <n v="5.24"/>
    <n v="51"/>
    <n v="357"/>
  </r>
  <r>
    <n v="17926026"/>
    <s v="East Nashville Artists Bungalow"/>
    <n v="12264151"/>
    <s v="Bridget &amp; Zac"/>
    <x v="0"/>
    <n v="36.189419999999998"/>
    <n v="-86.738529999999997"/>
    <x v="1"/>
    <n v="114"/>
    <n v="2"/>
    <n v="146"/>
    <d v="2020-10-12T00:00:00"/>
    <n v="3.44"/>
    <n v="1"/>
    <n v="178"/>
  </r>
  <r>
    <n v="17937076"/>
    <s v="End-Unit Close to BNA, Lake, Interstate!"/>
    <n v="36051884"/>
    <s v="Amy"/>
    <x v="6"/>
    <n v="36.159579999999998"/>
    <n v="-86.643389999999997"/>
    <x v="1"/>
    <n v="62"/>
    <n v="30"/>
    <n v="37"/>
    <d v="2020-06-17T00:00:00"/>
    <n v="0.86"/>
    <n v="1"/>
    <n v="0"/>
  </r>
  <r>
    <n v="17939004"/>
    <s v="Light &amp; Bright Private home in GREAT location"/>
    <n v="5553422"/>
    <s v="Susan"/>
    <x v="1"/>
    <n v="36.201569999999997"/>
    <n v="-86.720240000000004"/>
    <x v="1"/>
    <n v="169"/>
    <n v="2"/>
    <n v="124"/>
    <d v="2020-10-04T00:00:00"/>
    <n v="3"/>
    <n v="1"/>
    <n v="127"/>
  </r>
  <r>
    <n v="17939669"/>
    <s v="Downtown Nashville Private Bedroom Suite"/>
    <n v="21938913"/>
    <s v="Jeremy"/>
    <x v="3"/>
    <n v="36.183610000000002"/>
    <n v="-86.793109999999999"/>
    <x v="0"/>
    <n v="349"/>
    <n v="1"/>
    <n v="179"/>
    <d v="2020-02-16T00:00:00"/>
    <n v="4.18"/>
    <n v="1"/>
    <n v="180"/>
  </r>
  <r>
    <n v="17959286"/>
    <s v="Newer Home Near Downtown on River w/skyline View!"/>
    <n v="113522135"/>
    <s v="Angela"/>
    <x v="27"/>
    <n v="36.203180000000003"/>
    <n v="-86.805269999999993"/>
    <x v="1"/>
    <n v="281"/>
    <n v="2"/>
    <n v="26"/>
    <d v="2020-07-25T00:00:00"/>
    <n v="0.63"/>
    <n v="1"/>
    <n v="159"/>
  </r>
  <r>
    <n v="17972809"/>
    <s v="The Timmons Storybook"/>
    <n v="117860081"/>
    <s v="Clare"/>
    <x v="13"/>
    <n v="36.10671"/>
    <n v="-86.745000000000005"/>
    <x v="1"/>
    <n v="229"/>
    <n v="2"/>
    <n v="17"/>
    <d v="2018-09-26T00:00:00"/>
    <n v="0.4"/>
    <n v="1"/>
    <n v="0"/>
  </r>
  <r>
    <n v="17974943"/>
    <s v="A hidden gem in Music City!"/>
    <n v="123336421"/>
    <s v="Peyton"/>
    <x v="7"/>
    <n v="36.119529999999997"/>
    <n v="-86.768559999999994"/>
    <x v="1"/>
    <n v="75"/>
    <n v="2"/>
    <n v="0"/>
    <m/>
    <m/>
    <n v="1"/>
    <n v="0"/>
  </r>
  <r>
    <n v="17988132"/>
    <s v="Sleeps 8, 4 King Suites/4.5 Baths, 5 min Downtown!"/>
    <n v="1684051"/>
    <s v="Rick"/>
    <x v="3"/>
    <n v="36.172310000000003"/>
    <n v="-86.792519999999996"/>
    <x v="1"/>
    <n v="636"/>
    <n v="3"/>
    <n v="1"/>
    <d v="2018-12-23T00:00:00"/>
    <n v="0.04"/>
    <n v="6"/>
    <n v="326"/>
  </r>
  <r>
    <n v="17991266"/>
    <s v="Trendy Nashville Bungalow"/>
    <n v="53201252"/>
    <s v="Brian"/>
    <x v="28"/>
    <n v="36.215350000000001"/>
    <n v="-86.731449999999995"/>
    <x v="1"/>
    <n v="271"/>
    <n v="2"/>
    <n v="93"/>
    <d v="2020-03-08T00:00:00"/>
    <n v="2.19"/>
    <n v="3"/>
    <n v="172"/>
  </r>
  <r>
    <n v="18006716"/>
    <s v="Charming bungalow, Vandy/West End; personal home"/>
    <n v="112606556"/>
    <s v="Sheryl"/>
    <x v="2"/>
    <n v="36.136560000000003"/>
    <n v="-86.818449999999999"/>
    <x v="1"/>
    <n v="225"/>
    <n v="2"/>
    <n v="18"/>
    <d v="2020-03-15T00:00:00"/>
    <n v="0.42"/>
    <n v="2"/>
    <n v="356"/>
  </r>
  <r>
    <n v="18019271"/>
    <s v="Southern Charmer in the Heart of Music City Downtown"/>
    <n v="34702065"/>
    <s v="Kelly"/>
    <x v="3"/>
    <n v="36.170020000000001"/>
    <n v="-86.794430000000006"/>
    <x v="1"/>
    <n v="270"/>
    <n v="2"/>
    <n v="106"/>
    <d v="2020-09-29T00:00:00"/>
    <n v="2.46"/>
    <n v="2"/>
    <n v="354"/>
  </r>
  <r>
    <n v="18035532"/>
    <s v="New Private Guesthouse near Downtown Nashville!"/>
    <n v="59190851"/>
    <s v="John"/>
    <x v="7"/>
    <n v="36.13035"/>
    <n v="-86.776960000000003"/>
    <x v="1"/>
    <n v="140"/>
    <n v="2"/>
    <n v="64"/>
    <d v="2020-03-15T00:00:00"/>
    <n v="1.49"/>
    <n v="1"/>
    <n v="0"/>
  </r>
  <r>
    <n v="18040508"/>
    <s v="Sophie's Suite - East Nashville"/>
    <n v="23792810"/>
    <s v="Jason"/>
    <x v="14"/>
    <n v="36.187440000000002"/>
    <n v="-86.763189999999994"/>
    <x v="1"/>
    <n v="100"/>
    <n v="1"/>
    <n v="276"/>
    <d v="2020-10-13T00:00:00"/>
    <n v="6.39"/>
    <n v="1"/>
    <n v="0"/>
  </r>
  <r>
    <n v="18042383"/>
    <s v="Stunning East Nashville 1 BR/1BA Private Entrance"/>
    <n v="121258172"/>
    <s v="Ashley"/>
    <x v="0"/>
    <n v="36.188960000000002"/>
    <n v="-86.743480000000005"/>
    <x v="1"/>
    <n v="91"/>
    <n v="1"/>
    <n v="379"/>
    <d v="2020-10-09T00:00:00"/>
    <n v="8.82"/>
    <n v="1"/>
    <n v="62"/>
  </r>
  <r>
    <n v="18043400"/>
    <s v="LARGE HOME(S)* ROOF DECKS* CLOSE TO ALL THE ACTION"/>
    <n v="25162776"/>
    <s v="Frances"/>
    <x v="14"/>
    <n v="36.198770000000003"/>
    <n v="-86.766210000000001"/>
    <x v="1"/>
    <n v="334"/>
    <n v="2"/>
    <n v="24"/>
    <d v="2020-10-18T00:00:00"/>
    <n v="0.56999999999999995"/>
    <n v="11"/>
    <n v="0"/>
  </r>
  <r>
    <n v="18071008"/>
    <s v="New Rooftop House Downtown - Special Summer Rates"/>
    <n v="71301768"/>
    <s v="John"/>
    <x v="7"/>
    <n v="36.145000000000003"/>
    <n v="-86.780619999999999"/>
    <x v="1"/>
    <n v="543"/>
    <n v="2"/>
    <n v="117"/>
    <d v="2020-08-01T00:00:00"/>
    <n v="2.73"/>
    <n v="8"/>
    <n v="365"/>
  </r>
  <r>
    <n v="18075193"/>
    <s v="Cute East Nash Home Near Downtown / Shelby Park"/>
    <n v="69243507"/>
    <s v="Evan"/>
    <x v="0"/>
    <n v="36.164369999999998"/>
    <n v="-86.747039999999998"/>
    <x v="1"/>
    <n v="132"/>
    <n v="1"/>
    <n v="29"/>
    <d v="2019-06-30T00:00:00"/>
    <n v="0.73"/>
    <n v="1"/>
    <n v="0"/>
  </r>
  <r>
    <n v="18075825"/>
    <s v="CLEAN CLEAN CLEAN! The Hideaway - Nashville"/>
    <n v="6604458"/>
    <s v="Jamie"/>
    <x v="1"/>
    <n v="36.2196"/>
    <n v="-86.719350000000006"/>
    <x v="1"/>
    <n v="275"/>
    <n v="3"/>
    <n v="164"/>
    <d v="2020-09-21T00:00:00"/>
    <n v="4"/>
    <n v="1"/>
    <n v="179"/>
  </r>
  <r>
    <n v="18086393"/>
    <s v="*Stunning New Home in East Nashville*"/>
    <n v="35388612"/>
    <s v="Tara"/>
    <x v="0"/>
    <n v="36.172449999999998"/>
    <n v="-86.727159999999998"/>
    <x v="1"/>
    <n v="199"/>
    <n v="1"/>
    <n v="104"/>
    <d v="2020-10-18T00:00:00"/>
    <n v="2.5099999999999998"/>
    <n v="1"/>
    <n v="197"/>
  </r>
  <r>
    <n v="18086806"/>
    <s v="Nashville Farm Stay"/>
    <n v="941890"/>
    <s v="Larissa"/>
    <x v="18"/>
    <n v="36.04278"/>
    <n v="-86.988100000000003"/>
    <x v="1"/>
    <n v="76"/>
    <n v="30"/>
    <n v="8"/>
    <d v="2018-05-06T00:00:00"/>
    <n v="0.19"/>
    <n v="1"/>
    <n v="356"/>
  </r>
  <r>
    <n v="18092921"/>
    <s v="Downtown Nashville River Front Condominium"/>
    <n v="124606085"/>
    <s v="Ronald"/>
    <x v="3"/>
    <n v="36.175420000000003"/>
    <n v="-86.781729999999996"/>
    <x v="1"/>
    <n v="98"/>
    <n v="2"/>
    <n v="206"/>
    <d v="2020-03-05T00:00:00"/>
    <n v="4.7699999999999996"/>
    <n v="1"/>
    <n v="292"/>
  </r>
  <r>
    <n v="18093507"/>
    <s v="Historic Loft &gt; As DOWNTOWN as you can get! 402"/>
    <n v="103365676"/>
    <s v="Amanda"/>
    <x v="3"/>
    <n v="36.164340000000003"/>
    <n v="-86.77758"/>
    <x v="1"/>
    <n v="133"/>
    <n v="1"/>
    <n v="203"/>
    <d v="2020-10-18T00:00:00"/>
    <n v="4.79"/>
    <n v="51"/>
    <n v="364"/>
  </r>
  <r>
    <n v="18112234"/>
    <s v="Rooftop 2600 sqft, 4 bdrms New Home 3mi to Brdwy 8"/>
    <n v="25162776"/>
    <s v="Frances"/>
    <x v="14"/>
    <n v="36.197360000000003"/>
    <n v="-86.765690000000006"/>
    <x v="1"/>
    <n v="386"/>
    <n v="2"/>
    <n v="27"/>
    <d v="2020-10-18T00:00:00"/>
    <n v="0.68"/>
    <n v="11"/>
    <n v="339"/>
  </r>
  <r>
    <n v="18120251"/>
    <s v="Rolling Acre Room *Monthly* Great Location"/>
    <n v="6333545"/>
    <s v="Phil"/>
    <x v="10"/>
    <n v="36.305810000000001"/>
    <n v="-86.714160000000007"/>
    <x v="0"/>
    <n v="32"/>
    <n v="30"/>
    <n v="1"/>
    <d v="2019-07-31T00:00:00"/>
    <n v="7.0000000000000007E-2"/>
    <n v="3"/>
    <n v="66"/>
  </r>
  <r>
    <n v="18125854"/>
    <s v="Nashville's #1 Location 2BR/2BATH - Free Parking - Music City! (CH1)"/>
    <n v="118416428"/>
    <s v="Liz &amp; Dave"/>
    <x v="3"/>
    <n v="36.162730000000003"/>
    <n v="-86.781459999999996"/>
    <x v="1"/>
    <n v="220"/>
    <n v="2"/>
    <n v="205"/>
    <d v="2020-10-05T00:00:00"/>
    <n v="4.83"/>
    <n v="2"/>
    <n v="233"/>
  </r>
  <r>
    <n v="18127989"/>
    <s v="Retro Chic Victorian House Used for Celebrity Photo Shoots"/>
    <n v="6051197"/>
    <s v="Beverly"/>
    <x v="0"/>
    <n v="36.183129999999998"/>
    <n v="-86.733410000000006"/>
    <x v="1"/>
    <n v="185"/>
    <n v="2"/>
    <n v="69"/>
    <d v="2020-09-06T00:00:00"/>
    <n v="1.62"/>
    <n v="1"/>
    <n v="4"/>
  </r>
  <r>
    <n v="18133636"/>
    <s v="Huge Rooftop Oasis in the heart of Music City!"/>
    <n v="68666998"/>
    <s v="Tosha &amp; Richard"/>
    <x v="3"/>
    <n v="36.14385"/>
    <n v="-86.791669999999996"/>
    <x v="1"/>
    <n v="382"/>
    <n v="2"/>
    <n v="93"/>
    <d v="2020-10-19T00:00:00"/>
    <n v="2.2799999999999998"/>
    <n v="1"/>
    <n v="233"/>
  </r>
  <r>
    <n v="18136263"/>
    <s v="FUNky *MuSiC-ThEmEd FUNhouse_Close to BROADWAY"/>
    <n v="70256049"/>
    <s v="Brian"/>
    <x v="14"/>
    <n v="36.197029999999998"/>
    <n v="-86.743369999999999"/>
    <x v="1"/>
    <n v="506"/>
    <n v="31"/>
    <n v="53"/>
    <d v="2019-10-07T00:00:00"/>
    <n v="1.25"/>
    <n v="2"/>
    <n v="296"/>
  </r>
  <r>
    <n v="18140044"/>
    <s v="The West Nashville Estate #2 Pets Allowed!"/>
    <n v="114031678"/>
    <s v="Alexa"/>
    <x v="9"/>
    <n v="36.150260000000003"/>
    <n v="-86.853200000000001"/>
    <x v="0"/>
    <n v="89"/>
    <n v="1"/>
    <n v="121"/>
    <d v="2020-08-09T00:00:00"/>
    <n v="2.82"/>
    <n v="3"/>
    <n v="0"/>
  </r>
  <r>
    <n v="18142997"/>
    <s v="Explore the Heart of Nashville from a Stylish Suite"/>
    <n v="125092436"/>
    <s v="Justin"/>
    <x v="8"/>
    <n v="36.183579999999999"/>
    <n v="-86.82235"/>
    <x v="1"/>
    <n v="74"/>
    <n v="2"/>
    <n v="293"/>
    <d v="2020-10-09T00:00:00"/>
    <n v="7.09"/>
    <n v="1"/>
    <n v="83"/>
  </r>
  <r>
    <n v="18151294"/>
    <s v="CMA Extravaganza w/Camping Pets allowed"/>
    <n v="114031678"/>
    <s v="Alexa"/>
    <x v="9"/>
    <n v="36.148949999999999"/>
    <n v="-86.852959999999996"/>
    <x v="1"/>
    <n v="750"/>
    <n v="4"/>
    <n v="0"/>
    <m/>
    <m/>
    <n v="3"/>
    <n v="0"/>
  </r>
  <r>
    <n v="18160547"/>
    <s v="Stunning Townhome Near Downtown Nashville"/>
    <n v="125251705"/>
    <s v="Samuel"/>
    <x v="7"/>
    <n v="36.140999999999998"/>
    <n v="-86.771630000000002"/>
    <x v="0"/>
    <n v="47"/>
    <n v="30"/>
    <n v="8"/>
    <d v="2020-03-14T00:00:00"/>
    <n v="0.19"/>
    <n v="1"/>
    <n v="237"/>
  </r>
  <r>
    <n v="18160736"/>
    <s v="Nashville's Beverly Hills! Green Hills Home."/>
    <n v="125250577"/>
    <s v="Josh"/>
    <x v="9"/>
    <n v="36.115729999999999"/>
    <n v="-86.840310000000002"/>
    <x v="1"/>
    <n v="375"/>
    <n v="4"/>
    <n v="18"/>
    <d v="2019-03-31T00:00:00"/>
    <n v="0.54"/>
    <n v="1"/>
    <n v="323"/>
  </r>
  <r>
    <n v="18176758"/>
    <s v="Immaculate 4 bedroom 4.5 bath home"/>
    <n v="125397739"/>
    <s v="Clarence"/>
    <x v="7"/>
    <n v="36.128140000000002"/>
    <n v="-86.786869999999993"/>
    <x v="1"/>
    <n v="500"/>
    <n v="4"/>
    <n v="0"/>
    <m/>
    <m/>
    <n v="1"/>
    <n v="90"/>
  </r>
  <r>
    <n v="18177850"/>
    <s v="Newly renovated home with a great back yard"/>
    <n v="31109759"/>
    <s v="Danny"/>
    <x v="21"/>
    <n v="36.066229999999997"/>
    <n v="-86.738630000000001"/>
    <x v="1"/>
    <n v="244"/>
    <n v="2"/>
    <n v="16"/>
    <d v="2020-01-04T00:00:00"/>
    <n v="0.38"/>
    <n v="2"/>
    <n v="273"/>
  </r>
  <r>
    <n v="18189332"/>
    <s v="New Nashville Home, Near Downtown"/>
    <n v="106505883"/>
    <s v="TurnKey Vacation Rentals"/>
    <x v="7"/>
    <n v="36.122149999999998"/>
    <n v="-86.754739999999998"/>
    <x v="1"/>
    <n v="109"/>
    <n v="2"/>
    <n v="18"/>
    <d v="2020-10-11T00:00:00"/>
    <n v="0.43"/>
    <n v="124"/>
    <n v="354"/>
  </r>
  <r>
    <n v="18198425"/>
    <s v="Historic Home in Hot East Nash, 6 mins 2 Downtown!"/>
    <n v="17983490"/>
    <s v="Colin"/>
    <x v="14"/>
    <n v="36.190620000000003"/>
    <n v="-86.770420000000001"/>
    <x v="1"/>
    <n v="600"/>
    <n v="1"/>
    <n v="81"/>
    <d v="2020-03-15T00:00:00"/>
    <n v="1.96"/>
    <n v="2"/>
    <n v="1"/>
  </r>
  <r>
    <n v="18206320"/>
    <s v="Luxury Comfort 10 Mins to Brdwy! Fall Special!"/>
    <n v="15586733"/>
    <s v="Neal"/>
    <x v="22"/>
    <n v="36.159399999999998"/>
    <n v="-86.852900000000005"/>
    <x v="1"/>
    <n v="351"/>
    <n v="2"/>
    <n v="87"/>
    <d v="2020-05-08T00:00:00"/>
    <n v="2.06"/>
    <n v="13"/>
    <n v="239"/>
  </r>
  <r>
    <n v="18207442"/>
    <s v="12 South home, 1 mile from downtown! Rooftop deck!"/>
    <n v="65965201"/>
    <s v="Cory"/>
    <x v="7"/>
    <n v="36.136209999999998"/>
    <n v="-86.786569999999998"/>
    <x v="1"/>
    <n v="510"/>
    <n v="3"/>
    <n v="10"/>
    <d v="2019-10-06T00:00:00"/>
    <n v="0.25"/>
    <n v="1"/>
    <n v="262"/>
  </r>
  <r>
    <n v="18214182"/>
    <s v="Lillie's Place - East Nashville/South Inglewood"/>
    <n v="74908412"/>
    <s v="Megan"/>
    <x v="1"/>
    <n v="36.204450000000001"/>
    <n v="-86.731520000000003"/>
    <x v="1"/>
    <n v="46"/>
    <n v="31"/>
    <n v="7"/>
    <d v="2020-03-20T00:00:00"/>
    <n v="0.17"/>
    <n v="2"/>
    <n v="87"/>
  </r>
  <r>
    <n v="18214777"/>
    <s v="Evelyn's Place - East Nashville- 5 miles 2downtown"/>
    <n v="74908412"/>
    <s v="Megan"/>
    <x v="1"/>
    <n v="36.20534"/>
    <n v="-86.73142"/>
    <x v="1"/>
    <n v="46"/>
    <n v="31"/>
    <n v="10"/>
    <d v="2020-07-31T00:00:00"/>
    <n v="0.28000000000000003"/>
    <n v="2"/>
    <n v="223"/>
  </r>
  <r>
    <n v="18214855"/>
    <s v="Lovely 1BR in historic Music Row!"/>
    <n v="40803056"/>
    <s v="Edie"/>
    <x v="3"/>
    <n v="36.148960000000002"/>
    <n v="-86.79616"/>
    <x v="1"/>
    <n v="148"/>
    <n v="2"/>
    <n v="103"/>
    <d v="2020-09-19T00:00:00"/>
    <n v="2.41"/>
    <n v="5"/>
    <n v="357"/>
  </r>
  <r>
    <n v="18253591"/>
    <s v="Beautiful, Convenient to Everything,GreenHills 4BR"/>
    <n v="104719571"/>
    <s v="Jennifer"/>
    <x v="11"/>
    <n v="36.112439999999999"/>
    <n v="-86.827460000000002"/>
    <x v="1"/>
    <n v="725"/>
    <n v="1"/>
    <n v="20"/>
    <d v="2018-03-19T00:00:00"/>
    <n v="0.47"/>
    <n v="1"/>
    <n v="365"/>
  </r>
  <r>
    <n v="18255315"/>
    <s v="Cozy Studio Near Downtown â¤ï¸ Lovely Outdoor Space!"/>
    <n v="24637373"/>
    <s v="Megan"/>
    <x v="7"/>
    <n v="36.126620000000003"/>
    <n v="-86.777839999999998"/>
    <x v="1"/>
    <n v="120"/>
    <n v="1"/>
    <n v="209"/>
    <d v="2020-08-10T00:00:00"/>
    <n v="5.09"/>
    <n v="6"/>
    <n v="300"/>
  </r>
  <r>
    <n v="18256323"/>
    <s v="Minutes to downtown with private entrance and deck"/>
    <n v="2639600"/>
    <s v="Amarilis"/>
    <x v="13"/>
    <n v="36.097659999999998"/>
    <n v="-86.735129999999998"/>
    <x v="0"/>
    <n v="75"/>
    <n v="1"/>
    <n v="50"/>
    <d v="2020-02-17T00:00:00"/>
    <n v="1.35"/>
    <n v="2"/>
    <n v="0"/>
  </r>
  <r>
    <n v="18270200"/>
    <s v="SPACIOUS*HOT LOCATION*10 BEDS*DECK W/FIRE PIT!"/>
    <n v="24243083"/>
    <s v="Jill"/>
    <x v="14"/>
    <n v="36.197159999999997"/>
    <n v="-86.767880000000005"/>
    <x v="1"/>
    <n v="222"/>
    <n v="3"/>
    <n v="130"/>
    <d v="2020-10-12T00:00:00"/>
    <n v="3.08"/>
    <n v="2"/>
    <n v="354"/>
  </r>
  <r>
    <n v="18294162"/>
    <s v="East Nashville Guest Suite"/>
    <n v="126519812"/>
    <s v="Jason"/>
    <x v="14"/>
    <n v="36.201949999999997"/>
    <n v="-86.743939999999995"/>
    <x v="0"/>
    <n v="40"/>
    <n v="1"/>
    <n v="0"/>
    <m/>
    <m/>
    <n v="1"/>
    <n v="0"/>
  </r>
  <r>
    <n v="18304873"/>
    <s v="Cozy Townhome BR near lake &amp;Airport"/>
    <n v="18765050"/>
    <s v="E"/>
    <x v="29"/>
    <n v="36.095529999999997"/>
    <n v="-86.639169999999993"/>
    <x v="0"/>
    <n v="68"/>
    <n v="30"/>
    <n v="15"/>
    <d v="2020-08-23T00:00:00"/>
    <n v="0.35"/>
    <n v="4"/>
    <n v="364"/>
  </r>
  <r>
    <n v="18308295"/>
    <s v="3 Bedroom 2 Bath Retreat Mins to Downtown/Broadway"/>
    <n v="102650345"/>
    <s v="Anna"/>
    <x v="9"/>
    <n v="36.130850000000002"/>
    <n v="-86.838080000000005"/>
    <x v="1"/>
    <n v="306"/>
    <n v="2"/>
    <n v="56"/>
    <d v="2020-03-15T00:00:00"/>
    <n v="2.3199999999999998"/>
    <n v="1"/>
    <n v="296"/>
  </r>
  <r>
    <n v="18311389"/>
    <s v="Single Family Home 2 Miles to Downtown -12 Beds"/>
    <n v="126659109"/>
    <s v="Marty &amp; Crystal"/>
    <x v="8"/>
    <n v="36.164059999999999"/>
    <n v="-86.805580000000006"/>
    <x v="1"/>
    <n v="311"/>
    <n v="2"/>
    <n v="48"/>
    <d v="2019-06-10T00:00:00"/>
    <n v="1.1299999999999999"/>
    <n v="1"/>
    <n v="173"/>
  </r>
  <r>
    <n v="18312877"/>
    <s v="Cottage Home, Great Location Downtown / Airport"/>
    <n v="72485541"/>
    <s v="Alex &amp; Wes"/>
    <x v="24"/>
    <n v="36.125140000000002"/>
    <n v="-86.697919999999996"/>
    <x v="1"/>
    <n v="100"/>
    <n v="2"/>
    <n v="109"/>
    <d v="2020-10-23T00:00:00"/>
    <n v="2.63"/>
    <n v="2"/>
    <n v="171"/>
  </r>
  <r>
    <n v="18328149"/>
    <s v="The Social Getaway- 12th South, Gulch, Belmont, Vanderbilt"/>
    <n v="126802906"/>
    <s v="Jacquie"/>
    <x v="7"/>
    <n v="36.135129999999997"/>
    <n v="-86.785799999999995"/>
    <x v="1"/>
    <n v="348"/>
    <n v="2"/>
    <n v="96"/>
    <d v="2020-07-12T00:00:00"/>
    <n v="2.31"/>
    <n v="2"/>
    <n v="184"/>
  </r>
  <r>
    <n v="18328240"/>
    <s v="Hip Home with Rooftop Patio - 1 Mile to Downtown"/>
    <n v="106505883"/>
    <s v="TurnKey Vacation Rentals"/>
    <x v="3"/>
    <n v="36.147460000000002"/>
    <n v="-86.781959999999998"/>
    <x v="1"/>
    <n v="142"/>
    <n v="2"/>
    <n v="36"/>
    <d v="2020-10-16T00:00:00"/>
    <n v="0.86"/>
    <n v="124"/>
    <n v="287"/>
  </r>
  <r>
    <n v="18343095"/>
    <s v="Cozy large vacation house"/>
    <n v="126488266"/>
    <s v="Youssef"/>
    <x v="16"/>
    <n v="36.22092"/>
    <n v="-86.874430000000004"/>
    <x v="1"/>
    <n v="373"/>
    <n v="2"/>
    <n v="45"/>
    <d v="2020-10-04T00:00:00"/>
    <n v="1.08"/>
    <n v="1"/>
    <n v="360"/>
  </r>
  <r>
    <n v="18343823"/>
    <s v="Honky Tonk Luxury 2BR/2BATH - Fast WIFI - Work Area -  Free Parking! (CH2)"/>
    <n v="118416428"/>
    <s v="Liz &amp; Dave"/>
    <x v="3"/>
    <n v="36.162140000000001"/>
    <n v="-86.781090000000006"/>
    <x v="1"/>
    <n v="220"/>
    <n v="2"/>
    <n v="219"/>
    <d v="2020-09-27T00:00:00"/>
    <n v="5.17"/>
    <n v="2"/>
    <n v="217"/>
  </r>
  <r>
    <n v="18345607"/>
    <s v="Germantown Retreat!"/>
    <n v="53670844"/>
    <s v="Catherine"/>
    <x v="3"/>
    <n v="36.181100000000001"/>
    <n v="-86.791489999999996"/>
    <x v="0"/>
    <n v="235"/>
    <n v="3"/>
    <n v="2"/>
    <d v="2018-03-13T00:00:00"/>
    <n v="0.05"/>
    <n v="2"/>
    <n v="43"/>
  </r>
  <r>
    <n v="18359579"/>
    <s v="Haven: Private Suite Retreat in South Nashville"/>
    <n v="73817084"/>
    <s v="Amy"/>
    <x v="21"/>
    <n v="36.067830000000001"/>
    <n v="-86.735399999999998"/>
    <x v="1"/>
    <n v="48"/>
    <n v="1"/>
    <n v="259"/>
    <d v="2020-10-17T00:00:00"/>
    <n v="6.55"/>
    <n v="1"/>
    <n v="161"/>
  </r>
  <r>
    <n v="18374193"/>
    <s v="MUSIC CITY in a TOUR BUS? Yes!!"/>
    <n v="70213252"/>
    <s v="Jamison"/>
    <x v="4"/>
    <n v="36.232089999999999"/>
    <n v="-86.703249999999997"/>
    <x v="1"/>
    <n v="800"/>
    <n v="1"/>
    <n v="2"/>
    <d v="2017-06-07T00:00:00"/>
    <n v="0.05"/>
    <n v="2"/>
    <n v="364"/>
  </r>
  <r>
    <n v="18375126"/>
    <s v="Captain's Quarters East Nashville, Tn (Five Point)"/>
    <n v="119811037"/>
    <s v="James"/>
    <x v="0"/>
    <n v="36.177"/>
    <n v="-86.750579999999999"/>
    <x v="1"/>
    <n v="384"/>
    <n v="2"/>
    <n v="96"/>
    <d v="2020-06-29T00:00:00"/>
    <n v="2.44"/>
    <n v="4"/>
    <n v="319"/>
  </r>
  <r>
    <n v="18376583"/>
    <s v="Downtown, Walk to Everything, River View Loft!"/>
    <n v="319913"/>
    <s v="Reservations"/>
    <x v="3"/>
    <n v="36.165469999999999"/>
    <n v="-86.775760000000005"/>
    <x v="1"/>
    <n v="176"/>
    <n v="3"/>
    <n v="9"/>
    <d v="2019-12-29T00:00:00"/>
    <n v="0.28999999999999998"/>
    <n v="36"/>
    <n v="304"/>
  </r>
  <r>
    <n v="18396548"/>
    <s v="Roomy East Nashville Pad w/ Hot Tub Near Downtown"/>
    <n v="382371"/>
    <s v="Erika &amp; Mike"/>
    <x v="0"/>
    <n v="36.17042"/>
    <n v="-86.739379999999997"/>
    <x v="1"/>
    <n v="127"/>
    <n v="2"/>
    <n v="111"/>
    <d v="2019-08-10T00:00:00"/>
    <n v="2.71"/>
    <n v="1"/>
    <n v="0"/>
  </r>
  <r>
    <n v="18430429"/>
    <s v="Townhouse with Rooftop Patio | Walk to The Gulch"/>
    <n v="206228269"/>
    <s v="Ben"/>
    <x v="3"/>
    <n v="36.147599999999997"/>
    <n v="-86.787629999999993"/>
    <x v="1"/>
    <n v="650"/>
    <n v="3"/>
    <n v="85"/>
    <d v="2020-08-09T00:00:00"/>
    <n v="2.2200000000000002"/>
    <n v="1"/>
    <n v="5"/>
  </r>
  <r>
    <n v="18431681"/>
    <s v="Hipster's Paradise II"/>
    <n v="25967846"/>
    <s v="Taylor"/>
    <x v="3"/>
    <n v="36.151040000000002"/>
    <n v="-86.722499999999997"/>
    <x v="0"/>
    <n v="50"/>
    <n v="1"/>
    <n v="14"/>
    <d v="2017-06-11T00:00:00"/>
    <n v="0.33"/>
    <n v="2"/>
    <n v="0"/>
  </r>
  <r>
    <n v="18449116"/>
    <s v="Chocolate Gravy (lower level guest quarters)"/>
    <n v="51965075"/>
    <s v="Charlotte"/>
    <x v="10"/>
    <n v="36.313940000000002"/>
    <n v="-86.718680000000006"/>
    <x v="1"/>
    <n v="82"/>
    <n v="1"/>
    <n v="59"/>
    <d v="2020-09-14T00:00:00"/>
    <n v="1.47"/>
    <n v="1"/>
    <n v="170"/>
  </r>
  <r>
    <n v="18459266"/>
    <s v="TRENDY, NEW NASHVILLE HOME $8 UBER TO BROADWAY"/>
    <n v="40531768"/>
    <s v="Abby"/>
    <x v="1"/>
    <n v="36.195569999999996"/>
    <n v="-86.737399999999994"/>
    <x v="1"/>
    <n v="499"/>
    <n v="2"/>
    <n v="73"/>
    <d v="2020-03-15T00:00:00"/>
    <n v="1.78"/>
    <n v="1"/>
    <n v="115"/>
  </r>
  <r>
    <n v="18459966"/>
    <s v="Amazing 1 Bedroom Deluxe, Music, Opry, Nash Fun!!"/>
    <n v="31870579"/>
    <s v="Kathy"/>
    <x v="4"/>
    <n v="36.219389999999997"/>
    <n v="-86.706019999999995"/>
    <x v="1"/>
    <n v="163"/>
    <n v="2"/>
    <n v="12"/>
    <d v="2020-10-12T00:00:00"/>
    <n v="0.28999999999999998"/>
    <n v="11"/>
    <n v="351"/>
  </r>
  <r>
    <n v="18475983"/>
    <s v="New Hope Relaxing Room_x000a_non smokers only please"/>
    <n v="812128"/>
    <s v="Patricia And John"/>
    <x v="5"/>
    <n v="36.163040000000002"/>
    <n v="-86.587289999999996"/>
    <x v="0"/>
    <n v="25"/>
    <n v="31"/>
    <n v="6"/>
    <d v="2020-05-04T00:00:00"/>
    <n v="0.15"/>
    <n v="10"/>
    <n v="143"/>
  </r>
  <r>
    <n v="18476002"/>
    <s v="Month to Month Bungalow Next to Downtown"/>
    <n v="8973736"/>
    <s v="Beta &amp; Emily"/>
    <x v="14"/>
    <n v="36.191209999999998"/>
    <n v="-86.770870000000002"/>
    <x v="1"/>
    <n v="100"/>
    <n v="31"/>
    <n v="37"/>
    <d v="2020-01-11T00:00:00"/>
    <n v="0.88"/>
    <n v="5"/>
    <n v="165"/>
  </r>
  <r>
    <n v="18483916"/>
    <s v="Private Retreat Close to Downtown"/>
    <n v="16354172"/>
    <s v="Anna"/>
    <x v="27"/>
    <n v="36.202399999999997"/>
    <n v="-86.786169999999998"/>
    <x v="1"/>
    <n v="63"/>
    <n v="2"/>
    <n v="244"/>
    <d v="2020-10-07T00:00:00"/>
    <n v="9.0399999999999991"/>
    <n v="1"/>
    <n v="13"/>
  </r>
  <r>
    <n v="18484086"/>
    <s v="12th South BNB"/>
    <n v="128119737"/>
    <s v="Prominence"/>
    <x v="7"/>
    <n v="36.129829999999998"/>
    <n v="-86.78698"/>
    <x v="0"/>
    <n v="169"/>
    <n v="2"/>
    <n v="0"/>
    <m/>
    <m/>
    <n v="1"/>
    <n v="365"/>
  </r>
  <r>
    <n v="18486701"/>
    <s v="Sunny Garden Apartment in Walkable East Nashville"/>
    <n v="5992307"/>
    <s v="Shannon"/>
    <x v="0"/>
    <n v="36.171889999999998"/>
    <n v="-86.758750000000006"/>
    <x v="1"/>
    <n v="169"/>
    <n v="1"/>
    <n v="190"/>
    <d v="2020-03-11T00:00:00"/>
    <n v="5.54"/>
    <n v="1"/>
    <n v="111"/>
  </r>
  <r>
    <n v="18489699"/>
    <s v="East Nashville Gem"/>
    <n v="9637660"/>
    <s v="David And Becky"/>
    <x v="1"/>
    <n v="36.215560000000004"/>
    <n v="-86.725980000000007"/>
    <x v="1"/>
    <n v="160"/>
    <n v="3"/>
    <n v="17"/>
    <d v="2019-10-21T00:00:00"/>
    <n v="0.41"/>
    <n v="3"/>
    <n v="0"/>
  </r>
  <r>
    <n v="18543974"/>
    <s v="Kermit House"/>
    <n v="64440415"/>
    <s v="Beverly"/>
    <x v="24"/>
    <n v="36.124600000000001"/>
    <n v="-86.70111"/>
    <x v="1"/>
    <n v="200"/>
    <n v="2"/>
    <n v="59"/>
    <d v="2020-03-08T00:00:00"/>
    <n v="1.41"/>
    <n v="1"/>
    <n v="296"/>
  </r>
  <r>
    <n v="18544211"/>
    <s v="Bright Spacious Historic Home on Old Hickory Lake"/>
    <n v="49580019"/>
    <s v="Tyson"/>
    <x v="23"/>
    <n v="36.256210000000003"/>
    <n v="-86.643219999999999"/>
    <x v="1"/>
    <n v="121"/>
    <n v="2"/>
    <n v="94"/>
    <d v="2020-09-06T00:00:00"/>
    <n v="2.25"/>
    <n v="1"/>
    <n v="0"/>
  </r>
  <r>
    <n v="18547137"/>
    <s v="MODERN LUXURY AMAZING ROOFTOP VIEWS 14 BEDS!"/>
    <n v="6209139"/>
    <s v="Victoria"/>
    <x v="7"/>
    <n v="36.146360000000001"/>
    <n v="-86.785979999999995"/>
    <x v="1"/>
    <n v="353"/>
    <n v="2"/>
    <n v="122"/>
    <d v="2020-10-11T00:00:00"/>
    <n v="2.94"/>
    <n v="1"/>
    <n v="293"/>
  </r>
  <r>
    <n v="18548210"/>
    <s v="East Nashville's Colorful Homestead"/>
    <n v="48027858"/>
    <s v="Marianne"/>
    <x v="0"/>
    <n v="36.179200000000002"/>
    <n v="-86.716999999999999"/>
    <x v="1"/>
    <n v="61"/>
    <n v="1"/>
    <n v="165"/>
    <d v="2020-10-18T00:00:00"/>
    <n v="3.92"/>
    <n v="1"/>
    <n v="157"/>
  </r>
  <r>
    <n v="18548337"/>
    <s v="Avalon- private deck &amp; entrance, clean &amp; comfy"/>
    <n v="21895643"/>
    <s v="Deidre"/>
    <x v="7"/>
    <n v="36.138080000000002"/>
    <n v="-86.785970000000006"/>
    <x v="1"/>
    <n v="116"/>
    <n v="2"/>
    <n v="205"/>
    <d v="2020-08-29T00:00:00"/>
    <n v="4.9800000000000004"/>
    <n v="5"/>
    <n v="174"/>
  </r>
  <r>
    <n v="18561446"/>
    <s v="â˜… Nashville Resort in a 1 Bedroom â˜…"/>
    <n v="63118611"/>
    <s v="Joseph"/>
    <x v="4"/>
    <n v="36.220219999999998"/>
    <n v="-86.704989999999995"/>
    <x v="0"/>
    <n v="110"/>
    <n v="2"/>
    <n v="32"/>
    <d v="2020-02-29T00:00:00"/>
    <n v="1.0900000000000001"/>
    <n v="10"/>
    <n v="353"/>
  </r>
  <r>
    <n v="18562392"/>
    <s v="Stunning Blue Door Bungalow in Heart of 12 South"/>
    <n v="57954952"/>
    <s v="Dana"/>
    <x v="7"/>
    <n v="36.120240000000003"/>
    <n v="-86.785589999999999"/>
    <x v="1"/>
    <n v="471"/>
    <n v="1"/>
    <n v="89"/>
    <d v="2020-10-19T00:00:00"/>
    <n v="2.14"/>
    <n v="1"/>
    <n v="141"/>
  </r>
  <r>
    <n v="18568935"/>
    <s v="Unique Private Home in Woodbine Neighborhood"/>
    <n v="29870132"/>
    <s v="Thomas"/>
    <x v="13"/>
    <n v="36.114159999999998"/>
    <n v="-86.733549999999994"/>
    <x v="1"/>
    <n v="136"/>
    <n v="2"/>
    <n v="30"/>
    <d v="2020-09-20T00:00:00"/>
    <n v="0.87"/>
    <n v="1"/>
    <n v="0"/>
  </r>
  <r>
    <n v="18569799"/>
    <s v="Charming Wooded Farmhouse Cottage"/>
    <n v="128877227"/>
    <s v="Jennifer"/>
    <x v="18"/>
    <n v="36.051160000000003"/>
    <n v="-86.995080000000002"/>
    <x v="1"/>
    <n v="275"/>
    <n v="1"/>
    <n v="85"/>
    <d v="2020-10-04T00:00:00"/>
    <n v="2.0699999999999998"/>
    <n v="1"/>
    <n v="206"/>
  </r>
  <r>
    <n v="18576895"/>
    <s v="Anderson House in 5 Points"/>
    <n v="66918795"/>
    <s v="Mandi"/>
    <x v="0"/>
    <n v="36.174909999999997"/>
    <n v="-86.753579999999999"/>
    <x v="1"/>
    <n v="100"/>
    <n v="25"/>
    <n v="53"/>
    <d v="2019-11-11T00:00:00"/>
    <n v="1.27"/>
    <n v="3"/>
    <n v="32"/>
  </r>
  <r>
    <n v="18582880"/>
    <s v="Modern Luxury Townhouse - minutes from Downtown"/>
    <n v="12153920"/>
    <s v="Shac"/>
    <x v="7"/>
    <n v="36.143790000000003"/>
    <n v="-86.762950000000004"/>
    <x v="1"/>
    <n v="250"/>
    <n v="2"/>
    <n v="104"/>
    <d v="2020-03-16T00:00:00"/>
    <n v="2.65"/>
    <n v="9"/>
    <n v="343"/>
  </r>
  <r>
    <n v="18584280"/>
    <s v="Music City Getaway"/>
    <n v="97760390"/>
    <s v="Charlene"/>
    <x v="16"/>
    <n v="36.210999999999999"/>
    <n v="-86.865610000000004"/>
    <x v="1"/>
    <n v="300"/>
    <n v="2"/>
    <n v="34"/>
    <d v="2019-11-30T00:00:00"/>
    <n v="0.84"/>
    <n v="1"/>
    <n v="174"/>
  </r>
  <r>
    <n v="18587826"/>
    <s v="Confort privet room. East Nashville"/>
    <n v="129065976"/>
    <s v="Abdullatif"/>
    <x v="14"/>
    <n v="36.199640000000002"/>
    <n v="-86.770070000000004"/>
    <x v="0"/>
    <n v="44"/>
    <n v="1"/>
    <n v="4"/>
    <d v="2017-10-16T00:00:00"/>
    <n v="0.11"/>
    <n v="1"/>
    <n v="0"/>
  </r>
  <r>
    <n v="18599217"/>
    <s v="Brand New Entire Home Minutes From Downtown!!"/>
    <n v="129162041"/>
    <s v="Brandon"/>
    <x v="8"/>
    <n v="36.183309999999999"/>
    <n v="-86.807270000000003"/>
    <x v="1"/>
    <n v="263"/>
    <n v="2"/>
    <n v="100"/>
    <d v="2020-03-02T00:00:00"/>
    <n v="2.4900000000000002"/>
    <n v="1"/>
    <n v="75"/>
  </r>
  <r>
    <n v="18635166"/>
    <s v="Nashville Modern Luxury - 5 minutes to Downtown!"/>
    <n v="45093766"/>
    <s v="Allison"/>
    <x v="7"/>
    <n v="36.135980000000004"/>
    <n v="-86.767020000000002"/>
    <x v="1"/>
    <n v="302"/>
    <n v="2"/>
    <n v="8"/>
    <d v="2018-03-12T00:00:00"/>
    <n v="0.19"/>
    <n v="1"/>
    <n v="180"/>
  </r>
  <r>
    <n v="18635974"/>
    <s v="Convenient Private Entry Suite Large Bath &amp; Office"/>
    <n v="31301550"/>
    <s v="Dustin"/>
    <x v="20"/>
    <n v="36.074559999999998"/>
    <n v="-86.742040000000003"/>
    <x v="0"/>
    <n v="75"/>
    <n v="2"/>
    <n v="37"/>
    <d v="2019-10-20T00:00:00"/>
    <n v="0.89"/>
    <n v="2"/>
    <n v="0"/>
  </r>
  <r>
    <n v="18654561"/>
    <s v="Nice Huge Studio Dwntwn/Grmntwn/Buc"/>
    <n v="11849086"/>
    <s v="Elite"/>
    <x v="3"/>
    <n v="36.184530000000002"/>
    <n v="-86.797489999999996"/>
    <x v="1"/>
    <n v="127"/>
    <n v="1"/>
    <n v="97"/>
    <d v="2020-04-08T00:00:00"/>
    <n v="2.35"/>
    <n v="18"/>
    <n v="57"/>
  </r>
  <r>
    <n v="18659186"/>
    <s v="Deluxe New-Build: Rooftop Deck &amp; Downtown Views"/>
    <n v="106505883"/>
    <s v="TurnKey Vacation Rentals"/>
    <x v="3"/>
    <n v="36.148940000000003"/>
    <n v="-86.787409999999994"/>
    <x v="1"/>
    <n v="257"/>
    <n v="2"/>
    <n v="34"/>
    <d v="2020-10-11T00:00:00"/>
    <n v="0.82"/>
    <n v="124"/>
    <n v="316"/>
  </r>
  <r>
    <n v="18664192"/>
    <s v="Downtown Historic Loft &gt; 1 BLOCK to BROADWAY!! 307"/>
    <n v="103365676"/>
    <s v="Amanda"/>
    <x v="3"/>
    <n v="36.163080000000001"/>
    <n v="-86.775909999999996"/>
    <x v="1"/>
    <n v="132"/>
    <n v="1"/>
    <n v="193"/>
    <d v="2020-10-19T00:00:00"/>
    <n v="4.6100000000000003"/>
    <n v="51"/>
    <n v="360"/>
  </r>
  <r>
    <n v="18672437"/>
    <s v="Heart of West Nashville: Kenrow Corner"/>
    <n v="38586884"/>
    <s v="Kristen"/>
    <x v="22"/>
    <n v="36.158709999999999"/>
    <n v="-86.855699999999999"/>
    <x v="1"/>
    <n v="250"/>
    <n v="2"/>
    <n v="3"/>
    <d v="2018-05-06T00:00:00"/>
    <n v="0.09"/>
    <n v="1"/>
    <n v="0"/>
  </r>
  <r>
    <n v="18673898"/>
    <s v="Honky Tonk Haven on the East Side - Welcome to Nashvilla"/>
    <n v="58648367"/>
    <s v="Jeff"/>
    <x v="1"/>
    <n v="36.195610000000002"/>
    <n v="-86.728530000000006"/>
    <x v="1"/>
    <n v="220"/>
    <n v="2"/>
    <n v="139"/>
    <d v="2020-10-11T00:00:00"/>
    <n v="3.33"/>
    <n v="1"/>
    <n v="207"/>
  </r>
  <r>
    <n v="18688265"/>
    <s v="Charming, Artist-Owned Cottage Close to Downtown!"/>
    <n v="80602532"/>
    <s v="Lottie"/>
    <x v="7"/>
    <n v="36.137639999999998"/>
    <n v="-86.76361"/>
    <x v="1"/>
    <n v="52"/>
    <n v="1"/>
    <n v="190"/>
    <d v="2020-09-06T00:00:00"/>
    <n v="4.7300000000000004"/>
    <n v="3"/>
    <n v="75"/>
  </r>
  <r>
    <n v="18690817"/>
    <s v="Home Next to the Airport and Lake"/>
    <n v="15542060"/>
    <s v="Travis &amp; Miranda"/>
    <x v="26"/>
    <n v="36.080869999999997"/>
    <n v="-86.601579999999998"/>
    <x v="0"/>
    <n v="44"/>
    <n v="2"/>
    <n v="124"/>
    <d v="2020-10-11T00:00:00"/>
    <n v="2.99"/>
    <n v="1"/>
    <n v="73"/>
  </r>
  <r>
    <n v="18692815"/>
    <s v="$SALE! Vibey Nash Home &lt; 10 min DownTown w/ HotTub"/>
    <n v="34083255"/>
    <s v="J'Nae"/>
    <x v="1"/>
    <n v="36.209479999999999"/>
    <n v="-86.723389999999995"/>
    <x v="1"/>
    <n v="211"/>
    <n v="3"/>
    <n v="108"/>
    <d v="2020-10-11T00:00:00"/>
    <n v="2.59"/>
    <n v="1"/>
    <n v="179"/>
  </r>
  <r>
    <n v="18700037"/>
    <s v="Huge Group Condo (20 people) 1 Block from Broadway"/>
    <n v="16246720"/>
    <s v="Music City Guest House"/>
    <x v="3"/>
    <n v="36.16366"/>
    <n v="-86.777019999999993"/>
    <x v="1"/>
    <n v="573"/>
    <n v="1"/>
    <n v="60"/>
    <d v="2020-09-13T00:00:00"/>
    <n v="1.5"/>
    <n v="10"/>
    <n v="334"/>
  </r>
  <r>
    <n v="18703515"/>
    <s v="Nashville Riverfront Lofts - Presidential Penthouse #10"/>
    <n v="44450435"/>
    <s v="Danielle"/>
    <x v="3"/>
    <n v="36.162239999999997"/>
    <n v="-86.774569999999997"/>
    <x v="1"/>
    <n v="3897"/>
    <n v="1"/>
    <n v="0"/>
    <m/>
    <m/>
    <n v="10"/>
    <n v="273"/>
  </r>
  <r>
    <n v="18731801"/>
    <s v="StayEastNashville!  New home. 5 miles to downtown"/>
    <n v="45289333"/>
    <s v="Scott And Stefi"/>
    <x v="14"/>
    <n v="36.206740000000003"/>
    <n v="-86.765479999999997"/>
    <x v="1"/>
    <n v="270"/>
    <n v="3"/>
    <n v="96"/>
    <d v="2020-03-16T00:00:00"/>
    <n v="2.44"/>
    <n v="5"/>
    <n v="76"/>
  </r>
  <r>
    <n v="18748311"/>
    <s v="1 BLOCK TO BROADWAY! Spacious 5 bed Loft! 209"/>
    <n v="103365676"/>
    <s v="Amanda"/>
    <x v="3"/>
    <n v="36.16339"/>
    <n v="-86.776730000000001"/>
    <x v="1"/>
    <n v="292"/>
    <n v="1"/>
    <n v="192"/>
    <d v="2020-10-19T00:00:00"/>
    <n v="4.5999999999999996"/>
    <n v="51"/>
    <n v="354"/>
  </r>
  <r>
    <n v="18755650"/>
    <s v="Walk to Broadway! Live Music! Honky Tonks!"/>
    <n v="129481465"/>
    <s v="Tee"/>
    <x v="3"/>
    <n v="36.168869999999998"/>
    <n v="-86.783569999999997"/>
    <x v="1"/>
    <n v="79"/>
    <n v="1"/>
    <n v="208"/>
    <d v="2020-10-09T00:00:00"/>
    <n v="4.97"/>
    <n v="4"/>
    <n v="265"/>
  </r>
  <r>
    <n v="18763589"/>
    <s v="Secluded treetop patio/open floor plan/garage!"/>
    <n v="2482996"/>
    <s v="Sandy"/>
    <x v="14"/>
    <n v="36.194049999999997"/>
    <n v="-86.757419999999996"/>
    <x v="1"/>
    <n v="357"/>
    <n v="2"/>
    <n v="99"/>
    <d v="2020-09-09T00:00:00"/>
    <n v="2.39"/>
    <n v="2"/>
    <n v="200"/>
  </r>
  <r>
    <n v="18767697"/>
    <s v="Great Living Quarters! Private Entrance &amp; Pool"/>
    <n v="33164442"/>
    <s v="James"/>
    <x v="24"/>
    <n v="36.13514"/>
    <n v="-86.634020000000007"/>
    <x v="0"/>
    <n v="61"/>
    <n v="1"/>
    <n v="256"/>
    <d v="2020-10-10T00:00:00"/>
    <n v="6.22"/>
    <n v="1"/>
    <n v="8"/>
  </r>
  <r>
    <n v="18771012"/>
    <s v="Brand new home | 3 miles from downtown | East Nash"/>
    <n v="101670548"/>
    <s v="Lee"/>
    <x v="1"/>
    <n v="36.19529"/>
    <n v="-86.726169999999996"/>
    <x v="1"/>
    <n v="329"/>
    <n v="2"/>
    <n v="95"/>
    <d v="2020-04-04T00:00:00"/>
    <n v="2.33"/>
    <n v="1"/>
    <n v="363"/>
  </r>
  <r>
    <n v="18773204"/>
    <s v="Contemporary Private Guesthouse in East Nashville"/>
    <n v="129451634"/>
    <s v="Matt"/>
    <x v="0"/>
    <n v="36.184089999999998"/>
    <n v="-86.744060000000005"/>
    <x v="1"/>
    <n v="90"/>
    <n v="1"/>
    <n v="304"/>
    <d v="2020-10-23T00:00:00"/>
    <n v="7.4"/>
    <n v="1"/>
    <n v="238"/>
  </r>
  <r>
    <n v="18784584"/>
    <s v="Music Row/Midtown Nashville Apartment"/>
    <n v="32013859"/>
    <s v="Emily"/>
    <x v="3"/>
    <n v="36.149230000000003"/>
    <n v="-86.795990000000003"/>
    <x v="1"/>
    <n v="125"/>
    <n v="3"/>
    <n v="132"/>
    <d v="2020-03-15T00:00:00"/>
    <n v="3.18"/>
    <n v="3"/>
    <n v="2"/>
  </r>
  <r>
    <n v="18791464"/>
    <s v="The Big House 4mi to DwnTwn cozy stay 4 big groups"/>
    <n v="19707550"/>
    <s v="Julie"/>
    <x v="7"/>
    <n v="36.128100000000003"/>
    <n v="-86.733140000000006"/>
    <x v="1"/>
    <n v="159"/>
    <n v="2"/>
    <n v="118"/>
    <d v="2020-09-27T00:00:00"/>
    <n v="2.83"/>
    <n v="6"/>
    <n v="258"/>
  </r>
  <r>
    <n v="18794941"/>
    <s v="Music City-3 Suite-4 Mi Broadway-Walk to Eat/Drink"/>
    <n v="99547311"/>
    <s v="Randy"/>
    <x v="0"/>
    <n v="36.187150000000003"/>
    <n v="-86.727890000000002"/>
    <x v="1"/>
    <n v="228"/>
    <n v="3"/>
    <n v="21"/>
    <d v="2020-02-23T00:00:00"/>
    <n v="0.54"/>
    <n v="3"/>
    <n v="347"/>
  </r>
  <r>
    <n v="18796860"/>
    <s v="Quiet Residential Hideaway w/ Big Backyard"/>
    <n v="106505883"/>
    <s v="TurnKey Vacation Rentals"/>
    <x v="4"/>
    <n v="36.237189999999998"/>
    <n v="-86.700019999999995"/>
    <x v="1"/>
    <n v="75"/>
    <n v="2"/>
    <n v="14"/>
    <d v="2020-10-17T00:00:00"/>
    <n v="0.53"/>
    <n v="124"/>
    <n v="69"/>
  </r>
  <r>
    <n v="18805630"/>
    <s v="LOCATION!! Walk everywhere Downtown from loft! 409"/>
    <n v="103365676"/>
    <s v="Amanda"/>
    <x v="3"/>
    <n v="36.16339"/>
    <n v="-86.776730000000001"/>
    <x v="1"/>
    <n v="292"/>
    <n v="1"/>
    <n v="155"/>
    <d v="2020-09-26T00:00:00"/>
    <n v="3.79"/>
    <n v="51"/>
    <n v="362"/>
  </r>
  <r>
    <n v="18810141"/>
    <s v="Music City Retreat"/>
    <n v="60204486"/>
    <s v="Jennifer"/>
    <x v="9"/>
    <n v="36.13429"/>
    <n v="-86.858530000000002"/>
    <x v="1"/>
    <n v="88"/>
    <n v="1"/>
    <n v="82"/>
    <d v="2020-10-17T00:00:00"/>
    <n v="1.99"/>
    <n v="1"/>
    <n v="88"/>
  </r>
  <r>
    <n v="18811282"/>
    <s v="MIDTOWN MODERN"/>
    <n v="62464954"/>
    <s v="Lindsey"/>
    <x v="8"/>
    <n v="36.156269999999999"/>
    <n v="-86.809569999999994"/>
    <x v="1"/>
    <n v="73"/>
    <n v="2"/>
    <n v="13"/>
    <d v="2018-01-01T00:00:00"/>
    <n v="0.32"/>
    <n v="1"/>
    <n v="0"/>
  </r>
  <r>
    <n v="18812711"/>
    <s v="Quaint Music City Bungalow Retreat"/>
    <n v="126174"/>
    <s v="TrueAvenue"/>
    <x v="0"/>
    <n v="36.169980000000002"/>
    <n v="-86.746610000000004"/>
    <x v="1"/>
    <n v="95"/>
    <n v="1"/>
    <n v="205"/>
    <d v="2020-10-16T00:00:00"/>
    <n v="5.6"/>
    <n v="40"/>
    <n v="335"/>
  </r>
  <r>
    <n v="18818577"/>
    <s v="Charming Home with Deck in Great Neighborhood"/>
    <n v="106505883"/>
    <s v="TurnKey Vacation Rentals"/>
    <x v="0"/>
    <n v="36.172319999999999"/>
    <n v="-86.740560000000002"/>
    <x v="1"/>
    <n v="131"/>
    <n v="2"/>
    <n v="5"/>
    <d v="2019-08-26T00:00:00"/>
    <n v="0.13"/>
    <n v="124"/>
    <n v="295"/>
  </r>
  <r>
    <n v="18824471"/>
    <s v="The nexus of Music Row, The Gulch and Downtown!"/>
    <n v="80506535"/>
    <s v="Tyler"/>
    <x v="3"/>
    <n v="36.147829999999999"/>
    <n v="-86.788709999999995"/>
    <x v="0"/>
    <n v="65"/>
    <n v="1"/>
    <n v="27"/>
    <d v="2017-12-09T00:00:00"/>
    <n v="0.65"/>
    <n v="1"/>
    <n v="0"/>
  </r>
  <r>
    <n v="18828742"/>
    <s v="Historic Music Row (A Major)"/>
    <n v="58013734"/>
    <s v="Susan"/>
    <x v="3"/>
    <n v="36.144669999999998"/>
    <n v="-86.790880000000001"/>
    <x v="0"/>
    <n v="79"/>
    <n v="30"/>
    <n v="265"/>
    <d v="2020-07-26T00:00:00"/>
    <n v="6.38"/>
    <n v="3"/>
    <n v="2"/>
  </r>
  <r>
    <n v="18837676"/>
    <s v="Cozy Home with Great Location!"/>
    <n v="130144630"/>
    <s v="Crissy"/>
    <x v="24"/>
    <n v="36.142159999999997"/>
    <n v="-86.707380000000001"/>
    <x v="0"/>
    <n v="42"/>
    <n v="1"/>
    <n v="33"/>
    <d v="2020-03-16T00:00:00"/>
    <n v="0.92"/>
    <n v="2"/>
    <n v="0"/>
  </r>
  <r>
    <n v="18850371"/>
    <s v="Historic Music Row (G Major)"/>
    <n v="58013734"/>
    <s v="Susan"/>
    <x v="3"/>
    <n v="36.144550000000002"/>
    <n v="-86.79083"/>
    <x v="0"/>
    <n v="79"/>
    <n v="30"/>
    <n v="170"/>
    <d v="2020-07-12T00:00:00"/>
    <n v="4.1100000000000003"/>
    <n v="3"/>
    <n v="0"/>
  </r>
  <r>
    <n v="18855406"/>
    <s v="New 4BR/3BA house w/ dntn view, fire pit &amp; hot tub"/>
    <n v="648993"/>
    <s v="Michael"/>
    <x v="14"/>
    <n v="36.200670000000002"/>
    <n v="-86.766940000000005"/>
    <x v="1"/>
    <n v="325"/>
    <n v="3"/>
    <n v="10"/>
    <d v="2020-09-25T00:00:00"/>
    <n v="0.26"/>
    <n v="2"/>
    <n v="233"/>
  </r>
  <r>
    <n v="18869402"/>
    <s v="Award Winning East Nashville"/>
    <n v="131468900"/>
    <s v="Alexa"/>
    <x v="0"/>
    <n v="36.174259999999997"/>
    <n v="-86.755669999999995"/>
    <x v="1"/>
    <n v="71"/>
    <n v="1"/>
    <n v="157"/>
    <d v="2020-10-12T00:00:00"/>
    <n v="3.81"/>
    <n v="1"/>
    <n v="167"/>
  </r>
  <r>
    <n v="18872148"/>
    <s v="Beautiful Nashville Home (City Skyline Views)"/>
    <n v="131490981"/>
    <s v="Nathaniel &amp; Amanda"/>
    <x v="0"/>
    <n v="36.169350000000001"/>
    <n v="-86.753640000000004"/>
    <x v="1"/>
    <n v="336"/>
    <n v="2"/>
    <n v="82"/>
    <d v="2019-12-29T00:00:00"/>
    <n v="2.0299999999999998"/>
    <n v="1"/>
    <n v="0"/>
  </r>
  <r>
    <n v="18876698"/>
    <s v="The Belmont Cabin: Cozy Cabin in Belmont-Hillsboro"/>
    <n v="49635"/>
    <s v="Jaime"/>
    <x v="2"/>
    <n v="36.129100000000001"/>
    <n v="-86.796880000000002"/>
    <x v="1"/>
    <n v="131"/>
    <n v="2"/>
    <n v="116"/>
    <d v="2020-07-05T00:00:00"/>
    <n v="2.86"/>
    <n v="1"/>
    <n v="142"/>
  </r>
  <r>
    <n v="18878073"/>
    <s v="Boutique Midtown Loft Minutes from Downtown"/>
    <n v="10395618"/>
    <s v="Olivia"/>
    <x v="8"/>
    <n v="36.153950000000002"/>
    <n v="-86.806160000000006"/>
    <x v="1"/>
    <n v="178"/>
    <n v="2"/>
    <n v="163"/>
    <d v="2019-10-27T00:00:00"/>
    <n v="3.92"/>
    <n v="2"/>
    <n v="0"/>
  </r>
  <r>
    <n v="18893539"/>
    <s v="The Nashelorette - Boutique Loft Close to Downtown"/>
    <n v="10395618"/>
    <s v="Olivia"/>
    <x v="8"/>
    <n v="36.152859999999997"/>
    <n v="-86.802289999999999"/>
    <x v="1"/>
    <n v="176"/>
    <n v="1"/>
    <n v="85"/>
    <d v="2019-10-27T00:00:00"/>
    <n v="2.82"/>
    <n v="2"/>
    <n v="0"/>
  </r>
  <r>
    <n v="18895717"/>
    <s v="Studio Apartment with Cozy Loft, a tiny home dream"/>
    <n v="45821537"/>
    <s v="Kurt &amp; Morgan"/>
    <x v="22"/>
    <n v="36.1614"/>
    <n v="-86.851929999999996"/>
    <x v="1"/>
    <n v="86"/>
    <n v="1"/>
    <n v="231"/>
    <d v="2020-10-10T00:00:00"/>
    <n v="5.63"/>
    <n v="1"/>
    <n v="148"/>
  </r>
  <r>
    <n v="18896349"/>
    <s v="Downtown Nashville Stanley cup getaway."/>
    <n v="22619842"/>
    <s v="Tin"/>
    <x v="3"/>
    <n v="36.151130000000002"/>
    <n v="-86.788640000000001"/>
    <x v="1"/>
    <n v="500"/>
    <n v="2"/>
    <n v="0"/>
    <m/>
    <m/>
    <n v="1"/>
    <n v="89"/>
  </r>
  <r>
    <n v="18909478"/>
    <s v="East Nashville Musician's Loft--Walk to 5 points!"/>
    <n v="50943986"/>
    <s v="Christopher"/>
    <x v="0"/>
    <n v="36.178710000000002"/>
    <n v="-86.747590000000002"/>
    <x v="0"/>
    <n v="80"/>
    <n v="2"/>
    <n v="9"/>
    <d v="2017-08-21T00:00:00"/>
    <n v="0.22"/>
    <n v="1"/>
    <n v="0"/>
  </r>
  <r>
    <n v="18911849"/>
    <s v="Downtown Stay in a Home with Skyline Views!"/>
    <n v="23463655"/>
    <s v="Natalie"/>
    <x v="14"/>
    <n v="36.194000000000003"/>
    <n v="-86.764560000000003"/>
    <x v="1"/>
    <n v="291"/>
    <n v="2"/>
    <n v="37"/>
    <d v="2020-08-14T00:00:00"/>
    <n v="1.1499999999999999"/>
    <n v="2"/>
    <n v="350"/>
  </r>
  <r>
    <n v="18915833"/>
    <s v="Downtown Nashville Airbnb! WINTER SALE! by MusicCityLoft BettyeA"/>
    <n v="54294225"/>
    <s v="Dani, This Is Music City Loft!"/>
    <x v="3"/>
    <n v="36.164499999999997"/>
    <n v="-86.780590000000004"/>
    <x v="1"/>
    <n v="457"/>
    <n v="1"/>
    <n v="27"/>
    <d v="2020-10-10T00:00:00"/>
    <n v="0.85"/>
    <n v="18"/>
    <n v="344"/>
  </r>
  <r>
    <n v="18916432"/>
    <s v="GLOW UP Complete! Micro Event &amp; Bridal Suite Bettye B MusicCityLoft"/>
    <n v="54294225"/>
    <s v="Dani, This Is Music City Loft!"/>
    <x v="3"/>
    <n v="36.164499999999997"/>
    <n v="-86.780590000000004"/>
    <x v="1"/>
    <n v="535"/>
    <n v="1"/>
    <n v="29"/>
    <d v="2020-06-18T00:00:00"/>
    <n v="0.8"/>
    <n v="18"/>
    <n v="347"/>
  </r>
  <r>
    <n v="18916612"/>
    <s v="East Village Escape"/>
    <n v="23539684"/>
    <s v="Howard &amp; Lindsay"/>
    <x v="1"/>
    <n v="36.205750000000002"/>
    <n v="-86.720839999999995"/>
    <x v="1"/>
    <n v="149"/>
    <n v="2"/>
    <n v="26"/>
    <d v="2019-11-30T00:00:00"/>
    <n v="0.63"/>
    <n v="1"/>
    <n v="61"/>
  </r>
  <r>
    <n v="18932387"/>
    <s v="Modern Home in 5 Star Location!"/>
    <n v="58184348"/>
    <s v="Jarrod"/>
    <x v="7"/>
    <n v="36.141300000000001"/>
    <n v="-86.790229999999994"/>
    <x v="1"/>
    <n v="86"/>
    <n v="1"/>
    <n v="182"/>
    <d v="2020-03-08T00:00:00"/>
    <n v="4.41"/>
    <n v="1"/>
    <n v="0"/>
  </r>
  <r>
    <n v="18935642"/>
    <s v="*New Listing~ Riverfront~ Downtown~Pool~ Sleeps 6*"/>
    <n v="69141260"/>
    <s v="Tommy"/>
    <x v="3"/>
    <n v="36.174259999999997"/>
    <n v="-86.781049999999993"/>
    <x v="1"/>
    <n v="145"/>
    <n v="1"/>
    <n v="80"/>
    <d v="2020-10-11T00:00:00"/>
    <n v="1.93"/>
    <n v="2"/>
    <n v="361"/>
  </r>
  <r>
    <n v="18940266"/>
    <s v="Kait's Place"/>
    <n v="62595372"/>
    <s v="Kait"/>
    <x v="8"/>
    <n v="36.14949"/>
    <n v="-86.804940000000002"/>
    <x v="1"/>
    <n v="150"/>
    <n v="2"/>
    <n v="2"/>
    <d v="2017-06-11T00:00:00"/>
    <n v="0.05"/>
    <n v="1"/>
    <n v="0"/>
  </r>
  <r>
    <n v="18940333"/>
    <s v="Studio Guest Room A"/>
    <n v="114506552"/>
    <s v="William"/>
    <x v="3"/>
    <n v="36.155050000000003"/>
    <n v="-86.772260000000003"/>
    <x v="0"/>
    <n v="65"/>
    <n v="1"/>
    <n v="120"/>
    <d v="2020-03-15T00:00:00"/>
    <n v="2.92"/>
    <n v="3"/>
    <n v="166"/>
  </r>
  <r>
    <n v="18940631"/>
    <s v="The Jukebox Bungalow"/>
    <n v="47835130"/>
    <s v="Jamie+Andy"/>
    <x v="13"/>
    <n v="36.101880000000001"/>
    <n v="-86.733450000000005"/>
    <x v="1"/>
    <n v="60"/>
    <n v="1"/>
    <n v="168"/>
    <d v="2020-03-07T00:00:00"/>
    <n v="4.07"/>
    <n v="3"/>
    <n v="21"/>
  </r>
  <r>
    <n v="18942057"/>
    <s v="Quiet and Cozy Home Central to Everything Clean and Safe"/>
    <n v="7073590"/>
    <s v="Brigitte"/>
    <x v="8"/>
    <n v="36.14432"/>
    <n v="-86.820930000000004"/>
    <x v="1"/>
    <n v="77"/>
    <n v="1"/>
    <n v="350"/>
    <d v="2020-10-20T00:00:00"/>
    <n v="8.58"/>
    <n v="10"/>
    <n v="355"/>
  </r>
  <r>
    <n v="18944099"/>
    <s v="Downtown Historic Loft &gt; 1 BLOCK to BROADWAY! 302"/>
    <n v="103365676"/>
    <s v="Amanda"/>
    <x v="3"/>
    <n v="36.164430000000003"/>
    <n v="-86.775639999999996"/>
    <x v="1"/>
    <n v="132"/>
    <n v="1"/>
    <n v="195"/>
    <d v="2020-10-19T00:00:00"/>
    <n v="4.7"/>
    <n v="51"/>
    <n v="365"/>
  </r>
  <r>
    <n v="18944229"/>
    <s v="This Apartment and I"/>
    <n v="129563185"/>
    <s v="Quintin"/>
    <x v="21"/>
    <n v="36.053400000000003"/>
    <n v="-86.720029999999994"/>
    <x v="1"/>
    <n v="95"/>
    <n v="1"/>
    <n v="0"/>
    <m/>
    <m/>
    <n v="1"/>
    <n v="0"/>
  </r>
  <r>
    <n v="18944802"/>
    <s v="Artist Loft in the heart of the city"/>
    <n v="89932004"/>
    <s v="Megan"/>
    <x v="8"/>
    <n v="36.141840000000002"/>
    <n v="-86.817419999999998"/>
    <x v="1"/>
    <n v="155"/>
    <n v="1"/>
    <n v="33"/>
    <d v="2020-02-17T00:00:00"/>
    <n v="0.79"/>
    <n v="1"/>
    <n v="82"/>
  </r>
  <r>
    <n v="18947168"/>
    <s v="2 bd deluxe Nashville Tennessee"/>
    <n v="57571805"/>
    <s v="Gharet"/>
    <x v="4"/>
    <n v="36.219839999999998"/>
    <n v="-86.7042"/>
    <x v="1"/>
    <n v="125"/>
    <n v="2"/>
    <n v="0"/>
    <m/>
    <m/>
    <n v="2"/>
    <n v="0"/>
  </r>
  <r>
    <n v="18956740"/>
    <s v="King+Queen Mile to Downtown"/>
    <n v="44039875"/>
    <s v="Davina And Andrew"/>
    <x v="3"/>
    <n v="36.171849999999999"/>
    <n v="-86.795000000000002"/>
    <x v="1"/>
    <n v="121"/>
    <n v="14"/>
    <n v="86"/>
    <d v="2020-03-02T00:00:00"/>
    <n v="2.08"/>
    <n v="6"/>
    <n v="0"/>
  </r>
  <r>
    <n v="18957534"/>
    <s v="CHARMING ~ 4 BR ~ 3 Bath ~ 15 Bed ~ Near Downtown!"/>
    <n v="24905886"/>
    <s v="Blake"/>
    <x v="27"/>
    <n v="36.185720000000003"/>
    <n v="-86.802819999999997"/>
    <x v="1"/>
    <n v="201"/>
    <n v="2"/>
    <n v="167"/>
    <d v="2020-10-18T00:00:00"/>
    <n v="4.1500000000000004"/>
    <n v="10"/>
    <n v="317"/>
  </r>
  <r>
    <n v="18958675"/>
    <s v="12th and Archer"/>
    <n v="54632352"/>
    <s v="Rob"/>
    <x v="7"/>
    <n v="36.146369999999997"/>
    <n v="-86.786789999999996"/>
    <x v="1"/>
    <n v="540"/>
    <n v="2"/>
    <n v="12"/>
    <d v="2019-10-06T00:00:00"/>
    <n v="0.3"/>
    <n v="2"/>
    <n v="160"/>
  </r>
  <r>
    <n v="18959043"/>
    <s v="2 BR Private Entrance 15 min. to downtown"/>
    <n v="55019374"/>
    <s v="Rachel"/>
    <x v="6"/>
    <n v="36.1753"/>
    <n v="-86.618679999999998"/>
    <x v="1"/>
    <n v="176"/>
    <n v="3"/>
    <n v="7"/>
    <d v="2018-11-12T00:00:00"/>
    <n v="0.18"/>
    <n v="1"/>
    <n v="0"/>
  </r>
  <r>
    <n v="18962334"/>
    <s v="Little Music City"/>
    <n v="53183900"/>
    <s v="Kelley"/>
    <x v="3"/>
    <n v="36.171210000000002"/>
    <n v="-86.792820000000006"/>
    <x v="1"/>
    <n v="100"/>
    <n v="30"/>
    <n v="64"/>
    <d v="2020-01-12T00:00:00"/>
    <n v="1.56"/>
    <n v="1"/>
    <n v="241"/>
  </r>
  <r>
    <n v="18963167"/>
    <s v="Stylish two bedroom!! 8 minutes from broadway!"/>
    <n v="132245132"/>
    <s v="Lindsay"/>
    <x v="8"/>
    <n v="36.1464"/>
    <n v="-86.816599999999994"/>
    <x v="1"/>
    <n v="250"/>
    <n v="3"/>
    <n v="0"/>
    <m/>
    <m/>
    <n v="1"/>
    <n v="0"/>
  </r>
  <r>
    <n v="18968968"/>
    <s v="Spacious East Nash charm, 6 min 2 Downtown &amp; Bway"/>
    <n v="17983490"/>
    <s v="Colin"/>
    <x v="14"/>
    <n v="36.19144"/>
    <n v="-86.770780000000002"/>
    <x v="1"/>
    <n v="79"/>
    <n v="1"/>
    <n v="206"/>
    <d v="2020-03-31T00:00:00"/>
    <n v="4.9800000000000004"/>
    <n v="2"/>
    <n v="0"/>
  </r>
  <r>
    <n v="18970527"/>
    <s v="1 Bedroom with Kitchen Nashville Tennessee"/>
    <n v="57571805"/>
    <s v="Gharet"/>
    <x v="4"/>
    <n v="36.2211"/>
    <n v="-86.704449999999994"/>
    <x v="1"/>
    <n v="185"/>
    <n v="3"/>
    <n v="0"/>
    <m/>
    <m/>
    <n v="2"/>
    <n v="0"/>
  </r>
  <r>
    <n v="18971420"/>
    <s v="Contemporary Condo in the Heart of Downtown Nashville"/>
    <n v="4910520"/>
    <s v="Amy"/>
    <x v="3"/>
    <n v="36.164349999999999"/>
    <n v="-86.776560000000003"/>
    <x v="1"/>
    <n v="212"/>
    <n v="1"/>
    <n v="180"/>
    <d v="2020-10-05T00:00:00"/>
    <n v="4.38"/>
    <n v="6"/>
    <n v="342"/>
  </r>
  <r>
    <n v="18999228"/>
    <s v="Casa De Nashville  DOWNTOWN APT 2Br/2Ba BOHO CHARM"/>
    <n v="45403596"/>
    <s v="Kristin"/>
    <x v="3"/>
    <n v="36.161949999999997"/>
    <n v="-86.784540000000007"/>
    <x v="1"/>
    <n v="168"/>
    <n v="1"/>
    <n v="73"/>
    <d v="2020-10-12T00:00:00"/>
    <n v="2.5299999999999998"/>
    <n v="2"/>
    <n v="176"/>
  </r>
  <r>
    <n v="19009647"/>
    <s v="Charming Downtown Nashville Condo _x000a_Walk everywhere"/>
    <n v="45403596"/>
    <s v="Kristin"/>
    <x v="3"/>
    <n v="36.163069999999998"/>
    <n v="-86.784649999999999"/>
    <x v="1"/>
    <n v="200"/>
    <n v="1"/>
    <n v="61"/>
    <d v="2019-05-30T00:00:00"/>
    <n v="1.48"/>
    <n v="2"/>
    <n v="0"/>
  </r>
  <r>
    <n v="19011029"/>
    <s v="Nashville Style~ 10 min from Downtown &amp; Music Row!"/>
    <n v="50910714"/>
    <s v="Marsha"/>
    <x v="13"/>
    <n v="36.102879999999999"/>
    <n v="-86.735309999999998"/>
    <x v="1"/>
    <n v="125"/>
    <n v="2"/>
    <n v="117"/>
    <d v="2020-03-15T00:00:00"/>
    <n v="2.84"/>
    <n v="1"/>
    <n v="314"/>
  </r>
  <r>
    <n v="19014853"/>
    <s v="35-Person Group Condo 1 Block from Lower Broadway!"/>
    <n v="16246720"/>
    <s v="Music City Guest House"/>
    <x v="3"/>
    <n v="36.164960000000001"/>
    <n v="-86.777190000000004"/>
    <x v="1"/>
    <n v="921"/>
    <n v="1"/>
    <n v="29"/>
    <d v="2020-02-23T00:00:00"/>
    <n v="0.74"/>
    <n v="10"/>
    <n v="341"/>
  </r>
  <r>
    <n v="19016798"/>
    <s v="Private 2 bdrm carriage house close to everything."/>
    <n v="36737882"/>
    <s v="Stephen"/>
    <x v="1"/>
    <n v="36.207850000000001"/>
    <n v="-86.728409999999997"/>
    <x v="1"/>
    <n v="101"/>
    <n v="1"/>
    <n v="140"/>
    <d v="2020-10-13T00:00:00"/>
    <n v="3.62"/>
    <n v="1"/>
    <n v="61"/>
  </r>
  <r>
    <n v="19018039"/>
    <s v="Music City Downtown Getaway, Walk to Broadway"/>
    <n v="48616111"/>
    <s v="John"/>
    <x v="3"/>
    <n v="36.172199999999997"/>
    <n v="-86.793009999999995"/>
    <x v="1"/>
    <n v="214"/>
    <n v="2"/>
    <n v="143"/>
    <d v="2020-10-08T00:00:00"/>
    <n v="3.46"/>
    <n v="1"/>
    <n v="304"/>
  </r>
  <r>
    <n v="19026163"/>
    <s v="The Roost - Classic Urban Flat  - near downtown!"/>
    <n v="132765119"/>
    <s v="Debbie"/>
    <x v="3"/>
    <n v="36.161340000000003"/>
    <n v="-86.801680000000005"/>
    <x v="1"/>
    <n v="89"/>
    <n v="2"/>
    <n v="220"/>
    <d v="2020-10-12T00:00:00"/>
    <n v="5.31"/>
    <n v="3"/>
    <n v="241"/>
  </r>
  <r>
    <n v="19033669"/>
    <s v="Modern East Nashville Apartment"/>
    <n v="120726061"/>
    <s v="Andrew"/>
    <x v="14"/>
    <n v="36.183439999999997"/>
    <n v="-86.767409999999998"/>
    <x v="1"/>
    <n v="107"/>
    <n v="2"/>
    <n v="13"/>
    <d v="2017-10-29T00:00:00"/>
    <n v="0.32"/>
    <n v="1"/>
    <n v="0"/>
  </r>
  <r>
    <n v="19037442"/>
    <s v="Welcome Y'all to Music City's Craigmeade!"/>
    <n v="132857231"/>
    <s v="Michael &amp; Vickie"/>
    <x v="4"/>
    <n v="36.161610000000003"/>
    <n v="-86.691140000000004"/>
    <x v="1"/>
    <n v="94"/>
    <n v="3"/>
    <n v="88"/>
    <d v="2020-09-28T00:00:00"/>
    <n v="2.1800000000000002"/>
    <n v="2"/>
    <n v="87"/>
  </r>
  <r>
    <n v="19038489"/>
    <s v="Cozy, Clean and Quiet"/>
    <n v="132863118"/>
    <s v="Tad"/>
    <x v="29"/>
    <n v="36.111980000000003"/>
    <n v="-86.636960000000002"/>
    <x v="1"/>
    <n v="54"/>
    <n v="30"/>
    <n v="22"/>
    <d v="2017-12-17T00:00:00"/>
    <n v="0.53"/>
    <n v="2"/>
    <n v="293"/>
  </r>
  <r>
    <n v="19051036"/>
    <s v="Cottage in a Japanese Garden in East Nashville"/>
    <n v="115727277"/>
    <s v="Cole &amp; Paul"/>
    <x v="0"/>
    <n v="36.186480000000003"/>
    <n v="-86.733850000000004"/>
    <x v="1"/>
    <n v="137"/>
    <n v="2"/>
    <n v="147"/>
    <d v="2020-06-30T00:00:00"/>
    <n v="3.62"/>
    <n v="1"/>
    <n v="52"/>
  </r>
  <r>
    <n v="19051755"/>
    <s v="Private room w/ in room refrigerator, private bath"/>
    <n v="132460168"/>
    <s v="Queen"/>
    <x v="30"/>
    <n v="36.280720000000002"/>
    <n v="-86.695880000000002"/>
    <x v="0"/>
    <n v="40"/>
    <n v="2"/>
    <n v="9"/>
    <d v="2018-07-01T00:00:00"/>
    <n v="0.23"/>
    <n v="1"/>
    <n v="83"/>
  </r>
  <r>
    <n v="19053043"/>
    <s v="A charming 3 Bedrooms 1 bath 7 miles to D.T"/>
    <n v="132993764"/>
    <s v="Tiffany And Osman"/>
    <x v="22"/>
    <n v="36.148220000000002"/>
    <n v="-86.877009999999999"/>
    <x v="1"/>
    <n v="106"/>
    <n v="1"/>
    <n v="135"/>
    <d v="2020-10-19T00:00:00"/>
    <n v="3.69"/>
    <n v="1"/>
    <n v="347"/>
  </r>
  <r>
    <n v="19069205"/>
    <s v="Entire Upstairs! 2 mi to Downtown, 12 S, Gulch"/>
    <n v="37908059"/>
    <s v="Kyle"/>
    <x v="7"/>
    <n v="36.121839999999999"/>
    <n v="-86.763549999999995"/>
    <x v="0"/>
    <n v="123"/>
    <n v="1"/>
    <n v="3"/>
    <d v="2017-08-21T00:00:00"/>
    <n v="7.0000000000000007E-2"/>
    <n v="1"/>
    <n v="0"/>
  </r>
  <r>
    <n v="19069745"/>
    <s v="3 bedroom apartment 15 min from downtown Nashville"/>
    <n v="105875322"/>
    <s v="Andrew"/>
    <x v="12"/>
    <n v="36.033259999999999"/>
    <n v="-86.776210000000006"/>
    <x v="1"/>
    <n v="125"/>
    <n v="2"/>
    <n v="0"/>
    <m/>
    <m/>
    <n v="1"/>
    <n v="0"/>
  </r>
  <r>
    <n v="19079973"/>
    <s v="Charming 1920s Cottage Less Than Two Miles to Downtown"/>
    <n v="132501134"/>
    <s v="Chad"/>
    <x v="0"/>
    <n v="36.168860000000002"/>
    <n v="-86.742980000000003"/>
    <x v="1"/>
    <n v="270"/>
    <n v="1"/>
    <n v="137"/>
    <d v="2020-06-08T00:00:00"/>
    <n v="3.34"/>
    <n v="1"/>
    <n v="0"/>
  </r>
  <r>
    <n v="19084955"/>
    <s v="StayGermantownâ˜…Charming DT Homeâ˜…1 mile to Broadway"/>
    <n v="106054076"/>
    <s v="Brian"/>
    <x v="3"/>
    <n v="36.176459999999999"/>
    <n v="-86.787949999999995"/>
    <x v="1"/>
    <n v="413"/>
    <n v="2"/>
    <n v="114"/>
    <d v="2020-10-05T00:00:00"/>
    <n v="2.79"/>
    <n v="1"/>
    <n v="28"/>
  </r>
  <r>
    <n v="19085348"/>
    <s v="Hillsboro Village/Vandy w/ private parking"/>
    <n v="4962747"/>
    <s v="Karyn And Paulo"/>
    <x v="2"/>
    <n v="36.128410000000002"/>
    <n v="-86.810640000000006"/>
    <x v="1"/>
    <n v="72"/>
    <n v="30"/>
    <n v="1"/>
    <d v="2017-08-06T00:00:00"/>
    <n v="0.03"/>
    <n v="2"/>
    <n v="336"/>
  </r>
  <r>
    <n v="19096320"/>
    <s v="Music-City Modern Just 7 Minutes to Broadway"/>
    <n v="39661829"/>
    <s v="Katie"/>
    <x v="13"/>
    <n v="36.103119999999997"/>
    <n v="-86.729810000000001"/>
    <x v="0"/>
    <n v="71"/>
    <n v="1"/>
    <n v="155"/>
    <d v="2020-10-15T00:00:00"/>
    <n v="3.8"/>
    <n v="1"/>
    <n v="355"/>
  </r>
  <r>
    <n v="19097489"/>
    <s v="CLEAN &amp; MODERN private room, GREAT LOCATION"/>
    <n v="2043052"/>
    <s v="Janell"/>
    <x v="3"/>
    <n v="36.143230000000003"/>
    <n v="-86.79025"/>
    <x v="0"/>
    <n v="159"/>
    <n v="1"/>
    <n v="1"/>
    <d v="2018-01-19T00:00:00"/>
    <n v="0.03"/>
    <n v="1"/>
    <n v="0"/>
  </r>
  <r>
    <n v="19097922"/>
    <s v="Large 1 Bedroom Loft in the Gulch; 2 Bathrooms!"/>
    <n v="6855810"/>
    <s v="UrbanNashville"/>
    <x v="3"/>
    <n v="36.151910000000001"/>
    <n v="-86.7851"/>
    <x v="1"/>
    <n v="233"/>
    <n v="2"/>
    <n v="156"/>
    <d v="2020-10-18T00:00:00"/>
    <n v="3.84"/>
    <n v="46"/>
    <n v="161"/>
  </r>
  <r>
    <n v="19099854"/>
    <s v="Elliston 23"/>
    <n v="67503620"/>
    <s v="Colton"/>
    <x v="8"/>
    <n v="36.148850000000003"/>
    <n v="-86.807239999999993"/>
    <x v="1"/>
    <n v="390"/>
    <n v="2"/>
    <n v="0"/>
    <m/>
    <m/>
    <n v="1"/>
    <n v="0"/>
  </r>
  <r>
    <n v="19100648"/>
    <s v="DOWNTOWN RIVERFRONT CONDO MINUTES FROM BROADWAY!"/>
    <n v="133434549"/>
    <s v="Brittany"/>
    <x v="3"/>
    <n v="36.173560000000002"/>
    <n v="-86.780869999999993"/>
    <x v="1"/>
    <n v="154"/>
    <n v="2"/>
    <n v="161"/>
    <d v="2020-10-11T00:00:00"/>
    <n v="3.92"/>
    <n v="1"/>
    <n v="86"/>
  </r>
  <r>
    <n v="19103546"/>
    <s v="Private Entry Master Suite * 10 Mins to Downtown!*"/>
    <n v="31301550"/>
    <s v="Dustin"/>
    <x v="20"/>
    <n v="36.074750000000002"/>
    <n v="-86.742769999999993"/>
    <x v="0"/>
    <n v="65"/>
    <n v="2"/>
    <n v="41"/>
    <d v="2019-11-17T00:00:00"/>
    <n v="1"/>
    <n v="2"/>
    <n v="0"/>
  </r>
  <r>
    <n v="19103871"/>
    <s v="Luxury Apt w/incredible amenities  Saltwater Pool"/>
    <n v="25418128"/>
    <s v="Matt"/>
    <x v="8"/>
    <n v="36.149360000000001"/>
    <n v="-86.806539999999998"/>
    <x v="0"/>
    <n v="189"/>
    <n v="1"/>
    <n v="22"/>
    <d v="2018-06-09T00:00:00"/>
    <n v="0.53"/>
    <n v="1"/>
    <n v="0"/>
  </r>
  <r>
    <n v="19107095"/>
    <s v="Metropolis Suite - Near Downtown/ Vandy/ Parthenon"/>
    <n v="116297946"/>
    <s v="Mr. Mack"/>
    <x v="8"/>
    <n v="36.159309999999998"/>
    <n v="-86.82723"/>
    <x v="0"/>
    <n v="67"/>
    <n v="2"/>
    <n v="90"/>
    <d v="2020-03-18T00:00:00"/>
    <n v="2.2000000000000002"/>
    <n v="3"/>
    <n v="89"/>
  </r>
  <r>
    <n v="19117738"/>
    <s v="â¤ï¸ KÅzÄ“ Luxurious Clean Get-Away 2mi to Broadway"/>
    <n v="133589484"/>
    <s v="Regis &amp; Christi"/>
    <x v="8"/>
    <n v="36.182429999999997"/>
    <n v="-86.809100000000001"/>
    <x v="1"/>
    <n v="252"/>
    <n v="2"/>
    <n v="75"/>
    <d v="2020-03-18T00:00:00"/>
    <n v="1.85"/>
    <n v="2"/>
    <n v="321"/>
  </r>
  <r>
    <n v="19138141"/>
    <s v="Green Hills Guest Suite  -  Cat Lovers Paradise!"/>
    <n v="133736842"/>
    <s v="Molly"/>
    <x v="11"/>
    <n v="36.094589999999997"/>
    <n v="-86.802809999999994"/>
    <x v="0"/>
    <n v="100"/>
    <n v="2"/>
    <n v="55"/>
    <d v="2020-03-15T00:00:00"/>
    <n v="1.34"/>
    <n v="1"/>
    <n v="0"/>
  </r>
  <r>
    <n v="19138438"/>
    <s v="Cozy Nashville Cottage with Thoughtful Touches"/>
    <n v="133778519"/>
    <s v="Emily"/>
    <x v="6"/>
    <n v="36.161160000000002"/>
    <n v="-86.657550000000001"/>
    <x v="1"/>
    <n v="115"/>
    <n v="1"/>
    <n v="279"/>
    <d v="2020-10-18T00:00:00"/>
    <n v="6.92"/>
    <n v="1"/>
    <n v="162"/>
  </r>
  <r>
    <n v="19138889"/>
    <s v="Superhost! Walk to 12 South! Close to Downtown!"/>
    <n v="72178111"/>
    <s v="Ward"/>
    <x v="7"/>
    <n v="36.121099999999998"/>
    <n v="-86.782700000000006"/>
    <x v="1"/>
    <n v="425"/>
    <n v="1"/>
    <n v="20"/>
    <d v="2019-05-11T00:00:00"/>
    <n v="0.49"/>
    <n v="1"/>
    <n v="0"/>
  </r>
  <r>
    <n v="19141445"/>
    <s v="The Donelson House"/>
    <n v="27151458"/>
    <s v="Kellie"/>
    <x v="4"/>
    <n v="36.165990000000001"/>
    <n v="-86.673180000000002"/>
    <x v="1"/>
    <n v="149"/>
    <n v="3"/>
    <n v="74"/>
    <d v="2020-10-18T00:00:00"/>
    <n v="1.83"/>
    <n v="2"/>
    <n v="345"/>
  </r>
  <r>
    <n v="19144730"/>
    <s v="Music City Haven"/>
    <n v="133850603"/>
    <s v="Brian"/>
    <x v="15"/>
    <n v="36.060749999999999"/>
    <n v="-86.776169999999993"/>
    <x v="1"/>
    <n v="500"/>
    <n v="4"/>
    <n v="0"/>
    <m/>
    <m/>
    <n v="1"/>
    <n v="0"/>
  </r>
  <r>
    <n v="19154386"/>
    <s v="Downtown Riverfront Condo-1st Floor-River View"/>
    <n v="133924254"/>
    <s v="Lisa"/>
    <x v="3"/>
    <n v="36.173270000000002"/>
    <n v="-86.781009999999995"/>
    <x v="1"/>
    <n v="326"/>
    <n v="2"/>
    <n v="144"/>
    <d v="2020-02-10T00:00:00"/>
    <n v="3.55"/>
    <n v="1"/>
    <n v="82"/>
  </r>
  <r>
    <n v="19155943"/>
    <s v="LOCATION! Loft just 1 BLOCK to BROADWAY! 303"/>
    <n v="103365676"/>
    <s v="Amanda"/>
    <x v="3"/>
    <n v="36.163719999999998"/>
    <n v="-86.776399999999995"/>
    <x v="1"/>
    <n v="132"/>
    <n v="1"/>
    <n v="193"/>
    <d v="2020-10-18T00:00:00"/>
    <n v="4.74"/>
    <n v="51"/>
    <n v="350"/>
  </r>
  <r>
    <n v="19157583"/>
    <s v="The cove"/>
    <n v="6077506"/>
    <s v="Trevor"/>
    <x v="0"/>
    <n v="36.169980000000002"/>
    <n v="-86.752420000000001"/>
    <x v="0"/>
    <n v="100"/>
    <n v="1"/>
    <n v="1"/>
    <d v="2017-06-23T00:00:00"/>
    <n v="0.02"/>
    <n v="1"/>
    <n v="0"/>
  </r>
  <r>
    <n v="19163331"/>
    <s v="Luxury apt w/ saltwater pool - amazing location!!"/>
    <n v="15561811"/>
    <s v="Casey"/>
    <x v="8"/>
    <n v="36.148960000000002"/>
    <n v="-86.805549999999997"/>
    <x v="1"/>
    <n v="500"/>
    <n v="1"/>
    <n v="0"/>
    <m/>
    <m/>
    <n v="1"/>
    <n v="0"/>
  </r>
  <r>
    <n v="19171446"/>
    <s v="ARTSY URBAN PRIVATE-stylish space, 4m to downtown"/>
    <n v="18576791"/>
    <s v="Linda"/>
    <x v="22"/>
    <n v="36.154629999999997"/>
    <n v="-86.847210000000004"/>
    <x v="1"/>
    <n v="77"/>
    <n v="2"/>
    <n v="197"/>
    <d v="2020-09-13T00:00:00"/>
    <n v="5.38"/>
    <n v="2"/>
    <n v="1"/>
  </r>
  <r>
    <n v="19249148"/>
    <s v="West End Townhome!  Minutes from Broadway &amp; Vandy!"/>
    <n v="89543278"/>
    <s v="Chris"/>
    <x v="9"/>
    <n v="36.12988"/>
    <n v="-86.837819999999994"/>
    <x v="1"/>
    <n v="171"/>
    <n v="1"/>
    <n v="70"/>
    <d v="2020-05-18T00:00:00"/>
    <n v="1.75"/>
    <n v="1"/>
    <n v="41"/>
  </r>
  <r>
    <n v="19252137"/>
    <s v="Relaxed Townhouse with a Rooftop. Only Minutes from Downtown"/>
    <n v="115173292"/>
    <s v="Itay"/>
    <x v="7"/>
    <n v="36.145029999999998"/>
    <n v="-86.764880000000005"/>
    <x v="1"/>
    <n v="260"/>
    <n v="2"/>
    <n v="121"/>
    <d v="2020-10-04T00:00:00"/>
    <n v="3.05"/>
    <n v="7"/>
    <n v="352"/>
  </r>
  <r>
    <n v="19265582"/>
    <s v="30 day + close to amenities Hi Speed Internet"/>
    <n v="44039875"/>
    <s v="Davina And Andrew"/>
    <x v="3"/>
    <n v="36.17098"/>
    <n v="-86.792519999999996"/>
    <x v="1"/>
    <n v="80"/>
    <n v="30"/>
    <n v="6"/>
    <d v="2020-09-26T00:00:00"/>
    <n v="0.27"/>
    <n v="6"/>
    <n v="336"/>
  </r>
  <r>
    <n v="19290301"/>
    <s v="â˜† Footsteps to Local Favs â˜† Minutes to Downtown"/>
    <n v="88588850"/>
    <s v="Sarah With SOHO"/>
    <x v="9"/>
    <n v="36.148099999999999"/>
    <n v="-86.837860000000006"/>
    <x v="1"/>
    <n v="98"/>
    <n v="2"/>
    <n v="191"/>
    <d v="2020-10-14T00:00:00"/>
    <n v="5.25"/>
    <n v="4"/>
    <n v="52"/>
  </r>
  <r>
    <n v="19291604"/>
    <s v="Quite Bordeaux house, &lt; 5 miles to Downtown"/>
    <n v="67809024"/>
    <s v="Trisha"/>
    <x v="27"/>
    <n v="36.18797"/>
    <n v="-86.831580000000002"/>
    <x v="0"/>
    <n v="69"/>
    <n v="1"/>
    <n v="0"/>
    <m/>
    <m/>
    <n v="1"/>
    <n v="0"/>
  </r>
  <r>
    <n v="19291875"/>
    <s v="Nice Comfy Cozy Downtown/Salemtown/Buc"/>
    <n v="11849086"/>
    <s v="Elite"/>
    <x v="3"/>
    <n v="36.18253"/>
    <n v="-86.794399999999996"/>
    <x v="1"/>
    <n v="49"/>
    <n v="1"/>
    <n v="69"/>
    <d v="2020-08-23T00:00:00"/>
    <n v="1.73"/>
    <n v="18"/>
    <n v="26"/>
  </r>
  <r>
    <n v="19291900"/>
    <s v="Hip East Nashville Home with Roomy Rooftop Patio"/>
    <n v="22025763"/>
    <s v="Cait"/>
    <x v="14"/>
    <n v="36.204659999999997"/>
    <n v="-86.740610000000004"/>
    <x v="1"/>
    <n v="155"/>
    <n v="21"/>
    <n v="79"/>
    <d v="2020-10-16T00:00:00"/>
    <n v="2.0299999999999998"/>
    <n v="1"/>
    <n v="230"/>
  </r>
  <r>
    <n v="19295468"/>
    <s v="HGTV Inspired Mid-Century European City Charmer"/>
    <n v="80439982"/>
    <s v="Danika"/>
    <x v="8"/>
    <n v="36.160780000000003"/>
    <n v="-86.836150000000004"/>
    <x v="1"/>
    <n v="88"/>
    <n v="2"/>
    <n v="131"/>
    <d v="2020-10-13T00:00:00"/>
    <n v="3.21"/>
    <n v="1"/>
    <n v="145"/>
  </r>
  <r>
    <n v="19315291"/>
    <s v="Charming bungalow minutes to downtown"/>
    <n v="2639600"/>
    <s v="Amarilis"/>
    <x v="13"/>
    <n v="36.09639"/>
    <n v="-86.735389999999995"/>
    <x v="1"/>
    <n v="107"/>
    <n v="5"/>
    <n v="34"/>
    <d v="2019-07-28T00:00:00"/>
    <n v="0.84"/>
    <n v="2"/>
    <n v="0"/>
  </r>
  <r>
    <n v="19316760"/>
    <s v="**Nashville Skyline** Enjoy All of Music City!!"/>
    <n v="97248303"/>
    <s v="Stuart"/>
    <x v="8"/>
    <n v="36.150469999999999"/>
    <n v="-86.805059999999997"/>
    <x v="1"/>
    <n v="199"/>
    <n v="1"/>
    <n v="155"/>
    <d v="2020-06-14T00:00:00"/>
    <n v="3.88"/>
    <n v="3"/>
    <n v="0"/>
  </r>
  <r>
    <n v="19330858"/>
    <s v="Unwind at an All-White Hideaway Minutes from Broadway"/>
    <n v="70837879"/>
    <s v="Guy"/>
    <x v="7"/>
    <n v="36.144770000000001"/>
    <n v="-86.763199999999998"/>
    <x v="1"/>
    <n v="194"/>
    <n v="1"/>
    <n v="120"/>
    <d v="2020-03-05T00:00:00"/>
    <n v="2.98"/>
    <n v="2"/>
    <n v="333"/>
  </r>
  <r>
    <n v="19332714"/>
    <s v="Wake Up in Downtown! Walk to Broadway! Live Music!"/>
    <n v="129481465"/>
    <s v="Tee"/>
    <x v="3"/>
    <n v="36.167380000000001"/>
    <n v="-86.783500000000004"/>
    <x v="1"/>
    <n v="116"/>
    <n v="1"/>
    <n v="207"/>
    <d v="2020-09-28T00:00:00"/>
    <n v="5.0999999999999996"/>
    <n v="4"/>
    <n v="176"/>
  </r>
  <r>
    <n v="19342217"/>
    <s v="Beautiful House - 8 minutes from  Downtown!"/>
    <n v="118544974"/>
    <s v="Kyle"/>
    <x v="27"/>
    <n v="36.209220000000002"/>
    <n v="-86.786230000000003"/>
    <x v="1"/>
    <n v="150"/>
    <n v="2"/>
    <n v="85"/>
    <d v="2020-07-12T00:00:00"/>
    <n v="2.2200000000000002"/>
    <n v="1"/>
    <n v="0"/>
  </r>
  <r>
    <n v="19342278"/>
    <s v="Great house just outside of Nashville"/>
    <n v="98913104"/>
    <s v="Schuyler"/>
    <x v="6"/>
    <n v="36.194870000000002"/>
    <n v="-86.633269999999996"/>
    <x v="1"/>
    <n v="110"/>
    <n v="2"/>
    <n v="83"/>
    <d v="2020-10-18T00:00:00"/>
    <n v="3.15"/>
    <n v="1"/>
    <n v="62"/>
  </r>
  <r>
    <n v="19349043"/>
    <s v="*LARGE NEW HOMES*CLOSE TO DOWNTOWN*"/>
    <n v="25162776"/>
    <s v="Frances"/>
    <x v="14"/>
    <n v="36.194209999999998"/>
    <n v="-86.765119999999996"/>
    <x v="1"/>
    <n v="371"/>
    <n v="2"/>
    <n v="8"/>
    <d v="2020-10-18T00:00:00"/>
    <n v="0.31"/>
    <n v="11"/>
    <n v="348"/>
  </r>
  <r>
    <n v="19359365"/>
    <s v="Walkable! HOT TUB! Music Row 1930 bungalow JOLENE"/>
    <n v="27375393"/>
    <s v="Jill"/>
    <x v="7"/>
    <n v="36.140979999999999"/>
    <n v="-86.791349999999994"/>
    <x v="1"/>
    <n v="465"/>
    <n v="2"/>
    <n v="35"/>
    <d v="2020-08-01T00:00:00"/>
    <n v="0.88"/>
    <n v="7"/>
    <n v="0"/>
  </r>
  <r>
    <n v="19360952"/>
    <s v="Modern Boho Brick Flat"/>
    <n v="61651494"/>
    <s v="Lesley"/>
    <x v="0"/>
    <n v="36.172930000000001"/>
    <n v="-86.746309999999994"/>
    <x v="1"/>
    <n v="120"/>
    <n v="2"/>
    <n v="122"/>
    <d v="2020-10-08T00:00:00"/>
    <n v="3.03"/>
    <n v="3"/>
    <n v="341"/>
  </r>
  <r>
    <n v="19376411"/>
    <s v="Spacious 8 Person Loft &gt; 1 BLOCK to Broadway! 309"/>
    <n v="103365676"/>
    <s v="Amanda"/>
    <x v="3"/>
    <n v="36.164290000000001"/>
    <n v="-86.777919999999995"/>
    <x v="1"/>
    <n v="292"/>
    <n v="1"/>
    <n v="176"/>
    <d v="2020-10-04T00:00:00"/>
    <n v="4.34"/>
    <n v="51"/>
    <n v="350"/>
  </r>
  <r>
    <n v="19389661"/>
    <s v="Spacious, Delightful Abode Ideal for Large Groups!"/>
    <n v="53485090"/>
    <s v="Jake"/>
    <x v="29"/>
    <n v="36.08052"/>
    <n v="-86.60812"/>
    <x v="1"/>
    <n v="321"/>
    <n v="2"/>
    <n v="69"/>
    <d v="2020-10-11T00:00:00"/>
    <n v="1.91"/>
    <n v="1"/>
    <n v="237"/>
  </r>
  <r>
    <n v="19411986"/>
    <s v="Amazing View of Downtown Five Star Luxury Space"/>
    <n v="10537047"/>
    <s v="Heather"/>
    <x v="8"/>
    <n v="36.154139999999998"/>
    <n v="-86.825400000000002"/>
    <x v="1"/>
    <n v="254"/>
    <n v="2"/>
    <n v="81"/>
    <d v="2020-10-05T00:00:00"/>
    <n v="2.09"/>
    <n v="2"/>
    <n v="302"/>
  </r>
  <r>
    <n v="19425918"/>
    <s v="Beautiful East Nashville"/>
    <n v="132661077"/>
    <s v="Alexa"/>
    <x v="0"/>
    <n v="36.173380000000002"/>
    <n v="-86.755139999999997"/>
    <x v="0"/>
    <n v="58"/>
    <n v="1"/>
    <n v="251"/>
    <d v="2020-10-16T00:00:00"/>
    <n v="6.19"/>
    <n v="1"/>
    <n v="173"/>
  </r>
  <r>
    <n v="19439831"/>
    <s v="The Sunshine Lodge"/>
    <n v="123957842"/>
    <s v="Angie"/>
    <x v="29"/>
    <n v="36.069540000000003"/>
    <n v="-86.628410000000002"/>
    <x v="1"/>
    <n v="87"/>
    <n v="2"/>
    <n v="112"/>
    <d v="2020-05-11T00:00:00"/>
    <n v="3.18"/>
    <n v="1"/>
    <n v="0"/>
  </r>
  <r>
    <n v="19442874"/>
    <s v="Beautiful new home &lt; 10 min to downtown!"/>
    <n v="65307202"/>
    <s v="Allie"/>
    <x v="8"/>
    <n v="36.17024"/>
    <n v="-86.815119999999993"/>
    <x v="0"/>
    <n v="80"/>
    <n v="3"/>
    <n v="74"/>
    <d v="2020-03-09T00:00:00"/>
    <n v="2.0499999999999998"/>
    <n v="2"/>
    <n v="0"/>
  </r>
  <r>
    <n v="19450515"/>
    <s v="King size bed private bathroom with private bathro"/>
    <n v="136384131"/>
    <s v="David"/>
    <x v="18"/>
    <n v="36.061309999999999"/>
    <n v="-86.954329999999999"/>
    <x v="0"/>
    <n v="59"/>
    <n v="1"/>
    <n v="129"/>
    <d v="2020-10-11T00:00:00"/>
    <n v="3.18"/>
    <n v="2"/>
    <n v="364"/>
  </r>
  <r>
    <n v="19450868"/>
    <s v="Private room bed, private bath ,clean /quite thx"/>
    <n v="136384131"/>
    <s v="David"/>
    <x v="18"/>
    <n v="36.059730000000002"/>
    <n v="-86.955290000000005"/>
    <x v="0"/>
    <n v="59"/>
    <n v="1"/>
    <n v="65"/>
    <d v="2020-10-19T00:00:00"/>
    <n v="1.6"/>
    <n v="2"/>
    <n v="365"/>
  </r>
  <r>
    <n v="19450972"/>
    <s v="Central DOWNTOWN Loft Where all the ACTION is! 204"/>
    <n v="103365676"/>
    <s v="Amanda"/>
    <x v="3"/>
    <n v="36.162909999999997"/>
    <n v="-86.776070000000004"/>
    <x v="1"/>
    <n v="314"/>
    <n v="1"/>
    <n v="180"/>
    <d v="2020-10-11T00:00:00"/>
    <n v="4.47"/>
    <n v="51"/>
    <n v="348"/>
  </r>
  <r>
    <n v="19455638"/>
    <s v="Historic Music Row Condo-Guitar Shaped Pool"/>
    <n v="1683708"/>
    <s v="Carlos And Cheryl"/>
    <x v="3"/>
    <n v="36.15231"/>
    <n v="-86.792739999999995"/>
    <x v="1"/>
    <n v="104"/>
    <n v="3"/>
    <n v="140"/>
    <d v="2020-10-18T00:00:00"/>
    <n v="3.51"/>
    <n v="4"/>
    <n v="340"/>
  </r>
  <r>
    <n v="19491180"/>
    <s v="Beautiful 4 bed room house"/>
    <n v="136827819"/>
    <s v="Aaron"/>
    <x v="30"/>
    <n v="36.231589999999997"/>
    <n v="-86.664559999999994"/>
    <x v="1"/>
    <n v="200"/>
    <n v="2"/>
    <n v="39"/>
    <d v="2020-03-15T00:00:00"/>
    <n v="1.01"/>
    <n v="1"/>
    <n v="355"/>
  </r>
  <r>
    <n v="19499224"/>
    <s v="Peggy Street Retreat"/>
    <n v="136909703"/>
    <s v="Anna"/>
    <x v="28"/>
    <n v="36.26099"/>
    <n v="-86.716220000000007"/>
    <x v="1"/>
    <n v="76"/>
    <n v="2"/>
    <n v="233"/>
    <d v="2020-10-21T00:00:00"/>
    <n v="5.84"/>
    <n v="1"/>
    <n v="145"/>
  </r>
  <r>
    <n v="19507454"/>
    <s v="private room just south of downtown Nashville"/>
    <n v="55705434"/>
    <s v="Alyssa"/>
    <x v="21"/>
    <n v="36.063890000000001"/>
    <n v="-86.731669999999994"/>
    <x v="0"/>
    <n v="50"/>
    <n v="2"/>
    <n v="61"/>
    <d v="2020-09-28T00:00:00"/>
    <n v="1.65"/>
    <n v="1"/>
    <n v="163"/>
  </r>
  <r>
    <n v="19519302"/>
    <s v="Trinity Townhome! 3.5 miles from Downtown!!!"/>
    <n v="123662791"/>
    <s v="Aaron"/>
    <x v="14"/>
    <n v="36.204569999999997"/>
    <n v="-86.74194"/>
    <x v="1"/>
    <n v="167"/>
    <n v="2"/>
    <n v="69"/>
    <d v="2020-08-31T00:00:00"/>
    <n v="1.71"/>
    <n v="3"/>
    <n v="328"/>
  </r>
  <r>
    <n v="19519890"/>
    <s v="Relaxing hot tub and pool house!"/>
    <n v="89186789"/>
    <s v="Karen"/>
    <x v="33"/>
    <n v="36.043990000000001"/>
    <n v="-86.624089999999995"/>
    <x v="1"/>
    <n v="350"/>
    <n v="4"/>
    <n v="80"/>
    <d v="2020-09-22T00:00:00"/>
    <n v="2"/>
    <n v="1"/>
    <n v="339"/>
  </r>
  <r>
    <n v="19521585"/>
    <s v="The Woodbine Manor - Large Home Near Downtown!"/>
    <n v="24908928"/>
    <s v="Patrick"/>
    <x v="13"/>
    <n v="36.120460000000001"/>
    <n v="-86.747789999999995"/>
    <x v="1"/>
    <n v="299"/>
    <n v="3"/>
    <n v="81"/>
    <d v="2020-10-18T00:00:00"/>
    <n v="2.09"/>
    <n v="1"/>
    <n v="335"/>
  </r>
  <r>
    <n v="19522718"/>
    <s v="2 BR TOWNHOME Downtown Private Entrance NoContact"/>
    <n v="34742857"/>
    <s v="Melanie"/>
    <x v="3"/>
    <n v="36.15578"/>
    <n v="-86.770570000000006"/>
    <x v="1"/>
    <n v="144"/>
    <n v="1"/>
    <n v="79"/>
    <d v="2020-10-12T00:00:00"/>
    <n v="2.04"/>
    <n v="4"/>
    <n v="264"/>
  </r>
  <r>
    <n v="19533433"/>
    <s v="Spacious Private Room (Floor) in Music City"/>
    <n v="82497582"/>
    <s v="Brandon"/>
    <x v="8"/>
    <n v="36.177959999999999"/>
    <n v="-86.806790000000007"/>
    <x v="0"/>
    <n v="98"/>
    <n v="2"/>
    <n v="28"/>
    <d v="2020-02-16T00:00:00"/>
    <n v="0.72"/>
    <n v="1"/>
    <n v="0"/>
  </r>
  <r>
    <n v="19562068"/>
    <s v="Hip East Nashville in 5 Points close to DT!"/>
    <n v="66918795"/>
    <s v="Mandi"/>
    <x v="0"/>
    <n v="36.174869999999999"/>
    <n v="-86.753290000000007"/>
    <x v="1"/>
    <n v="129"/>
    <n v="1"/>
    <n v="59"/>
    <d v="2020-03-12T00:00:00"/>
    <n v="1.48"/>
    <n v="3"/>
    <n v="33"/>
  </r>
  <r>
    <n v="19562882"/>
    <s v="East Nashville Writer's Retreat"/>
    <n v="81249761"/>
    <s v="Robert"/>
    <x v="14"/>
    <n v="36.18647"/>
    <n v="-86.756190000000004"/>
    <x v="1"/>
    <n v="58"/>
    <n v="1"/>
    <n v="157"/>
    <d v="2020-03-17T00:00:00"/>
    <n v="3.93"/>
    <n v="1"/>
    <n v="0"/>
  </r>
  <r>
    <n v="19567805"/>
    <s v="LOCATION! Walk everywhere Downtown from Loft! 104"/>
    <n v="103365676"/>
    <s v="Amanda"/>
    <x v="3"/>
    <n v="36.16339"/>
    <n v="-86.776730000000001"/>
    <x v="1"/>
    <n v="269"/>
    <n v="1"/>
    <n v="170"/>
    <d v="2020-09-07T00:00:00"/>
    <n v="4.26"/>
    <n v="51"/>
    <n v="362"/>
  </r>
  <r>
    <n v="19574379"/>
    <s v="Sigler House- Downtown/Walk to Bars"/>
    <n v="71301768"/>
    <s v="John"/>
    <x v="3"/>
    <n v="36.15034"/>
    <n v="-86.787369999999996"/>
    <x v="1"/>
    <n v="438"/>
    <n v="2"/>
    <n v="42"/>
    <d v="2020-08-30T00:00:00"/>
    <n v="1.07"/>
    <n v="8"/>
    <n v="290"/>
  </r>
  <r>
    <n v="19587024"/>
    <s v="Treehouse Apartment - Located in historic Belmont"/>
    <n v="137677279"/>
    <s v="Cathy"/>
    <x v="2"/>
    <n v="36.123080000000002"/>
    <n v="-86.795969999999997"/>
    <x v="1"/>
    <n v="111"/>
    <n v="2"/>
    <n v="170"/>
    <d v="2020-10-19T00:00:00"/>
    <n v="4.26"/>
    <n v="1"/>
    <n v="63"/>
  </r>
  <r>
    <n v="19604428"/>
    <s v="Spacious and Bright in the Center of Walkable East Nashville"/>
    <n v="68131917"/>
    <s v="Elissa"/>
    <x v="0"/>
    <n v="36.172139999999999"/>
    <n v="-86.756010000000003"/>
    <x v="1"/>
    <n v="250"/>
    <n v="2"/>
    <n v="121"/>
    <d v="2020-03-15T00:00:00"/>
    <n v="3.11"/>
    <n v="1"/>
    <n v="0"/>
  </r>
  <r>
    <n v="19606463"/>
    <s v="Historic Music Row (E Minor)"/>
    <n v="58013734"/>
    <s v="Susan"/>
    <x v="3"/>
    <n v="36.14387"/>
    <n v="-86.791650000000004"/>
    <x v="0"/>
    <n v="79"/>
    <n v="30"/>
    <n v="169"/>
    <d v="2020-07-20T00:00:00"/>
    <n v="4.24"/>
    <n v="3"/>
    <n v="0"/>
  </r>
  <r>
    <n v="19620241"/>
    <s v="1111 Heaven"/>
    <n v="54632352"/>
    <s v="Rob"/>
    <x v="7"/>
    <n v="36.14649"/>
    <n v="-86.786339999999996"/>
    <x v="1"/>
    <n v="511"/>
    <n v="2"/>
    <n v="6"/>
    <d v="2020-03-02T00:00:00"/>
    <n v="0.18"/>
    <n v="2"/>
    <n v="112"/>
  </r>
  <r>
    <n v="19623675"/>
    <s v="50s Style, Modern Comfort in Sylvan Park"/>
    <n v="138032860"/>
    <s v="Jaime"/>
    <x v="9"/>
    <n v="36.142960000000002"/>
    <n v="-86.844759999999994"/>
    <x v="1"/>
    <n v="109"/>
    <n v="1"/>
    <n v="111"/>
    <d v="2020-03-09T00:00:00"/>
    <n v="2.84"/>
    <n v="1"/>
    <n v="0"/>
  </r>
  <r>
    <n v="19671851"/>
    <s v="Vacation Hideaway, 15 miles from Nashville"/>
    <n v="138522147"/>
    <s v="Scott"/>
    <x v="18"/>
    <n v="36.096420000000002"/>
    <n v="-86.983639999999994"/>
    <x v="1"/>
    <n v="94"/>
    <n v="1"/>
    <n v="122"/>
    <d v="2020-10-18T00:00:00"/>
    <n v="4.05"/>
    <n v="1"/>
    <n v="333"/>
  </r>
  <r>
    <n v="19688029"/>
    <s v="Songbird Suite - Near Downtown/ Vandy/ Parthenon"/>
    <n v="116297946"/>
    <s v="Mr. Mack"/>
    <x v="8"/>
    <n v="36.159509999999997"/>
    <n v="-86.826909999999998"/>
    <x v="0"/>
    <n v="47"/>
    <n v="2"/>
    <n v="58"/>
    <d v="2020-03-20T00:00:00"/>
    <n v="1.46"/>
    <n v="3"/>
    <n v="88"/>
  </r>
  <r>
    <n v="19692021"/>
    <s v="â˜… Spacious, Peaceful, Private Apt in East Nash â˜…"/>
    <n v="9638563"/>
    <s v="Susan"/>
    <x v="28"/>
    <n v="36.219009999999997"/>
    <n v="-86.733530000000002"/>
    <x v="1"/>
    <n v="56"/>
    <n v="2"/>
    <n v="254"/>
    <d v="2020-10-22T00:00:00"/>
    <n v="7.46"/>
    <n v="1"/>
    <n v="291"/>
  </r>
  <r>
    <n v="19694811"/>
    <s v="Gorgeous Home w/3 Full Baths ~ Walkable To Broad!!"/>
    <n v="83214230"/>
    <s v="Eric"/>
    <x v="3"/>
    <n v="36.171669999999999"/>
    <n v="-86.794939999999997"/>
    <x v="1"/>
    <n v="449"/>
    <n v="2"/>
    <n v="21"/>
    <d v="2018-12-02T00:00:00"/>
    <n v="0.56999999999999995"/>
    <n v="1"/>
    <n v="177"/>
  </r>
  <r>
    <n v="19697933"/>
    <s v="Patton Farm &amp; Ranch"/>
    <n v="138771648"/>
    <s v="Nancy"/>
    <x v="23"/>
    <n v="36.233530000000002"/>
    <n v="-86.597139999999996"/>
    <x v="0"/>
    <n v="263"/>
    <n v="2"/>
    <n v="14"/>
    <d v="2019-10-14T00:00:00"/>
    <n v="0.36"/>
    <n v="1"/>
    <n v="270"/>
  </r>
  <r>
    <n v="19701341"/>
    <s v="Luxury Condo near Airport &amp; Percy Priest Lake"/>
    <n v="138807703"/>
    <s v="Nicholas"/>
    <x v="6"/>
    <n v="36.142359999999996"/>
    <n v="-86.622020000000006"/>
    <x v="1"/>
    <n v="165"/>
    <n v="3"/>
    <n v="42"/>
    <d v="2020-10-19T00:00:00"/>
    <n v="1.05"/>
    <n v="1"/>
    <n v="90"/>
  </r>
  <r>
    <n v="19719733"/>
    <s v="Modern Oasis Minutes from Downtown/Broadway"/>
    <n v="138714870"/>
    <s v="MaryBeth"/>
    <x v="27"/>
    <n v="36.195819999999998"/>
    <n v="-86.780889999999999"/>
    <x v="1"/>
    <n v="814"/>
    <n v="2"/>
    <n v="10"/>
    <d v="2020-08-31T00:00:00"/>
    <n v="0.26"/>
    <n v="1"/>
    <n v="172"/>
  </r>
  <r>
    <n v="19729743"/>
    <s v="â¤ï¸FAMILY RETREATâ¤ï¸ 1 Bedroom | Sleeps 4 | POOL"/>
    <n v="63118611"/>
    <s v="Joseph"/>
    <x v="4"/>
    <n v="36.220219999999998"/>
    <n v="-86.704989999999995"/>
    <x v="0"/>
    <n v="120"/>
    <n v="2"/>
    <n v="0"/>
    <m/>
    <m/>
    <n v="10"/>
    <n v="356"/>
  </r>
  <r>
    <n v="19737919"/>
    <s v="Well-lit bedroom &amp; spacious private bath"/>
    <n v="19898937"/>
    <s v="Lauren"/>
    <x v="13"/>
    <n v="36.117240000000002"/>
    <n v="-86.742890000000003"/>
    <x v="0"/>
    <n v="300"/>
    <n v="1"/>
    <n v="11"/>
    <d v="2018-11-11T00:00:00"/>
    <n v="0.28000000000000003"/>
    <n v="1"/>
    <n v="89"/>
  </r>
  <r>
    <n v="19738055"/>
    <s v="The Red Barn Loft - Charming Getaway in Nashville"/>
    <n v="19573486"/>
    <s v="Nicole"/>
    <x v="22"/>
    <n v="36.157589999999999"/>
    <n v="-86.873850000000004"/>
    <x v="1"/>
    <n v="104"/>
    <n v="1"/>
    <n v="142"/>
    <d v="2020-10-15T00:00:00"/>
    <n v="3.56"/>
    <n v="1"/>
    <n v="174"/>
  </r>
  <r>
    <n v="19740043"/>
    <s v="Nashville 'Total Eclipse' Premium Getaway"/>
    <n v="2674660"/>
    <s v="Lisa And Robert"/>
    <x v="0"/>
    <n v="36.176079999999999"/>
    <n v="-86.745279999999994"/>
    <x v="1"/>
    <n v="1800"/>
    <n v="5"/>
    <n v="0"/>
    <m/>
    <m/>
    <n v="3"/>
    <n v="0"/>
  </r>
  <r>
    <n v="19782209"/>
    <s v="Wyndham Nashville Resort (2 Bedroom 2 Bath Condo)"/>
    <n v="100238132"/>
    <s v="Michael"/>
    <x v="4"/>
    <n v="36.221229999999998"/>
    <n v="-86.703810000000004"/>
    <x v="1"/>
    <n v="135"/>
    <n v="3"/>
    <n v="36"/>
    <d v="2020-10-12T00:00:00"/>
    <n v="0.91"/>
    <n v="11"/>
    <n v="281"/>
  </r>
  <r>
    <n v="19785613"/>
    <s v="Wyndham Nashville Resort (2 Bedroom 2 Bath Condo)"/>
    <n v="100238132"/>
    <s v="Michael"/>
    <x v="4"/>
    <n v="36.221269999999997"/>
    <n v="-86.703800000000001"/>
    <x v="1"/>
    <n v="147"/>
    <n v="3"/>
    <n v="19"/>
    <d v="2020-10-19T00:00:00"/>
    <n v="0.52"/>
    <n v="11"/>
    <n v="283"/>
  </r>
  <r>
    <n v="19789014"/>
    <s v="Music City Haven Only 3 Miles from Downtown"/>
    <n v="139731214"/>
    <s v="Paige"/>
    <x v="1"/>
    <n v="36.19688"/>
    <n v="-86.736450000000005"/>
    <x v="1"/>
    <n v="134"/>
    <n v="1"/>
    <n v="98"/>
    <d v="2020-10-04T00:00:00"/>
    <n v="2.4900000000000002"/>
    <n v="1"/>
    <n v="350"/>
  </r>
  <r>
    <n v="19789237"/>
    <s v="Nashville House w/ Grill near Loveless Cafe!"/>
    <n v="121235121"/>
    <s v="Evolve Vacation Rental"/>
    <x v="31"/>
    <n v="36.067869999999999"/>
    <n v="-86.936899999999994"/>
    <x v="1"/>
    <n v="248"/>
    <n v="2"/>
    <n v="3"/>
    <d v="2020-10-02T00:00:00"/>
    <n v="0.08"/>
    <n v="20"/>
    <n v="364"/>
  </r>
  <r>
    <n v="19802101"/>
    <s v="The Honey House"/>
    <n v="139862027"/>
    <s v="Bobby &amp; Joy"/>
    <x v="13"/>
    <n v="36.114460000000001"/>
    <n v="-86.707939999999994"/>
    <x v="1"/>
    <n v="88"/>
    <n v="1"/>
    <n v="107"/>
    <d v="2020-10-23T00:00:00"/>
    <n v="3.05"/>
    <n v="1"/>
    <n v="158"/>
  </r>
  <r>
    <n v="19807666"/>
    <s v="Home away from home! 5Q beds, 1K. Sleeps 12!"/>
    <n v="137896839"/>
    <s v="John"/>
    <x v="1"/>
    <n v="36.213140000000003"/>
    <n v="-86.730029999999999"/>
    <x v="1"/>
    <n v="425"/>
    <n v="2"/>
    <n v="23"/>
    <d v="2019-10-20T00:00:00"/>
    <n v="0.59"/>
    <n v="1"/>
    <n v="89"/>
  </r>
  <r>
    <n v="19830616"/>
    <s v="Martha Stuart Is Super Jealous of This BNB"/>
    <n v="63771256"/>
    <s v="Caleb"/>
    <x v="1"/>
    <n v="36.199039999999997"/>
    <n v="-86.724180000000004"/>
    <x v="0"/>
    <n v="99"/>
    <n v="1"/>
    <n v="1"/>
    <d v="2019-10-06T00:00:00"/>
    <n v="0.08"/>
    <n v="2"/>
    <n v="69"/>
  </r>
  <r>
    <n v="19841413"/>
    <s v="LOCATION!! Walk 1 Block to Broadway from Loft! 203"/>
    <n v="103365676"/>
    <s v="Amanda"/>
    <x v="3"/>
    <n v="36.162610000000001"/>
    <n v="-86.776269999999997"/>
    <x v="1"/>
    <n v="132"/>
    <n v="1"/>
    <n v="240"/>
    <d v="2020-10-16T00:00:00"/>
    <n v="6.04"/>
    <n v="51"/>
    <n v="322"/>
  </r>
  <r>
    <n v="19848323"/>
    <s v="Corporate Hideout"/>
    <n v="53382229"/>
    <s v="Rhonda"/>
    <x v="2"/>
    <n v="36.128169999999997"/>
    <n v="-86.806759999999997"/>
    <x v="1"/>
    <n v="50"/>
    <n v="31"/>
    <n v="2"/>
    <d v="2020-04-13T00:00:00"/>
    <n v="0.17"/>
    <n v="4"/>
    <n v="313"/>
  </r>
  <r>
    <n v="19860036"/>
    <s v="Walkable! Mins 2 Downtown. Music Row's, &quot;Lil Jo&quot;"/>
    <n v="27375393"/>
    <s v="Jill"/>
    <x v="7"/>
    <n v="36.142530000000001"/>
    <n v="-86.790940000000006"/>
    <x v="1"/>
    <n v="104"/>
    <n v="1"/>
    <n v="190"/>
    <d v="2020-10-06T00:00:00"/>
    <n v="4.91"/>
    <n v="7"/>
    <n v="37"/>
  </r>
  <r>
    <n v="19863718"/>
    <s v="Month-to-Month Miracle"/>
    <n v="120559964"/>
    <s v="C.J."/>
    <x v="0"/>
    <n v="36.173310000000001"/>
    <n v="-86.752520000000004"/>
    <x v="1"/>
    <n v="88"/>
    <n v="30"/>
    <n v="47"/>
    <d v="2020-03-06T00:00:00"/>
    <n v="1.18"/>
    <n v="3"/>
    <n v="339"/>
  </r>
  <r>
    <n v="19871491"/>
    <s v="Mexi landing"/>
    <n v="140583886"/>
    <s v="Chukwuemeka"/>
    <x v="33"/>
    <n v="36.040039999999998"/>
    <n v="-86.661299999999997"/>
    <x v="1"/>
    <n v="80"/>
    <n v="12"/>
    <n v="0"/>
    <m/>
    <m/>
    <n v="1"/>
    <n v="365"/>
  </r>
  <r>
    <n v="19871870"/>
    <s v="Eastside super clean, cool, comfy cottage~4m dtwn"/>
    <n v="23739329"/>
    <s v="Todd"/>
    <x v="0"/>
    <n v="36.185569999999998"/>
    <n v="-86.726979999999998"/>
    <x v="1"/>
    <n v="100"/>
    <n v="30"/>
    <n v="55"/>
    <d v="2020-09-04T00:00:00"/>
    <n v="3.25"/>
    <n v="1"/>
    <n v="85"/>
  </r>
  <r>
    <n v="19888057"/>
    <s v="Walk to Broadway Honky Tonks from a Unique and Eclectic Loft"/>
    <n v="137485517"/>
    <s v="Jennifer"/>
    <x v="3"/>
    <n v="36.165439999999997"/>
    <n v="-86.777739999999994"/>
    <x v="1"/>
    <n v="1007"/>
    <n v="1"/>
    <n v="21"/>
    <d v="2020-02-11T00:00:00"/>
    <n v="0.56000000000000005"/>
    <n v="2"/>
    <n v="229"/>
  </r>
  <r>
    <n v="19892346"/>
    <s v="Minutes to Downtown Nashville! No additional fees!"/>
    <n v="140826424"/>
    <s v="Lauren"/>
    <x v="9"/>
    <n v="36.136850000000003"/>
    <n v="-86.841949999999997"/>
    <x v="1"/>
    <n v="100"/>
    <n v="1"/>
    <n v="22"/>
    <d v="2018-01-04T00:00:00"/>
    <n v="0.55000000000000004"/>
    <n v="1"/>
    <n v="0"/>
  </r>
  <r>
    <n v="19893170"/>
    <s v="1-Beautiful Historic Home on Music Row"/>
    <n v="69852847"/>
    <s v="Ludo &amp; Laura"/>
    <x v="3"/>
    <n v="36.146059999999999"/>
    <n v="-86.790700000000001"/>
    <x v="1"/>
    <n v="307"/>
    <n v="2"/>
    <n v="81"/>
    <d v="2020-09-28T00:00:00"/>
    <n v="2.09"/>
    <n v="12"/>
    <n v="184"/>
  </r>
  <r>
    <n v="19906783"/>
    <s v="Luxe, spacious &amp; private w/WD"/>
    <n v="140971402"/>
    <s v="Judy And Mike"/>
    <x v="2"/>
    <n v="36.13156"/>
    <n v="-86.800740000000005"/>
    <x v="1"/>
    <n v="107"/>
    <n v="2"/>
    <n v="168"/>
    <d v="2020-09-29T00:00:00"/>
    <n v="4.34"/>
    <n v="1"/>
    <n v="71"/>
  </r>
  <r>
    <n v="19912700"/>
    <s v="The Cat's Meow"/>
    <n v="141032353"/>
    <s v="Lorie"/>
    <x v="24"/>
    <n v="36.133749999999999"/>
    <n v="-86.629180000000005"/>
    <x v="0"/>
    <n v="40"/>
    <n v="1"/>
    <n v="69"/>
    <d v="2020-09-25T00:00:00"/>
    <n v="1.74"/>
    <n v="2"/>
    <n v="109"/>
  </r>
  <r>
    <n v="19949088"/>
    <s v="Cozy 2 bedroom close to Downtown, Lake &amp; Airport."/>
    <n v="82678471"/>
    <s v="Kayla"/>
    <x v="6"/>
    <n v="36.141800000000003"/>
    <n v="-86.624520000000004"/>
    <x v="1"/>
    <n v="165"/>
    <n v="30"/>
    <n v="25"/>
    <d v="2019-05-05T00:00:00"/>
    <n v="0.69"/>
    <n v="1"/>
    <n v="142"/>
  </r>
  <r>
    <n v="19953474"/>
    <s v="Landmark"/>
    <n v="44441693"/>
    <s v="Mody"/>
    <x v="31"/>
    <n v="36.106760000000001"/>
    <n v="-86.921180000000007"/>
    <x v="0"/>
    <n v="59"/>
    <n v="1"/>
    <n v="12"/>
    <d v="2017-12-06T00:00:00"/>
    <n v="0.3"/>
    <n v="1"/>
    <n v="0"/>
  </r>
  <r>
    <n v="19966815"/>
    <s v="Peaceful Upstairs Apartment Close to Downtown"/>
    <n v="20214553"/>
    <s v="Rhonda"/>
    <x v="9"/>
    <n v="36.136400000000002"/>
    <n v="-86.839150000000004"/>
    <x v="1"/>
    <n v="125"/>
    <n v="2"/>
    <n v="63"/>
    <d v="2020-08-01T00:00:00"/>
    <n v="1.63"/>
    <n v="1"/>
    <n v="200"/>
  </r>
  <r>
    <n v="19981631"/>
    <s v="Cute, Cozy Basement Suite Close to Everything!"/>
    <n v="27009411"/>
    <s v="Sara"/>
    <x v="1"/>
    <n v="36.216729999999998"/>
    <n v="-86.722920000000002"/>
    <x v="1"/>
    <n v="53"/>
    <n v="2"/>
    <n v="208"/>
    <d v="2020-10-22T00:00:00"/>
    <n v="6.28"/>
    <n v="1"/>
    <n v="106"/>
  </r>
  <r>
    <n v="20016992"/>
    <s v="2BR Studio Hideout-Near All Nashville Hot Spots!!!"/>
    <n v="155610505"/>
    <s v="Renee And Steven"/>
    <x v="20"/>
    <n v="36.09422"/>
    <n v="-86.723050000000001"/>
    <x v="1"/>
    <n v="89"/>
    <n v="2"/>
    <n v="97"/>
    <d v="2020-09-21T00:00:00"/>
    <n v="2.46"/>
    <n v="1"/>
    <n v="166"/>
  </r>
  <r>
    <n v="20017304"/>
    <s v="Chestnut Hill Hidden Gem, Next to Downtown 2 Rooms"/>
    <n v="5394620"/>
    <s v="Terry"/>
    <x v="7"/>
    <n v="36.147509999999997"/>
    <n v="-86.761700000000005"/>
    <x v="0"/>
    <n v="61"/>
    <n v="1"/>
    <n v="130"/>
    <d v="2020-07-07T00:00:00"/>
    <n v="3.3"/>
    <n v="2"/>
    <n v="68"/>
  </r>
  <r>
    <n v="20027128"/>
    <s v="Wyndham Nashville 1 bdroom"/>
    <n v="109904033"/>
    <s v="Colleen"/>
    <x v="4"/>
    <n v="36.22"/>
    <n v="-86.70608"/>
    <x v="1"/>
    <n v="139"/>
    <n v="1"/>
    <n v="7"/>
    <d v="2020-01-22T00:00:00"/>
    <n v="0.2"/>
    <n v="5"/>
    <n v="1"/>
  </r>
  <r>
    <n v="20027446"/>
    <s v="Wyndham Nashville 2 Bdroom"/>
    <n v="109904033"/>
    <s v="Colleen"/>
    <x v="4"/>
    <n v="36.219659999999998"/>
    <n v="-86.705420000000004"/>
    <x v="0"/>
    <n v="180"/>
    <n v="3"/>
    <n v="3"/>
    <d v="2020-07-28T00:00:00"/>
    <n v="0.08"/>
    <n v="5"/>
    <n v="69"/>
  </r>
  <r>
    <n v="20054707"/>
    <s v="Downtown Nashville House by Stadium Broadway"/>
    <n v="116366213"/>
    <s v="Leslie"/>
    <x v="0"/>
    <n v="36.162129999999998"/>
    <n v="-86.748249999999999"/>
    <x v="1"/>
    <n v="299"/>
    <n v="2"/>
    <n v="74"/>
    <d v="2020-09-07T00:00:00"/>
    <n v="1.88"/>
    <n v="1"/>
    <n v="179"/>
  </r>
  <r>
    <n v="20071515"/>
    <s v="The Nashville Nest- Stay minutes from downtown!"/>
    <n v="89742077"/>
    <s v="Emma"/>
    <x v="8"/>
    <n v="36.183579999999999"/>
    <n v="-86.801479999999998"/>
    <x v="1"/>
    <n v="207"/>
    <n v="2"/>
    <n v="10"/>
    <d v="2020-10-18T00:00:00"/>
    <n v="0.32"/>
    <n v="1"/>
    <n v="173"/>
  </r>
  <r>
    <n v="20074058"/>
    <s v="Spacious Master Suite _x000a_Female Non smoker only plz"/>
    <n v="812128"/>
    <s v="Patricia And John"/>
    <x v="5"/>
    <n v="36.188940000000002"/>
    <n v="-86.589820000000003"/>
    <x v="0"/>
    <n v="50"/>
    <n v="31"/>
    <n v="2"/>
    <d v="2019-08-09T00:00:00"/>
    <n v="0.08"/>
    <n v="10"/>
    <n v="90"/>
  </r>
  <r>
    <n v="20074753"/>
    <s v="Cozy Studio APT 10 Min from the heart of Nashville"/>
    <n v="4956098"/>
    <s v="Dan"/>
    <x v="20"/>
    <n v="36.084350000000001"/>
    <n v="-86.735749999999996"/>
    <x v="1"/>
    <n v="88"/>
    <n v="2"/>
    <n v="62"/>
    <d v="2020-09-21T00:00:00"/>
    <n v="1.58"/>
    <n v="1"/>
    <n v="179"/>
  </r>
  <r>
    <n v="20119896"/>
    <s v="Wyndham Nashville Resort * 1BR"/>
    <n v="23366133"/>
    <s v="Rob &amp; Julia"/>
    <x v="4"/>
    <n v="36.220219999999998"/>
    <n v="-86.704989999999995"/>
    <x v="1"/>
    <n v="113"/>
    <n v="2"/>
    <n v="11"/>
    <d v="2019-10-18T00:00:00"/>
    <n v="0.33"/>
    <n v="6"/>
    <n v="365"/>
  </r>
  <r>
    <n v="20120341"/>
    <s v="Wyndham Nashville Resort * 2BR"/>
    <n v="23366133"/>
    <s v="Rob &amp; Julia"/>
    <x v="4"/>
    <n v="36.220219999999998"/>
    <n v="-86.704989999999995"/>
    <x v="1"/>
    <n v="169"/>
    <n v="2"/>
    <n v="5"/>
    <d v="2018-05-11T00:00:00"/>
    <n v="0.15"/>
    <n v="6"/>
    <n v="365"/>
  </r>
  <r>
    <n v="20120538"/>
    <s v="Wyndham Nashville Resort * 3BR Lockoff"/>
    <n v="23366133"/>
    <s v="Rob &amp; Julia"/>
    <x v="4"/>
    <n v="36.220219999999998"/>
    <n v="-86.704989999999995"/>
    <x v="1"/>
    <n v="273"/>
    <n v="2"/>
    <n v="2"/>
    <d v="2018-02-21T00:00:00"/>
    <n v="0.06"/>
    <n v="6"/>
    <n v="365"/>
  </r>
  <r>
    <n v="20120787"/>
    <s v="Wyndham Nashville Resort * 2BR Lockoff"/>
    <n v="23366133"/>
    <s v="Rob &amp; Julia"/>
    <x v="4"/>
    <n v="36.220219999999998"/>
    <n v="-86.704989999999995"/>
    <x v="1"/>
    <n v="313"/>
    <n v="2"/>
    <n v="3"/>
    <d v="2019-04-29T00:00:00"/>
    <n v="0.09"/>
    <n v="6"/>
    <n v="365"/>
  </r>
  <r>
    <n v="20124821"/>
    <s v="The Cohen Loft"/>
    <n v="101426897"/>
    <s v="Host Extraordinaires"/>
    <x v="3"/>
    <n v="36.16328"/>
    <n v="-86.779669999999996"/>
    <x v="1"/>
    <n v="523"/>
    <n v="2"/>
    <n v="99"/>
    <d v="2020-10-04T00:00:00"/>
    <n v="2.5499999999999998"/>
    <n v="121"/>
    <n v="193"/>
  </r>
  <r>
    <n v="20136020"/>
    <s v="**Beautiful 4-story Townhome Near Broadway!!**"/>
    <n v="23066083"/>
    <s v="Mike &amp; Meg"/>
    <x v="7"/>
    <n v="36.143479999999997"/>
    <n v="-86.76258"/>
    <x v="1"/>
    <n v="186"/>
    <n v="2"/>
    <n v="72"/>
    <d v="2020-10-12T00:00:00"/>
    <n v="2"/>
    <n v="3"/>
    <n v="245"/>
  </r>
  <r>
    <n v="20136164"/>
    <s v="Stunning 4-Story Home, Rooftop Patio Near Broadway"/>
    <n v="23066083"/>
    <s v="Mike &amp; Meg"/>
    <x v="7"/>
    <n v="36.142800000000001"/>
    <n v="-86.762659999999997"/>
    <x v="1"/>
    <n v="186"/>
    <n v="2"/>
    <n v="73"/>
    <d v="2020-10-11T00:00:00"/>
    <n v="2.0299999999999998"/>
    <n v="3"/>
    <n v="248"/>
  </r>
  <r>
    <n v="20137844"/>
    <s v="Tiny haven"/>
    <n v="66244413"/>
    <s v="George &amp; Caroline"/>
    <x v="1"/>
    <n v="36.221519999999998"/>
    <n v="-86.714839999999995"/>
    <x v="1"/>
    <n v="55"/>
    <n v="2"/>
    <n v="188"/>
    <d v="2020-10-18T00:00:00"/>
    <n v="4.84"/>
    <n v="1"/>
    <n v="340"/>
  </r>
  <r>
    <n v="20143595"/>
    <s v="1.5 mile to DT &amp; 12th South: Beautiful Studio"/>
    <n v="11361200"/>
    <s v="Karen"/>
    <x v="7"/>
    <n v="36.131450000000001"/>
    <n v="-86.775859999999994"/>
    <x v="1"/>
    <n v="100"/>
    <n v="1"/>
    <n v="316"/>
    <d v="2020-10-16T00:00:00"/>
    <n v="9.34"/>
    <n v="2"/>
    <n v="340"/>
  </r>
  <r>
    <n v="20149887"/>
    <s v="Nations neighborhood one block to 51st Ave"/>
    <n v="65052321"/>
    <s v="Linda"/>
    <x v="22"/>
    <n v="36.160269999999997"/>
    <n v="-86.851429999999993"/>
    <x v="1"/>
    <n v="125"/>
    <n v="2"/>
    <n v="14"/>
    <d v="2018-05-27T00:00:00"/>
    <n v="0.36"/>
    <n v="1"/>
    <n v="0"/>
  </r>
  <r>
    <n v="20150138"/>
    <s v="East Nashville Carriage House"/>
    <n v="9633722"/>
    <s v="Molly"/>
    <x v="0"/>
    <n v="36.182029999999997"/>
    <n v="-86.734979999999993"/>
    <x v="1"/>
    <n v="169"/>
    <n v="2"/>
    <n v="60"/>
    <d v="2020-10-15T00:00:00"/>
    <n v="1.57"/>
    <n v="3"/>
    <n v="178"/>
  </r>
  <r>
    <n v="20165329"/>
    <s v="Cozy, Retro and Peaceful Home in the Trees"/>
    <n v="140420863"/>
    <s v="Megan"/>
    <x v="22"/>
    <n v="36.144170000000003"/>
    <n v="-86.866780000000006"/>
    <x v="1"/>
    <n v="70"/>
    <n v="3"/>
    <n v="3"/>
    <d v="2017-08-24T00:00:00"/>
    <n v="0.08"/>
    <n v="1"/>
    <n v="0"/>
  </r>
  <r>
    <n v="20171351"/>
    <s v="CONVENIENT NASHVILLE BEDROOM&amp;BATH - The Palm Room"/>
    <n v="9060715"/>
    <s v="Susan"/>
    <x v="9"/>
    <n v="36.14631"/>
    <n v="-86.845240000000004"/>
    <x v="0"/>
    <n v="75"/>
    <n v="2"/>
    <n v="82"/>
    <d v="2020-03-15T00:00:00"/>
    <n v="2.1"/>
    <n v="3"/>
    <n v="365"/>
  </r>
  <r>
    <n v="20174815"/>
    <s v="Cozy East Nashville Home"/>
    <n v="112945119"/>
    <s v="Brandon"/>
    <x v="28"/>
    <n v="36.225090000000002"/>
    <n v="-86.731070000000003"/>
    <x v="0"/>
    <n v="50"/>
    <n v="1"/>
    <n v="13"/>
    <d v="2017-11-12T00:00:00"/>
    <n v="0.34"/>
    <n v="1"/>
    <n v="0"/>
  </r>
  <r>
    <n v="20176601"/>
    <s v="Chestnut Hill Hidden Gem, Entire House Next to DT"/>
    <n v="5394620"/>
    <s v="Terry"/>
    <x v="7"/>
    <n v="36.147509999999997"/>
    <n v="-86.761700000000005"/>
    <x v="1"/>
    <n v="150"/>
    <n v="1"/>
    <n v="18"/>
    <d v="2019-09-08T00:00:00"/>
    <n v="0.46"/>
    <n v="2"/>
    <n v="12"/>
  </r>
  <r>
    <n v="20193773"/>
    <s v="Relax at The Cozy, King of the Hill Home"/>
    <n v="143796055"/>
    <s v="Alianna &amp; Kenneth"/>
    <x v="5"/>
    <n v="36.189419999999998"/>
    <n v="-86.590389999999999"/>
    <x v="0"/>
    <n v="125"/>
    <n v="28"/>
    <n v="3"/>
    <d v="2017-10-15T00:00:00"/>
    <n v="0.08"/>
    <n v="3"/>
    <n v="365"/>
  </r>
  <r>
    <n v="20203694"/>
    <s v="The Nations Retreat"/>
    <n v="98860317"/>
    <s v="Kim"/>
    <x v="22"/>
    <n v="36.160519999999998"/>
    <n v="-86.851600000000005"/>
    <x v="0"/>
    <n v="70"/>
    <n v="1"/>
    <n v="2"/>
    <d v="2017-08-22T00:00:00"/>
    <n v="0.05"/>
    <n v="1"/>
    <n v="0"/>
  </r>
  <r>
    <n v="20203697"/>
    <s v="Relaxed Open-plan Living at a Stylish Guest Suite"/>
    <n v="29174043"/>
    <s v="Jonny And Libby"/>
    <x v="22"/>
    <n v="36.155760000000001"/>
    <n v="-86.846220000000002"/>
    <x v="1"/>
    <n v="118"/>
    <n v="2"/>
    <n v="138"/>
    <d v="2020-10-19T00:00:00"/>
    <n v="3.53"/>
    <n v="1"/>
    <n v="72"/>
  </r>
  <r>
    <n v="20210412"/>
    <s v="East Nash 4-BR Family Home, Walk to Restaurants"/>
    <n v="112009788"/>
    <s v="Jonathan"/>
    <x v="0"/>
    <n v="36.179270000000002"/>
    <n v="-86.730329999999995"/>
    <x v="1"/>
    <n v="205"/>
    <n v="2"/>
    <n v="12"/>
    <d v="2019-10-07T00:00:00"/>
    <n v="0.32"/>
    <n v="1"/>
    <n v="0"/>
  </r>
  <r>
    <n v="20227078"/>
    <s v="Jack's Southern Landing"/>
    <n v="43273346"/>
    <s v="Zach"/>
    <x v="0"/>
    <n v="36.193049999999999"/>
    <n v="-86.737560000000002"/>
    <x v="1"/>
    <n v="440"/>
    <n v="2"/>
    <n v="28"/>
    <d v="2020-10-11T00:00:00"/>
    <n v="0.73"/>
    <n v="1"/>
    <n v="349"/>
  </r>
  <r>
    <n v="20230152"/>
    <s v="Spacious townhouse 1.5 mi from downtown"/>
    <n v="22918182"/>
    <s v="Stephani"/>
    <x v="7"/>
    <n v="36.143970000000003"/>
    <n v="-86.759180000000001"/>
    <x v="1"/>
    <n v="250"/>
    <n v="2"/>
    <n v="16"/>
    <d v="2020-03-16T00:00:00"/>
    <n v="0.49"/>
    <n v="1"/>
    <n v="0"/>
  </r>
  <r>
    <n v="20233815"/>
    <s v="Trendy Loft in Historic Home in Heart of East Nashville"/>
    <n v="2641960"/>
    <s v="Matt"/>
    <x v="0"/>
    <n v="36.186509999999998"/>
    <n v="-86.737489999999994"/>
    <x v="1"/>
    <n v="86"/>
    <n v="1"/>
    <n v="204"/>
    <d v="2020-10-04T00:00:00"/>
    <n v="5.2"/>
    <n v="1"/>
    <n v="71"/>
  </r>
  <r>
    <n v="20263435"/>
    <s v="Home away from Home- 5 Minutes from Downtown!"/>
    <n v="49513891"/>
    <s v="April"/>
    <x v="7"/>
    <n v="36.13364"/>
    <n v="-86.783500000000004"/>
    <x v="1"/>
    <n v="525"/>
    <n v="1"/>
    <n v="13"/>
    <d v="2019-11-10T00:00:00"/>
    <n v="0.34"/>
    <n v="2"/>
    <n v="157"/>
  </r>
  <r>
    <n v="20264954"/>
    <s v="Private room in the heart of East Nashville"/>
    <n v="21060074"/>
    <s v="Kelley"/>
    <x v="1"/>
    <n v="36.193640000000002"/>
    <n v="-86.724829999999997"/>
    <x v="0"/>
    <n v="80"/>
    <n v="2"/>
    <n v="62"/>
    <d v="2020-03-16T00:00:00"/>
    <n v="1.6"/>
    <n v="1"/>
    <n v="0"/>
  </r>
  <r>
    <n v="20271121"/>
    <s v="Belmont Hillsboro Guest Suite-3 BR/2 Bath/Kitchen"/>
    <n v="19258700"/>
    <s v="Catherine &amp; John"/>
    <x v="2"/>
    <n v="36.1297"/>
    <n v="-86.797460000000001"/>
    <x v="1"/>
    <n v="144"/>
    <n v="1"/>
    <n v="112"/>
    <d v="2020-10-12T00:00:00"/>
    <n v="2.98"/>
    <n v="2"/>
    <n v="330"/>
  </r>
  <r>
    <n v="20279924"/>
    <s v="Songwriter's Den In the Heart of 12th South"/>
    <n v="61428350"/>
    <s v="Amanda"/>
    <x v="7"/>
    <n v="36.124510000000001"/>
    <n v="-86.784059999999997"/>
    <x v="1"/>
    <n v="299"/>
    <n v="2"/>
    <n v="49"/>
    <d v="2020-10-11T00:00:00"/>
    <n v="1.31"/>
    <n v="1"/>
    <n v="110"/>
  </r>
  <r>
    <n v="20282895"/>
    <s v="The Purple House in Historic East Nashville"/>
    <n v="25793998"/>
    <s v="Jared"/>
    <x v="0"/>
    <n v="36.172409999999999"/>
    <n v="-86.750960000000006"/>
    <x v="1"/>
    <n v="252"/>
    <n v="1"/>
    <n v="61"/>
    <d v="2020-09-22T00:00:00"/>
    <n v="1.65"/>
    <n v="1"/>
    <n v="275"/>
  </r>
  <r>
    <n v="20297198"/>
    <s v="Super Clean! Minutes from Downtown!"/>
    <n v="144791630"/>
    <s v="Marshall"/>
    <x v="7"/>
    <n v="36.126190000000001"/>
    <n v="-86.748279999999994"/>
    <x v="1"/>
    <n v="63"/>
    <n v="1"/>
    <n v="237"/>
    <d v="2020-10-19T00:00:00"/>
    <n v="6.08"/>
    <n v="1"/>
    <n v="29"/>
  </r>
  <r>
    <n v="20300880"/>
    <s v="Relaxing suite in the heart of Green Hills"/>
    <n v="4954988"/>
    <s v="Lindsley"/>
    <x v="11"/>
    <n v="36.112740000000002"/>
    <n v="-86.828879999999998"/>
    <x v="1"/>
    <n v="144"/>
    <n v="2"/>
    <n v="9"/>
    <d v="2020-10-17T00:00:00"/>
    <n v="0.28000000000000003"/>
    <n v="1"/>
    <n v="0"/>
  </r>
  <r>
    <n v="20309290"/>
    <s v="Modern Guest Suite: Private, Clean &amp; Convenient"/>
    <n v="6488402"/>
    <s v="Amanda"/>
    <x v="32"/>
    <n v="36.287080000000003"/>
    <n v="-86.734570000000005"/>
    <x v="1"/>
    <n v="100"/>
    <n v="2"/>
    <n v="85"/>
    <d v="2020-10-18T00:00:00"/>
    <n v="2.2000000000000002"/>
    <n v="1"/>
    <n v="169"/>
  </r>
  <r>
    <n v="20309832"/>
    <s v="Private Upstairs Guest Suite in East Nashville"/>
    <n v="140435251"/>
    <s v="Laurel"/>
    <x v="1"/>
    <n v="36.219970000000004"/>
    <n v="-86.71463"/>
    <x v="1"/>
    <n v="50"/>
    <n v="1"/>
    <n v="139"/>
    <d v="2019-09-16T00:00:00"/>
    <n v="3.59"/>
    <n v="1"/>
    <n v="1"/>
  </r>
  <r>
    <n v="20321909"/>
    <s v="âœ¦ Classic bungalow in the â™¡ of East Nashville!  âœ¦"/>
    <n v="88959664"/>
    <s v="Julian"/>
    <x v="0"/>
    <n v="36.181159999999998"/>
    <n v="-86.737319999999997"/>
    <x v="1"/>
    <n v="123"/>
    <n v="1"/>
    <n v="107"/>
    <d v="2020-10-01T00:00:00"/>
    <n v="3.76"/>
    <n v="9"/>
    <n v="146"/>
  </r>
  <r>
    <n v="20329546"/>
    <s v="Downtown Nashville - Pool, Gym, Balcony!"/>
    <n v="319913"/>
    <s v="Reservations"/>
    <x v="3"/>
    <n v="36.172370000000001"/>
    <n v="-86.779660000000007"/>
    <x v="1"/>
    <n v="133"/>
    <n v="2"/>
    <n v="8"/>
    <d v="2020-10-03T00:00:00"/>
    <n v="0.21"/>
    <n v="36"/>
    <n v="359"/>
  </r>
  <r>
    <n v="20332678"/>
    <s v="Cozy room 20 minutes from Downtown"/>
    <n v="61655696"/>
    <s v="Corrie"/>
    <x v="15"/>
    <n v="36.072240000000001"/>
    <n v="-86.924000000000007"/>
    <x v="0"/>
    <n v="43"/>
    <n v="1"/>
    <n v="8"/>
    <d v="2017-09-04T00:00:00"/>
    <n v="0.21"/>
    <n v="1"/>
    <n v="0"/>
  </r>
  <r>
    <n v="20356993"/>
    <s v="The Perfect Place"/>
    <n v="145197920"/>
    <s v="Allison"/>
    <x v="6"/>
    <n v="36.15457"/>
    <n v="-86.642399999999995"/>
    <x v="1"/>
    <n v="150"/>
    <n v="3"/>
    <n v="81"/>
    <d v="2020-03-15T00:00:00"/>
    <n v="2.09"/>
    <n v="1"/>
    <n v="273"/>
  </r>
  <r>
    <n v="20357914"/>
    <s v="Modern, Convenient Townhouse. Huge rooftop deck!"/>
    <n v="4398313"/>
    <s v="Tj"/>
    <x v="3"/>
    <n v="36.169809999999998"/>
    <n v="-86.784360000000007"/>
    <x v="1"/>
    <n v="503"/>
    <n v="3"/>
    <n v="31"/>
    <d v="2020-03-15T00:00:00"/>
    <n v="0.8"/>
    <n v="1"/>
    <n v="259"/>
  </r>
  <r>
    <n v="20362343"/>
    <s v="Paper Cat Retreat &amp; Studios"/>
    <n v="34617206"/>
    <s v="Lisa"/>
    <x v="31"/>
    <n v="36.08578"/>
    <n v="-86.991979999999998"/>
    <x v="0"/>
    <n v="55"/>
    <n v="1"/>
    <n v="205"/>
    <d v="2020-09-25T00:00:00"/>
    <n v="5.41"/>
    <n v="1"/>
    <n v="357"/>
  </r>
  <r>
    <n v="20388159"/>
    <s v="Solar Eclipse Private Bed/Bath in Central Nash!"/>
    <n v="18867791"/>
    <s v="Alisa"/>
    <x v="3"/>
    <n v="36.150210000000001"/>
    <n v="-86.786699999999996"/>
    <x v="0"/>
    <n v="270"/>
    <n v="2"/>
    <n v="0"/>
    <m/>
    <m/>
    <n v="1"/>
    <n v="0"/>
  </r>
  <r>
    <n v="20389923"/>
    <s v="BRAND NEW! Comfortable Hideaway in South Nashville"/>
    <n v="81154349"/>
    <s v="Tyler"/>
    <x v="19"/>
    <n v="36.079540000000001"/>
    <n v="-86.711500000000001"/>
    <x v="1"/>
    <n v="178"/>
    <n v="2"/>
    <n v="96"/>
    <d v="2020-10-11T00:00:00"/>
    <n v="2.59"/>
    <n v="1"/>
    <n v="164"/>
  </r>
  <r>
    <n v="20403836"/>
    <s v="CONVENIENT NASHVILLE COZY ZEN ROOM - OM!!!"/>
    <n v="9060715"/>
    <s v="Susan"/>
    <x v="9"/>
    <n v="36.145229999999998"/>
    <n v="-86.844920000000002"/>
    <x v="0"/>
    <n v="135"/>
    <n v="2"/>
    <n v="77"/>
    <d v="2020-03-04T00:00:00"/>
    <n v="1.98"/>
    <n v="3"/>
    <n v="365"/>
  </r>
  <r>
    <n v="20405341"/>
    <s v="LOCATION!! Downtown Loft 1 block to Broadway! 403"/>
    <n v="103365676"/>
    <s v="Amanda"/>
    <x v="3"/>
    <n v="36.16339"/>
    <n v="-86.776730000000001"/>
    <x v="1"/>
    <n v="133"/>
    <n v="1"/>
    <n v="197"/>
    <d v="2020-10-20T00:00:00"/>
    <n v="5.09"/>
    <n v="51"/>
    <n v="361"/>
  </r>
  <r>
    <n v="20409576"/>
    <s v="The Luxurious Nashville Stay in Plush West End"/>
    <n v="22933775"/>
    <s v="Lauren &amp; Robert"/>
    <x v="8"/>
    <n v="36.146419999999999"/>
    <n v="-86.8185"/>
    <x v="1"/>
    <n v="323"/>
    <n v="2"/>
    <n v="39"/>
    <d v="2020-08-09T00:00:00"/>
    <n v="1.01"/>
    <n v="14"/>
    <n v="318"/>
  </r>
  <r>
    <n v="20409961"/>
    <s v="2 bedroom loft, 2 miles from 12 South!"/>
    <n v="145554724"/>
    <s v="Kyle"/>
    <x v="11"/>
    <n v="36.10801"/>
    <n v="-86.781419999999997"/>
    <x v="0"/>
    <n v="300"/>
    <n v="3"/>
    <n v="0"/>
    <m/>
    <m/>
    <n v="1"/>
    <n v="0"/>
  </r>
  <r>
    <n v="20411425"/>
    <s v="Choose from Three Sunny Decks in Desirable Gulch South"/>
    <n v="36225903"/>
    <s v="David"/>
    <x v="7"/>
    <n v="36.145090000000003"/>
    <n v="-86.782629999999997"/>
    <x v="1"/>
    <n v="626"/>
    <n v="2"/>
    <n v="71"/>
    <d v="2019-12-27T00:00:00"/>
    <n v="1.86"/>
    <n v="1"/>
    <n v="229"/>
  </r>
  <r>
    <n v="20419190"/>
    <s v="Marvel at Views of Nashville from a Rooftop Deck"/>
    <n v="96364155"/>
    <s v="Zac"/>
    <x v="3"/>
    <n v="36.182929999999999"/>
    <n v="-86.796509999999998"/>
    <x v="1"/>
    <n v="383"/>
    <n v="2"/>
    <n v="51"/>
    <d v="2020-03-03T00:00:00"/>
    <n v="1.35"/>
    <n v="1"/>
    <n v="361"/>
  </r>
  <r>
    <n v="20427870"/>
    <s v="Belmont Hillsboro Studio Apartment- Sleeps 2"/>
    <n v="19258700"/>
    <s v="Catherine &amp; John"/>
    <x v="2"/>
    <n v="36.129950000000001"/>
    <n v="-86.796239999999997"/>
    <x v="1"/>
    <n v="86"/>
    <n v="1"/>
    <n v="169"/>
    <d v="2020-10-16T00:00:00"/>
    <n v="4.4800000000000004"/>
    <n v="2"/>
    <n v="261"/>
  </r>
  <r>
    <n v="20431282"/>
    <s v="Boheme Bungalow Clean Vibes Short walk to 5Points"/>
    <n v="65222789"/>
    <s v="Ashlee"/>
    <x v="0"/>
    <n v="36.167520000000003"/>
    <n v="-86.752549999999999"/>
    <x v="1"/>
    <n v="149"/>
    <n v="1"/>
    <n v="69"/>
    <d v="2020-10-13T00:00:00"/>
    <n v="1.78"/>
    <n v="2"/>
    <n v="175"/>
  </r>
  <r>
    <n v="20439200"/>
    <s v="Centrally Located - New Listing"/>
    <n v="23049333"/>
    <s v="Kabir"/>
    <x v="9"/>
    <n v="36.144750000000002"/>
    <n v="-86.828490000000002"/>
    <x v="1"/>
    <n v="150"/>
    <n v="3"/>
    <n v="23"/>
    <d v="2020-10-16T00:00:00"/>
    <n v="0.62"/>
    <n v="2"/>
    <n v="90"/>
  </r>
  <r>
    <n v="20439775"/>
    <s v="Vanderbilt House - 5 mins to Downtown"/>
    <n v="71879937"/>
    <s v="Aj"/>
    <x v="7"/>
    <n v="36.13355"/>
    <n v="-86.76728"/>
    <x v="1"/>
    <n v="128"/>
    <n v="30"/>
    <n v="83"/>
    <d v="2020-03-14T00:00:00"/>
    <n v="2.15"/>
    <n v="1"/>
    <n v="365"/>
  </r>
  <r>
    <n v="20440520"/>
    <s v="Music City Retreat  **Modern/Newly Renovated**"/>
    <n v="145875930"/>
    <s v="Latisha"/>
    <x v="3"/>
    <n v="36.160040000000002"/>
    <n v="-86.800269999999998"/>
    <x v="1"/>
    <n v="193"/>
    <n v="2"/>
    <n v="42"/>
    <d v="2020-03-08T00:00:00"/>
    <n v="1.1100000000000001"/>
    <n v="1"/>
    <n v="90"/>
  </r>
  <r>
    <n v="20441773"/>
    <s v="Hip and Stylish Loft in a Quiet Historic Neighborhood"/>
    <n v="24869398"/>
    <s v="Heidi"/>
    <x v="14"/>
    <n v="36.189660000000003"/>
    <n v="-86.762780000000006"/>
    <x v="1"/>
    <n v="136"/>
    <n v="2"/>
    <n v="104"/>
    <d v="2020-10-11T00:00:00"/>
    <n v="2.67"/>
    <n v="1"/>
    <n v="160"/>
  </r>
  <r>
    <n v="20453180"/>
    <s v="Solar Sanctuary in Hillsboro"/>
    <n v="13611083"/>
    <s v="Tracey"/>
    <x v="2"/>
    <n v="36.136270000000003"/>
    <n v="-86.803240000000002"/>
    <x v="0"/>
    <n v="350"/>
    <n v="2"/>
    <n v="0"/>
    <m/>
    <m/>
    <n v="1"/>
    <n v="0"/>
  </r>
  <r>
    <n v="20456848"/>
    <s v="Newly Renovated Hillsboro House near Vandy,Belmont"/>
    <n v="144570905"/>
    <s v="Molly"/>
    <x v="2"/>
    <n v="36.136650000000003"/>
    <n v="-86.803629999999998"/>
    <x v="0"/>
    <n v="171"/>
    <n v="2"/>
    <n v="52"/>
    <d v="2020-08-24T00:00:00"/>
    <n v="1.34"/>
    <n v="8"/>
    <n v="1"/>
  </r>
  <r>
    <n v="20458812"/>
    <s v="Walk to Live Music From a Sleek Townhouse"/>
    <n v="144570905"/>
    <s v="Molly"/>
    <x v="2"/>
    <n v="36.135840000000002"/>
    <n v="-86.802350000000004"/>
    <x v="0"/>
    <n v="154"/>
    <n v="1"/>
    <n v="59"/>
    <d v="2020-09-07T00:00:00"/>
    <n v="1.52"/>
    <n v="8"/>
    <n v="355"/>
  </r>
  <r>
    <n v="20459044"/>
    <s v="Live Like a Downtown Local 1 Block to Broadway 101"/>
    <n v="103365676"/>
    <s v="Amanda"/>
    <x v="3"/>
    <n v="36.16339"/>
    <n v="-86.776730000000001"/>
    <x v="1"/>
    <n v="177"/>
    <n v="1"/>
    <n v="166"/>
    <d v="2020-10-20T00:00:00"/>
    <n v="4.3"/>
    <n v="51"/>
    <n v="305"/>
  </r>
  <r>
    <n v="20459587"/>
    <s v="New Townhouse near Downtown, Music Row, Vanderbilt &amp; Belmont"/>
    <n v="11734739"/>
    <s v="Tim"/>
    <x v="7"/>
    <n v="36.139609999999998"/>
    <n v="-86.786649999999995"/>
    <x v="1"/>
    <n v="366"/>
    <n v="2"/>
    <n v="23"/>
    <d v="2019-11-03T00:00:00"/>
    <n v="0.62"/>
    <n v="1"/>
    <n v="353"/>
  </r>
  <r>
    <n v="20462670"/>
    <s v="Remodeled The Bryant* By Vandy, Belmont"/>
    <n v="144570905"/>
    <s v="Molly"/>
    <x v="2"/>
    <n v="36.135109999999997"/>
    <n v="-86.802610000000001"/>
    <x v="0"/>
    <n v="171"/>
    <n v="1"/>
    <n v="33"/>
    <d v="2020-07-26T00:00:00"/>
    <n v="0.86"/>
    <n v="8"/>
    <n v="167"/>
  </r>
  <r>
    <n v="20463556"/>
    <s v="Pristine, Modern 2-Story Home Steps from Amazing Restaurants"/>
    <n v="144570905"/>
    <s v="Molly"/>
    <x v="2"/>
    <n v="36.136569999999999"/>
    <n v="-86.80377"/>
    <x v="0"/>
    <n v="412"/>
    <n v="1"/>
    <n v="57"/>
    <d v="2020-08-14T00:00:00"/>
    <n v="1.47"/>
    <n v="8"/>
    <n v="155"/>
  </r>
  <r>
    <n v="20479906"/>
    <s v="Quaint Bungalow"/>
    <n v="146201449"/>
    <s v="Jennifer"/>
    <x v="24"/>
    <n v="36.129399999999997"/>
    <n v="-86.700379999999996"/>
    <x v="1"/>
    <n v="350"/>
    <n v="2"/>
    <n v="0"/>
    <m/>
    <m/>
    <n v="1"/>
    <n v="0"/>
  </r>
  <r>
    <n v="20480148"/>
    <s v="3BR Nash. Home Located Near Airport &amp; Hot Spots!!!"/>
    <n v="342060338"/>
    <s v="Kenzie"/>
    <x v="20"/>
    <n v="36.09357"/>
    <n v="-86.722340000000003"/>
    <x v="1"/>
    <n v="152"/>
    <n v="2"/>
    <n v="5"/>
    <d v="2020-06-29T00:00:00"/>
    <n v="0.3"/>
    <n v="1"/>
    <n v="0"/>
  </r>
  <r>
    <n v="20480522"/>
    <s v="The Blue Nest Nashville"/>
    <n v="124630307"/>
    <s v="Marion"/>
    <x v="25"/>
    <n v="36.050170000000001"/>
    <n v="-86.679640000000006"/>
    <x v="1"/>
    <n v="70"/>
    <n v="7"/>
    <n v="23"/>
    <d v="2019-09-23T00:00:00"/>
    <n v="0.73"/>
    <n v="1"/>
    <n v="0"/>
  </r>
  <r>
    <n v="20497814"/>
    <s v="The Donelson Dwelling: Quiet, Clean, Comfortable."/>
    <n v="146335749"/>
    <s v="Ethan"/>
    <x v="6"/>
    <n v="36.155729999999998"/>
    <n v="-86.656949999999995"/>
    <x v="0"/>
    <n v="47"/>
    <n v="1"/>
    <n v="301"/>
    <d v="2020-09-27T00:00:00"/>
    <n v="10.49"/>
    <n v="1"/>
    <n v="172"/>
  </r>
  <r>
    <n v="20498188"/>
    <s v="Sylvan Park getaway"/>
    <n v="100174383"/>
    <s v="Karen"/>
    <x v="9"/>
    <n v="36.141089999999998"/>
    <n v="-86.829719999999995"/>
    <x v="1"/>
    <n v="98"/>
    <n v="1"/>
    <n v="82"/>
    <d v="2019-06-08T00:00:00"/>
    <n v="2.12"/>
    <n v="1"/>
    <n v="0"/>
  </r>
  <r>
    <n v="20501459"/>
    <s v="Lovers Nest: Historic East Nashville Private Entry"/>
    <n v="44846939"/>
    <s v="Renee"/>
    <x v="0"/>
    <n v="36.171019999999999"/>
    <n v="-86.755790000000005"/>
    <x v="1"/>
    <n v="76"/>
    <n v="2"/>
    <n v="118"/>
    <d v="2020-10-11T00:00:00"/>
    <n v="3.05"/>
    <n v="1"/>
    <n v="87"/>
  </r>
  <r>
    <n v="20502341"/>
    <s v="Relax and Unwind at The Casa Shelby Two Miles to Downtown"/>
    <n v="146367722"/>
    <s v="Jeff And Shannon"/>
    <x v="0"/>
    <n v="36.169930000000001"/>
    <n v="-86.74579"/>
    <x v="1"/>
    <n v="192"/>
    <n v="1"/>
    <n v="78"/>
    <d v="2020-07-19T00:00:00"/>
    <n v="2.14"/>
    <n v="1"/>
    <n v="325"/>
  </r>
  <r>
    <n v="20517535"/>
    <s v="Private Entrance into Master Suite With Bathroom!"/>
    <n v="146481477"/>
    <s v="Cesar"/>
    <x v="4"/>
    <n v="36.18"/>
    <n v="-86.686220000000006"/>
    <x v="0"/>
    <n v="69"/>
    <n v="1"/>
    <n v="216"/>
    <d v="2020-10-17T00:00:00"/>
    <n v="5.59"/>
    <n v="1"/>
    <n v="349"/>
  </r>
  <r>
    <n v="20517901"/>
    <s v="This is The Perfect Place&quot;"/>
    <n v="58959160"/>
    <s v="Diondra"/>
    <x v="26"/>
    <n v="36.009790000000002"/>
    <n v="-86.629589999999993"/>
    <x v="1"/>
    <n v="375"/>
    <n v="2"/>
    <n v="19"/>
    <d v="2019-10-31T00:00:00"/>
    <n v="0.5"/>
    <n v="1"/>
    <n v="179"/>
  </r>
  <r>
    <n v="20520311"/>
    <s v="***Modern condo with all the amenities***"/>
    <n v="31235422"/>
    <s v="Marlon"/>
    <x v="3"/>
    <n v="36.148539999999997"/>
    <n v="-86.79419"/>
    <x v="1"/>
    <n v="200"/>
    <n v="3"/>
    <n v="0"/>
    <m/>
    <m/>
    <n v="1"/>
    <n v="0"/>
  </r>
  <r>
    <n v="20523189"/>
    <s v="The Ridge"/>
    <n v="104826752"/>
    <s v="Nick"/>
    <x v="21"/>
    <n v="36.052689999999998"/>
    <n v="-86.728480000000005"/>
    <x v="0"/>
    <n v="300"/>
    <n v="1"/>
    <n v="1"/>
    <d v="2017-08-21T00:00:00"/>
    <n v="0.03"/>
    <n v="1"/>
    <n v="365"/>
  </r>
  <r>
    <n v="20524865"/>
    <s v="Eclipse weekend Hillsboro West End"/>
    <n v="65942393"/>
    <s v="Ceci"/>
    <x v="2"/>
    <n v="36.134360000000001"/>
    <n v="-86.805679999999995"/>
    <x v="1"/>
    <n v="2000"/>
    <n v="1"/>
    <n v="1"/>
    <d v="2017-08-21T00:00:00"/>
    <n v="0.03"/>
    <n v="1"/>
    <n v="0"/>
  </r>
  <r>
    <n v="20525061"/>
    <s v="Modern Brick Loft &gt; Best LOCATION Downtown!! 103"/>
    <n v="103365676"/>
    <s v="Amanda"/>
    <x v="3"/>
    <n v="36.16339"/>
    <n v="-86.776730000000001"/>
    <x v="1"/>
    <n v="139"/>
    <n v="1"/>
    <n v="170"/>
    <d v="2020-03-13T00:00:00"/>
    <n v="4.4000000000000004"/>
    <n v="51"/>
    <n v="238"/>
  </r>
  <r>
    <n v="20532933"/>
    <s v="Eclipse room"/>
    <n v="146606104"/>
    <s v="Terrye"/>
    <x v="3"/>
    <n v="36.158670000000001"/>
    <n v="-86.790300000000002"/>
    <x v="0"/>
    <n v="400"/>
    <n v="1"/>
    <n v="0"/>
    <m/>
    <m/>
    <n v="1"/>
    <n v="179"/>
  </r>
  <r>
    <n v="20534707"/>
    <s v="Private room for rent close to BNA and downtown!"/>
    <n v="146621844"/>
    <s v="Steve"/>
    <x v="29"/>
    <n v="36.097149999999999"/>
    <n v="-86.609769999999997"/>
    <x v="0"/>
    <n v="40"/>
    <n v="1"/>
    <n v="3"/>
    <d v="2017-08-22T00:00:00"/>
    <n v="0.08"/>
    <n v="1"/>
    <n v="0"/>
  </r>
  <r>
    <n v="20535948"/>
    <s v="Brentwood shared apartment"/>
    <n v="104241605"/>
    <s v="Joseph"/>
    <x v="21"/>
    <n v="36.072920000000003"/>
    <n v="-86.730009999999993"/>
    <x v="0"/>
    <n v="40"/>
    <n v="1"/>
    <n v="3"/>
    <d v="2017-09-02T00:00:00"/>
    <n v="0.08"/>
    <n v="1"/>
    <n v="0"/>
  </r>
  <r>
    <n v="20537447"/>
    <s v="Music Studio Apartment 4mi to downtown"/>
    <n v="19707550"/>
    <s v="Julie"/>
    <x v="7"/>
    <n v="36.128070000000001"/>
    <n v="-86.732240000000004"/>
    <x v="1"/>
    <n v="150"/>
    <n v="2"/>
    <n v="40"/>
    <d v="2020-08-28T00:00:00"/>
    <n v="1.08"/>
    <n v="6"/>
    <n v="85"/>
  </r>
  <r>
    <n v="20540434"/>
    <s v="Downtown No Elevator/Contact SUPER CLEAN Free Park"/>
    <n v="34742857"/>
    <s v="Melanie"/>
    <x v="3"/>
    <n v="36.154629999999997"/>
    <n v="-86.77046"/>
    <x v="1"/>
    <n v="116"/>
    <n v="1"/>
    <n v="147"/>
    <d v="2020-08-30T00:00:00"/>
    <n v="4.0199999999999996"/>
    <n v="4"/>
    <n v="270"/>
  </r>
  <r>
    <n v="20551949"/>
    <s v="The Get Away:13 min Nashville:_x000a_Sleeps 10/3BR2Bath"/>
    <n v="146762351"/>
    <s v="Rhonda"/>
    <x v="10"/>
    <n v="36.317459999999997"/>
    <n v="-86.696449999999999"/>
    <x v="1"/>
    <n v="250"/>
    <n v="1"/>
    <n v="77"/>
    <d v="2019-09-22T00:00:00"/>
    <n v="2.0299999999999998"/>
    <n v="1"/>
    <n v="0"/>
  </r>
  <r>
    <n v="20603325"/>
    <s v="The Manor near Long Hunter"/>
    <n v="113505663"/>
    <s v="Rusty"/>
    <x v="26"/>
    <n v="36.111800000000002"/>
    <n v="-86.544319999999999"/>
    <x v="1"/>
    <n v="750"/>
    <n v="2"/>
    <n v="31"/>
    <d v="2020-09-07T00:00:00"/>
    <n v="0.84"/>
    <n v="1"/>
    <n v="364"/>
  </r>
  <r>
    <n v="20603723"/>
    <s v="Cozy &amp; Sunny Private Home in East Nashville!"/>
    <n v="36279724"/>
    <s v="Erin And Tracy"/>
    <x v="0"/>
    <n v="36.183100000000003"/>
    <n v="-86.714600000000004"/>
    <x v="1"/>
    <n v="66"/>
    <n v="1"/>
    <n v="251"/>
    <d v="2020-09-27T00:00:00"/>
    <n v="6.6"/>
    <n v="1"/>
    <n v="17"/>
  </r>
  <r>
    <n v="20604352"/>
    <s v="Near Oprymills Mall - Private Guesthouse Retreat"/>
    <n v="147246808"/>
    <s v="Bill"/>
    <x v="1"/>
    <n v="36.230119999999999"/>
    <n v="-86.714749999999995"/>
    <x v="1"/>
    <n v="86"/>
    <n v="2"/>
    <n v="100"/>
    <d v="2020-09-20T00:00:00"/>
    <n v="2.64"/>
    <n v="1"/>
    <n v="318"/>
  </r>
  <r>
    <n v="20614238"/>
    <s v="Home away from home-10mins from downtown Nashville"/>
    <n v="147341754"/>
    <s v="Martisca"/>
    <x v="22"/>
    <n v="36.156350000000003"/>
    <n v="-86.875410000000002"/>
    <x v="1"/>
    <n v="250"/>
    <n v="2"/>
    <n v="15"/>
    <d v="2019-09-02T00:00:00"/>
    <n v="0.4"/>
    <n v="1"/>
    <n v="297"/>
  </r>
  <r>
    <n v="20616153"/>
    <s v="The cute &quot;Little House&quot; of Nashville"/>
    <n v="32184003"/>
    <s v="Victor"/>
    <x v="8"/>
    <n v="36.166440000000001"/>
    <n v="-86.811149999999998"/>
    <x v="1"/>
    <n v="170"/>
    <n v="2"/>
    <n v="107"/>
    <d v="2020-10-11T00:00:00"/>
    <n v="3.58"/>
    <n v="1"/>
    <n v="312"/>
  </r>
  <r>
    <n v="20618929"/>
    <s v="Stay Three Fourth Night Free at Sanitized Waverly Penthouse"/>
    <n v="6675690"/>
    <s v="Isabeau And Shaun"/>
    <x v="7"/>
    <n v="36.126570000000001"/>
    <n v="-86.786900000000003"/>
    <x v="1"/>
    <n v="290"/>
    <n v="1"/>
    <n v="40"/>
    <d v="2020-05-27T00:00:00"/>
    <n v="1.07"/>
    <n v="89"/>
    <n v="293"/>
  </r>
  <r>
    <n v="20620561"/>
    <s v="Stay Three Get Fourth Free at The Waverly Sanitized Lofts"/>
    <n v="6675690"/>
    <s v="Isabeau And Shaun"/>
    <x v="7"/>
    <n v="36.127749999999999"/>
    <n v="-86.785719999999998"/>
    <x v="1"/>
    <n v="315"/>
    <n v="1"/>
    <n v="52"/>
    <d v="2020-03-10T00:00:00"/>
    <n v="1.38"/>
    <n v="89"/>
    <n v="299"/>
  </r>
  <r>
    <n v="20638894"/>
    <s v="Hot Tub &amp; Gym in South Nashille Area Sleeps 10"/>
    <n v="128387636"/>
    <s v="Crystal"/>
    <x v="34"/>
    <n v="36.077570000000001"/>
    <n v="-86.689059999999998"/>
    <x v="1"/>
    <n v="271"/>
    <n v="2"/>
    <n v="81"/>
    <d v="2020-10-18T00:00:00"/>
    <n v="2.12"/>
    <n v="1"/>
    <n v="337"/>
  </r>
  <r>
    <n v="20638938"/>
    <s v="Secluded Suite in Cozy Corner Cottage"/>
    <n v="57041585"/>
    <s v="Carlos &amp; Sarah"/>
    <x v="7"/>
    <n v="36.134030000000003"/>
    <n v="-86.772970000000001"/>
    <x v="1"/>
    <n v="84"/>
    <n v="1"/>
    <n v="248"/>
    <d v="2020-10-16T00:00:00"/>
    <n v="6.57"/>
    <n v="1"/>
    <n v="64"/>
  </r>
  <r>
    <n v="20639964"/>
    <s v="Jeff's Place"/>
    <n v="147579610"/>
    <s v="Jeff"/>
    <x v="0"/>
    <n v="36.177720000000001"/>
    <n v="-86.753950000000003"/>
    <x v="1"/>
    <n v="256"/>
    <n v="2"/>
    <n v="90"/>
    <d v="2020-10-11T00:00:00"/>
    <n v="2.54"/>
    <n v="1"/>
    <n v="351"/>
  </r>
  <r>
    <n v="20660438"/>
    <s v="WALK to Music Row, Gulch, Downtown @ 615 Studio"/>
    <n v="45624097"/>
    <s v="Tonya"/>
    <x v="3"/>
    <n v="36.15119"/>
    <n v="-86.7881"/>
    <x v="1"/>
    <n v="136"/>
    <n v="1"/>
    <n v="92"/>
    <d v="2020-10-09T00:00:00"/>
    <n v="2.5299999999999998"/>
    <n v="4"/>
    <n v="309"/>
  </r>
  <r>
    <n v="20662723"/>
    <s v="Renovated Tudor in Hillsboro Village"/>
    <n v="147390286"/>
    <s v="Suellen"/>
    <x v="2"/>
    <n v="36.135350000000003"/>
    <n v="-86.812529999999995"/>
    <x v="1"/>
    <n v="350"/>
    <n v="2"/>
    <n v="3"/>
    <d v="2019-08-18T00:00:00"/>
    <n v="0.11"/>
    <n v="2"/>
    <n v="0"/>
  </r>
  <r>
    <n v="20663697"/>
    <s v="Travel like a Country Music Singer Downtown RV"/>
    <n v="45624097"/>
    <s v="Tonya"/>
    <x v="3"/>
    <n v="36.150930000000002"/>
    <n v="-86.788550000000001"/>
    <x v="1"/>
    <n v="199"/>
    <n v="2"/>
    <n v="6"/>
    <d v="2019-11-17T00:00:00"/>
    <n v="0.47"/>
    <n v="4"/>
    <n v="89"/>
  </r>
  <r>
    <n v="20666788"/>
    <s v="Welcome to Harmony House in 12South/Green Hills."/>
    <n v="24841340"/>
    <s v="Sandy"/>
    <x v="11"/>
    <n v="36.112630000000003"/>
    <n v="-86.788240000000002"/>
    <x v="1"/>
    <n v="228"/>
    <n v="2"/>
    <n v="31"/>
    <d v="2019-11-10T00:00:00"/>
    <n v="0.95"/>
    <n v="1"/>
    <n v="0"/>
  </r>
  <r>
    <n v="20675403"/>
    <s v="Downtown Nashville Apartment that can sleep 5"/>
    <n v="147937367"/>
    <s v="Josh"/>
    <x v="3"/>
    <n v="36.1678"/>
    <n v="-86.782780000000002"/>
    <x v="1"/>
    <n v="195"/>
    <n v="1"/>
    <n v="41"/>
    <d v="2019-10-27T00:00:00"/>
    <n v="1.07"/>
    <n v="1"/>
    <n v="0"/>
  </r>
  <r>
    <n v="20676728"/>
    <s v="Explore Nightlife From a Music Row Villa"/>
    <n v="83475309"/>
    <s v="Bob"/>
    <x v="3"/>
    <n v="36.148000000000003"/>
    <n v="-86.790180000000007"/>
    <x v="1"/>
    <n v="1500"/>
    <n v="1"/>
    <n v="45"/>
    <d v="2020-07-26T00:00:00"/>
    <n v="1.2"/>
    <n v="1"/>
    <n v="180"/>
  </r>
  <r>
    <n v="20680778"/>
    <s v="&quot;chateau nashville&quot;  in 12south w/ private garage"/>
    <n v="124304149"/>
    <s v="Scott"/>
    <x v="7"/>
    <n v="36.125799999999998"/>
    <n v="-86.783109999999994"/>
    <x v="1"/>
    <n v="130"/>
    <n v="2"/>
    <n v="67"/>
    <d v="2020-10-11T00:00:00"/>
    <n v="1.82"/>
    <n v="1"/>
    <n v="245"/>
  </r>
  <r>
    <n v="20710751"/>
    <s v="Loft in the HEART of Downtown! WALK Everywhere!102"/>
    <n v="103365676"/>
    <s v="Amanda"/>
    <x v="3"/>
    <n v="36.16339"/>
    <n v="-86.776730000000001"/>
    <x v="1"/>
    <n v="139"/>
    <n v="1"/>
    <n v="202"/>
    <d v="2020-10-18T00:00:00"/>
    <n v="5.3"/>
    <n v="51"/>
    <n v="361"/>
  </r>
  <r>
    <n v="20721285"/>
    <s v="Luxe Downtown Penthouse with City Skyline Views"/>
    <n v="126174"/>
    <s v="TrueAvenue"/>
    <x v="14"/>
    <n v="36.173369999999998"/>
    <n v="-86.764499999999998"/>
    <x v="1"/>
    <n v="97"/>
    <n v="30"/>
    <n v="5"/>
    <d v="2019-11-03T00:00:00"/>
    <n v="0.16"/>
    <n v="40"/>
    <n v="331"/>
  </r>
  <r>
    <n v="20722362"/>
    <s v="Comfy and Cool Downtown--Sleeps 6"/>
    <n v="11849086"/>
    <s v="Elite"/>
    <x v="3"/>
    <n v="36.17145"/>
    <n v="-86.801779999999994"/>
    <x v="1"/>
    <n v="108"/>
    <n v="1"/>
    <n v="123"/>
    <d v="2020-08-07T00:00:00"/>
    <n v="3.25"/>
    <n v="18"/>
    <n v="144"/>
  </r>
  <r>
    <n v="20723108"/>
    <s v="The NashView-Monthly Furnished-6 Mins to Downtown!"/>
    <n v="85360355"/>
    <s v="StayLocal"/>
    <x v="7"/>
    <n v="36.14537"/>
    <n v="-86.783140000000003"/>
    <x v="1"/>
    <n v="133"/>
    <n v="31"/>
    <n v="101"/>
    <d v="2020-08-13T00:00:00"/>
    <n v="2.67"/>
    <n v="78"/>
    <n v="171"/>
  </r>
  <r>
    <n v="20748625"/>
    <s v="Nashville Nest - 2.5 miles from Downtown!"/>
    <n v="34945437"/>
    <s v="Dave"/>
    <x v="7"/>
    <n v="36.136519999999997"/>
    <n v="-86.769559999999998"/>
    <x v="1"/>
    <n v="70"/>
    <n v="1"/>
    <n v="34"/>
    <d v="2020-08-24T00:00:00"/>
    <n v="0.99"/>
    <n v="3"/>
    <n v="0"/>
  </r>
  <r>
    <n v="20783376"/>
    <s v="12 South 2br"/>
    <n v="65677465"/>
    <s v="Maria"/>
    <x v="2"/>
    <n v="36.123939999999997"/>
    <n v="-86.794550000000001"/>
    <x v="1"/>
    <n v="135"/>
    <n v="1"/>
    <n v="5"/>
    <d v="2017-11-19T00:00:00"/>
    <n v="0.13"/>
    <n v="1"/>
    <n v="0"/>
  </r>
  <r>
    <n v="20804194"/>
    <s v="The Hen House"/>
    <n v="12737337"/>
    <s v="Stephanie"/>
    <x v="20"/>
    <n v="36.083660000000002"/>
    <n v="-86.751959999999997"/>
    <x v="1"/>
    <n v="225"/>
    <n v="2"/>
    <n v="24"/>
    <d v="2019-10-13T00:00:00"/>
    <n v="0.64"/>
    <n v="1"/>
    <n v="0"/>
  </r>
  <r>
    <n v="20813762"/>
    <s v="Gorgeous New Townhome Near Downtown Nashville"/>
    <n v="4216956"/>
    <s v="Sarah"/>
    <x v="7"/>
    <n v="36.141689999999997"/>
    <n v="-86.770139999999998"/>
    <x v="1"/>
    <n v="89"/>
    <n v="30"/>
    <n v="6"/>
    <d v="2019-09-30T00:00:00"/>
    <n v="0.17"/>
    <n v="1"/>
    <n v="358"/>
  </r>
  <r>
    <n v="20833447"/>
    <s v="Cozy Home Away From Home"/>
    <n v="149456356"/>
    <s v="Tyree/Paula"/>
    <x v="16"/>
    <n v="36.223320000000001"/>
    <n v="-86.822850000000003"/>
    <x v="1"/>
    <n v="73"/>
    <n v="7"/>
    <n v="57"/>
    <d v="2020-08-29T00:00:00"/>
    <n v="1.56"/>
    <n v="1"/>
    <n v="0"/>
  </r>
  <r>
    <n v="20844164"/>
    <s v="Charming Duplex Apt in Best Location in Nashville!"/>
    <n v="149565850"/>
    <s v="Jessica"/>
    <x v="11"/>
    <n v="36.104880000000001"/>
    <n v="-86.801379999999995"/>
    <x v="1"/>
    <n v="29"/>
    <n v="2"/>
    <n v="17"/>
    <d v="2019-03-24T00:00:00"/>
    <n v="0.46"/>
    <n v="1"/>
    <n v="20"/>
  </r>
  <r>
    <n v="20844778"/>
    <s v="Larkâ€™s Loft: Perfect location w/ spectacular space"/>
    <n v="7414188"/>
    <s v="Stephen"/>
    <x v="9"/>
    <n v="36.127800000000001"/>
    <n v="-86.830439999999996"/>
    <x v="1"/>
    <n v="205"/>
    <n v="2"/>
    <n v="49"/>
    <d v="2020-09-22T00:00:00"/>
    <n v="1.39"/>
    <n v="1"/>
    <n v="357"/>
  </r>
  <r>
    <n v="20848750"/>
    <s v="Work/Play in 12th South at The Carriage House at Sunnyside"/>
    <n v="17574894"/>
    <s v="John"/>
    <x v="7"/>
    <n v="36.122540000000001"/>
    <n v="-86.784490000000005"/>
    <x v="1"/>
    <n v="104"/>
    <n v="2"/>
    <n v="90"/>
    <d v="2020-09-07T00:00:00"/>
    <n v="2.57"/>
    <n v="1"/>
    <n v="141"/>
  </r>
  <r>
    <n v="20857149"/>
    <s v="Gaze at Sprawling Green Vistas Through Walls of Windows"/>
    <n v="126174"/>
    <s v="TrueAvenue"/>
    <x v="14"/>
    <n v="36.173369999999998"/>
    <n v="-86.764499999999998"/>
    <x v="1"/>
    <n v="78"/>
    <n v="30"/>
    <n v="9"/>
    <d v="2020-08-28T00:00:00"/>
    <n v="0.28000000000000003"/>
    <n v="40"/>
    <n v="244"/>
  </r>
  <r>
    <n v="20858747"/>
    <s v="White Elm Farm"/>
    <n v="23674366"/>
    <s v="Judith"/>
    <x v="18"/>
    <n v="36.193190000000001"/>
    <n v="-86.964320000000001"/>
    <x v="1"/>
    <n v="90"/>
    <n v="2"/>
    <n v="50"/>
    <d v="2020-09-27T00:00:00"/>
    <n v="1.66"/>
    <n v="1"/>
    <n v="324"/>
  </r>
  <r>
    <n v="20862600"/>
    <s v="Madison Guest Apt"/>
    <n v="34869167"/>
    <s v="Mark"/>
    <x v="28"/>
    <n v="36.254809999999999"/>
    <n v="-86.725560000000002"/>
    <x v="1"/>
    <n v="65"/>
    <n v="2"/>
    <n v="95"/>
    <d v="2020-10-18T00:00:00"/>
    <n v="2.5099999999999998"/>
    <n v="1"/>
    <n v="157"/>
  </r>
  <r>
    <n v="20862841"/>
    <s v="Great location Vandy/broadway walk Beautiful home"/>
    <n v="147548570"/>
    <s v="Joyce"/>
    <x v="2"/>
    <n v="36.131839999999997"/>
    <n v="-86.805160000000001"/>
    <x v="1"/>
    <n v="231"/>
    <n v="2"/>
    <n v="96"/>
    <d v="2020-10-21T00:00:00"/>
    <n v="2.63"/>
    <n v="1"/>
    <n v="327"/>
  </r>
  <r>
    <n v="20863396"/>
    <s v="Nashville, TN - 2BD, Sleeps 8ppl"/>
    <n v="136676366"/>
    <s v="Karl"/>
    <x v="4"/>
    <n v="36.219659999999998"/>
    <n v="-86.704599999999999"/>
    <x v="3"/>
    <n v="226"/>
    <n v="3"/>
    <n v="0"/>
    <m/>
    <m/>
    <n v="1"/>
    <n v="0"/>
  </r>
  <r>
    <n v="20864705"/>
    <s v="Modern Rooftop Deck - 5 mins from Broadway"/>
    <n v="71112010"/>
    <s v="Jeanelle"/>
    <x v="7"/>
    <n v="36.145699999999998"/>
    <n v="-86.782089999999997"/>
    <x v="1"/>
    <n v="793"/>
    <n v="2"/>
    <n v="107"/>
    <d v="2020-03-13T00:00:00"/>
    <n v="2.92"/>
    <n v="2"/>
    <n v="100"/>
  </r>
  <r>
    <n v="20885853"/>
    <s v="3 Bed/2 Bath Like New - Hot Tub, Bar &amp; 2 Fire Pits"/>
    <n v="21736973"/>
    <s v="CousinsBNB"/>
    <x v="28"/>
    <n v="36.246119999999998"/>
    <n v="-86.735330000000005"/>
    <x v="1"/>
    <n v="239"/>
    <n v="1"/>
    <n v="104"/>
    <d v="2020-09-05T00:00:00"/>
    <n v="2.75"/>
    <n v="9"/>
    <n v="336"/>
  </r>
  <r>
    <n v="20888639"/>
    <s v="Artsy Inglewood Room (East Nashville)"/>
    <n v="16992322"/>
    <s v="Randy"/>
    <x v="1"/>
    <n v="36.213419999999999"/>
    <n v="-86.729650000000007"/>
    <x v="0"/>
    <n v="90"/>
    <n v="1"/>
    <n v="44"/>
    <d v="2020-03-15T00:00:00"/>
    <n v="1.38"/>
    <n v="1"/>
    <n v="270"/>
  </r>
  <r>
    <n v="20889295"/>
    <s v="Charming Nashville Home Near Restaurants &amp; Bars!"/>
    <n v="121235121"/>
    <s v="Evolve Vacation Rental"/>
    <x v="1"/>
    <n v="36.2057"/>
    <n v="-86.727170000000001"/>
    <x v="1"/>
    <n v="207"/>
    <n v="2"/>
    <n v="2"/>
    <d v="2019-09-22T00:00:00"/>
    <n v="0.08"/>
    <n v="20"/>
    <n v="341"/>
  </r>
  <r>
    <n v="20896221"/>
    <s v="Nashville Downtown Riverfront Condo"/>
    <n v="150116323"/>
    <s v="Zeke"/>
    <x v="3"/>
    <n v="36.17315"/>
    <n v="-86.78098"/>
    <x v="1"/>
    <n v="83"/>
    <n v="2"/>
    <n v="120"/>
    <d v="2020-10-15T00:00:00"/>
    <n v="3.81"/>
    <n v="2"/>
    <n v="42"/>
  </r>
  <r>
    <n v="20896717"/>
    <s v="Tennessee Townhouse â˜… 1m to Broadwayâ˜…30day+Rental"/>
    <n v="31549142"/>
    <s v="Brandon"/>
    <x v="14"/>
    <n v="36.183489999999999"/>
    <n v="-86.772229999999993"/>
    <x v="1"/>
    <n v="67"/>
    <n v="30"/>
    <n v="157"/>
    <d v="2019-10-23T00:00:00"/>
    <n v="4.18"/>
    <n v="23"/>
    <n v="206"/>
  </r>
  <r>
    <n v="20901459"/>
    <s v="Cantrell's Airbnb on Broadway #1"/>
    <n v="35595674"/>
    <s v="Jordan"/>
    <x v="3"/>
    <n v="36.150820000000003"/>
    <n v="-86.796719999999993"/>
    <x v="1"/>
    <n v="100"/>
    <n v="2"/>
    <n v="101"/>
    <d v="2020-09-25T00:00:00"/>
    <n v="2.69"/>
    <n v="4"/>
    <n v="352"/>
  </r>
  <r>
    <n v="20901478"/>
    <s v="Luxury Downtown Loft &gt; Enjoy 5 Separate Beds!! 205"/>
    <n v="103365676"/>
    <s v="Amanda"/>
    <x v="3"/>
    <n v="36.163179999999997"/>
    <n v="-86.777069999999995"/>
    <x v="1"/>
    <n v="137"/>
    <n v="1"/>
    <n v="159"/>
    <d v="2020-10-18T00:00:00"/>
    <n v="4.21"/>
    <n v="51"/>
    <n v="349"/>
  </r>
  <r>
    <n v="20903915"/>
    <s v="The Hideaway - Plan Your 30 Day Escape"/>
    <n v="34013549"/>
    <s v="Angie"/>
    <x v="7"/>
    <n v="36.126939999999998"/>
    <n v="-86.786330000000007"/>
    <x v="1"/>
    <n v="133"/>
    <n v="31"/>
    <n v="5"/>
    <d v="2019-12-20T00:00:00"/>
    <n v="0.15"/>
    <n v="5"/>
    <n v="364"/>
  </r>
  <r>
    <n v="20916469"/>
    <s v="Quiet and Comfy East Nashville 2BR/1BA Home"/>
    <n v="7218128"/>
    <s v="Sarah"/>
    <x v="0"/>
    <n v="36.184170000000002"/>
    <n v="-86.718140000000005"/>
    <x v="1"/>
    <n v="68"/>
    <n v="1"/>
    <n v="161"/>
    <d v="2020-03-16T00:00:00"/>
    <n v="4.45"/>
    <n v="2"/>
    <n v="0"/>
  </r>
  <r>
    <n v="20920858"/>
    <s v="Spacious Group Getaway | Close to Nash Hot Spots!!"/>
    <n v="125813700"/>
    <s v="Taylor"/>
    <x v="0"/>
    <n v="36.16921"/>
    <n v="-86.756010000000003"/>
    <x v="1"/>
    <n v="281"/>
    <n v="2"/>
    <n v="71"/>
    <d v="2020-05-11T00:00:00"/>
    <n v="2.0699999999999998"/>
    <n v="1"/>
    <n v="197"/>
  </r>
  <r>
    <n v="20968462"/>
    <s v="Hutson House | A Modern Getaway"/>
    <n v="30812295"/>
    <s v="Noble And Marielle"/>
    <x v="28"/>
    <n v="36.219949999999997"/>
    <n v="-86.739080000000001"/>
    <x v="0"/>
    <n v="150"/>
    <n v="2"/>
    <n v="31"/>
    <d v="2020-03-01T00:00:00"/>
    <n v="0.84"/>
    <n v="1"/>
    <n v="21"/>
  </r>
  <r>
    <n v="20972023"/>
    <s v="Historic Music Row Condo Steps From Bars &amp; Nightlife"/>
    <n v="88588850"/>
    <s v="Sarah With SOHO"/>
    <x v="3"/>
    <n v="36.151119999999999"/>
    <n v="-86.79213"/>
    <x v="1"/>
    <n v="116"/>
    <n v="3"/>
    <n v="143"/>
    <d v="2020-10-12T00:00:00"/>
    <n v="4.1100000000000003"/>
    <n v="4"/>
    <n v="44"/>
  </r>
  <r>
    <n v="20978183"/>
    <s v="Walk Everywhere from this Hip and Historic Downtown Condo"/>
    <n v="90600007"/>
    <s v="Jennie"/>
    <x v="3"/>
    <n v="36.16245"/>
    <n v="-86.783990000000003"/>
    <x v="1"/>
    <n v="115"/>
    <n v="2"/>
    <n v="106"/>
    <d v="2020-09-07T00:00:00"/>
    <n v="3.29"/>
    <n v="3"/>
    <n v="58"/>
  </r>
  <r>
    <n v="20978425"/>
    <s v="Comfy and Cool Monthly Marathon Motor Wrks! Dwntwn"/>
    <n v="11849086"/>
    <s v="Elite"/>
    <x v="3"/>
    <n v="36.167749999999998"/>
    <n v="-86.798289999999994"/>
    <x v="1"/>
    <n v="55"/>
    <n v="30"/>
    <n v="3"/>
    <d v="2020-07-01T00:00:00"/>
    <n v="0.08"/>
    <n v="18"/>
    <n v="148"/>
  </r>
  <r>
    <n v="20980320"/>
    <s v="2 HOMES ~~ 8 BR+Bonus/6 Bath/27 Bed-Near Downtown!"/>
    <n v="24905886"/>
    <s v="Blake"/>
    <x v="27"/>
    <n v="36.185720000000003"/>
    <n v="-86.802819999999997"/>
    <x v="1"/>
    <n v="742"/>
    <n v="2"/>
    <n v="13"/>
    <d v="2020-09-18T00:00:00"/>
    <n v="0.36"/>
    <n v="10"/>
    <n v="300"/>
  </r>
  <r>
    <n v="20982539"/>
    <s v="Comfortable &amp; quiet room 8 miles from downtown."/>
    <n v="115976729"/>
    <s v="Libby"/>
    <x v="4"/>
    <n v="36.18074"/>
    <n v="-86.670500000000004"/>
    <x v="0"/>
    <n v="60"/>
    <n v="1"/>
    <n v="54"/>
    <d v="2020-02-16T00:00:00"/>
    <n v="1.45"/>
    <n v="1"/>
    <n v="176"/>
  </r>
  <r>
    <n v="20991062"/>
    <s v="Convenient Home in The Heart of East Nashville"/>
    <n v="108159207"/>
    <s v="Haynes"/>
    <x v="0"/>
    <n v="36.181950000000001"/>
    <n v="-86.723770000000002"/>
    <x v="1"/>
    <n v="85"/>
    <n v="2"/>
    <n v="54"/>
    <d v="2020-09-13T00:00:00"/>
    <n v="1.54"/>
    <n v="1"/>
    <n v="0"/>
  </r>
  <r>
    <n v="20991153"/>
    <s v="Percy Priest Pad"/>
    <n v="141032353"/>
    <s v="Lorie"/>
    <x v="24"/>
    <n v="36.130890000000001"/>
    <n v="-86.634900000000002"/>
    <x v="0"/>
    <n v="42"/>
    <n v="2"/>
    <n v="45"/>
    <d v="2020-07-27T00:00:00"/>
    <n v="1.25"/>
    <n v="2"/>
    <n v="112"/>
  </r>
  <r>
    <n v="20994116"/>
    <s v="Conveniently Located Studio â¤ï¸ Save on Weekly Stays"/>
    <n v="24637373"/>
    <s v="Megan"/>
    <x v="7"/>
    <n v="36.126620000000003"/>
    <n v="-86.777839999999998"/>
    <x v="1"/>
    <n v="124"/>
    <n v="1"/>
    <n v="121"/>
    <d v="2020-10-20T00:00:00"/>
    <n v="3.24"/>
    <n v="6"/>
    <n v="359"/>
  </r>
  <r>
    <n v="20995462"/>
    <s v="New log cabin 20 mins from downtown Nashville!"/>
    <n v="16662070"/>
    <s v="Karen"/>
    <x v="18"/>
    <n v="36.108980000000003"/>
    <n v="-87.014870000000002"/>
    <x v="1"/>
    <n v="160"/>
    <n v="2"/>
    <n v="57"/>
    <d v="2020-10-12T00:00:00"/>
    <n v="1.54"/>
    <n v="1"/>
    <n v="282"/>
  </r>
  <r>
    <n v="20996016"/>
    <s v="Spacious house 8 minutes to Broadway and Vandy"/>
    <n v="66516293"/>
    <s v="Jacob"/>
    <x v="8"/>
    <n v="36.15936"/>
    <n v="-86.818969999999993"/>
    <x v="1"/>
    <n v="158"/>
    <n v="2"/>
    <n v="188"/>
    <d v="2020-09-20T00:00:00"/>
    <n v="5.07"/>
    <n v="1"/>
    <n v="88"/>
  </r>
  <r>
    <n v="21007703"/>
    <s v="LOCATION!! Historic Loft 1 Block to Broadway! 405"/>
    <n v="103365676"/>
    <s v="Amanda"/>
    <x v="3"/>
    <n v="36.16339"/>
    <n v="-86.776730000000001"/>
    <x v="1"/>
    <n v="128"/>
    <n v="1"/>
    <n v="157"/>
    <d v="2020-10-18T00:00:00"/>
    <n v="4.22"/>
    <n v="51"/>
    <n v="360"/>
  </r>
  <r>
    <n v="21007930"/>
    <s v="Private Oasis Tucked Away on Acreage, SANITIZED"/>
    <n v="6675690"/>
    <s v="Isabeau And Shaun"/>
    <x v="0"/>
    <n v="36.182299999999998"/>
    <n v="-86.717950000000002"/>
    <x v="1"/>
    <n v="390"/>
    <n v="3"/>
    <n v="45"/>
    <d v="2020-07-26T00:00:00"/>
    <n v="1.24"/>
    <n v="89"/>
    <n v="333"/>
  </r>
  <r>
    <n v="21009983"/>
    <s v="Secluded Sophistication, Prime Location, Supreme Relaxation"/>
    <n v="116294524"/>
    <s v="Stephenie &amp; Michael"/>
    <x v="11"/>
    <n v="36.117350000000002"/>
    <n v="-86.80274"/>
    <x v="1"/>
    <n v="125"/>
    <n v="2"/>
    <n v="74"/>
    <d v="2020-10-14T00:00:00"/>
    <n v="2.04"/>
    <n v="1"/>
    <n v="213"/>
  </r>
  <r>
    <n v="21020344"/>
    <s v="M&amp;J's Place: a new downtown home with rooftop deck"/>
    <n v="151374571"/>
    <s v="Michael"/>
    <x v="3"/>
    <n v="36.180210000000002"/>
    <n v="-86.799329999999998"/>
    <x v="1"/>
    <n v="622"/>
    <n v="2"/>
    <n v="49"/>
    <d v="2020-03-02T00:00:00"/>
    <n v="1.32"/>
    <n v="1"/>
    <n v="0"/>
  </r>
  <r>
    <n v="21037472"/>
    <s v="Luxury home in 12th Southâ€”4BR/3.5BA"/>
    <n v="127541576"/>
    <s v="LuxuryNash"/>
    <x v="7"/>
    <n v="36.137779999999999"/>
    <n v="-86.790729999999996"/>
    <x v="1"/>
    <n v="298"/>
    <n v="2"/>
    <n v="52"/>
    <d v="2020-10-21T00:00:00"/>
    <n v="1.41"/>
    <n v="15"/>
    <n v="339"/>
  </r>
  <r>
    <n v="21038042"/>
    <s v="Cute&amp;Comfy! Downtown Nashville! Walk 2 Broadway!"/>
    <n v="30995912"/>
    <s v="Jessica Joy"/>
    <x v="3"/>
    <n v="36.156100000000002"/>
    <n v="-86.769570000000002"/>
    <x v="1"/>
    <n v="119"/>
    <n v="2"/>
    <n v="239"/>
    <d v="2020-10-21T00:00:00"/>
    <n v="6.36"/>
    <n v="12"/>
    <n v="334"/>
  </r>
  <r>
    <n v="21045367"/>
    <s v="Spacious room w/ private entrance, covered parking"/>
    <n v="93679505"/>
    <s v="Pedro"/>
    <x v="27"/>
    <n v="36.210799999999999"/>
    <n v="-86.799480000000003"/>
    <x v="0"/>
    <n v="50"/>
    <n v="3"/>
    <n v="127"/>
    <d v="2020-06-21T00:00:00"/>
    <n v="3.61"/>
    <n v="1"/>
    <n v="0"/>
  </r>
  <r>
    <n v="21052820"/>
    <s v="Luxury East Side Private Hideaway"/>
    <n v="71967512"/>
    <s v="Ambra"/>
    <x v="14"/>
    <n v="36.180889999999998"/>
    <n v="-86.755859999999998"/>
    <x v="1"/>
    <n v="106"/>
    <n v="2"/>
    <n v="19"/>
    <d v="2020-10-18T00:00:00"/>
    <n v="2.37"/>
    <n v="1"/>
    <n v="171"/>
  </r>
  <r>
    <n v="21053251"/>
    <s v="Little Country in the Big City"/>
    <n v="2762432"/>
    <s v="Audi"/>
    <x v="14"/>
    <n v="36.208910000000003"/>
    <n v="-86.758740000000003"/>
    <x v="1"/>
    <n v="99"/>
    <n v="1"/>
    <n v="80"/>
    <d v="2020-10-20T00:00:00"/>
    <n v="3.61"/>
    <n v="1"/>
    <n v="161"/>
  </r>
  <r>
    <n v="21057779"/>
    <s v="The Blue Room - Hillsboro Village/Vandy"/>
    <n v="147390286"/>
    <s v="Suellen"/>
    <x v="2"/>
    <n v="36.135120000000001"/>
    <n v="-86.813900000000004"/>
    <x v="0"/>
    <n v="89"/>
    <n v="1"/>
    <n v="63"/>
    <d v="2020-03-01T00:00:00"/>
    <n v="1.72"/>
    <n v="2"/>
    <n v="0"/>
  </r>
  <r>
    <n v="21065772"/>
    <s v="Beautiful Spacious Home ~ Walk To Lower Broadway!!"/>
    <n v="68330960"/>
    <s v="Eric"/>
    <x v="3"/>
    <n v="36.168669999999999"/>
    <n v="-86.793819999999997"/>
    <x v="1"/>
    <n v="485"/>
    <n v="2"/>
    <n v="0"/>
    <m/>
    <m/>
    <n v="1"/>
    <n v="243"/>
  </r>
  <r>
    <n v="21067873"/>
    <s v="Patterson Knob apartment, 10 miles from Nashville"/>
    <n v="148785524"/>
    <s v="Elaine"/>
    <x v="12"/>
    <n v="36.028970000000001"/>
    <n v="-86.719350000000006"/>
    <x v="1"/>
    <n v="61"/>
    <n v="2"/>
    <n v="55"/>
    <d v="2020-10-05T00:00:00"/>
    <n v="1.5"/>
    <n v="1"/>
    <n v="145"/>
  </r>
  <r>
    <n v="21068852"/>
    <s v="The Westhaven House"/>
    <n v="151824729"/>
    <s v="Deborah"/>
    <x v="18"/>
    <n v="36.03736"/>
    <n v="-86.971630000000005"/>
    <x v="0"/>
    <n v="100"/>
    <n v="2"/>
    <n v="19"/>
    <d v="2018-11-11T00:00:00"/>
    <n v="0.51"/>
    <n v="2"/>
    <n v="158"/>
  </r>
  <r>
    <n v="21075745"/>
    <s v="Old Charm: 1.5 mi/ $5 Uber to Downtown"/>
    <n v="53517885"/>
    <s v="Sarah"/>
    <x v="3"/>
    <n v="36.169519999999999"/>
    <n v="-86.801310000000001"/>
    <x v="0"/>
    <n v="25"/>
    <n v="1"/>
    <n v="208"/>
    <d v="2020-09-15T00:00:00"/>
    <n v="5.66"/>
    <n v="8"/>
    <n v="50"/>
  </r>
  <r>
    <n v="21076644"/>
    <s v="Artist-Owned Loft Apartment Close to Downtown!"/>
    <n v="80602532"/>
    <s v="Lottie"/>
    <x v="7"/>
    <n v="36.136699999999998"/>
    <n v="-86.765110000000007"/>
    <x v="1"/>
    <n v="58"/>
    <n v="1"/>
    <n v="118"/>
    <d v="2020-10-15T00:00:00"/>
    <n v="3.68"/>
    <n v="3"/>
    <n v="58"/>
  </r>
  <r>
    <n v="21080889"/>
    <s v="2017 build, CLEAN, 3.5 miles from Broadway"/>
    <n v="30102228"/>
    <s v="Kasey"/>
    <x v="27"/>
    <n v="36.19061"/>
    <n v="-86.809910000000002"/>
    <x v="1"/>
    <n v="307"/>
    <n v="1"/>
    <n v="19"/>
    <d v="2020-07-26T00:00:00"/>
    <n v="0.51"/>
    <n v="2"/>
    <n v="86"/>
  </r>
  <r>
    <n v="21105175"/>
    <s v="3.5 m BROADWAY/BRIDGESTONE ARENA, clean &amp; comfy"/>
    <n v="30102228"/>
    <s v="Kasey"/>
    <x v="27"/>
    <n v="36.19061"/>
    <n v="-86.809899999999999"/>
    <x v="0"/>
    <n v="83"/>
    <n v="1"/>
    <n v="179"/>
    <d v="2020-10-12T00:00:00"/>
    <n v="4.79"/>
    <n v="2"/>
    <n v="173"/>
  </r>
  <r>
    <n v="21110847"/>
    <s v="The Westhaven House B2"/>
    <n v="151824729"/>
    <s v="Deborah"/>
    <x v="18"/>
    <n v="36.035809999999998"/>
    <n v="-86.971950000000007"/>
    <x v="0"/>
    <n v="100"/>
    <n v="2"/>
    <n v="2"/>
    <d v="2018-08-29T00:00:00"/>
    <n v="0.05"/>
    <n v="2"/>
    <n v="189"/>
  </r>
  <r>
    <n v="21122584"/>
    <s v="Urban Chic, Downtown Views, Close to everything!"/>
    <n v="24046340"/>
    <s v="Nate"/>
    <x v="7"/>
    <n v="36.138269999999999"/>
    <n v="-86.770809999999997"/>
    <x v="1"/>
    <n v="302"/>
    <n v="3"/>
    <n v="89"/>
    <d v="2020-10-19T00:00:00"/>
    <n v="2.42"/>
    <n v="1"/>
    <n v="0"/>
  </r>
  <r>
    <n v="21134195"/>
    <s v="BEST LOCATION DOWNTOWN! Modern Historic Loft! 308"/>
    <n v="103365676"/>
    <s v="Amanda"/>
    <x v="3"/>
    <n v="36.162590000000002"/>
    <n v="-86.776399999999995"/>
    <x v="1"/>
    <n v="111"/>
    <n v="1"/>
    <n v="186"/>
    <d v="2020-10-19T00:00:00"/>
    <n v="4.97"/>
    <n v="51"/>
    <n v="327"/>
  </r>
  <r>
    <n v="21135859"/>
    <s v="Trendy Designer House with Large Private Deck"/>
    <n v="34526652"/>
    <s v="Adrian"/>
    <x v="27"/>
    <n v="36.188420000000001"/>
    <n v="-86.809989999999999"/>
    <x v="1"/>
    <n v="168"/>
    <n v="1"/>
    <n v="91"/>
    <d v="2020-09-27T00:00:00"/>
    <n v="2.52"/>
    <n v="1"/>
    <n v="0"/>
  </r>
  <r>
    <n v="21136105"/>
    <s v="Downtown- New Modern 3 bed home with rooftop deck!"/>
    <n v="21172448"/>
    <s v="Shannon"/>
    <x v="7"/>
    <n v="36.14461"/>
    <n v="-86.763350000000003"/>
    <x v="1"/>
    <n v="351"/>
    <n v="1"/>
    <n v="73"/>
    <d v="2020-03-02T00:00:00"/>
    <n v="2"/>
    <n v="1"/>
    <n v="87"/>
  </r>
  <r>
    <n v="21139386"/>
    <s v="Charming, Private Suite! Historic Music Row Home!"/>
    <n v="96454758"/>
    <s v="Mary Sue"/>
    <x v="7"/>
    <n v="36.139940000000003"/>
    <n v="-86.792349999999999"/>
    <x v="0"/>
    <n v="164"/>
    <n v="1"/>
    <n v="119"/>
    <d v="2020-10-17T00:00:00"/>
    <n v="3.23"/>
    <n v="1"/>
    <n v="314"/>
  </r>
  <r>
    <n v="21140384"/>
    <s v="Near Downtown Nashville â¤ï¸ Studio with Pool"/>
    <n v="24637373"/>
    <s v="Megan"/>
    <x v="7"/>
    <n v="36.126620000000003"/>
    <n v="-86.777839999999998"/>
    <x v="1"/>
    <n v="120"/>
    <n v="1"/>
    <n v="93"/>
    <d v="2020-02-16T00:00:00"/>
    <n v="2.4900000000000002"/>
    <n v="6"/>
    <n v="349"/>
  </r>
  <r>
    <n v="21151024"/>
    <s v="MONTHLY - clean, cozy, close to Broadway"/>
    <n v="22309652"/>
    <s v="Heather"/>
    <x v="9"/>
    <n v="36.143889999999999"/>
    <n v="-86.832009999999997"/>
    <x v="1"/>
    <n v="106"/>
    <n v="30"/>
    <n v="36"/>
    <d v="2019-05-05T00:00:00"/>
    <n v="1.01"/>
    <n v="1"/>
    <n v="0"/>
  </r>
  <r>
    <n v="21152147"/>
    <s v="Brand-New Home with City-View Rooftop Deck"/>
    <n v="106505883"/>
    <s v="TurnKey Vacation Rentals"/>
    <x v="7"/>
    <n v="36.145009999999999"/>
    <n v="-86.78322"/>
    <x v="1"/>
    <n v="273"/>
    <n v="2"/>
    <n v="5"/>
    <d v="2020-09-07T00:00:00"/>
    <n v="0.15"/>
    <n v="124"/>
    <n v="337"/>
  </r>
  <r>
    <n v="21152967"/>
    <s v="Enjoy Downtown Nashville! Walk Everywhere!"/>
    <n v="15707537"/>
    <s v="Bruce"/>
    <x v="3"/>
    <n v="36.169370000000001"/>
    <n v="-86.781720000000007"/>
    <x v="1"/>
    <n v="579"/>
    <n v="2"/>
    <n v="51"/>
    <d v="2020-03-15T00:00:00"/>
    <n v="1.37"/>
    <n v="1"/>
    <n v="52"/>
  </r>
  <r>
    <n v="21161277"/>
    <s v="Hello Bungalow!"/>
    <n v="9368255"/>
    <s v="Kristen"/>
    <x v="9"/>
    <n v="36.148090000000003"/>
    <n v="-86.834419999999994"/>
    <x v="1"/>
    <n v="127"/>
    <n v="2"/>
    <n v="15"/>
    <d v="2020-01-02T00:00:00"/>
    <n v="0.48"/>
    <n v="1"/>
    <n v="0"/>
  </r>
  <r>
    <n v="21171616"/>
    <s v="Awesome, Open, Comfortable Home near Five Points"/>
    <n v="14907259"/>
    <s v="Tom"/>
    <x v="14"/>
    <n v="36.180120000000002"/>
    <n v="-86.759330000000006"/>
    <x v="1"/>
    <n v="345"/>
    <n v="2"/>
    <n v="10"/>
    <d v="2019-11-10T00:00:00"/>
    <n v="0.28999999999999998"/>
    <n v="2"/>
    <n v="0"/>
  </r>
  <r>
    <n v="21177218"/>
    <s v="(RARE 5 STAR) THE PLATINUM-15 BEDS-Downtown (SAFE)"/>
    <n v="150179600"/>
    <s v="Humberto"/>
    <x v="8"/>
    <n v="36.186320000000002"/>
    <n v="-86.801699999999997"/>
    <x v="1"/>
    <n v="328"/>
    <n v="2"/>
    <n v="110"/>
    <d v="2020-10-04T00:00:00"/>
    <n v="2.98"/>
    <n v="1"/>
    <n v="331"/>
  </r>
  <r>
    <n v="21191242"/>
    <s v="Downtown Loft &gt; Just 1 BLOCK TO BROADWAY!! 305"/>
    <n v="103365676"/>
    <s v="Amanda"/>
    <x v="3"/>
    <n v="36.163919999999997"/>
    <n v="-86.775890000000004"/>
    <x v="1"/>
    <n v="132"/>
    <n v="1"/>
    <n v="131"/>
    <d v="2020-10-20T00:00:00"/>
    <n v="3.53"/>
    <n v="51"/>
    <n v="332"/>
  </r>
  <r>
    <n v="21200262"/>
    <s v="Downtown Entire Home; WALK to  Bâ€™way &amp; CMA events"/>
    <n v="16672701"/>
    <s v="Pat"/>
    <x v="3"/>
    <n v="36.154159999999997"/>
    <n v="-86.764189999999999"/>
    <x v="1"/>
    <n v="282"/>
    <n v="3"/>
    <n v="41"/>
    <d v="2019-12-16T00:00:00"/>
    <n v="1.3"/>
    <n v="1"/>
    <n v="254"/>
  </r>
  <r>
    <n v="21203441"/>
    <s v="Luxury House - Walk to Music Row &amp; Universities"/>
    <n v="143519492"/>
    <s v="TurnKey Vacation Rentals"/>
    <x v="3"/>
    <n v="36.147860000000001"/>
    <n v="-86.788269999999997"/>
    <x v="1"/>
    <n v="162"/>
    <n v="2"/>
    <n v="30"/>
    <d v="2020-02-17T00:00:00"/>
    <n v="0.55000000000000004"/>
    <n v="3"/>
    <n v="0"/>
  </r>
  <r>
    <n v="21203446"/>
    <s v="Tudor-Style House - Walk to Music Row &amp; The Gulch"/>
    <n v="143519492"/>
    <s v="TurnKey Vacation Rentals"/>
    <x v="3"/>
    <n v="36.146369999999997"/>
    <n v="-86.788560000000004"/>
    <x v="1"/>
    <n v="199"/>
    <n v="2"/>
    <n v="20"/>
    <d v="2020-09-27T00:00:00"/>
    <n v="0.44"/>
    <n v="3"/>
    <n v="0"/>
  </r>
  <r>
    <n v="21203492"/>
    <s v="Upscale New Designer Home, 2 blocks to 12 South!"/>
    <n v="143519492"/>
    <s v="TurnKey Vacation Rentals"/>
    <x v="7"/>
    <n v="36.126550000000002"/>
    <n v="-86.782939999999996"/>
    <x v="1"/>
    <n v="191"/>
    <n v="2"/>
    <n v="18"/>
    <d v="2020-10-05T00:00:00"/>
    <n v="0.28000000000000003"/>
    <n v="3"/>
    <n v="0"/>
  </r>
  <r>
    <n v="21204565"/>
    <s v="NashVilla - Luxury Townhome by Belmont"/>
    <n v="143516774"/>
    <s v="TurnKey Vacation Rentals"/>
    <x v="7"/>
    <n v="36.137659999999997"/>
    <n v="-86.787729999999996"/>
    <x v="1"/>
    <n v="149"/>
    <n v="2"/>
    <n v="16"/>
    <d v="2020-10-19T00:00:00"/>
    <n v="0.31"/>
    <n v="2"/>
    <n v="0"/>
  </r>
  <r>
    <n v="21204581"/>
    <s v="Brand New with Roof Deck"/>
    <n v="143516774"/>
    <s v="TurnKey Vacation Rentals"/>
    <x v="22"/>
    <n v="36.161349999999999"/>
    <n v="-86.853179999999995"/>
    <x v="1"/>
    <n v="123"/>
    <n v="2"/>
    <n v="20"/>
    <d v="2020-08-10T00:00:00"/>
    <n v="0.45"/>
    <n v="2"/>
    <n v="0"/>
  </r>
  <r>
    <n v="21220159"/>
    <s v="Magnolia-Inspired Farmhouse Suite Near Everything"/>
    <n v="31422469"/>
    <s v="Alyssa &amp; Konrad"/>
    <x v="13"/>
    <n v="36.105040000000002"/>
    <n v="-86.744439999999997"/>
    <x v="1"/>
    <n v="89"/>
    <n v="1"/>
    <n v="262"/>
    <d v="2020-10-17T00:00:00"/>
    <n v="7.07"/>
    <n v="1"/>
    <n v="44"/>
  </r>
  <r>
    <n v="21231154"/>
    <s v="Walk to Five Points from a Dreamy Attic Apartment"/>
    <n v="7040278"/>
    <s v="J.Wes"/>
    <x v="14"/>
    <n v="36.181449999999998"/>
    <n v="-86.752129999999994"/>
    <x v="1"/>
    <n v="116"/>
    <n v="1"/>
    <n v="377"/>
    <d v="2020-10-08T00:00:00"/>
    <n v="10.36"/>
    <n v="1"/>
    <n v="312"/>
  </r>
  <r>
    <n v="21246955"/>
    <s v="Grande Ole Opry, Music City, Wyndham Nashville"/>
    <n v="47475013"/>
    <s v="Hamilton"/>
    <x v="4"/>
    <n v="36.220219999999998"/>
    <n v="-86.704989999999995"/>
    <x v="1"/>
    <n v="160"/>
    <n v="2"/>
    <n v="1"/>
    <d v="2019-05-10T00:00:00"/>
    <n v="0.06"/>
    <n v="2"/>
    <n v="361"/>
  </r>
  <r>
    <n v="21254060"/>
    <s v="Nashville room"/>
    <n v="127323890"/>
    <s v="Ashley"/>
    <x v="33"/>
    <n v="36.06259"/>
    <n v="-86.642380000000003"/>
    <x v="0"/>
    <n v="45"/>
    <n v="1"/>
    <n v="1"/>
    <d v="2017-10-13T00:00:00"/>
    <n v="0.03"/>
    <n v="1"/>
    <n v="0"/>
  </r>
  <r>
    <n v="21262489"/>
    <s v="Grande Ole Opry, Music City, Wyndham Nashville"/>
    <n v="47475013"/>
    <s v="Hamilton"/>
    <x v="4"/>
    <n v="36.220219999999998"/>
    <n v="-86.704989999999995"/>
    <x v="1"/>
    <n v="220"/>
    <n v="2"/>
    <n v="4"/>
    <d v="2020-01-04T00:00:00"/>
    <n v="0.14000000000000001"/>
    <n v="2"/>
    <n v="365"/>
  </r>
  <r>
    <n v="21263588"/>
    <s v="Homey Bungalow With a Chef's Kitchen Near the Fairgrounds"/>
    <n v="34945437"/>
    <s v="Dave"/>
    <x v="7"/>
    <n v="36.13306"/>
    <n v="-86.767769999999999"/>
    <x v="1"/>
    <n v="85"/>
    <n v="1"/>
    <n v="58"/>
    <d v="2020-09-25T00:00:00"/>
    <n v="1.57"/>
    <n v="3"/>
    <n v="0"/>
  </r>
  <r>
    <n v="21267861"/>
    <s v="East Unknown"/>
    <n v="74857134"/>
    <s v="Patrick"/>
    <x v="0"/>
    <n v="36.16892"/>
    <n v="-86.751180000000005"/>
    <x v="1"/>
    <n v="68"/>
    <n v="3"/>
    <n v="0"/>
    <m/>
    <m/>
    <n v="1"/>
    <n v="0"/>
  </r>
  <r>
    <n v="21277643"/>
    <s v="Walkable, Fiber Optic, Large Yard, Pups Welcome!!"/>
    <n v="2482996"/>
    <s v="Sandy"/>
    <x v="14"/>
    <n v="36.18074"/>
    <n v="-86.755790000000005"/>
    <x v="1"/>
    <n v="161"/>
    <n v="2"/>
    <n v="187"/>
    <d v="2020-10-10T00:00:00"/>
    <n v="5.23"/>
    <n v="2"/>
    <n v="171"/>
  </r>
  <r>
    <n v="21296186"/>
    <s v="Private Entrance/ Room in East Nash Park Setting!"/>
    <n v="36966839"/>
    <s v="Wendy"/>
    <x v="0"/>
    <n v="36.173380000000002"/>
    <n v="-86.721879999999999"/>
    <x v="0"/>
    <n v="86"/>
    <n v="1"/>
    <n v="62"/>
    <d v="2020-02-17T00:00:00"/>
    <n v="2"/>
    <n v="1"/>
    <n v="357"/>
  </r>
  <r>
    <n v="21296745"/>
    <s v="Nashville Guest House/12 South, Lipscomb, Vandy"/>
    <n v="111846665"/>
    <s v="Laura"/>
    <x v="11"/>
    <n v="36.108870000000003"/>
    <n v="-86.804389999999998"/>
    <x v="1"/>
    <n v="139"/>
    <n v="4"/>
    <n v="42"/>
    <d v="2020-02-15T00:00:00"/>
    <n v="1.2"/>
    <n v="1"/>
    <n v="0"/>
  </r>
  <r>
    <n v="21313008"/>
    <s v="12 South Bedroom with Bay Window"/>
    <n v="92670344"/>
    <s v="Sarah"/>
    <x v="7"/>
    <n v="36.124639999999999"/>
    <n v="-86.783990000000003"/>
    <x v="0"/>
    <n v="100"/>
    <n v="2"/>
    <n v="53"/>
    <d v="2020-03-15T00:00:00"/>
    <n v="1.45"/>
    <n v="1"/>
    <n v="21"/>
  </r>
  <r>
    <n v="21315292"/>
    <s v="BEAUTIFUL SPACIOUS HOME - 15 MINS FROM DOWNTOWN"/>
    <n v="9598665"/>
    <s v="Rachel"/>
    <x v="28"/>
    <n v="36.253309999999999"/>
    <n v="-86.742159999999998"/>
    <x v="1"/>
    <n v="200"/>
    <n v="1"/>
    <n v="0"/>
    <m/>
    <m/>
    <n v="1"/>
    <n v="0"/>
  </r>
  <r>
    <n v="21320589"/>
    <s v="The True House | 2 miles to Downtown |Rooftop Deck"/>
    <n v="154326320"/>
    <s v="Tu"/>
    <x v="8"/>
    <n v="36.183810000000001"/>
    <n v="-86.804040000000001"/>
    <x v="1"/>
    <n v="218"/>
    <n v="3"/>
    <n v="113"/>
    <d v="2020-10-18T00:00:00"/>
    <n v="3.07"/>
    <n v="1"/>
    <n v="153"/>
  </r>
  <r>
    <n v="21326710"/>
    <s v="Modern + Minimal Hilltop Suite"/>
    <n v="28979993"/>
    <s v="Sarah"/>
    <x v="28"/>
    <n v="36.25976"/>
    <n v="-86.743679999999998"/>
    <x v="0"/>
    <n v="68"/>
    <n v="1"/>
    <n v="104"/>
    <d v="2020-01-02T00:00:00"/>
    <n v="2.91"/>
    <n v="1"/>
    <n v="52"/>
  </r>
  <r>
    <n v="21355891"/>
    <s v="**Music City Skyline** Enjoy Nashville 1st Class!!"/>
    <n v="97248303"/>
    <s v="Stuart"/>
    <x v="8"/>
    <n v="36.149560000000001"/>
    <n v="-86.806920000000005"/>
    <x v="1"/>
    <n v="170"/>
    <n v="1"/>
    <n v="223"/>
    <d v="2020-08-23T00:00:00"/>
    <n v="6.07"/>
    <n v="3"/>
    <n v="0"/>
  </r>
  <r>
    <n v="21366137"/>
    <s v="MONTHLY RENTAL ALL INCLUSIVE 3 miles to DWTN"/>
    <n v="8540073"/>
    <s v="Juliette"/>
    <x v="14"/>
    <n v="36.194429999999997"/>
    <n v="-86.764359999999996"/>
    <x v="1"/>
    <n v="2690"/>
    <n v="30"/>
    <n v="0"/>
    <m/>
    <m/>
    <n v="4"/>
    <n v="83"/>
  </r>
  <r>
    <n v="21367550"/>
    <s v="The Perfect Little House"/>
    <n v="21529057"/>
    <s v="Nora"/>
    <x v="0"/>
    <n v="36.19032"/>
    <n v="-86.731160000000003"/>
    <x v="1"/>
    <n v="115"/>
    <n v="1"/>
    <n v="141"/>
    <d v="2020-07-26T00:00:00"/>
    <n v="4.1100000000000003"/>
    <n v="1"/>
    <n v="21"/>
  </r>
  <r>
    <n v="21367589"/>
    <s v="The Little Phoenix on Fatherland, Hip Home Mid-Century Flair"/>
    <n v="52888365"/>
    <s v="Tracey"/>
    <x v="0"/>
    <n v="36.172789999999999"/>
    <n v="-86.73724"/>
    <x v="1"/>
    <n v="96"/>
    <n v="2"/>
    <n v="180"/>
    <d v="2020-10-17T00:00:00"/>
    <n v="5.18"/>
    <n v="1"/>
    <n v="240"/>
  </r>
  <r>
    <n v="21369707"/>
    <s v="Gorgeous selfie space. Close to everything."/>
    <n v="154745340"/>
    <s v="Jackie"/>
    <x v="10"/>
    <n v="36.294559999999997"/>
    <n v="-86.73639"/>
    <x v="1"/>
    <n v="450"/>
    <n v="2"/>
    <n v="26"/>
    <d v="2020-07-05T00:00:00"/>
    <n v="0.72"/>
    <n v="1"/>
    <n v="90"/>
  </r>
  <r>
    <n v="21376774"/>
    <s v="The Woodbine Cottage, a tiny house in Nashville TN"/>
    <n v="11635012"/>
    <s v="Courtney &amp; Brian"/>
    <x v="13"/>
    <n v="36.122190000000003"/>
    <n v="-86.742440000000002"/>
    <x v="1"/>
    <n v="100"/>
    <n v="1"/>
    <n v="109"/>
    <d v="2020-10-06T00:00:00"/>
    <n v="2.98"/>
    <n v="1"/>
    <n v="363"/>
  </r>
  <r>
    <n v="21377234"/>
    <s v="Private room convenient to Airport and Downtown"/>
    <n v="154497704"/>
    <s v="Brenda"/>
    <x v="19"/>
    <n v="36.081600000000002"/>
    <n v="-86.707319999999996"/>
    <x v="0"/>
    <n v="60"/>
    <n v="2"/>
    <n v="20"/>
    <d v="2019-09-29T00:00:00"/>
    <n v="0.55000000000000004"/>
    <n v="4"/>
    <n v="0"/>
  </r>
  <r>
    <n v="21379581"/>
    <s v="Private room good location to Airport and Downtown"/>
    <n v="154497704"/>
    <s v="Brenda"/>
    <x v="19"/>
    <n v="36.081620000000001"/>
    <n v="-86.706720000000004"/>
    <x v="0"/>
    <n v="55"/>
    <n v="2"/>
    <n v="50"/>
    <d v="2020-02-16T00:00:00"/>
    <n v="1.37"/>
    <n v="4"/>
    <n v="0"/>
  </r>
  <r>
    <n v="21393296"/>
    <s v="Nashville Country - Cabin In the Woods"/>
    <n v="154971380"/>
    <s v="Carl"/>
    <x v="25"/>
    <n v="36.003660000000004"/>
    <n v="-86.638930000000002"/>
    <x v="1"/>
    <n v="122"/>
    <n v="6"/>
    <n v="31"/>
    <d v="2020-10-11T00:00:00"/>
    <n v="1.7"/>
    <n v="1"/>
    <n v="296"/>
  </r>
  <r>
    <n v="21421625"/>
    <s v="Have a Huge Family Reunion at Trendy 12 South Area"/>
    <n v="126174"/>
    <s v="TrueAvenue"/>
    <x v="2"/>
    <n v="36.125839999999997"/>
    <n v="-86.792959999999994"/>
    <x v="1"/>
    <n v="141"/>
    <n v="3"/>
    <n v="137"/>
    <d v="2020-10-07T00:00:00"/>
    <n v="3.84"/>
    <n v="40"/>
    <n v="310"/>
  </r>
  <r>
    <n v="21457901"/>
    <s v="Stroll to Broadway from an Earthy River-View Apartment"/>
    <n v="4910520"/>
    <s v="Amy"/>
    <x v="3"/>
    <n v="36.164349999999999"/>
    <n v="-86.776560000000003"/>
    <x v="1"/>
    <n v="156"/>
    <n v="1"/>
    <n v="144"/>
    <d v="2020-10-07T00:00:00"/>
    <n v="4.03"/>
    <n v="6"/>
    <n v="350"/>
  </r>
  <r>
    <n v="21476445"/>
    <s v="Melrose Townhome(s) Unit 1"/>
    <n v="155974604"/>
    <s v="Ken"/>
    <x v="7"/>
    <n v="36.123260000000002"/>
    <n v="-86.77413"/>
    <x v="1"/>
    <n v="214"/>
    <n v="29"/>
    <n v="62"/>
    <d v="2020-07-31T00:00:00"/>
    <n v="1.7"/>
    <n v="5"/>
    <n v="333"/>
  </r>
  <r>
    <n v="21478093"/>
    <s v="Eastside Hip | Downtown Adjacent | Southern Charm"/>
    <n v="147574829"/>
    <s v="Bethany"/>
    <x v="14"/>
    <n v="36.183169999999997"/>
    <n v="-86.762020000000007"/>
    <x v="0"/>
    <n v="58"/>
    <n v="1"/>
    <n v="161"/>
    <d v="2020-09-07T00:00:00"/>
    <n v="4.46"/>
    <n v="1"/>
    <n v="1"/>
  </r>
  <r>
    <n v="21489729"/>
    <s v="Big Condo Downtown! Walk to Broadway, Slp 8"/>
    <n v="143142635"/>
    <s v="Brian"/>
    <x v="3"/>
    <n v="36.175040000000003"/>
    <n v="-86.781899999999993"/>
    <x v="1"/>
    <n v="131"/>
    <n v="1"/>
    <n v="183"/>
    <d v="2020-10-01T00:00:00"/>
    <n v="5.0999999999999996"/>
    <n v="1"/>
    <n v="342"/>
  </r>
  <r>
    <n v="21491535"/>
    <s v="â™ª Charming, Newly Restored 1930s Music City Home â™ª"/>
    <n v="103628248"/>
    <s v="Joe &amp; Sarah"/>
    <x v="9"/>
    <n v="36.141599999999997"/>
    <n v="-86.838300000000004"/>
    <x v="1"/>
    <n v="208"/>
    <n v="2"/>
    <n v="72"/>
    <d v="2020-10-11T00:00:00"/>
    <n v="2.2000000000000002"/>
    <n v="1"/>
    <n v="52"/>
  </r>
  <r>
    <n v="21497591"/>
    <s v="Melrose Townhome(s) Unit 2"/>
    <n v="155974604"/>
    <s v="Ken"/>
    <x v="7"/>
    <n v="36.123489999999997"/>
    <n v="-86.773929999999993"/>
    <x v="1"/>
    <n v="264"/>
    <n v="2"/>
    <n v="72"/>
    <d v="2020-10-11T00:00:00"/>
    <n v="2.13"/>
    <n v="5"/>
    <n v="147"/>
  </r>
  <r>
    <n v="21498938"/>
    <s v="Eastside Urban Oasis|Spacious home|6 beds|3.5 bath"/>
    <n v="30939059"/>
    <s v="Cameron"/>
    <x v="1"/>
    <n v="36.193040000000003"/>
    <n v="-86.706140000000005"/>
    <x v="1"/>
    <n v="350"/>
    <n v="2"/>
    <n v="53"/>
    <d v="2020-01-31T00:00:00"/>
    <n v="1.46"/>
    <n v="1"/>
    <n v="344"/>
  </r>
  <r>
    <n v="21511409"/>
    <s v="Gorgeous Townhome in The Nations, Downtown!"/>
    <n v="72485541"/>
    <s v="Alex &amp; Wes"/>
    <x v="22"/>
    <n v="36.162120000000002"/>
    <n v="-86.856840000000005"/>
    <x v="1"/>
    <n v="118"/>
    <n v="2"/>
    <n v="100"/>
    <d v="2020-10-15T00:00:00"/>
    <n v="3.97"/>
    <n v="2"/>
    <n v="240"/>
  </r>
  <r>
    <n v="21511985"/>
    <s v="Best of Both Worlds - near downtown oasis by lake"/>
    <n v="87104131"/>
    <s v="Diane"/>
    <x v="29"/>
    <n v="36.088549999999998"/>
    <n v="-86.603849999999994"/>
    <x v="0"/>
    <n v="140"/>
    <n v="30"/>
    <n v="1"/>
    <d v="2018-02-20T00:00:00"/>
    <n v="0.03"/>
    <n v="1"/>
    <n v="178"/>
  </r>
  <r>
    <n v="21513133"/>
    <s v="Clean &amp; Private, 15 minutes from Downtown"/>
    <n v="67263024"/>
    <s v="Katie &amp; Ben"/>
    <x v="21"/>
    <n v="36.062640000000002"/>
    <n v="-86.731160000000003"/>
    <x v="1"/>
    <n v="76"/>
    <n v="1"/>
    <n v="217"/>
    <d v="2020-10-18T00:00:00"/>
    <n v="6.63"/>
    <n v="1"/>
    <n v="0"/>
  </r>
  <r>
    <n v="21526488"/>
    <s v="Centrally Located Guesthouse"/>
    <n v="23049333"/>
    <s v="Kabir"/>
    <x v="9"/>
    <n v="36.144530000000003"/>
    <n v="-86.830029999999994"/>
    <x v="1"/>
    <n v="164"/>
    <n v="3"/>
    <n v="6"/>
    <d v="2019-07-13T00:00:00"/>
    <n v="0.18"/>
    <n v="2"/>
    <n v="90"/>
  </r>
  <r>
    <n v="21547870"/>
    <s v="Nashville Downtown House in the Gulch"/>
    <n v="156661147"/>
    <s v="James"/>
    <x v="7"/>
    <n v="36.14584"/>
    <n v="-86.780090000000001"/>
    <x v="1"/>
    <n v="525"/>
    <n v="3"/>
    <n v="58"/>
    <d v="2020-08-23T00:00:00"/>
    <n v="2.04"/>
    <n v="1"/>
    <n v="365"/>
  </r>
  <r>
    <n v="21574996"/>
    <s v="Johnny Cash Loft on Music Row! Historic Location!"/>
    <n v="60934272"/>
    <s v="Travers"/>
    <x v="3"/>
    <n v="36.144829999999999"/>
    <n v="-86.794920000000005"/>
    <x v="1"/>
    <n v="98"/>
    <n v="1"/>
    <n v="180"/>
    <d v="2020-09-29T00:00:00"/>
    <n v="5.05"/>
    <n v="32"/>
    <n v="162"/>
  </r>
  <r>
    <n v="21575580"/>
    <s v="Heart of Music Row! Steps to Midtown Bars + Food"/>
    <n v="60934272"/>
    <s v="Travers"/>
    <x v="3"/>
    <n v="36.147210000000001"/>
    <n v="-86.794640000000001"/>
    <x v="1"/>
    <n v="138"/>
    <n v="1"/>
    <n v="192"/>
    <d v="2020-07-30T00:00:00"/>
    <n v="5.37"/>
    <n v="32"/>
    <n v="202"/>
  </r>
  <r>
    <n v="21579627"/>
    <s v="The Little Stone House/Upstairs"/>
    <n v="156933849"/>
    <s v="Larry"/>
    <x v="18"/>
    <n v="36.052370000000003"/>
    <n v="-86.937809999999999"/>
    <x v="1"/>
    <n v="45"/>
    <n v="30"/>
    <n v="3"/>
    <d v="2020-04-18T00:00:00"/>
    <n v="0.09"/>
    <n v="2"/>
    <n v="343"/>
  </r>
  <r>
    <n v="21579843"/>
    <s v="Melrose Townhome(s) Unit 3"/>
    <n v="155974604"/>
    <s v="Ken"/>
    <x v="7"/>
    <n v="36.123779999999996"/>
    <n v="-86.774079999999998"/>
    <x v="1"/>
    <n v="203"/>
    <n v="2"/>
    <n v="66"/>
    <d v="2020-08-02T00:00:00"/>
    <n v="1.92"/>
    <n v="5"/>
    <n v="265"/>
  </r>
  <r>
    <n v="21582620"/>
    <s v="New Downtown Nashville Skyline Views Tons of Beds!"/>
    <n v="115505661"/>
    <s v="Chris"/>
    <x v="7"/>
    <n v="36.144849999999998"/>
    <n v="-86.784689999999998"/>
    <x v="1"/>
    <n v="386"/>
    <n v="2"/>
    <n v="124"/>
    <d v="2020-10-04T00:00:00"/>
    <n v="3.51"/>
    <n v="8"/>
    <n v="328"/>
  </r>
  <r>
    <n v="21588080"/>
    <s v="Minutes to Downtown + Airport, Bidet, &amp; 4K Roku TV"/>
    <n v="17502774"/>
    <s v="Alex"/>
    <x v="13"/>
    <n v="36.12068"/>
    <n v="-86.739189999999994"/>
    <x v="1"/>
    <n v="125"/>
    <n v="2"/>
    <n v="208"/>
    <d v="2020-10-13T00:00:00"/>
    <n v="6.03"/>
    <n v="2"/>
    <n v="34"/>
  </r>
  <r>
    <n v="21594855"/>
    <s v="Donna's Place"/>
    <n v="157062607"/>
    <s v="Donna"/>
    <x v="26"/>
    <n v="36.031649999999999"/>
    <n v="-86.58954"/>
    <x v="0"/>
    <n v="75"/>
    <n v="1"/>
    <n v="0"/>
    <m/>
    <m/>
    <n v="1"/>
    <n v="0"/>
  </r>
  <r>
    <n v="21606660"/>
    <s v="Beautiful remodeled modern, rustic home"/>
    <n v="76573092"/>
    <s v="Ashley"/>
    <x v="14"/>
    <n v="36.187690000000003"/>
    <n v="-86.769260000000003"/>
    <x v="1"/>
    <n v="250"/>
    <n v="2"/>
    <n v="77"/>
    <d v="2020-03-08T00:00:00"/>
    <n v="2.36"/>
    <n v="2"/>
    <n v="275"/>
  </r>
  <r>
    <n v="21614195"/>
    <s v="Posh Townhouse with Rooftop Deck &amp; Skyline View"/>
    <n v="106505883"/>
    <s v="TurnKey Vacation Rentals"/>
    <x v="7"/>
    <n v="36.139620000000001"/>
    <n v="-86.787450000000007"/>
    <x v="1"/>
    <n v="144"/>
    <n v="2"/>
    <n v="20"/>
    <d v="2020-10-18T00:00:00"/>
    <n v="0.95"/>
    <n v="124"/>
    <n v="351"/>
  </r>
  <r>
    <n v="21625478"/>
    <s v="Cute Studio 1 Condo"/>
    <n v="157048707"/>
    <s v="Megan"/>
    <x v="7"/>
    <n v="36.125689999999999"/>
    <n v="-86.778059999999996"/>
    <x v="1"/>
    <n v="72"/>
    <n v="2"/>
    <n v="133"/>
    <d v="2020-10-08T00:00:00"/>
    <n v="3.73"/>
    <n v="1"/>
    <n v="250"/>
  </r>
  <r>
    <n v="21635878"/>
    <s v="West Nashville Studio near Belle Meade Plantation"/>
    <n v="80820055"/>
    <s v="Rachel &amp; Jack"/>
    <x v="17"/>
    <n v="36.131489999999999"/>
    <n v="-86.873890000000003"/>
    <x v="1"/>
    <n v="92"/>
    <n v="2"/>
    <n v="187"/>
    <d v="2020-10-19T00:00:00"/>
    <n v="5.37"/>
    <n v="1"/>
    <n v="165"/>
  </r>
  <r>
    <n v="21655498"/>
    <s v="The Staycation"/>
    <n v="147982897"/>
    <s v="Lawaun"/>
    <x v="28"/>
    <n v="36.22504"/>
    <n v="-86.757890000000003"/>
    <x v="1"/>
    <n v="155"/>
    <n v="1"/>
    <n v="36"/>
    <d v="2020-03-08T00:00:00"/>
    <n v="1.6"/>
    <n v="1"/>
    <n v="0"/>
  </r>
  <r>
    <n v="21661657"/>
    <s v="F5) HUGE DOWNTOWN 4BR HOME w/ Skyline View 14 BEDS"/>
    <n v="132613025"/>
    <s v="Tyler"/>
    <x v="14"/>
    <n v="36.194040000000001"/>
    <n v="-86.774529999999999"/>
    <x v="1"/>
    <n v="306"/>
    <n v="2"/>
    <n v="64"/>
    <d v="2020-03-09T00:00:00"/>
    <n v="1.86"/>
    <n v="65"/>
    <n v="237"/>
  </r>
  <r>
    <n v="21663370"/>
    <s v="Location, location, location luxury"/>
    <n v="36647681"/>
    <s v="T"/>
    <x v="2"/>
    <n v="36.148539999999997"/>
    <n v="-86.800129999999996"/>
    <x v="1"/>
    <n v="450"/>
    <n v="3"/>
    <n v="20"/>
    <d v="2018-11-11T00:00:00"/>
    <n v="0.56000000000000005"/>
    <n v="1"/>
    <n v="88"/>
  </r>
  <r>
    <n v="21664433"/>
    <s v="Newly Renovated Condo + Pool: Minutes to Downtown"/>
    <n v="133757060"/>
    <s v="Zac"/>
    <x v="7"/>
    <n v="36.126399999999997"/>
    <n v="-86.778570000000002"/>
    <x v="1"/>
    <n v="185"/>
    <n v="1"/>
    <n v="284"/>
    <d v="2020-04-03T00:00:00"/>
    <n v="7.91"/>
    <n v="5"/>
    <n v="226"/>
  </r>
  <r>
    <n v="21668222"/>
    <s v="Brand New Luxury 4 BD/3.5 BA In East Nashville"/>
    <n v="139164894"/>
    <s v="Lauren"/>
    <x v="0"/>
    <n v="36.171799999999998"/>
    <n v="-86.744370000000004"/>
    <x v="1"/>
    <n v="573"/>
    <n v="2"/>
    <n v="45"/>
    <d v="2019-12-02T00:00:00"/>
    <n v="1.31"/>
    <n v="1"/>
    <n v="83"/>
  </r>
  <r>
    <n v="21676569"/>
    <s v="Bohemian Cottage in hip east Nashville!!"/>
    <n v="9602891"/>
    <s v="Andi"/>
    <x v="1"/>
    <n v="36.19867"/>
    <n v="-86.715630000000004"/>
    <x v="1"/>
    <n v="78"/>
    <n v="2"/>
    <n v="64"/>
    <d v="2020-10-03T00:00:00"/>
    <n v="1.86"/>
    <n v="1"/>
    <n v="118"/>
  </r>
  <r>
    <n v="21681983"/>
    <s v="The Bea Arthur - 5 Mins to Downtown!"/>
    <n v="85360355"/>
    <s v="StayLocal"/>
    <x v="3"/>
    <n v="36.174529999999997"/>
    <n v="-86.797780000000003"/>
    <x v="1"/>
    <n v="100"/>
    <n v="1"/>
    <n v="70"/>
    <d v="2020-10-11T00:00:00"/>
    <n v="2.02"/>
    <n v="78"/>
    <n v="358"/>
  </r>
  <r>
    <n v="21682850"/>
    <s v="Nashville Ballet Room. CLEAN*"/>
    <n v="139951737"/>
    <s v="Patricia    (Tricia)"/>
    <x v="12"/>
    <n v="36.023069999999997"/>
    <n v="-86.722430000000003"/>
    <x v="0"/>
    <n v="55"/>
    <n v="1"/>
    <n v="133"/>
    <d v="2020-10-15T00:00:00"/>
    <n v="3.85"/>
    <n v="1"/>
    <n v="364"/>
  </r>
  <r>
    <n v="21703187"/>
    <s v="Posh Pad w/ Rooftop - Near Downtown"/>
    <n v="106505883"/>
    <s v="TurnKey Vacation Rentals"/>
    <x v="7"/>
    <n v="36.144120000000001"/>
    <n v="-86.762159999999994"/>
    <x v="1"/>
    <n v="160"/>
    <n v="2"/>
    <n v="15"/>
    <d v="2020-10-16T00:00:00"/>
    <n v="0.49"/>
    <n v="124"/>
    <n v="354"/>
  </r>
  <r>
    <n v="21714890"/>
    <s v="Cloud Nine: inquire for long term discounts"/>
    <n v="92048148"/>
    <s v="Chad"/>
    <x v="2"/>
    <n v="36.14002"/>
    <n v="-86.815359999999998"/>
    <x v="1"/>
    <n v="350"/>
    <n v="1"/>
    <n v="93"/>
    <d v="2020-03-08T00:00:00"/>
    <n v="2.71"/>
    <n v="2"/>
    <n v="141"/>
  </r>
  <r>
    <n v="21716038"/>
    <s v="Radiant New-Build Home in West Nashville"/>
    <n v="158115401"/>
    <s v="Caleb"/>
    <x v="22"/>
    <n v="36.15784"/>
    <n v="-86.845230000000001"/>
    <x v="1"/>
    <n v="330"/>
    <n v="2"/>
    <n v="26"/>
    <d v="2020-03-01T00:00:00"/>
    <n v="0.76"/>
    <n v="1"/>
    <n v="27"/>
  </r>
  <r>
    <n v="21723405"/>
    <s v="1 Bedroom Loft in the Gulch â€¢ Blocks to Downtown!!"/>
    <n v="6855810"/>
    <s v="UrbanNashville"/>
    <x v="3"/>
    <n v="36.151760000000003"/>
    <n v="-86.7851"/>
    <x v="1"/>
    <n v="135"/>
    <n v="2"/>
    <n v="136"/>
    <d v="2020-10-15T00:00:00"/>
    <n v="3.89"/>
    <n v="46"/>
    <n v="144"/>
  </r>
  <r>
    <n v="21723860"/>
    <s v="4BR Brand New Spacious, Clean Home in The Nations!"/>
    <n v="114574279"/>
    <s v="Kelsey"/>
    <x v="22"/>
    <n v="36.155340000000002"/>
    <n v="-86.865780000000001"/>
    <x v="1"/>
    <n v="300"/>
    <n v="1"/>
    <n v="7"/>
    <d v="2019-11-10T00:00:00"/>
    <n v="0.2"/>
    <n v="1"/>
    <n v="0"/>
  </r>
  <r>
    <n v="21738248"/>
    <s v="Guesthouse with loft in East Nashville"/>
    <n v="96083098"/>
    <s v="Michael &amp; Mary Beth"/>
    <x v="0"/>
    <n v="36.173679999999997"/>
    <n v="-86.737440000000007"/>
    <x v="1"/>
    <n v="99"/>
    <n v="2"/>
    <n v="122"/>
    <d v="2020-03-08T00:00:00"/>
    <n v="3.46"/>
    <n v="1"/>
    <n v="13"/>
  </r>
  <r>
    <n v="21741057"/>
    <s v="Resort w/Hot Tub on Lake Near Airport and Downtown"/>
    <n v="47061664"/>
    <s v="Rashelle"/>
    <x v="29"/>
    <n v="36.094329999999999"/>
    <n v="-86.613939999999999"/>
    <x v="1"/>
    <n v="189"/>
    <n v="30"/>
    <n v="0"/>
    <m/>
    <m/>
    <n v="2"/>
    <n v="248"/>
  </r>
  <r>
    <n v="21764113"/>
    <s v="Madison House"/>
    <n v="146520885"/>
    <s v="Carolyn"/>
    <x v="30"/>
    <n v="36.257539999999999"/>
    <n v="-86.710170000000005"/>
    <x v="1"/>
    <n v="111"/>
    <n v="2"/>
    <n v="95"/>
    <d v="2020-09-28T00:00:00"/>
    <n v="3.1"/>
    <n v="1"/>
    <n v="76"/>
  </r>
  <r>
    <n v="21764839"/>
    <s v="Modern &amp; Stylish Apt in heart of East Nashville!"/>
    <n v="158572291"/>
    <s v="Kevin"/>
    <x v="0"/>
    <n v="36.178660000000001"/>
    <n v="-86.747739999999993"/>
    <x v="1"/>
    <n v="120"/>
    <n v="2"/>
    <n v="157"/>
    <d v="2020-10-20T00:00:00"/>
    <n v="4.9000000000000004"/>
    <n v="1"/>
    <n v="166"/>
  </r>
  <r>
    <n v="21766140"/>
    <s v="Mr. G's"/>
    <n v="11475656"/>
    <s v="David &amp; Chantal"/>
    <x v="2"/>
    <n v="36.128839999999997"/>
    <n v="-86.808300000000003"/>
    <x v="1"/>
    <n v="70"/>
    <n v="30"/>
    <n v="9"/>
    <d v="2019-12-31T00:00:00"/>
    <n v="0.28000000000000003"/>
    <n v="1"/>
    <n v="327"/>
  </r>
  <r>
    <n v="21771280"/>
    <s v="Brand New 3-Story Townhouse with Rooftop close to Downtown"/>
    <n v="158629193"/>
    <s v="Guy And Itay"/>
    <x v="7"/>
    <n v="36.144539999999999"/>
    <n v="-86.764610000000005"/>
    <x v="1"/>
    <n v="294"/>
    <n v="2"/>
    <n v="80"/>
    <d v="2020-02-24T00:00:00"/>
    <n v="2.33"/>
    <n v="12"/>
    <n v="355"/>
  </r>
  <r>
    <n v="21782285"/>
    <s v="Rare Find! Modern and Spacious October Special!"/>
    <n v="5250143"/>
    <s v="Diane"/>
    <x v="31"/>
    <n v="36.072510000000001"/>
    <n v="-86.931079999999994"/>
    <x v="1"/>
    <n v="180"/>
    <n v="2"/>
    <n v="63"/>
    <d v="2020-10-18T00:00:00"/>
    <n v="1.77"/>
    <n v="1"/>
    <n v="147"/>
  </r>
  <r>
    <n v="21783248"/>
    <s v="Savor the Homey Vibe at a Chilled Nest Five Min Downtown"/>
    <n v="126174"/>
    <s v="TrueAvenue"/>
    <x v="0"/>
    <n v="36.171559999999999"/>
    <n v="-86.751239999999996"/>
    <x v="1"/>
    <n v="115"/>
    <n v="3"/>
    <n v="173"/>
    <d v="2020-09-20T00:00:00"/>
    <n v="4.9400000000000004"/>
    <n v="40"/>
    <n v="353"/>
  </r>
  <r>
    <n v="21785950"/>
    <s v="Family Friendly East Nashville Bungalow"/>
    <n v="3323236"/>
    <s v="Mel"/>
    <x v="14"/>
    <n v="36.182679999999998"/>
    <n v="-86.766980000000004"/>
    <x v="1"/>
    <n v="159"/>
    <n v="2"/>
    <n v="22"/>
    <d v="2020-06-21T00:00:00"/>
    <n v="0.64"/>
    <n v="1"/>
    <n v="31"/>
  </r>
  <r>
    <n v="21804263"/>
    <s v="*LARGE NEW HOMES*CLOSE TO DOWNTOWN!*ROOF DECKS"/>
    <n v="25162776"/>
    <s v="Frances"/>
    <x v="14"/>
    <n v="36.203189999999999"/>
    <n v="-86.765379999999993"/>
    <x v="1"/>
    <n v="346"/>
    <n v="2"/>
    <n v="6"/>
    <d v="2019-12-08T00:00:00"/>
    <n v="0.3"/>
    <n v="11"/>
    <n v="357"/>
  </r>
  <r>
    <n v="21817146"/>
    <s v="Clean &amp; Spacious East Nash Guest Suite"/>
    <n v="90228364"/>
    <s v="Lindsey"/>
    <x v="0"/>
    <n v="36.179549999999999"/>
    <n v="-86.732420000000005"/>
    <x v="1"/>
    <n v="131"/>
    <n v="1"/>
    <n v="159"/>
    <d v="2020-10-09T00:00:00"/>
    <n v="4.51"/>
    <n v="1"/>
    <n v="91"/>
  </r>
  <r>
    <n v="21825800"/>
    <s v="Hillsboro Corporate Stay"/>
    <n v="53382229"/>
    <s v="Rhonda"/>
    <x v="2"/>
    <n v="36.12829"/>
    <n v="-86.808350000000004"/>
    <x v="1"/>
    <n v="51"/>
    <n v="31"/>
    <n v="2"/>
    <d v="2019-06-29T00:00:00"/>
    <n v="0.1"/>
    <n v="4"/>
    <n v="143"/>
  </r>
  <r>
    <n v="21837878"/>
    <s v="Beautiful Downtown Condo Overlooking River!"/>
    <n v="151555161"/>
    <s v="Amy"/>
    <x v="3"/>
    <n v="36.164119999999997"/>
    <n v="-86.777199999999993"/>
    <x v="1"/>
    <n v="240"/>
    <n v="1"/>
    <n v="59"/>
    <d v="2020-10-19T00:00:00"/>
    <n v="1.66"/>
    <n v="1"/>
    <n v="277"/>
  </r>
  <r>
    <n v="21838647"/>
    <s v="The Heart of Music City! A Sweet Stay E. Nashville"/>
    <n v="159228422"/>
    <s v="Nathan &amp; Linda"/>
    <x v="32"/>
    <n v="36.23489"/>
    <n v="-86.789839999999998"/>
    <x v="1"/>
    <n v="189"/>
    <n v="2"/>
    <n v="2"/>
    <d v="2018-04-01T00:00:00"/>
    <n v="0.06"/>
    <n v="1"/>
    <n v="0"/>
  </r>
  <r>
    <n v="21851166"/>
    <s v="Luxury home in ðŸ’› of Nashville Covid Sanitized"/>
    <n v="48361590"/>
    <s v="Clement"/>
    <x v="27"/>
    <n v="36.20608"/>
    <n v="-86.786850000000001"/>
    <x v="1"/>
    <n v="269"/>
    <n v="4"/>
    <n v="52"/>
    <d v="2020-09-07T00:00:00"/>
    <n v="1.7"/>
    <n v="1"/>
    <n v="160"/>
  </r>
  <r>
    <n v="21860076"/>
    <s v="New 3 Bedroom 3 Bath 5 Minutes from Broadway!"/>
    <n v="49194267"/>
    <s v="Derrick"/>
    <x v="8"/>
    <n v="36.18103"/>
    <n v="-86.804429999999996"/>
    <x v="1"/>
    <n v="421"/>
    <n v="2"/>
    <n v="34"/>
    <d v="2020-10-18T00:00:00"/>
    <n v="0.99"/>
    <n v="1"/>
    <n v="268"/>
  </r>
  <r>
    <n v="21863710"/>
    <s v="Domio | Katie Hills | Modern 3BR | Roof Deck"/>
    <n v="67834559"/>
    <s v="Domio"/>
    <x v="14"/>
    <n v="36.192889999999998"/>
    <n v="-86.775769999999994"/>
    <x v="1"/>
    <n v="306"/>
    <n v="2"/>
    <n v="50"/>
    <d v="2020-01-26T00:00:00"/>
    <n v="1.46"/>
    <n v="29"/>
    <n v="175"/>
  </r>
  <r>
    <n v="21863766"/>
    <s v="Domio | Katie Hills | Sleek 3BR |  Rooftop"/>
    <n v="67834559"/>
    <s v="Domio"/>
    <x v="14"/>
    <n v="36.193910000000002"/>
    <n v="-86.774090000000001"/>
    <x v="1"/>
    <n v="342"/>
    <n v="2"/>
    <n v="44"/>
    <d v="2020-10-11T00:00:00"/>
    <n v="1.3"/>
    <n v="29"/>
    <n v="267"/>
  </r>
  <r>
    <n v="21878160"/>
    <s v="GERMANTOWN SUPER PAD â˜… ROOFTOP DECK"/>
    <n v="101426897"/>
    <s v="Host Extraordinaires"/>
    <x v="3"/>
    <n v="36.188209999999998"/>
    <n v="-86.79298"/>
    <x v="1"/>
    <n v="359"/>
    <n v="2"/>
    <n v="39"/>
    <d v="2020-09-11T00:00:00"/>
    <n v="1.2"/>
    <n v="121"/>
    <n v="105"/>
  </r>
  <r>
    <n v="21878945"/>
    <s v="Serene Cottage in Wedgewood-Houston"/>
    <n v="21060745"/>
    <s v="Nate"/>
    <x v="7"/>
    <n v="36.135719999999999"/>
    <n v="-86.772440000000003"/>
    <x v="1"/>
    <n v="154"/>
    <n v="30"/>
    <n v="77"/>
    <d v="2020-07-31T00:00:00"/>
    <n v="2.17"/>
    <n v="1"/>
    <n v="0"/>
  </r>
  <r>
    <n v="21892746"/>
    <s v="Charming Creekside Hideaway"/>
    <n v="159734923"/>
    <s v="Kathlena"/>
    <x v="4"/>
    <n v="36.158589999999997"/>
    <n v="-86.674090000000007"/>
    <x v="1"/>
    <n v="120"/>
    <n v="30"/>
    <n v="4"/>
    <d v="2019-04-11T00:00:00"/>
    <n v="0.15"/>
    <n v="3"/>
    <n v="327"/>
  </r>
  <r>
    <n v="21899544"/>
    <s v="Convenient to Everything Nashville has to Offer!"/>
    <n v="155927859"/>
    <s v="Holly"/>
    <x v="4"/>
    <n v="36.15605"/>
    <n v="-86.697689999999994"/>
    <x v="1"/>
    <n v="164"/>
    <n v="2"/>
    <n v="89"/>
    <d v="2020-03-08T00:00:00"/>
    <n v="2.56"/>
    <n v="1"/>
    <n v="0"/>
  </r>
  <r>
    <n v="21901340"/>
    <s v="Midtown Studio in the Heart of Nashville!"/>
    <n v="27073941"/>
    <s v="Jessica"/>
    <x v="8"/>
    <n v="36.154159999999997"/>
    <n v="-86.805530000000005"/>
    <x v="1"/>
    <n v="114"/>
    <n v="1"/>
    <n v="15"/>
    <d v="2018-09-24T00:00:00"/>
    <n v="0.43"/>
    <n v="1"/>
    <n v="0"/>
  </r>
  <r>
    <n v="21922811"/>
    <s v="BRAND NEW LUXURY HOME - PERFECT LOCATION"/>
    <n v="159959960"/>
    <s v="Marc"/>
    <x v="7"/>
    <n v="36.138570000000001"/>
    <n v="-86.769540000000006"/>
    <x v="1"/>
    <n v="577"/>
    <n v="3"/>
    <n v="33"/>
    <d v="2020-03-08T00:00:00"/>
    <n v="1.03"/>
    <n v="1"/>
    <n v="0"/>
  </r>
  <r>
    <n v="21935318"/>
    <s v="4 Br - great deck/hot tub - 3 miles to Broadway !"/>
    <n v="157429756"/>
    <s v="Bob"/>
    <x v="14"/>
    <n v="36.195169999999997"/>
    <n v="-86.749319999999997"/>
    <x v="1"/>
    <n v="575"/>
    <n v="2"/>
    <n v="51"/>
    <d v="2020-09-05T00:00:00"/>
    <n v="1.56"/>
    <n v="1"/>
    <n v="0"/>
  </r>
  <r>
    <n v="21943948"/>
    <s v="The Calvin Creative Suite"/>
    <n v="11490106"/>
    <s v="Julie"/>
    <x v="0"/>
    <n v="36.181370000000001"/>
    <n v="-86.744979999999998"/>
    <x v="0"/>
    <n v="79"/>
    <n v="2"/>
    <n v="131"/>
    <d v="2020-10-18T00:00:00"/>
    <n v="3.82"/>
    <n v="1"/>
    <n v="158"/>
  </r>
  <r>
    <n v="21944665"/>
    <s v="Boscobel Hideaway in East Nashville"/>
    <n v="64031938"/>
    <s v="Colleen"/>
    <x v="0"/>
    <n v="36.171680000000002"/>
    <n v="-86.748990000000006"/>
    <x v="1"/>
    <n v="102"/>
    <n v="3"/>
    <n v="60"/>
    <d v="2020-10-18T00:00:00"/>
    <n v="1.85"/>
    <n v="1"/>
    <n v="16"/>
  </r>
  <r>
    <n v="21947757"/>
    <s v="Six Rooms with a View"/>
    <n v="160208078"/>
    <s v="Danielle"/>
    <x v="32"/>
    <n v="36.270910000000001"/>
    <n v="-86.778639999999996"/>
    <x v="1"/>
    <n v="350"/>
    <n v="3"/>
    <n v="71"/>
    <d v="2020-08-17T00:00:00"/>
    <n v="2.0699999999999998"/>
    <n v="1"/>
    <n v="264"/>
  </r>
  <r>
    <n v="21951119"/>
    <s v="Chic East Nashville Guest Suite-12 Min To Downtown"/>
    <n v="19230863"/>
    <s v="Rebecca"/>
    <x v="14"/>
    <n v="36.205730000000003"/>
    <n v="-86.760649999999998"/>
    <x v="1"/>
    <n v="91"/>
    <n v="2"/>
    <n v="66"/>
    <d v="2020-03-01T00:00:00"/>
    <n v="2.0299999999999998"/>
    <n v="1"/>
    <n v="180"/>
  </r>
  <r>
    <n v="21966606"/>
    <s v="New Midtown Stunner - Huge Rooftop &amp; Downtown View"/>
    <n v="43800255"/>
    <s v="John"/>
    <x v="8"/>
    <n v="36.158569999999997"/>
    <n v="-86.816230000000004"/>
    <x v="1"/>
    <n v="491"/>
    <n v="2"/>
    <n v="80"/>
    <d v="2020-09-06T00:00:00"/>
    <n v="2.58"/>
    <n v="18"/>
    <n v="352"/>
  </r>
  <r>
    <n v="21976671"/>
    <s v="Quiet and convenient"/>
    <n v="87038403"/>
    <s v="Dom"/>
    <x v="22"/>
    <n v="36.151110000000003"/>
    <n v="-86.859560000000002"/>
    <x v="0"/>
    <n v="58"/>
    <n v="1"/>
    <n v="0"/>
    <m/>
    <m/>
    <n v="1"/>
    <n v="0"/>
  </r>
  <r>
    <n v="21979516"/>
    <s v="Long-term Luxury East Nashville close to downtown"/>
    <n v="12025926"/>
    <s v="Kallie"/>
    <x v="14"/>
    <n v="36.190770000000001"/>
    <n v="-86.764300000000006"/>
    <x v="1"/>
    <n v="105"/>
    <n v="31"/>
    <n v="2"/>
    <d v="2020-03-01T00:00:00"/>
    <n v="0.22"/>
    <n v="1"/>
    <n v="206"/>
  </r>
  <r>
    <n v="21982904"/>
    <s v="A1) GULCH HOME - 4 BR/4BA - 16 BEDS!!!"/>
    <n v="132613025"/>
    <s v="Tyler"/>
    <x v="7"/>
    <n v="36.146419999999999"/>
    <n v="-86.784049999999993"/>
    <x v="1"/>
    <n v="422"/>
    <n v="2"/>
    <n v="107"/>
    <d v="2020-10-11T00:00:00"/>
    <n v="3.11"/>
    <n v="65"/>
    <n v="348"/>
  </r>
  <r>
    <n v="21982932"/>
    <s v="A2) 4BR &amp; 4 Full Baths - 16 BEDS - Huge Rooftop"/>
    <n v="132613025"/>
    <s v="Tyler"/>
    <x v="7"/>
    <n v="36.143740000000001"/>
    <n v="-86.784099999999995"/>
    <x v="1"/>
    <n v="371"/>
    <n v="2"/>
    <n v="81"/>
    <d v="2020-10-04T00:00:00"/>
    <n v="2.36"/>
    <n v="65"/>
    <n v="348"/>
  </r>
  <r>
    <n v="21995381"/>
    <s v="East Nashville-Close to downtown, Entire upstairs!"/>
    <n v="387150"/>
    <s v="Kristina"/>
    <x v="0"/>
    <n v="36.170529999999999"/>
    <n v="-86.759799999999998"/>
    <x v="1"/>
    <n v="70"/>
    <n v="30"/>
    <n v="5"/>
    <d v="2020-04-17T00:00:00"/>
    <n v="0.17"/>
    <n v="2"/>
    <n v="336"/>
  </r>
  <r>
    <n v="22000958"/>
    <s v="Downtown Luxury &amp; Location/ RfTop/2nd Home Option"/>
    <n v="104850762"/>
    <s v="DC Capital, LLC"/>
    <x v="8"/>
    <n v="36.161830000000002"/>
    <n v="-86.817089999999993"/>
    <x v="1"/>
    <n v="307"/>
    <n v="2"/>
    <n v="66"/>
    <d v="2020-10-05T00:00:00"/>
    <n v="2.15"/>
    <n v="21"/>
    <n v="312"/>
  </r>
  <r>
    <n v="22029154"/>
    <s v="Downtown Riverfront KING Bedroom"/>
    <n v="160829551"/>
    <s v="Andrew"/>
    <x v="3"/>
    <n v="36.172289999999997"/>
    <n v="-86.778919999999999"/>
    <x v="1"/>
    <n v="119"/>
    <n v="2"/>
    <n v="73"/>
    <d v="2020-10-12T00:00:00"/>
    <n v="2.09"/>
    <n v="2"/>
    <n v="62"/>
  </r>
  <r>
    <n v="22031954"/>
    <s v="Converted Attic Space in East Nashville w/King Bed"/>
    <n v="12368405"/>
    <s v="Natalie"/>
    <x v="28"/>
    <n v="36.229900000000001"/>
    <n v="-86.727680000000007"/>
    <x v="0"/>
    <n v="49"/>
    <n v="1"/>
    <n v="32"/>
    <d v="2020-03-15T00:00:00"/>
    <n v="0.95"/>
    <n v="2"/>
    <n v="0"/>
  </r>
  <r>
    <n v="22047944"/>
    <s v="Centrally Located Side-by-Side Studios â¤ï¸ Week-Long Stay Discounts"/>
    <n v="24637373"/>
    <s v="Megan"/>
    <x v="7"/>
    <n v="36.126620000000003"/>
    <n v="-86.777839999999998"/>
    <x v="1"/>
    <n v="265"/>
    <n v="1"/>
    <n v="2"/>
    <d v="2018-07-29T00:00:00"/>
    <n v="7.0000000000000007E-2"/>
    <n v="6"/>
    <n v="349"/>
  </r>
  <r>
    <n v="22059579"/>
    <s v="Greenwood Guest House"/>
    <n v="161126349"/>
    <s v="Alaina"/>
    <x v="0"/>
    <n v="36.188130000000001"/>
    <n v="-86.726479999999995"/>
    <x v="1"/>
    <n v="199"/>
    <n v="1"/>
    <n v="124"/>
    <d v="2020-10-11T00:00:00"/>
    <n v="3.69"/>
    <n v="1"/>
    <n v="173"/>
  </r>
  <r>
    <n v="22083244"/>
    <s v="East Nashville/Inglewood- Close to downtown!"/>
    <n v="12368405"/>
    <s v="Natalie"/>
    <x v="28"/>
    <n v="36.231259999999999"/>
    <n v="-86.727260000000001"/>
    <x v="1"/>
    <n v="80"/>
    <n v="2"/>
    <n v="9"/>
    <d v="2019-08-11T00:00:00"/>
    <n v="0.26"/>
    <n v="2"/>
    <n v="0"/>
  </r>
  <r>
    <n v="22102094"/>
    <s v="Affordable extended stays"/>
    <n v="22296"/>
    <s v="Diana"/>
    <x v="5"/>
    <n v="36.161389999999997"/>
    <n v="-86.591899999999995"/>
    <x v="0"/>
    <n v="31"/>
    <n v="30"/>
    <n v="0"/>
    <m/>
    <m/>
    <n v="7"/>
    <n v="364"/>
  </r>
  <r>
    <n v="22117080"/>
    <s v="Ultra Lux Home In Nashville w/ City Skyline Views!"/>
    <n v="127541576"/>
    <s v="LuxuryNash"/>
    <x v="7"/>
    <n v="36.13843"/>
    <n v="-86.785849999999996"/>
    <x v="1"/>
    <n v="862"/>
    <n v="2"/>
    <n v="43"/>
    <d v="2020-09-03T00:00:00"/>
    <n v="1.25"/>
    <n v="15"/>
    <n v="311"/>
  </r>
  <r>
    <n v="22121852"/>
    <s v="Gorgeous East Nashville boutique loft"/>
    <n v="45596277"/>
    <s v="Dean"/>
    <x v="28"/>
    <n v="36.223649999999999"/>
    <n v="-86.760589999999993"/>
    <x v="1"/>
    <n v="72"/>
    <n v="2"/>
    <n v="82"/>
    <d v="2020-10-10T00:00:00"/>
    <n v="2.4700000000000002"/>
    <n v="1"/>
    <n v="167"/>
  </r>
  <r>
    <n v="22125239"/>
    <s v="Heart of Nashville, Crisp, Clean &amp; Comfortable"/>
    <n v="61721089"/>
    <s v="Rick &amp; Tiffany"/>
    <x v="0"/>
    <n v="36.172350000000002"/>
    <n v="-86.755870000000002"/>
    <x v="1"/>
    <n v="111"/>
    <n v="2"/>
    <n v="209"/>
    <d v="2020-10-23T00:00:00"/>
    <n v="6.66"/>
    <n v="2"/>
    <n v="332"/>
  </r>
  <r>
    <n v="22135558"/>
    <s v="Amazing Music Row Location with Guitar Shaped Pool"/>
    <n v="60439525"/>
    <s v="Sarah Jane"/>
    <x v="3"/>
    <n v="36.150509999999997"/>
    <n v="-86.791020000000003"/>
    <x v="1"/>
    <n v="106"/>
    <n v="2"/>
    <n v="147"/>
    <d v="2020-09-26T00:00:00"/>
    <n v="4.28"/>
    <n v="1"/>
    <n v="278"/>
  </r>
  <r>
    <n v="22142890"/>
    <s v="ULTRA NASHVILLE SUPER SPOT  â˜… POOL &amp; HOT TUB"/>
    <n v="101426897"/>
    <s v="Host Extraordinaires"/>
    <x v="5"/>
    <n v="36.163960000000003"/>
    <n v="-86.591440000000006"/>
    <x v="1"/>
    <n v="257"/>
    <n v="2"/>
    <n v="99"/>
    <d v="2020-10-04T00:00:00"/>
    <n v="2.87"/>
    <n v="121"/>
    <n v="257"/>
  </r>
  <r>
    <n v="22143838"/>
    <s v="Queen size bed in a private bedroom."/>
    <n v="161721724"/>
    <s v="Elizabeth"/>
    <x v="26"/>
    <n v="36.084229999999998"/>
    <n v="-86.600120000000004"/>
    <x v="0"/>
    <n v="45"/>
    <n v="1"/>
    <n v="186"/>
    <d v="2020-10-04T00:00:00"/>
    <n v="5.41"/>
    <n v="1"/>
    <n v="347"/>
  </r>
  <r>
    <n v="22145719"/>
    <s v="Workout and relax"/>
    <n v="161734344"/>
    <s v="Jeff"/>
    <x v="4"/>
    <n v="36.23921"/>
    <n v="-86.699579999999997"/>
    <x v="0"/>
    <n v="200"/>
    <n v="30"/>
    <n v="0"/>
    <m/>
    <m/>
    <n v="1"/>
    <n v="90"/>
  </r>
  <r>
    <n v="22152056"/>
    <s v="â˜… DOWNTOWN MUSIC CITY CHARMER â˜…"/>
    <n v="101426897"/>
    <s v="Host Extraordinaires"/>
    <x v="3"/>
    <n v="36.168750000000003"/>
    <n v="-86.795249999999996"/>
    <x v="1"/>
    <n v="211"/>
    <n v="2"/>
    <n v="64"/>
    <d v="2020-10-11T00:00:00"/>
    <n v="1.96"/>
    <n v="121"/>
    <n v="332"/>
  </r>
  <r>
    <n v="22152275"/>
    <s v="Melrose Townhome(s) Unit 4"/>
    <n v="155974604"/>
    <s v="Ken"/>
    <x v="7"/>
    <n v="36.123779999999996"/>
    <n v="-86.774320000000003"/>
    <x v="1"/>
    <n v="99"/>
    <n v="29"/>
    <n v="52"/>
    <d v="2020-04-07T00:00:00"/>
    <n v="1.6"/>
    <n v="5"/>
    <n v="206"/>
  </r>
  <r>
    <n v="22152916"/>
    <s v="Melrose Townhome(s) Unit 6."/>
    <n v="155974604"/>
    <s v="Ken"/>
    <x v="7"/>
    <n v="36.12509"/>
    <n v="-86.774910000000006"/>
    <x v="1"/>
    <n v="102"/>
    <n v="29"/>
    <n v="35"/>
    <d v="2020-08-23T00:00:00"/>
    <n v="1.0900000000000001"/>
    <n v="5"/>
    <n v="178"/>
  </r>
  <r>
    <n v="22166266"/>
    <s v="LUXURY NEW home Near Gulch / 4 King/4 Queen/2 Twin"/>
    <n v="43286203"/>
    <s v="May &amp; Eric"/>
    <x v="7"/>
    <n v="36.135750000000002"/>
    <n v="-86.785089999999997"/>
    <x v="1"/>
    <n v="422"/>
    <n v="2"/>
    <n v="92"/>
    <d v="2020-10-18T00:00:00"/>
    <n v="2.68"/>
    <n v="4"/>
    <n v="0"/>
  </r>
  <r>
    <n v="22176012"/>
    <s v="Spacious 1BR/1BA, a great location near Vanderbilt"/>
    <n v="3269853"/>
    <s v="Svetlana"/>
    <x v="2"/>
    <n v="36.132980000000003"/>
    <n v="-86.797309999999996"/>
    <x v="1"/>
    <n v="84"/>
    <n v="1"/>
    <n v="163"/>
    <d v="2020-09-27T00:00:00"/>
    <n v="4.6900000000000004"/>
    <n v="2"/>
    <n v="206"/>
  </r>
  <r>
    <n v="22180345"/>
    <s v="R&amp;R Hostel Nashville// Room 3 (monthly stays)"/>
    <n v="347332619"/>
    <s v="Guillermina"/>
    <x v="27"/>
    <n v="36.22099"/>
    <n v="-86.81"/>
    <x v="2"/>
    <n v="22"/>
    <n v="30"/>
    <n v="38"/>
    <d v="2020-07-31T00:00:00"/>
    <n v="1.1000000000000001"/>
    <n v="4"/>
    <n v="269"/>
  </r>
  <r>
    <n v="22180388"/>
    <s v="R&amp;R Hostel Nashville// Room 4 (ensuite bathroom)"/>
    <n v="347332619"/>
    <s v="Guillermina"/>
    <x v="27"/>
    <n v="36.220649999999999"/>
    <n v="-86.810109999999995"/>
    <x v="2"/>
    <n v="24"/>
    <n v="30"/>
    <n v="32"/>
    <d v="2020-08-07T00:00:00"/>
    <n v="0.99"/>
    <n v="4"/>
    <n v="353"/>
  </r>
  <r>
    <n v="22193580"/>
    <s v="Walk to Five Points from Historical 1889 Nashville Home"/>
    <n v="8973736"/>
    <s v="Beta &amp; Emily"/>
    <x v="0"/>
    <n v="36.177079999999997"/>
    <n v="-86.748699999999999"/>
    <x v="1"/>
    <n v="249"/>
    <n v="2"/>
    <n v="68"/>
    <d v="2020-03-16T00:00:00"/>
    <n v="2.08"/>
    <n v="5"/>
    <n v="136"/>
  </r>
  <r>
    <n v="22199761"/>
    <s v="Lux! Downtown! Vandy/Midtown! Minutes to Broadway!"/>
    <n v="11849086"/>
    <s v="Elite"/>
    <x v="8"/>
    <n v="36.150230000000001"/>
    <n v="-86.8065"/>
    <x v="1"/>
    <n v="185"/>
    <n v="1"/>
    <n v="21"/>
    <d v="2020-03-31T00:00:00"/>
    <n v="0.61"/>
    <n v="18"/>
    <n v="82"/>
  </r>
  <r>
    <n v="22206538"/>
    <s v="Private Nashville Guest House in 12th South!!"/>
    <n v="107373505"/>
    <s v="12th"/>
    <x v="2"/>
    <n v="36.127229999999997"/>
    <n v="-86.791420000000002"/>
    <x v="1"/>
    <n v="236"/>
    <n v="3"/>
    <n v="45"/>
    <d v="2020-03-10T00:00:00"/>
    <n v="1.42"/>
    <n v="1"/>
    <n v="111"/>
  </r>
  <r>
    <n v="22208444"/>
    <s v="&quot;The Backstage&quot;- Minutes to Downtown!!"/>
    <n v="59806379"/>
    <s v="John"/>
    <x v="3"/>
    <n v="36.169449999999998"/>
    <n v="-86.795929999999998"/>
    <x v="1"/>
    <n v="130"/>
    <n v="1"/>
    <n v="8"/>
    <d v="2018-05-25T00:00:00"/>
    <n v="0.26"/>
    <n v="1"/>
    <n v="0"/>
  </r>
  <r>
    <n v="22208797"/>
    <s v="The Graycroft - 11 Minutes to Downtown!"/>
    <n v="85360355"/>
    <s v="StayLocal"/>
    <x v="28"/>
    <n v="36.252569999999999"/>
    <n v="-86.732979999999998"/>
    <x v="1"/>
    <n v="192"/>
    <n v="1"/>
    <n v="90"/>
    <d v="2020-10-13T00:00:00"/>
    <n v="2.62"/>
    <n v="78"/>
    <n v="315"/>
  </r>
  <r>
    <n v="22227229"/>
    <s v="Cozy Cottage Min from Downtown &amp; Nashville Faves!"/>
    <n v="52040414"/>
    <s v="Heather"/>
    <x v="13"/>
    <n v="36.103450000000002"/>
    <n v="-86.744159999999994"/>
    <x v="1"/>
    <n v="122"/>
    <n v="2"/>
    <n v="115"/>
    <d v="2020-10-18T00:00:00"/>
    <n v="3.36"/>
    <n v="1"/>
    <n v="178"/>
  </r>
  <r>
    <n v="22232694"/>
    <s v="F7) HUGE Downtown Home - 14 Beds- $7 Uber Anywhere"/>
    <n v="132613025"/>
    <s v="Tyler"/>
    <x v="14"/>
    <n v="36.19556"/>
    <n v="-86.774379999999994"/>
    <x v="1"/>
    <n v="279"/>
    <n v="2"/>
    <n v="60"/>
    <d v="2020-07-20T00:00:00"/>
    <n v="1.85"/>
    <n v="65"/>
    <n v="347"/>
  </r>
  <r>
    <n v="22232728"/>
    <s v="F6) 14 BEDS - LARGE GROUPS - $7 Uber to BROADWAY"/>
    <n v="132613025"/>
    <s v="Tyler"/>
    <x v="14"/>
    <n v="36.196280000000002"/>
    <n v="-86.773799999999994"/>
    <x v="1"/>
    <n v="306"/>
    <n v="2"/>
    <n v="57"/>
    <d v="2020-01-19T00:00:00"/>
    <n v="1.72"/>
    <n v="65"/>
    <n v="237"/>
  </r>
  <r>
    <n v="22240048"/>
    <s v="Rooftop Stunner: View of City Skyline &amp; Fireworks"/>
    <n v="106505883"/>
    <s v="TurnKey Vacation Rentals"/>
    <x v="7"/>
    <n v="36.146859999999997"/>
    <n v="-86.786929999999998"/>
    <x v="1"/>
    <n v="219"/>
    <n v="2"/>
    <n v="11"/>
    <d v="2020-08-30T00:00:00"/>
    <n v="0.33"/>
    <n v="124"/>
    <n v="335"/>
  </r>
  <r>
    <n v="22249626"/>
    <s v="Jurny | Close To Music Row | Touchless 4bd Apartment"/>
    <n v="146018978"/>
    <s v="Arielle"/>
    <x v="3"/>
    <n v="36.164540000000002"/>
    <n v="-86.799949999999995"/>
    <x v="1"/>
    <n v="137"/>
    <n v="1"/>
    <n v="55"/>
    <d v="2020-10-19T00:00:00"/>
    <n v="1.61"/>
    <n v="7"/>
    <n v="351"/>
  </r>
  <r>
    <n v="22249781"/>
    <s v="Jurny | Close To Music Row | Touchless Nashville 4bd"/>
    <n v="146018978"/>
    <s v="Arielle"/>
    <x v="3"/>
    <n v="36.16592"/>
    <n v="-86.800889999999995"/>
    <x v="1"/>
    <n v="142"/>
    <n v="1"/>
    <n v="51"/>
    <d v="2020-10-11T00:00:00"/>
    <n v="1.47"/>
    <n v="7"/>
    <n v="346"/>
  </r>
  <r>
    <n v="22264807"/>
    <s v="Greenwood Getaway (4BR/4BA) - East Nashville"/>
    <n v="162696567"/>
    <s v="Pyle Properties"/>
    <x v="14"/>
    <n v="36.184759999999997"/>
    <n v="-86.752560000000003"/>
    <x v="1"/>
    <n v="177"/>
    <n v="2"/>
    <n v="49"/>
    <d v="2020-09-20T00:00:00"/>
    <n v="1.43"/>
    <n v="2"/>
    <n v="133"/>
  </r>
  <r>
    <n v="22264893"/>
    <s v="Stay Three, Fourth Night Free at Sanitized Waverly Penthouse"/>
    <n v="6675690"/>
    <s v="Isabeau And Shaun"/>
    <x v="7"/>
    <n v="36.127920000000003"/>
    <n v="-86.787549999999996"/>
    <x v="1"/>
    <n v="353"/>
    <n v="2"/>
    <n v="43"/>
    <d v="2020-03-08T00:00:00"/>
    <n v="1.42"/>
    <n v="89"/>
    <n v="296"/>
  </r>
  <r>
    <n v="22265309"/>
    <s v="Stay Three, Fourth Night Free at Sanitized Waverly Lofts"/>
    <n v="6675690"/>
    <s v="Isabeau And Shaun"/>
    <x v="7"/>
    <n v="36.12677"/>
    <n v="-86.786959999999993"/>
    <x v="1"/>
    <n v="315"/>
    <n v="1"/>
    <n v="35"/>
    <d v="2020-03-01T00:00:00"/>
    <n v="1.1000000000000001"/>
    <n v="89"/>
    <n v="296"/>
  </r>
  <r>
    <n v="22293790"/>
    <s v="Private room in new home 2 miles to downtown"/>
    <n v="127253435"/>
    <s v="Jessica"/>
    <x v="7"/>
    <n v="36.127330000000001"/>
    <n v="-86.752269999999996"/>
    <x v="0"/>
    <n v="40"/>
    <n v="2"/>
    <n v="79"/>
    <d v="2020-03-08T00:00:00"/>
    <n v="2.2999999999999998"/>
    <n v="3"/>
    <n v="0"/>
  </r>
  <r>
    <n v="22293797"/>
    <s v="Cozy 2Bd/2.5Ba Condo 1mile to Broadway!"/>
    <n v="31549142"/>
    <s v="Brandon"/>
    <x v="7"/>
    <n v="36.143790000000003"/>
    <n v="-86.762950000000004"/>
    <x v="1"/>
    <n v="108"/>
    <n v="2"/>
    <n v="151"/>
    <d v="2020-10-07T00:00:00"/>
    <n v="4.38"/>
    <n v="23"/>
    <n v="43"/>
  </r>
  <r>
    <n v="22294279"/>
    <s v="Private bedroom in new home 2 miles to downtown"/>
    <n v="127253435"/>
    <s v="Jessica"/>
    <x v="7"/>
    <n v="36.126559999999998"/>
    <n v="-86.751840000000001"/>
    <x v="0"/>
    <n v="41"/>
    <n v="2"/>
    <n v="89"/>
    <d v="2020-03-08T00:00:00"/>
    <n v="2.6"/>
    <n v="3"/>
    <n v="0"/>
  </r>
  <r>
    <n v="22295361"/>
    <s v="Luxurious Large 2 bed 2 bath Downtown Condo- #202"/>
    <n v="24241984"/>
    <s v="Patsy"/>
    <x v="3"/>
    <n v="36.156129999999997"/>
    <n v="-86.764579999999995"/>
    <x v="1"/>
    <n v="234"/>
    <n v="2"/>
    <n v="34"/>
    <d v="2020-03-17T00:00:00"/>
    <n v="1"/>
    <n v="13"/>
    <n v="0"/>
  </r>
  <r>
    <n v="22295857"/>
    <s v="Modern and clean home close to downtown"/>
    <n v="127253435"/>
    <s v="Jessica"/>
    <x v="7"/>
    <n v="36.126989999999999"/>
    <n v="-86.750200000000007"/>
    <x v="1"/>
    <n v="100"/>
    <n v="4"/>
    <n v="10"/>
    <d v="2020-08-31T00:00:00"/>
    <n v="0.31"/>
    <n v="3"/>
    <n v="0"/>
  </r>
  <r>
    <n v="22303367"/>
    <s v="â¤ï¸MANDOLIN COTTAGEâ¤ï¸Downtown in 10 minutes â¤ï¸"/>
    <n v="14097556"/>
    <s v="Elizabeth And Ed"/>
    <x v="9"/>
    <n v="36.13664"/>
    <n v="-86.840900000000005"/>
    <x v="1"/>
    <n v="218"/>
    <n v="1"/>
    <n v="80"/>
    <d v="2020-10-23T00:00:00"/>
    <n v="2.4500000000000002"/>
    <n v="2"/>
    <n v="107"/>
  </r>
  <r>
    <n v="22305826"/>
    <s v="Gorgeous, Award Winning Home Close to Everything"/>
    <n v="150197381"/>
    <s v="Brock"/>
    <x v="0"/>
    <n v="36.191220000000001"/>
    <n v="-86.735129999999998"/>
    <x v="1"/>
    <n v="169"/>
    <n v="2"/>
    <n v="57"/>
    <d v="2020-09-06T00:00:00"/>
    <n v="1.66"/>
    <n v="1"/>
    <n v="294"/>
  </r>
  <r>
    <n v="22308396"/>
    <s v="Hill House Retreat"/>
    <n v="11845111"/>
    <s v="Shannah"/>
    <x v="4"/>
    <n v="36.157719999999998"/>
    <n v="-86.712620000000001"/>
    <x v="1"/>
    <n v="106"/>
    <n v="2"/>
    <n v="81"/>
    <d v="2020-03-12T00:00:00"/>
    <n v="2.8"/>
    <n v="1"/>
    <n v="142"/>
  </r>
  <r>
    <n v="22318183"/>
    <s v="Getaway Host House Germantown/Downtown Nashville"/>
    <n v="163005521"/>
    <s v="Michelle"/>
    <x v="3"/>
    <n v="36.171030000000002"/>
    <n v="-86.792910000000006"/>
    <x v="1"/>
    <n v="260"/>
    <n v="2"/>
    <n v="55"/>
    <d v="2020-02-16T00:00:00"/>
    <n v="1.72"/>
    <n v="2"/>
    <n v="361"/>
  </r>
  <r>
    <n v="22318815"/>
    <s v="High-end Midtown apartment for winter lease"/>
    <n v="163169478"/>
    <s v="Brent"/>
    <x v="2"/>
    <n v="36.148110000000003"/>
    <n v="-86.800150000000002"/>
    <x v="1"/>
    <n v="125"/>
    <n v="45"/>
    <n v="0"/>
    <m/>
    <m/>
    <n v="1"/>
    <n v="83"/>
  </r>
  <r>
    <n v="22324981"/>
    <s v="MUSIC CITY STAR â˜… THE GULCH â˜… 4BR â˜… DOWNTOWN"/>
    <n v="101426897"/>
    <s v="Host Extraordinaires"/>
    <x v="7"/>
    <n v="36.145789999999998"/>
    <n v="-86.786450000000002"/>
    <x v="1"/>
    <n v="383"/>
    <n v="2"/>
    <n v="76"/>
    <d v="2020-07-19T00:00:00"/>
    <n v="2.21"/>
    <n v="121"/>
    <n v="291"/>
  </r>
  <r>
    <n v="22329704"/>
    <s v="Hot tub, Dntwn, 5points, Dining, Rooftop bar, lux"/>
    <n v="29070976"/>
    <s v="Brady"/>
    <x v="0"/>
    <n v="36.192450000000001"/>
    <n v="-86.738219999999998"/>
    <x v="1"/>
    <n v="1050"/>
    <n v="2"/>
    <n v="22"/>
    <d v="2020-02-23T00:00:00"/>
    <n v="0.77"/>
    <n v="3"/>
    <n v="337"/>
  </r>
  <r>
    <n v="22330112"/>
    <s v="Luxe Home with Rooftop Deck, 1 Block to 8th Ave"/>
    <n v="106505883"/>
    <s v="TurnKey Vacation Rentals"/>
    <x v="7"/>
    <n v="36.1464"/>
    <n v="-86.779139999999998"/>
    <x v="1"/>
    <n v="190"/>
    <n v="2"/>
    <n v="19"/>
    <d v="2020-10-09T00:00:00"/>
    <n v="0.62"/>
    <n v="124"/>
    <n v="343"/>
  </r>
  <r>
    <n v="22338114"/>
    <s v="Music studio with a view in the heart of Nashville"/>
    <n v="158325539"/>
    <s v="Mackenzie"/>
    <x v="9"/>
    <n v="36.146630000000002"/>
    <n v="-86.831969999999998"/>
    <x v="1"/>
    <n v="197"/>
    <n v="2"/>
    <n v="34"/>
    <d v="2020-03-01T00:00:00"/>
    <n v="1.1200000000000001"/>
    <n v="1"/>
    <n v="262"/>
  </r>
  <r>
    <n v="22351243"/>
    <s v="The Songbird Loft-Private Guesthouse in Hip East Nashville"/>
    <n v="3976976"/>
    <s v="Samantha"/>
    <x v="0"/>
    <n v="36.186669999999999"/>
    <n v="-86.734750000000005"/>
    <x v="1"/>
    <n v="133"/>
    <n v="2"/>
    <n v="126"/>
    <d v="2020-09-27T00:00:00"/>
    <n v="4.3099999999999996"/>
    <n v="2"/>
    <n v="168"/>
  </r>
  <r>
    <n v="22354393"/>
    <s v="The Square Circle - Private Studio: Newly Updated!"/>
    <n v="163459327"/>
    <s v="Caleb"/>
    <x v="34"/>
    <n v="36.072659999999999"/>
    <n v="-86.666610000000006"/>
    <x v="0"/>
    <n v="33"/>
    <n v="1"/>
    <n v="94"/>
    <d v="2020-03-19T00:00:00"/>
    <n v="2.84"/>
    <n v="1"/>
    <n v="0"/>
  </r>
  <r>
    <n v="22385587"/>
    <s v="Airy Studio, 8 mins to DT, walk to restaurants!"/>
    <n v="50775734"/>
    <s v="John"/>
    <x v="0"/>
    <n v="36.173830000000002"/>
    <n v="-86.755520000000004"/>
    <x v="1"/>
    <n v="192"/>
    <n v="1"/>
    <n v="192"/>
    <d v="2020-03-15T00:00:00"/>
    <n v="6.23"/>
    <n v="1"/>
    <n v="112"/>
  </r>
  <r>
    <n v="22389581"/>
    <s v="EAST NASHVILLE â˜… WHISKEY BUNGALOW"/>
    <n v="101426897"/>
    <s v="Host Extraordinaires"/>
    <x v="14"/>
    <n v="36.187100000000001"/>
    <n v="-86.749099999999999"/>
    <x v="1"/>
    <n v="156"/>
    <n v="2"/>
    <n v="68"/>
    <d v="2020-10-11T00:00:00"/>
    <n v="2.0099999999999998"/>
    <n v="121"/>
    <n v="236"/>
  </r>
  <r>
    <n v="22411420"/>
    <s v="A1/A2) 2 Attached GULCH Homes - 8BR/8BA 32 BEDS!!"/>
    <n v="132613025"/>
    <s v="Tyler"/>
    <x v="7"/>
    <n v="36.144240000000003"/>
    <n v="-86.783760000000001"/>
    <x v="1"/>
    <n v="656"/>
    <n v="2"/>
    <n v="29"/>
    <d v="2020-09-29T00:00:00"/>
    <n v="1.05"/>
    <n v="65"/>
    <n v="346"/>
  </r>
  <r>
    <n v="22436356"/>
    <s v="PRIVATE ENTRANCE 1 BDRM Suite - Permit 2017078814"/>
    <n v="160590417"/>
    <s v="Rick"/>
    <x v="4"/>
    <n v="36.171799999999998"/>
    <n v="-86.687600000000003"/>
    <x v="0"/>
    <n v="85"/>
    <n v="1"/>
    <n v="132"/>
    <d v="2020-06-27T00:00:00"/>
    <n v="3.85"/>
    <n v="1"/>
    <n v="21"/>
  </r>
  <r>
    <n v="22437335"/>
    <s v="Centrally Located Studio 10 Minutes to Downtown"/>
    <n v="163720665"/>
    <s v="Local Rental Host"/>
    <x v="27"/>
    <n v="36.194380000000002"/>
    <n v="-86.829769999999996"/>
    <x v="1"/>
    <n v="64"/>
    <n v="2"/>
    <n v="193"/>
    <d v="2020-07-12T00:00:00"/>
    <n v="5.9"/>
    <n v="2"/>
    <n v="157"/>
  </r>
  <r>
    <n v="22464173"/>
    <s v="Upscale Gulch Getaway â€“ Rooftop Deck, Skyline View"/>
    <n v="106505883"/>
    <s v="TurnKey Vacation Rentals"/>
    <x v="3"/>
    <n v="36.146180000000001"/>
    <n v="-86.788430000000005"/>
    <x v="1"/>
    <n v="180"/>
    <n v="2"/>
    <n v="40"/>
    <d v="2020-10-19T00:00:00"/>
    <n v="1.18"/>
    <n v="124"/>
    <n v="278"/>
  </r>
  <r>
    <n v="22464763"/>
    <s v="Warm Nashville Welcome with Elegance and Sophistication"/>
    <n v="54483732"/>
    <s v="Matt"/>
    <x v="0"/>
    <n v="36.167569999999998"/>
    <n v="-86.748369999999994"/>
    <x v="1"/>
    <n v="309"/>
    <n v="2"/>
    <n v="101"/>
    <d v="2020-03-15T00:00:00"/>
    <n v="3.09"/>
    <n v="1"/>
    <n v="53"/>
  </r>
  <r>
    <n v="22470279"/>
    <s v="The Studio - Downtown Nashville w/ Pool"/>
    <n v="164722056"/>
    <s v="Laura"/>
    <x v="7"/>
    <n v="36.126660000000001"/>
    <n v="-86.778220000000005"/>
    <x v="1"/>
    <n v="99"/>
    <n v="2"/>
    <n v="56"/>
    <d v="2020-10-20T00:00:00"/>
    <n v="1.7"/>
    <n v="1"/>
    <n v="339"/>
  </r>
  <r>
    <n v="22520815"/>
    <s v="Kirk's Retreat"/>
    <n v="73222963"/>
    <s v="Kirk"/>
    <x v="22"/>
    <n v="36.158059999999999"/>
    <n v="-86.843270000000004"/>
    <x v="0"/>
    <n v="113"/>
    <n v="1"/>
    <n v="65"/>
    <d v="2020-09-06T00:00:00"/>
    <n v="2.15"/>
    <n v="2"/>
    <n v="89"/>
  </r>
  <r>
    <n v="22526172"/>
    <s v="Revere Place StudioNashville TN"/>
    <n v="165397037"/>
    <s v="Lindsey"/>
    <x v="4"/>
    <n v="36.173909999999999"/>
    <n v="-86.686459999999997"/>
    <x v="1"/>
    <n v="63"/>
    <n v="1"/>
    <n v="172"/>
    <d v="2020-10-18T00:00:00"/>
    <n v="5.1100000000000003"/>
    <n v="2"/>
    <n v="153"/>
  </r>
  <r>
    <n v="22531145"/>
    <s v="Urban Cowgirl | East Nashville"/>
    <n v="21614026"/>
    <s v="Molly"/>
    <x v="0"/>
    <n v="36.185299999999998"/>
    <n v="-86.714879999999994"/>
    <x v="1"/>
    <n v="195"/>
    <n v="30"/>
    <n v="11"/>
    <d v="2018-08-06T00:00:00"/>
    <n v="0.35"/>
    <n v="2"/>
    <n v="353"/>
  </r>
  <r>
    <n v="22532182"/>
    <s v="Downtown Cozy Condo"/>
    <n v="165464155"/>
    <s v="Irma"/>
    <x v="7"/>
    <n v="36.138539999999999"/>
    <n v="-86.770840000000007"/>
    <x v="1"/>
    <n v="139"/>
    <n v="2"/>
    <n v="138"/>
    <d v="2020-09-27T00:00:00"/>
    <n v="4.29"/>
    <n v="1"/>
    <n v="277"/>
  </r>
  <r>
    <n v="22550820"/>
    <s v="Modern 10BR/9.5BA  2min to DT, 2 Rooftops, Garage!"/>
    <n v="158629193"/>
    <s v="Guy And Itay"/>
    <x v="7"/>
    <n v="36.143410000000003"/>
    <n v="-86.76267"/>
    <x v="1"/>
    <n v="1857"/>
    <n v="2"/>
    <n v="0"/>
    <m/>
    <m/>
    <n v="12"/>
    <n v="324"/>
  </r>
  <r>
    <n v="22567211"/>
    <s v="Browse the Vinyl Collection at This Music-Themed Oasis."/>
    <n v="149498665"/>
    <s v="Deborah &amp; Greg"/>
    <x v="28"/>
    <n v="36.236139999999999"/>
    <n v="-86.72927"/>
    <x v="1"/>
    <n v="71"/>
    <n v="1"/>
    <n v="187"/>
    <d v="2020-10-05T00:00:00"/>
    <n v="6.11"/>
    <n v="1"/>
    <n v="78"/>
  </r>
  <r>
    <n v="22569386"/>
    <s v="Domio | Katie Hills | Modern 3BR | SKYLINE VIEWS"/>
    <n v="67834559"/>
    <s v="Domio"/>
    <x v="14"/>
    <n v="36.192570000000003"/>
    <n v="-86.775840000000002"/>
    <x v="1"/>
    <n v="303"/>
    <n v="1"/>
    <n v="38"/>
    <d v="2020-10-05T00:00:00"/>
    <n v="1.1599999999999999"/>
    <n v="29"/>
    <n v="209"/>
  </r>
  <r>
    <n v="22569739"/>
    <s v="Head to the Bridgestone Arena from a New Townhouse"/>
    <n v="158629193"/>
    <s v="Guy And Itay"/>
    <x v="7"/>
    <n v="36.142609999999998"/>
    <n v="-86.762360000000001"/>
    <x v="1"/>
    <n v="651"/>
    <n v="2"/>
    <n v="5"/>
    <d v="2020-02-02T00:00:00"/>
    <n v="0.16"/>
    <n v="12"/>
    <n v="324"/>
  </r>
  <r>
    <n v="22583210"/>
    <s v="Quirky Modern Art at an Elegant Abode with Mid-Century Style"/>
    <n v="126174"/>
    <s v="TrueAvenue"/>
    <x v="0"/>
    <n v="36.189129999999999"/>
    <n v="-86.726910000000004"/>
    <x v="1"/>
    <n v="112"/>
    <n v="30"/>
    <n v="67"/>
    <d v="2019-02-22T00:00:00"/>
    <n v="2"/>
    <n v="40"/>
    <n v="0"/>
  </r>
  <r>
    <n v="22588784"/>
    <s v="Gorgeous Craftsman House - minutes  from downtown"/>
    <n v="6969443"/>
    <s v="Tyson"/>
    <x v="13"/>
    <n v="36.1004"/>
    <n v="-86.735770000000002"/>
    <x v="1"/>
    <n v="140"/>
    <n v="2"/>
    <n v="81"/>
    <d v="2020-10-11T00:00:00"/>
    <n v="3.02"/>
    <n v="2"/>
    <n v="76"/>
  </r>
  <r>
    <n v="22616889"/>
    <s v="Welcome Y'all! C'mon to Nashville!"/>
    <n v="132857231"/>
    <s v="Michael &amp; Vickie"/>
    <x v="4"/>
    <n v="36.161529999999999"/>
    <n v="-86.692269999999994"/>
    <x v="1"/>
    <n v="83"/>
    <n v="2"/>
    <n v="88"/>
    <d v="2020-10-19T00:00:00"/>
    <n v="2.6"/>
    <n v="2"/>
    <n v="65"/>
  </r>
  <r>
    <n v="22637482"/>
    <s v="Beautiful new modern home | East Nashville"/>
    <n v="154982238"/>
    <s v="Nicholas"/>
    <x v="1"/>
    <n v="36.195399999999999"/>
    <n v="-86.731440000000006"/>
    <x v="1"/>
    <n v="271"/>
    <n v="2"/>
    <n v="12"/>
    <d v="2020-04-19T00:00:00"/>
    <n v="0.37"/>
    <n v="1"/>
    <n v="120"/>
  </r>
  <r>
    <n v="22638095"/>
    <s v="Modern Apartment in East Nashville on Greenway"/>
    <n v="11279036"/>
    <s v="Kelly And Aron"/>
    <x v="0"/>
    <n v="36.16966"/>
    <n v="-86.726240000000004"/>
    <x v="1"/>
    <n v="140"/>
    <n v="2"/>
    <n v="45"/>
    <d v="2020-09-08T00:00:00"/>
    <n v="1.42"/>
    <n v="2"/>
    <n v="123"/>
  </r>
  <r>
    <n v="22652867"/>
    <s v="Stratford Ave apartment &amp; yard 6 miles to downtown"/>
    <n v="166834050"/>
    <s v="Yashica"/>
    <x v="1"/>
    <n v="36.213720000000002"/>
    <n v="-86.72439"/>
    <x v="1"/>
    <n v="100"/>
    <n v="2"/>
    <n v="71"/>
    <d v="2020-10-11T00:00:00"/>
    <n v="2.11"/>
    <n v="2"/>
    <n v="177"/>
  </r>
  <r>
    <n v="22654775"/>
    <s v="Bachelorette Nash! Broadway/DT/Gulch/12S mins away"/>
    <n v="158629193"/>
    <s v="Guy And Itay"/>
    <x v="7"/>
    <n v="36.144379999999998"/>
    <n v="-86.763509999999997"/>
    <x v="1"/>
    <n v="644"/>
    <n v="2"/>
    <n v="13"/>
    <d v="2020-10-11T00:00:00"/>
    <n v="0.42"/>
    <n v="12"/>
    <n v="327"/>
  </r>
  <r>
    <n v="22655043"/>
    <s v="Bachelorette Nashville 2 Rooftops! min to Downtown"/>
    <n v="158629193"/>
    <s v="Guy And Itay"/>
    <x v="7"/>
    <n v="36.145020000000002"/>
    <n v="-86.764179999999996"/>
    <x v="1"/>
    <n v="678"/>
    <n v="2"/>
    <n v="37"/>
    <d v="2020-10-18T00:00:00"/>
    <n v="1.18"/>
    <n v="12"/>
    <n v="352"/>
  </r>
  <r>
    <n v="22686691"/>
    <s v="Find Inspiration in a Nashville Bungalow Retreat"/>
    <n v="34945437"/>
    <s v="Dave"/>
    <x v="7"/>
    <n v="36.134439999999998"/>
    <n v="-86.769779999999997"/>
    <x v="1"/>
    <n v="418"/>
    <n v="1"/>
    <n v="78"/>
    <d v="2020-02-16T00:00:00"/>
    <n v="2.35"/>
    <n v="3"/>
    <n v="81"/>
  </r>
  <r>
    <n v="22688960"/>
    <s v="Make Yourself at Home"/>
    <n v="9560396"/>
    <s v="Roman"/>
    <x v="1"/>
    <n v="36.201349999999998"/>
    <n v="-86.702690000000004"/>
    <x v="1"/>
    <n v="175"/>
    <n v="3"/>
    <n v="50"/>
    <d v="2020-03-08T00:00:00"/>
    <n v="1.58"/>
    <n v="2"/>
    <n v="0"/>
  </r>
  <r>
    <n v="22692770"/>
    <s v="Two Bedrooms in East Nashville"/>
    <n v="9560396"/>
    <s v="Roman"/>
    <x v="1"/>
    <n v="36.202590000000001"/>
    <n v="-86.704040000000006"/>
    <x v="0"/>
    <n v="82"/>
    <n v="2"/>
    <n v="12"/>
    <d v="2019-12-08T00:00:00"/>
    <n v="0.38"/>
    <n v="2"/>
    <n v="0"/>
  </r>
  <r>
    <n v="22703330"/>
    <s v="Spacious Penthouse with Skylights ON the Broadway Strip"/>
    <n v="167417432"/>
    <s v="Cal &amp; Steph"/>
    <x v="3"/>
    <n v="36.160870000000003"/>
    <n v="-86.776009999999999"/>
    <x v="1"/>
    <n v="166"/>
    <n v="1"/>
    <n v="56"/>
    <d v="2020-07-04T00:00:00"/>
    <n v="1.9"/>
    <n v="6"/>
    <n v="354"/>
  </r>
  <r>
    <n v="22703634"/>
    <s v="Upscale Loft On Broadway Blvd - Live Music + Bars"/>
    <n v="167417432"/>
    <s v="Cal &amp; Steph"/>
    <x v="3"/>
    <n v="36.161009999999997"/>
    <n v="-86.776510000000002"/>
    <x v="1"/>
    <n v="203"/>
    <n v="1"/>
    <n v="63"/>
    <d v="2020-10-20T00:00:00"/>
    <n v="1.99"/>
    <n v="6"/>
    <n v="352"/>
  </r>
  <r>
    <n v="22703664"/>
    <s v="Cool Craftsman Bungalow 3 MILES to Downtown!"/>
    <n v="167421955"/>
    <s v="Mackenzie"/>
    <x v="0"/>
    <n v="36.191549999999999"/>
    <n v="-86.739279999999994"/>
    <x v="1"/>
    <n v="139"/>
    <n v="1"/>
    <n v="91"/>
    <d v="2020-10-11T00:00:00"/>
    <n v="2.93"/>
    <n v="1"/>
    <n v="350"/>
  </r>
  <r>
    <n v="22725918"/>
    <s v="Cozy EAST NASHVILLE Cottage *Close to EVERYTHING!!"/>
    <n v="167714750"/>
    <s v="Gail &amp; Derek"/>
    <x v="1"/>
    <n v="36.22795"/>
    <n v="-86.712180000000004"/>
    <x v="1"/>
    <n v="142"/>
    <n v="1"/>
    <n v="118"/>
    <d v="2020-06-29T00:00:00"/>
    <n v="3.63"/>
    <n v="1"/>
    <n v="17"/>
  </r>
  <r>
    <n v="22731510"/>
    <s v="Soak Up Soothing Vibes at This Spanish Style Casa"/>
    <n v="34430307"/>
    <s v="Jessica"/>
    <x v="7"/>
    <n v="36.124009999999998"/>
    <n v="-86.755849999999995"/>
    <x v="1"/>
    <n v="114"/>
    <n v="1"/>
    <n v="188"/>
    <d v="2020-10-19T00:00:00"/>
    <n v="5.8"/>
    <n v="1"/>
    <n v="110"/>
  </r>
  <r>
    <n v="22734849"/>
    <s v="FAME House â˜… Best Skyline View â˜… Near Broadway"/>
    <n v="63474720"/>
    <s v="Blake"/>
    <x v="3"/>
    <n v="36.171639999999996"/>
    <n v="-86.799120000000002"/>
    <x v="1"/>
    <n v="449"/>
    <n v="2"/>
    <n v="116"/>
    <d v="2020-10-12T00:00:00"/>
    <n v="3.45"/>
    <n v="4"/>
    <n v="339"/>
  </r>
  <r>
    <n v="22752387"/>
    <s v="Remodeled 1928 Guesthouse with a Pool in Five Points"/>
    <n v="5147849"/>
    <s v="Nealy"/>
    <x v="0"/>
    <n v="36.175879999999999"/>
    <n v="-86.748649999999998"/>
    <x v="1"/>
    <n v="132"/>
    <n v="1"/>
    <n v="178"/>
    <d v="2020-10-20T00:00:00"/>
    <n v="5.44"/>
    <n v="1"/>
    <n v="304"/>
  </r>
  <r>
    <n v="22765877"/>
    <s v="Studio [B] - Chic Apartment in Heart of Music City"/>
    <n v="54666206"/>
    <s v="Ellen"/>
    <x v="3"/>
    <n v="36.146889999999999"/>
    <n v="-86.790099999999995"/>
    <x v="1"/>
    <n v="126"/>
    <n v="1"/>
    <n v="168"/>
    <d v="2020-10-04T00:00:00"/>
    <n v="5.15"/>
    <n v="1"/>
    <n v="261"/>
  </r>
  <r>
    <n v="22770048"/>
    <s v="Minutes South of Downtown Nashville"/>
    <n v="46656276"/>
    <s v="Dan"/>
    <x v="7"/>
    <n v="36.139569999999999"/>
    <n v="-86.763630000000006"/>
    <x v="1"/>
    <n v="100"/>
    <n v="2"/>
    <n v="85"/>
    <d v="2020-10-05T00:00:00"/>
    <n v="2.6"/>
    <n v="1"/>
    <n v="141"/>
  </r>
  <r>
    <n v="22772121"/>
    <s v="Eclectic Home close to Nashville"/>
    <n v="16205480"/>
    <s v="Jackie"/>
    <x v="22"/>
    <n v="36.165759999999999"/>
    <n v="-86.863619999999997"/>
    <x v="1"/>
    <n v="81"/>
    <n v="1"/>
    <n v="93"/>
    <d v="2020-10-05T00:00:00"/>
    <n v="3.11"/>
    <n v="1"/>
    <n v="351"/>
  </r>
  <r>
    <n v="22773602"/>
    <s v="Lavish Downtown/Rooftop Deck/2nd Home Option"/>
    <n v="104850762"/>
    <s v="DC Capital, LLC"/>
    <x v="8"/>
    <n v="36.159320000000001"/>
    <n v="-86.816580000000002"/>
    <x v="1"/>
    <n v="343"/>
    <n v="2"/>
    <n v="58"/>
    <d v="2020-10-04T00:00:00"/>
    <n v="1.89"/>
    <n v="21"/>
    <n v="349"/>
  </r>
  <r>
    <n v="22780049"/>
    <s v="Estes Escape"/>
    <n v="27427690"/>
    <s v="Lyndsay"/>
    <x v="9"/>
    <n v="36.119489999999999"/>
    <n v="-86.835909999999998"/>
    <x v="1"/>
    <n v="417"/>
    <n v="2"/>
    <n v="40"/>
    <d v="2020-03-08T00:00:00"/>
    <n v="1.23"/>
    <n v="1"/>
    <n v="255"/>
  </r>
  <r>
    <n v="22784774"/>
    <s v="Perfect Getaway for Exploring Nashville:"/>
    <n v="72213650"/>
    <s v="Jenny"/>
    <x v="4"/>
    <n v="36.155000000000001"/>
    <n v="-86.682869999999994"/>
    <x v="1"/>
    <n v="69"/>
    <n v="1"/>
    <n v="283"/>
    <d v="2020-10-18T00:00:00"/>
    <n v="8.6"/>
    <n v="1"/>
    <n v="80"/>
  </r>
  <r>
    <n v="22785791"/>
    <s v="Cozy &amp; Private Retreat in Historic East Nashville"/>
    <n v="1319930"/>
    <s v="Holly"/>
    <x v="0"/>
    <n v="36.182789999999997"/>
    <n v="-86.746560000000002"/>
    <x v="1"/>
    <n v="98"/>
    <n v="1"/>
    <n v="153"/>
    <d v="2020-10-18T00:00:00"/>
    <n v="5.0599999999999996"/>
    <n v="1"/>
    <n v="0"/>
  </r>
  <r>
    <n v="22792743"/>
    <s v="Scenic, Private Suite on Its Own Floor!"/>
    <n v="36920719"/>
    <s v="Karina"/>
    <x v="22"/>
    <n v="36.14376"/>
    <n v="-86.880369999999999"/>
    <x v="0"/>
    <n v="70"/>
    <n v="2"/>
    <n v="38"/>
    <d v="2019-06-10T00:00:00"/>
    <n v="1.1299999999999999"/>
    <n v="1"/>
    <n v="0"/>
  </r>
  <r>
    <n v="22795197"/>
    <s v="5 Miles from Downtown-The Cozy House On Ainlay"/>
    <n v="80511042"/>
    <s v="Kaley"/>
    <x v="24"/>
    <n v="36.129820000000002"/>
    <n v="-86.703519999999997"/>
    <x v="0"/>
    <n v="75"/>
    <n v="2"/>
    <n v="36"/>
    <d v="2020-09-27T00:00:00"/>
    <n v="1.25"/>
    <n v="2"/>
    <n v="179"/>
  </r>
  <r>
    <n v="22795751"/>
    <s v="LUXURY GULCH HOME â˜… 360 VIEWS â˜… WET BAR ROOFTOP!"/>
    <n v="34316903"/>
    <s v="Derek &amp; Lacey"/>
    <x v="7"/>
    <n v="36.144889999999997"/>
    <n v="-86.785039999999995"/>
    <x v="1"/>
    <n v="276"/>
    <n v="2"/>
    <n v="56"/>
    <d v="2020-09-29T00:00:00"/>
    <n v="1.76"/>
    <n v="10"/>
    <n v="330"/>
  </r>
  <r>
    <n v="22817684"/>
    <s v="Simple Single room in a great location!"/>
    <n v="130144630"/>
    <s v="Crissy"/>
    <x v="24"/>
    <n v="36.142119999999998"/>
    <n v="-86.707329999999999"/>
    <x v="0"/>
    <n v="42"/>
    <n v="1"/>
    <n v="9"/>
    <d v="2019-11-10T00:00:00"/>
    <n v="0.31"/>
    <n v="2"/>
    <n v="0"/>
  </r>
  <r>
    <n v="22819666"/>
    <s v="Hip Haven with w/ Rooftop Patio - 1 Mile to Downtown"/>
    <n v="106505883"/>
    <s v="TurnKey Vacation Rentals"/>
    <x v="7"/>
    <n v="36.143970000000003"/>
    <n v="-86.783940000000001"/>
    <x v="1"/>
    <n v="328"/>
    <n v="3"/>
    <n v="11"/>
    <d v="2020-06-21T00:00:00"/>
    <n v="0.35"/>
    <n v="124"/>
    <n v="337"/>
  </r>
  <r>
    <n v="22877835"/>
    <s v="Nashville-Area Home / Apartment on Acreage!"/>
    <n v="169279984"/>
    <s v="Holly"/>
    <x v="10"/>
    <n v="36.376629999999999"/>
    <n v="-86.73151"/>
    <x v="1"/>
    <n v="75"/>
    <n v="3"/>
    <n v="51"/>
    <d v="2020-09-26T00:00:00"/>
    <n v="1.56"/>
    <n v="1"/>
    <n v="135"/>
  </r>
  <r>
    <n v="22902972"/>
    <s v="Wyndham Nashville- 1 bedroom condo"/>
    <n v="31214940"/>
    <s v="Scott"/>
    <x v="4"/>
    <n v="36.220390000000002"/>
    <n v="-86.704830000000001"/>
    <x v="1"/>
    <n v="128"/>
    <n v="2"/>
    <n v="7"/>
    <d v="2020-03-04T00:00:00"/>
    <n v="0.22"/>
    <n v="4"/>
    <n v="20"/>
  </r>
  <r>
    <n v="22906651"/>
    <s v="Victorian Hideaway / Walking distance to Downtown!"/>
    <n v="158325263"/>
    <s v="Eric"/>
    <x v="0"/>
    <n v="36.170529999999999"/>
    <n v="-86.762950000000004"/>
    <x v="1"/>
    <n v="98"/>
    <n v="30"/>
    <n v="6"/>
    <d v="2020-08-16T00:00:00"/>
    <n v="0.19"/>
    <n v="2"/>
    <n v="322"/>
  </r>
  <r>
    <n v="22912489"/>
    <s v="Downtown Nashville retro condo"/>
    <n v="134307851"/>
    <s v="Matthew"/>
    <x v="3"/>
    <n v="36.16939"/>
    <n v="-86.784099999999995"/>
    <x v="0"/>
    <n v="40"/>
    <n v="30"/>
    <n v="8"/>
    <d v="2019-09-28T00:00:00"/>
    <n v="0.25"/>
    <n v="1"/>
    <n v="177"/>
  </r>
  <r>
    <n v="22913152"/>
    <s v="Charming, Cozy Getaway in a Bustling Neighborhood!"/>
    <n v="169596884"/>
    <s v="Keonna &amp; Jabari"/>
    <x v="21"/>
    <n v="36.047730000000001"/>
    <n v="-86.728170000000006"/>
    <x v="1"/>
    <n v="150"/>
    <n v="2"/>
    <n v="20"/>
    <d v="2020-03-11T00:00:00"/>
    <n v="0.62"/>
    <n v="1"/>
    <n v="0"/>
  </r>
  <r>
    <n v="22924332"/>
    <s v="Downtown Cottage"/>
    <n v="124392866"/>
    <s v="Violet"/>
    <x v="3"/>
    <n v="36.17042"/>
    <n v="-86.794319999999999"/>
    <x v="1"/>
    <n v="99"/>
    <n v="2"/>
    <n v="57"/>
    <d v="2020-10-18T00:00:00"/>
    <n v="2.2999999999999998"/>
    <n v="1"/>
    <n v="254"/>
  </r>
  <r>
    <n v="22925475"/>
    <s v="Modern 8BR/7.5BA  5min to DT, 2 Rooftops &amp; Garage!"/>
    <n v="158629193"/>
    <s v="Guy And Itay"/>
    <x v="7"/>
    <n v="36.143300000000004"/>
    <n v="-86.763930000000002"/>
    <x v="1"/>
    <n v="885"/>
    <n v="2"/>
    <n v="5"/>
    <d v="2019-12-06T00:00:00"/>
    <n v="0.21"/>
    <n v="12"/>
    <n v="324"/>
  </r>
  <r>
    <n v="22939262"/>
    <s v="Come enjoy Music City w/ a Private Studio!"/>
    <n v="48177856"/>
    <s v="Matthew"/>
    <x v="8"/>
    <n v="36.149009999999997"/>
    <n v="-86.806799999999996"/>
    <x v="1"/>
    <n v="95"/>
    <n v="2"/>
    <n v="66"/>
    <d v="2020-06-28T00:00:00"/>
    <n v="2.2000000000000002"/>
    <n v="1"/>
    <n v="121"/>
  </r>
  <r>
    <n v="22954500"/>
    <s v="Trendy &amp; Cozy Room,Priv. Bath 5 mins from Downtown"/>
    <n v="42955586"/>
    <s v="Jacob"/>
    <x v="11"/>
    <n v="36.111550000000001"/>
    <n v="-86.773079999999993"/>
    <x v="0"/>
    <n v="46"/>
    <n v="1"/>
    <n v="150"/>
    <d v="2020-10-15T00:00:00"/>
    <n v="4.67"/>
    <n v="1"/>
    <n v="358"/>
  </r>
  <r>
    <n v="22955802"/>
    <s v="Villa on the Hillside"/>
    <n v="95756594"/>
    <s v="Candace &amp; Kelly"/>
    <x v="15"/>
    <n v="36.085180000000001"/>
    <n v="-86.81626"/>
    <x v="1"/>
    <n v="117"/>
    <n v="2"/>
    <n v="137"/>
    <d v="2020-10-18T00:00:00"/>
    <n v="4.13"/>
    <n v="1"/>
    <n v="126"/>
  </r>
  <r>
    <n v="22960233"/>
    <s v="NashNash - 2 Units. 4BR. 5BA. Rooftop/Balconies!"/>
    <n v="158629193"/>
    <s v="Guy And Itay"/>
    <x v="7"/>
    <n v="36.143270000000001"/>
    <n v="-86.763509999999997"/>
    <x v="1"/>
    <n v="621"/>
    <n v="2"/>
    <n v="8"/>
    <d v="2019-07-21T00:00:00"/>
    <n v="0.28000000000000003"/>
    <n v="12"/>
    <n v="338"/>
  </r>
  <r>
    <n v="22971321"/>
    <s v="Spacious 3 BR House - 1 Mile to Downtown!"/>
    <n v="107403968"/>
    <s v="Dan"/>
    <x v="3"/>
    <n v="36.169530000000002"/>
    <n v="-86.793880000000001"/>
    <x v="1"/>
    <n v="444"/>
    <n v="2"/>
    <n v="75"/>
    <d v="2020-09-27T00:00:00"/>
    <n v="2.2999999999999998"/>
    <n v="2"/>
    <n v="262"/>
  </r>
  <r>
    <n v="22984828"/>
    <s v="â€œQuiet private nice placeâ€"/>
    <n v="170436708"/>
    <s v="Sulaiman"/>
    <x v="4"/>
    <n v="36.149039999999999"/>
    <n v="-86.694590000000005"/>
    <x v="0"/>
    <n v="30"/>
    <n v="1"/>
    <n v="29"/>
    <d v="2018-06-10T00:00:00"/>
    <n v="0.89"/>
    <n v="1"/>
    <n v="0"/>
  </r>
  <r>
    <n v="23001203"/>
    <s v="F6/F7) 2 DOWNTOWN Homes - 28 BEDS - 5k SF - 8 BR!"/>
    <n v="132613025"/>
    <s v="Tyler"/>
    <x v="14"/>
    <n v="36.194429999999997"/>
    <n v="-86.773139999999998"/>
    <x v="1"/>
    <n v="1106"/>
    <n v="2"/>
    <n v="24"/>
    <d v="2020-03-09T00:00:00"/>
    <n v="0.79"/>
    <n v="65"/>
    <n v="234"/>
  </r>
  <r>
    <n v="23016197"/>
    <s v="Wyndham Nashville- 2 bedroom lockoff"/>
    <n v="31214940"/>
    <s v="Scott"/>
    <x v="4"/>
    <n v="36.220390000000002"/>
    <n v="-86.704830000000001"/>
    <x v="1"/>
    <n v="153"/>
    <n v="2"/>
    <n v="0"/>
    <m/>
    <m/>
    <n v="4"/>
    <n v="18"/>
  </r>
  <r>
    <n v="23021796"/>
    <s v="10 minutes From Downtown- The Cozy House On Ainlay"/>
    <n v="80511042"/>
    <s v="Kaley"/>
    <x v="24"/>
    <n v="36.127879999999998"/>
    <n v="-86.706010000000006"/>
    <x v="1"/>
    <n v="156"/>
    <n v="2"/>
    <n v="2"/>
    <d v="2019-09-29T00:00:00"/>
    <n v="0.08"/>
    <n v="2"/>
    <n v="0"/>
  </r>
  <r>
    <n v="23023261"/>
    <s v="âœ¯ Roomy Walk-out Apt âœ¯ for Couples &amp; Small Groups"/>
    <n v="43269998"/>
    <s v="Samuel"/>
    <x v="20"/>
    <n v="36.083689999999997"/>
    <n v="-86.718059999999994"/>
    <x v="1"/>
    <n v="80"/>
    <n v="1"/>
    <n v="147"/>
    <d v="2020-10-11T00:00:00"/>
    <n v="5.2"/>
    <n v="1"/>
    <n v="139"/>
  </r>
  <r>
    <n v="23038293"/>
    <s v="East Nashville River Retreat"/>
    <n v="170961129"/>
    <s v="Mary"/>
    <x v="1"/>
    <n v="36.229460000000003"/>
    <n v="-86.713170000000005"/>
    <x v="1"/>
    <n v="250"/>
    <n v="2"/>
    <n v="40"/>
    <d v="2020-10-11T00:00:00"/>
    <n v="1.23"/>
    <n v="1"/>
    <n v="161"/>
  </r>
  <r>
    <n v="23051976"/>
    <s v="West Meade Hilltop Home"/>
    <n v="17995555"/>
    <s v="Margaret"/>
    <x v="17"/>
    <n v="36.094540000000002"/>
    <n v="-86.890810000000002"/>
    <x v="1"/>
    <n v="700"/>
    <n v="2"/>
    <n v="0"/>
    <m/>
    <m/>
    <n v="1"/>
    <n v="0"/>
  </r>
  <r>
    <n v="23058149"/>
    <s v="Warm home"/>
    <n v="84493048"/>
    <s v="Jingbin"/>
    <x v="22"/>
    <n v="36.153770000000002"/>
    <n v="-86.866759999999999"/>
    <x v="1"/>
    <n v="88"/>
    <n v="365"/>
    <n v="10"/>
    <d v="2019-08-03T00:00:00"/>
    <n v="0.3"/>
    <n v="2"/>
    <n v="365"/>
  </r>
  <r>
    <n v="23058254"/>
    <s v="The Perch: spacious, private loft"/>
    <n v="92048148"/>
    <s v="Chad"/>
    <x v="2"/>
    <n v="36.140509999999999"/>
    <n v="-86.816090000000003"/>
    <x v="1"/>
    <n v="193"/>
    <n v="1"/>
    <n v="88"/>
    <d v="2020-03-10T00:00:00"/>
    <n v="2.67"/>
    <n v="2"/>
    <n v="281"/>
  </r>
  <r>
    <n v="23060442"/>
    <s v="Studio Loft in the Gulch! â€¢ Walk Downtown!!! â¤ï¸"/>
    <n v="171176713"/>
    <s v="Mercury"/>
    <x v="3"/>
    <n v="36.151870000000002"/>
    <n v="-86.785079999999994"/>
    <x v="1"/>
    <n v="139"/>
    <n v="2"/>
    <n v="102"/>
    <d v="2020-08-19T00:00:00"/>
    <n v="3.12"/>
    <n v="11"/>
    <n v="150"/>
  </r>
  <r>
    <n v="23085827"/>
    <s v="Carriage House + Cozy Loft Area w/ Treetop Views"/>
    <n v="23194167"/>
    <s v="James"/>
    <x v="7"/>
    <n v="36.137419999999999"/>
    <n v="-86.78295"/>
    <x v="1"/>
    <n v="143"/>
    <n v="2"/>
    <n v="108"/>
    <d v="2020-10-04T00:00:00"/>
    <n v="3.33"/>
    <n v="1"/>
    <n v="0"/>
  </r>
  <r>
    <n v="23091861"/>
    <s v="ComboNash! - 2 Units. 4BR. 4.5BA. 4 Balconies!"/>
    <n v="158629193"/>
    <s v="Guy And Itay"/>
    <x v="7"/>
    <n v="36.144970000000001"/>
    <n v="-86.761880000000005"/>
    <x v="1"/>
    <n v="1885"/>
    <n v="2"/>
    <n v="0"/>
    <m/>
    <m/>
    <n v="12"/>
    <n v="336"/>
  </r>
  <r>
    <n v="23120954"/>
    <s v="Explore Nashville from a Charming, Family-Friendly Home"/>
    <n v="124247396"/>
    <s v="Lindsey"/>
    <x v="6"/>
    <n v="36.16216"/>
    <n v="-86.651960000000003"/>
    <x v="1"/>
    <n v="213"/>
    <n v="2"/>
    <n v="113"/>
    <d v="2020-03-01T00:00:00"/>
    <n v="3.44"/>
    <n v="1"/>
    <n v="0"/>
  </r>
  <r>
    <n v="23126738"/>
    <s v="The Perfect Home to Hang Your Hat in Nashville"/>
    <n v="138740269"/>
    <s v="Tim"/>
    <x v="14"/>
    <n v="36.193040000000003"/>
    <n v="-86.766769999999994"/>
    <x v="1"/>
    <n v="199"/>
    <n v="3"/>
    <n v="42"/>
    <d v="2020-10-05T00:00:00"/>
    <n v="1.32"/>
    <n v="2"/>
    <n v="290"/>
  </r>
  <r>
    <n v="23127383"/>
    <s v="Cozy Nashville Cottage-10 mins from Downtown!"/>
    <n v="97049445"/>
    <s v="Jenna And Davis"/>
    <x v="9"/>
    <n v="36.136000000000003"/>
    <n v="-86.858919999999998"/>
    <x v="1"/>
    <n v="75"/>
    <n v="3"/>
    <n v="54"/>
    <d v="2020-03-21T00:00:00"/>
    <n v="1.74"/>
    <n v="1"/>
    <n v="0"/>
  </r>
  <r>
    <n v="23141814"/>
    <s v="Hip Downtown! Vandy/Midtown! Minutes to Broadway!"/>
    <n v="11849086"/>
    <s v="Elite"/>
    <x v="8"/>
    <n v="36.151440000000001"/>
    <n v="-86.799570000000003"/>
    <x v="1"/>
    <n v="110"/>
    <n v="1"/>
    <n v="139"/>
    <d v="2020-03-11T00:00:00"/>
    <n v="4.2699999999999996"/>
    <n v="18"/>
    <n v="20"/>
  </r>
  <r>
    <n v="23144425"/>
    <s v="Huge Hot Tub, Private Salt Pool! Fire Pit! Memories are Waiting!"/>
    <n v="30995912"/>
    <s v="Jessica Joy"/>
    <x v="28"/>
    <n v="36.234679999999997"/>
    <n v="-86.731300000000005"/>
    <x v="1"/>
    <n v="297"/>
    <n v="3"/>
    <n v="153"/>
    <d v="2020-10-19T00:00:00"/>
    <n v="4.63"/>
    <n v="12"/>
    <n v="314"/>
  </r>
  <r>
    <n v="23145089"/>
    <s v="Apt for Rent"/>
    <n v="41487941"/>
    <s v="Amory"/>
    <x v="3"/>
    <n v="36.15466"/>
    <n v="-86.788589999999999"/>
    <x v="0"/>
    <n v="100"/>
    <n v="1"/>
    <n v="0"/>
    <m/>
    <m/>
    <n v="1"/>
    <n v="0"/>
  </r>
  <r>
    <n v="23168304"/>
    <s v="â˜… WALK TO 12 SOUTH! PRIME DOWNTOWN LOCATION â˜…"/>
    <n v="101426897"/>
    <s v="Host Extraordinaires"/>
    <x v="2"/>
    <n v="36.127189999999999"/>
    <n v="-86.794809999999998"/>
    <x v="1"/>
    <n v="236"/>
    <n v="2"/>
    <n v="73"/>
    <d v="2020-10-04T00:00:00"/>
    <n v="2.2400000000000002"/>
    <n v="121"/>
    <n v="220"/>
  </r>
  <r>
    <n v="23169939"/>
    <s v="Belmont Area 18 South: Private Entrance Studio"/>
    <n v="34907687"/>
    <s v="Rina"/>
    <x v="2"/>
    <n v="36.133020000000002"/>
    <n v="-86.797120000000007"/>
    <x v="1"/>
    <n v="89"/>
    <n v="2"/>
    <n v="101"/>
    <d v="2020-10-12T00:00:00"/>
    <n v="3.3"/>
    <n v="1"/>
    <n v="321"/>
  </r>
  <r>
    <n v="23181795"/>
    <s v="Monthly Stay: QN Bed, Priv Bath + TV/Fridge/Keurig"/>
    <n v="64311418"/>
    <s v="Lawrence"/>
    <x v="32"/>
    <n v="36.24465"/>
    <n v="-86.820920000000001"/>
    <x v="0"/>
    <n v="68"/>
    <n v="30"/>
    <n v="18"/>
    <d v="2020-07-25T00:00:00"/>
    <n v="0.55000000000000004"/>
    <n v="1"/>
    <n v="293"/>
  </r>
  <r>
    <n v="23182334"/>
    <s v="Quiet/Luxury Nashville Townhouse on Golf Course"/>
    <n v="145808061"/>
    <s v="Zac"/>
    <x v="29"/>
    <n v="36.087980000000002"/>
    <n v="-86.63194"/>
    <x v="1"/>
    <n v="131"/>
    <n v="1"/>
    <n v="69"/>
    <d v="2020-10-21T00:00:00"/>
    <n v="2.13"/>
    <n v="1"/>
    <n v="166"/>
  </r>
  <r>
    <n v="23183573"/>
    <s v="Lux Hip Downtown! Vandy! 2 Mi. to Broadway"/>
    <n v="11849086"/>
    <s v="Elite"/>
    <x v="8"/>
    <n v="36.155140000000003"/>
    <n v="-86.79401"/>
    <x v="1"/>
    <n v="136"/>
    <n v="1"/>
    <n v="168"/>
    <d v="2020-10-04T00:00:00"/>
    <n v="5.15"/>
    <n v="18"/>
    <n v="71"/>
  </r>
  <r>
    <n v="23185782"/>
    <s v="Music City's Modern Cottage | 3BR | Sleeps 10"/>
    <n v="71630755"/>
    <s v="Jackie"/>
    <x v="1"/>
    <n v="36.197119999999998"/>
    <n v="-86.724649999999997"/>
    <x v="1"/>
    <n v="321"/>
    <n v="2"/>
    <n v="64"/>
    <d v="2020-10-11T00:00:00"/>
    <n v="2.06"/>
    <n v="1"/>
    <n v="159"/>
  </r>
  <r>
    <n v="23187033"/>
    <s v="Stunning New E Nashville Townhouse mins from B'way"/>
    <n v="172390939"/>
    <s v="James"/>
    <x v="14"/>
    <n v="36.194409999999998"/>
    <n v="-86.762690000000006"/>
    <x v="1"/>
    <n v="239"/>
    <n v="2"/>
    <n v="78"/>
    <d v="2020-03-15T00:00:00"/>
    <n v="2.46"/>
    <n v="2"/>
    <n v="138"/>
  </r>
  <r>
    <n v="23192339"/>
    <s v="Beautiful family home very close to downtown!"/>
    <n v="19451333"/>
    <s v="Narum"/>
    <x v="17"/>
    <n v="36.130549999999999"/>
    <n v="-86.880560000000003"/>
    <x v="1"/>
    <n v="350"/>
    <n v="3"/>
    <n v="46"/>
    <d v="2019-11-30T00:00:00"/>
    <n v="1.48"/>
    <n v="3"/>
    <n v="178"/>
  </r>
  <r>
    <n v="23220754"/>
    <s v="East Nashville Townhouse with a Balcony Fire Pit"/>
    <n v="50211594"/>
    <s v="Madison"/>
    <x v="14"/>
    <n v="36.203719999999997"/>
    <n v="-86.740030000000004"/>
    <x v="1"/>
    <n v="180"/>
    <n v="3"/>
    <n v="58"/>
    <d v="2020-10-11T00:00:00"/>
    <n v="2.11"/>
    <n v="1"/>
    <n v="196"/>
  </r>
  <r>
    <n v="23220802"/>
    <s v="ROOFTOP DECK | Breathtaking Views | Luxury Escape"/>
    <n v="10537047"/>
    <s v="Heather"/>
    <x v="8"/>
    <n v="36.153689999999997"/>
    <n v="-86.825590000000005"/>
    <x v="1"/>
    <n v="305"/>
    <n v="2"/>
    <n v="4"/>
    <d v="2018-08-05T00:00:00"/>
    <n v="0.13"/>
    <n v="2"/>
    <n v="0"/>
  </r>
  <r>
    <n v="23291336"/>
    <s v="Walk to shopping, dining, and more! â˜† POOL-(OPEN) â˜†"/>
    <n v="67994775"/>
    <s v="Music City Magnolia"/>
    <x v="7"/>
    <n v="36.127549999999999"/>
    <n v="-86.777940000000001"/>
    <x v="1"/>
    <n v="102"/>
    <n v="1"/>
    <n v="75"/>
    <d v="2020-10-18T00:00:00"/>
    <n v="2.2999999999999998"/>
    <n v="7"/>
    <n v="174"/>
  </r>
  <r>
    <n v="23306155"/>
    <s v="33 Hey Yall Downtown Nashville WALK TO IT ALL!"/>
    <n v="28196034"/>
    <s v="Hey Yall Nashville"/>
    <x v="3"/>
    <n v="36.162799999999997"/>
    <n v="-86.783600000000007"/>
    <x v="1"/>
    <n v="196"/>
    <n v="2"/>
    <n v="137"/>
    <d v="2020-09-24T00:00:00"/>
    <n v="4.25"/>
    <n v="18"/>
    <n v="149"/>
  </r>
  <r>
    <n v="23321562"/>
    <s v="Wyndham Nashville 2 bdrm"/>
    <n v="109904033"/>
    <s v="Colleen"/>
    <x v="4"/>
    <n v="36.21969"/>
    <n v="-86.705309999999997"/>
    <x v="1"/>
    <n v="180"/>
    <n v="3"/>
    <n v="2"/>
    <d v="2018-05-29T00:00:00"/>
    <n v="0.06"/>
    <n v="5"/>
    <n v="69"/>
  </r>
  <r>
    <n v="23322491"/>
    <s v="Explore Broadway Nightlife from a Family-Friendly House"/>
    <n v="60934272"/>
    <s v="Travers"/>
    <x v="22"/>
    <n v="36.161149999999999"/>
    <n v="-86.853890000000007"/>
    <x v="1"/>
    <n v="333"/>
    <n v="2"/>
    <n v="87"/>
    <d v="2020-09-09T00:00:00"/>
    <n v="3.35"/>
    <n v="32"/>
    <n v="255"/>
  </r>
  <r>
    <n v="23322611"/>
    <s v="â˜…#1 Midtown Apt! Vandy/Gulch/DT w/ POOLâ˜…"/>
    <n v="60934272"/>
    <s v="Travers"/>
    <x v="8"/>
    <n v="36.150210000000001"/>
    <n v="-86.806920000000005"/>
    <x v="1"/>
    <n v="154"/>
    <n v="1"/>
    <n v="128"/>
    <d v="2020-03-20T00:00:00"/>
    <n v="3.98"/>
    <n v="32"/>
    <n v="177"/>
  </r>
  <r>
    <n v="23322772"/>
    <s v="Luxury Midtown Apt w/ POOL! Close to DT | Gulch"/>
    <n v="60934272"/>
    <s v="Travers"/>
    <x v="8"/>
    <n v="36.149540000000002"/>
    <n v="-86.806399999999996"/>
    <x v="1"/>
    <n v="133"/>
    <n v="1"/>
    <n v="171"/>
    <d v="2020-09-30T00:00:00"/>
    <n v="5.33"/>
    <n v="32"/>
    <n v="261"/>
  </r>
  <r>
    <n v="23324285"/>
    <s v="Restored Country Music Hall of Famer's Home"/>
    <n v="171673582"/>
    <s v="Kathy And Mike"/>
    <x v="10"/>
    <n v="36.301969999999997"/>
    <n v="-86.680589999999995"/>
    <x v="1"/>
    <n v="732"/>
    <n v="2"/>
    <n v="20"/>
    <d v="2020-09-20T00:00:00"/>
    <n v="0.65"/>
    <n v="1"/>
    <n v="241"/>
  </r>
  <r>
    <n v="23336988"/>
    <s v="2.7 miles to Broadway / 3 Beds 2.5 bath / sleeps 8"/>
    <n v="171889707"/>
    <s v="Paul"/>
    <x v="8"/>
    <n v="36.185639999999999"/>
    <n v="-86.801559999999995"/>
    <x v="1"/>
    <n v="162"/>
    <n v="3"/>
    <n v="68"/>
    <d v="2020-10-05T00:00:00"/>
    <n v="2.1"/>
    <n v="1"/>
    <n v="152"/>
  </r>
  <r>
    <n v="23338997"/>
    <s v="Modern Hill Top home with DOWNTOWN VIEWS!"/>
    <n v="92657250"/>
    <s v="Patty"/>
    <x v="8"/>
    <n v="36.15399"/>
    <n v="-86.824460000000002"/>
    <x v="1"/>
    <n v="411"/>
    <n v="30"/>
    <n v="25"/>
    <d v="2020-03-01T00:00:00"/>
    <n v="0.78"/>
    <n v="2"/>
    <n v="90"/>
  </r>
  <r>
    <n v="23340955"/>
    <s v="Downtown Nashville...close but not too close!"/>
    <n v="173866803"/>
    <s v="Verna"/>
    <x v="9"/>
    <n v="36.144419999999997"/>
    <n v="-86.852729999999994"/>
    <x v="0"/>
    <n v="53"/>
    <n v="1"/>
    <n v="53"/>
    <d v="2020-03-15T00:00:00"/>
    <n v="1.65"/>
    <n v="1"/>
    <n v="0"/>
  </r>
  <r>
    <n v="23371622"/>
    <s v="Tiny home ! Modern/Industrial Loft in East Nash"/>
    <n v="163720665"/>
    <s v="Local Rental Host"/>
    <x v="1"/>
    <n v="36.206380000000003"/>
    <n v="-86.722700000000003"/>
    <x v="1"/>
    <n v="82"/>
    <n v="1"/>
    <n v="192"/>
    <d v="2020-10-07T00:00:00"/>
    <n v="6.04"/>
    <n v="2"/>
    <n v="173"/>
  </r>
  <r>
    <n v="23380415"/>
    <s v="Spacious Urban Oasis in Heart of 12 South"/>
    <n v="34311365"/>
    <s v="Daina"/>
    <x v="7"/>
    <n v="36.128529999999998"/>
    <n v="-86.786519999999996"/>
    <x v="1"/>
    <n v="296"/>
    <n v="30"/>
    <n v="60"/>
    <d v="2020-07-19T00:00:00"/>
    <n v="1.87"/>
    <n v="1"/>
    <n v="269"/>
  </r>
  <r>
    <n v="23395469"/>
    <s v="Flatrock Cottage"/>
    <n v="154187612"/>
    <s v="Chris"/>
    <x v="13"/>
    <n v="36.101889999999997"/>
    <n v="-86.732569999999996"/>
    <x v="1"/>
    <n v="89"/>
    <n v="5"/>
    <n v="113"/>
    <d v="2020-03-15T00:00:00"/>
    <n v="3.51"/>
    <n v="1"/>
    <n v="327"/>
  </r>
  <r>
    <n v="23399882"/>
    <s v="Walk to Trendy Shops From an Elegant Loft in East Nashville"/>
    <n v="174468496"/>
    <s v="Camelia"/>
    <x v="0"/>
    <n v="36.183340000000001"/>
    <n v="-86.742189999999994"/>
    <x v="1"/>
    <n v="107"/>
    <n v="2"/>
    <n v="185"/>
    <d v="2020-10-23T00:00:00"/>
    <n v="5.97"/>
    <n v="1"/>
    <n v="312"/>
  </r>
  <r>
    <n v="23401366"/>
    <s v="Spacious &amp; Cozy East Nashville Upstairs Bungalow"/>
    <n v="174487019"/>
    <s v="Sarah"/>
    <x v="1"/>
    <n v="36.190130000000003"/>
    <n v="-86.717389999999995"/>
    <x v="1"/>
    <n v="150"/>
    <n v="2"/>
    <n v="47"/>
    <d v="2020-03-30T00:00:00"/>
    <n v="1.51"/>
    <n v="1"/>
    <n v="0"/>
  </r>
  <r>
    <n v="23413611"/>
    <s v="2BR Nashville apt by Vandy - Walk to Dining! #208"/>
    <n v="49521731"/>
    <s v="Ashley"/>
    <x v="7"/>
    <n v="36.139319999999998"/>
    <n v="-86.796040000000005"/>
    <x v="1"/>
    <n v="102"/>
    <n v="2"/>
    <n v="112"/>
    <d v="2020-10-05T00:00:00"/>
    <n v="3.48"/>
    <n v="20"/>
    <n v="132"/>
  </r>
  <r>
    <n v="23421338"/>
    <s v="2BR Apt by Vanderbilt - walk to Restaurants! #108"/>
    <n v="49521731"/>
    <s v="Ashley"/>
    <x v="7"/>
    <n v="36.139279999999999"/>
    <n v="-86.796030000000002"/>
    <x v="1"/>
    <n v="106"/>
    <n v="2"/>
    <n v="87"/>
    <d v="2020-10-04T00:00:00"/>
    <n v="2.8"/>
    <n v="20"/>
    <n v="153"/>
  </r>
  <r>
    <n v="23421373"/>
    <s v="Perfect Condo near Music Row, Vandy, and  Belmont"/>
    <n v="144570905"/>
    <s v="Molly"/>
    <x v="2"/>
    <n v="36.135399999999997"/>
    <n v="-86.801810000000003"/>
    <x v="0"/>
    <n v="202"/>
    <n v="2"/>
    <n v="39"/>
    <d v="2020-07-31T00:00:00"/>
    <n v="1.25"/>
    <n v="8"/>
    <n v="146"/>
  </r>
  <r>
    <n v="23428458"/>
    <s v="Wyndham Nashville Resort ** 2BR"/>
    <n v="23366133"/>
    <s v="Rob &amp; Julia"/>
    <x v="4"/>
    <n v="36.220390000000002"/>
    <n v="-86.704830000000001"/>
    <x v="1"/>
    <n v="169"/>
    <n v="2"/>
    <n v="3"/>
    <d v="2018-05-04T00:00:00"/>
    <n v="0.09"/>
    <n v="6"/>
    <n v="365"/>
  </r>
  <r>
    <n v="23428671"/>
    <s v="Private Bedroom close to Downtown"/>
    <n v="174441902"/>
    <s v="Ronald"/>
    <x v="8"/>
    <n v="36.172910000000002"/>
    <n v="-86.809619999999995"/>
    <x v="0"/>
    <n v="39"/>
    <n v="5"/>
    <n v="211"/>
    <d v="2020-07-10T00:00:00"/>
    <n v="6.51"/>
    <n v="2"/>
    <n v="82"/>
  </r>
  <r>
    <n v="23433395"/>
    <s v="Guest Suite with Balcony and Downtown Views"/>
    <n v="17553010"/>
    <s v="Nicholas"/>
    <x v="14"/>
    <n v="36.182630000000003"/>
    <n v="-86.773039999999995"/>
    <x v="0"/>
    <n v="59"/>
    <n v="2"/>
    <n v="64"/>
    <d v="2019-06-09T00:00:00"/>
    <n v="1.99"/>
    <n v="2"/>
    <n v="0"/>
  </r>
  <r>
    <n v="23435910"/>
    <s v="12 South Cottage with Hot Tub"/>
    <n v="44459975"/>
    <s v="Ashley"/>
    <x v="7"/>
    <n v="36.129469999999998"/>
    <n v="-86.78819"/>
    <x v="1"/>
    <n v="200"/>
    <n v="1"/>
    <n v="55"/>
    <d v="2020-03-13T00:00:00"/>
    <n v="1.98"/>
    <n v="1"/>
    <n v="0"/>
  </r>
  <r>
    <n v="23438404"/>
    <s v="Captain's Quarters Riverfront (Downtown)"/>
    <n v="119811037"/>
    <s v="James"/>
    <x v="3"/>
    <n v="36.173540000000003"/>
    <n v="-86.781739999999999"/>
    <x v="1"/>
    <n v="192"/>
    <n v="2"/>
    <n v="99"/>
    <d v="2020-03-01T00:00:00"/>
    <n v="3.18"/>
    <n v="4"/>
    <n v="263"/>
  </r>
  <r>
    <n v="23450038"/>
    <s v="â˜… Modern Music Row Gulch House 5 Baths 12 Beds â˜…"/>
    <n v="11853210"/>
    <s v="Barb"/>
    <x v="3"/>
    <n v="36.150300000000001"/>
    <n v="-86.790139999999994"/>
    <x v="1"/>
    <n v="682"/>
    <n v="1"/>
    <n v="65"/>
    <d v="2020-09-27T00:00:00"/>
    <n v="2.06"/>
    <n v="1"/>
    <n v="146"/>
  </r>
  <r>
    <n v="23456146"/>
    <s v="East Nashville Cottage &quot;The Jones Place&quot;"/>
    <n v="45101594"/>
    <s v="Scarlett"/>
    <x v="28"/>
    <n v="36.215829999999997"/>
    <n v="-86.757239999999996"/>
    <x v="1"/>
    <n v="113"/>
    <n v="2"/>
    <n v="25"/>
    <d v="2020-03-16T00:00:00"/>
    <n v="0.82"/>
    <n v="27"/>
    <n v="265"/>
  </r>
  <r>
    <n v="23465991"/>
    <s v="Perfect Downtown Nashville Location!!"/>
    <n v="280422695"/>
    <s v="Dawn"/>
    <x v="3"/>
    <n v="36.168819999999997"/>
    <n v="-86.79477"/>
    <x v="1"/>
    <n v="317"/>
    <n v="3"/>
    <n v="89"/>
    <d v="2020-10-18T00:00:00"/>
    <n v="2.8"/>
    <n v="1"/>
    <n v="56"/>
  </r>
  <r>
    <n v="23467130"/>
    <s v="Acklen Luxury Apartments"/>
    <n v="124325493"/>
    <s v="Josh"/>
    <x v="8"/>
    <n v="36.14132"/>
    <n v="-86.821259999999995"/>
    <x v="0"/>
    <n v="40"/>
    <n v="150"/>
    <n v="0"/>
    <m/>
    <m/>
    <n v="1"/>
    <n v="173"/>
  </r>
  <r>
    <n v="23468494"/>
    <s v="The Corner Cottage in Green Hills"/>
    <n v="100052622"/>
    <s v="Stephan"/>
    <x v="11"/>
    <n v="36.09695"/>
    <n v="-86.818929999999995"/>
    <x v="1"/>
    <n v="200"/>
    <n v="2"/>
    <n v="18"/>
    <d v="2020-03-01T00:00:00"/>
    <n v="0.62"/>
    <n v="1"/>
    <n v="145"/>
  </r>
  <r>
    <n v="23480720"/>
    <s v="Cool Nashville Townhouse with Open-Concept Layout"/>
    <n v="58574876"/>
    <s v="Wade"/>
    <x v="7"/>
    <n v="36.133319999999998"/>
    <n v="-86.781130000000005"/>
    <x v="1"/>
    <n v="270"/>
    <n v="1"/>
    <n v="26"/>
    <d v="2020-10-12T00:00:00"/>
    <n v="0.82"/>
    <n v="1"/>
    <n v="345"/>
  </r>
  <r>
    <n v="23488754"/>
    <s v="New Condo: A private bedroom just for you."/>
    <n v="131232751"/>
    <s v="Lamine"/>
    <x v="26"/>
    <n v="36.057600000000001"/>
    <n v="-86.597530000000006"/>
    <x v="0"/>
    <n v="40"/>
    <n v="2"/>
    <n v="42"/>
    <d v="2019-04-22T00:00:00"/>
    <n v="1.3"/>
    <n v="1"/>
    <n v="0"/>
  </r>
  <r>
    <n v="23496565"/>
    <s v="Condo Near Downtown Nashville"/>
    <n v="175453389"/>
    <s v="Randa"/>
    <x v="14"/>
    <n v="36.17474"/>
    <n v="-86.763409999999993"/>
    <x v="1"/>
    <n v="71"/>
    <n v="30"/>
    <n v="1"/>
    <d v="2018-05-29T00:00:00"/>
    <n v="0.03"/>
    <n v="1"/>
    <n v="149"/>
  </r>
  <r>
    <n v="23497586"/>
    <s v="Kingâ€™s Cottage"/>
    <n v="175462044"/>
    <s v="Terry"/>
    <x v="7"/>
    <n v="36.131180000000001"/>
    <n v="-86.771069999999995"/>
    <x v="1"/>
    <n v="257"/>
    <n v="2"/>
    <n v="99"/>
    <d v="2020-10-18T00:00:00"/>
    <n v="3.12"/>
    <n v="1"/>
    <n v="198"/>
  </r>
  <r>
    <n v="23503883"/>
    <s v="Buffalo Rose/ East Nashville"/>
    <n v="21614026"/>
    <s v="Molly"/>
    <x v="0"/>
    <n v="36.186700000000002"/>
    <n v="-86.715100000000007"/>
    <x v="1"/>
    <n v="172"/>
    <n v="2"/>
    <n v="66"/>
    <d v="2020-10-11T00:00:00"/>
    <n v="2.19"/>
    <n v="2"/>
    <n v="321"/>
  </r>
  <r>
    <n v="23504313"/>
    <s v="Two Lofts Offering Flexible Accommodation Right on Broadway"/>
    <n v="167417432"/>
    <s v="Cal &amp; Steph"/>
    <x v="3"/>
    <n v="36.161529999999999"/>
    <n v="-86.777119999999996"/>
    <x v="1"/>
    <n v="656"/>
    <n v="1"/>
    <n v="24"/>
    <d v="2019-11-11T00:00:00"/>
    <n v="0.76"/>
    <n v="6"/>
    <n v="347"/>
  </r>
  <r>
    <n v="23548445"/>
    <s v="Apt in Heart of City - Walk to Restaurants! #104"/>
    <n v="49521731"/>
    <s v="Ashley"/>
    <x v="7"/>
    <n v="36.139279999999999"/>
    <n v="-86.796030000000002"/>
    <x v="1"/>
    <n v="71"/>
    <n v="2"/>
    <n v="117"/>
    <d v="2020-08-24T00:00:00"/>
    <n v="3.66"/>
    <n v="20"/>
    <n v="142"/>
  </r>
  <r>
    <n v="23548803"/>
    <s v="Apt by Vandy minutes to Downtown #102"/>
    <n v="49521731"/>
    <s v="Ashley"/>
    <x v="7"/>
    <n v="36.139279999999999"/>
    <n v="-86.796030000000002"/>
    <x v="1"/>
    <n v="74"/>
    <n v="2"/>
    <n v="118"/>
    <d v="2020-09-14T00:00:00"/>
    <n v="3.67"/>
    <n v="20"/>
    <n v="147"/>
  </r>
  <r>
    <n v="23582563"/>
    <s v="Private West Nashville Annex - Spacious &amp; Cozy!"/>
    <n v="76613293"/>
    <s v="Denise"/>
    <x v="22"/>
    <n v="36.163319999999999"/>
    <n v="-86.876609999999999"/>
    <x v="1"/>
    <n v="67"/>
    <n v="1"/>
    <n v="114"/>
    <d v="2020-10-18T00:00:00"/>
    <n v="3.59"/>
    <n v="1"/>
    <n v="331"/>
  </r>
  <r>
    <n v="23583290"/>
    <s v="Colorful East Nashville Bungalow, Walk to 5 Points"/>
    <n v="83100551"/>
    <s v="Anna"/>
    <x v="0"/>
    <n v="36.171720000000001"/>
    <n v="-86.749880000000005"/>
    <x v="1"/>
    <n v="262"/>
    <n v="2"/>
    <n v="17"/>
    <d v="2020-03-02T00:00:00"/>
    <n v="0.94"/>
    <n v="1"/>
    <n v="0"/>
  </r>
  <r>
    <n v="23626524"/>
    <s v="Downtown Luxe Party Loft!"/>
    <n v="176784151"/>
    <s v="Gina"/>
    <x v="3"/>
    <n v="36.160919999999997"/>
    <n v="-86.782020000000003"/>
    <x v="1"/>
    <n v="869"/>
    <n v="2"/>
    <n v="42"/>
    <d v="2020-08-09T00:00:00"/>
    <n v="1.35"/>
    <n v="2"/>
    <n v="353"/>
  </r>
  <r>
    <n v="23644374"/>
    <s v="â˜… 12 SOUTH STAR! CLOSE TO EVERYTHING â˜…"/>
    <n v="101426897"/>
    <s v="Host Extraordinaires"/>
    <x v="2"/>
    <n v="36.127870000000001"/>
    <n v="-86.793319999999994"/>
    <x v="1"/>
    <n v="238"/>
    <n v="2"/>
    <n v="60"/>
    <d v="2020-10-01T00:00:00"/>
    <n v="1.9"/>
    <n v="121"/>
    <n v="222"/>
  </r>
  <r>
    <n v="23646000"/>
    <s v="Mid-Century Inspiration in the Center of Nashville"/>
    <n v="107312254"/>
    <s v="Sean &amp; Lena"/>
    <x v="7"/>
    <n v="36.135339999999999"/>
    <n v="-86.786860000000004"/>
    <x v="1"/>
    <n v="189"/>
    <n v="2"/>
    <n v="57"/>
    <d v="2020-10-18T00:00:00"/>
    <n v="2.2599999999999998"/>
    <n v="1"/>
    <n v="326"/>
  </r>
  <r>
    <n v="23653165"/>
    <s v="Gorgeous Apt in Heart of Nashville #204"/>
    <n v="49521731"/>
    <s v="Ashley"/>
    <x v="7"/>
    <n v="36.139279999999999"/>
    <n v="-86.796030000000002"/>
    <x v="1"/>
    <n v="92"/>
    <n v="2"/>
    <n v="108"/>
    <d v="2020-03-16T00:00:00"/>
    <n v="3.38"/>
    <n v="20"/>
    <n v="151"/>
  </r>
  <r>
    <n v="23655356"/>
    <s v="All-Suite Gem with Rooftop Deck, Near Music Row"/>
    <n v="106505883"/>
    <s v="TurnKey Vacation Rentals"/>
    <x v="7"/>
    <n v="36.134810000000002"/>
    <n v="-86.779979999999995"/>
    <x v="1"/>
    <n v="123"/>
    <n v="2"/>
    <n v="7"/>
    <d v="2020-10-09T00:00:00"/>
    <n v="0.25"/>
    <n v="124"/>
    <n v="338"/>
  </r>
  <r>
    <n v="23663548"/>
    <s v="East Nashville Gem - Heart of 5 Points!"/>
    <n v="142776"/>
    <s v="Spencer"/>
    <x v="14"/>
    <n v="36.179020000000001"/>
    <n v="-86.753839999999997"/>
    <x v="1"/>
    <n v="131"/>
    <n v="2"/>
    <n v="56"/>
    <d v="2020-09-08T00:00:00"/>
    <n v="1.85"/>
    <n v="3"/>
    <n v="225"/>
  </r>
  <r>
    <n v="23671325"/>
    <s v="Cozy, Convenient Studio Suite in East Nashville"/>
    <n v="112843877"/>
    <s v="Zack"/>
    <x v="28"/>
    <n v="36.235819999999997"/>
    <n v="-86.732910000000004"/>
    <x v="1"/>
    <n v="70"/>
    <n v="1"/>
    <n v="33"/>
    <d v="2020-10-17T00:00:00"/>
    <n v="2.2400000000000002"/>
    <n v="1"/>
    <n v="33"/>
  </r>
  <r>
    <n v="23671599"/>
    <s v="Cozy Country Cottage / Permit #: 2018022557"/>
    <n v="177264210"/>
    <s v="Kym"/>
    <x v="27"/>
    <n v="36.202689999999997"/>
    <n v="-86.850040000000007"/>
    <x v="1"/>
    <n v="120"/>
    <n v="2"/>
    <n v="53"/>
    <d v="2020-08-31T00:00:00"/>
    <n v="1.8"/>
    <n v="1"/>
    <n v="297"/>
  </r>
  <r>
    <n v="23676283"/>
    <s v="Christopher's House"/>
    <n v="153176974"/>
    <s v="Camille"/>
    <x v="29"/>
    <n v="36.073149999999998"/>
    <n v="-86.62576"/>
    <x v="1"/>
    <n v="185"/>
    <n v="2"/>
    <n v="72"/>
    <d v="2020-09-13T00:00:00"/>
    <n v="2.27"/>
    <n v="1"/>
    <n v="355"/>
  </r>
  <r>
    <n v="23676893"/>
    <s v="Private Suite_Own Entrance_Lipscomb_12S Nashville"/>
    <n v="21896763"/>
    <s v="Lauren &amp; Tyler"/>
    <x v="11"/>
    <n v="36.103099999999998"/>
    <n v="-86.793949999999995"/>
    <x v="1"/>
    <n v="68"/>
    <n v="1"/>
    <n v="20"/>
    <d v="2019-10-20T00:00:00"/>
    <n v="0.66"/>
    <n v="2"/>
    <n v="19"/>
  </r>
  <r>
    <n v="23685798"/>
    <s v="**1BR Apt by Vanderbilt on Music Row! #106"/>
    <n v="49521731"/>
    <s v="Ashley"/>
    <x v="7"/>
    <n v="36.139279999999999"/>
    <n v="-86.796030000000002"/>
    <x v="1"/>
    <n v="79"/>
    <n v="2"/>
    <n v="114"/>
    <d v="2020-08-08T00:00:00"/>
    <n v="3.61"/>
    <n v="20"/>
    <n v="150"/>
  </r>
  <r>
    <n v="23686446"/>
    <s v="Cleveland Park Charmer"/>
    <n v="142776"/>
    <s v="Spencer"/>
    <x v="14"/>
    <n v="36.19079"/>
    <n v="-86.75985"/>
    <x v="1"/>
    <n v="77"/>
    <n v="31"/>
    <n v="6"/>
    <d v="2020-06-22T00:00:00"/>
    <n v="0.25"/>
    <n v="3"/>
    <n v="205"/>
  </r>
  <r>
    <n v="23698513"/>
    <s v="The Madside Beauty!!!!"/>
    <n v="96320848"/>
    <s v="Courtney And David"/>
    <x v="30"/>
    <n v="36.252989999999997"/>
    <n v="-86.689689999999999"/>
    <x v="1"/>
    <n v="113"/>
    <n v="1"/>
    <n v="61"/>
    <d v="2020-09-06T00:00:00"/>
    <n v="2"/>
    <n v="1"/>
    <n v="162"/>
  </r>
  <r>
    <n v="23709849"/>
    <s v="â˜… Modern Downtown Luxury â˜… 2-mins to Broadway"/>
    <n v="21015944"/>
    <s v="Joe"/>
    <x v="7"/>
    <n v="36.142829999999996"/>
    <n v="-86.789119999999997"/>
    <x v="1"/>
    <n v="591"/>
    <n v="3"/>
    <n v="78"/>
    <d v="2020-10-19T00:00:00"/>
    <n v="2.61"/>
    <n v="1"/>
    <n v="338"/>
  </r>
  <r>
    <n v="23714996"/>
    <s v="Cozy Boho House Close to Downtown"/>
    <n v="72962740"/>
    <s v="Taylor"/>
    <x v="3"/>
    <n v="36.182380000000002"/>
    <n v="-86.79522"/>
    <x v="1"/>
    <n v="203"/>
    <n v="1"/>
    <n v="53"/>
    <d v="2020-09-10T00:00:00"/>
    <n v="2.0299999999999998"/>
    <n v="1"/>
    <n v="58"/>
  </r>
  <r>
    <n v="23715926"/>
    <s v="Studio Guest Room B"/>
    <n v="114506552"/>
    <s v="William"/>
    <x v="3"/>
    <n v="36.154850000000003"/>
    <n v="-86.772300000000001"/>
    <x v="0"/>
    <n v="65"/>
    <n v="1"/>
    <n v="100"/>
    <d v="2020-07-24T00:00:00"/>
    <n v="3.15"/>
    <n v="3"/>
    <n v="328"/>
  </r>
  <r>
    <n v="23717357"/>
    <s v="Nashville City Views (Downtown)"/>
    <n v="43224485"/>
    <s v="Brody"/>
    <x v="3"/>
    <n v="36.155430000000003"/>
    <n v="-86.775790000000001"/>
    <x v="1"/>
    <n v="119"/>
    <n v="2"/>
    <n v="23"/>
    <d v="2020-03-18T00:00:00"/>
    <n v="1.3"/>
    <n v="1"/>
    <n v="0"/>
  </r>
  <r>
    <n v="23721483"/>
    <s v="Historic Music Row Apt Owned by the Haggard's!"/>
    <n v="60934272"/>
    <s v="Travers"/>
    <x v="3"/>
    <n v="36.145049999999998"/>
    <n v="-86.793390000000002"/>
    <x v="1"/>
    <n v="113"/>
    <n v="1"/>
    <n v="116"/>
    <d v="2020-06-28T00:00:00"/>
    <n v="3.68"/>
    <n v="32"/>
    <n v="109"/>
  </r>
  <r>
    <n v="23732589"/>
    <s v="Apt in Hillsboro Village by Vandy! #105"/>
    <n v="49521731"/>
    <s v="Ashley"/>
    <x v="7"/>
    <n v="36.1389"/>
    <n v="-86.794849999999997"/>
    <x v="1"/>
    <n v="70"/>
    <n v="2"/>
    <n v="136"/>
    <d v="2020-10-04T00:00:00"/>
    <n v="4.28"/>
    <n v="20"/>
    <n v="127"/>
  </r>
  <r>
    <n v="23747597"/>
    <s v="Private Apt w/Modern Charm in West Nash~8 miâ‡¢Dwtn"/>
    <n v="21470668"/>
    <s v="Kaitlyn"/>
    <x v="22"/>
    <n v="36.153030000000001"/>
    <n v="-86.879890000000003"/>
    <x v="1"/>
    <n v="84"/>
    <n v="3"/>
    <n v="39"/>
    <d v="2019-11-11T00:00:00"/>
    <n v="1.39"/>
    <n v="1"/>
    <n v="0"/>
  </r>
  <r>
    <n v="23752202"/>
    <s v="Walk to Restaurants from a Charming Victorian Suite"/>
    <n v="178130346"/>
    <s v="Sonya"/>
    <x v="3"/>
    <n v="36.17756"/>
    <n v="-86.791309999999996"/>
    <x v="1"/>
    <n v="143"/>
    <n v="3"/>
    <n v="71"/>
    <d v="2020-10-04T00:00:00"/>
    <n v="2.33"/>
    <n v="1"/>
    <n v="171"/>
  </r>
  <r>
    <n v="23754741"/>
    <s v="Charming 3BR 2BA with Yard near downtown"/>
    <n v="9805687"/>
    <s v="Brent"/>
    <x v="13"/>
    <n v="36.108110000000003"/>
    <n v="-86.733999999999995"/>
    <x v="1"/>
    <n v="139"/>
    <n v="2"/>
    <n v="95"/>
    <d v="2020-09-30T00:00:00"/>
    <n v="2.99"/>
    <n v="7"/>
    <n v="347"/>
  </r>
  <r>
    <n v="23759002"/>
    <s v="Downtown Nashville loft"/>
    <n v="92789804"/>
    <s v="Barbara Lee"/>
    <x v="3"/>
    <n v="36.16516"/>
    <n v="-86.779880000000006"/>
    <x v="2"/>
    <n v="350"/>
    <n v="1"/>
    <n v="0"/>
    <m/>
    <m/>
    <n v="1"/>
    <n v="89"/>
  </r>
  <r>
    <n v="23765668"/>
    <s v="Southern State of Mind - Easy Access to Downtown!"/>
    <n v="85360355"/>
    <s v="StayLocal"/>
    <x v="19"/>
    <n v="36.074089999999998"/>
    <n v="-86.717399999999998"/>
    <x v="1"/>
    <n v="113"/>
    <n v="1"/>
    <n v="52"/>
    <d v="2020-10-20T00:00:00"/>
    <n v="1.65"/>
    <n v="78"/>
    <n v="351"/>
  </r>
  <r>
    <n v="23768667"/>
    <s v="Mins to Downtown! Summer Escape w/ Pool"/>
    <n v="178293796"/>
    <s v="Studio I"/>
    <x v="7"/>
    <n v="36.126660000000001"/>
    <n v="-86.77852"/>
    <x v="1"/>
    <n v="112"/>
    <n v="1"/>
    <n v="80"/>
    <d v="2020-09-30T00:00:00"/>
    <n v="2.56"/>
    <n v="5"/>
    <n v="160"/>
  </r>
  <r>
    <n v="23784528"/>
    <s v="Beautiful room in Music city"/>
    <n v="76266709"/>
    <s v="Sarah"/>
    <x v="12"/>
    <n v="36.017189999999999"/>
    <n v="-86.711709999999997"/>
    <x v="0"/>
    <n v="42"/>
    <n v="30"/>
    <n v="14"/>
    <d v="2020-02-28T00:00:00"/>
    <n v="0.45"/>
    <n v="2"/>
    <n v="257"/>
  </r>
  <r>
    <n v="23815812"/>
    <s v="Basement apartment 10 min from downtown"/>
    <n v="67874596"/>
    <s v="Miss"/>
    <x v="28"/>
    <n v="36.21311"/>
    <n v="-86.750770000000003"/>
    <x v="0"/>
    <n v="50"/>
    <n v="1"/>
    <n v="0"/>
    <m/>
    <m/>
    <n v="1"/>
    <n v="0"/>
  </r>
  <r>
    <n v="23822414"/>
    <s v="Entire Guest Suite, Queen Bed, Private Entrance"/>
    <n v="21327585"/>
    <s v="Brian &amp; Kristi"/>
    <x v="1"/>
    <n v="36.233139999999999"/>
    <n v="-86.717020000000005"/>
    <x v="1"/>
    <n v="73"/>
    <n v="2"/>
    <n v="143"/>
    <d v="2020-10-12T00:00:00"/>
    <n v="5.0199999999999996"/>
    <n v="1"/>
    <n v="178"/>
  </r>
  <r>
    <n v="23824127"/>
    <s v="Twelve60 Martin - Monthly Furnished Rental!"/>
    <n v="85360355"/>
    <s v="StayLocal"/>
    <x v="7"/>
    <n v="36.13908"/>
    <n v="-86.770409999999998"/>
    <x v="1"/>
    <n v="75"/>
    <n v="31"/>
    <n v="4"/>
    <d v="2020-08-10T00:00:00"/>
    <n v="0.15"/>
    <n v="78"/>
    <n v="0"/>
  </r>
  <r>
    <n v="23824968"/>
    <s v="Private Entrance near Airport in Safe neighborhood"/>
    <n v="31621351"/>
    <s v="Lindsay"/>
    <x v="6"/>
    <n v="36.180300000000003"/>
    <n v="-86.647409999999994"/>
    <x v="0"/>
    <n v="60"/>
    <n v="1"/>
    <n v="288"/>
    <d v="2020-10-08T00:00:00"/>
    <n v="9.2100000000000009"/>
    <n v="1"/>
    <n v="360"/>
  </r>
  <r>
    <n v="23825123"/>
    <s v="BRAND NEW HOME â˜… HUGE ROOFTOP â˜… LARGE 4BR"/>
    <n v="101426897"/>
    <s v="Host Extraordinaires"/>
    <x v="14"/>
    <n v="36.194929999999999"/>
    <n v="-86.766369999999995"/>
    <x v="1"/>
    <n v="229"/>
    <n v="2"/>
    <n v="69"/>
    <d v="2020-09-27T00:00:00"/>
    <n v="2.19"/>
    <n v="121"/>
    <n v="233"/>
  </r>
  <r>
    <n v="23850251"/>
    <s v="Village AirBNB...hospitality to rest and recharge"/>
    <n v="71572989"/>
    <s v="Karen"/>
    <x v="21"/>
    <n v="36.048169999999999"/>
    <n v="-86.736239999999995"/>
    <x v="0"/>
    <n v="45"/>
    <n v="1"/>
    <n v="74"/>
    <d v="2020-03-16T00:00:00"/>
    <n v="3.06"/>
    <n v="1"/>
    <n v="80"/>
  </r>
  <r>
    <n v="23858968"/>
    <s v="Fun home in Nashville with 6 beds and 3 1/2 baths!"/>
    <n v="176258056"/>
    <s v="Kevin"/>
    <x v="22"/>
    <n v="36.162610000000001"/>
    <n v="-86.861180000000004"/>
    <x v="1"/>
    <n v="275"/>
    <n v="3"/>
    <n v="48"/>
    <d v="2020-03-15T00:00:00"/>
    <n v="1.52"/>
    <n v="1"/>
    <n v="170"/>
  </r>
  <r>
    <n v="23859974"/>
    <s v="Minutes to Downtown &amp; Five Points + Roku &amp; Bidet"/>
    <n v="17502774"/>
    <s v="Alex"/>
    <x v="0"/>
    <n v="36.164700000000003"/>
    <n v="-86.746290000000002"/>
    <x v="1"/>
    <n v="115"/>
    <n v="2"/>
    <n v="179"/>
    <d v="2020-10-11T00:00:00"/>
    <n v="5.65"/>
    <n v="2"/>
    <n v="148"/>
  </r>
  <r>
    <n v="23870707"/>
    <s v="Rejuvenate in New East Nashville Carriage House"/>
    <n v="29387114"/>
    <s v="Claudia"/>
    <x v="0"/>
    <n v="36.18083"/>
    <n v="-86.743690000000001"/>
    <x v="1"/>
    <n v="112"/>
    <n v="2"/>
    <n v="139"/>
    <d v="2020-10-09T00:00:00"/>
    <n v="4.45"/>
    <n v="1"/>
    <n v="157"/>
  </r>
  <r>
    <n v="23872834"/>
    <s v="32 Hey Y'all Downtown Nashville WALK TO IT ALL!"/>
    <n v="28196034"/>
    <s v="Hey Yall Nashville"/>
    <x v="3"/>
    <n v="36.163519999999998"/>
    <n v="-86.782489999999996"/>
    <x v="1"/>
    <n v="184"/>
    <n v="2"/>
    <n v="144"/>
    <d v="2020-09-28T00:00:00"/>
    <n v="4.88"/>
    <n v="18"/>
    <n v="143"/>
  </r>
  <r>
    <n v="23872880"/>
    <s v="54 Hey Yall Downtown Nashville WALK TO IT ALL!"/>
    <n v="28196034"/>
    <s v="Hey Yall Nashville"/>
    <x v="3"/>
    <n v="36.163670000000003"/>
    <n v="-86.782749999999993"/>
    <x v="1"/>
    <n v="164"/>
    <n v="2"/>
    <n v="134"/>
    <d v="2020-10-05T00:00:00"/>
    <n v="4.41"/>
    <n v="18"/>
    <n v="152"/>
  </r>
  <r>
    <n v="23874740"/>
    <s v="Charming Victorian Home in East Nashville"/>
    <n v="43093947"/>
    <s v="Rachel"/>
    <x v="14"/>
    <n v="36.192259999999997"/>
    <n v="-86.762439999999998"/>
    <x v="1"/>
    <n v="235"/>
    <n v="2"/>
    <n v="26"/>
    <d v="2020-03-08T00:00:00"/>
    <n v="0.89"/>
    <n v="1"/>
    <n v="85"/>
  </r>
  <r>
    <n v="23880926"/>
    <s v="The Alley Cat"/>
    <n v="167822237"/>
    <s v="Mark"/>
    <x v="0"/>
    <n v="36.18309"/>
    <n v="-86.746099999999998"/>
    <x v="1"/>
    <n v="85"/>
    <n v="2"/>
    <n v="31"/>
    <d v="2020-10-18T00:00:00"/>
    <n v="3.69"/>
    <n v="1"/>
    <n v="153"/>
  </r>
  <r>
    <n v="23895572"/>
    <s v="Charming Nashville Condo"/>
    <n v="47859103"/>
    <s v="Natalie"/>
    <x v="24"/>
    <n v="36.13091"/>
    <n v="-86.70035"/>
    <x v="1"/>
    <n v="90"/>
    <n v="1"/>
    <n v="48"/>
    <d v="2020-09-27T00:00:00"/>
    <n v="1.58"/>
    <n v="1"/>
    <n v="330"/>
  </r>
  <r>
    <n v="23897595"/>
    <s v="Minutes to Downtown | Pool Inquire for long term"/>
    <n v="178293796"/>
    <s v="Studio I"/>
    <x v="7"/>
    <n v="36.126399999999997"/>
    <n v="-86.778570000000002"/>
    <x v="1"/>
    <n v="111"/>
    <n v="2"/>
    <n v="88"/>
    <d v="2020-09-08T00:00:00"/>
    <n v="2.81"/>
    <n v="5"/>
    <n v="120"/>
  </r>
  <r>
    <n v="23921618"/>
    <s v="Business Travel Loft in Downtown Nashville"/>
    <n v="179811696"/>
    <s v="Emmy"/>
    <x v="3"/>
    <n v="36.164830000000002"/>
    <n v="-86.781790000000001"/>
    <x v="1"/>
    <n v="282"/>
    <n v="3"/>
    <n v="45"/>
    <d v="2020-06-21T00:00:00"/>
    <n v="1.45"/>
    <n v="8"/>
    <n v="52"/>
  </r>
  <r>
    <n v="23922522"/>
    <s v="Private and Cozy Bed and Bathroom Near Airport"/>
    <n v="169538128"/>
    <s v="Barrett And Whitney"/>
    <x v="19"/>
    <n v="36.075139999999998"/>
    <n v="-86.711979999999997"/>
    <x v="0"/>
    <n v="66"/>
    <n v="1"/>
    <n v="230"/>
    <d v="2020-10-12T00:00:00"/>
    <n v="7.3"/>
    <n v="1"/>
    <n v="58"/>
  </r>
  <r>
    <n v="23955048"/>
    <s v="The Perch"/>
    <n v="36806526"/>
    <s v="Jen"/>
    <x v="13"/>
    <n v="36.104320000000001"/>
    <n v="-86.737639999999999"/>
    <x v="1"/>
    <n v="99"/>
    <n v="2"/>
    <n v="12"/>
    <d v="2019-10-08T00:00:00"/>
    <n v="0.39"/>
    <n v="2"/>
    <n v="0"/>
  </r>
  <r>
    <n v="23955586"/>
    <s v="Freshly Renovated Artist Condo and Pool Minutes to Downtown"/>
    <n v="133757060"/>
    <s v="Zac"/>
    <x v="7"/>
    <n v="36.12706"/>
    <n v="-86.777799999999999"/>
    <x v="1"/>
    <n v="92"/>
    <n v="1"/>
    <n v="259"/>
    <d v="2020-10-11T00:00:00"/>
    <n v="8.2100000000000009"/>
    <n v="5"/>
    <n v="254"/>
  </r>
  <r>
    <n v="23958013"/>
    <s v="The Avalon House"/>
    <n v="180150098"/>
    <s v="Mary Jane"/>
    <x v="10"/>
    <n v="36.305120000000002"/>
    <n v="-86.730019999999996"/>
    <x v="1"/>
    <n v="207"/>
    <n v="2"/>
    <n v="1"/>
    <d v="2018-09-30T00:00:00"/>
    <n v="0.04"/>
    <n v="1"/>
    <n v="363"/>
  </r>
  <r>
    <n v="23962122"/>
    <s v="UPSCALE Pad w/Rooftop Deck + 1.5 Miles to Downtown"/>
    <n v="180188884"/>
    <s v="Steph"/>
    <x v="7"/>
    <n v="36.145240000000001"/>
    <n v="-86.784040000000005"/>
    <x v="1"/>
    <n v="245"/>
    <n v="1"/>
    <n v="115"/>
    <d v="2020-09-22T00:00:00"/>
    <n v="3.73"/>
    <n v="1"/>
    <n v="0"/>
  </r>
  <r>
    <n v="23975379"/>
    <s v="Business Lofts blocks from Broadway!"/>
    <n v="179811696"/>
    <s v="Emmy"/>
    <x v="3"/>
    <n v="36.163490000000003"/>
    <n v="-86.780249999999995"/>
    <x v="1"/>
    <n v="211"/>
    <n v="2"/>
    <n v="67"/>
    <d v="2020-09-20T00:00:00"/>
    <n v="2.14"/>
    <n v="8"/>
    <n v="169"/>
  </r>
  <r>
    <n v="23980569"/>
    <s v="Apt by Vanderbilt -walk to dining! #301"/>
    <n v="49521731"/>
    <s v="Ashley"/>
    <x v="7"/>
    <n v="36.139279999999999"/>
    <n v="-86.796030000000002"/>
    <x v="1"/>
    <n v="99"/>
    <n v="2"/>
    <n v="84"/>
    <d v="2020-09-07T00:00:00"/>
    <n v="2.71"/>
    <n v="20"/>
    <n v="136"/>
  </r>
  <r>
    <n v="23991504"/>
    <s v="Artsy Cottage in East Nashville, min 30 day rental"/>
    <n v="91178828"/>
    <s v="Adam"/>
    <x v="1"/>
    <n v="36.215620000000001"/>
    <n v="-86.713949999999997"/>
    <x v="1"/>
    <n v="92"/>
    <n v="30"/>
    <n v="2"/>
    <d v="2020-09-13T00:00:00"/>
    <n v="0.14000000000000001"/>
    <n v="1"/>
    <n v="111"/>
  </r>
  <r>
    <n v="24000632"/>
    <s v="Alley-Road Cottage Minutes from Broadway Unharmed by Tornado"/>
    <n v="85689123"/>
    <s v="Pedro"/>
    <x v="0"/>
    <n v="36.169960000000003"/>
    <n v="-86.741640000000004"/>
    <x v="1"/>
    <n v="147"/>
    <n v="1"/>
    <n v="168"/>
    <d v="2020-09-07T00:00:00"/>
    <n v="6.19"/>
    <n v="2"/>
    <n v="44"/>
  </r>
  <r>
    <n v="24001784"/>
    <s v="Stay at a brand new apartment in Nashville"/>
    <n v="300915"/>
    <s v="Amad"/>
    <x v="31"/>
    <n v="36.081200000000003"/>
    <n v="-86.947900000000004"/>
    <x v="1"/>
    <n v="110"/>
    <n v="1"/>
    <n v="9"/>
    <d v="2018-06-11T00:00:00"/>
    <n v="0.28999999999999998"/>
    <n v="1"/>
    <n v="0"/>
  </r>
  <r>
    <n v="24009969"/>
    <s v="Cozy Modern Home - Minutes from all the action!"/>
    <n v="180680956"/>
    <s v="Patrick &amp; Tiffany"/>
    <x v="20"/>
    <n v="36.078969999999998"/>
    <n v="-86.73809"/>
    <x v="1"/>
    <n v="255"/>
    <n v="2"/>
    <n v="33"/>
    <d v="2020-03-16T00:00:00"/>
    <n v="1.05"/>
    <n v="1"/>
    <n v="0"/>
  </r>
  <r>
    <n v="24015918"/>
    <s v="East Nashville 2-Story Private Guesthouse"/>
    <n v="167091590"/>
    <s v="Vicki"/>
    <x v="0"/>
    <n v="36.175060000000002"/>
    <n v="-86.740470000000002"/>
    <x v="1"/>
    <n v="200"/>
    <n v="2"/>
    <n v="76"/>
    <d v="2020-10-13T00:00:00"/>
    <n v="2.4700000000000002"/>
    <n v="1"/>
    <n v="184"/>
  </r>
  <r>
    <n v="24021874"/>
    <s v="Simple walk to Broadway!!!!"/>
    <n v="180795550"/>
    <s v="Adam"/>
    <x v="3"/>
    <n v="36.1691"/>
    <n v="-86.78201"/>
    <x v="1"/>
    <n v="30"/>
    <n v="1"/>
    <n v="88"/>
    <d v="2019-04-26T00:00:00"/>
    <n v="2.85"/>
    <n v="2"/>
    <n v="0"/>
  </r>
  <r>
    <n v="24035042"/>
    <s v="â˜… AMAZING ROOFTOP â˜… MUSIC CITY STUNNER"/>
    <n v="101426897"/>
    <s v="Host Extraordinaires"/>
    <x v="7"/>
    <n v="36.144950000000001"/>
    <n v="-86.784440000000004"/>
    <x v="1"/>
    <n v="310"/>
    <n v="2"/>
    <n v="89"/>
    <d v="2020-09-13T00:00:00"/>
    <n v="2.88"/>
    <n v="121"/>
    <n v="278"/>
  </r>
  <r>
    <n v="24043615"/>
    <s v="Best Location! Walk to Midtown Bars/Restaurants!"/>
    <n v="60934272"/>
    <s v="Travers"/>
    <x v="3"/>
    <n v="36.148989999999998"/>
    <n v="-86.796000000000006"/>
    <x v="1"/>
    <n v="105"/>
    <n v="1"/>
    <n v="184"/>
    <d v="2020-09-23T00:00:00"/>
    <n v="5.97"/>
    <n v="32"/>
    <n v="112"/>
  </r>
  <r>
    <n v="24043681"/>
    <s v="Location! Trendy Music Row + Midtown Apt âœ¹"/>
    <n v="60934272"/>
    <s v="Travers"/>
    <x v="3"/>
    <n v="36.149239999999999"/>
    <n v="-86.795599999999993"/>
    <x v="1"/>
    <n v="164"/>
    <n v="1"/>
    <n v="153"/>
    <d v="2020-08-01T00:00:00"/>
    <n v="5.08"/>
    <n v="32"/>
    <n v="0"/>
  </r>
  <r>
    <n v="24057432"/>
    <s v="1 BR Condo Close to Everything"/>
    <n v="11332567"/>
    <s v="Kevin"/>
    <x v="7"/>
    <n v="36.125120000000003"/>
    <n v="-86.777169999999998"/>
    <x v="1"/>
    <n v="280"/>
    <n v="1"/>
    <n v="2"/>
    <d v="2018-04-29T00:00:00"/>
    <n v="0.06"/>
    <n v="1"/>
    <n v="0"/>
  </r>
  <r>
    <n v="24060405"/>
    <s v="STUDIO ON MUSIC ROW!"/>
    <n v="101426897"/>
    <s v="Host Extraordinaires"/>
    <x v="3"/>
    <n v="36.151690000000002"/>
    <n v="-86.790940000000006"/>
    <x v="1"/>
    <n v="141"/>
    <n v="2"/>
    <n v="85"/>
    <d v="2020-10-18T00:00:00"/>
    <n v="2.74"/>
    <n v="121"/>
    <n v="355"/>
  </r>
  <r>
    <n v="24065079"/>
    <s v="Shelby Park Bungalow"/>
    <n v="739537"/>
    <s v="Sophie And Carwil"/>
    <x v="0"/>
    <n v="36.182549999999999"/>
    <n v="-86.726029999999994"/>
    <x v="0"/>
    <n v="34"/>
    <n v="30"/>
    <n v="2"/>
    <d v="2019-11-01T00:00:00"/>
    <n v="7.0000000000000007E-2"/>
    <n v="1"/>
    <n v="0"/>
  </r>
  <r>
    <n v="24076005"/>
    <s v="Cottage Home Mins to Downtown! W/D &amp; Free Parking!"/>
    <n v="178293796"/>
    <s v="Studio I"/>
    <x v="7"/>
    <n v="36.12865"/>
    <n v="-86.760249999999999"/>
    <x v="1"/>
    <n v="133"/>
    <n v="30"/>
    <n v="45"/>
    <d v="2020-06-01T00:00:00"/>
    <n v="1.47"/>
    <n v="5"/>
    <n v="117"/>
  </r>
  <r>
    <n v="24080943"/>
    <s v="Spacious, Comfortable house near Five Points"/>
    <n v="14907259"/>
    <s v="Tom"/>
    <x v="14"/>
    <n v="36.180070000000001"/>
    <n v="-86.759169999999997"/>
    <x v="1"/>
    <n v="225"/>
    <n v="2"/>
    <n v="7"/>
    <d v="2019-10-06T00:00:00"/>
    <n v="0.24"/>
    <n v="2"/>
    <n v="0"/>
  </r>
  <r>
    <n v="24086570"/>
    <s v="Stay Awhile in the â¤ï¸ of East Nashville!"/>
    <n v="24637373"/>
    <s v="Megan"/>
    <x v="14"/>
    <n v="36.184780000000003"/>
    <n v="-86.751930000000002"/>
    <x v="1"/>
    <n v="138"/>
    <n v="30"/>
    <n v="7"/>
    <d v="2020-04-05T00:00:00"/>
    <n v="0.24"/>
    <n v="6"/>
    <n v="336"/>
  </r>
  <r>
    <n v="24094071"/>
    <s v="Cozy East Nashville Home, 7 minutes to Downtown"/>
    <n v="22770966"/>
    <s v="Ryan"/>
    <x v="14"/>
    <n v="36.206960000000002"/>
    <n v="-86.755409999999998"/>
    <x v="1"/>
    <n v="116"/>
    <n v="1"/>
    <n v="145"/>
    <d v="2020-10-05T00:00:00"/>
    <n v="4.7300000000000004"/>
    <n v="1"/>
    <n v="344"/>
  </r>
  <r>
    <n v="24117508"/>
    <s v="A great view of Vanderbilt Campus and Nashville!"/>
    <n v="30868859"/>
    <s v="Moheb"/>
    <x v="3"/>
    <n v="36.148260000000001"/>
    <n v="-86.796760000000006"/>
    <x v="1"/>
    <n v="68"/>
    <n v="15"/>
    <n v="2"/>
    <d v="2018-09-30T00:00:00"/>
    <n v="7.0000000000000007E-2"/>
    <n v="1"/>
    <n v="296"/>
  </r>
  <r>
    <n v="24136182"/>
    <s v="CUTIE HOME ANTIOCH       #2019023052"/>
    <n v="180654542"/>
    <s v="Chris"/>
    <x v="33"/>
    <n v="36.070779999999999"/>
    <n v="-86.648309999999995"/>
    <x v="0"/>
    <n v="45"/>
    <n v="1"/>
    <n v="79"/>
    <d v="2020-10-04T00:00:00"/>
    <n v="2.92"/>
    <n v="1"/>
    <n v="88"/>
  </r>
  <r>
    <n v="24148022"/>
    <s v="Stay Downtown Nashville! Traveler's Pad with Pool!"/>
    <n v="178293796"/>
    <s v="Studio I"/>
    <x v="7"/>
    <n v="36.126660000000001"/>
    <n v="-86.77852"/>
    <x v="1"/>
    <n v="98"/>
    <n v="2"/>
    <n v="116"/>
    <d v="2020-10-18T00:00:00"/>
    <n v="3.79"/>
    <n v="5"/>
    <n v="145"/>
  </r>
  <r>
    <n v="24159620"/>
    <s v="Downtown Riverside Condo! PRMT 2/0/1/8/0/2/0/3/6/7"/>
    <n v="14573386"/>
    <s v="Amanda"/>
    <x v="3"/>
    <n v="36.175130000000003"/>
    <n v="-86.781289999999998"/>
    <x v="1"/>
    <n v="111"/>
    <n v="1"/>
    <n v="119"/>
    <d v="2020-03-08T00:00:00"/>
    <n v="3.98"/>
    <n v="1"/>
    <n v="52"/>
  </r>
  <r>
    <n v="24162363"/>
    <s v="East Nashville Guest Suite"/>
    <n v="35082769"/>
    <s v="Jamia"/>
    <x v="14"/>
    <n v="36.208289999999998"/>
    <n v="-86.763220000000004"/>
    <x v="0"/>
    <n v="67"/>
    <n v="1"/>
    <n v="129"/>
    <d v="2020-07-05T00:00:00"/>
    <n v="4.38"/>
    <n v="1"/>
    <n v="0"/>
  </r>
  <r>
    <n v="24177810"/>
    <s v="Downtown Nashville Condo Near Honky Tonks"/>
    <n v="164277636"/>
    <s v="Brooke"/>
    <x v="3"/>
    <n v="36.154000000000003"/>
    <n v="-86.770889999999994"/>
    <x v="1"/>
    <n v="149"/>
    <n v="2"/>
    <n v="157"/>
    <d v="2020-10-12T00:00:00"/>
    <n v="5.34"/>
    <n v="1"/>
    <n v="171"/>
  </r>
  <r>
    <n v="24186803"/>
    <s v="Fun Apt in Midtown - Walk to restaurants! #302"/>
    <n v="49521731"/>
    <s v="Ashley"/>
    <x v="7"/>
    <n v="36.13823"/>
    <n v="-86.795100000000005"/>
    <x v="1"/>
    <n v="79"/>
    <n v="2"/>
    <n v="118"/>
    <d v="2020-09-27T00:00:00"/>
    <n v="3.83"/>
    <n v="20"/>
    <n v="147"/>
  </r>
  <r>
    <n v="24192163"/>
    <s v="All-Suite Retreat with Rooftop Deck &amp; Pergola"/>
    <n v="106505883"/>
    <s v="TurnKey Vacation Rentals"/>
    <x v="7"/>
    <n v="36.13223"/>
    <n v="-86.780109999999993"/>
    <x v="1"/>
    <n v="111"/>
    <n v="2"/>
    <n v="14"/>
    <d v="2020-09-27T00:00:00"/>
    <n v="0.5"/>
    <n v="124"/>
    <n v="301"/>
  </r>
  <r>
    <n v="24209159"/>
    <s v="Upscale Convenient Townhouse"/>
    <n v="182504296"/>
    <s v="David &amp; Valeria"/>
    <x v="7"/>
    <n v="36.13729"/>
    <n v="-86.788970000000006"/>
    <x v="1"/>
    <n v="347"/>
    <n v="3"/>
    <n v="3"/>
    <d v="2018-10-02T00:00:00"/>
    <n v="0.1"/>
    <n v="2"/>
    <n v="285"/>
  </r>
  <r>
    <n v="24221163"/>
    <s v="Downtown studio... mile to Broadway."/>
    <n v="182603741"/>
    <s v="JonMichael"/>
    <x v="3"/>
    <n v="36.159210000000002"/>
    <n v="-86.798630000000003"/>
    <x v="1"/>
    <n v="99"/>
    <n v="1"/>
    <n v="204"/>
    <d v="2020-10-18T00:00:00"/>
    <n v="6.73"/>
    <n v="1"/>
    <n v="71"/>
  </r>
  <r>
    <n v="24223728"/>
    <s v="Private Room and Bath (Bring your air mattress!)"/>
    <n v="100130904"/>
    <s v="Kaitlyn"/>
    <x v="31"/>
    <n v="36.073009999999996"/>
    <n v="-86.927840000000003"/>
    <x v="0"/>
    <n v="30"/>
    <n v="1"/>
    <n v="6"/>
    <d v="2018-05-22T00:00:00"/>
    <n v="0.19"/>
    <n v="1"/>
    <n v="0"/>
  </r>
  <r>
    <n v="24242819"/>
    <s v="Downtown condo walk to Broadway"/>
    <n v="31293644"/>
    <s v="Traci"/>
    <x v="3"/>
    <n v="36.174799999999998"/>
    <n v="-86.781610000000001"/>
    <x v="1"/>
    <n v="148"/>
    <n v="3"/>
    <n v="45"/>
    <d v="2020-10-11T00:00:00"/>
    <n v="1.48"/>
    <n v="1"/>
    <n v="362"/>
  </r>
  <r>
    <n v="24245679"/>
    <s v="East Nashville 1920's Loft in quiet neighborhood"/>
    <n v="102302778"/>
    <s v="Amber"/>
    <x v="1"/>
    <n v="36.21405"/>
    <n v="-86.726140000000001"/>
    <x v="1"/>
    <n v="117"/>
    <n v="2"/>
    <n v="89"/>
    <d v="2020-07-17T00:00:00"/>
    <n v="2.91"/>
    <n v="3"/>
    <n v="160"/>
  </r>
  <r>
    <n v="24246244"/>
    <s v="Clean &amp; Cozy Retreat at the Little Green Bungalow"/>
    <n v="4700813"/>
    <s v="Sarah"/>
    <x v="1"/>
    <n v="36.203299999999999"/>
    <n v="-86.731020000000001"/>
    <x v="1"/>
    <n v="81"/>
    <n v="2"/>
    <n v="71"/>
    <d v="2020-10-19T00:00:00"/>
    <n v="2.58"/>
    <n v="1"/>
    <n v="216"/>
  </r>
  <r>
    <n v="24246989"/>
    <s v="Broadway Oasis!!"/>
    <n v="180795550"/>
    <s v="Adam"/>
    <x v="3"/>
    <n v="36.167679999999997"/>
    <n v="-86.782579999999996"/>
    <x v="1"/>
    <n v="35"/>
    <n v="1"/>
    <n v="92"/>
    <d v="2019-04-28T00:00:00"/>
    <n v="2.98"/>
    <n v="2"/>
    <n v="0"/>
  </r>
  <r>
    <n v="24249762"/>
    <s v="Watch the City Light up from an Enormous Rooftop Couch"/>
    <n v="158629193"/>
    <s v="Guy And Itay"/>
    <x v="8"/>
    <n v="36.154139999999998"/>
    <n v="-86.817809999999994"/>
    <x v="1"/>
    <n v="268"/>
    <n v="2"/>
    <n v="16"/>
    <d v="2020-10-11T00:00:00"/>
    <n v="0.53"/>
    <n v="12"/>
    <n v="327"/>
  </r>
  <r>
    <n v="24250323"/>
    <s v="Luxurious Townhouse in Up-And-Coming New Neighborhood"/>
    <n v="158629193"/>
    <s v="Guy And Itay"/>
    <x v="8"/>
    <n v="36.155230000000003"/>
    <n v="-86.817539999999994"/>
    <x v="1"/>
    <n v="267"/>
    <n v="2"/>
    <n v="21"/>
    <d v="2020-10-11T00:00:00"/>
    <n v="0.69"/>
    <n v="12"/>
    <n v="327"/>
  </r>
  <r>
    <n v="24268565"/>
    <s v="Cute and Convenient East Nashville Cottage"/>
    <n v="49380545"/>
    <s v="Bethany"/>
    <x v="14"/>
    <n v="36.192819999999998"/>
    <n v="-86.767589999999998"/>
    <x v="0"/>
    <n v="49"/>
    <n v="1"/>
    <n v="61"/>
    <d v="2020-08-05T00:00:00"/>
    <n v="2.97"/>
    <n v="2"/>
    <n v="0"/>
  </r>
  <r>
    <n v="24280277"/>
    <s v="2 Story Luxury Home - Minutes To Downtown"/>
    <n v="183129583"/>
    <s v="Gavin"/>
    <x v="8"/>
    <n v="36.167119999999997"/>
    <n v="-86.818879999999993"/>
    <x v="1"/>
    <n v="156"/>
    <n v="1"/>
    <n v="164"/>
    <d v="2020-10-20T00:00:00"/>
    <n v="5.3"/>
    <n v="1"/>
    <n v="293"/>
  </r>
  <r>
    <n v="24281604"/>
    <s v="Great apartment in midtown!"/>
    <n v="57392927"/>
    <s v="Jordan"/>
    <x v="8"/>
    <n v="36.15184"/>
    <n v="-86.804760000000002"/>
    <x v="1"/>
    <n v="175"/>
    <n v="4"/>
    <n v="9"/>
    <d v="2018-09-03T00:00:00"/>
    <n v="0.3"/>
    <n v="1"/>
    <n v="0"/>
  </r>
  <r>
    <n v="24283206"/>
    <s v="FAB 1-bdr Luxury condo near Grand Ole Opry."/>
    <n v="133288905"/>
    <s v="Cherie"/>
    <x v="4"/>
    <n v="36.219650000000001"/>
    <n v="-86.704449999999994"/>
    <x v="0"/>
    <n v="169"/>
    <n v="3"/>
    <n v="1"/>
    <d v="2019-04-29T00:00:00"/>
    <n v="0.06"/>
    <n v="3"/>
    <n v="0"/>
  </r>
  <r>
    <n v="24308669"/>
    <s v="Charming 2-bdr luxury resort condo near the Opry!"/>
    <n v="133288905"/>
    <s v="Cherie"/>
    <x v="4"/>
    <n v="36.221130000000002"/>
    <n v="-86.705609999999993"/>
    <x v="0"/>
    <n v="129"/>
    <n v="3"/>
    <n v="0"/>
    <m/>
    <m/>
    <n v="3"/>
    <n v="0"/>
  </r>
  <r>
    <n v="24328999"/>
    <s v="Sit Under the Stars on a Townhouse Roof Deck"/>
    <n v="15586733"/>
    <s v="Neal"/>
    <x v="22"/>
    <n v="36.155560000000001"/>
    <n v="-86.848780000000005"/>
    <x v="1"/>
    <n v="146"/>
    <n v="2"/>
    <n v="58"/>
    <d v="2020-10-17T00:00:00"/>
    <n v="2.0299999999999998"/>
    <n v="13"/>
    <n v="248"/>
  </r>
  <r>
    <n v="24347645"/>
    <s v="Room by the lake"/>
    <n v="25773101"/>
    <s v="Travis"/>
    <x v="26"/>
    <n v="36.080129999999997"/>
    <n v="-86.597890000000007"/>
    <x v="0"/>
    <n v="54"/>
    <n v="1"/>
    <n v="138"/>
    <d v="2020-10-11T00:00:00"/>
    <n v="4.47"/>
    <n v="2"/>
    <n v="177"/>
  </r>
  <r>
    <n v="24349889"/>
    <s v="Quaint 3 Bedroom 1.5 Bath House to Yourself!!!"/>
    <n v="57451011"/>
    <s v="Stevens"/>
    <x v="10"/>
    <n v="36.322949999999999"/>
    <n v="-86.717010000000002"/>
    <x v="1"/>
    <n v="70"/>
    <n v="3"/>
    <n v="31"/>
    <d v="2020-09-25T00:00:00"/>
    <n v="1.1000000000000001"/>
    <n v="1"/>
    <n v="327"/>
  </r>
  <r>
    <n v="24356038"/>
    <s v="MEGA Nashville - 2 Units! 2 Rooftops! 6BR/5BA"/>
    <n v="158629193"/>
    <s v="Guy And Itay"/>
    <x v="8"/>
    <n v="36.157910000000001"/>
    <n v="-86.815929999999994"/>
    <x v="1"/>
    <n v="585"/>
    <n v="2"/>
    <n v="89"/>
    <d v="2020-06-28T00:00:00"/>
    <n v="2.91"/>
    <n v="12"/>
    <n v="327"/>
  </r>
  <r>
    <n v="24370908"/>
    <s v="Meridian Street Corporate Rental"/>
    <n v="153919195"/>
    <s v="Clark"/>
    <x v="14"/>
    <n v="36.184620000000002"/>
    <n v="-86.767769999999999"/>
    <x v="1"/>
    <n v="186"/>
    <n v="30"/>
    <n v="4"/>
    <d v="2018-10-18T00:00:00"/>
    <n v="0.13"/>
    <n v="13"/>
    <n v="365"/>
  </r>
  <r>
    <n v="24391563"/>
    <s v="The Songwriter Room at The Big Bungalow BnB - Walkable to Downtown &amp; 5 Points!"/>
    <n v="85360355"/>
    <s v="StayLocal"/>
    <x v="0"/>
    <n v="36.169849999999997"/>
    <n v="-86.759699999999995"/>
    <x v="0"/>
    <n v="142"/>
    <n v="2"/>
    <n v="27"/>
    <d v="2019-10-27T00:00:00"/>
    <n v="0.98"/>
    <n v="78"/>
    <n v="296"/>
  </r>
  <r>
    <n v="24394672"/>
    <s v="The King Suite at The Big Bungalow BnB - Walkable to Downtown &amp; 5 Points!"/>
    <n v="85360355"/>
    <s v="StayLocal"/>
    <x v="0"/>
    <n v="36.172029999999999"/>
    <n v="-86.759410000000003"/>
    <x v="3"/>
    <n v="185"/>
    <n v="2"/>
    <n v="17"/>
    <d v="2020-02-16T00:00:00"/>
    <n v="0.62"/>
    <n v="78"/>
    <n v="296"/>
  </r>
  <r>
    <n v="24395189"/>
    <s v="The Music City Room at The Big Bungalow BnB - Walkable to Downtown &amp; 5 Points!"/>
    <n v="85360355"/>
    <s v="StayLocal"/>
    <x v="0"/>
    <n v="36.169730000000001"/>
    <n v="-86.758970000000005"/>
    <x v="0"/>
    <n v="171"/>
    <n v="2"/>
    <n v="16"/>
    <d v="2020-02-16T00:00:00"/>
    <n v="0.54"/>
    <n v="78"/>
    <n v="306"/>
  </r>
  <r>
    <n v="24396244"/>
    <s v="Right at home in Nashville"/>
    <n v="184140863"/>
    <s v="John"/>
    <x v="24"/>
    <n v="36.134929999999997"/>
    <n v="-86.636610000000005"/>
    <x v="1"/>
    <n v="300"/>
    <n v="3"/>
    <n v="42"/>
    <d v="2020-03-01T00:00:00"/>
    <n v="1.38"/>
    <n v="1"/>
    <n v="364"/>
  </r>
  <r>
    <n v="24401952"/>
    <s v="New High-End Home with Rooftop Deck: Near Downtown"/>
    <n v="106505883"/>
    <s v="TurnKey Vacation Rentals"/>
    <x v="7"/>
    <n v="36.145760000000003"/>
    <n v="-86.785330000000002"/>
    <x v="1"/>
    <n v="230"/>
    <n v="2"/>
    <n v="7"/>
    <d v="2020-08-11T00:00:00"/>
    <n v="0.26"/>
    <n v="124"/>
    <n v="319"/>
  </r>
  <r>
    <n v="24406332"/>
    <s v="The Top Floor- an East Nashville charmer!"/>
    <n v="16621065"/>
    <s v="Cathy"/>
    <x v="14"/>
    <n v="36.18994"/>
    <n v="-86.764420000000001"/>
    <x v="1"/>
    <n v="101"/>
    <n v="1"/>
    <n v="25"/>
    <d v="2020-10-18T00:00:00"/>
    <n v="1.53"/>
    <n v="1"/>
    <n v="10"/>
  </r>
  <r>
    <n v="24419377"/>
    <s v="perfect for couples / discounted monthly rates!"/>
    <n v="129663177"/>
    <s v="Tom"/>
    <x v="14"/>
    <n v="36.190710000000003"/>
    <n v="-86.757919999999999"/>
    <x v="1"/>
    <n v="189"/>
    <n v="1"/>
    <n v="173"/>
    <d v="2020-08-16T00:00:00"/>
    <n v="5.65"/>
    <n v="1"/>
    <n v="119"/>
  </r>
  <r>
    <n v="24427382"/>
    <s v="Roof Top Retreat Near Belmont"/>
    <n v="184455459"/>
    <s v="Gina"/>
    <x v="7"/>
    <n v="36.133629999999997"/>
    <n v="-86.781679999999994"/>
    <x v="1"/>
    <n v="285"/>
    <n v="2"/>
    <n v="58"/>
    <d v="2020-09-13T00:00:00"/>
    <n v="2.0099999999999998"/>
    <n v="1"/>
    <n v="163"/>
  </r>
  <r>
    <n v="24444392"/>
    <s v="Newly Renovated Brick Ranch w/ Central Location!!!"/>
    <n v="57202971"/>
    <s v="Brent"/>
    <x v="28"/>
    <n v="36.23301"/>
    <n v="-86.745990000000006"/>
    <x v="1"/>
    <n v="201"/>
    <n v="30"/>
    <n v="76"/>
    <d v="2020-05-14T00:00:00"/>
    <n v="2.5099999999999998"/>
    <n v="1"/>
    <n v="0"/>
  </r>
  <r>
    <n v="24464614"/>
    <s v="Explore the Local Food Scene Near a Music-Themed Getaway"/>
    <n v="184785078"/>
    <s v="Tyler And Jennifer"/>
    <x v="9"/>
    <n v="36.123249999999999"/>
    <n v="-86.818910000000002"/>
    <x v="1"/>
    <n v="136"/>
    <n v="3"/>
    <n v="99"/>
    <d v="2020-09-08T00:00:00"/>
    <n v="3.3"/>
    <n v="1"/>
    <n v="55"/>
  </r>
  <r>
    <n v="24466315"/>
    <s v="PRIVATE furnished apartment"/>
    <n v="58089678"/>
    <s v="Vicki"/>
    <x v="18"/>
    <n v="36.02234"/>
    <n v="-86.995769999999993"/>
    <x v="1"/>
    <n v="39"/>
    <n v="91"/>
    <n v="0"/>
    <m/>
    <m/>
    <n v="1"/>
    <n v="90"/>
  </r>
  <r>
    <n v="24491267"/>
    <s v="The Holly House"/>
    <n v="22491739"/>
    <s v="Natalie"/>
    <x v="0"/>
    <n v="36.176490000000001"/>
    <n v="-86.744659999999996"/>
    <x v="1"/>
    <n v="543"/>
    <n v="2"/>
    <n v="58"/>
    <d v="2020-03-01T00:00:00"/>
    <n v="1.93"/>
    <n v="1"/>
    <n v="110"/>
  </r>
  <r>
    <n v="24493768"/>
    <s v="Comfortable home - close to everything Nashville!"/>
    <n v="31818657"/>
    <s v="Justin"/>
    <x v="20"/>
    <n v="36.074669999999998"/>
    <n v="-86.738320000000002"/>
    <x v="1"/>
    <n v="120"/>
    <n v="2"/>
    <n v="73"/>
    <d v="2020-07-26T00:00:00"/>
    <n v="2.77"/>
    <n v="1"/>
    <n v="0"/>
  </r>
  <r>
    <n v="24494851"/>
    <s v="The Johnson Estate"/>
    <n v="1601928"/>
    <s v="Bradley"/>
    <x v="8"/>
    <n v="36.165460000000003"/>
    <n v="-86.834580000000003"/>
    <x v="1"/>
    <n v="115"/>
    <n v="2"/>
    <n v="16"/>
    <d v="2020-08-30T00:00:00"/>
    <n v="0.53"/>
    <n v="1"/>
    <n v="21"/>
  </r>
  <r>
    <n v="24497622"/>
    <s v="Diamond in the Roughâ€”New Townhouse in Cherokee Avenue"/>
    <n v="31549142"/>
    <s v="Brandon"/>
    <x v="14"/>
    <n v="36.201160000000002"/>
    <n v="-86.752160000000003"/>
    <x v="1"/>
    <n v="160"/>
    <n v="2"/>
    <n v="114"/>
    <d v="2020-10-07T00:00:00"/>
    <n v="3.76"/>
    <n v="23"/>
    <n v="0"/>
  </r>
  <r>
    <n v="24497645"/>
    <s v="Your home away from home in local East Nashville"/>
    <n v="8670025"/>
    <s v="Stephanie"/>
    <x v="1"/>
    <n v="36.201709999999999"/>
    <n v="-86.726219999999998"/>
    <x v="1"/>
    <n v="241"/>
    <n v="1"/>
    <n v="49"/>
    <d v="2020-07-27T00:00:00"/>
    <n v="1.61"/>
    <n v="2"/>
    <n v="221"/>
  </r>
  <r>
    <n v="24514365"/>
    <s v="Gulch Studio â€¢ Central Location â€¢ Near Downtown!"/>
    <n v="171176713"/>
    <s v="Mercury"/>
    <x v="3"/>
    <n v="36.151870000000002"/>
    <n v="-86.785079999999994"/>
    <x v="1"/>
    <n v="112"/>
    <n v="2"/>
    <n v="123"/>
    <d v="2020-10-18T00:00:00"/>
    <n v="4.07"/>
    <n v="11"/>
    <n v="144"/>
  </r>
  <r>
    <n v="24515023"/>
    <s v="1 Bedrm Loft! Centered in the Gulch!"/>
    <n v="171176713"/>
    <s v="Mercury"/>
    <x v="3"/>
    <n v="36.151870000000002"/>
    <n v="-86.785079999999994"/>
    <x v="1"/>
    <n v="138"/>
    <n v="2"/>
    <n v="96"/>
    <d v="2020-09-30T00:00:00"/>
    <n v="3.18"/>
    <n v="11"/>
    <n v="148"/>
  </r>
  <r>
    <n v="24524708"/>
    <s v="Apt off Music Row close to Downtown! #303"/>
    <n v="49521731"/>
    <s v="Ashley"/>
    <x v="7"/>
    <n v="36.140309999999999"/>
    <n v="-86.795090000000002"/>
    <x v="1"/>
    <n v="80"/>
    <n v="2"/>
    <n v="97"/>
    <d v="2020-10-04T00:00:00"/>
    <n v="3.2"/>
    <n v="20"/>
    <n v="155"/>
  </r>
  <r>
    <n v="24525103"/>
    <s v="Mins to Downtown w/ Pool: Na$hville Paradise Found"/>
    <n v="178293796"/>
    <s v="Studio I"/>
    <x v="7"/>
    <n v="36.126660000000001"/>
    <n v="-86.77852"/>
    <x v="1"/>
    <n v="103"/>
    <n v="2"/>
    <n v="83"/>
    <d v="2020-10-01T00:00:00"/>
    <n v="2.74"/>
    <n v="5"/>
    <n v="143"/>
  </r>
  <r>
    <n v="24543047"/>
    <s v="Soak Up the Soothing Vibe at a Downtown Waterfront Bolthole"/>
    <n v="117050297"/>
    <s v="Laurie"/>
    <x v="3"/>
    <n v="36.175370000000001"/>
    <n v="-86.780439999999999"/>
    <x v="1"/>
    <n v="96"/>
    <n v="1"/>
    <n v="191"/>
    <d v="2020-10-09T00:00:00"/>
    <n v="6.33"/>
    <n v="1"/>
    <n v="260"/>
  </r>
  <r>
    <n v="24544069"/>
    <s v="Inglewood Inn-Metro Codes STRP Permit #:2018066110"/>
    <n v="134534891"/>
    <s v="John"/>
    <x v="28"/>
    <n v="36.229120000000002"/>
    <n v="-86.729609999999994"/>
    <x v="1"/>
    <n v="118"/>
    <n v="2"/>
    <n v="34"/>
    <d v="2019-10-27T00:00:00"/>
    <n v="1.18"/>
    <n v="1"/>
    <n v="206"/>
  </r>
  <r>
    <n v="24574665"/>
    <s v="The Fiddle Fig House"/>
    <n v="31175732"/>
    <s v="Meredith"/>
    <x v="22"/>
    <n v="36.154409999999999"/>
    <n v="-86.884069999999994"/>
    <x v="0"/>
    <n v="85"/>
    <n v="2"/>
    <n v="39"/>
    <d v="2020-03-15T00:00:00"/>
    <n v="1.29"/>
    <n v="1"/>
    <n v="179"/>
  </r>
  <r>
    <n v="24578571"/>
    <s v="Upscale Craftsman Home in East Nashville"/>
    <n v="16791205"/>
    <s v="Kaitlin"/>
    <x v="0"/>
    <n v="36.192390000000003"/>
    <n v="-86.741650000000007"/>
    <x v="1"/>
    <n v="173"/>
    <n v="2"/>
    <n v="73"/>
    <d v="2020-10-09T00:00:00"/>
    <n v="2.42"/>
    <n v="1"/>
    <n v="1"/>
  </r>
  <r>
    <n v="24578894"/>
    <s v="Huge 2 BR Lockoff âœ¶Opryâœ¶ Musicâœ¶Groupsâœ¶Shopping"/>
    <n v="31870579"/>
    <s v="Kathy"/>
    <x v="4"/>
    <n v="36.221029999999999"/>
    <n v="-86.704599999999999"/>
    <x v="1"/>
    <n v="202"/>
    <n v="2"/>
    <n v="10"/>
    <d v="2019-11-10T00:00:00"/>
    <n v="0.34"/>
    <n v="11"/>
    <n v="73"/>
  </r>
  <r>
    <n v="24579448"/>
    <s v="Downtown Nashville Riverfront Condo"/>
    <n v="176951851"/>
    <s v="Vicki"/>
    <x v="3"/>
    <n v="36.173630000000003"/>
    <n v="-86.781049999999993"/>
    <x v="1"/>
    <n v="191"/>
    <n v="2"/>
    <n v="41"/>
    <d v="2020-09-06T00:00:00"/>
    <n v="1.4"/>
    <n v="1"/>
    <n v="263"/>
  </r>
  <r>
    <n v="24580553"/>
    <s v="New Luxury Townhome-Great East Nashville Location"/>
    <n v="143329904"/>
    <s v="Christopher"/>
    <x v="14"/>
    <n v="36.183169999999997"/>
    <n v="-86.750470000000007"/>
    <x v="1"/>
    <n v="335"/>
    <n v="2"/>
    <n v="72"/>
    <d v="2020-03-09T00:00:00"/>
    <n v="3.03"/>
    <n v="1"/>
    <n v="0"/>
  </r>
  <r>
    <n v="24595844"/>
    <s v="Nashville vacation home with rooftop!"/>
    <n v="18335963"/>
    <s v="Nisha"/>
    <x v="7"/>
    <n v="36.135849999999998"/>
    <n v="-86.786799999999999"/>
    <x v="1"/>
    <n v="220"/>
    <n v="2"/>
    <n v="68"/>
    <d v="2020-10-11T00:00:00"/>
    <n v="2.4500000000000002"/>
    <n v="1"/>
    <n v="146"/>
  </r>
  <r>
    <n v="24623130"/>
    <s v="Stone cottage East Nashville 3 miles from downtown"/>
    <n v="8694266"/>
    <s v="Nancy"/>
    <x v="14"/>
    <n v="36.196100000000001"/>
    <n v="-86.743849999999995"/>
    <x v="0"/>
    <n v="73"/>
    <n v="2"/>
    <n v="90"/>
    <d v="2020-10-12T00:00:00"/>
    <n v="3.01"/>
    <n v="1"/>
    <n v="59"/>
  </r>
  <r>
    <n v="24625701"/>
    <s v="Private King Bedroom at King of the Hill Home"/>
    <n v="143796055"/>
    <s v="Alianna &amp; Kenneth"/>
    <x v="5"/>
    <n v="36.187350000000002"/>
    <n v="-86.589830000000006"/>
    <x v="0"/>
    <n v="55"/>
    <n v="28"/>
    <n v="28"/>
    <d v="2020-02-16T00:00:00"/>
    <n v="0.95"/>
    <n v="3"/>
    <n v="90"/>
  </r>
  <r>
    <n v="24627334"/>
    <s v="Private Queen Bedroom at The King of the Hill Home"/>
    <n v="143796055"/>
    <s v="Alianna &amp; Kenneth"/>
    <x v="5"/>
    <n v="36.187440000000002"/>
    <n v="-86.591120000000004"/>
    <x v="0"/>
    <n v="55"/>
    <n v="28"/>
    <n v="33"/>
    <d v="2020-03-21T00:00:00"/>
    <n v="1.1299999999999999"/>
    <n v="3"/>
    <n v="90"/>
  </r>
  <r>
    <n v="24630758"/>
    <s v="Pvt Suite/No Shared Areas/12 min to dwntwn/"/>
    <n v="186137146"/>
    <s v="Ronda"/>
    <x v="1"/>
    <n v="36.210360000000001"/>
    <n v="-86.718500000000006"/>
    <x v="1"/>
    <n v="82"/>
    <n v="2"/>
    <n v="89"/>
    <d v="2020-03-06T00:00:00"/>
    <n v="4.0199999999999996"/>
    <n v="1"/>
    <n v="80"/>
  </r>
  <r>
    <n v="24645873"/>
    <s v="F4 &amp; F5) 2 NEW HOMES W/ 8 BR - SLEEPS 24 EASILY"/>
    <n v="132613025"/>
    <s v="Tyler"/>
    <x v="27"/>
    <n v="36.230780000000003"/>
    <n v="-86.77064"/>
    <x v="1"/>
    <n v="1106"/>
    <n v="2"/>
    <n v="15"/>
    <d v="2020-01-02T00:00:00"/>
    <n v="0.61"/>
    <n v="65"/>
    <n v="237"/>
  </r>
  <r>
    <n v="24647667"/>
    <s v="Affordable extended stays, convenient location (3)"/>
    <n v="558742"/>
    <s v="Sara Jane"/>
    <x v="5"/>
    <n v="36.160760000000003"/>
    <n v="-86.591380000000001"/>
    <x v="0"/>
    <n v="28"/>
    <n v="30"/>
    <n v="4"/>
    <d v="2020-07-01T00:00:00"/>
    <n v="0.16"/>
    <n v="4"/>
    <n v="364"/>
  </r>
  <r>
    <n v="24648152"/>
    <s v="Walk to Five Points + 10 Minutes from Downtown!"/>
    <n v="126174"/>
    <s v="TrueAvenue"/>
    <x v="0"/>
    <n v="36.175829999999998"/>
    <n v="-86.747230000000002"/>
    <x v="1"/>
    <n v="82"/>
    <n v="1"/>
    <n v="7"/>
    <d v="2020-10-06T00:00:00"/>
    <n v="0.43"/>
    <n v="40"/>
    <n v="358"/>
  </r>
  <r>
    <n v="24651898"/>
    <s v="Domio | Cumberland Heights | Two Stunning Modern Homes | Rooftop Views"/>
    <n v="67834559"/>
    <s v="Domio"/>
    <x v="14"/>
    <n v="36.192929999999997"/>
    <n v="-86.774780000000007"/>
    <x v="1"/>
    <n v="1347"/>
    <n v="2"/>
    <n v="0"/>
    <m/>
    <m/>
    <n v="29"/>
    <n v="259"/>
  </r>
  <r>
    <n v="24652660"/>
    <s v="Domio | Cumberland Heights | Three Glorious Modern Homes | Rooftop Views"/>
    <n v="67834559"/>
    <s v="Domio"/>
    <x v="14"/>
    <n v="36.19265"/>
    <n v="-86.776290000000003"/>
    <x v="1"/>
    <n v="1752"/>
    <n v="2"/>
    <n v="1"/>
    <d v="2019-06-27T00:00:00"/>
    <n v="0.06"/>
    <n v="29"/>
    <n v="201"/>
  </r>
  <r>
    <n v="24653220"/>
    <s v="Cozy Cottage in Prime Location"/>
    <n v="128714159"/>
    <s v="Laura"/>
    <x v="9"/>
    <n v="36.149120000000003"/>
    <n v="-86.85087"/>
    <x v="1"/>
    <n v="200"/>
    <n v="2"/>
    <n v="49"/>
    <d v="2020-10-05T00:00:00"/>
    <n v="1.67"/>
    <n v="1"/>
    <n v="20"/>
  </r>
  <r>
    <n v="24658545"/>
    <s v="Walk to Broadway! Downtown Honky Tonks!"/>
    <n v="129481465"/>
    <s v="Tee"/>
    <x v="3"/>
    <n v="36.168889999999998"/>
    <n v="-86.782160000000005"/>
    <x v="1"/>
    <n v="81"/>
    <n v="1"/>
    <n v="110"/>
    <d v="2020-03-08T00:00:00"/>
    <n v="3.63"/>
    <n v="4"/>
    <n v="257"/>
  </r>
  <r>
    <n v="24667605"/>
    <s v="Stand Alone Cottage Home!! Welcome to Nashville"/>
    <n v="186429871"/>
    <s v="Zachary"/>
    <x v="0"/>
    <n v="36.167490000000001"/>
    <n v="-86.746690000000001"/>
    <x v="1"/>
    <n v="91"/>
    <n v="1"/>
    <n v="91"/>
    <d v="2020-09-21T00:00:00"/>
    <n v="3.17"/>
    <n v="1"/>
    <n v="47"/>
  </r>
  <r>
    <n v="24676429"/>
    <s v="HGTV Nashville Getaway, Broadway is Still Open!"/>
    <n v="106421559"/>
    <s v="Jordan"/>
    <x v="13"/>
    <n v="36.101849999999999"/>
    <n v="-86.722440000000006"/>
    <x v="1"/>
    <n v="218"/>
    <n v="2"/>
    <n v="31"/>
    <d v="2020-10-12T00:00:00"/>
    <n v="2.2200000000000002"/>
    <n v="2"/>
    <n v="197"/>
  </r>
  <r>
    <n v="24688509"/>
    <s v="Historic 1-Bedroom Condo on Nashville's Music Row"/>
    <n v="186594600"/>
    <s v="Kenneth"/>
    <x v="3"/>
    <n v="36.151679999999999"/>
    <n v="-86.791560000000004"/>
    <x v="1"/>
    <n v="100"/>
    <n v="3"/>
    <n v="98"/>
    <d v="2020-10-05T00:00:00"/>
    <n v="3.31"/>
    <n v="1"/>
    <n v="330"/>
  </r>
  <r>
    <n v="24697740"/>
    <s v="Music City White House - Lux Southern Charm"/>
    <n v="93347817"/>
    <s v="Amanda"/>
    <x v="7"/>
    <n v="36.134160000000001"/>
    <n v="-86.779570000000007"/>
    <x v="1"/>
    <n v="307"/>
    <n v="2"/>
    <n v="62"/>
    <d v="2020-10-11T00:00:00"/>
    <n v="2.06"/>
    <n v="1"/>
    <n v="329"/>
  </r>
  <r>
    <n v="24714412"/>
    <s v="Cozy, Country Apartment"/>
    <n v="132863118"/>
    <s v="Tad"/>
    <x v="29"/>
    <n v="36.11336"/>
    <n v="-86.636269999999996"/>
    <x v="1"/>
    <n v="50"/>
    <n v="30"/>
    <n v="1"/>
    <d v="2018-10-31T00:00:00"/>
    <n v="0.04"/>
    <n v="2"/>
    <n v="220"/>
  </r>
  <r>
    <n v="24715542"/>
    <s v="Nashville Home - Luxury Comfort with Fun for Kids"/>
    <n v="186810029"/>
    <s v="Kim"/>
    <x v="1"/>
    <n v="36.209229999999998"/>
    <n v="-86.726969999999994"/>
    <x v="1"/>
    <n v="378"/>
    <n v="2"/>
    <n v="18"/>
    <d v="2019-06-16T00:00:00"/>
    <n v="0.65"/>
    <n v="1"/>
    <n v="322"/>
  </r>
  <r>
    <n v="24734366"/>
    <s v="3 bdrm, 3 bath, East Nashville Retreat!"/>
    <n v="186984255"/>
    <s v="David"/>
    <x v="1"/>
    <n v="36.197209999999998"/>
    <n v="-86.738600000000005"/>
    <x v="1"/>
    <n v="191"/>
    <n v="2"/>
    <n v="76"/>
    <d v="2020-10-04T00:00:00"/>
    <n v="2.56"/>
    <n v="1"/>
    <n v="152"/>
  </r>
  <r>
    <n v="24737740"/>
    <s v="Centrally located w/ 2 bedrooms 1 king bed 1 queen"/>
    <n v="31050052"/>
    <s v="Anneliese"/>
    <x v="4"/>
    <n v="36.157809999999998"/>
    <n v="-86.676460000000006"/>
    <x v="1"/>
    <n v="88"/>
    <n v="1"/>
    <n v="244"/>
    <d v="2020-10-18T00:00:00"/>
    <n v="8.69"/>
    <n v="1"/>
    <n v="106"/>
  </r>
  <r>
    <n v="24738411"/>
    <s v="Gorgeous Home, Rooftop Deck! 3 Bdrs 3.5 Baths"/>
    <n v="319913"/>
    <s v="Reservations"/>
    <x v="14"/>
    <n v="36.198050000000002"/>
    <n v="-86.742260000000002"/>
    <x v="1"/>
    <n v="224"/>
    <n v="2"/>
    <n v="13"/>
    <d v="2020-03-18T00:00:00"/>
    <n v="0.47"/>
    <n v="36"/>
    <n v="309"/>
  </r>
  <r>
    <n v="24749438"/>
    <s v="EVERVIEW in Wedgewood Houston"/>
    <n v="187111613"/>
    <s v="Marilyn"/>
    <x v="7"/>
    <n v="36.135950000000001"/>
    <n v="-86.768680000000003"/>
    <x v="0"/>
    <n v="90"/>
    <n v="2"/>
    <n v="103"/>
    <d v="2020-10-18T00:00:00"/>
    <n v="3.48"/>
    <n v="1"/>
    <n v="148"/>
  </r>
  <r>
    <n v="24752291"/>
    <s v="Studio! Private Bedroom/LivingRoom/Bathroom"/>
    <n v="28026431"/>
    <s v="Gina"/>
    <x v="14"/>
    <n v="36.205449999999999"/>
    <n v="-86.754900000000006"/>
    <x v="0"/>
    <n v="40"/>
    <n v="30"/>
    <n v="1"/>
    <d v="2020-09-20T00:00:00"/>
    <n v="0.86"/>
    <n v="1"/>
    <n v="343"/>
  </r>
  <r>
    <n v="24753664"/>
    <s v="Perfect Ten-nessee Studio in Twelve South"/>
    <n v="22066344"/>
    <s v="Katie"/>
    <x v="7"/>
    <n v="36.120980000000003"/>
    <n v="-86.784689999999998"/>
    <x v="1"/>
    <n v="109"/>
    <n v="2"/>
    <n v="113"/>
    <d v="2020-10-08T00:00:00"/>
    <n v="4.22"/>
    <n v="6"/>
    <n v="252"/>
  </r>
  <r>
    <n v="24759638"/>
    <s v="Sanitized - BOHO Bungalow 1 Mile to Dtwn Nash"/>
    <n v="187200206"/>
    <s v="Dwell Nashville"/>
    <x v="0"/>
    <n v="36.169199999999996"/>
    <n v="-86.757260000000002"/>
    <x v="1"/>
    <n v="108"/>
    <n v="2"/>
    <n v="91"/>
    <d v="2020-10-18T00:00:00"/>
    <n v="3.1"/>
    <n v="3"/>
    <n v="87"/>
  </r>
  <r>
    <n v="24769386"/>
    <s v="5K Sq Ft Amenity Filled Modern Home 5 miles To DT!"/>
    <n v="187273998"/>
    <s v="Danielle"/>
    <x v="27"/>
    <n v="36.210909999999998"/>
    <n v="-86.806340000000006"/>
    <x v="1"/>
    <n v="738"/>
    <n v="1"/>
    <n v="47"/>
    <d v="2020-10-19T00:00:00"/>
    <n v="1.65"/>
    <n v="1"/>
    <n v="365"/>
  </r>
  <r>
    <n v="24774210"/>
    <s v="Clean + Sanitized King Bed Home Next to Belmont!"/>
    <n v="6675690"/>
    <s v="Isabeau And Shaun"/>
    <x v="7"/>
    <n v="36.13749"/>
    <n v="-86.789389999999997"/>
    <x v="1"/>
    <n v="229"/>
    <n v="2"/>
    <n v="47"/>
    <d v="2020-10-18T00:00:00"/>
    <n v="1.59"/>
    <n v="89"/>
    <n v="343"/>
  </r>
  <r>
    <n v="24780330"/>
    <s v="StayEastNashville!Walkable area.2.5 miles downtown"/>
    <n v="45289333"/>
    <s v="Scott And Stefi"/>
    <x v="14"/>
    <n v="36.18365"/>
    <n v="-86.749319999999997"/>
    <x v="1"/>
    <n v="313"/>
    <n v="7"/>
    <n v="46"/>
    <d v="2020-03-16T00:00:00"/>
    <n v="2.09"/>
    <n v="5"/>
    <n v="0"/>
  </r>
  <r>
    <n v="24780816"/>
    <s v="Affordable extended stays, convenient location (1)"/>
    <n v="558742"/>
    <s v="Sara Jane"/>
    <x v="5"/>
    <n v="36.161990000000003"/>
    <n v="-86.591340000000002"/>
    <x v="0"/>
    <n v="28"/>
    <n v="30"/>
    <n v="5"/>
    <d v="2020-03-28T00:00:00"/>
    <n v="0.2"/>
    <n v="4"/>
    <n v="364"/>
  </r>
  <r>
    <n v="24781691"/>
    <s v="Dynamic 2 BR Lock Off Near Music, Opry, Mall+"/>
    <n v="31870579"/>
    <s v="Kathy"/>
    <x v="4"/>
    <n v="36.220689999999998"/>
    <n v="-86.704239999999999"/>
    <x v="1"/>
    <n v="200"/>
    <n v="2"/>
    <n v="13"/>
    <d v="2020-10-11T00:00:00"/>
    <n v="0.44"/>
    <n v="11"/>
    <n v="349"/>
  </r>
  <r>
    <n v="24798795"/>
    <s v="The Elberta Cottageâ€”Renovated Retreat near Downtown"/>
    <n v="104549623"/>
    <s v="Ashley"/>
    <x v="13"/>
    <n v="36.118000000000002"/>
    <n v="-86.741739999999993"/>
    <x v="1"/>
    <n v="103"/>
    <n v="1"/>
    <n v="148"/>
    <d v="2020-03-19T00:00:00"/>
    <n v="5.47"/>
    <n v="1"/>
    <n v="318"/>
  </r>
  <r>
    <n v="24819120"/>
    <s v="Nashville Home in Center of it All #103"/>
    <n v="49521731"/>
    <s v="Ashley"/>
    <x v="7"/>
    <n v="36.139699999999998"/>
    <n v="-86.796909999999997"/>
    <x v="1"/>
    <n v="78"/>
    <n v="2"/>
    <n v="120"/>
    <d v="2020-10-06T00:00:00"/>
    <n v="3.99"/>
    <n v="20"/>
    <n v="107"/>
  </r>
  <r>
    <n v="24819213"/>
    <s v="Walk to Honky Tonks! Broadway! Live Music!"/>
    <n v="129481465"/>
    <s v="Tee"/>
    <x v="3"/>
    <n v="36.167839999999998"/>
    <n v="-86.782480000000007"/>
    <x v="1"/>
    <n v="79"/>
    <n v="1"/>
    <n v="123"/>
    <d v="2020-10-05T00:00:00"/>
    <n v="4.1399999999999997"/>
    <n v="4"/>
    <n v="269"/>
  </r>
  <r>
    <n v="24819703"/>
    <s v="Nashville Home with a View! #203"/>
    <n v="49521731"/>
    <s v="Ashley"/>
    <x v="7"/>
    <n v="36.138649999999998"/>
    <n v="-86.794880000000006"/>
    <x v="1"/>
    <n v="70"/>
    <n v="2"/>
    <n v="119"/>
    <d v="2020-10-04T00:00:00"/>
    <n v="3.99"/>
    <n v="20"/>
    <n v="146"/>
  </r>
  <r>
    <n v="24824262"/>
    <s v="Nashville Flat w/ a View! Walkable!#207"/>
    <n v="49521731"/>
    <s v="Ashley"/>
    <x v="7"/>
    <n v="36.139690000000002"/>
    <n v="-86.79522"/>
    <x v="1"/>
    <n v="78"/>
    <n v="2"/>
    <n v="115"/>
    <d v="2020-10-08T00:00:00"/>
    <n v="3.82"/>
    <n v="20"/>
    <n v="132"/>
  </r>
  <r>
    <n v="24824545"/>
    <s v="Nashville Flat-Walk to Restaurants!#107"/>
    <n v="49521731"/>
    <s v="Ashley"/>
    <x v="7"/>
    <n v="36.13861"/>
    <n v="-86.795169999999999"/>
    <x v="1"/>
    <n v="69"/>
    <n v="2"/>
    <n v="122"/>
    <d v="2020-08-12T00:00:00"/>
    <n v="4.05"/>
    <n v="20"/>
    <n v="1"/>
  </r>
  <r>
    <n v="24854427"/>
    <s v="Driveway Camping 10 Mins from Downtown Nashville"/>
    <n v="187884398"/>
    <s v="Michael"/>
    <x v="14"/>
    <n v="36.204369999999997"/>
    <n v="-86.762129999999999"/>
    <x v="1"/>
    <n v="45"/>
    <n v="1"/>
    <n v="17"/>
    <d v="2019-07-26T00:00:00"/>
    <n v="0.56999999999999995"/>
    <n v="1"/>
    <n v="0"/>
  </r>
  <r>
    <n v="24869290"/>
    <s v="The Cozy Little Cave"/>
    <n v="52781785"/>
    <s v="Missy"/>
    <x v="19"/>
    <n v="36.068440000000002"/>
    <n v="-86.699830000000006"/>
    <x v="1"/>
    <n v="199"/>
    <n v="3"/>
    <n v="40"/>
    <d v="2020-03-01T00:00:00"/>
    <n v="1.36"/>
    <n v="1"/>
    <n v="31"/>
  </r>
  <r>
    <n v="24888982"/>
    <s v="Nashville Flat - View of Vanderbilt#205"/>
    <n v="49521731"/>
    <s v="Ashley"/>
    <x v="7"/>
    <n v="36.138809999999999"/>
    <n v="-86.795419999999993"/>
    <x v="1"/>
    <n v="78"/>
    <n v="2"/>
    <n v="102"/>
    <d v="2020-09-27T00:00:00"/>
    <n v="3.45"/>
    <n v="20"/>
    <n v="153"/>
  </r>
  <r>
    <n v="24916080"/>
    <s v="Eastland Guesthouse Offering a Wealth of Wood and Nature"/>
    <n v="54002409"/>
    <s v="Bob"/>
    <x v="0"/>
    <n v="36.17915"/>
    <n v="-86.717240000000004"/>
    <x v="1"/>
    <n v="159"/>
    <n v="2"/>
    <n v="88"/>
    <d v="2020-09-29T00:00:00"/>
    <n v="2.97"/>
    <n v="1"/>
    <n v="129"/>
  </r>
  <r>
    <n v="24932227"/>
    <s v="Famous Music Row in the Music City 2 Blocks Away"/>
    <n v="159348235"/>
    <s v="Regina"/>
    <x v="3"/>
    <n v="36.146859999999997"/>
    <n v="-86.791039999999995"/>
    <x v="1"/>
    <n v="125"/>
    <n v="30"/>
    <n v="0"/>
    <m/>
    <m/>
    <n v="1"/>
    <n v="84"/>
  </r>
  <r>
    <n v="24940929"/>
    <s v="Mimosa Place"/>
    <n v="49588445"/>
    <s v="Tony"/>
    <x v="13"/>
    <n v="36.099200000000003"/>
    <n v="-86.726960000000005"/>
    <x v="1"/>
    <n v="60"/>
    <n v="30"/>
    <n v="122"/>
    <d v="2020-04-25T00:00:00"/>
    <n v="4.16"/>
    <n v="1"/>
    <n v="143"/>
  </r>
  <r>
    <n v="24941615"/>
    <s v="3rd floor apartmnt in East Nash home (1 month min)"/>
    <n v="12126735"/>
    <s v="Bryan"/>
    <x v="0"/>
    <n v="36.183549999999997"/>
    <n v="-86.744380000000007"/>
    <x v="1"/>
    <n v="67"/>
    <n v="30"/>
    <n v="144"/>
    <d v="2020-01-29T00:00:00"/>
    <n v="4.93"/>
    <n v="2"/>
    <n v="88"/>
  </r>
  <r>
    <n v="24945661"/>
    <s v="TVs + King Beds in EVERY Bedroom! NEXT to Belmont!"/>
    <n v="6675690"/>
    <s v="Isabeau And Shaun"/>
    <x v="7"/>
    <n v="36.136690000000002"/>
    <n v="-86.791529999999995"/>
    <x v="1"/>
    <n v="291"/>
    <n v="2"/>
    <n v="51"/>
    <d v="2020-03-15T00:00:00"/>
    <n v="1.79"/>
    <n v="89"/>
    <n v="244"/>
  </r>
  <r>
    <n v="24964599"/>
    <s v="5 Minutes to Downtown"/>
    <n v="188709318"/>
    <s v="Graisy"/>
    <x v="0"/>
    <n v="36.163339999999998"/>
    <n v="-86.750450000000001"/>
    <x v="1"/>
    <n v="162"/>
    <n v="1"/>
    <n v="102"/>
    <d v="2020-10-04T00:00:00"/>
    <n v="3.7"/>
    <n v="1"/>
    <n v="171"/>
  </r>
  <r>
    <n v="24966416"/>
    <s v="N.12th Street Homes Monthly Rental-Walkable Area!"/>
    <n v="85360355"/>
    <s v="StayLocal"/>
    <x v="0"/>
    <n v="36.186799999999998"/>
    <n v="-86.744159999999994"/>
    <x v="1"/>
    <n v="83"/>
    <n v="31"/>
    <n v="3"/>
    <d v="2020-10-13T00:00:00"/>
    <n v="0.16"/>
    <n v="78"/>
    <n v="172"/>
  </r>
  <r>
    <n v="24977521"/>
    <s v="Cozy in Nashville! Walk to Broadway! 2nd Ave! Clean"/>
    <n v="30995912"/>
    <s v="Jessica Joy"/>
    <x v="3"/>
    <n v="36.153820000000003"/>
    <n v="-86.771529999999998"/>
    <x v="1"/>
    <n v="125"/>
    <n v="2"/>
    <n v="199"/>
    <d v="2020-10-19T00:00:00"/>
    <n v="6.69"/>
    <n v="12"/>
    <n v="344"/>
  </r>
  <r>
    <n v="24988585"/>
    <s v="Music Row/Midtown Apartment - Feel Local"/>
    <n v="60934272"/>
    <s v="Travers"/>
    <x v="3"/>
    <n v="36.14723"/>
    <n v="-86.795320000000004"/>
    <x v="2"/>
    <n v="138"/>
    <n v="1"/>
    <n v="124"/>
    <d v="2020-03-21T00:00:00"/>
    <n v="4.3899999999999997"/>
    <n v="32"/>
    <n v="0"/>
  </r>
  <r>
    <n v="24993316"/>
    <s v="Music Loverâ€™s Room w/Pvt Bath - Near Downtown."/>
    <n v="1393599"/>
    <s v="Aaron"/>
    <x v="8"/>
    <n v="36.180239999999998"/>
    <n v="-86.806049999999999"/>
    <x v="0"/>
    <n v="125"/>
    <n v="1"/>
    <n v="23"/>
    <d v="2020-03-01T00:00:00"/>
    <n v="0.78"/>
    <n v="1"/>
    <n v="267"/>
  </r>
  <r>
    <n v="25007949"/>
    <s v="Spacious 4BR/3.5BA, 5 mins to Downtown/Gulch/Vandy"/>
    <n v="111636952"/>
    <s v="Don"/>
    <x v="7"/>
    <n v="36.142899999999997"/>
    <n v="-86.787800000000004"/>
    <x v="1"/>
    <n v="700"/>
    <n v="3"/>
    <n v="26"/>
    <d v="2020-07-26T00:00:00"/>
    <n v="0.92"/>
    <n v="2"/>
    <n v="0"/>
  </r>
  <r>
    <n v="25008716"/>
    <s v="Steps away from Downtown"/>
    <n v="138740269"/>
    <s v="Tim"/>
    <x v="3"/>
    <n v="36.172640000000001"/>
    <n v="-86.781490000000005"/>
    <x v="1"/>
    <n v="199"/>
    <n v="3"/>
    <n v="5"/>
    <d v="2020-01-01T00:00:00"/>
    <n v="0.17"/>
    <n v="2"/>
    <n v="340"/>
  </r>
  <r>
    <n v="25008814"/>
    <s v="Nashville Home- Centrally Located! #201"/>
    <n v="49521731"/>
    <s v="Ashley"/>
    <x v="7"/>
    <n v="36.139710000000001"/>
    <n v="-86.795599999999993"/>
    <x v="1"/>
    <n v="106"/>
    <n v="2"/>
    <n v="85"/>
    <d v="2020-09-28T00:00:00"/>
    <n v="2.86"/>
    <n v="20"/>
    <n v="52"/>
  </r>
  <r>
    <n v="25058440"/>
    <s v="637 Chic Hideaway 3.5 miles from Downtown"/>
    <n v="105706926"/>
    <s v="Maria"/>
    <x v="27"/>
    <n v="36.209589999999999"/>
    <n v="-86.802710000000005"/>
    <x v="1"/>
    <n v="111"/>
    <n v="2"/>
    <n v="62"/>
    <d v="2020-10-19T00:00:00"/>
    <n v="2.11"/>
    <n v="1"/>
    <n v="170"/>
  </r>
  <r>
    <n v="25058728"/>
    <s v="Gulch | Music Row |  Luxury |  Modern One Bedroom"/>
    <n v="82309694"/>
    <s v="Jason"/>
    <x v="3"/>
    <n v="36.152239999999999"/>
    <n v="-86.787019999999998"/>
    <x v="1"/>
    <n v="175"/>
    <n v="3"/>
    <n v="25"/>
    <d v="2019-01-01T00:00:00"/>
    <n v="0.85"/>
    <n v="1"/>
    <n v="83"/>
  </r>
  <r>
    <n v="25076538"/>
    <s v="Awesome Loft! Heart of the GulchWalkðŸŽ¸ Downtown!"/>
    <n v="171176713"/>
    <s v="Mercury"/>
    <x v="3"/>
    <n v="36.151870000000002"/>
    <n v="-86.785079999999994"/>
    <x v="1"/>
    <n v="142"/>
    <n v="2"/>
    <n v="103"/>
    <d v="2020-10-18T00:00:00"/>
    <n v="3.56"/>
    <n v="11"/>
    <n v="161"/>
  </r>
  <r>
    <n v="25086083"/>
    <s v="Covid-19 Sanitized â€” Downtown Oasis Convenient to Everything"/>
    <n v="189639715"/>
    <s v="Matt"/>
    <x v="3"/>
    <n v="36.170999999999999"/>
    <n v="-86.795550000000006"/>
    <x v="1"/>
    <n v="476"/>
    <n v="2"/>
    <n v="85"/>
    <d v="2020-10-22T00:00:00"/>
    <n v="2.89"/>
    <n v="2"/>
    <n v="133"/>
  </r>
  <r>
    <n v="25100504"/>
    <s v="Old fashioned B&amp;B close to Nashville - Hexenhaus"/>
    <n v="189568441"/>
    <s v="Lucia"/>
    <x v="32"/>
    <n v="36.29195"/>
    <n v="-86.784059999999997"/>
    <x v="1"/>
    <n v="169"/>
    <n v="2"/>
    <n v="6"/>
    <d v="2020-08-03T00:00:00"/>
    <n v="0.21"/>
    <n v="1"/>
    <n v="331"/>
  </r>
  <r>
    <n v="25101346"/>
    <s v="Dave &amp; Beth's Music City Hang Out"/>
    <n v="189736186"/>
    <s v="Dave"/>
    <x v="24"/>
    <n v="36.125520000000002"/>
    <n v="-86.631450000000001"/>
    <x v="1"/>
    <n v="100"/>
    <n v="2"/>
    <n v="84"/>
    <d v="2020-10-11T00:00:00"/>
    <n v="2.86"/>
    <n v="1"/>
    <n v="157"/>
  </r>
  <r>
    <n v="25107922"/>
    <s v="**Skyline Music City Views!!** Enjoy Nashville!!"/>
    <n v="97248303"/>
    <s v="Stuart"/>
    <x v="8"/>
    <n v="36.150669999999998"/>
    <n v="-86.805589999999995"/>
    <x v="1"/>
    <n v="155"/>
    <n v="1"/>
    <n v="106"/>
    <d v="2020-10-13T00:00:00"/>
    <n v="3.59"/>
    <n v="3"/>
    <n v="163"/>
  </r>
  <r>
    <n v="25124851"/>
    <s v="5.0 Star Home &amp; Location!  Near Downtown Nashville"/>
    <n v="187714011"/>
    <s v="Tonya"/>
    <x v="2"/>
    <n v="36.140560000000001"/>
    <n v="-86.814250000000001"/>
    <x v="1"/>
    <n v="327"/>
    <n v="2"/>
    <n v="82"/>
    <d v="2020-10-18T00:00:00"/>
    <n v="2.77"/>
    <n v="1"/>
    <n v="333"/>
  </r>
  <r>
    <n v="25129990"/>
    <s v="Walk to Iconic Music Row from a Rustic, Neutral Studio"/>
    <n v="85360355"/>
    <s v="StayLocal"/>
    <x v="3"/>
    <n v="36.145339999999997"/>
    <n v="-86.79034"/>
    <x v="1"/>
    <n v="162"/>
    <n v="1"/>
    <n v="103"/>
    <d v="2020-05-08T00:00:00"/>
    <n v="3.51"/>
    <n v="78"/>
    <n v="178"/>
  </r>
  <r>
    <n v="25157325"/>
    <s v="â™¥ï¸ŽDreamy Cottage in PRIME Walkable Locationâ™¥ï¸Ž"/>
    <n v="190105433"/>
    <s v="Dirk And Maria"/>
    <x v="0"/>
    <n v="36.184820000000002"/>
    <n v="-86.747370000000004"/>
    <x v="1"/>
    <n v="212"/>
    <n v="1"/>
    <n v="88"/>
    <d v="2020-08-02T00:00:00"/>
    <n v="3"/>
    <n v="3"/>
    <n v="337"/>
  </r>
  <r>
    <n v="25158252"/>
    <s v="Kennedy Gem Suite - East Nashville"/>
    <n v="1863505"/>
    <s v="Kimberly + Derrick"/>
    <x v="1"/>
    <n v="36.211019999999998"/>
    <n v="-86.723990000000001"/>
    <x v="1"/>
    <n v="93"/>
    <n v="1"/>
    <n v="32"/>
    <d v="2020-10-18T00:00:00"/>
    <n v="1.45"/>
    <n v="2"/>
    <n v="179"/>
  </r>
  <r>
    <n v="25202811"/>
    <s v="Private King Bed/Bath/Living Room-Monthly Rental"/>
    <n v="72262508"/>
    <s v="Betty"/>
    <x v="31"/>
    <n v="36.118400000000001"/>
    <n v="-86.92362"/>
    <x v="0"/>
    <n v="40"/>
    <n v="30"/>
    <n v="6"/>
    <d v="2018-10-06T00:00:00"/>
    <n v="0.22"/>
    <n v="2"/>
    <n v="364"/>
  </r>
  <r>
    <n v="25205880"/>
    <s v="The White Door"/>
    <n v="47290110"/>
    <s v="Kate"/>
    <x v="9"/>
    <n v="36.135420000000003"/>
    <n v="-86.834590000000006"/>
    <x v="1"/>
    <n v="76"/>
    <n v="120"/>
    <n v="33"/>
    <d v="2019-12-19T00:00:00"/>
    <n v="1.1200000000000001"/>
    <n v="1"/>
    <n v="268"/>
  </r>
  <r>
    <n v="25206397"/>
    <s v="Escape to Mciverâ€™s Cozy Cottage Suite, Close to Downtown"/>
    <n v="16008840"/>
    <s v="Tim"/>
    <x v="13"/>
    <n v="36.104999999999997"/>
    <n v="-86.745890000000003"/>
    <x v="1"/>
    <n v="73"/>
    <n v="1"/>
    <n v="149"/>
    <d v="2020-10-19T00:00:00"/>
    <n v="5.1100000000000003"/>
    <n v="1"/>
    <n v="171"/>
  </r>
  <r>
    <n v="25206528"/>
    <s v="Modern Finishes,Farmhouse Flair, Private Rooftop!"/>
    <n v="319913"/>
    <s v="Reservations"/>
    <x v="14"/>
    <n v="36.190600000000003"/>
    <n v="-86.773030000000006"/>
    <x v="1"/>
    <n v="179"/>
    <n v="2"/>
    <n v="10"/>
    <d v="2020-09-28T00:00:00"/>
    <n v="0.37"/>
    <n v="36"/>
    <n v="338"/>
  </r>
  <r>
    <n v="25224713"/>
    <s v="2 Bed/2 Bath guest floor, minutes from downtown"/>
    <n v="17553010"/>
    <s v="Nicholas"/>
    <x v="14"/>
    <n v="36.18074"/>
    <n v="-86.77234"/>
    <x v="0"/>
    <n v="100"/>
    <n v="2"/>
    <n v="1"/>
    <d v="2018-09-12T00:00:00"/>
    <n v="0.04"/>
    <n v="2"/>
    <n v="0"/>
  </r>
  <r>
    <n v="25225859"/>
    <s v="Incomparable HGTV Cottage with Screened Deck!"/>
    <n v="29178770"/>
    <s v="Mitch"/>
    <x v="13"/>
    <n v="36.105240000000002"/>
    <n v="-86.739500000000007"/>
    <x v="1"/>
    <n v="118"/>
    <n v="2"/>
    <n v="37"/>
    <d v="2019-10-20T00:00:00"/>
    <n v="1.33"/>
    <n v="2"/>
    <n v="0"/>
  </r>
  <r>
    <n v="25258244"/>
    <s v="Private &amp; Stylish Hgtv Remodeled East Nashville Guest Suite."/>
    <n v="30566493"/>
    <s v="Rudy"/>
    <x v="0"/>
    <n v="36.17015"/>
    <n v="-86.736909999999995"/>
    <x v="0"/>
    <n v="91"/>
    <n v="1"/>
    <n v="147"/>
    <d v="2020-08-16T00:00:00"/>
    <n v="5.01"/>
    <n v="1"/>
    <n v="252"/>
  </r>
  <r>
    <n v="25259524"/>
    <s v="The Tennessee Pearl - Walkable to West End!"/>
    <n v="85360355"/>
    <s v="StayLocal"/>
    <x v="8"/>
    <n v="36.146769999999997"/>
    <n v="-86.819599999999994"/>
    <x v="1"/>
    <n v="209"/>
    <n v="1"/>
    <n v="71"/>
    <d v="2020-10-09T00:00:00"/>
    <n v="2.4300000000000002"/>
    <n v="78"/>
    <n v="330"/>
  </r>
  <r>
    <n v="25284709"/>
    <s v="Cozy, Quiet, and Convenient"/>
    <n v="190122002"/>
    <s v="Alexa"/>
    <x v="0"/>
    <n v="36.16818"/>
    <n v="-86.743030000000005"/>
    <x v="1"/>
    <n v="66"/>
    <n v="1"/>
    <n v="74"/>
    <d v="2020-10-12T00:00:00"/>
    <n v="2.64"/>
    <n v="1"/>
    <n v="153"/>
  </r>
  <r>
    <n v="25288863"/>
    <s v="Quiet Nashville Retreat, Close to Airport &amp; Opry!"/>
    <n v="26022118"/>
    <s v="Brandon"/>
    <x v="4"/>
    <n v="36.170990000000003"/>
    <n v="-86.660899999999998"/>
    <x v="1"/>
    <n v="72"/>
    <n v="1"/>
    <n v="240"/>
    <d v="2020-10-04T00:00:00"/>
    <n v="8.26"/>
    <n v="1"/>
    <n v="79"/>
  </r>
  <r>
    <n v="25323958"/>
    <s v="Lovingly restored hip East Nashville bungalow"/>
    <n v="62958386"/>
    <s v="Matthew"/>
    <x v="0"/>
    <n v="36.180869999999999"/>
    <n v="-86.741100000000003"/>
    <x v="1"/>
    <n v="108"/>
    <n v="1"/>
    <n v="262"/>
    <d v="2020-10-18T00:00:00"/>
    <n v="8.9"/>
    <n v="1"/>
    <n v="337"/>
  </r>
  <r>
    <n v="25341877"/>
    <s v="&quot;Nashville Grammy House&quot;"/>
    <n v="191207217"/>
    <s v="Chris"/>
    <x v="20"/>
    <n v="36.085619999999999"/>
    <n v="-86.751180000000005"/>
    <x v="1"/>
    <n v="148"/>
    <n v="2"/>
    <n v="66"/>
    <d v="2020-10-18T00:00:00"/>
    <n v="2.2599999999999998"/>
    <n v="1"/>
    <n v="198"/>
  </r>
  <r>
    <n v="25352294"/>
    <s v="Heart Rock Haven on a Hill- Bright and Stylish"/>
    <n v="131442061"/>
    <s v="Stephanie"/>
    <x v="6"/>
    <n v="36.160850000000003"/>
    <n v="-86.651470000000003"/>
    <x v="1"/>
    <n v="63"/>
    <n v="30"/>
    <n v="11"/>
    <d v="2019-07-15T00:00:00"/>
    <n v="0.38"/>
    <n v="1"/>
    <n v="237"/>
  </r>
  <r>
    <n v="25374952"/>
    <s v="ENTIRE HOME, 4 BEDS, NEAR DOWNTOWN"/>
    <n v="191541700"/>
    <s v="Jami"/>
    <x v="9"/>
    <n v="36.145870000000002"/>
    <n v="-86.840879999999999"/>
    <x v="1"/>
    <n v="88"/>
    <n v="1"/>
    <n v="223"/>
    <d v="2020-10-22T00:00:00"/>
    <n v="7.71"/>
    <n v="1"/>
    <n v="140"/>
  </r>
  <r>
    <n v="25376045"/>
    <s v="1Bed/1Bath in East Nashville home (Month minimum)"/>
    <n v="12126735"/>
    <s v="Bryan"/>
    <x v="0"/>
    <n v="36.182630000000003"/>
    <n v="-86.744649999999993"/>
    <x v="0"/>
    <n v="50"/>
    <n v="30"/>
    <n v="72"/>
    <d v="2020-01-27T00:00:00"/>
    <n v="2.4700000000000002"/>
    <n v="2"/>
    <n v="82"/>
  </r>
  <r>
    <n v="25377496"/>
    <s v="Salemtown Guest Suite"/>
    <n v="59615792"/>
    <s v="Jordan"/>
    <x v="3"/>
    <n v="36.184019999999997"/>
    <n v="-86.796779999999998"/>
    <x v="1"/>
    <n v="81"/>
    <n v="3"/>
    <n v="69"/>
    <d v="2020-10-22T00:00:00"/>
    <n v="2.38"/>
    <n v="1"/>
    <n v="57"/>
  </r>
  <r>
    <n v="25378497"/>
    <s v="Therapeutic Space"/>
    <n v="75865992"/>
    <s v="Michele"/>
    <x v="3"/>
    <n v="36.174889999999998"/>
    <n v="-86.787819999999996"/>
    <x v="0"/>
    <n v="70"/>
    <n v="1"/>
    <n v="0"/>
    <m/>
    <m/>
    <n v="1"/>
    <n v="0"/>
  </r>
  <r>
    <n v="25402613"/>
    <s v="Upscale condo on Demonbreun Hill"/>
    <n v="134400384"/>
    <s v="Dean"/>
    <x v="3"/>
    <n v="36.152619999999999"/>
    <n v="-86.790930000000003"/>
    <x v="1"/>
    <n v="250"/>
    <n v="1"/>
    <n v="0"/>
    <m/>
    <m/>
    <n v="1"/>
    <n v="0"/>
  </r>
  <r>
    <n v="25419482"/>
    <s v="Capitol Grandeur! Historic Downtown Condo 2Br/2Ba"/>
    <n v="190299481"/>
    <s v="Patricia"/>
    <x v="3"/>
    <n v="36.162680000000002"/>
    <n v="-86.783690000000007"/>
    <x v="1"/>
    <n v="229"/>
    <n v="2"/>
    <n v="92"/>
    <d v="2020-10-19T00:00:00"/>
    <n v="3.23"/>
    <n v="1"/>
    <n v="265"/>
  </r>
  <r>
    <n v="25429375"/>
    <s v="Beautiful Home in Beautiful Berry Hill/Nashville"/>
    <n v="59393197"/>
    <s v="John"/>
    <x v="7"/>
    <n v="36.124650000000003"/>
    <n v="-86.763469999999998"/>
    <x v="1"/>
    <n v="250"/>
    <n v="3"/>
    <n v="1"/>
    <d v="2018-11-12T00:00:00"/>
    <n v="0.04"/>
    <n v="2"/>
    <n v="343"/>
  </r>
  <r>
    <n v="25450858"/>
    <s v="Country Blues: 1.5 mi/ $5 Uber to Downtown"/>
    <n v="53517885"/>
    <s v="Sarah"/>
    <x v="3"/>
    <n v="36.169800000000002"/>
    <n v="-86.801699999999997"/>
    <x v="0"/>
    <n v="26"/>
    <n v="1"/>
    <n v="133"/>
    <d v="2020-09-27T00:00:00"/>
    <n v="4.55"/>
    <n v="8"/>
    <n v="59"/>
  </r>
  <r>
    <n v="25451628"/>
    <s v="Cherry Blossom: 1.5mi/ $5 Uber to Downtown"/>
    <n v="53517885"/>
    <s v="Sarah"/>
    <x v="3"/>
    <n v="36.170859999999998"/>
    <n v="-86.803319999999999"/>
    <x v="0"/>
    <n v="26"/>
    <n v="1"/>
    <n v="122"/>
    <d v="2020-10-01T00:00:00"/>
    <n v="4.2"/>
    <n v="8"/>
    <n v="47"/>
  </r>
  <r>
    <n v="25475038"/>
    <s v="Comfy Room - Close to Downtown and Airport"/>
    <n v="20892829"/>
    <s v="Heather"/>
    <x v="7"/>
    <n v="36.121630000000003"/>
    <n v="-86.768389999999997"/>
    <x v="0"/>
    <n v="36"/>
    <n v="1"/>
    <n v="147"/>
    <d v="2020-03-19T00:00:00"/>
    <n v="6.78"/>
    <n v="1"/>
    <n v="21"/>
  </r>
  <r>
    <n v="25475408"/>
    <s v="Industrial Chic Condo with Balcony"/>
    <n v="126174"/>
    <s v="TrueAvenue"/>
    <x v="0"/>
    <n v="36.172870000000003"/>
    <n v="-86.765060000000005"/>
    <x v="1"/>
    <n v="63"/>
    <n v="30"/>
    <n v="4"/>
    <d v="2020-04-01T00:00:00"/>
    <n v="0.14000000000000001"/>
    <n v="40"/>
    <n v="290"/>
  </r>
  <r>
    <n v="25489768"/>
    <s v="Music Ranch Farmhouse 5-airport 13-Dwntwn 10-Opry"/>
    <n v="95622667"/>
    <s v="Ashley"/>
    <x v="4"/>
    <n v="36.150590000000001"/>
    <n v="-86.659570000000002"/>
    <x v="1"/>
    <n v="110"/>
    <n v="1"/>
    <n v="171"/>
    <d v="2020-10-18T00:00:00"/>
    <n v="7.62"/>
    <n v="1"/>
    <n v="63"/>
  </r>
  <r>
    <n v="25508357"/>
    <s v="The Bluebird House-Gorgeous &amp; Close to Everything!"/>
    <n v="85360355"/>
    <s v="StayLocal"/>
    <x v="11"/>
    <n v="36.101050000000001"/>
    <n v="-86.806319999999999"/>
    <x v="1"/>
    <n v="255"/>
    <n v="1"/>
    <n v="58"/>
    <d v="2019-12-27T00:00:00"/>
    <n v="2"/>
    <n v="78"/>
    <n v="205"/>
  </r>
  <r>
    <n v="25516000"/>
    <s v="3BR/1ba- Vandy/Belmont Univ. 12SOUTH 10 min Downtn"/>
    <n v="100549272"/>
    <s v="Becky"/>
    <x v="7"/>
    <n v="36.127879999999998"/>
    <n v="-86.785049999999998"/>
    <x v="1"/>
    <n v="138"/>
    <n v="3"/>
    <n v="13"/>
    <d v="2020-10-19T00:00:00"/>
    <n v="0.45"/>
    <n v="2"/>
    <n v="33"/>
  </r>
  <r>
    <n v="25517163"/>
    <s v="The Ranch House"/>
    <n v="190291700"/>
    <s v="Toi"/>
    <x v="16"/>
    <n v="36.184359999999998"/>
    <n v="-86.84657"/>
    <x v="1"/>
    <n v="143"/>
    <n v="2"/>
    <n v="34"/>
    <d v="2020-09-19T00:00:00"/>
    <n v="1.41"/>
    <n v="1"/>
    <n v="81"/>
  </r>
  <r>
    <n v="25544953"/>
    <s v="4BR SUPER PAD âœ« DOWNTOWN NASHVILLE âœ« 10 BEDS"/>
    <n v="101426897"/>
    <s v="Host Extraordinaires"/>
    <x v="8"/>
    <n v="36.162469999999999"/>
    <n v="-86.815349999999995"/>
    <x v="1"/>
    <n v="361"/>
    <n v="2"/>
    <n v="62"/>
    <d v="2020-06-20T00:00:00"/>
    <n v="2.13"/>
    <n v="121"/>
    <n v="27"/>
  </r>
  <r>
    <n v="25554867"/>
    <s v="Hang on the Porch at Elegant Home Near Downtown Nashville"/>
    <n v="173232996"/>
    <s v="Rana"/>
    <x v="7"/>
    <n v="36.123179999999998"/>
    <n v="-86.761529999999993"/>
    <x v="1"/>
    <n v="247"/>
    <n v="1"/>
    <n v="73"/>
    <d v="2020-10-18T00:00:00"/>
    <n v="2.56"/>
    <n v="1"/>
    <n v="252"/>
  </r>
  <r>
    <n v="25564279"/>
    <s v="The Loft at 5 Points - Walk to EVERYTHING"/>
    <n v="15586733"/>
    <s v="Neal"/>
    <x v="0"/>
    <n v="36.177579999999999"/>
    <n v="-86.746229999999997"/>
    <x v="1"/>
    <n v="125"/>
    <n v="2"/>
    <n v="67"/>
    <d v="2020-10-10T00:00:00"/>
    <n v="2.4300000000000002"/>
    <n v="13"/>
    <n v="244"/>
  </r>
  <r>
    <n v="25579422"/>
    <s v="Spacious Room Convenient to downtown and airport"/>
    <n v="154497704"/>
    <s v="Brenda"/>
    <x v="20"/>
    <n v="36.083550000000002"/>
    <n v="-86.707800000000006"/>
    <x v="0"/>
    <n v="55"/>
    <n v="2"/>
    <n v="23"/>
    <d v="2020-03-08T00:00:00"/>
    <n v="0.79"/>
    <n v="4"/>
    <n v="0"/>
  </r>
  <r>
    <n v="25581088"/>
    <s v="A Condominium 3 mins from Downtown Broadway"/>
    <n v="192920289"/>
    <s v="Xavier"/>
    <x v="3"/>
    <n v="36.156689999999998"/>
    <n v="-86.765150000000006"/>
    <x v="1"/>
    <n v="70"/>
    <n v="2"/>
    <n v="8"/>
    <d v="2018-10-07T00:00:00"/>
    <n v="0.28000000000000003"/>
    <n v="1"/>
    <n v="0"/>
  </r>
  <r>
    <n v="25586784"/>
    <s v="3 Bedroom Brownstone in Hillsboro Village"/>
    <n v="7798378"/>
    <s v="Alex"/>
    <x v="2"/>
    <n v="36.132150000000003"/>
    <n v="-86.804209999999998"/>
    <x v="1"/>
    <n v="225"/>
    <n v="1"/>
    <n v="102"/>
    <d v="2020-07-12T00:00:00"/>
    <n v="3.72"/>
    <n v="29"/>
    <n v="111"/>
  </r>
  <r>
    <n v="25588588"/>
    <s v="4 Bedroom Home in Sylvan Park"/>
    <n v="7798378"/>
    <s v="Alex"/>
    <x v="9"/>
    <n v="36.149940000000001"/>
    <n v="-86.832390000000004"/>
    <x v="1"/>
    <n v="168"/>
    <n v="1"/>
    <n v="103"/>
    <d v="2020-09-27T00:00:00"/>
    <n v="3.76"/>
    <n v="29"/>
    <n v="262"/>
  </r>
  <r>
    <n v="25595576"/>
    <s v="DOWNTOWN DREAM â¤ PRIVATE YARD â¤ WALK 2 RESTAURANTS"/>
    <n v="101426897"/>
    <s v="Host Extraordinaires"/>
    <x v="3"/>
    <n v="36.175460000000001"/>
    <n v="-86.789379999999994"/>
    <x v="1"/>
    <n v="219"/>
    <n v="2"/>
    <n v="72"/>
    <d v="2020-02-02T00:00:00"/>
    <n v="2.48"/>
    <n v="121"/>
    <n v="232"/>
  </r>
  <r>
    <n v="25605796"/>
    <s v="Take a Jog in Nearby Shelby Park at a Bright, Cozy Home"/>
    <n v="126174"/>
    <s v="TrueAvenue"/>
    <x v="0"/>
    <n v="36.179920000000003"/>
    <n v="-86.726230000000001"/>
    <x v="1"/>
    <n v="105"/>
    <n v="1"/>
    <n v="143"/>
    <d v="2020-07-19T00:00:00"/>
    <n v="4.95"/>
    <n v="40"/>
    <n v="349"/>
  </r>
  <r>
    <n v="25617930"/>
    <s v="Private Floor with Bed &amp; Bath"/>
    <n v="189827978"/>
    <s v="Kate"/>
    <x v="6"/>
    <n v="36.172490000000003"/>
    <n v="-86.654560000000004"/>
    <x v="0"/>
    <n v="36"/>
    <n v="31"/>
    <n v="0"/>
    <m/>
    <m/>
    <n v="1"/>
    <n v="0"/>
  </r>
  <r>
    <n v="25618468"/>
    <s v="The Blooming Cactus in East Nashville"/>
    <n v="23221761"/>
    <s v="Val"/>
    <x v="1"/>
    <n v="36.217599999999997"/>
    <n v="-86.72654"/>
    <x v="1"/>
    <n v="255"/>
    <n v="1"/>
    <n v="121"/>
    <d v="2020-05-26T00:00:00"/>
    <n v="4.1500000000000004"/>
    <n v="1"/>
    <n v="237"/>
  </r>
  <r>
    <n v="25618539"/>
    <s v="Stunning Four-Level Townhouse Filled with Unique Artwork"/>
    <n v="193064077"/>
    <s v="Maheq &amp; Prashant"/>
    <x v="7"/>
    <n v="36.145209999999999"/>
    <n v="-86.785529999999994"/>
    <x v="1"/>
    <n v="187"/>
    <n v="1"/>
    <n v="93"/>
    <d v="2020-10-04T00:00:00"/>
    <n v="3.29"/>
    <n v="1"/>
    <n v="348"/>
  </r>
  <r>
    <n v="25687238"/>
    <s v="East Nashville Private Suite - 2.5 mi to downtown"/>
    <n v="124870704"/>
    <s v="Julio"/>
    <x v="0"/>
    <n v="36.179270000000002"/>
    <n v="-86.742040000000003"/>
    <x v="0"/>
    <n v="110"/>
    <n v="2"/>
    <n v="17"/>
    <d v="2019-10-27T00:00:00"/>
    <n v="0.59"/>
    <n v="1"/>
    <n v="0"/>
  </r>
  <r>
    <n v="25715035"/>
    <s v="Nashville Flat Minutes from Everything #206"/>
    <n v="49521731"/>
    <s v="Ashley"/>
    <x v="7"/>
    <n v="36.138890000000004"/>
    <n v="-86.796970000000002"/>
    <x v="1"/>
    <n v="85"/>
    <n v="2"/>
    <n v="79"/>
    <d v="2020-09-27T00:00:00"/>
    <n v="2.78"/>
    <n v="20"/>
    <n v="52"/>
  </r>
  <r>
    <n v="25715772"/>
    <s v="Belcourt Bungalow-Walkable Monthly, Furnished Home"/>
    <n v="85360355"/>
    <s v="StayLocal"/>
    <x v="2"/>
    <n v="36.137169999999998"/>
    <n v="-86.811070000000001"/>
    <x v="1"/>
    <n v="80"/>
    <n v="1"/>
    <n v="61"/>
    <d v="2020-06-17T00:00:00"/>
    <n v="2.11"/>
    <n v="78"/>
    <n v="158"/>
  </r>
  <r>
    <n v="25715824"/>
    <s v="Nashville Flat by Vandy! Walk to Dining #202"/>
    <n v="49521731"/>
    <s v="Ashley"/>
    <x v="7"/>
    <n v="36.139949999999999"/>
    <n v="-86.795720000000003"/>
    <x v="1"/>
    <n v="78"/>
    <n v="2"/>
    <n v="97"/>
    <d v="2020-08-22T00:00:00"/>
    <n v="3.35"/>
    <n v="20"/>
    <n v="138"/>
  </r>
  <r>
    <n v="25716533"/>
    <s v="Nashville Apt Close to Everything! #304"/>
    <n v="49521731"/>
    <s v="Ashley"/>
    <x v="7"/>
    <n v="36.139789999999998"/>
    <n v="-86.796229999999994"/>
    <x v="1"/>
    <n v="99"/>
    <n v="2"/>
    <n v="62"/>
    <d v="2020-10-03T00:00:00"/>
    <n v="2.16"/>
    <n v="20"/>
    <n v="165"/>
  </r>
  <r>
    <n v="25718304"/>
    <s v="Nashville Flat Close to Downtown! #101"/>
    <n v="49521731"/>
    <s v="Ashley"/>
    <x v="7"/>
    <n v="36.138309999999997"/>
    <n v="-86.795820000000006"/>
    <x v="1"/>
    <n v="98"/>
    <n v="2"/>
    <n v="81"/>
    <d v="2020-10-04T00:00:00"/>
    <n v="2.88"/>
    <n v="20"/>
    <n v="149"/>
  </r>
  <r>
    <n v="25723177"/>
    <s v="*Rare Secluded + Spacious Home | Broadway 2 Miles*"/>
    <n v="77623214"/>
    <s v="Ariel"/>
    <x v="8"/>
    <n v="36.18347"/>
    <n v="-86.806650000000005"/>
    <x v="1"/>
    <n v="429"/>
    <n v="2"/>
    <n v="112"/>
    <d v="2020-03-29T00:00:00"/>
    <n v="3.89"/>
    <n v="1"/>
    <n v="123"/>
  </r>
  <r>
    <n v="25735663"/>
    <s v="The Ashwood Bungalow, Enjoy Music City in Historic Home"/>
    <n v="21109138"/>
    <s v="Kristi"/>
    <x v="2"/>
    <n v="36.129089999999998"/>
    <n v="-86.794120000000007"/>
    <x v="1"/>
    <n v="231"/>
    <n v="2"/>
    <n v="77"/>
    <d v="2020-10-05T00:00:00"/>
    <n v="2.78"/>
    <n v="2"/>
    <n v="140"/>
  </r>
  <r>
    <n v="25745539"/>
    <s v="â˜…THE EASTERLYâ˜…77pt Walk Scoreâ˜…5min 2 Broadway |#1"/>
    <n v="31549142"/>
    <s v="Brandon"/>
    <x v="14"/>
    <n v="36.17906"/>
    <n v="-86.758170000000007"/>
    <x v="1"/>
    <n v="149"/>
    <n v="2"/>
    <n v="89"/>
    <d v="2020-10-08T00:00:00"/>
    <n v="3.08"/>
    <n v="23"/>
    <n v="61"/>
  </r>
  <r>
    <n v="25779934"/>
    <s v="â˜…THE EASTERLYâ˜…77pt Walk Scoreâ˜…5min 2 Broadway |#2"/>
    <n v="31549142"/>
    <s v="Brandon"/>
    <x v="14"/>
    <n v="36.17906"/>
    <n v="-86.758170000000007"/>
    <x v="1"/>
    <n v="149"/>
    <n v="1"/>
    <n v="67"/>
    <d v="2020-08-07T00:00:00"/>
    <n v="2.35"/>
    <n v="23"/>
    <n v="0"/>
  </r>
  <r>
    <n v="25781793"/>
    <s v="â˜…Entire 3bd House | Cozy &amp; Clean | Near Downtownâ˜…"/>
    <n v="193757773"/>
    <s v="Nick"/>
    <x v="8"/>
    <n v="36.174109999999999"/>
    <n v="-86.807659999999998"/>
    <x v="1"/>
    <n v="230"/>
    <n v="2"/>
    <n v="28"/>
    <d v="2020-08-03T00:00:00"/>
    <n v="0.97"/>
    <n v="2"/>
    <n v="90"/>
  </r>
  <r>
    <n v="25782632"/>
    <s v="East Nash Winking House 7 Min to Downtown"/>
    <n v="40123309"/>
    <s v="Christopher"/>
    <x v="14"/>
    <n v="36.2044"/>
    <n v="-86.762960000000007"/>
    <x v="1"/>
    <n v="181"/>
    <n v="2"/>
    <n v="55"/>
    <d v="2020-10-21T00:00:00"/>
    <n v="2.31"/>
    <n v="1"/>
    <n v="139"/>
  </r>
  <r>
    <n v="25799626"/>
    <s v="Rooftops &amp; Murals Adorn This Roomy Nashville Abode"/>
    <n v="6675690"/>
    <s v="Isabeau And Shaun"/>
    <x v="14"/>
    <n v="36.199620000000003"/>
    <n v="-86.741399999999999"/>
    <x v="1"/>
    <n v="256"/>
    <n v="2"/>
    <n v="25"/>
    <d v="2020-08-23T00:00:00"/>
    <n v="0.89"/>
    <n v="89"/>
    <n v="339"/>
  </r>
  <r>
    <n v="25807003"/>
    <s v="8 Bedrooms With KING beds, 2 Home Buyout In The Middle of the City"/>
    <n v="6675690"/>
    <s v="Isabeau And Shaun"/>
    <x v="8"/>
    <n v="36.180349999999997"/>
    <n v="-86.807450000000003"/>
    <x v="1"/>
    <n v="754"/>
    <n v="3"/>
    <n v="13"/>
    <d v="2019-06-16T00:00:00"/>
    <n v="0.46"/>
    <n v="89"/>
    <n v="238"/>
  </r>
  <r>
    <n v="25812347"/>
    <s v="A4) Gulch Home - 14 BEDS - Walk to Bars - 4 BR/4BA"/>
    <n v="132613025"/>
    <s v="Tyler"/>
    <x v="7"/>
    <n v="36.144689999999997"/>
    <n v="-86.78443"/>
    <x v="1"/>
    <n v="392"/>
    <n v="2"/>
    <n v="70"/>
    <d v="2020-10-11T00:00:00"/>
    <n v="2.4900000000000002"/>
    <n v="65"/>
    <n v="362"/>
  </r>
  <r>
    <n v="25813364"/>
    <s v="Modern. Minimalist._x000a_King Bed. _x000a_Super Easy Parking."/>
    <n v="15572933"/>
    <s v="JoAnna &amp; Rob"/>
    <x v="20"/>
    <n v="36.08417"/>
    <n v="-86.749260000000007"/>
    <x v="1"/>
    <n v="97"/>
    <n v="1"/>
    <n v="353"/>
    <d v="2020-10-18T00:00:00"/>
    <n v="12.19"/>
    <n v="1"/>
    <n v="351"/>
  </r>
  <r>
    <n v="25813803"/>
    <s v="Luxury On Eastland I - 2.4 Miles From Downtown"/>
    <n v="193981098"/>
    <s v="Jamie"/>
    <x v="0"/>
    <n v="36.18112"/>
    <n v="-86.733270000000005"/>
    <x v="1"/>
    <n v="399"/>
    <n v="2"/>
    <n v="7"/>
    <d v="2020-03-15T00:00:00"/>
    <n v="0.26"/>
    <n v="4"/>
    <n v="363"/>
  </r>
  <r>
    <n v="25828359"/>
    <s v="Cantrellâ€™s Airbnb on Broadway #3"/>
    <n v="35595674"/>
    <s v="Jordan"/>
    <x v="3"/>
    <n v="36.151249999999997"/>
    <n v="-86.797319999999999"/>
    <x v="1"/>
    <n v="100"/>
    <n v="2"/>
    <n v="78"/>
    <d v="2020-09-06T00:00:00"/>
    <n v="2.7"/>
    <n v="4"/>
    <n v="355"/>
  </r>
  <r>
    <n v="25830405"/>
    <s v="Trendy/ Walkable Midtown Apt!"/>
    <n v="60934272"/>
    <s v="Travers"/>
    <x v="3"/>
    <n v="36.147640000000003"/>
    <n v="-86.795760000000001"/>
    <x v="1"/>
    <n v="183"/>
    <n v="1"/>
    <n v="142"/>
    <d v="2020-06-23T00:00:00"/>
    <n v="4.97"/>
    <n v="32"/>
    <n v="202"/>
  </r>
  <r>
    <n v="25832972"/>
    <s v="Cute condo #A on Shelby Ave. Permit #2017008298"/>
    <n v="2449922"/>
    <s v="Amy"/>
    <x v="0"/>
    <n v="36.168889999999998"/>
    <n v="-86.75882"/>
    <x v="1"/>
    <n v="76"/>
    <n v="2"/>
    <n v="86"/>
    <d v="2020-10-04T00:00:00"/>
    <n v="3.07"/>
    <n v="6"/>
    <n v="330"/>
  </r>
  <r>
    <n v="25840676"/>
    <s v="Perfect Studio for 2 | Near Downtown &amp; 12South!"/>
    <n v="194128613"/>
    <s v="Marshall"/>
    <x v="7"/>
    <n v="36.126399999999997"/>
    <n v="-86.778570000000002"/>
    <x v="1"/>
    <n v="82"/>
    <n v="1"/>
    <n v="79"/>
    <d v="2020-10-06T00:00:00"/>
    <n v="2.79"/>
    <n v="2"/>
    <n v="171"/>
  </r>
  <r>
    <n v="25841346"/>
    <s v="Belmont Loft | Centrally located Studio Apt"/>
    <n v="194128613"/>
    <s v="Marshall"/>
    <x v="2"/>
    <n v="36.129309999999997"/>
    <n v="-86.794939999999997"/>
    <x v="1"/>
    <n v="129"/>
    <n v="30"/>
    <n v="110"/>
    <d v="2020-10-01T00:00:00"/>
    <n v="3.89"/>
    <n v="2"/>
    <n v="111"/>
  </r>
  <r>
    <n v="25853413"/>
    <s v="Cozy Studio Apt.  (30 day minimum)"/>
    <n v="108287272"/>
    <s v="Mike And Aleja"/>
    <x v="28"/>
    <n v="36.216760000000001"/>
    <n v="-86.733019999999996"/>
    <x v="1"/>
    <n v="35"/>
    <n v="30"/>
    <n v="10"/>
    <d v="2020-10-01T00:00:00"/>
    <n v="0.42"/>
    <n v="1"/>
    <n v="247"/>
  </r>
  <r>
    <n v="25862741"/>
    <s v="Spacious New Home-Sleeps 10-Minutes To Downtown"/>
    <n v="42333438"/>
    <s v="Steve"/>
    <x v="27"/>
    <n v="36.18817"/>
    <n v="-86.811980000000005"/>
    <x v="1"/>
    <n v="399"/>
    <n v="3"/>
    <n v="14"/>
    <d v="2019-06-23T00:00:00"/>
    <n v="0.49"/>
    <n v="1"/>
    <n v="0"/>
  </r>
  <r>
    <n v="25871118"/>
    <s v="Big LOTSA BEDS 2Bath Near 100 Oaks &amp; Near Downtown"/>
    <n v="9805687"/>
    <s v="Brent"/>
    <x v="13"/>
    <n v="36.109349999999999"/>
    <n v="-86.746780000000001"/>
    <x v="1"/>
    <n v="153"/>
    <n v="1"/>
    <n v="64"/>
    <d v="2020-10-09T00:00:00"/>
    <n v="2.2200000000000002"/>
    <n v="7"/>
    <n v="359"/>
  </r>
  <r>
    <n v="25886612"/>
    <s v="The McFerrin - Privacy in the Heart of Action"/>
    <n v="65279142"/>
    <s v="Michelle"/>
    <x v="14"/>
    <n v="36.179549999999999"/>
    <n v="-86.755899999999997"/>
    <x v="1"/>
    <n v="150"/>
    <n v="2"/>
    <n v="62"/>
    <d v="2020-03-06T00:00:00"/>
    <n v="2.2000000000000002"/>
    <n v="1"/>
    <n v="232"/>
  </r>
  <r>
    <n v="25903972"/>
    <s v="Showcase East Nashville House w/ Movie Theater!"/>
    <n v="194667315"/>
    <s v="Peggy"/>
    <x v="0"/>
    <n v="36.178609999999999"/>
    <n v="-86.736009999999993"/>
    <x v="1"/>
    <n v="957"/>
    <n v="2"/>
    <n v="9"/>
    <d v="2019-08-04T00:00:00"/>
    <n v="0.33"/>
    <n v="1"/>
    <n v="26"/>
  </r>
  <r>
    <n v="25909117"/>
    <s v="Walk To Downtown-Germantown-Bars-Farmers Market"/>
    <n v="45511393"/>
    <s v="Elizabeth"/>
    <x v="3"/>
    <n v="36.171059999999997"/>
    <n v="-86.793049999999994"/>
    <x v="1"/>
    <n v="236"/>
    <n v="3"/>
    <n v="58"/>
    <d v="2020-10-18T00:00:00"/>
    <n v="2.14"/>
    <n v="1"/>
    <n v="62"/>
  </r>
  <r>
    <n v="25914070"/>
    <s v="Producers Suite - Near Downtown/ Vandy/ Parthenon"/>
    <n v="116297946"/>
    <s v="Mr. Mack"/>
    <x v="8"/>
    <n v="36.15981"/>
    <n v="-86.827629999999999"/>
    <x v="0"/>
    <n v="77"/>
    <n v="2"/>
    <n v="42"/>
    <d v="2020-03-15T00:00:00"/>
    <n v="1.49"/>
    <n v="3"/>
    <n v="90"/>
  </r>
  <r>
    <n v="25917137"/>
    <s v="Downtown - One Bedroom Gem of a Condo in SoBro"/>
    <n v="174657230"/>
    <s v="Martee"/>
    <x v="3"/>
    <n v="36.154229999999998"/>
    <n v="-86.769660000000002"/>
    <x v="1"/>
    <n v="155"/>
    <n v="1"/>
    <n v="76"/>
    <d v="2020-10-18T00:00:00"/>
    <n v="2.85"/>
    <n v="1"/>
    <n v="67"/>
  </r>
  <r>
    <n v="25937500"/>
    <s v="Midtown Condo (0.2 miles from St. Thomas Hospital)"/>
    <n v="194957401"/>
    <s v="Music City Hostel"/>
    <x v="8"/>
    <n v="36.156359999999999"/>
    <n v="-86.799490000000006"/>
    <x v="1"/>
    <n v="213"/>
    <n v="1"/>
    <n v="41"/>
    <d v="2020-09-13T00:00:00"/>
    <n v="1.64"/>
    <n v="6"/>
    <n v="162"/>
  </r>
  <r>
    <n v="25943936"/>
    <s v="Whole Upstairs Section of Cozy Home - 3 bedrooms"/>
    <n v="154497704"/>
    <s v="Brenda"/>
    <x v="20"/>
    <n v="36.083869999999997"/>
    <n v="-86.708470000000005"/>
    <x v="0"/>
    <n v="170"/>
    <n v="2"/>
    <n v="15"/>
    <d v="2019-11-11T00:00:00"/>
    <n v="0.6"/>
    <n v="4"/>
    <n v="0"/>
  </r>
  <r>
    <n v="25950318"/>
    <s v="â˜…THE EASTERLYâ˜…77pt Walk Scoreâ˜…5min 2 Broadway |#3"/>
    <n v="31549142"/>
    <s v="Brandon"/>
    <x v="14"/>
    <n v="36.17906"/>
    <n v="-86.758170000000007"/>
    <x v="1"/>
    <n v="145"/>
    <n v="3"/>
    <n v="73"/>
    <d v="2020-10-08T00:00:00"/>
    <n v="2.56"/>
    <n v="23"/>
    <n v="356"/>
  </r>
  <r>
    <n v="25967703"/>
    <s v="Modern Luxury in Music City - BRAND NEW!"/>
    <n v="179995689"/>
    <s v="Jill"/>
    <x v="7"/>
    <n v="36.133690000000001"/>
    <n v="-86.78407"/>
    <x v="1"/>
    <n v="500"/>
    <n v="2"/>
    <n v="16"/>
    <d v="2020-06-14T00:00:00"/>
    <n v="0.57999999999999996"/>
    <n v="1"/>
    <n v="0"/>
  </r>
  <r>
    <n v="25974415"/>
    <s v="Feel at Home in 3 BD 2 BA, Sleeps 10, 3 mile to DT"/>
    <n v="46945253"/>
    <s v="Yohana"/>
    <x v="8"/>
    <n v="36.155769999999997"/>
    <n v="-86.822400000000002"/>
    <x v="1"/>
    <n v="134"/>
    <n v="2"/>
    <n v="10"/>
    <d v="2020-10-17T00:00:00"/>
    <n v="0.48"/>
    <n v="1"/>
    <n v="342"/>
  </r>
  <r>
    <n v="26004491"/>
    <s v="Monthly Townhouse 5mi to Downtown Nashville"/>
    <n v="19707550"/>
    <s v="Julie"/>
    <x v="13"/>
    <n v="36.102469999999997"/>
    <n v="-86.741659999999996"/>
    <x v="1"/>
    <n v="74"/>
    <n v="30"/>
    <n v="0"/>
    <m/>
    <m/>
    <n v="6"/>
    <n v="297"/>
  </r>
  <r>
    <n v="26010102"/>
    <s v="Quiet gem near Music Row, Wedgewood-Houston"/>
    <n v="115740291"/>
    <s v="Susan"/>
    <x v="7"/>
    <n v="36.134410000000003"/>
    <n v="-86.775869999999998"/>
    <x v="1"/>
    <n v="386"/>
    <n v="2"/>
    <n v="12"/>
    <d v="2019-10-14T00:00:00"/>
    <n v="0.5"/>
    <n v="1"/>
    <n v="0"/>
  </r>
  <r>
    <n v="26010872"/>
    <s v="F2) HUGE Nashville Home - 12 BEDS - HUGE ROOFTOP"/>
    <n v="132613025"/>
    <s v="Tyler"/>
    <x v="14"/>
    <n v="36.19435"/>
    <n v="-86.773169999999993"/>
    <x v="1"/>
    <n v="278"/>
    <n v="2"/>
    <n v="48"/>
    <d v="2020-08-16T00:00:00"/>
    <n v="1.77"/>
    <n v="65"/>
    <n v="233"/>
  </r>
  <r>
    <n v="26011923"/>
    <s v="The Mint Julep"/>
    <n v="183007116"/>
    <s v="Mo"/>
    <x v="10"/>
    <n v="36.292009999999998"/>
    <n v="-86.690029999999993"/>
    <x v="1"/>
    <n v="103"/>
    <n v="2"/>
    <n v="101"/>
    <d v="2020-09-12T00:00:00"/>
    <n v="3.51"/>
    <n v="1"/>
    <n v="319"/>
  </r>
  <r>
    <n v="26028545"/>
    <s v="NEW! Modern and Spacious Nashville Corporate Condo"/>
    <n v="126174"/>
    <s v="TrueAvenue"/>
    <x v="14"/>
    <n v="36.174439999999997"/>
    <n v="-86.763270000000006"/>
    <x v="1"/>
    <n v="78"/>
    <n v="30"/>
    <n v="3"/>
    <d v="2020-02-29T00:00:00"/>
    <n v="0.11"/>
    <n v="40"/>
    <n v="268"/>
  </r>
  <r>
    <n v="26039479"/>
    <s v="Nashville Getaway, 2 bedrooms, common area+futon"/>
    <n v="101159170"/>
    <s v="Meriul And Bill"/>
    <x v="5"/>
    <n v="36.207990000000002"/>
    <n v="-86.602789999999999"/>
    <x v="0"/>
    <n v="75"/>
    <n v="1"/>
    <n v="115"/>
    <d v="2020-06-28T00:00:00"/>
    <n v="4.03"/>
    <n v="1"/>
    <n v="0"/>
  </r>
  <r>
    <n v="26065556"/>
    <s v="Walkable East Nashville bedroom with own bathroom"/>
    <n v="45289333"/>
    <s v="Scott And Stefi"/>
    <x v="14"/>
    <n v="36.182389999999998"/>
    <n v="-86.749830000000003"/>
    <x v="0"/>
    <n v="50"/>
    <n v="31"/>
    <n v="0"/>
    <m/>
    <m/>
    <n v="5"/>
    <n v="0"/>
  </r>
  <r>
    <n v="26105182"/>
    <s v="Nashville City Cottage - Sylvan Park- 30Day Min."/>
    <n v="57721457"/>
    <s v="Sarah &amp; Ethan"/>
    <x v="9"/>
    <n v="36.142710000000001"/>
    <n v="-86.824910000000003"/>
    <x v="1"/>
    <n v="46"/>
    <n v="30"/>
    <n v="10"/>
    <d v="2020-09-15T00:00:00"/>
    <n v="0.38"/>
    <n v="1"/>
    <n v="303"/>
  </r>
  <r>
    <n v="26107907"/>
    <s v="Cozy Casita Retreat with Big Backyard in Heart of the City"/>
    <n v="4596192"/>
    <s v="Samantha + Paul"/>
    <x v="13"/>
    <n v="36.105499999999999"/>
    <n v="-86.733969999999999"/>
    <x v="1"/>
    <n v="121"/>
    <n v="2"/>
    <n v="122"/>
    <d v="2020-10-18T00:00:00"/>
    <n v="4.75"/>
    <n v="1"/>
    <n v="137"/>
  </r>
  <r>
    <n v="26125808"/>
    <s v="Adaline's Retreat in the heart of Nashville"/>
    <n v="62990324"/>
    <s v="Alexanderia"/>
    <x v="4"/>
    <n v="36.172919999999998"/>
    <n v="-86.690579999999997"/>
    <x v="1"/>
    <n v="250"/>
    <n v="2"/>
    <n v="67"/>
    <d v="2020-10-18T00:00:00"/>
    <n v="2.4700000000000002"/>
    <n v="1"/>
    <n v="81"/>
  </r>
  <r>
    <n v="26129261"/>
    <s v="Newly-Built Home with Skyline View Rooftop Patios &amp; Backyard"/>
    <n v="191183915"/>
    <s v="Annette"/>
    <x v="3"/>
    <n v="36.173520000000003"/>
    <n v="-86.799899999999994"/>
    <x v="1"/>
    <n v="1254"/>
    <n v="3"/>
    <n v="38"/>
    <d v="2020-01-02T00:00:00"/>
    <n v="1.43"/>
    <n v="2"/>
    <n v="170"/>
  </r>
  <r>
    <n v="26132095"/>
    <s v="Cozy East Nashville Guest Suite"/>
    <n v="124082043"/>
    <s v="Emily"/>
    <x v="14"/>
    <n v="36.208950000000002"/>
    <n v="-86.760180000000005"/>
    <x v="1"/>
    <n v="70"/>
    <n v="1"/>
    <n v="121"/>
    <d v="2020-10-18T00:00:00"/>
    <n v="4.8499999999999996"/>
    <n v="1"/>
    <n v="163"/>
  </r>
  <r>
    <n v="26156161"/>
    <s v="3 Story Luxury Home Downtown - DISCOUNTED RATES"/>
    <n v="196593677"/>
    <s v="Will"/>
    <x v="8"/>
    <n v="36.17962"/>
    <n v="-86.804699999999997"/>
    <x v="1"/>
    <n v="194"/>
    <n v="1"/>
    <n v="145"/>
    <d v="2020-10-18T00:00:00"/>
    <n v="5.17"/>
    <n v="1"/>
    <n v="320"/>
  </r>
  <r>
    <n v="26202086"/>
    <s v="All-Suite WeHo New-Build w/ 2-Car Garage &amp; Grill"/>
    <n v="106505883"/>
    <s v="TurnKey Vacation Rentals"/>
    <x v="7"/>
    <n v="36.131839999999997"/>
    <n v="-86.765159999999995"/>
    <x v="1"/>
    <n v="126"/>
    <n v="2"/>
    <n v="14"/>
    <d v="2020-10-16T00:00:00"/>
    <n v="0.51"/>
    <n v="124"/>
    <n v="344"/>
  </r>
  <r>
    <n v="26217097"/>
    <s v="Downtown boho home close to everything"/>
    <n v="23253788"/>
    <s v="Lauren"/>
    <x v="3"/>
    <n v="36.18103"/>
    <n v="-86.795280000000005"/>
    <x v="1"/>
    <n v="150"/>
    <n v="1"/>
    <n v="24"/>
    <d v="2020-10-08T00:00:00"/>
    <n v="1.74"/>
    <n v="1"/>
    <n v="303"/>
  </r>
  <r>
    <n v="26220501"/>
    <s v="Historic Nashville"/>
    <n v="39162006"/>
    <s v="Alexa"/>
    <x v="3"/>
    <n v="36.176180000000002"/>
    <n v="-86.787840000000003"/>
    <x v="1"/>
    <n v="101"/>
    <n v="1"/>
    <n v="106"/>
    <d v="2020-10-04T00:00:00"/>
    <n v="3.73"/>
    <n v="4"/>
    <n v="333"/>
  </r>
  <r>
    <n v="26228112"/>
    <s v="Sparkling, Light-Filled East Nashville Home with Balconies"/>
    <n v="59043656"/>
    <s v="Blake"/>
    <x v="14"/>
    <n v="36.182769999999998"/>
    <n v="-86.751630000000006"/>
    <x v="1"/>
    <n v="150"/>
    <n v="2"/>
    <n v="49"/>
    <d v="2020-10-04T00:00:00"/>
    <n v="2.4500000000000002"/>
    <n v="1"/>
    <n v="19"/>
  </r>
  <r>
    <n v="26232437"/>
    <s v="2 miles to BROADWAY &amp; FREE PARKING with POOL!"/>
    <n v="197144624"/>
    <s v="Studio"/>
    <x v="7"/>
    <n v="36.127560000000003"/>
    <n v="-86.777829999999994"/>
    <x v="1"/>
    <n v="82"/>
    <n v="2"/>
    <n v="114"/>
    <d v="2020-10-04T00:00:00"/>
    <n v="4"/>
    <n v="1"/>
    <n v="168"/>
  </r>
  <r>
    <n v="26236329"/>
    <s v="â˜…The EASTERLY 1&amp;2 â˜…4 Bedrmsâ˜… Side by Side Condos!"/>
    <n v="31549142"/>
    <s v="Brandon"/>
    <x v="14"/>
    <n v="36.17906"/>
    <n v="-86.758170000000007"/>
    <x v="1"/>
    <n v="435"/>
    <n v="2"/>
    <n v="18"/>
    <d v="2019-10-06T00:00:00"/>
    <n v="0.7"/>
    <n v="23"/>
    <n v="241"/>
  </r>
  <r>
    <n v="26250836"/>
    <s v="Remodeled Southern Chic Studio in 1950s Motel"/>
    <n v="197294636"/>
    <s v="Allen And  Jennifer"/>
    <x v="7"/>
    <n v="36.126260000000002"/>
    <n v="-86.777469999999994"/>
    <x v="1"/>
    <n v="74"/>
    <n v="1"/>
    <n v="147"/>
    <d v="2020-10-21T00:00:00"/>
    <n v="6.19"/>
    <n v="2"/>
    <n v="129"/>
  </r>
  <r>
    <n v="26268262"/>
    <s v="Boho Retreat in Music City- Super Clean!"/>
    <n v="56531114"/>
    <s v="Rachel"/>
    <x v="28"/>
    <n v="36.23516"/>
    <n v="-86.735290000000006"/>
    <x v="1"/>
    <n v="70"/>
    <n v="2"/>
    <n v="95"/>
    <d v="2020-10-18T00:00:00"/>
    <n v="3.6"/>
    <n v="1"/>
    <n v="7"/>
  </r>
  <r>
    <n v="26278591"/>
    <s v="Comfy Townhouse near Downtown and Music Attractions"/>
    <n v="43388801"/>
    <s v="Katie"/>
    <x v="28"/>
    <n v="36.215600000000002"/>
    <n v="-86.75403"/>
    <x v="1"/>
    <n v="91"/>
    <n v="1"/>
    <n v="159"/>
    <d v="2020-09-30T00:00:00"/>
    <n v="5.89"/>
    <n v="2"/>
    <n v="141"/>
  </r>
  <r>
    <n v="26278746"/>
    <s v="URBAN NOOK- Comfort &amp; Convenience Near Downtown"/>
    <n v="65790359"/>
    <s v="Steven"/>
    <x v="14"/>
    <n v="36.193260000000002"/>
    <n v="-86.770229999999998"/>
    <x v="0"/>
    <n v="55"/>
    <n v="2"/>
    <n v="39"/>
    <d v="2020-10-11T00:00:00"/>
    <n v="3.48"/>
    <n v="1"/>
    <n v="0"/>
  </r>
  <r>
    <n v="26319881"/>
    <s v="The Nashville Skyline-6 Mins to Downtown Nashville"/>
    <n v="85360355"/>
    <s v="StayLocal"/>
    <x v="7"/>
    <n v="36.144910000000003"/>
    <n v="-86.782640000000001"/>
    <x v="1"/>
    <n v="235"/>
    <n v="31"/>
    <n v="99"/>
    <d v="2020-09-17T00:00:00"/>
    <n v="3.55"/>
    <n v="78"/>
    <n v="346"/>
  </r>
  <r>
    <n v="26321010"/>
    <s v="The Waverly: Stay 3 Get 4th Night Free, Sanitized!"/>
    <n v="6675690"/>
    <s v="Isabeau And Shaun"/>
    <x v="7"/>
    <n v="36.127800000000001"/>
    <n v="-86.785510000000002"/>
    <x v="1"/>
    <n v="353"/>
    <n v="1"/>
    <n v="29"/>
    <d v="2020-05-03T00:00:00"/>
    <n v="1.1499999999999999"/>
    <n v="89"/>
    <n v="305"/>
  </r>
  <r>
    <n v="26322622"/>
    <s v="Stay 3, Get 4th Night Free! Penthouse SANITIZED"/>
    <n v="6675690"/>
    <s v="Isabeau And Shaun"/>
    <x v="7"/>
    <n v="36.127560000000003"/>
    <n v="-86.787670000000006"/>
    <x v="1"/>
    <n v="353"/>
    <n v="1"/>
    <n v="32"/>
    <d v="2020-02-26T00:00:00"/>
    <n v="1.26"/>
    <n v="89"/>
    <n v="295"/>
  </r>
  <r>
    <n v="26327332"/>
    <s v="The Waverly-14 Bedrooms, 7 Units-CLEAN &amp; SANITIZED"/>
    <n v="6675690"/>
    <s v="Isabeau And Shaun"/>
    <x v="7"/>
    <n v="36.128070000000001"/>
    <n v="-86.787189999999995"/>
    <x v="1"/>
    <n v="2500"/>
    <n v="3"/>
    <n v="1"/>
    <d v="2020-09-20T00:00:00"/>
    <n v="0.86"/>
    <n v="89"/>
    <n v="354"/>
  </r>
  <r>
    <n v="26329079"/>
    <s v="The Waverly: Stay 3 Get 4th Night Free--SANITIZED!"/>
    <n v="6675690"/>
    <s v="Isabeau And Shaun"/>
    <x v="7"/>
    <n v="36.126759999999997"/>
    <n v="-86.785619999999994"/>
    <x v="1"/>
    <n v="315"/>
    <n v="1"/>
    <n v="31"/>
    <d v="2020-04-03T00:00:00"/>
    <n v="1.51"/>
    <n v="89"/>
    <n v="272"/>
  </r>
  <r>
    <n v="26329868"/>
    <s v="Urban Oasis â€¢ Minutes from Broadway!"/>
    <n v="198013636"/>
    <s v="Kelsie"/>
    <x v="27"/>
    <n v="36.18826"/>
    <n v="-86.811729999999997"/>
    <x v="1"/>
    <n v="314"/>
    <n v="2"/>
    <n v="45"/>
    <d v="2020-08-30T00:00:00"/>
    <n v="1.62"/>
    <n v="1"/>
    <n v="16"/>
  </r>
  <r>
    <n v="26352804"/>
    <s v="Cute condo #B on Shelby Ave.  Permit#2017008296"/>
    <n v="2449922"/>
    <s v="Amy"/>
    <x v="0"/>
    <n v="36.169150000000002"/>
    <n v="-86.760159999999999"/>
    <x v="1"/>
    <n v="75"/>
    <n v="2"/>
    <n v="66"/>
    <d v="2020-10-06T00:00:00"/>
    <n v="2.39"/>
    <n v="6"/>
    <n v="333"/>
  </r>
  <r>
    <n v="26353100"/>
    <s v="Cute condo #C on Shelby Ave, Permit # 2017008305"/>
    <n v="2449922"/>
    <s v="Amy"/>
    <x v="0"/>
    <n v="36.16742"/>
    <n v="-86.760180000000005"/>
    <x v="1"/>
    <n v="76"/>
    <n v="2"/>
    <n v="67"/>
    <d v="2020-10-05T00:00:00"/>
    <n v="2.39"/>
    <n v="6"/>
    <n v="169"/>
  </r>
  <r>
    <n v="26354451"/>
    <s v="Cute condo #D on Shebly Ave. Permit #2017008303"/>
    <n v="2449922"/>
    <s v="Amy"/>
    <x v="0"/>
    <n v="36.169069999999998"/>
    <n v="-86.758600000000001"/>
    <x v="1"/>
    <n v="76"/>
    <n v="2"/>
    <n v="81"/>
    <d v="2020-10-05T00:00:00"/>
    <n v="2.89"/>
    <n v="6"/>
    <n v="165"/>
  </r>
  <r>
    <n v="26354589"/>
    <s v="Cute condo #F on Shelby Ave premit #2017008301"/>
    <n v="2449922"/>
    <s v="Amy"/>
    <x v="0"/>
    <n v="36.167200000000001"/>
    <n v="-86.758809999999997"/>
    <x v="1"/>
    <n v="75"/>
    <n v="2"/>
    <n v="70"/>
    <d v="2020-10-06T00:00:00"/>
    <n v="2.52"/>
    <n v="6"/>
    <n v="165"/>
  </r>
  <r>
    <n v="26356781"/>
    <s v="Sparkling Nashville Home. Music City Charm. Next To It All."/>
    <n v="6278385"/>
    <s v="John &amp; Elisabeth"/>
    <x v="7"/>
    <n v="36.139330000000001"/>
    <n v="-86.765709999999999"/>
    <x v="1"/>
    <n v="221"/>
    <n v="3"/>
    <n v="69"/>
    <d v="2020-10-16T00:00:00"/>
    <n v="2.4900000000000002"/>
    <n v="1"/>
    <n v="120"/>
  </r>
  <r>
    <n v="26362762"/>
    <s v="Elegant 4BD/2.5BA nested in East Nashville-Downtwn"/>
    <n v="98052531"/>
    <s v="Sherry"/>
    <x v="14"/>
    <n v="36.197200000000002"/>
    <n v="-86.745189999999994"/>
    <x v="1"/>
    <n v="209"/>
    <n v="2"/>
    <n v="38"/>
    <d v="2020-09-27T00:00:00"/>
    <n v="1.43"/>
    <n v="1"/>
    <n v="77"/>
  </r>
  <r>
    <n v="26426616"/>
    <s v="Nashville Area Home Sweet Home"/>
    <n v="41207602"/>
    <s v="Belinda"/>
    <x v="10"/>
    <n v="36.322539999999996"/>
    <n v="-86.714439999999996"/>
    <x v="1"/>
    <n v="549"/>
    <n v="1"/>
    <n v="27"/>
    <d v="2020-10-13T00:00:00"/>
    <n v="1.01"/>
    <n v="5"/>
    <n v="354"/>
  </r>
  <r>
    <n v="26442992"/>
    <s v="Elegant Downtown Home/RFtop/City Views/11 Beds"/>
    <n v="104850762"/>
    <s v="DC Capital, LLC"/>
    <x v="8"/>
    <n v="36.156440000000003"/>
    <n v="-86.815579999999997"/>
    <x v="1"/>
    <n v="468"/>
    <n v="2"/>
    <n v="39"/>
    <d v="2020-09-27T00:00:00"/>
    <n v="1.45"/>
    <n v="21"/>
    <n v="356"/>
  </r>
  <r>
    <n v="26445240"/>
    <s v="Mid Century Modern Dream Den"/>
    <n v="61082762"/>
    <s v="Brittney"/>
    <x v="28"/>
    <n v="36.255789999999998"/>
    <n v="-86.720129999999997"/>
    <x v="1"/>
    <n v="87"/>
    <n v="2"/>
    <n v="22"/>
    <d v="2020-10-18T00:00:00"/>
    <n v="2.86"/>
    <n v="1"/>
    <n v="238"/>
  </r>
  <r>
    <n v="26448670"/>
    <s v="3 Story Sophisticated Home - Minutes to Downtown!"/>
    <n v="198875923"/>
    <s v="Brad And Lisa"/>
    <x v="7"/>
    <n v="36.132669999999997"/>
    <n v="-86.765630000000002"/>
    <x v="1"/>
    <n v="200"/>
    <n v="1"/>
    <n v="73"/>
    <d v="2020-07-19T00:00:00"/>
    <n v="2.72"/>
    <n v="2"/>
    <n v="358"/>
  </r>
  <r>
    <n v="26466639"/>
    <s v="House Of Blues â˜…7 BEDSâ˜…Rooftop Deckâ˜…10min2Broadway"/>
    <n v="31549142"/>
    <s v="Brandon"/>
    <x v="14"/>
    <n v="36.203850000000003"/>
    <n v="-86.740449999999996"/>
    <x v="1"/>
    <n v="143"/>
    <n v="2"/>
    <n v="103"/>
    <d v="2020-10-06T00:00:00"/>
    <n v="3.68"/>
    <n v="23"/>
    <n v="106"/>
  </r>
  <r>
    <n v="26468457"/>
    <s v="Midtown highrise in music row - walk everywhere"/>
    <n v="12542242"/>
    <s v="Nick"/>
    <x v="3"/>
    <n v="36.149009999999997"/>
    <n v="-86.796589999999995"/>
    <x v="1"/>
    <n v="200"/>
    <n v="2"/>
    <n v="3"/>
    <d v="2019-04-28T00:00:00"/>
    <n v="0.11"/>
    <n v="1"/>
    <n v="0"/>
  </r>
  <r>
    <n v="26473813"/>
    <s v="Dogwood House: Comfy+Bright 3BR 2BA Near Downtown"/>
    <n v="109712828"/>
    <s v="Kristin"/>
    <x v="7"/>
    <n v="36.115229999999997"/>
    <n v="-86.764529999999993"/>
    <x v="1"/>
    <n v="273"/>
    <n v="1"/>
    <n v="75"/>
    <d v="2020-10-06T00:00:00"/>
    <n v="2.7"/>
    <n v="2"/>
    <n v="286"/>
  </r>
  <r>
    <n v="26473920"/>
    <s v="Quaint Town Home, 1 Bedroom by the Airport"/>
    <n v="123953668"/>
    <s v="Trevor"/>
    <x v="24"/>
    <n v="36.11947"/>
    <n v="-86.627610000000004"/>
    <x v="0"/>
    <n v="32"/>
    <n v="30"/>
    <n v="18"/>
    <d v="2020-09-07T00:00:00"/>
    <n v="0.9"/>
    <n v="1"/>
    <n v="363"/>
  </r>
  <r>
    <n v="26488177"/>
    <s v="Voted Best of Nashville - Vibrant &amp; Fantastic Downtown Condo"/>
    <n v="133757060"/>
    <s v="Zac"/>
    <x v="3"/>
    <n v="36.162390000000002"/>
    <n v="-86.784630000000007"/>
    <x v="1"/>
    <n v="95"/>
    <n v="1"/>
    <n v="266"/>
    <d v="2020-10-13T00:00:00"/>
    <n v="9.64"/>
    <n v="5"/>
    <n v="0"/>
  </r>
  <r>
    <n v="26502899"/>
    <s v="Beautiful 12 South Luxury Townhome w/Rooftop Deck!"/>
    <n v="6996624"/>
    <s v="Peter"/>
    <x v="7"/>
    <n v="36.136119999999998"/>
    <n v="-86.786609999999996"/>
    <x v="1"/>
    <n v="407"/>
    <n v="3"/>
    <n v="59"/>
    <d v="2020-08-02T00:00:00"/>
    <n v="2.2200000000000002"/>
    <n v="1"/>
    <n v="202"/>
  </r>
  <r>
    <n v="26567062"/>
    <s v="Elevated Escape with Skyline-View Rooftop Deck"/>
    <n v="106505883"/>
    <s v="TurnKey Vacation Rentals"/>
    <x v="7"/>
    <n v="36.146270000000001"/>
    <n v="-86.78725"/>
    <x v="1"/>
    <n v="196"/>
    <n v="2"/>
    <n v="12"/>
    <d v="2020-09-18T00:00:00"/>
    <n v="0.45"/>
    <n v="124"/>
    <n v="287"/>
  </r>
  <r>
    <n v="26567067"/>
    <s v="Nashville Townhome w/ Stunning Roof Deck"/>
    <n v="106505883"/>
    <s v="TurnKey Vacation Rentals"/>
    <x v="7"/>
    <n v="36.144689999999997"/>
    <n v="-86.785380000000004"/>
    <x v="1"/>
    <n v="174"/>
    <n v="2"/>
    <n v="12"/>
    <d v="2020-10-16T00:00:00"/>
    <n v="0.44"/>
    <n v="124"/>
    <n v="278"/>
  </r>
  <r>
    <n v="26567425"/>
    <s v="Two Townhomes w/ Epic Skyline Views"/>
    <n v="106505883"/>
    <s v="TurnKey Vacation Rentals"/>
    <x v="7"/>
    <n v="36.146210000000004"/>
    <n v="-86.786249999999995"/>
    <x v="1"/>
    <n v="424"/>
    <n v="2"/>
    <n v="8"/>
    <d v="2020-03-11T00:00:00"/>
    <n v="0.45"/>
    <n v="124"/>
    <n v="272"/>
  </r>
  <r>
    <n v="26576101"/>
    <s v="Charming Brentwood Escape"/>
    <n v="91180382"/>
    <s v="Robin"/>
    <x v="12"/>
    <n v="36.042859999999997"/>
    <n v="-86.749200000000002"/>
    <x v="0"/>
    <n v="51"/>
    <n v="1"/>
    <n v="137"/>
    <d v="2020-10-18T00:00:00"/>
    <n v="4.92"/>
    <n v="1"/>
    <n v="176"/>
  </r>
  <r>
    <n v="26588795"/>
    <s v="Chic SoBro Retreat with Patio, Near Local Hotspots"/>
    <n v="106505883"/>
    <s v="TurnKey Vacation Rentals"/>
    <x v="3"/>
    <n v="36.1556"/>
    <n v="-86.771550000000005"/>
    <x v="1"/>
    <n v="85"/>
    <n v="2"/>
    <n v="11"/>
    <d v="2020-10-20T00:00:00"/>
    <n v="0.43"/>
    <n v="124"/>
    <n v="342"/>
  </r>
  <r>
    <n v="26630873"/>
    <s v="Midtown Condo (0.6 miles from Centennial Hospital)"/>
    <n v="194957401"/>
    <s v="Music City Hostel"/>
    <x v="8"/>
    <n v="36.156309999999998"/>
    <n v="-86.799639999999997"/>
    <x v="3"/>
    <n v="213"/>
    <n v="1"/>
    <n v="23"/>
    <d v="2020-06-27T00:00:00"/>
    <n v="0.94"/>
    <n v="6"/>
    <n v="0"/>
  </r>
  <r>
    <n v="26632206"/>
    <s v="Midtown Condo (~1 mile from Vanderbilt Hospital)"/>
    <n v="194957401"/>
    <s v="Music City Hostel"/>
    <x v="8"/>
    <n v="36.15625"/>
    <n v="-86.799599999999998"/>
    <x v="3"/>
    <n v="213"/>
    <n v="1"/>
    <n v="33"/>
    <d v="2020-08-02T00:00:00"/>
    <n v="1.22"/>
    <n v="6"/>
    <n v="1"/>
  </r>
  <r>
    <n v="26637369"/>
    <s v="Midtown Casablanca"/>
    <n v="7894194"/>
    <s v="Heirbnb"/>
    <x v="8"/>
    <n v="36.150129999999997"/>
    <n v="-86.803089999999997"/>
    <x v="1"/>
    <n v="60"/>
    <n v="1"/>
    <n v="173"/>
    <d v="2020-10-01T00:00:00"/>
    <n v="6.19"/>
    <n v="16"/>
    <n v="2"/>
  </r>
  <r>
    <n v="26657389"/>
    <s v="Sweet East Nashville Cottage Close to Everything!!"/>
    <n v="5633033"/>
    <s v="Michelle"/>
    <x v="14"/>
    <n v="36.188479999999998"/>
    <n v="-86.765789999999996"/>
    <x v="1"/>
    <n v="122"/>
    <n v="2"/>
    <n v="85"/>
    <d v="2020-10-18T00:00:00"/>
    <n v="3.14"/>
    <n v="2"/>
    <n v="0"/>
  </r>
  <r>
    <n v="26658902"/>
    <s v="A9) GULCH HOME WALKING DISTANCE TO BARS - 17 BEDS"/>
    <n v="132613025"/>
    <s v="Tyler"/>
    <x v="7"/>
    <n v="36.14555"/>
    <n v="-86.786199999999994"/>
    <x v="1"/>
    <n v="378"/>
    <n v="2"/>
    <n v="82"/>
    <d v="2020-10-12T00:00:00"/>
    <n v="2.98"/>
    <n v="65"/>
    <n v="343"/>
  </r>
  <r>
    <n v="26659476"/>
    <s v="Treat Yourself To Luxury! 2 miles from Downtown!"/>
    <n v="23314330"/>
    <s v="Sara"/>
    <x v="3"/>
    <n v="36.180950000000003"/>
    <n v="-86.799350000000004"/>
    <x v="1"/>
    <n v="718"/>
    <n v="2"/>
    <n v="36"/>
    <d v="2020-09-19T00:00:00"/>
    <n v="1.38"/>
    <n v="5"/>
    <n v="308"/>
  </r>
  <r>
    <n v="26660593"/>
    <s v="The Traveler's Bungalow: Cozy, Convenient, 3 bed."/>
    <n v="77930747"/>
    <s v="Gretchen"/>
    <x v="31"/>
    <n v="36.092219999999998"/>
    <n v="-86.936530000000005"/>
    <x v="1"/>
    <n v="114"/>
    <n v="1"/>
    <n v="54"/>
    <d v="2020-09-27T00:00:00"/>
    <n v="1.95"/>
    <n v="2"/>
    <n v="0"/>
  </r>
  <r>
    <n v="26662703"/>
    <s v="Serene and Modern House in an Authentic Neighborhood"/>
    <n v="17651188"/>
    <s v="Laura"/>
    <x v="27"/>
    <n v="36.183300000000003"/>
    <n v="-86.810789999999997"/>
    <x v="1"/>
    <n v="422"/>
    <n v="2"/>
    <n v="25"/>
    <d v="2019-11-10T00:00:00"/>
    <n v="0.96"/>
    <n v="3"/>
    <n v="365"/>
  </r>
  <r>
    <n v="26682743"/>
    <s v="WALK TO BROADWAY/Just listed/remodeled/Riverfront"/>
    <n v="200598228"/>
    <s v="Jodi"/>
    <x v="3"/>
    <n v="36.174160000000001"/>
    <n v="-86.781419999999997"/>
    <x v="1"/>
    <n v="181"/>
    <n v="2"/>
    <n v="5"/>
    <d v="2020-09-07T00:00:00"/>
    <n v="0.18"/>
    <n v="3"/>
    <n v="83"/>
  </r>
  <r>
    <n v="26688344"/>
    <s v="Nashville Condo with Millennial Flavor"/>
    <n v="22149003"/>
    <s v="A."/>
    <x v="20"/>
    <n v="36.085880000000003"/>
    <n v="-86.731679999999997"/>
    <x v="0"/>
    <n v="62"/>
    <n v="2"/>
    <n v="5"/>
    <d v="2019-05-11T00:00:00"/>
    <n v="0.19"/>
    <n v="2"/>
    <n v="178"/>
  </r>
  <r>
    <n v="26690269"/>
    <s v="â¤ï¸Urban Oasis. Downtown Luxury 2 miles to Broadway"/>
    <n v="133589484"/>
    <s v="Regis &amp; Christi"/>
    <x v="8"/>
    <n v="36.183909999999997"/>
    <n v="-86.806160000000006"/>
    <x v="1"/>
    <n v="239"/>
    <n v="2"/>
    <n v="59"/>
    <d v="2020-09-06T00:00:00"/>
    <n v="2.2000000000000002"/>
    <n v="2"/>
    <n v="362"/>
  </r>
  <r>
    <n v="26693393"/>
    <s v="Mini Master Suite With Large Private Deck"/>
    <n v="5178185"/>
    <s v="Joel"/>
    <x v="0"/>
    <n v="36.172539999999998"/>
    <n v="-86.745679999999993"/>
    <x v="0"/>
    <n v="171"/>
    <n v="1"/>
    <n v="34"/>
    <d v="2020-03-13T00:00:00"/>
    <n v="1.23"/>
    <n v="4"/>
    <n v="359"/>
  </r>
  <r>
    <n v="26713924"/>
    <s v="Star Wars Suite: Not your typical crash pad"/>
    <n v="200867539"/>
    <s v="Elissa"/>
    <x v="34"/>
    <n v="36.06673"/>
    <n v="-86.670950000000005"/>
    <x v="0"/>
    <n v="35"/>
    <n v="3"/>
    <n v="92"/>
    <d v="2020-09-28T00:00:00"/>
    <n v="3.3"/>
    <n v="1"/>
    <n v="10"/>
  </r>
  <r>
    <n v="26737176"/>
    <s v="Trendy Chestnut Hill Oasis: 5 min Lyft to Broadway"/>
    <n v="31037729"/>
    <s v="Jordan And Joshua"/>
    <x v="3"/>
    <n v="36.14864"/>
    <n v="-86.761240000000001"/>
    <x v="0"/>
    <n v="107"/>
    <n v="2"/>
    <n v="58"/>
    <d v="2020-03-02T00:00:00"/>
    <n v="2.2799999999999998"/>
    <n v="1"/>
    <n v="115"/>
  </r>
  <r>
    <n v="26751150"/>
    <s v="Private room in a Nature Grounded Hillside Home"/>
    <n v="188186558"/>
    <s v="Christina"/>
    <x v="14"/>
    <n v="36.20879"/>
    <n v="-86.756609999999995"/>
    <x v="0"/>
    <n v="58"/>
    <n v="1"/>
    <n v="58"/>
    <d v="2020-03-15T00:00:00"/>
    <n v="2.84"/>
    <n v="2"/>
    <n v="0"/>
  </r>
  <r>
    <n v="26764632"/>
    <s v="âœ§Private Suite &amp; entranceâœ§2 miâžDT+coffee+comfy bed"/>
    <n v="88959664"/>
    <s v="Julian"/>
    <x v="14"/>
    <n v="36.190550000000002"/>
    <n v="-86.769689999999997"/>
    <x v="1"/>
    <n v="54"/>
    <n v="2"/>
    <n v="163"/>
    <d v="2020-10-21T00:00:00"/>
    <n v="5.98"/>
    <n v="9"/>
    <n v="166"/>
  </r>
  <r>
    <n v="26769721"/>
    <s v="3-Story Modern Townhome - $5 to Downtown Nashville"/>
    <n v="85360355"/>
    <s v="StayLocal"/>
    <x v="14"/>
    <n v="36.19408"/>
    <n v="-86.756810000000002"/>
    <x v="1"/>
    <n v="195"/>
    <n v="1"/>
    <n v="26"/>
    <d v="2020-07-27T00:00:00"/>
    <n v="1.03"/>
    <n v="78"/>
    <n v="293"/>
  </r>
  <r>
    <n v="26772027"/>
    <s v="A9 &amp; A10) TWO NEW HOMES - 8 Bedrooms - IN GULCH"/>
    <n v="132613025"/>
    <s v="Tyler"/>
    <x v="7"/>
    <n v="36.14573"/>
    <n v="-86.786100000000005"/>
    <x v="1"/>
    <n v="492"/>
    <n v="2"/>
    <n v="24"/>
    <d v="2020-03-09T00:00:00"/>
    <n v="0.91"/>
    <n v="65"/>
    <n v="337"/>
  </r>
  <r>
    <n v="26776225"/>
    <s v="Golden Ticket in The Gulch"/>
    <n v="13049961"/>
    <s v="Turner"/>
    <x v="3"/>
    <n v="36.14922"/>
    <n v="-86.786500000000004"/>
    <x v="1"/>
    <n v="706"/>
    <n v="1"/>
    <n v="72"/>
    <d v="2020-10-19T00:00:00"/>
    <n v="2.62"/>
    <n v="2"/>
    <n v="313"/>
  </r>
  <r>
    <n v="26780958"/>
    <s v="Colorful bungalow in the Nations"/>
    <n v="33239591"/>
    <s v="Anitra"/>
    <x v="22"/>
    <n v="36.157879999999999"/>
    <n v="-86.848179999999999"/>
    <x v="1"/>
    <n v="175"/>
    <n v="1"/>
    <n v="15"/>
    <d v="2020-09-13T00:00:00"/>
    <n v="0.62"/>
    <n v="1"/>
    <n v="135"/>
  </r>
  <r>
    <n v="26781319"/>
    <s v="12th South Beauty"/>
    <n v="153919195"/>
    <s v="Clark"/>
    <x v="2"/>
    <n v="36.127409999999998"/>
    <n v="-86.793329999999997"/>
    <x v="1"/>
    <n v="274"/>
    <n v="1"/>
    <n v="21"/>
    <d v="2020-03-01T00:00:00"/>
    <n v="0.78"/>
    <n v="13"/>
    <n v="54"/>
  </r>
  <r>
    <n v="26782908"/>
    <s v="Vanderbilt Townhouse #1/minutes to Broadway"/>
    <n v="71301768"/>
    <s v="John"/>
    <x v="8"/>
    <n v="36.142510000000001"/>
    <n v="-86.821529999999996"/>
    <x v="1"/>
    <n v="114"/>
    <n v="2"/>
    <n v="70"/>
    <d v="2020-06-28T00:00:00"/>
    <n v="2.54"/>
    <n v="8"/>
    <n v="222"/>
  </r>
  <r>
    <n v="26800336"/>
    <s v="Private Suite &amp; Entrance - South Nashville"/>
    <n v="23044206"/>
    <s v="Gretchen"/>
    <x v="20"/>
    <n v="36.063830000000003"/>
    <n v="-86.753320000000002"/>
    <x v="1"/>
    <n v="69"/>
    <n v="1"/>
    <n v="132"/>
    <d v="2020-10-19T00:00:00"/>
    <n v="4.92"/>
    <n v="1"/>
    <n v="246"/>
  </r>
  <r>
    <n v="26807090"/>
    <s v="Cozy 2BD Nashville Home Close to Restaurants"/>
    <n v="126174"/>
    <s v="TrueAvenue"/>
    <x v="0"/>
    <n v="36.178220000000003"/>
    <n v="-86.726029999999994"/>
    <x v="1"/>
    <n v="97"/>
    <n v="2"/>
    <n v="86"/>
    <d v="2020-10-06T00:00:00"/>
    <n v="3.12"/>
    <n v="40"/>
    <n v="362"/>
  </r>
  <r>
    <n v="26812177"/>
    <s v="Walk to All/Broadway/Honky Tonks/2 Bdrm/2 Bath!"/>
    <n v="49996257"/>
    <s v="Kimberly"/>
    <x v="3"/>
    <n v="36.173810000000003"/>
    <n v="-86.781149999999997"/>
    <x v="1"/>
    <n v="160"/>
    <n v="3"/>
    <n v="86"/>
    <d v="2020-10-05T00:00:00"/>
    <n v="3.26"/>
    <n v="4"/>
    <n v="315"/>
  </r>
  <r>
    <n v="26812474"/>
    <s v="Relaxing 1 Bed Retreat Just Outside Music City"/>
    <n v="134780538"/>
    <s v="Frank"/>
    <x v="32"/>
    <n v="36.277239999999999"/>
    <n v="-86.764259999999993"/>
    <x v="1"/>
    <n v="59"/>
    <n v="1"/>
    <n v="122"/>
    <d v="2020-03-15T00:00:00"/>
    <n v="4.41"/>
    <n v="1"/>
    <n v="0"/>
  </r>
  <r>
    <n v="26841988"/>
    <s v="Fatherland Street Victorian Cottage"/>
    <n v="184447917"/>
    <s v="Judy"/>
    <x v="0"/>
    <n v="36.172440000000002"/>
    <n v="-86.741720000000001"/>
    <x v="1"/>
    <n v="55"/>
    <n v="2"/>
    <n v="117"/>
    <d v="2020-03-01T00:00:00"/>
    <n v="4.55"/>
    <n v="1"/>
    <n v="0"/>
  </r>
  <r>
    <n v="26847198"/>
    <s v="B2) JUST LISTED! 10 Beds in Heart of The Gulch/12S"/>
    <n v="132613025"/>
    <s v="Tyler"/>
    <x v="7"/>
    <n v="36.138530000000003"/>
    <n v="-86.789230000000003"/>
    <x v="1"/>
    <n v="258"/>
    <n v="2"/>
    <n v="48"/>
    <d v="2019-11-03T00:00:00"/>
    <n v="1.78"/>
    <n v="65"/>
    <n v="357"/>
  </r>
  <r>
    <n v="26848775"/>
    <s v="WALK TO FIVE POINTS &gt;&gt; Clean, PRIVATE Guesthouse"/>
    <n v="201929123"/>
    <s v="Deb"/>
    <x v="0"/>
    <n v="36.187060000000002"/>
    <n v="-86.741609999999994"/>
    <x v="1"/>
    <n v="125"/>
    <n v="2"/>
    <n v="64"/>
    <d v="2020-03-01T00:00:00"/>
    <n v="2.36"/>
    <n v="1"/>
    <n v="328"/>
  </r>
  <r>
    <n v="26864246"/>
    <s v="The Hawkins"/>
    <n v="202039111"/>
    <s v="Nashville Corporate Rentals"/>
    <x v="0"/>
    <n v="36.17353"/>
    <n v="-86.742720000000006"/>
    <x v="1"/>
    <n v="74"/>
    <n v="31"/>
    <n v="1"/>
    <d v="2019-05-06T00:00:00"/>
    <n v="0.06"/>
    <n v="1"/>
    <n v="296"/>
  </r>
  <r>
    <n v="26876313"/>
    <s v="Soak up the Opulent Feel of a Lavish Monochrome Abode"/>
    <n v="126174"/>
    <s v="TrueAvenue"/>
    <x v="14"/>
    <n v="36.173920000000003"/>
    <n v="-86.765129999999999"/>
    <x v="1"/>
    <n v="70"/>
    <n v="30"/>
    <n v="2"/>
    <d v="2018-10-10T00:00:00"/>
    <n v="0.08"/>
    <n v="40"/>
    <n v="321"/>
  </r>
  <r>
    <n v="26889883"/>
    <s v="Luxury townhouse master bedroom walkable East Nash"/>
    <n v="45289333"/>
    <s v="Scott And Stefi"/>
    <x v="14"/>
    <n v="36.183489999999999"/>
    <n v="-86.751099999999994"/>
    <x v="0"/>
    <n v="51"/>
    <n v="32"/>
    <n v="1"/>
    <d v="2019-01-20T00:00:00"/>
    <n v="0.05"/>
    <n v="5"/>
    <n v="0"/>
  </r>
  <r>
    <n v="26892397"/>
    <s v="Walkable East Nashville bedroom with own bathroom"/>
    <n v="45289333"/>
    <s v="Scott And Stefi"/>
    <x v="14"/>
    <n v="36.184280000000001"/>
    <n v="-86.751379999999997"/>
    <x v="0"/>
    <n v="50"/>
    <n v="32"/>
    <n v="0"/>
    <m/>
    <m/>
    <n v="5"/>
    <n v="0"/>
  </r>
  <r>
    <n v="26900742"/>
    <s v="The Johnny Cash Suite"/>
    <n v="150990116"/>
    <s v="Jennifer"/>
    <x v="27"/>
    <n v="36.183900000000001"/>
    <n v="-86.808260000000004"/>
    <x v="1"/>
    <n v="59"/>
    <n v="1"/>
    <n v="172"/>
    <d v="2020-10-22T00:00:00"/>
    <n v="6.23"/>
    <n v="2"/>
    <n v="125"/>
  </r>
  <r>
    <n v="26916889"/>
    <s v="Bring Pets to a Hip East Nashville Getaway"/>
    <n v="26952016"/>
    <s v="Brian"/>
    <x v="1"/>
    <n v="36.228560000000002"/>
    <n v="-86.712969999999999"/>
    <x v="1"/>
    <n v="147"/>
    <n v="1"/>
    <n v="86"/>
    <d v="2020-10-18T00:00:00"/>
    <n v="3.19"/>
    <n v="2"/>
    <n v="281"/>
  </r>
  <r>
    <n v="26917701"/>
    <s v="31 Hey Yall Downtown Nashville WALK TO IT ALL!"/>
    <n v="28196034"/>
    <s v="Hey Yall Nashville"/>
    <x v="3"/>
    <n v="36.16187"/>
    <n v="-86.7834"/>
    <x v="1"/>
    <n v="139"/>
    <n v="2"/>
    <n v="109"/>
    <d v="2020-10-07T00:00:00"/>
    <n v="3.96"/>
    <n v="18"/>
    <n v="153"/>
  </r>
  <r>
    <n v="26948467"/>
    <s v="Urban Oasis in City Heights Downtown Nashville"/>
    <n v="161316384"/>
    <s v="Wayne"/>
    <x v="8"/>
    <n v="36.156680000000001"/>
    <n v="-86.81671"/>
    <x v="1"/>
    <n v="52"/>
    <n v="30"/>
    <n v="7"/>
    <d v="2020-10-09T00:00:00"/>
    <n v="0.3"/>
    <n v="2"/>
    <n v="150"/>
  </r>
  <r>
    <n v="26954785"/>
    <s v="Stylish 3 level town home w/rooftop deck and view!"/>
    <n v="161489238"/>
    <s v="Dave"/>
    <x v="14"/>
    <n v="36.190800000000003"/>
    <n v="-86.772660000000002"/>
    <x v="1"/>
    <n v="148"/>
    <n v="3"/>
    <n v="72"/>
    <d v="2020-10-18T00:00:00"/>
    <n v="2.76"/>
    <n v="1"/>
    <n v="153"/>
  </r>
  <r>
    <n v="26954842"/>
    <s v="Log Cabin Retreat minutes from Downtown Nashville"/>
    <n v="31159071"/>
    <s v="Cory"/>
    <x v="32"/>
    <n v="36.254190000000001"/>
    <n v="-86.808660000000003"/>
    <x v="1"/>
    <n v="130"/>
    <n v="2"/>
    <n v="86"/>
    <d v="2020-10-18T00:00:00"/>
    <n v="3.16"/>
    <n v="2"/>
    <n v="317"/>
  </r>
  <r>
    <n v="26992170"/>
    <s v="Experiential Artist-Centric Home In The Hills"/>
    <n v="65814161"/>
    <s v="Jaan"/>
    <x v="31"/>
    <n v="36.118380000000002"/>
    <n v="-86.926770000000005"/>
    <x v="1"/>
    <n v="400"/>
    <n v="1"/>
    <n v="10"/>
    <d v="2019-10-20T00:00:00"/>
    <n v="0.49"/>
    <n v="1"/>
    <n v="52"/>
  </r>
  <r>
    <n v="26996194"/>
    <s v="Rustic Nashville Home &lt;10minutes from Downtown"/>
    <n v="203121079"/>
    <s v="John"/>
    <x v="8"/>
    <n v="36.158209999999997"/>
    <n v="-86.827500000000001"/>
    <x v="1"/>
    <n v="273"/>
    <n v="2"/>
    <n v="50"/>
    <d v="2020-10-11T00:00:00"/>
    <n v="1.86"/>
    <n v="1"/>
    <n v="130"/>
  </r>
  <r>
    <n v="27019693"/>
    <s v="Private Suite"/>
    <n v="45921484"/>
    <s v="Adi"/>
    <x v="28"/>
    <n v="36.210560000000001"/>
    <n v="-86.756879999999995"/>
    <x v="1"/>
    <n v="60"/>
    <n v="2"/>
    <n v="128"/>
    <d v="2020-09-28T00:00:00"/>
    <n v="4.8099999999999996"/>
    <n v="2"/>
    <n v="87"/>
  </r>
  <r>
    <n v="27047473"/>
    <s v="*J-Rowâ€™s Cozy Nashville Bungalow*"/>
    <n v="150990116"/>
    <s v="Jennifer"/>
    <x v="8"/>
    <n v="36.182549999999999"/>
    <n v="-86.808459999999997"/>
    <x v="1"/>
    <n v="257"/>
    <n v="3"/>
    <n v="34"/>
    <d v="2020-10-11T00:00:00"/>
    <n v="1.27"/>
    <n v="2"/>
    <n v="13"/>
  </r>
  <r>
    <n v="27048933"/>
    <s v="Vanderbilt Townhouse #2/minutes to Broadway!"/>
    <n v="71301768"/>
    <s v="John"/>
    <x v="8"/>
    <n v="36.142699999999998"/>
    <n v="-86.819540000000003"/>
    <x v="1"/>
    <n v="102"/>
    <n v="2"/>
    <n v="94"/>
    <d v="2020-10-06T00:00:00"/>
    <n v="3.51"/>
    <n v="8"/>
    <n v="267"/>
  </r>
  <r>
    <n v="27055831"/>
    <s v="Vibrant &amp; Trendy Tri-Level Home in WeHo Minutes to Downtown"/>
    <n v="203574354"/>
    <s v="Chad &amp; Steph"/>
    <x v="7"/>
    <n v="36.132669999999997"/>
    <n v="-86.765630000000002"/>
    <x v="1"/>
    <n v="205"/>
    <n v="1"/>
    <n v="54"/>
    <d v="2020-07-26T00:00:00"/>
    <n v="2.31"/>
    <n v="1"/>
    <n v="294"/>
  </r>
  <r>
    <n v="27060417"/>
    <s v="Stroll Down Broadway from a Spacious Apartment"/>
    <n v="197082329"/>
    <s v="Bode"/>
    <x v="3"/>
    <n v="36.156309999999998"/>
    <n v="-86.773809999999997"/>
    <x v="1"/>
    <n v="215"/>
    <n v="1"/>
    <n v="84"/>
    <d v="2020-10-19T00:00:00"/>
    <n v="3.49"/>
    <n v="5"/>
    <n v="319"/>
  </r>
  <r>
    <n v="27068316"/>
    <s v="Spa &amp; IG-Pretty! BIG 4BR 3BA 12 Beds Near Downtown"/>
    <n v="203687236"/>
    <s v="Albert"/>
    <x v="13"/>
    <n v="36.105559999999997"/>
    <n v="-86.738119999999995"/>
    <x v="1"/>
    <n v="209"/>
    <n v="1"/>
    <n v="32"/>
    <d v="2020-09-30T00:00:00"/>
    <n v="1.25"/>
    <n v="1"/>
    <n v="332"/>
  </r>
  <r>
    <n v="27081125"/>
    <s v="Airy, Elegant Style at a Lipscomb/Green Hills Hideaway"/>
    <n v="55200509"/>
    <s v="Christy And Andy"/>
    <x v="11"/>
    <n v="36.112940000000002"/>
    <n v="-86.797619999999995"/>
    <x v="1"/>
    <n v="165"/>
    <n v="1"/>
    <n v="64"/>
    <d v="2020-05-20T00:00:00"/>
    <n v="2.41"/>
    <n v="1"/>
    <n v="0"/>
  </r>
  <r>
    <n v="27084016"/>
    <s v="Celebrate a Reunion at the Bode Apartment in Nashville"/>
    <n v="197082329"/>
    <s v="Bode"/>
    <x v="3"/>
    <n v="36.156829999999999"/>
    <n v="-86.773300000000006"/>
    <x v="1"/>
    <n v="540"/>
    <n v="1"/>
    <n v="42"/>
    <d v="2020-10-11T00:00:00"/>
    <n v="1.81"/>
    <n v="5"/>
    <n v="302"/>
  </r>
  <r>
    <n v="27084276"/>
    <s v="3 Bedroom/ 2 Bathroom Bode - DT Nashville"/>
    <n v="197082329"/>
    <s v="Bode"/>
    <x v="3"/>
    <n v="36.156970000000001"/>
    <n v="-86.773160000000004"/>
    <x v="1"/>
    <n v="294"/>
    <n v="1"/>
    <n v="204"/>
    <d v="2020-10-19T00:00:00"/>
    <n v="8.67"/>
    <n v="5"/>
    <n v="333"/>
  </r>
  <r>
    <n v="27084898"/>
    <s v="Bode Private Room - DT Nashville"/>
    <n v="197082329"/>
    <s v="Bode"/>
    <x v="3"/>
    <n v="36.15813"/>
    <n v="-86.773020000000002"/>
    <x v="3"/>
    <n v="133"/>
    <n v="1"/>
    <n v="54"/>
    <d v="2020-10-12T00:00:00"/>
    <n v="2.31"/>
    <n v="5"/>
    <n v="334"/>
  </r>
  <r>
    <n v="27100998"/>
    <s v="Elliston House #7"/>
    <n v="7894194"/>
    <s v="Heirbnb"/>
    <x v="8"/>
    <n v="36.15128"/>
    <n v="-86.804460000000006"/>
    <x v="1"/>
    <n v="64"/>
    <n v="1"/>
    <n v="133"/>
    <d v="2020-10-07T00:00:00"/>
    <n v="4.84"/>
    <n v="16"/>
    <n v="339"/>
  </r>
  <r>
    <n v="27130296"/>
    <s v="Vintage Decadence at the Speakeasy Retreat just off I-65"/>
    <n v="18778353"/>
    <s v="Taylor"/>
    <x v="28"/>
    <n v="36.258830000000003"/>
    <n v="-86.746279999999999"/>
    <x v="1"/>
    <n v="96"/>
    <n v="1"/>
    <n v="124"/>
    <d v="2020-10-05T00:00:00"/>
    <n v="4.62"/>
    <n v="1"/>
    <n v="146"/>
  </r>
  <r>
    <n v="27134467"/>
    <s v="MUSIC ROW DREAM â˜… HANG IN THE ACTION â˜… 3 BEDS"/>
    <n v="101426897"/>
    <s v="Host Extraordinaires"/>
    <x v="3"/>
    <n v="36.148719999999997"/>
    <n v="-86.794259999999994"/>
    <x v="1"/>
    <n v="127"/>
    <n v="2"/>
    <n v="30"/>
    <d v="2020-03-12T00:00:00"/>
    <n v="1.46"/>
    <n v="121"/>
    <n v="365"/>
  </r>
  <r>
    <n v="27134499"/>
    <s v="Buchanan Suite - Private Entry/Close to everything"/>
    <n v="15929189"/>
    <s v="Jordan"/>
    <x v="8"/>
    <n v="36.180689999999998"/>
    <n v="-86.809579999999997"/>
    <x v="1"/>
    <n v="54"/>
    <n v="1"/>
    <n v="177"/>
    <d v="2020-10-21T00:00:00"/>
    <n v="7.02"/>
    <n v="1"/>
    <n v="28"/>
  </r>
  <r>
    <n v="27135016"/>
    <s v="Modern Townhouse â˜… Rooftop â˜… Downtown Views"/>
    <n v="39861993"/>
    <s v="Tony &amp; Katherine"/>
    <x v="14"/>
    <n v="36.190959999999997"/>
    <n v="-86.771469999999994"/>
    <x v="1"/>
    <n v="214"/>
    <n v="2"/>
    <n v="74"/>
    <d v="2020-06-30T00:00:00"/>
    <n v="2.71"/>
    <n v="4"/>
    <n v="305"/>
  </r>
  <r>
    <n v="27136966"/>
    <s v="Downtown Private Guest Loft with Cool Vintage Vibe-Sanitized"/>
    <n v="32592159"/>
    <s v="Stacy And Casey"/>
    <x v="3"/>
    <n v="36.175109999999997"/>
    <n v="-86.798159999999996"/>
    <x v="1"/>
    <n v="90"/>
    <n v="1"/>
    <n v="273"/>
    <d v="2020-10-22T00:00:00"/>
    <n v="10.35"/>
    <n v="2"/>
    <n v="250"/>
  </r>
  <r>
    <n v="27137809"/>
    <s v="ROOFTOP LEISURE â˜… WALK TO EAT â˜… BRAND NEW"/>
    <n v="101426897"/>
    <s v="Host Extraordinaires"/>
    <x v="7"/>
    <n v="36.13532"/>
    <n v="-86.786900000000003"/>
    <x v="1"/>
    <n v="258"/>
    <n v="2"/>
    <n v="44"/>
    <d v="2020-10-10T00:00:00"/>
    <n v="1.63"/>
    <n v="121"/>
    <n v="329"/>
  </r>
  <r>
    <n v="27138024"/>
    <s v="MUSIC CITY ROOFTOP â˜… GREAT LOCATION â˜… BRAND NEW"/>
    <n v="101426897"/>
    <s v="Host Extraordinaires"/>
    <x v="7"/>
    <n v="36.135120000000001"/>
    <n v="-86.78689"/>
    <x v="1"/>
    <n v="263"/>
    <n v="2"/>
    <n v="64"/>
    <d v="2020-10-05T00:00:00"/>
    <n v="2.4500000000000002"/>
    <n v="121"/>
    <n v="219"/>
  </r>
  <r>
    <n v="27141751"/>
    <s v="2 BR/2BA. &lt; 5 Minutes to CMA activities in Midtown"/>
    <n v="82941725"/>
    <s v="Dave"/>
    <x v="8"/>
    <n v="36.14837"/>
    <n v="-86.807130000000001"/>
    <x v="1"/>
    <n v="250"/>
    <n v="4"/>
    <n v="6"/>
    <d v="2019-05-27T00:00:00"/>
    <n v="0.32"/>
    <n v="1"/>
    <n v="0"/>
  </r>
  <r>
    <n v="27186886"/>
    <s v="Furnished BR cute townhome, chill house by BNA"/>
    <n v="18765050"/>
    <s v="E"/>
    <x v="29"/>
    <n v="36.093649999999997"/>
    <n v="-86.639060000000001"/>
    <x v="0"/>
    <n v="69"/>
    <n v="30"/>
    <n v="11"/>
    <d v="2019-12-01T00:00:00"/>
    <n v="0.41"/>
    <n v="4"/>
    <n v="365"/>
  </r>
  <r>
    <n v="27188294"/>
    <s v="Enter The Ozone-Sanitized Wu-Tang Floor Plan"/>
    <n v="204720960"/>
    <s v="Scott"/>
    <x v="15"/>
    <n v="36.0899"/>
    <n v="-86.824809999999999"/>
    <x v="1"/>
    <n v="73"/>
    <n v="1"/>
    <n v="128"/>
    <d v="2020-10-17T00:00:00"/>
    <n v="4.7300000000000004"/>
    <n v="2"/>
    <n v="232"/>
  </r>
  <r>
    <n v="27192929"/>
    <s v="Victorian Home â¬™ Pool &amp; Hot Tub â¬˜ 3mi to DWTN"/>
    <n v="146677027"/>
    <s v="Ida &amp; David"/>
    <x v="0"/>
    <n v="36.180999999999997"/>
    <n v="-86.739109999999997"/>
    <x v="1"/>
    <n v="350"/>
    <n v="2"/>
    <n v="51"/>
    <d v="2020-10-18T00:00:00"/>
    <n v="2.4900000000000002"/>
    <n v="1"/>
    <n v="112"/>
  </r>
  <r>
    <n v="27199485"/>
    <s v="Spacious Modern Retreatâ€¢Close to Grand Ole Opry"/>
    <n v="88401662"/>
    <s v="Lindsey"/>
    <x v="4"/>
    <n v="36.208469999999998"/>
    <n v="-86.682230000000004"/>
    <x v="1"/>
    <n v="185"/>
    <n v="30"/>
    <n v="5"/>
    <d v="2020-03-27T00:00:00"/>
    <n v="0.2"/>
    <n v="1"/>
    <n v="201"/>
  </r>
  <r>
    <n v="27223811"/>
    <s v="Swanky Home, Rooftop Views, Clean &amp; Sanitized"/>
    <n v="6675690"/>
    <s v="Isabeau And Shaun"/>
    <x v="14"/>
    <n v="36.198270000000001"/>
    <n v="-86.742350000000002"/>
    <x v="1"/>
    <n v="246"/>
    <n v="2"/>
    <n v="15"/>
    <d v="2020-02-09T00:00:00"/>
    <n v="0.56999999999999995"/>
    <n v="89"/>
    <n v="341"/>
  </r>
  <r>
    <n v="27224451"/>
    <s v="The Urban Garage - Monthly"/>
    <n v="2518335"/>
    <s v="Shayna"/>
    <x v="2"/>
    <n v="36.129040000000003"/>
    <n v="-86.794579999999996"/>
    <x v="1"/>
    <n v="50"/>
    <n v="30"/>
    <n v="56"/>
    <d v="2020-07-28T00:00:00"/>
    <n v="3.14"/>
    <n v="3"/>
    <n v="36"/>
  </r>
  <r>
    <n v="27225405"/>
    <s v="TWO Homes with 6 Bedrooms &amp; Rooftops, SANITIZED"/>
    <n v="6675690"/>
    <s v="Isabeau And Shaun"/>
    <x v="14"/>
    <n v="36.197539999999996"/>
    <n v="-86.742720000000006"/>
    <x v="1"/>
    <n v="558"/>
    <n v="2"/>
    <n v="38"/>
    <d v="2020-09-13T00:00:00"/>
    <n v="1.72"/>
    <n v="89"/>
    <n v="339"/>
  </r>
  <r>
    <n v="27228775"/>
    <s v="Karaoke. Walk to Bars. Photo Wall. Two Miles to Dt"/>
    <n v="204571824"/>
    <s v="Hilary"/>
    <x v="14"/>
    <n v="36.180999999999997"/>
    <n v="-86.761030000000005"/>
    <x v="1"/>
    <n v="255"/>
    <n v="2"/>
    <n v="57"/>
    <d v="2020-08-30T00:00:00"/>
    <n v="2.11"/>
    <n v="2"/>
    <n v="314"/>
  </r>
  <r>
    <n v="27232206"/>
    <s v="Brick Cottage minutes from downtown- McFerrin Park"/>
    <n v="11110688"/>
    <s v="Hailee"/>
    <x v="14"/>
    <n v="36.182070000000003"/>
    <n v="-86.762370000000004"/>
    <x v="1"/>
    <n v="150"/>
    <n v="2"/>
    <n v="69"/>
    <d v="2020-03-15T00:00:00"/>
    <n v="2.59"/>
    <n v="1"/>
    <n v="0"/>
  </r>
  <r>
    <n v="27234910"/>
    <s v="Beautiful 1-BR guesthouse apt in a great location!"/>
    <n v="12772705"/>
    <s v="Robin Jamie"/>
    <x v="7"/>
    <n v="36.133339999999997"/>
    <n v="-86.782110000000003"/>
    <x v="1"/>
    <n v="150"/>
    <n v="14"/>
    <n v="2"/>
    <d v="2018-11-02T00:00:00"/>
    <n v="0.08"/>
    <n v="1"/>
    <n v="0"/>
  </r>
  <r>
    <n v="27258909"/>
    <s v="A3) GULCH HOME - 4BR - 14 Beds - AMAZING VIEWS"/>
    <n v="132613025"/>
    <s v="Tyler"/>
    <x v="7"/>
    <n v="36.14425"/>
    <n v="-86.784940000000006"/>
    <x v="1"/>
    <n v="392"/>
    <n v="2"/>
    <n v="71"/>
    <d v="2020-10-19T00:00:00"/>
    <n v="2.67"/>
    <n v="65"/>
    <n v="363"/>
  </r>
  <r>
    <n v="27282037"/>
    <s v="Relax in the Sun Room of a Grand Loft ON Broadway Strip"/>
    <n v="167417432"/>
    <s v="Cal &amp; Steph"/>
    <x v="3"/>
    <n v="36.162280000000003"/>
    <n v="-86.776380000000003"/>
    <x v="1"/>
    <n v="173"/>
    <n v="1"/>
    <n v="87"/>
    <d v="2020-10-18T00:00:00"/>
    <n v="3.48"/>
    <n v="6"/>
    <n v="350"/>
  </r>
  <r>
    <n v="27285526"/>
    <s v="Light the Chic Porch Fire and Curl up in Front of a Movie"/>
    <n v="85360355"/>
    <s v="StayLocal"/>
    <x v="1"/>
    <n v="36.194839999999999"/>
    <n v="-86.720140000000001"/>
    <x v="1"/>
    <n v="320"/>
    <n v="1"/>
    <n v="72"/>
    <d v="2020-03-12T00:00:00"/>
    <n v="2.66"/>
    <n v="78"/>
    <n v="291"/>
  </r>
  <r>
    <n v="27290581"/>
    <s v="Cozy Room w/Private Bath - Under 3Miles to Airport"/>
    <n v="202082317"/>
    <s v="Erica"/>
    <x v="29"/>
    <n v="36.092489999999998"/>
    <n v="-86.644109999999998"/>
    <x v="0"/>
    <n v="50"/>
    <n v="1"/>
    <n v="32"/>
    <d v="2018-11-30T00:00:00"/>
    <n v="1.18"/>
    <n v="1"/>
    <n v="0"/>
  </r>
  <r>
    <n v="27307849"/>
    <s v="Boutique Design Condo with Private Balcony"/>
    <n v="145319750"/>
    <s v="Wil"/>
    <x v="3"/>
    <n v="36.171399999999998"/>
    <n v="-86.783109999999994"/>
    <x v="1"/>
    <n v="150"/>
    <n v="2"/>
    <n v="40"/>
    <d v="2019-09-01T00:00:00"/>
    <n v="1.56"/>
    <n v="3"/>
    <n v="58"/>
  </r>
  <r>
    <n v="27314219"/>
    <s v="The 5 Bed 3.5 Bath Stunner"/>
    <n v="153919195"/>
    <s v="Clark"/>
    <x v="7"/>
    <n v="36.12923"/>
    <n v="-86.780150000000006"/>
    <x v="1"/>
    <n v="321"/>
    <n v="2"/>
    <n v="10"/>
    <d v="2019-03-31T00:00:00"/>
    <n v="0.38"/>
    <n v="13"/>
    <n v="329"/>
  </r>
  <r>
    <n v="27333064"/>
    <s v="Musician's Cottage â˜… Hip Vibe â˜… Cozy &amp; Quiet"/>
    <n v="205964414"/>
    <s v="Jabe"/>
    <x v="28"/>
    <n v="36.230269999999997"/>
    <n v="-86.727189999999993"/>
    <x v="1"/>
    <n v="116"/>
    <n v="2"/>
    <n v="13"/>
    <d v="2019-10-27T00:00:00"/>
    <n v="0.49"/>
    <n v="1"/>
    <n v="0"/>
  </r>
  <r>
    <n v="27359638"/>
    <s v="sweet home"/>
    <n v="84493048"/>
    <s v="Jingbin"/>
    <x v="22"/>
    <n v="36.157409999999999"/>
    <n v="-86.878720000000001"/>
    <x v="1"/>
    <n v="120"/>
    <n v="1"/>
    <n v="6"/>
    <d v="2020-01-01T00:00:00"/>
    <n v="0.48"/>
    <n v="2"/>
    <n v="110"/>
  </r>
  <r>
    <n v="27363773"/>
    <s v="Blue Maple Cottage--Monthly Fully furnished Rental"/>
    <n v="199408442"/>
    <s v="Karen"/>
    <x v="13"/>
    <n v="36.119500000000002"/>
    <n v="-86.74691"/>
    <x v="1"/>
    <n v="92"/>
    <n v="30"/>
    <n v="6"/>
    <d v="2020-08-31T00:00:00"/>
    <n v="0.24"/>
    <n v="1"/>
    <n v="238"/>
  </r>
  <r>
    <n v="27396810"/>
    <s v="Green Hills Gatsby"/>
    <n v="206465049"/>
    <s v="Annette"/>
    <x v="9"/>
    <n v="36.117060000000002"/>
    <n v="-86.827579999999998"/>
    <x v="1"/>
    <n v="999"/>
    <n v="3"/>
    <n v="0"/>
    <m/>
    <m/>
    <n v="1"/>
    <n v="0"/>
  </r>
  <r>
    <n v="27397940"/>
    <s v="Greystone Cottage Basement (CDC Clean)"/>
    <n v="7073590"/>
    <s v="Brigitte"/>
    <x v="0"/>
    <n v="36.175840000000001"/>
    <n v="-86.744039999999998"/>
    <x v="1"/>
    <n v="65"/>
    <n v="1"/>
    <n v="117"/>
    <d v="2020-10-18T00:00:00"/>
    <n v="4.8600000000000003"/>
    <n v="10"/>
    <n v="340"/>
  </r>
  <r>
    <n v="27432114"/>
    <s v="2- Downtown Home with VIEWS -- 6 beds"/>
    <n v="69852847"/>
    <s v="Ludo &amp; Laura"/>
    <x v="3"/>
    <n v="36.159640000000003"/>
    <n v="-86.795479999999998"/>
    <x v="1"/>
    <n v="228"/>
    <n v="2"/>
    <n v="42"/>
    <d v="2020-10-06T00:00:00"/>
    <n v="1.62"/>
    <n v="12"/>
    <n v="295"/>
  </r>
  <r>
    <n v="27434683"/>
    <s v="Country Comfort"/>
    <n v="21224226"/>
    <s v="Deborah"/>
    <x v="10"/>
    <n v="36.369599999999998"/>
    <n v="-86.731409999999997"/>
    <x v="1"/>
    <n v="110"/>
    <n v="4"/>
    <n v="49"/>
    <d v="2020-09-27T00:00:00"/>
    <n v="1.96"/>
    <n v="1"/>
    <n v="86"/>
  </r>
  <r>
    <n v="27450078"/>
    <s v="Hunt House Dockside Riverfront"/>
    <n v="40638300"/>
    <s v="Tammy"/>
    <x v="1"/>
    <n v="36.21969"/>
    <n v="-86.707319999999996"/>
    <x v="1"/>
    <n v="514"/>
    <n v="3"/>
    <n v="20"/>
    <d v="2020-10-11T00:00:00"/>
    <n v="0.84"/>
    <n v="1"/>
    <n v="343"/>
  </r>
  <r>
    <n v="27457444"/>
    <s v="Upscale Nashville Townhome on Golf Course*"/>
    <n v="99660730"/>
    <s v="Doc"/>
    <x v="29"/>
    <n v="36.085729999999998"/>
    <n v="-86.633899999999997"/>
    <x v="1"/>
    <n v="119"/>
    <n v="2"/>
    <n v="19"/>
    <d v="2020-10-12T00:00:00"/>
    <n v="0.71"/>
    <n v="1"/>
    <n v="344"/>
  </r>
  <r>
    <n v="27457812"/>
    <s v="Nashville Dream Condo ~ Melrose ~2 miles Downtown!"/>
    <n v="22484676"/>
    <s v="Jacqueline"/>
    <x v="7"/>
    <n v="36.126350000000002"/>
    <n v="-86.778559999999999"/>
    <x v="1"/>
    <n v="84"/>
    <n v="7"/>
    <n v="75"/>
    <d v="2020-08-16T00:00:00"/>
    <n v="2.8"/>
    <n v="1"/>
    <n v="0"/>
  </r>
  <r>
    <n v="27461491"/>
    <s v="'The Moonshine' Music Row Retreat w/Gazebo &amp; Grill"/>
    <n v="121235121"/>
    <s v="Evolve Vacation Rental"/>
    <x v="3"/>
    <n v="36.147709999999996"/>
    <n v="-86.788799999999995"/>
    <x v="1"/>
    <n v="208"/>
    <n v="2"/>
    <n v="4"/>
    <d v="2019-10-27T00:00:00"/>
    <n v="0.17"/>
    <n v="20"/>
    <n v="6"/>
  </r>
  <r>
    <n v="27464551"/>
    <s v="Super Clean, Cute &amp; Comfy! - Private Suite Retreat"/>
    <n v="2236071"/>
    <s v="Angela &amp; Chris"/>
    <x v="28"/>
    <n v="36.254359999999998"/>
    <n v="-86.731009999999998"/>
    <x v="1"/>
    <n v="113"/>
    <n v="2"/>
    <n v="69"/>
    <d v="2020-03-12T00:00:00"/>
    <n v="2.6"/>
    <n v="1"/>
    <n v="0"/>
  </r>
  <r>
    <n v="27479224"/>
    <s v="Skyline View Roofdeck Luxury TH near Downtown/BWay"/>
    <n v="16284736"/>
    <s v="Jordan"/>
    <x v="14"/>
    <n v="36.18965"/>
    <n v="-86.771810000000002"/>
    <x v="1"/>
    <n v="150"/>
    <n v="1"/>
    <n v="145"/>
    <d v="2020-10-22T00:00:00"/>
    <n v="5.4"/>
    <n v="1"/>
    <n v="263"/>
  </r>
  <r>
    <n v="27480748"/>
    <s v="New Home with private bedroom and bathroom"/>
    <n v="174441902"/>
    <s v="Ronald"/>
    <x v="8"/>
    <n v="36.169670000000004"/>
    <n v="-86.816040000000001"/>
    <x v="0"/>
    <n v="37"/>
    <n v="3"/>
    <n v="158"/>
    <d v="2020-09-25T00:00:00"/>
    <n v="5.84"/>
    <n v="2"/>
    <n v="346"/>
  </r>
  <r>
    <n v="27483474"/>
    <s v="Riverfront Condo-WALK to BROADWAY, remodeled Aug 1"/>
    <n v="200598228"/>
    <s v="Jodi"/>
    <x v="3"/>
    <n v="36.174630000000001"/>
    <n v="-86.78107"/>
    <x v="1"/>
    <n v="175"/>
    <n v="2"/>
    <n v="8"/>
    <d v="2020-09-06T00:00:00"/>
    <n v="0.31"/>
    <n v="3"/>
    <n v="89"/>
  </r>
  <r>
    <n v="27489460"/>
    <s v="3- Downtown Home Rooftop with City Views -- 6 Beds"/>
    <n v="69852847"/>
    <s v="Ludo &amp; Laura"/>
    <x v="8"/>
    <n v="36.157960000000003"/>
    <n v="-86.795119999999997"/>
    <x v="1"/>
    <n v="257"/>
    <n v="3"/>
    <n v="65"/>
    <d v="2020-10-07T00:00:00"/>
    <n v="2.42"/>
    <n v="12"/>
    <n v="210"/>
  </r>
  <r>
    <n v="27504630"/>
    <s v="Cozy 2 BD in Downtown Nashville Unit 1"/>
    <n v="103022481"/>
    <s v="Derrick"/>
    <x v="2"/>
    <n v="36.13532"/>
    <n v="-86.822829999999996"/>
    <x v="1"/>
    <n v="99"/>
    <n v="30"/>
    <n v="62"/>
    <d v="2020-03-02T00:00:00"/>
    <n v="2.4700000000000002"/>
    <n v="5"/>
    <n v="125"/>
  </r>
  <r>
    <n v="27508615"/>
    <s v="Captain's Quarters Riverfront #2"/>
    <n v="119811037"/>
    <s v="James"/>
    <x v="3"/>
    <n v="36.172280000000001"/>
    <n v="-86.779439999999994"/>
    <x v="1"/>
    <n v="192"/>
    <n v="2"/>
    <n v="68"/>
    <d v="2020-03-12T00:00:00"/>
    <n v="2.67"/>
    <n v="4"/>
    <n v="358"/>
  </r>
  <r>
    <n v="27508913"/>
    <s v="EAST NASHVILLE'S BEST KEPT SECRET: NEXT TO NATURE"/>
    <n v="90962578"/>
    <s v="Chase"/>
    <x v="0"/>
    <n v="36.171590000000002"/>
    <n v="-86.724639999999994"/>
    <x v="1"/>
    <n v="127"/>
    <n v="3"/>
    <n v="52"/>
    <d v="2020-03-01T00:00:00"/>
    <n v="1.92"/>
    <n v="1"/>
    <n v="266"/>
  </r>
  <r>
    <n v="27520811"/>
    <s v="Explore Music City from a Sanctuary-like Urban Retreat"/>
    <n v="207550233"/>
    <s v="Jordan"/>
    <x v="14"/>
    <n v="36.201270000000001"/>
    <n v="-86.747230000000002"/>
    <x v="1"/>
    <n v="263"/>
    <n v="2"/>
    <n v="106"/>
    <d v="2020-10-04T00:00:00"/>
    <n v="3.95"/>
    <n v="1"/>
    <n v="158"/>
  </r>
  <r>
    <n v="27526746"/>
    <s v="Casablanca Nashville â˜…8Bedsâ˜…FirePitâ˜… 5min2Broadway"/>
    <n v="31549142"/>
    <s v="Brandon"/>
    <x v="14"/>
    <n v="36.183639999999997"/>
    <n v="-86.772289999999998"/>
    <x v="1"/>
    <n v="124"/>
    <n v="2"/>
    <n v="95"/>
    <d v="2020-10-05T00:00:00"/>
    <n v="3.54"/>
    <n v="23"/>
    <n v="106"/>
  </r>
  <r>
    <n v="27546946"/>
    <s v="Posh/Luxury/Hot Tub 10%Off"/>
    <n v="88298790"/>
    <s v="Barry"/>
    <x v="28"/>
    <n v="36.255200000000002"/>
    <n v="-86.720190000000002"/>
    <x v="0"/>
    <n v="76"/>
    <n v="1"/>
    <n v="106"/>
    <d v="2020-10-18T00:00:00"/>
    <n v="3.98"/>
    <n v="1"/>
    <n v="356"/>
  </r>
  <r>
    <n v="27550185"/>
    <s v="Tranquil City Getaway | Studio Apt | Trampoline"/>
    <n v="28698498"/>
    <s v="Allan"/>
    <x v="20"/>
    <n v="36.095359999999999"/>
    <n v="-86.717590000000001"/>
    <x v="1"/>
    <n v="89"/>
    <n v="30"/>
    <n v="73"/>
    <d v="2020-10-13T00:00:00"/>
    <n v="2.72"/>
    <n v="1"/>
    <n v="0"/>
  </r>
  <r>
    <n v="27552933"/>
    <s v="Downtown &amp; Classy - DOWNTOWN APT"/>
    <n v="55585267"/>
    <s v="Daniel"/>
    <x v="3"/>
    <n v="36.154890000000002"/>
    <n v="-86.775409999999994"/>
    <x v="1"/>
    <n v="136"/>
    <n v="1"/>
    <n v="62"/>
    <d v="2020-10-08T00:00:00"/>
    <n v="2.68"/>
    <n v="2"/>
    <n v="150"/>
  </r>
  <r>
    <n v="27571582"/>
    <s v="Hidden Oaks Getaway 3 miles from Airport"/>
    <n v="208026501"/>
    <s v="Rick &amp; Kathy"/>
    <x v="6"/>
    <n v="36.153320000000001"/>
    <n v="-86.646100000000004"/>
    <x v="1"/>
    <n v="220"/>
    <n v="2"/>
    <n v="50"/>
    <d v="2020-10-19T00:00:00"/>
    <n v="1.86"/>
    <n v="1"/>
    <n v="354"/>
  </r>
  <r>
    <n v="27598257"/>
    <s v="13 Hey Yall Downtown Nashville WALK TO IT ALL!"/>
    <n v="28196034"/>
    <s v="Hey Yall Nashville"/>
    <x v="3"/>
    <n v="36.162419999999997"/>
    <n v="-86.784670000000006"/>
    <x v="1"/>
    <n v="142"/>
    <n v="2"/>
    <n v="109"/>
    <d v="2020-09-27T00:00:00"/>
    <n v="4.2300000000000004"/>
    <n v="18"/>
    <n v="166"/>
  </r>
  <r>
    <n v="27603796"/>
    <s v="The Oasis - Tranquil, Cozy, Near Airport"/>
    <n v="36383134"/>
    <s v="Fawn"/>
    <x v="4"/>
    <n v="36.151519999999998"/>
    <n v="-86.659649999999999"/>
    <x v="0"/>
    <n v="35"/>
    <n v="1"/>
    <n v="2"/>
    <d v="2020-03-15T00:00:00"/>
    <n v="0.26"/>
    <n v="2"/>
    <n v="0"/>
  </r>
  <r>
    <n v="27605779"/>
    <s v="Nation Station (Permit Number 2018064023)"/>
    <n v="30725692"/>
    <s v="Jessica And Jeff"/>
    <x v="22"/>
    <n v="36.162790000000001"/>
    <n v="-86.853710000000007"/>
    <x v="1"/>
    <n v="148"/>
    <n v="1"/>
    <n v="9"/>
    <d v="2019-10-13T00:00:00"/>
    <n v="0.39"/>
    <n v="1"/>
    <n v="0"/>
  </r>
  <r>
    <n v="27606282"/>
    <s v="Experience the Gulch and 12 South in One Stay"/>
    <n v="319913"/>
    <s v="Reservations"/>
    <x v="7"/>
    <n v="36.137180000000001"/>
    <n v="-86.787400000000005"/>
    <x v="1"/>
    <n v="205"/>
    <n v="2"/>
    <n v="6"/>
    <d v="2019-08-19T00:00:00"/>
    <n v="0.23"/>
    <n v="36"/>
    <n v="275"/>
  </r>
  <r>
    <n v="27611390"/>
    <s v="The Music City Suite"/>
    <n v="82349956"/>
    <s v="Seth"/>
    <x v="4"/>
    <n v="36.166179999999997"/>
    <n v="-86.675899999999999"/>
    <x v="0"/>
    <n v="48"/>
    <n v="1"/>
    <n v="80"/>
    <d v="2020-10-23T00:00:00"/>
    <n v="5.36"/>
    <n v="2"/>
    <n v="255"/>
  </r>
  <r>
    <n v="27611691"/>
    <s v="River &amp; Blues-Downtown, Ground Level, Parking, Gym"/>
    <n v="1954274"/>
    <s v="Debbie &amp; Bill"/>
    <x v="3"/>
    <n v="36.172539999999998"/>
    <n v="-86.781350000000003"/>
    <x v="1"/>
    <n v="112"/>
    <n v="1"/>
    <n v="138"/>
    <d v="2020-10-19T00:00:00"/>
    <n v="5.43"/>
    <n v="1"/>
    <n v="282"/>
  </r>
  <r>
    <n v="27628244"/>
    <s v="Revitalized Classical Bungalow with Backyard"/>
    <n v="208487379"/>
    <s v="Tinsley"/>
    <x v="0"/>
    <n v="36.178649999999998"/>
    <n v="-86.748990000000006"/>
    <x v="1"/>
    <n v="439"/>
    <n v="1"/>
    <n v="43"/>
    <d v="2020-03-15T00:00:00"/>
    <n v="1.68"/>
    <n v="9"/>
    <n v="230"/>
  </r>
  <r>
    <n v="27631070"/>
    <s v="The Tennessee Texan"/>
    <n v="208509587"/>
    <s v="Evan"/>
    <x v="13"/>
    <n v="36.096220000000002"/>
    <n v="-86.722210000000004"/>
    <x v="1"/>
    <n v="67"/>
    <n v="2"/>
    <n v="76"/>
    <d v="2020-10-18T00:00:00"/>
    <n v="3.1"/>
    <n v="1"/>
    <n v="166"/>
  </r>
  <r>
    <n v="27633122"/>
    <s v="Domio | Music Row | Vibrant 4BR + Balcony"/>
    <n v="67834559"/>
    <s v="Domio"/>
    <x v="7"/>
    <n v="36.144660000000002"/>
    <n v="-86.787319999999994"/>
    <x v="1"/>
    <n v="400"/>
    <n v="3"/>
    <n v="37"/>
    <d v="2020-10-04T00:00:00"/>
    <n v="1.42"/>
    <n v="29"/>
    <n v="289"/>
  </r>
  <r>
    <n v="27633928"/>
    <s v="Downtown life at a real life price!"/>
    <n v="133709475"/>
    <s v="Eddy"/>
    <x v="3"/>
    <n v="36.159939999999999"/>
    <n v="-86.774230000000003"/>
    <x v="1"/>
    <n v="10"/>
    <n v="1"/>
    <n v="1"/>
    <d v="2018-08-26T00:00:00"/>
    <n v="0.04"/>
    <n v="1"/>
    <n v="0"/>
  </r>
  <r>
    <n v="27652894"/>
    <s v="Nashville/BNA Private Guest Suite"/>
    <n v="130999406"/>
    <s v="David"/>
    <x v="24"/>
    <n v="36.104660000000003"/>
    <n v="-86.701750000000004"/>
    <x v="1"/>
    <n v="69"/>
    <n v="1"/>
    <n v="169"/>
    <d v="2020-10-15T00:00:00"/>
    <n v="6.4"/>
    <n v="1"/>
    <n v="164"/>
  </r>
  <r>
    <n v="27655588"/>
    <s v="Delightful Nations Retreat"/>
    <n v="208707842"/>
    <s v="Holly &amp; Tom"/>
    <x v="22"/>
    <n v="36.165430000000001"/>
    <n v="-86.862909999999999"/>
    <x v="1"/>
    <n v="200"/>
    <n v="2"/>
    <n v="64"/>
    <d v="2020-10-18T00:00:00"/>
    <n v="2.4500000000000002"/>
    <n v="1"/>
    <n v="311"/>
  </r>
  <r>
    <n v="27681600"/>
    <s v="Knotty Pine Lodge 13.5 mi Nashville 30+ day Rental"/>
    <n v="16217459"/>
    <s v="Shirlee"/>
    <x v="32"/>
    <n v="36.330309999999997"/>
    <n v="-86.789900000000003"/>
    <x v="1"/>
    <n v="106"/>
    <n v="30"/>
    <n v="27"/>
    <d v="2020-02-09T00:00:00"/>
    <n v="1.02"/>
    <n v="1"/>
    <n v="217"/>
  </r>
  <r>
    <n v="27699334"/>
    <s v="Two bedroom on river close to downtown with pool"/>
    <n v="34689559"/>
    <s v="Karen"/>
    <x v="1"/>
    <n v="36.220149999999997"/>
    <n v="-86.709159999999997"/>
    <x v="1"/>
    <n v="159"/>
    <n v="2"/>
    <n v="13"/>
    <d v="2020-08-23T00:00:00"/>
    <n v="0.73"/>
    <n v="1"/>
    <n v="23"/>
  </r>
  <r>
    <n v="27704354"/>
    <s v="Windrustle Women's Retreat in East Brentwood"/>
    <n v="40044315"/>
    <s v="Wendy"/>
    <x v="21"/>
    <n v="36.04645"/>
    <n v="-86.734740000000002"/>
    <x v="0"/>
    <n v="37"/>
    <n v="30"/>
    <n v="3"/>
    <d v="2019-12-01T00:00:00"/>
    <n v="0.12"/>
    <n v="2"/>
    <n v="172"/>
  </r>
  <r>
    <n v="27716972"/>
    <s v="Spacious â€œin homeâ€ relaxing apartment, east side"/>
    <n v="209250504"/>
    <s v="Patricia"/>
    <x v="5"/>
    <n v="36.168289999999999"/>
    <n v="-86.587559999999996"/>
    <x v="1"/>
    <n v="59"/>
    <n v="1"/>
    <n v="148"/>
    <d v="2020-10-18T00:00:00"/>
    <n v="6.06"/>
    <n v="1"/>
    <n v="135"/>
  </r>
  <r>
    <n v="27721231"/>
    <s v="Golf Retreat at Nashboro"/>
    <n v="58717192"/>
    <s v="Gl"/>
    <x v="29"/>
    <n v="36.087980000000002"/>
    <n v="-86.628829999999994"/>
    <x v="1"/>
    <n v="200"/>
    <n v="3"/>
    <n v="17"/>
    <d v="2020-07-12T00:00:00"/>
    <n v="0.65"/>
    <n v="1"/>
    <n v="365"/>
  </r>
  <r>
    <n v="27722344"/>
    <s v="Stunning Luxury Home in 12th South-4BR/3.5BA-1434"/>
    <n v="127541576"/>
    <s v="LuxuryNash"/>
    <x v="7"/>
    <n v="36.137549999999997"/>
    <n v="-86.788129999999995"/>
    <x v="1"/>
    <n v="435"/>
    <n v="1"/>
    <n v="21"/>
    <d v="2020-09-29T00:00:00"/>
    <n v="0.9"/>
    <n v="15"/>
    <n v="334"/>
  </r>
  <r>
    <n v="27727803"/>
    <s v="Sleek Furnished Modern Downtown Condo"/>
    <n v="126174"/>
    <s v="TrueAvenue"/>
    <x v="0"/>
    <n v="36.172879999999999"/>
    <n v="-86.764830000000003"/>
    <x v="1"/>
    <n v="82"/>
    <n v="30"/>
    <n v="1"/>
    <d v="2019-03-23T00:00:00"/>
    <n v="0.05"/>
    <n v="40"/>
    <n v="297"/>
  </r>
  <r>
    <n v="27754755"/>
    <s v="Renovated Ranch on 1 Acre Close to Downtown!"/>
    <n v="21784536"/>
    <s v="Dave"/>
    <x v="4"/>
    <n v="36.162080000000003"/>
    <n v="-86.676180000000002"/>
    <x v="1"/>
    <n v="236"/>
    <n v="2"/>
    <n v="42"/>
    <d v="2020-08-24T00:00:00"/>
    <n v="1.64"/>
    <n v="1"/>
    <n v="168"/>
  </r>
  <r>
    <n v="27756777"/>
    <s v="Paris in Nashville in City Heights Downtown"/>
    <n v="161316384"/>
    <s v="Wayne"/>
    <x v="8"/>
    <n v="36.156500000000001"/>
    <n v="-86.816739999999996"/>
    <x v="1"/>
    <n v="51"/>
    <n v="30"/>
    <n v="5"/>
    <d v="2020-08-22T00:00:00"/>
    <n v="0.22"/>
    <n v="2"/>
    <n v="177"/>
  </r>
  <r>
    <n v="27768438"/>
    <s v="Exclusive Brand-New Townhome with Rooftop Deck"/>
    <n v="106505883"/>
    <s v="TurnKey Vacation Rentals"/>
    <x v="8"/>
    <n v="36.157730000000001"/>
    <n v="-86.817629999999994"/>
    <x v="1"/>
    <n v="139"/>
    <n v="2"/>
    <n v="7"/>
    <d v="2020-10-12T00:00:00"/>
    <n v="0.28000000000000003"/>
    <n v="124"/>
    <n v="342"/>
  </r>
  <r>
    <n v="27777679"/>
    <s v="Downtown Nashville / Skyline View / Rooftop Deck"/>
    <n v="5868759"/>
    <s v="Cassie"/>
    <x v="3"/>
    <n v="36.182549999999999"/>
    <n v="-86.793949999999995"/>
    <x v="1"/>
    <n v="606"/>
    <n v="2"/>
    <n v="26"/>
    <d v="2020-03-15T00:00:00"/>
    <n v="1.02"/>
    <n v="3"/>
    <n v="315"/>
  </r>
  <r>
    <n v="27789062"/>
    <s v="Brand-new condo in Nashville! Start here &amp; explore"/>
    <n v="209839953"/>
    <s v="Michelle"/>
    <x v="7"/>
    <n v="36.136069999999997"/>
    <n v="-86.758070000000004"/>
    <x v="1"/>
    <n v="65"/>
    <n v="30"/>
    <n v="2"/>
    <d v="2020-07-31T00:00:00"/>
    <n v="0.18"/>
    <n v="2"/>
    <n v="296"/>
  </r>
  <r>
    <n v="27791536"/>
    <s v="THE GULCH GIANT â˜… RELAXING ROOFTOP â˜… 4BR BRAND NEW"/>
    <n v="101426897"/>
    <s v="Host Extraordinaires"/>
    <x v="7"/>
    <n v="36.135509999999996"/>
    <n v="-86.78613"/>
    <x v="1"/>
    <n v="504"/>
    <n v="2"/>
    <n v="75"/>
    <d v="2020-10-11T00:00:00"/>
    <n v="2.87"/>
    <n v="121"/>
    <n v="327"/>
  </r>
  <r>
    <n v="27791947"/>
    <s v="ULTRA GULCH HOME â˜… LARGE ROOFTOP â˜… 10 AMAZING BEDS"/>
    <n v="101426897"/>
    <s v="Host Extraordinaires"/>
    <x v="7"/>
    <n v="36.137059999999998"/>
    <n v="-86.785669999999996"/>
    <x v="1"/>
    <n v="272"/>
    <n v="2"/>
    <n v="54"/>
    <d v="2020-10-05T00:00:00"/>
    <n v="2.08"/>
    <n v="121"/>
    <n v="353"/>
  </r>
  <r>
    <n v="27792225"/>
    <s v="NASHVILLE DREAMER â˜… MINS TO DOWNTOWN â˜… 3BR 2.5BATH"/>
    <n v="101426897"/>
    <s v="Host Extraordinaires"/>
    <x v="7"/>
    <n v="36.133459999999999"/>
    <n v="-86.765770000000003"/>
    <x v="1"/>
    <n v="292"/>
    <n v="2"/>
    <n v="55"/>
    <d v="2020-07-20T00:00:00"/>
    <n v="2.1"/>
    <n v="121"/>
    <n v="237"/>
  </r>
  <r>
    <n v="27795592"/>
    <s v="Stylish House with Fireplace, Yard &amp; Selfie Wall"/>
    <n v="106505883"/>
    <s v="TurnKey Vacation Rentals"/>
    <x v="2"/>
    <n v="36.122770000000003"/>
    <n v="-86.801240000000007"/>
    <x v="1"/>
    <n v="138"/>
    <n v="2"/>
    <n v="18"/>
    <d v="2020-08-29T00:00:00"/>
    <n v="0.71"/>
    <n v="124"/>
    <n v="310"/>
  </r>
  <r>
    <n v="27801937"/>
    <s v="Mid Century Modern Home in East Nashville"/>
    <n v="187018088"/>
    <s v="Adrien"/>
    <x v="1"/>
    <n v="36.202280000000002"/>
    <n v="-86.720089999999999"/>
    <x v="1"/>
    <n v="145"/>
    <n v="1"/>
    <n v="13"/>
    <d v="2020-02-17T00:00:00"/>
    <n v="0.63"/>
    <n v="1"/>
    <n v="21"/>
  </r>
  <r>
    <n v="27803431"/>
    <s v="Voted One of Nashville's Top 10 Rooms!"/>
    <n v="209943063"/>
    <s v="Zachary"/>
    <x v="22"/>
    <n v="36.159750000000003"/>
    <n v="-86.861670000000004"/>
    <x v="0"/>
    <n v="52"/>
    <n v="1"/>
    <n v="93"/>
    <d v="2020-03-27T00:00:00"/>
    <n v="3.52"/>
    <n v="2"/>
    <n v="4"/>
  </r>
  <r>
    <n v="27804264"/>
    <s v="Flora House"/>
    <n v="32007191"/>
    <s v="Victoria"/>
    <x v="20"/>
    <n v="36.082920000000001"/>
    <n v="-86.736109999999996"/>
    <x v="1"/>
    <n v="190"/>
    <n v="2"/>
    <n v="24"/>
    <d v="2020-03-08T00:00:00"/>
    <n v="0.95"/>
    <n v="1"/>
    <n v="0"/>
  </r>
  <r>
    <n v="27807015"/>
    <s v="Minutes from downtown Nashville and Vanderbilt"/>
    <n v="31964601"/>
    <s v="Marguerite"/>
    <x v="9"/>
    <n v="36.127609999999997"/>
    <n v="-86.816289999999995"/>
    <x v="1"/>
    <n v="105"/>
    <n v="2"/>
    <n v="43"/>
    <d v="2019-12-30T00:00:00"/>
    <n v="1.9"/>
    <n v="1"/>
    <n v="21"/>
  </r>
  <r>
    <n v="27807422"/>
    <s v="Musician`s Cottage - 12 Mins to Downtown!"/>
    <n v="85360355"/>
    <s v="StayLocal"/>
    <x v="4"/>
    <n v="36.152000000000001"/>
    <n v="-86.697230000000005"/>
    <x v="1"/>
    <n v="135"/>
    <n v="1"/>
    <n v="49"/>
    <d v="2020-10-19T00:00:00"/>
    <n v="1.84"/>
    <n v="78"/>
    <n v="340"/>
  </r>
  <r>
    <n v="27808053"/>
    <s v="Beautiful DTown/12 Beds/Rftop Deck/2nd Home Option"/>
    <n v="104850762"/>
    <s v="DC Capital, LLC"/>
    <x v="8"/>
    <n v="36.154290000000003"/>
    <n v="-86.821190000000001"/>
    <x v="1"/>
    <n v="386"/>
    <n v="2"/>
    <n v="37"/>
    <d v="2020-10-05T00:00:00"/>
    <n v="1.67"/>
    <n v="21"/>
    <n v="334"/>
  </r>
  <r>
    <n v="27810228"/>
    <s v="Walk To Vanderbilt"/>
    <n v="13978230"/>
    <s v="Tashi"/>
    <x v="2"/>
    <n v="36.13288"/>
    <n v="-86.806600000000003"/>
    <x v="1"/>
    <n v="50"/>
    <n v="30"/>
    <n v="7"/>
    <d v="2020-05-02T00:00:00"/>
    <n v="0.3"/>
    <n v="1"/>
    <n v="97"/>
  </r>
  <r>
    <n v="27824655"/>
    <s v="Hilltop Haven"/>
    <n v="204794866"/>
    <s v="Debby"/>
    <x v="11"/>
    <n v="36.101520000000001"/>
    <n v="-86.798349999999999"/>
    <x v="1"/>
    <n v="55"/>
    <n v="30"/>
    <n v="30"/>
    <d v="2020-08-01T00:00:00"/>
    <n v="1.1399999999999999"/>
    <n v="1"/>
    <n v="4"/>
  </r>
  <r>
    <n v="27828635"/>
    <s v="New Construction/East Nashville Rooftop Retreat"/>
    <n v="48624628"/>
    <s v="Bret"/>
    <x v="27"/>
    <n v="36.209229999999998"/>
    <n v="-86.779799999999994"/>
    <x v="1"/>
    <n v="220"/>
    <n v="2"/>
    <n v="69"/>
    <d v="2020-10-12T00:00:00"/>
    <n v="2.74"/>
    <n v="1"/>
    <n v="112"/>
  </r>
  <r>
    <n v="27831981"/>
    <s v="Sunny East Nashville - 8 Min to Downtown!"/>
    <n v="85360355"/>
    <s v="StayLocal"/>
    <x v="14"/>
    <n v="36.180999999999997"/>
    <n v="-86.77028"/>
    <x v="1"/>
    <n v="163"/>
    <n v="1"/>
    <n v="34"/>
    <d v="2020-06-18T00:00:00"/>
    <n v="1.35"/>
    <n v="78"/>
    <n v="317"/>
  </r>
  <r>
    <n v="27864959"/>
    <s v="Cozy Retreat Minutes from Germantown and Broadway"/>
    <n v="26493160"/>
    <s v="Marcia"/>
    <x v="8"/>
    <n v="36.17371"/>
    <n v="-86.804050000000004"/>
    <x v="1"/>
    <n v="105"/>
    <n v="3"/>
    <n v="49"/>
    <d v="2020-10-19T00:00:00"/>
    <n v="2.58"/>
    <n v="1"/>
    <n v="193"/>
  </r>
  <r>
    <n v="27867990"/>
    <s v="Long Term Rental at The Julep House!"/>
    <n v="6675690"/>
    <s v="Isabeau And Shaun"/>
    <x v="0"/>
    <n v="36.187910000000002"/>
    <n v="-86.737909999999999"/>
    <x v="1"/>
    <n v="150"/>
    <n v="31"/>
    <n v="1"/>
    <d v="2018-11-30T00:00:00"/>
    <n v="0.04"/>
    <n v="89"/>
    <n v="0"/>
  </r>
  <r>
    <n v="27871430"/>
    <s v="Charming Master Suite - Nashville"/>
    <n v="210538243"/>
    <s v="Jennifer"/>
    <x v="25"/>
    <n v="36.022750000000002"/>
    <n v="-86.695189999999997"/>
    <x v="0"/>
    <n v="55"/>
    <n v="30"/>
    <n v="7"/>
    <d v="2019-11-01T00:00:00"/>
    <n v="0.28999999999999998"/>
    <n v="3"/>
    <n v="103"/>
  </r>
  <r>
    <n v="27877503"/>
    <s v="A Place To Lay Your Head"/>
    <n v="171975000"/>
    <s v="Christina"/>
    <x v="31"/>
    <n v="36.105379999999997"/>
    <n v="-86.925120000000007"/>
    <x v="0"/>
    <n v="45"/>
    <n v="1"/>
    <n v="41"/>
    <d v="2020-10-14T00:00:00"/>
    <n v="1.55"/>
    <n v="1"/>
    <n v="240"/>
  </r>
  <r>
    <n v="27879310"/>
    <s v="The Arrow Loft- 12th South/Belmont- Relaxing and Convenient"/>
    <n v="210612310"/>
    <s v="Chad"/>
    <x v="7"/>
    <n v="36.1312"/>
    <n v="-86.785820000000001"/>
    <x v="1"/>
    <n v="132"/>
    <n v="2"/>
    <n v="121"/>
    <d v="2020-06-29T00:00:00"/>
    <n v="4.8499999999999996"/>
    <n v="1"/>
    <n v="0"/>
  </r>
  <r>
    <n v="27923120"/>
    <s v="Escape to a Spacious Modern Home near 12th South!"/>
    <n v="127541576"/>
    <s v="LuxuryNash"/>
    <x v="7"/>
    <n v="36.136980000000001"/>
    <n v="-86.786770000000004"/>
    <x v="1"/>
    <n v="269"/>
    <n v="2"/>
    <n v="34"/>
    <d v="2020-10-02T00:00:00"/>
    <n v="1.35"/>
    <n v="15"/>
    <n v="351"/>
  </r>
  <r>
    <n v="27926507"/>
    <s v="Two SANITIZED Luxury Lofts at The Waverly"/>
    <n v="6675690"/>
    <s v="Isabeau And Shaun"/>
    <x v="7"/>
    <n v="36.12623"/>
    <n v="-86.786180000000002"/>
    <x v="1"/>
    <n v="582"/>
    <n v="2"/>
    <n v="0"/>
    <m/>
    <m/>
    <n v="89"/>
    <n v="365"/>
  </r>
  <r>
    <n v="27927058"/>
    <s v="3 or More SANITIZED Units @ Waverly in 12th South!"/>
    <n v="6675690"/>
    <s v="Isabeau And Shaun"/>
    <x v="7"/>
    <n v="36.126750000000001"/>
    <n v="-86.787530000000004"/>
    <x v="1"/>
    <n v="1500"/>
    <n v="2"/>
    <n v="1"/>
    <d v="2020-03-01T00:00:00"/>
    <n v="0.13"/>
    <n v="89"/>
    <n v="365"/>
  </r>
  <r>
    <n v="27927088"/>
    <s v="21 Hey Yall Nashville WALK TO IT ALL! Downtown"/>
    <n v="28196034"/>
    <s v="Hey Yall Nashville"/>
    <x v="3"/>
    <n v="36.161729999999999"/>
    <n v="-86.784009999999995"/>
    <x v="1"/>
    <n v="146"/>
    <n v="2"/>
    <n v="87"/>
    <d v="2020-09-26T00:00:00"/>
    <n v="3.33"/>
    <n v="18"/>
    <n v="144"/>
  </r>
  <r>
    <n v="27927532"/>
    <s v="Large Rooftop Deck, Luxury Furnishings, 9 Beds!"/>
    <n v="319913"/>
    <s v="Reservations"/>
    <x v="7"/>
    <n v="36.135869999999997"/>
    <n v="-86.787289999999999"/>
    <x v="1"/>
    <n v="313"/>
    <n v="2"/>
    <n v="23"/>
    <d v="2020-09-28T00:00:00"/>
    <n v="0.92"/>
    <n v="36"/>
    <n v="281"/>
  </r>
  <r>
    <n v="27929014"/>
    <s v="Rodeo - Amazing Location. Very Clean. Monthly Stay"/>
    <n v="179452506"/>
    <s v="Carrie"/>
    <x v="7"/>
    <n v="36.126399999999997"/>
    <n v="-86.778570000000002"/>
    <x v="1"/>
    <n v="109"/>
    <n v="2"/>
    <n v="65"/>
    <d v="2020-03-10T00:00:00"/>
    <n v="2.54"/>
    <n v="5"/>
    <n v="98"/>
  </r>
  <r>
    <n v="27954621"/>
    <s v="F1) 13 BEDS! - Huge Rooftop Deck - $7 Uber to Bars"/>
    <n v="132613025"/>
    <s v="Tyler"/>
    <x v="14"/>
    <n v="36.194240000000001"/>
    <n v="-86.772970000000001"/>
    <x v="1"/>
    <n v="100"/>
    <n v="2"/>
    <n v="68"/>
    <d v="2020-09-20T00:00:00"/>
    <n v="2.65"/>
    <n v="65"/>
    <n v="317"/>
  </r>
  <r>
    <n v="27959920"/>
    <s v="Sanitized Nell's Haven Two Miles to Broadway &amp; Sports Events"/>
    <n v="187200206"/>
    <s v="Dwell Nashville"/>
    <x v="8"/>
    <n v="36.181629999999998"/>
    <n v="-86.804760000000002"/>
    <x v="1"/>
    <n v="219"/>
    <n v="2"/>
    <n v="80"/>
    <d v="2020-10-17T00:00:00"/>
    <n v="3.03"/>
    <n v="3"/>
    <n v="164"/>
  </r>
  <r>
    <n v="27969018"/>
    <s v="â­ï¸ MUSIC CITY DIVA SUITE â€¢ Private Basement Suite â­ï¸"/>
    <n v="56574808"/>
    <s v="Allie"/>
    <x v="20"/>
    <n v="36.075360000000003"/>
    <n v="-86.734650000000002"/>
    <x v="1"/>
    <n v="60"/>
    <n v="1"/>
    <n v="46"/>
    <d v="2020-09-27T00:00:00"/>
    <n v="1.74"/>
    <n v="5"/>
    <n v="131"/>
  </r>
  <r>
    <n v="27979443"/>
    <s v="SMOOTH LANDING"/>
    <n v="143024971"/>
    <s v="Linda"/>
    <x v="34"/>
    <n v="36.093139999999998"/>
    <n v="-86.675269999999998"/>
    <x v="1"/>
    <n v="80"/>
    <n v="2"/>
    <n v="39"/>
    <d v="2020-02-13T00:00:00"/>
    <n v="1.48"/>
    <n v="2"/>
    <n v="296"/>
  </r>
  <r>
    <n v="27985203"/>
    <s v="Charming House near DT/Opry/ Airport/Lake"/>
    <n v="181506404"/>
    <s v="Rick"/>
    <x v="6"/>
    <n v="36.152569999999997"/>
    <n v="-86.648129999999995"/>
    <x v="1"/>
    <n v="110"/>
    <n v="30"/>
    <n v="50"/>
    <d v="2019-12-24T00:00:00"/>
    <n v="2.04"/>
    <n v="2"/>
    <n v="353"/>
  </r>
  <r>
    <n v="28005035"/>
    <s v="RiverHaven 6"/>
    <n v="33524311"/>
    <s v="Linda"/>
    <x v="1"/>
    <n v="36.223219999999998"/>
    <n v="-86.709469999999996"/>
    <x v="0"/>
    <n v="125"/>
    <n v="2"/>
    <n v="28"/>
    <d v="2020-07-19T00:00:00"/>
    <n v="1.1000000000000001"/>
    <n v="3"/>
    <n v="352"/>
  </r>
  <r>
    <n v="28006647"/>
    <s v="NASHVILLE 2 BEDROOM AT WYNDHAM VACATION RESORT"/>
    <n v="189734742"/>
    <s v="James"/>
    <x v="4"/>
    <n v="36.220390000000002"/>
    <n v="-86.704830000000001"/>
    <x v="1"/>
    <n v="200"/>
    <n v="2"/>
    <n v="0"/>
    <m/>
    <m/>
    <n v="1"/>
    <n v="4"/>
  </r>
  <r>
    <n v="28007932"/>
    <s v="Hillsboro Haven"/>
    <n v="110522281"/>
    <s v="Ethan"/>
    <x v="2"/>
    <n v="36.135550000000002"/>
    <n v="-86.812179999999998"/>
    <x v="1"/>
    <n v="318"/>
    <n v="2"/>
    <n v="25"/>
    <d v="2020-08-13T00:00:00"/>
    <n v="1.26"/>
    <n v="1"/>
    <n v="44"/>
  </r>
  <r>
    <n v="28010009"/>
    <s v="Full House: Your Cute and Cozy Home in Nashville!"/>
    <n v="209943063"/>
    <s v="Zachary"/>
    <x v="22"/>
    <n v="36.159790000000001"/>
    <n v="-86.862780000000001"/>
    <x v="1"/>
    <n v="75"/>
    <n v="1"/>
    <n v="25"/>
    <d v="2020-04-26T00:00:00"/>
    <n v="1"/>
    <n v="2"/>
    <n v="4"/>
  </r>
  <r>
    <n v="28042539"/>
    <s v="Stay in Elvis'  Personal Suite. Guitar-Shaped Pool"/>
    <n v="1683708"/>
    <s v="Carlos And Cheryl"/>
    <x v="3"/>
    <n v="36.15052"/>
    <n v="-86.790980000000005"/>
    <x v="1"/>
    <n v="106"/>
    <n v="3"/>
    <n v="86"/>
    <d v="2020-10-19T00:00:00"/>
    <n v="3.43"/>
    <n v="4"/>
    <n v="328"/>
  </r>
  <r>
    <n v="28047518"/>
    <s v="New Nashville Home in the Heart of the City"/>
    <n v="172585934"/>
    <s v="Scott"/>
    <x v="3"/>
    <n v="36.178579999999997"/>
    <n v="-86.79974"/>
    <x v="1"/>
    <n v="250"/>
    <n v="3"/>
    <n v="29"/>
    <d v="2020-10-11T00:00:00"/>
    <n v="1.2"/>
    <n v="1"/>
    <n v="221"/>
  </r>
  <r>
    <n v="28049102"/>
    <s v="East Nashville Apartment"/>
    <n v="211726625"/>
    <s v="John"/>
    <x v="0"/>
    <n v="36.17895"/>
    <n v="-86.746629999999996"/>
    <x v="1"/>
    <n v="77"/>
    <n v="2"/>
    <n v="159"/>
    <d v="2020-10-11T00:00:00"/>
    <n v="6.14"/>
    <n v="1"/>
    <n v="62"/>
  </r>
  <r>
    <n v="28049503"/>
    <s v="1 King/1Queen Bed Rm/Living Rm-Monthly Rental Only"/>
    <n v="72262508"/>
    <s v="Betty"/>
    <x v="31"/>
    <n v="36.118920000000003"/>
    <n v="-86.924750000000003"/>
    <x v="0"/>
    <n v="55"/>
    <n v="30"/>
    <n v="0"/>
    <m/>
    <m/>
    <n v="2"/>
    <n v="365"/>
  </r>
  <r>
    <n v="28052539"/>
    <s v="The NeST Nashville; heart of the art district"/>
    <n v="18920563"/>
    <s v="Robin"/>
    <x v="7"/>
    <n v="36.133229999999998"/>
    <n v="-86.764769999999999"/>
    <x v="1"/>
    <n v="189"/>
    <n v="3"/>
    <n v="51"/>
    <d v="2020-10-19T00:00:00"/>
    <n v="2.21"/>
    <n v="2"/>
    <n v="304"/>
  </r>
  <r>
    <n v="28067822"/>
    <s v="Luxury Home in Downtown Nashville-1106"/>
    <n v="127541576"/>
    <s v="LuxuryNash"/>
    <x v="7"/>
    <n v="36.136969999999998"/>
    <n v="-86.786900000000003"/>
    <x v="1"/>
    <n v="246"/>
    <n v="2"/>
    <n v="18"/>
    <d v="2020-07-31T00:00:00"/>
    <n v="0.72"/>
    <n v="15"/>
    <n v="354"/>
  </r>
  <r>
    <n v="28072426"/>
    <s v="Gorgeous Home in Music City!!"/>
    <n v="53201252"/>
    <s v="Brian"/>
    <x v="28"/>
    <n v="36.226900000000001"/>
    <n v="-86.726249999999993"/>
    <x v="1"/>
    <n v="300"/>
    <n v="2"/>
    <n v="48"/>
    <d v="2020-10-05T00:00:00"/>
    <n v="1.92"/>
    <n v="3"/>
    <n v="180"/>
  </r>
  <r>
    <n v="28074581"/>
    <s v="FULL HOUSE Minutes to Broadway *NEW DATES*"/>
    <n v="109240641"/>
    <s v="Alexxis"/>
    <x v="8"/>
    <n v="36.172600000000003"/>
    <n v="-86.810230000000004"/>
    <x v="1"/>
    <n v="196"/>
    <n v="2"/>
    <n v="59"/>
    <d v="2020-10-22T00:00:00"/>
    <n v="2.3199999999999998"/>
    <n v="1"/>
    <n v="274"/>
  </r>
  <r>
    <n v="28132994"/>
    <s v="Cozy Modern in Germantown â€“ 1.5m walk to Broadway"/>
    <n v="2575655"/>
    <s v="Stephanie"/>
    <x v="3"/>
    <n v="36.18085"/>
    <n v="-86.791870000000003"/>
    <x v="1"/>
    <n v="393"/>
    <n v="3"/>
    <n v="46"/>
    <d v="2020-09-21T00:00:00"/>
    <n v="2.56"/>
    <n v="1"/>
    <n v="231"/>
  </r>
  <r>
    <n v="28148865"/>
    <s v="Luxury - WALKABLE, Mins to Dwntown!"/>
    <n v="85360355"/>
    <s v="StayLocal"/>
    <x v="3"/>
    <n v="36.182499999999997"/>
    <n v="-86.789640000000006"/>
    <x v="1"/>
    <n v="183"/>
    <n v="1"/>
    <n v="69"/>
    <d v="2020-10-13T00:00:00"/>
    <n v="2.65"/>
    <n v="78"/>
    <n v="344"/>
  </r>
  <r>
    <n v="28151547"/>
    <s v="Nashville Home Sweet Home #1"/>
    <n v="41207602"/>
    <s v="Belinda"/>
    <x v="10"/>
    <n v="36.314480000000003"/>
    <n v="-86.714579999999998"/>
    <x v="0"/>
    <n v="110"/>
    <n v="2"/>
    <n v="5"/>
    <d v="2020-06-18T00:00:00"/>
    <n v="0.26"/>
    <n v="5"/>
    <n v="354"/>
  </r>
  <r>
    <n v="28155941"/>
    <s v="Nashville Home Sweet Home #3"/>
    <n v="41207602"/>
    <s v="Belinda"/>
    <x v="10"/>
    <n v="36.312959999999997"/>
    <n v="-86.712770000000006"/>
    <x v="0"/>
    <n v="69"/>
    <n v="1"/>
    <n v="7"/>
    <d v="2020-02-17T00:00:00"/>
    <n v="0.27"/>
    <n v="5"/>
    <n v="354"/>
  </r>
  <r>
    <n v="28158513"/>
    <s v="Sparkle City!"/>
    <n v="212690994"/>
    <s v="Tess"/>
    <x v="2"/>
    <n v="36.139789999999998"/>
    <n v="-86.816429999999997"/>
    <x v="0"/>
    <n v="127"/>
    <n v="1"/>
    <n v="0"/>
    <m/>
    <m/>
    <n v="1"/>
    <n v="0"/>
  </r>
  <r>
    <n v="28158642"/>
    <s v="Neighborhood Nook"/>
    <n v="212690684"/>
    <s v="Shannon"/>
    <x v="7"/>
    <n v="36.126649999999998"/>
    <n v="-86.758470000000003"/>
    <x v="1"/>
    <n v="67"/>
    <n v="1"/>
    <n v="52"/>
    <d v="2020-10-11T00:00:00"/>
    <n v="2.04"/>
    <n v="1"/>
    <n v="60"/>
  </r>
  <r>
    <n v="28176901"/>
    <s v="Nashville Home Sweet Home #4"/>
    <n v="41207602"/>
    <s v="Belinda"/>
    <x v="10"/>
    <n v="36.314660000000003"/>
    <n v="-86.714219999999997"/>
    <x v="0"/>
    <n v="69"/>
    <n v="1"/>
    <n v="6"/>
    <d v="2020-02-16T00:00:00"/>
    <n v="0.25"/>
    <n v="5"/>
    <n v="365"/>
  </r>
  <r>
    <n v="28179436"/>
    <s v="Low Places MONTHLY DISCOUNT. Location. Renovated"/>
    <n v="179452506"/>
    <s v="Carrie"/>
    <x v="7"/>
    <n v="36.126420000000003"/>
    <n v="-86.778559999999999"/>
    <x v="1"/>
    <n v="120"/>
    <n v="2"/>
    <n v="77"/>
    <d v="2020-09-27T00:00:00"/>
    <n v="3"/>
    <n v="5"/>
    <n v="336"/>
  </r>
  <r>
    <n v="28184785"/>
    <s v="clean-modern-cozy KING SUITE at Inglewood Cottage"/>
    <n v="212876683"/>
    <s v="Madeline"/>
    <x v="1"/>
    <n v="36.222740000000002"/>
    <n v="-86.714939999999999"/>
    <x v="1"/>
    <n v="54"/>
    <n v="1"/>
    <n v="133"/>
    <d v="2020-10-19T00:00:00"/>
    <n v="5.54"/>
    <n v="1"/>
    <n v="6"/>
  </r>
  <r>
    <n v="28224045"/>
    <s v="The Blue House 3bed rm 4mi to DnTn Nashville"/>
    <n v="19707550"/>
    <s v="Julie"/>
    <x v="7"/>
    <n v="36.128079999999997"/>
    <n v="-86.73339"/>
    <x v="1"/>
    <n v="127"/>
    <n v="2"/>
    <n v="20"/>
    <d v="2020-09-18T00:00:00"/>
    <n v="0.78"/>
    <n v="6"/>
    <n v="85"/>
  </r>
  <r>
    <n v="28242944"/>
    <s v="East Nashville Garden Retreat"/>
    <n v="213320978"/>
    <s v="Chaley"/>
    <x v="28"/>
    <n v="36.225380000000001"/>
    <n v="-86.731650000000002"/>
    <x v="0"/>
    <n v="63"/>
    <n v="3"/>
    <n v="52"/>
    <d v="2020-03-15T00:00:00"/>
    <n v="2.71"/>
    <n v="1"/>
    <n v="47"/>
  </r>
  <r>
    <n v="28270089"/>
    <s v="Leed Certified Eco Cottage, Walking Distance to the Gulch"/>
    <n v="1445577"/>
    <s v="Kevin"/>
    <x v="3"/>
    <n v="36.169879999999999"/>
    <n v="-86.799859999999995"/>
    <x v="1"/>
    <n v="167"/>
    <n v="2"/>
    <n v="15"/>
    <d v="2020-10-04T00:00:00"/>
    <n v="0.57999999999999996"/>
    <n v="1"/>
    <n v="122"/>
  </r>
  <r>
    <n v="28276475"/>
    <s v="â¤ï¸Cabot Lodgeâ¤ï¸Pet-friendly 3BR/1BA house WEST"/>
    <n v="14097556"/>
    <s v="Elizabeth And Ed"/>
    <x v="22"/>
    <n v="36.137250000000002"/>
    <n v="-86.892759999999996"/>
    <x v="1"/>
    <n v="130"/>
    <n v="30"/>
    <n v="4"/>
    <d v="2020-09-04T00:00:00"/>
    <n v="0.5"/>
    <n v="2"/>
    <n v="326"/>
  </r>
  <r>
    <n v="28312085"/>
    <s v="Ultra-Clean Apartment- (30 Day Plus Stay)"/>
    <n v="104703688"/>
    <s v="Lauren"/>
    <x v="9"/>
    <n v="36.138150000000003"/>
    <n v="-86.837400000000002"/>
    <x v="1"/>
    <n v="120"/>
    <n v="30"/>
    <n v="65"/>
    <d v="2019-07-28T00:00:00"/>
    <n v="2.5099999999999998"/>
    <n v="2"/>
    <n v="0"/>
  </r>
  <r>
    <n v="28315135"/>
    <s v="Colorful, Eclectic, Art-Filled Cottage"/>
    <n v="128345752"/>
    <s v="Jeff"/>
    <x v="4"/>
    <n v="36.16722"/>
    <n v="-86.678049999999999"/>
    <x v="1"/>
    <n v="90"/>
    <n v="2"/>
    <n v="69"/>
    <d v="2020-10-20T00:00:00"/>
    <n v="2.76"/>
    <n v="1"/>
    <n v="0"/>
  </r>
  <r>
    <n v="28337557"/>
    <s v="Spacious Home on Brookwood Terrace"/>
    <n v="48808401"/>
    <s v="Clay"/>
    <x v="9"/>
    <n v="36.130070000000003"/>
    <n v="-86.858549999999994"/>
    <x v="1"/>
    <n v="111"/>
    <n v="1"/>
    <n v="96"/>
    <d v="2020-10-21T00:00:00"/>
    <n v="3.92"/>
    <n v="1"/>
    <n v="25"/>
  </r>
  <r>
    <n v="28356030"/>
    <s v="The Hall House - Private Guest Suite"/>
    <n v="198233957"/>
    <s v="Michael And Carolyn"/>
    <x v="20"/>
    <n v="36.07273"/>
    <n v="-86.753550000000004"/>
    <x v="0"/>
    <n v="61"/>
    <n v="2"/>
    <n v="162"/>
    <d v="2020-03-15T00:00:00"/>
    <n v="6.55"/>
    <n v="1"/>
    <n v="0"/>
  </r>
  <r>
    <n v="28357604"/>
    <s v="New Wedgewood Houston House- Special Spring Rates!"/>
    <n v="71301768"/>
    <s v="John"/>
    <x v="7"/>
    <n v="36.139000000000003"/>
    <n v="-86.76688"/>
    <x v="1"/>
    <n v="449"/>
    <n v="2"/>
    <n v="44"/>
    <d v="2020-09-20T00:00:00"/>
    <n v="1.73"/>
    <n v="8"/>
    <n v="0"/>
  </r>
  <r>
    <n v="28365055"/>
    <s v="GORGEOUS DOWNTOWN PAD âœ­ 3 BR-2.5BTH âœ­ LARGE PATIO"/>
    <n v="101426897"/>
    <s v="Host Extraordinaires"/>
    <x v="8"/>
    <n v="36.171230000000001"/>
    <n v="-86.809479999999994"/>
    <x v="1"/>
    <n v="252"/>
    <n v="2"/>
    <n v="44"/>
    <d v="2020-10-04T00:00:00"/>
    <n v="1.75"/>
    <n v="121"/>
    <n v="230"/>
  </r>
  <r>
    <n v="28369559"/>
    <s v="New Downtown Nashville 9 Bed/2.5BA -5min Broadway"/>
    <n v="70643266"/>
    <s v="Jeff"/>
    <x v="7"/>
    <n v="36.136890000000001"/>
    <n v="-86.764899999999997"/>
    <x v="1"/>
    <n v="183"/>
    <n v="2"/>
    <n v="28"/>
    <d v="2020-09-29T00:00:00"/>
    <n v="1.17"/>
    <n v="2"/>
    <n v="83"/>
  </r>
  <r>
    <n v="28384893"/>
    <s v="Luxury East Nash Retreat! Cozy! Mins from Downtown"/>
    <n v="105920090"/>
    <s v="Ann"/>
    <x v="14"/>
    <n v="36.194229999999997"/>
    <n v="-86.76052"/>
    <x v="1"/>
    <n v="416"/>
    <n v="3"/>
    <n v="22"/>
    <d v="2020-09-07T00:00:00"/>
    <n v="0.93"/>
    <n v="1"/>
    <n v="249"/>
  </r>
  <r>
    <n v="28388764"/>
    <s v="One Bedroom in West End Park"/>
    <n v="73509766"/>
    <s v="Simon"/>
    <x v="8"/>
    <n v="36.143940000000001"/>
    <n v="-86.816670000000002"/>
    <x v="1"/>
    <n v="150"/>
    <n v="2"/>
    <n v="3"/>
    <d v="2019-04-06T00:00:00"/>
    <n v="0.15"/>
    <n v="1"/>
    <n v="0"/>
  </r>
  <r>
    <n v="28392659"/>
    <s v="Oasis. Downtown 3.5 miles. POOL. Great Location!"/>
    <n v="179452506"/>
    <s v="Carrie"/>
    <x v="7"/>
    <n v="36.126420000000003"/>
    <n v="-86.778559999999999"/>
    <x v="1"/>
    <n v="85"/>
    <n v="2"/>
    <n v="92"/>
    <d v="2020-09-20T00:00:00"/>
    <n v="3.58"/>
    <n v="5"/>
    <n v="55"/>
  </r>
  <r>
    <n v="28392699"/>
    <s v="Charming 3 Bedroom Home in Hillsboro"/>
    <n v="7798378"/>
    <s v="Alex"/>
    <x v="2"/>
    <n v="36.119579999999999"/>
    <n v="-86.801649999999995"/>
    <x v="1"/>
    <n v="148"/>
    <n v="1"/>
    <n v="107"/>
    <d v="2020-10-06T00:00:00"/>
    <n v="4.26"/>
    <n v="29"/>
    <n v="246"/>
  </r>
  <r>
    <n v="28400309"/>
    <s v="â¤ï¸Cozy &amp; Chic Rustic Retreat Log Homeâ¤ï¸Near Opryâ™«"/>
    <n v="81344424"/>
    <s v="Doug &amp; Darolyn"/>
    <x v="4"/>
    <n v="36.223959999999998"/>
    <n v="-86.685820000000007"/>
    <x v="1"/>
    <n v="182"/>
    <n v="2"/>
    <n v="40"/>
    <d v="2020-10-17T00:00:00"/>
    <n v="1.62"/>
    <n v="2"/>
    <n v="270"/>
  </r>
  <r>
    <n v="28410059"/>
    <s v="East Nashville walk 1 block to 5 Points. 1BR 1BA"/>
    <n v="99547311"/>
    <s v="Randy"/>
    <x v="0"/>
    <n v="36.177689999999998"/>
    <n v="-86.753190000000004"/>
    <x v="1"/>
    <n v="99"/>
    <n v="2"/>
    <n v="40"/>
    <d v="2020-09-07T00:00:00"/>
    <n v="1.56"/>
    <n v="3"/>
    <n v="363"/>
  </r>
  <r>
    <n v="28411771"/>
    <s v="â˜…â˜…The Heartbeat of East Nashvilleâ˜…â˜…"/>
    <n v="73216727"/>
    <s v="Megan"/>
    <x v="14"/>
    <n v="36.186579999999999"/>
    <n v="-86.749539999999996"/>
    <x v="1"/>
    <n v="425"/>
    <n v="2"/>
    <n v="37"/>
    <d v="2020-02-09T00:00:00"/>
    <n v="1.6"/>
    <n v="1"/>
    <n v="20"/>
  </r>
  <r>
    <n v="28412861"/>
    <s v="Explore the Nearby Park at a Welcoming, Homey Hideaway"/>
    <n v="214514100"/>
    <s v="Nick &amp; Vanda"/>
    <x v="22"/>
    <n v="36.158270000000002"/>
    <n v="-86.878910000000005"/>
    <x v="1"/>
    <n v="119"/>
    <n v="3"/>
    <n v="23"/>
    <d v="2019-08-09T00:00:00"/>
    <n v="0.97"/>
    <n v="1"/>
    <n v="0"/>
  </r>
  <r>
    <n v="28415192"/>
    <s v="The Hobbson House"/>
    <n v="27151458"/>
    <s v="Kellie"/>
    <x v="4"/>
    <n v="36.171210000000002"/>
    <n v="-86.675290000000004"/>
    <x v="1"/>
    <n v="152"/>
    <n v="3"/>
    <n v="70"/>
    <d v="2020-09-08T00:00:00"/>
    <n v="2.75"/>
    <n v="2"/>
    <n v="321"/>
  </r>
  <r>
    <n v="28427360"/>
    <s v="GTS - Germantown Spot - Close to Downtown - Huge Luxury Home  with Backyard!"/>
    <n v="145500525"/>
    <s v="Stay Minty"/>
    <x v="3"/>
    <n v="36.183140000000002"/>
    <n v="-86.795739999999995"/>
    <x v="1"/>
    <n v="338"/>
    <n v="3"/>
    <n v="40"/>
    <d v="2020-06-28T00:00:00"/>
    <n v="1.66"/>
    <n v="10"/>
    <n v="0"/>
  </r>
  <r>
    <n v="28429712"/>
    <s v="DOWNTOWN DREAM - EXTRA BEDDING - MINS TO BROADWAY"/>
    <n v="101426897"/>
    <s v="Host Extraordinaires"/>
    <x v="7"/>
    <n v="36.137619999999998"/>
    <n v="-86.789410000000004"/>
    <x v="1"/>
    <n v="250"/>
    <n v="2"/>
    <n v="41"/>
    <d v="2020-10-18T00:00:00"/>
    <n v="1.6"/>
    <n v="121"/>
    <n v="240"/>
  </r>
  <r>
    <n v="28433511"/>
    <s v="Gorgeous River Cabin, 15 min to downtown Nashville"/>
    <n v="11877782"/>
    <s v="Rachel"/>
    <x v="1"/>
    <n v="36.245449999999998"/>
    <n v="-86.705650000000006"/>
    <x v="1"/>
    <n v="65"/>
    <n v="1"/>
    <n v="55"/>
    <d v="2020-09-04T00:00:00"/>
    <n v="2.34"/>
    <n v="1"/>
    <n v="0"/>
  </r>
  <r>
    <n v="28455782"/>
    <s v="-3M to Broadway-1K, 2Q beds, 2Futons -Safe Area!"/>
    <n v="43657863"/>
    <s v="David"/>
    <x v="9"/>
    <n v="36.147350000000003"/>
    <n v="-86.846680000000006"/>
    <x v="1"/>
    <n v="167"/>
    <n v="1"/>
    <n v="70"/>
    <d v="2020-10-18T00:00:00"/>
    <n v="4.41"/>
    <n v="3"/>
    <n v="306"/>
  </r>
  <r>
    <n v="28455899"/>
    <s v="Chic &amp; Groovy Home with Rooftop Deck, Minutes to Downtown"/>
    <n v="214805611"/>
    <s v="Chad &amp; Steph"/>
    <x v="7"/>
    <n v="36.144970000000001"/>
    <n v="-86.784530000000004"/>
    <x v="1"/>
    <n v="309"/>
    <n v="1"/>
    <n v="50"/>
    <d v="2020-08-09T00:00:00"/>
    <n v="1.97"/>
    <n v="1"/>
    <n v="235"/>
  </r>
  <r>
    <n v="28461946"/>
    <s v="Rooftop Deck with Urban Flair-Sleeps 6"/>
    <n v="319913"/>
    <s v="Reservations"/>
    <x v="14"/>
    <n v="36.188519999999997"/>
    <n v="-86.772099999999995"/>
    <x v="1"/>
    <n v="165"/>
    <n v="2"/>
    <n v="10"/>
    <d v="2020-08-08T00:00:00"/>
    <n v="0.51"/>
    <n v="36"/>
    <n v="318"/>
  </r>
  <r>
    <n v="28462416"/>
    <s v="B1) NEW Home - 11 Beds - Heart of The Gulch 12S!"/>
    <n v="132613025"/>
    <s v="Tyler"/>
    <x v="7"/>
    <n v="36.138509999999997"/>
    <n v="-86.789090000000002"/>
    <x v="1"/>
    <n v="251"/>
    <n v="2"/>
    <n v="34"/>
    <d v="2020-10-11T00:00:00"/>
    <n v="1.39"/>
    <n v="65"/>
    <n v="357"/>
  </r>
  <r>
    <n v="28463517"/>
    <s v="A11) GULCH Home - 14 Beds - Amazing Rooftop Deck!"/>
    <n v="132613025"/>
    <s v="Tyler"/>
    <x v="7"/>
    <n v="36.145470000000003"/>
    <n v="-86.784350000000003"/>
    <x v="1"/>
    <n v="492"/>
    <n v="2"/>
    <n v="93"/>
    <d v="2020-10-15T00:00:00"/>
    <n v="3.76"/>
    <n v="65"/>
    <n v="329"/>
  </r>
  <r>
    <n v="28467637"/>
    <s v="Cozy Guesthouse in South Nashville!"/>
    <n v="83621335"/>
    <s v="Erin"/>
    <x v="13"/>
    <n v="36.107970000000002"/>
    <n v="-86.746250000000003"/>
    <x v="1"/>
    <n v="89"/>
    <n v="2"/>
    <n v="51"/>
    <d v="2020-10-20T00:00:00"/>
    <n v="1.99"/>
    <n v="1"/>
    <n v="169"/>
  </r>
  <r>
    <n v="28490158"/>
    <s v="Skyline View - Mins from Broadway/Downtown/"/>
    <n v="9560702"/>
    <s v="Justin"/>
    <x v="0"/>
    <n v="36.169820000000001"/>
    <n v="-86.754339999999999"/>
    <x v="1"/>
    <n v="120"/>
    <n v="3"/>
    <n v="90"/>
    <d v="2020-10-16T00:00:00"/>
    <n v="3.53"/>
    <n v="1"/>
    <n v="258"/>
  </r>
  <r>
    <n v="28509493"/>
    <s v="Nashville Nest"/>
    <n v="214687371"/>
    <s v="Blake"/>
    <x v="24"/>
    <n v="36.146189999999997"/>
    <n v="-86.638859999999994"/>
    <x v="1"/>
    <n v="109"/>
    <n v="3"/>
    <n v="67"/>
    <d v="2020-10-16T00:00:00"/>
    <n v="2.66"/>
    <n v="1"/>
    <n v="148"/>
  </r>
  <r>
    <n v="28513586"/>
    <s v="Must See Home. Walk E Nashville. Six Minutes to Downtown."/>
    <n v="57207942"/>
    <s v="Jaison"/>
    <x v="0"/>
    <n v="36.185139999999997"/>
    <n v="-86.747020000000006"/>
    <x v="1"/>
    <n v="363"/>
    <n v="2"/>
    <n v="32"/>
    <d v="2020-10-04T00:00:00"/>
    <n v="1.32"/>
    <n v="2"/>
    <n v="361"/>
  </r>
  <r>
    <n v="28538830"/>
    <s v="Affordable extended stays, convenient location (2)"/>
    <n v="558742"/>
    <s v="Sara Jane"/>
    <x v="5"/>
    <n v="36.160809999999998"/>
    <n v="-86.589860000000002"/>
    <x v="0"/>
    <n v="28"/>
    <n v="30"/>
    <n v="6"/>
    <d v="2019-11-30T00:00:00"/>
    <n v="0.24"/>
    <n v="4"/>
    <n v="357"/>
  </r>
  <r>
    <n v="28559018"/>
    <s v="Cora's Place, Nashville Bed And Breakfast"/>
    <n v="193915173"/>
    <s v="Alvin"/>
    <x v="8"/>
    <n v="36.159379999999999"/>
    <n v="-86.828159999999997"/>
    <x v="0"/>
    <n v="90"/>
    <n v="1"/>
    <n v="62"/>
    <d v="2020-08-16T00:00:00"/>
    <n v="2.44"/>
    <n v="1"/>
    <n v="45"/>
  </r>
  <r>
    <n v="28560089"/>
    <s v="Burkitt Ranch"/>
    <n v="215543884"/>
    <s v="Angelique"/>
    <x v="25"/>
    <n v="35.99248"/>
    <n v="-86.663470000000004"/>
    <x v="1"/>
    <n v="66"/>
    <n v="30"/>
    <n v="21"/>
    <d v="2020-07-25T00:00:00"/>
    <n v="0.84"/>
    <n v="1"/>
    <n v="136"/>
  </r>
  <r>
    <n v="28583063"/>
    <s v="Impressively Decorated Bungalow With Local Mural"/>
    <n v="57440502"/>
    <s v="Kaylea"/>
    <x v="0"/>
    <n v="36.191690000000001"/>
    <n v="-86.743039999999993"/>
    <x v="1"/>
    <n v="325"/>
    <n v="2"/>
    <n v="29"/>
    <d v="2020-10-04T00:00:00"/>
    <n v="1.1499999999999999"/>
    <n v="3"/>
    <n v="321"/>
  </r>
  <r>
    <n v="28585512"/>
    <s v="A place to get away for a bit"/>
    <n v="214272002"/>
    <s v="Jasmine"/>
    <x v="33"/>
    <n v="36.041200000000003"/>
    <n v="-86.665419999999997"/>
    <x v="0"/>
    <n v="45"/>
    <n v="6"/>
    <n v="0"/>
    <m/>
    <m/>
    <n v="1"/>
    <n v="0"/>
  </r>
  <r>
    <n v="28587150"/>
    <s v="Remodeled Guest Suite in Quaint Bungalow"/>
    <n v="18338731"/>
    <s v="Aaron"/>
    <x v="4"/>
    <n v="36.164949999999997"/>
    <n v="-86.683199999999999"/>
    <x v="1"/>
    <n v="94"/>
    <n v="2"/>
    <n v="78"/>
    <d v="2020-10-19T00:00:00"/>
    <n v="3.25"/>
    <n v="1"/>
    <n v="327"/>
  </r>
  <r>
    <n v="28607526"/>
    <s v="Big Comfy Cozy Family Room"/>
    <n v="215906150"/>
    <s v="The Stewart"/>
    <x v="16"/>
    <n v="36.216450000000002"/>
    <n v="-86.855199999999996"/>
    <x v="0"/>
    <n v="69"/>
    <n v="2"/>
    <n v="24"/>
    <d v="2020-03-10T00:00:00"/>
    <n v="1.34"/>
    <n v="1"/>
    <n v="143"/>
  </r>
  <r>
    <n v="28611134"/>
    <s v="3 BR, Awesome Rooftop - 2 miles to Downtown!"/>
    <n v="107403968"/>
    <s v="Dan"/>
    <x v="14"/>
    <n v="36.19511"/>
    <n v="-86.773359999999997"/>
    <x v="1"/>
    <n v="228"/>
    <n v="2"/>
    <n v="37"/>
    <d v="2020-09-07T00:00:00"/>
    <n v="1.48"/>
    <n v="2"/>
    <n v="229"/>
  </r>
  <r>
    <n v="28611456"/>
    <s v="Studio 154 Luxury Hotel - Icon Suite"/>
    <n v="211231188"/>
    <s v="Studio 154 Luxury"/>
    <x v="3"/>
    <n v="36.164540000000002"/>
    <n v="-86.774900000000002"/>
    <x v="0"/>
    <n v="841"/>
    <n v="1"/>
    <n v="9"/>
    <d v="2020-03-15T00:00:00"/>
    <n v="0.51"/>
    <n v="10"/>
    <n v="271"/>
  </r>
  <r>
    <n v="28611723"/>
    <s v="Studio 154 Luxury Hotel - Loft Suite"/>
    <n v="211231188"/>
    <s v="Studio 154 Luxury"/>
    <x v="3"/>
    <n v="36.162579999999998"/>
    <n v="-86.775009999999995"/>
    <x v="0"/>
    <n v="368"/>
    <n v="1"/>
    <n v="0"/>
    <m/>
    <m/>
    <n v="10"/>
    <n v="314"/>
  </r>
  <r>
    <n v="28611832"/>
    <s v="Studio 154 Luxury Hotel - Royal Suite"/>
    <n v="211231188"/>
    <s v="Studio 154 Luxury"/>
    <x v="3"/>
    <n v="36.163179999999997"/>
    <n v="-86.774789999999996"/>
    <x v="0"/>
    <n v="433"/>
    <n v="1"/>
    <n v="7"/>
    <d v="2020-10-13T00:00:00"/>
    <n v="0.39"/>
    <n v="10"/>
    <n v="305"/>
  </r>
  <r>
    <n v="28612147"/>
    <s v="Studio 154 Luxury Hotel - Two Kings Loft Suite"/>
    <n v="211231188"/>
    <s v="Studio 154 Luxury"/>
    <x v="3"/>
    <n v="36.164259999999999"/>
    <n v="-86.776949999999999"/>
    <x v="0"/>
    <n v="506"/>
    <n v="1"/>
    <n v="13"/>
    <d v="2020-09-27T00:00:00"/>
    <n v="0.63"/>
    <n v="10"/>
    <n v="315"/>
  </r>
  <r>
    <n v="28612716"/>
    <s v="Studio 154 Luxury Hotel - Deluxe Posh Suite"/>
    <n v="211231188"/>
    <s v="Studio 154 Luxury"/>
    <x v="3"/>
    <n v="36.162930000000003"/>
    <n v="-86.776960000000003"/>
    <x v="0"/>
    <n v="260"/>
    <n v="1"/>
    <n v="1"/>
    <d v="2020-09-07T00:00:00"/>
    <n v="0.63"/>
    <n v="10"/>
    <n v="354"/>
  </r>
  <r>
    <n v="28612808"/>
    <s v="Studio 154 Luxury Hotel - Two Bedroom Queen Suite"/>
    <n v="211231188"/>
    <s v="Studio 154 Luxury"/>
    <x v="3"/>
    <n v="36.164209999999997"/>
    <n v="-86.775350000000003"/>
    <x v="0"/>
    <n v="429"/>
    <n v="1"/>
    <n v="15"/>
    <d v="2020-10-09T00:00:00"/>
    <n v="0.71"/>
    <n v="10"/>
    <n v="303"/>
  </r>
  <r>
    <n v="28613112"/>
    <s v="Studio 154 Luxury Hotel - Posh Suite"/>
    <n v="211231188"/>
    <s v="Studio 154 Luxury"/>
    <x v="3"/>
    <n v="36.163040000000002"/>
    <n v="-86.775270000000006"/>
    <x v="0"/>
    <n v="247"/>
    <n v="1"/>
    <n v="6"/>
    <d v="2020-08-06T00:00:00"/>
    <n v="0.31"/>
    <n v="10"/>
    <n v="328"/>
  </r>
  <r>
    <n v="28613622"/>
    <s v="Cozy Townhouse 8 Minutes to Airport//Read First"/>
    <n v="49211122"/>
    <s v="Jae"/>
    <x v="5"/>
    <n v="36.17465"/>
    <n v="-86.601200000000006"/>
    <x v="0"/>
    <n v="25"/>
    <n v="1"/>
    <n v="50"/>
    <d v="2020-07-19T00:00:00"/>
    <n v="2.1800000000000002"/>
    <n v="1"/>
    <n v="0"/>
  </r>
  <r>
    <n v="28614402"/>
    <s v="MUSIC CITY LUXURY âœ¦ ELITE DECOR âœ¦ MINS TO DOWNTOWN"/>
    <n v="101426897"/>
    <s v="Host Extraordinaires"/>
    <x v="2"/>
    <n v="36.129049999999999"/>
    <n v="-86.794799999999995"/>
    <x v="1"/>
    <n v="221"/>
    <n v="2"/>
    <n v="59"/>
    <d v="2020-10-03T00:00:00"/>
    <n v="2.3199999999999998"/>
    <n v="121"/>
    <n v="256"/>
  </r>
  <r>
    <n v="28631246"/>
    <s v="Natchez Trace Cottage Nestled in the Hills"/>
    <n v="45101594"/>
    <s v="Scarlett"/>
    <x v="18"/>
    <n v="36.026739999999997"/>
    <n v="-87.007720000000006"/>
    <x v="1"/>
    <n v="131"/>
    <n v="2"/>
    <n v="65"/>
    <d v="2020-10-06T00:00:00"/>
    <n v="2.61"/>
    <n v="27"/>
    <n v="156"/>
  </r>
  <r>
    <n v="28631433"/>
    <s v="Studio 154 Luxury Hotel - Deluxe Posh Suite Sofa"/>
    <n v="211231188"/>
    <s v="Studio 154 Luxury"/>
    <x v="3"/>
    <n v="36.164020000000001"/>
    <n v="-86.775480000000002"/>
    <x v="0"/>
    <n v="300"/>
    <n v="1"/>
    <n v="0"/>
    <m/>
    <m/>
    <n v="10"/>
    <n v="337"/>
  </r>
  <r>
    <n v="28631531"/>
    <s v="Studio 154 Luxury Hotel - Double King Riverview Suite"/>
    <n v="211231188"/>
    <s v="Studio 154 Luxury"/>
    <x v="3"/>
    <n v="36.163260000000001"/>
    <n v="-86.776809999999998"/>
    <x v="0"/>
    <n v="364"/>
    <n v="1"/>
    <n v="4"/>
    <d v="2020-01-01T00:00:00"/>
    <n v="0.19"/>
    <n v="10"/>
    <n v="344"/>
  </r>
  <r>
    <n v="28631887"/>
    <s v="Studio 154 Luxury Hotel - King Riverview Suite"/>
    <n v="211231188"/>
    <s v="Studio 154 Luxury"/>
    <x v="3"/>
    <n v="36.164389999999997"/>
    <n v="-86.775260000000003"/>
    <x v="0"/>
    <n v="329"/>
    <n v="1"/>
    <n v="1"/>
    <d v="2019-12-02T00:00:00"/>
    <n v="0.09"/>
    <n v="10"/>
    <n v="332"/>
  </r>
  <r>
    <n v="28637925"/>
    <s v="Insta-Worthy! Rooftop Views &amp; Spotlights! Welcome!"/>
    <n v="6721823"/>
    <s v="Tyler And Josh"/>
    <x v="8"/>
    <n v="36.177460000000004"/>
    <n v="-86.827579999999998"/>
    <x v="1"/>
    <n v="293"/>
    <n v="3"/>
    <n v="124"/>
    <d v="2020-10-22T00:00:00"/>
    <n v="4.92"/>
    <n v="2"/>
    <n v="110"/>
  </r>
  <r>
    <n v="28639670"/>
    <s v="Casa de Verde- Luxury &amp; Fun Close to Downtown"/>
    <n v="216118701"/>
    <s v="Jacob And Rae"/>
    <x v="1"/>
    <n v="36.218609999999998"/>
    <n v="-86.721100000000007"/>
    <x v="1"/>
    <n v="359"/>
    <n v="3"/>
    <n v="5"/>
    <d v="2019-10-20T00:00:00"/>
    <n v="0.28000000000000003"/>
    <n v="3"/>
    <n v="268"/>
  </r>
  <r>
    <n v="28640185"/>
    <s v="Private Single Family Home"/>
    <n v="216120469"/>
    <s v="Jo"/>
    <x v="20"/>
    <n v="36.082419999999999"/>
    <n v="-86.758470000000003"/>
    <x v="1"/>
    <n v="139"/>
    <n v="3"/>
    <n v="49"/>
    <d v="2020-10-16T00:00:00"/>
    <n v="1.93"/>
    <n v="1"/>
    <n v="40"/>
  </r>
  <r>
    <n v="28646122"/>
    <s v="Beautiful Gated Home near Downtown and Music Row!!"/>
    <n v="215225712"/>
    <s v="Andrew"/>
    <x v="7"/>
    <n v="36.13456"/>
    <n v="-86.784739999999999"/>
    <x v="1"/>
    <n v="210"/>
    <n v="2"/>
    <n v="26"/>
    <d v="2020-01-23T00:00:00"/>
    <n v="1.05"/>
    <n v="1"/>
    <n v="250"/>
  </r>
  <r>
    <n v="28655303"/>
    <s v="The Nest - Classic Urban Flat - near downtown!"/>
    <n v="132765119"/>
    <s v="Debbie"/>
    <x v="8"/>
    <n v="36.164079999999998"/>
    <n v="-86.804310000000001"/>
    <x v="1"/>
    <n v="89"/>
    <n v="2"/>
    <n v="118"/>
    <d v="2020-10-11T00:00:00"/>
    <n v="4.68"/>
    <n v="3"/>
    <n v="243"/>
  </r>
  <r>
    <n v="28664520"/>
    <s v="BRAND NEW 5* Bedroom Suite / NEAR DOWNTOWN"/>
    <n v="216275686"/>
    <s v="Valerie"/>
    <x v="8"/>
    <n v="36.181579999999997"/>
    <n v="-86.808000000000007"/>
    <x v="0"/>
    <n v="90"/>
    <n v="3"/>
    <n v="13"/>
    <d v="2019-02-03T00:00:00"/>
    <n v="0.52"/>
    <n v="2"/>
    <n v="0"/>
  </r>
  <r>
    <n v="28697710"/>
    <s v="12 South Stunner - Spacious &amp; Centrally Located"/>
    <n v="212407889"/>
    <s v="Kim"/>
    <x v="7"/>
    <n v="36.122309999999999"/>
    <n v="-86.780900000000003"/>
    <x v="1"/>
    <n v="401"/>
    <n v="2"/>
    <n v="61"/>
    <d v="2020-10-11T00:00:00"/>
    <n v="2.5099999999999998"/>
    <n v="1"/>
    <n v="301"/>
  </r>
  <r>
    <n v="28718896"/>
    <s v="Ozone Clean - Townhome- 6 Bed 2.5 Bath, Downtown"/>
    <n v="55196455"/>
    <s v="Jeff"/>
    <x v="14"/>
    <n v="36.179099999999998"/>
    <n v="-86.759050000000002"/>
    <x v="1"/>
    <n v="243"/>
    <n v="1"/>
    <n v="27"/>
    <d v="2020-10-11T00:00:00"/>
    <n v="1.08"/>
    <n v="2"/>
    <n v="353"/>
  </r>
  <r>
    <n v="28755287"/>
    <s v="Relaxing, Roomy Home in East Nashville"/>
    <n v="216897354"/>
    <s v="Mary &amp; Willie"/>
    <x v="14"/>
    <n v="36.178879999999999"/>
    <n v="-86.758970000000005"/>
    <x v="1"/>
    <n v="168"/>
    <n v="1"/>
    <n v="82"/>
    <d v="2020-08-03T00:00:00"/>
    <n v="3.29"/>
    <n v="1"/>
    <n v="347"/>
  </r>
  <r>
    <n v="28774159"/>
    <s v="Newly Renovated Fully furnished 2 BR Apt Nashville"/>
    <n v="119835347"/>
    <s v="Taylor"/>
    <x v="12"/>
    <n v="36.037550000000003"/>
    <n v="-86.745959999999997"/>
    <x v="1"/>
    <n v="45"/>
    <n v="30"/>
    <n v="4"/>
    <d v="2019-11-16T00:00:00"/>
    <n v="0.21"/>
    <n v="1"/>
    <n v="158"/>
  </r>
  <r>
    <n v="28780799"/>
    <s v="Southern Home with a Rooftop Deck"/>
    <n v="7798378"/>
    <s v="Alex"/>
    <x v="1"/>
    <n v="36.196359999999999"/>
    <n v="-86.730140000000006"/>
    <x v="1"/>
    <n v="172"/>
    <n v="1"/>
    <n v="136"/>
    <d v="2020-10-04T00:00:00"/>
    <n v="5.38"/>
    <n v="29"/>
    <n v="252"/>
  </r>
  <r>
    <n v="28809401"/>
    <s v="Posh Upstairs Suite with Local Mural Three Miles to Downtown"/>
    <n v="57440502"/>
    <s v="Kaylea"/>
    <x v="0"/>
    <n v="36.192860000000003"/>
    <n v="-86.743639999999999"/>
    <x v="0"/>
    <n v="208"/>
    <n v="1"/>
    <n v="13"/>
    <d v="2019-11-29T00:00:00"/>
    <n v="0.52"/>
    <n v="3"/>
    <n v="354"/>
  </r>
  <r>
    <n v="28812586"/>
    <s v="Stow Your Bags On Your Last Day In Nash!"/>
    <n v="31838543"/>
    <s v="Kaylyn"/>
    <x v="6"/>
    <n v="36.174590000000002"/>
    <n v="-86.611050000000006"/>
    <x v="2"/>
    <n v="8"/>
    <n v="1"/>
    <n v="0"/>
    <m/>
    <m/>
    <n v="2"/>
    <n v="349"/>
  </r>
  <r>
    <n v="28835600"/>
    <s v="A5) Huge Gulch Home-4 BR 11 Beds- Walk to Broadway"/>
    <n v="132613025"/>
    <s v="Tyler"/>
    <x v="7"/>
    <n v="36.146039999999999"/>
    <n v="-86.784809999999993"/>
    <x v="1"/>
    <n v="392"/>
    <n v="2"/>
    <n v="64"/>
    <d v="2020-10-11T00:00:00"/>
    <n v="2.69"/>
    <n v="65"/>
    <n v="361"/>
  </r>
  <r>
    <n v="28841950"/>
    <s v="Skyline views - Modern East Nashville Entire Home"/>
    <n v="72760470"/>
    <s v="Rebecca"/>
    <x v="0"/>
    <n v="36.163229999999999"/>
    <n v="-86.751279999999994"/>
    <x v="1"/>
    <n v="139"/>
    <n v="2"/>
    <n v="87"/>
    <d v="2020-08-23T00:00:00"/>
    <n v="3.77"/>
    <n v="1"/>
    <n v="0"/>
  </r>
  <r>
    <n v="28842216"/>
    <s v="BOOT SCOOTIN' BUNGALOW! 4 BD/2BA- Hot Tub, 11 Beds"/>
    <n v="21736973"/>
    <s v="CousinsBNB"/>
    <x v="4"/>
    <n v="36.167029999999997"/>
    <n v="-86.687520000000006"/>
    <x v="1"/>
    <n v="409"/>
    <n v="1"/>
    <n v="67"/>
    <d v="2020-03-08T00:00:00"/>
    <n v="2.68"/>
    <n v="9"/>
    <n v="207"/>
  </r>
  <r>
    <n v="28847024"/>
    <s v="Relax in Germantown. Cozy, So Clean, Quiet, Fast Internet"/>
    <n v="217521865"/>
    <s v="Randy + Diane"/>
    <x v="3"/>
    <n v="36.177930000000003"/>
    <n v="-86.788470000000004"/>
    <x v="1"/>
    <n v="113"/>
    <n v="1"/>
    <n v="128"/>
    <d v="2020-10-18T00:00:00"/>
    <n v="5.35"/>
    <n v="4"/>
    <n v="316"/>
  </r>
  <r>
    <n v="28862505"/>
    <s v="Asher House 1"/>
    <n v="217285315"/>
    <s v="Kay"/>
    <x v="18"/>
    <n v="36.027850000000001"/>
    <n v="-86.970219999999998"/>
    <x v="0"/>
    <n v="65"/>
    <n v="1"/>
    <n v="39"/>
    <d v="2020-10-17T00:00:00"/>
    <n v="1.56"/>
    <n v="1"/>
    <n v="166"/>
  </r>
  <r>
    <n v="28863127"/>
    <s v="A8)Gulch Home w/ HUGE Rooftop &amp; Great View 13 Beds"/>
    <n v="132613025"/>
    <s v="Tyler"/>
    <x v="7"/>
    <n v="36.144399999999997"/>
    <n v="-86.785020000000003"/>
    <x v="1"/>
    <n v="392"/>
    <n v="2"/>
    <n v="70"/>
    <d v="2020-10-04T00:00:00"/>
    <n v="2.96"/>
    <n v="65"/>
    <n v="347"/>
  </r>
  <r>
    <n v="28864803"/>
    <s v="Downtown LoftðŸ’œWalk to Honky Tonk Row!"/>
    <n v="171176713"/>
    <s v="Mercury"/>
    <x v="3"/>
    <n v="36.151870000000002"/>
    <n v="-86.785079999999994"/>
    <x v="1"/>
    <n v="170"/>
    <n v="2"/>
    <n v="90"/>
    <d v="2020-10-11T00:00:00"/>
    <n v="3.6"/>
    <n v="11"/>
    <n v="147"/>
  </r>
  <r>
    <n v="28866427"/>
    <s v="Modern Luxury | Rooftop Deck | 3 mi to Downtown"/>
    <n v="46299527"/>
    <s v="Amy"/>
    <x v="1"/>
    <n v="36.200380000000003"/>
    <n v="-86.739869999999996"/>
    <x v="1"/>
    <n v="245"/>
    <n v="1"/>
    <n v="44"/>
    <d v="2020-10-07T00:00:00"/>
    <n v="1.76"/>
    <n v="2"/>
    <n v="352"/>
  </r>
  <r>
    <n v="28884453"/>
    <s v="Corporate Hippie House!"/>
    <n v="97948142"/>
    <s v="Connie"/>
    <x v="3"/>
    <n v="36.143230000000003"/>
    <n v="-86.789330000000007"/>
    <x v="1"/>
    <n v="501"/>
    <n v="31"/>
    <n v="0"/>
    <m/>
    <m/>
    <n v="1"/>
    <n v="365"/>
  </r>
  <r>
    <n v="28915642"/>
    <s v="DOWNTOWN NASHVILLE - COMFY &amp; COZY (D)"/>
    <n v="157362828"/>
    <s v="Ron &amp; Susan"/>
    <x v="3"/>
    <n v="36.160049999999998"/>
    <n v="-86.801259999999999"/>
    <x v="1"/>
    <n v="75"/>
    <n v="2"/>
    <n v="68"/>
    <d v="2020-03-14T00:00:00"/>
    <n v="2.87"/>
    <n v="6"/>
    <n v="38"/>
  </r>
  <r>
    <n v="28916493"/>
    <s v="Ozone Cleaned, DOWNTOWN, New Townhome -Book Now"/>
    <n v="55196455"/>
    <s v="Jeff"/>
    <x v="14"/>
    <n v="36.178890000000003"/>
    <n v="-86.759370000000004"/>
    <x v="0"/>
    <n v="263"/>
    <n v="2"/>
    <n v="2"/>
    <d v="2020-09-16T00:00:00"/>
    <n v="0.11"/>
    <n v="2"/>
    <n v="171"/>
  </r>
  <r>
    <n v="28920386"/>
    <s v="Cozy 2 Bedroom Downtown Nashville Unit 2"/>
    <n v="103022481"/>
    <s v="Derrick"/>
    <x v="9"/>
    <n v="36.135869999999997"/>
    <n v="-86.823040000000006"/>
    <x v="1"/>
    <n v="99"/>
    <n v="1"/>
    <n v="53"/>
    <d v="2020-09-06T00:00:00"/>
    <n v="2.15"/>
    <n v="5"/>
    <n v="144"/>
  </r>
  <r>
    <n v="28930638"/>
    <s v="Wagon Wheel Nashville Airbnb"/>
    <n v="36393087"/>
    <s v="Allison"/>
    <x v="27"/>
    <n v="36.195210000000003"/>
    <n v="-86.777900000000002"/>
    <x v="1"/>
    <n v="161"/>
    <n v="5"/>
    <n v="50"/>
    <d v="2020-10-12T00:00:00"/>
    <n v="2.0099999999999998"/>
    <n v="4"/>
    <n v="337"/>
  </r>
  <r>
    <n v="28952938"/>
    <s v="Boutique Condo in the Heart of Dynamic 12 South"/>
    <n v="45101594"/>
    <s v="Scarlett"/>
    <x v="7"/>
    <n v="36.123260000000002"/>
    <n v="-86.789749999999998"/>
    <x v="1"/>
    <n v="164"/>
    <n v="2"/>
    <n v="115"/>
    <d v="2020-10-04T00:00:00"/>
    <n v="4.7300000000000004"/>
    <n v="27"/>
    <n v="158"/>
  </r>
  <r>
    <n v="28960715"/>
    <s v="East Nashville Escape-steps away from 5 Points!"/>
    <n v="81688294"/>
    <s v="Kathryn"/>
    <x v="0"/>
    <n v="36.172440000000002"/>
    <n v="-86.75712"/>
    <x v="1"/>
    <n v="139"/>
    <n v="2"/>
    <n v="126"/>
    <d v="2020-10-17T00:00:00"/>
    <n v="5.45"/>
    <n v="1"/>
    <n v="62"/>
  </r>
  <r>
    <n v="28962313"/>
    <s v="Private  Vanderbilt Area Home Nashville"/>
    <n v="32273427"/>
    <s v="Rich"/>
    <x v="2"/>
    <n v="36.134219999999999"/>
    <n v="-86.808800000000005"/>
    <x v="1"/>
    <n v="130"/>
    <n v="1"/>
    <n v="50"/>
    <d v="2020-03-14T00:00:00"/>
    <n v="2"/>
    <n v="1"/>
    <n v="142"/>
  </r>
  <r>
    <n v="28977956"/>
    <s v="Nashville House of Serenity"/>
    <n v="137748332"/>
    <s v="Niki"/>
    <x v="9"/>
    <n v="36.14743"/>
    <n v="-86.83466"/>
    <x v="1"/>
    <n v="175"/>
    <n v="1"/>
    <n v="11"/>
    <d v="2020-01-05T00:00:00"/>
    <n v="0.49"/>
    <n v="1"/>
    <n v="111"/>
  </r>
  <r>
    <n v="28980404"/>
    <s v="SOUTHSIDE EXTRAORDINAIRE â˜… WALK TO GULCH â˜… LUX 4BR"/>
    <n v="101426897"/>
    <s v="Host Extraordinaires"/>
    <x v="7"/>
    <n v="36.145789999999998"/>
    <n v="-86.782480000000007"/>
    <x v="1"/>
    <n v="331"/>
    <n v="2"/>
    <n v="44"/>
    <d v="2020-10-10T00:00:00"/>
    <n v="1.76"/>
    <n v="121"/>
    <n v="349"/>
  </r>
  <r>
    <n v="28983320"/>
    <s v="â˜… Modern &amp; Spacious Bedroom w/Private Bathroom â˜…"/>
    <n v="2655902"/>
    <s v="Yeva &amp; Igor"/>
    <x v="8"/>
    <n v="36.174100000000003"/>
    <n v="-86.809229999999999"/>
    <x v="0"/>
    <n v="79"/>
    <n v="1"/>
    <n v="53"/>
    <d v="2020-10-01T00:00:00"/>
    <n v="2.1800000000000002"/>
    <n v="2"/>
    <n v="90"/>
  </r>
  <r>
    <n v="28986536"/>
    <s v="Nashville Home Close to all the Fun!"/>
    <n v="27351332"/>
    <s v="Yvonne"/>
    <x v="14"/>
    <n v="36.182600000000001"/>
    <n v="-86.773349999999994"/>
    <x v="1"/>
    <n v="250"/>
    <n v="3"/>
    <n v="51"/>
    <d v="2020-10-05T00:00:00"/>
    <n v="2.06"/>
    <n v="1"/>
    <n v="77"/>
  </r>
  <r>
    <n v="28987936"/>
    <s v="Music City Cozy Cottage!"/>
    <n v="15616810"/>
    <s v="Josh"/>
    <x v="4"/>
    <n v="36.160850000000003"/>
    <n v="-86.709990000000005"/>
    <x v="1"/>
    <n v="68"/>
    <n v="2"/>
    <n v="134"/>
    <d v="2020-10-23T00:00:00"/>
    <n v="5.53"/>
    <n v="1"/>
    <n v="130"/>
  </r>
  <r>
    <n v="29003171"/>
    <s v="â˜… Bright &amp; Cozy Bedroom | Near Downtown â˜…"/>
    <n v="193757773"/>
    <s v="Nick"/>
    <x v="8"/>
    <n v="36.173369999999998"/>
    <n v="-86.808090000000007"/>
    <x v="0"/>
    <n v="70"/>
    <n v="1"/>
    <n v="46"/>
    <d v="2020-08-31T00:00:00"/>
    <n v="1.87"/>
    <n v="2"/>
    <n v="90"/>
  </r>
  <r>
    <n v="29003604"/>
    <s v="â˜… Modern &amp; Clean Bedroom | Near Downtown â˜…"/>
    <n v="2655902"/>
    <s v="Yeva &amp; Igor"/>
    <x v="8"/>
    <n v="36.173670000000001"/>
    <n v="-86.807980000000001"/>
    <x v="0"/>
    <n v="80"/>
    <n v="1"/>
    <n v="44"/>
    <d v="2020-08-09T00:00:00"/>
    <n v="1.81"/>
    <n v="2"/>
    <n v="90"/>
  </r>
  <r>
    <n v="29033410"/>
    <s v="Condo ON the RIVER - 5 Min to Downtown!"/>
    <n v="85360355"/>
    <s v="StayLocal"/>
    <x v="3"/>
    <n v="36.175750000000001"/>
    <n v="-86.782510000000002"/>
    <x v="1"/>
    <n v="152"/>
    <n v="1"/>
    <n v="47"/>
    <d v="2020-03-01T00:00:00"/>
    <n v="1.89"/>
    <n v="78"/>
    <n v="206"/>
  </r>
  <r>
    <n v="29039559"/>
    <s v="Charming, quiet and hip apt. Great neighborhood!"/>
    <n v="120122936"/>
    <s v="Jeff"/>
    <x v="0"/>
    <n v="36.183399999999999"/>
    <n v="-86.746639999999999"/>
    <x v="1"/>
    <n v="61"/>
    <n v="1"/>
    <n v="123"/>
    <d v="2020-10-04T00:00:00"/>
    <n v="4.96"/>
    <n v="4"/>
    <n v="338"/>
  </r>
  <r>
    <n v="29056520"/>
    <s v="Boutique Studio in the Heart of Dynamic 12 South"/>
    <n v="45101594"/>
    <s v="Scarlett"/>
    <x v="7"/>
    <n v="36.123260000000002"/>
    <n v="-86.789749999999998"/>
    <x v="1"/>
    <n v="179"/>
    <n v="2"/>
    <n v="83"/>
    <d v="2020-09-06T00:00:00"/>
    <n v="3.36"/>
    <n v="27"/>
    <n v="92"/>
  </r>
  <r>
    <n v="29073678"/>
    <s v="BRAND NEW!! 5 Star Host!! GULCH @ 12 SOUTH! WOW!!"/>
    <n v="100661948"/>
    <s v="Lucy"/>
    <x v="7"/>
    <n v="36.138440000000003"/>
    <n v="-86.788570000000007"/>
    <x v="1"/>
    <n v="418"/>
    <n v="2"/>
    <n v="30"/>
    <d v="2020-10-18T00:00:00"/>
    <n v="1.23"/>
    <n v="1"/>
    <n v="360"/>
  </r>
  <r>
    <n v="29095634"/>
    <s v="Sweet East Nashville Queen Room"/>
    <n v="7187459"/>
    <s v="Sara"/>
    <x v="14"/>
    <n v="36.195180000000001"/>
    <n v="-86.748289999999997"/>
    <x v="0"/>
    <n v="50"/>
    <n v="1"/>
    <n v="10"/>
    <d v="2019-03-03T00:00:00"/>
    <n v="0.42"/>
    <n v="3"/>
    <n v="0"/>
  </r>
  <r>
    <n v="29103540"/>
    <s v="Great location near Opry Mills and Airport!"/>
    <n v="80372333"/>
    <s v="Carol"/>
    <x v="24"/>
    <n v="36.146059999999999"/>
    <n v="-86.643439999999998"/>
    <x v="1"/>
    <n v="60"/>
    <n v="30"/>
    <n v="2"/>
    <d v="2020-03-20T00:00:00"/>
    <n v="0.11"/>
    <n v="1"/>
    <n v="290"/>
  </r>
  <r>
    <n v="29119317"/>
    <s v="A6)4 BR 12 Beds Gulch Home-Walk to Bars-Big Groups"/>
    <n v="132613025"/>
    <s v="Tyler"/>
    <x v="7"/>
    <n v="36.143740000000001"/>
    <n v="-86.784260000000003"/>
    <x v="1"/>
    <n v="392"/>
    <n v="2"/>
    <n v="84"/>
    <d v="2020-08-23T00:00:00"/>
    <n v="3.53"/>
    <n v="65"/>
    <n v="357"/>
  </r>
  <r>
    <n v="29127695"/>
    <s v="LUXURIOUS EXTRAORDINAIRE â˜… 3BR â˜… DOWNTOWN ACTION"/>
    <n v="101426897"/>
    <s v="Host Extraordinaires"/>
    <x v="8"/>
    <n v="36.181939999999997"/>
    <n v="-86.808599999999998"/>
    <x v="1"/>
    <n v="208"/>
    <n v="2"/>
    <n v="41"/>
    <d v="2020-09-07T00:00:00"/>
    <n v="1.67"/>
    <n v="121"/>
    <n v="245"/>
  </r>
  <r>
    <n v="29132400"/>
    <s v="Brutus Apartment"/>
    <n v="150590399"/>
    <s v="Lauren"/>
    <x v="3"/>
    <n v="36.164920000000002"/>
    <n v="-86.781790000000001"/>
    <x v="1"/>
    <n v="200"/>
    <n v="1"/>
    <n v="1"/>
    <d v="2018-10-20T00:00:00"/>
    <n v="0.04"/>
    <n v="1"/>
    <n v="0"/>
  </r>
  <r>
    <n v="29156646"/>
    <s v="Private Entrance Charming Guest Suite"/>
    <n v="48273583"/>
    <s v="Melvin And Beatriz"/>
    <x v="23"/>
    <n v="36.211190000000002"/>
    <n v="-86.605379999999997"/>
    <x v="0"/>
    <n v="47"/>
    <n v="1"/>
    <n v="224"/>
    <d v="2020-10-21T00:00:00"/>
    <n v="9.02"/>
    <n v="1"/>
    <n v="335"/>
  </r>
  <r>
    <n v="29161866"/>
    <s v="Amazing Rooftop views, 2-3 miles from Broadway"/>
    <n v="219757183"/>
    <s v="Wallace &amp; Karen"/>
    <x v="14"/>
    <n v="36.190530000000003"/>
    <n v="-86.771789999999996"/>
    <x v="1"/>
    <n v="214"/>
    <n v="2"/>
    <n v="34"/>
    <d v="2020-10-11T00:00:00"/>
    <n v="1.59"/>
    <n v="1"/>
    <n v="158"/>
  </r>
  <r>
    <n v="29162879"/>
    <s v="East Nashville Traditions"/>
    <n v="206286457"/>
    <s v="Teri"/>
    <x v="28"/>
    <n v="36.209060000000001"/>
    <n v="-86.736429999999999"/>
    <x v="1"/>
    <n v="149"/>
    <n v="2"/>
    <n v="56"/>
    <d v="2020-03-13T00:00:00"/>
    <n v="2.29"/>
    <n v="1"/>
    <n v="0"/>
  </r>
  <r>
    <n v="29174361"/>
    <s v="B1/B2) 2 NEW Attached Gulch Homes - 8 BR - 21 Beds"/>
    <n v="132613025"/>
    <s v="Tyler"/>
    <x v="7"/>
    <n v="36.138669999999998"/>
    <n v="-86.787779999999998"/>
    <x v="1"/>
    <n v="463"/>
    <n v="2"/>
    <n v="37"/>
    <d v="2020-10-04T00:00:00"/>
    <n v="1.57"/>
    <n v="65"/>
    <n v="357"/>
  </r>
  <r>
    <n v="29185445"/>
    <s v="Music City Memories Downtown Nashville...walk to Everything."/>
    <n v="159458654"/>
    <s v="Russell"/>
    <x v="3"/>
    <n v="36.162680000000002"/>
    <n v="-86.783690000000007"/>
    <x v="1"/>
    <n v="141"/>
    <n v="2"/>
    <n v="91"/>
    <d v="2020-10-22T00:00:00"/>
    <n v="4.01"/>
    <n v="2"/>
    <n v="147"/>
  </r>
  <r>
    <n v="29207011"/>
    <s v="Cozy 2 Bedroom Downtown Nashville Unit 10"/>
    <n v="103022481"/>
    <s v="Derrick"/>
    <x v="9"/>
    <n v="36.134920000000001"/>
    <n v="-86.825109999999995"/>
    <x v="1"/>
    <n v="104"/>
    <n v="1"/>
    <n v="66"/>
    <d v="2020-03-10T00:00:00"/>
    <n v="2.75"/>
    <n v="5"/>
    <n v="0"/>
  </r>
  <r>
    <n v="29208829"/>
    <s v="Cozy 2 Bedroom Downtown Nashville Unit 7"/>
    <n v="103022481"/>
    <s v="Derrick"/>
    <x v="9"/>
    <n v="36.134779999999999"/>
    <n v="-86.824690000000004"/>
    <x v="1"/>
    <n v="95"/>
    <n v="1"/>
    <n v="53"/>
    <d v="2020-03-17T00:00:00"/>
    <n v="2.14"/>
    <n v="5"/>
    <n v="144"/>
  </r>
  <r>
    <n v="29210307"/>
    <s v="Chic Urban Townhouse with City View Roof Terrace"/>
    <n v="72156"/>
    <s v="Adam"/>
    <x v="3"/>
    <n v="36.171639999999996"/>
    <n v="-86.797300000000007"/>
    <x v="1"/>
    <n v="256"/>
    <n v="2"/>
    <n v="34"/>
    <d v="2020-09-27T00:00:00"/>
    <n v="1.4"/>
    <n v="7"/>
    <n v="315"/>
  </r>
  <r>
    <n v="29216698"/>
    <s v="A touch of comfortability"/>
    <n v="220130277"/>
    <s v="Juan"/>
    <x v="16"/>
    <n v="36.214399999999998"/>
    <n v="-86.82741"/>
    <x v="1"/>
    <n v="121"/>
    <n v="30"/>
    <n v="1"/>
    <d v="2019-03-08T00:00:00"/>
    <n v="0.05"/>
    <n v="3"/>
    <n v="90"/>
  </r>
  <r>
    <n v="29231988"/>
    <s v="Magical, Country-Chic Home with a Rooftop Terrace"/>
    <n v="72156"/>
    <s v="Adam"/>
    <x v="3"/>
    <n v="36.173439999999999"/>
    <n v="-86.797839999999994"/>
    <x v="0"/>
    <n v="50"/>
    <n v="1"/>
    <n v="69"/>
    <d v="2020-09-17T00:00:00"/>
    <n v="2.81"/>
    <n v="7"/>
    <n v="0"/>
  </r>
  <r>
    <n v="29232680"/>
    <s v="â˜…INSPIREâ˜…Private Master Bd/Bth-Rooftop-1.5m to DT"/>
    <n v="72156"/>
    <s v="Adam"/>
    <x v="3"/>
    <n v="36.172220000000003"/>
    <n v="-86.797129999999996"/>
    <x v="0"/>
    <n v="50"/>
    <n v="1"/>
    <n v="91"/>
    <d v="2020-09-15T00:00:00"/>
    <n v="3.7"/>
    <n v="7"/>
    <n v="0"/>
  </r>
  <r>
    <n v="29234025"/>
    <s v="Beautiful New Home - Whole House"/>
    <n v="65307202"/>
    <s v="Allie"/>
    <x v="8"/>
    <n v="36.16966"/>
    <n v="-86.814049999999995"/>
    <x v="1"/>
    <n v="105"/>
    <n v="3"/>
    <n v="7"/>
    <d v="2020-08-18T00:00:00"/>
    <n v="0.3"/>
    <n v="2"/>
    <n v="0"/>
  </r>
  <r>
    <n v="29234755"/>
    <s v="Spacious &amp; Stunning Nashville Getaway!"/>
    <n v="53201252"/>
    <s v="Brian"/>
    <x v="1"/>
    <n v="36.215710000000001"/>
    <n v="-86.729410000000001"/>
    <x v="1"/>
    <n v="329"/>
    <n v="2"/>
    <n v="39"/>
    <d v="2020-09-07T00:00:00"/>
    <n v="1.76"/>
    <n v="3"/>
    <n v="165"/>
  </r>
  <r>
    <n v="29236012"/>
    <s v="New Clean 11 Bed Home W/ rooftop Mins To Broadway!"/>
    <n v="39191637"/>
    <s v="Lee"/>
    <x v="8"/>
    <n v="36.15643"/>
    <n v="-86.821070000000006"/>
    <x v="1"/>
    <n v="184"/>
    <n v="2"/>
    <n v="44"/>
    <d v="2020-10-18T00:00:00"/>
    <n v="1.84"/>
    <n v="3"/>
    <n v="310"/>
  </r>
  <r>
    <n v="29236543"/>
    <s v="Chic Urban Getaway with Patio, Near City Hot Spots"/>
    <n v="106505883"/>
    <s v="TurnKey Vacation Rentals"/>
    <x v="13"/>
    <n v="36.118850000000002"/>
    <n v="-86.747339999999994"/>
    <x v="1"/>
    <n v="127"/>
    <n v="2"/>
    <n v="5"/>
    <d v="2020-03-09T00:00:00"/>
    <n v="0.21"/>
    <n v="124"/>
    <n v="344"/>
  </r>
  <r>
    <n v="29237501"/>
    <s v="A13) GULCH Home with 15 beds and Amazing Views"/>
    <n v="132613025"/>
    <s v="Tyler"/>
    <x v="7"/>
    <n v="36.145519999999998"/>
    <n v="-86.785319999999999"/>
    <x v="1"/>
    <n v="371"/>
    <n v="2"/>
    <n v="79"/>
    <d v="2020-10-04T00:00:00"/>
    <n v="3.22"/>
    <n v="65"/>
    <n v="361"/>
  </r>
  <r>
    <n v="29238359"/>
    <s v="â˜…INSPIREâ˜…Non-shared Pvt Rm w Rooftop -1.5M to DT"/>
    <n v="72156"/>
    <s v="Adam"/>
    <x v="3"/>
    <n v="36.173290000000001"/>
    <n v="-86.797790000000006"/>
    <x v="0"/>
    <n v="50"/>
    <n v="1"/>
    <n v="19"/>
    <d v="2020-03-17T00:00:00"/>
    <n v="0.77"/>
    <n v="7"/>
    <n v="0"/>
  </r>
  <r>
    <n v="29239991"/>
    <s v="New Clean 11 Bed Home W/rooftop Mins To Broadway"/>
    <n v="39191637"/>
    <s v="Lee"/>
    <x v="8"/>
    <n v="36.15484"/>
    <n v="-86.820059999999998"/>
    <x v="1"/>
    <n v="221"/>
    <n v="2"/>
    <n v="40"/>
    <d v="2020-10-08T00:00:00"/>
    <n v="1.66"/>
    <n v="3"/>
    <n v="333"/>
  </r>
  <r>
    <n v="29256840"/>
    <s v="Sylvan Park Cottage 4 Miles to Downtown Nashville"/>
    <n v="83718845"/>
    <s v="Mark"/>
    <x v="9"/>
    <n v="36.14893"/>
    <n v="-86.852080000000001"/>
    <x v="1"/>
    <n v="88"/>
    <n v="1"/>
    <n v="48"/>
    <d v="2020-10-19T00:00:00"/>
    <n v="2.54"/>
    <n v="1"/>
    <n v="332"/>
  </r>
  <r>
    <n v="29305053"/>
    <s v="NASHVILLE RIVERFRONT ROOM GEM! - 30 day min stay"/>
    <n v="25430263"/>
    <s v="Danny"/>
    <x v="22"/>
    <n v="36.142249999999997"/>
    <n v="-86.890879999999996"/>
    <x v="0"/>
    <n v="48"/>
    <n v="30"/>
    <n v="7"/>
    <d v="2020-09-27T00:00:00"/>
    <n v="0.3"/>
    <n v="6"/>
    <n v="0"/>
  </r>
  <r>
    <n v="29318837"/>
    <s v="STUNNING TOWNHOME âœ¦ 10 PEOPLE âœ¦ MINS TO DOWNTOWN"/>
    <n v="101426897"/>
    <s v="Host Extraordinaires"/>
    <x v="7"/>
    <n v="36.13308"/>
    <n v="-86.766649999999998"/>
    <x v="1"/>
    <n v="187"/>
    <n v="2"/>
    <n v="41"/>
    <d v="2020-10-11T00:00:00"/>
    <n v="1.76"/>
    <n v="121"/>
    <n v="350"/>
  </r>
  <r>
    <n v="29337128"/>
    <s v="3-Story Home With Urban Courtyard Minutes to Downtown"/>
    <n v="101769523"/>
    <s v="Jenny &amp; Henry"/>
    <x v="7"/>
    <n v="36.13626"/>
    <n v="-86.781260000000003"/>
    <x v="1"/>
    <n v="571"/>
    <n v="3"/>
    <n v="30"/>
    <d v="2020-09-27T00:00:00"/>
    <n v="1.65"/>
    <n v="2"/>
    <n v="255"/>
  </r>
  <r>
    <n v="29345934"/>
    <s v="East Nashville Home- Perfect location for downtown"/>
    <n v="221074792"/>
    <s v="Chad"/>
    <x v="14"/>
    <n v="36.180990000000001"/>
    <n v="-86.758179999999996"/>
    <x v="1"/>
    <n v="193"/>
    <n v="2"/>
    <n v="13"/>
    <d v="2020-02-16T00:00:00"/>
    <n v="0.66"/>
    <n v="2"/>
    <n v="0"/>
  </r>
  <r>
    <n v="29354867"/>
    <s v="1/2 of Comfy Home-3 Private BR/1BA Near Lake/BNA"/>
    <n v="33228196"/>
    <s v="Raymond And Sharon"/>
    <x v="29"/>
    <n v="36.084229999999998"/>
    <n v="-86.634739999999994"/>
    <x v="0"/>
    <n v="71"/>
    <n v="1"/>
    <n v="94"/>
    <d v="2020-10-19T00:00:00"/>
    <n v="4.6399999999999997"/>
    <n v="1"/>
    <n v="343"/>
  </r>
  <r>
    <n v="29361501"/>
    <s v="Lush Cozy &amp; Private Homestead + Saltwater Pool"/>
    <n v="2886274"/>
    <s v="Ali"/>
    <x v="11"/>
    <n v="36.097610000000003"/>
    <n v="-86.768519999999995"/>
    <x v="1"/>
    <n v="249"/>
    <n v="28"/>
    <n v="0"/>
    <m/>
    <m/>
    <n v="1"/>
    <n v="363"/>
  </r>
  <r>
    <n v="29363249"/>
    <s v="LUXURY GULCH PROPERTY WITH ROOFTOP DECK!"/>
    <n v="20772148"/>
    <s v="GoodNight"/>
    <x v="7"/>
    <n v="36.145780000000002"/>
    <n v="-86.786869999999993"/>
    <x v="1"/>
    <n v="440"/>
    <n v="3"/>
    <n v="36"/>
    <d v="2020-08-04T00:00:00"/>
    <n v="1.76"/>
    <n v="16"/>
    <n v="303"/>
  </r>
  <r>
    <n v="29380601"/>
    <s v="Cozy Nashville Retreat"/>
    <n v="56772039"/>
    <s v="Nate"/>
    <x v="13"/>
    <n v="36.118749999999999"/>
    <n v="-86.736800000000002"/>
    <x v="1"/>
    <n v="67"/>
    <n v="30"/>
    <n v="36"/>
    <d v="2020-08-31T00:00:00"/>
    <n v="1.48"/>
    <n v="2"/>
    <n v="140"/>
  </r>
  <r>
    <n v="29384677"/>
    <s v="Sunshine  master suite with a view - Nashville"/>
    <n v="210538243"/>
    <s v="Jennifer"/>
    <x v="25"/>
    <n v="36.023690000000002"/>
    <n v="-86.696730000000002"/>
    <x v="0"/>
    <n v="45"/>
    <n v="30"/>
    <n v="4"/>
    <d v="2020-06-09T00:00:00"/>
    <n v="0.19"/>
    <n v="3"/>
    <n v="296"/>
  </r>
  <r>
    <n v="29385968"/>
    <s v="@TheNashvilleAirbnb ðŸ  to TRhett Marry Me/GWR â­ðŸ¶"/>
    <n v="28658845"/>
    <s v="Heather"/>
    <x v="0"/>
    <n v="36.170610000000003"/>
    <n v="-86.746560000000002"/>
    <x v="1"/>
    <n v="433"/>
    <n v="2"/>
    <n v="44"/>
    <d v="2020-09-13T00:00:00"/>
    <n v="2.57"/>
    <n v="1"/>
    <n v="357"/>
  </r>
  <r>
    <n v="29389215"/>
    <s v="Plush Downtown/RFTop Deck/14 Beds/2nd Home Option"/>
    <n v="104850762"/>
    <s v="DC Capital, LLC"/>
    <x v="8"/>
    <n v="36.154989999999998"/>
    <n v="-86.820049999999995"/>
    <x v="1"/>
    <n v="421"/>
    <n v="2"/>
    <n v="46"/>
    <d v="2020-10-04T00:00:00"/>
    <n v="1.93"/>
    <n v="21"/>
    <n v="340"/>
  </r>
  <r>
    <n v="29389616"/>
    <s v="Modern Downtown/RfTop Deck/14 Beds/2nd Home Option"/>
    <n v="104850762"/>
    <s v="DC Capital, LLC"/>
    <x v="8"/>
    <n v="36.155990000000003"/>
    <n v="-86.819680000000005"/>
    <x v="1"/>
    <n v="359"/>
    <n v="2"/>
    <n v="43"/>
    <d v="2020-10-11T00:00:00"/>
    <n v="1.81"/>
    <n v="21"/>
    <n v="337"/>
  </r>
  <r>
    <n v="29390712"/>
    <s v="â˜… Brand New! â˜… $6 to Downtown! 4BR | 3BA"/>
    <n v="105480158"/>
    <s v="Jasmine"/>
    <x v="7"/>
    <n v="36.138199999999998"/>
    <n v="-86.786199999999994"/>
    <x v="1"/>
    <n v="571"/>
    <n v="1"/>
    <n v="25"/>
    <d v="2020-03-01T00:00:00"/>
    <n v="1.04"/>
    <n v="2"/>
    <n v="270"/>
  </r>
  <r>
    <n v="29397636"/>
    <s v="So Cool, Stylish &amp; Clean, 5mi downtown, 3mi Opry"/>
    <n v="113051551"/>
    <s v="Christal"/>
    <x v="28"/>
    <n v="36.225439999999999"/>
    <n v="-86.733469999999997"/>
    <x v="1"/>
    <n v="159"/>
    <n v="1"/>
    <n v="23"/>
    <d v="2020-03-09T00:00:00"/>
    <n v="1.01"/>
    <n v="1"/>
    <n v="0"/>
  </r>
  <r>
    <n v="29421306"/>
    <s v="Private Room/bath ( Female Guest Only )"/>
    <n v="181925550"/>
    <s v="Alena"/>
    <x v="6"/>
    <n v="36.145740000000004"/>
    <n v="-86.621579999999994"/>
    <x v="0"/>
    <n v="41"/>
    <n v="1"/>
    <n v="29"/>
    <d v="2020-04-04T00:00:00"/>
    <n v="1.21"/>
    <n v="1"/>
    <n v="0"/>
  </r>
  <r>
    <n v="29438857"/>
    <s v="Home Suite Home"/>
    <n v="228378350"/>
    <s v="Lizzy"/>
    <x v="20"/>
    <n v="36.07808"/>
    <n v="-86.733919999999998"/>
    <x v="1"/>
    <n v="54"/>
    <n v="1"/>
    <n v="166"/>
    <d v="2020-10-09T00:00:00"/>
    <n v="6.91"/>
    <n v="3"/>
    <n v="0"/>
  </r>
  <r>
    <n v="29456803"/>
    <s v="Memory foam? 4.3 miles to DT? Modern living? Yup."/>
    <n v="42327882"/>
    <s v="Eugene"/>
    <x v="13"/>
    <n v="36.108809999999998"/>
    <n v="-86.739350000000002"/>
    <x v="1"/>
    <n v="102"/>
    <n v="4"/>
    <n v="50"/>
    <d v="2020-01-02T00:00:00"/>
    <n v="2.11"/>
    <n v="1"/>
    <n v="0"/>
  </r>
  <r>
    <n v="29461928"/>
    <s v="Amazing Nights In Nashville"/>
    <n v="173454178"/>
    <s v="Nicole"/>
    <x v="3"/>
    <n v="36.159300000000002"/>
    <n v="-86.799499999999995"/>
    <x v="1"/>
    <n v="120"/>
    <n v="2"/>
    <n v="24"/>
    <d v="2019-09-30T00:00:00"/>
    <n v="0.99"/>
    <n v="1"/>
    <n v="0"/>
  </r>
  <r>
    <n v="29480719"/>
    <s v="DOWNTOWN NASHVILLE - COMFY &amp; COZY (B)"/>
    <n v="157362828"/>
    <s v="Ron &amp; Susan"/>
    <x v="3"/>
    <n v="36.160049999999998"/>
    <n v="-86.801259999999999"/>
    <x v="1"/>
    <n v="78"/>
    <n v="2"/>
    <n v="73"/>
    <d v="2020-03-14T00:00:00"/>
    <n v="3.08"/>
    <n v="6"/>
    <n v="0"/>
  </r>
  <r>
    <n v="29480902"/>
    <s v="In the Heart of Walkable 12 South â˜… Full Kitchen â˜… Mins to Downtown Nashville"/>
    <n v="593556"/>
    <s v="Alece"/>
    <x v="7"/>
    <n v="36.124519999999997"/>
    <n v="-86.785929999999993"/>
    <x v="1"/>
    <n v="100"/>
    <n v="1"/>
    <n v="83"/>
    <d v="2020-10-18T00:00:00"/>
    <n v="3.45"/>
    <n v="9"/>
    <n v="218"/>
  </r>
  <r>
    <n v="29482405"/>
    <s v="URBAN OASIS PRIVATE, stylish&amp;quiet, 4m to downtown"/>
    <n v="18576791"/>
    <s v="Linda"/>
    <x v="22"/>
    <n v="36.154449999999997"/>
    <n v="-86.847210000000004"/>
    <x v="1"/>
    <n v="91"/>
    <n v="2"/>
    <n v="93"/>
    <d v="2020-03-24T00:00:00"/>
    <n v="3.82"/>
    <n v="2"/>
    <n v="96"/>
  </r>
  <r>
    <n v="29485826"/>
    <s v="Centrally Located Home 10 Minutes to Downtown"/>
    <n v="222071889"/>
    <s v="Derek"/>
    <x v="27"/>
    <n v="36.196040000000004"/>
    <n v="-86.830969999999994"/>
    <x v="1"/>
    <n v="107"/>
    <n v="2"/>
    <n v="117"/>
    <d v="2020-10-11T00:00:00"/>
    <n v="4.8099999999999996"/>
    <n v="1"/>
    <n v="171"/>
  </r>
  <r>
    <n v="29492548"/>
    <s v="DOWNTOWN NASHVILLE - COMFY &amp; COZY (A)"/>
    <n v="157362828"/>
    <s v="Ron &amp; Susan"/>
    <x v="3"/>
    <n v="36.160049999999998"/>
    <n v="-86.801259999999999"/>
    <x v="1"/>
    <n v="75"/>
    <n v="2"/>
    <n v="95"/>
    <d v="2020-10-04T00:00:00"/>
    <n v="3.99"/>
    <n v="6"/>
    <n v="60"/>
  </r>
  <r>
    <n v="29506941"/>
    <s v="Case's Castle"/>
    <n v="157404281"/>
    <s v="Case"/>
    <x v="32"/>
    <n v="36.257750000000001"/>
    <n v="-86.772930000000002"/>
    <x v="1"/>
    <n v="114"/>
    <n v="2"/>
    <n v="14"/>
    <d v="2019-09-15T00:00:00"/>
    <n v="0.71"/>
    <n v="1"/>
    <n v="83"/>
  </r>
  <r>
    <n v="29511447"/>
    <s v="COZY DOWNTOWN CHARMER âœ¦ 3BR-2BATH âœ¦ WALK TO GULCH"/>
    <n v="101426897"/>
    <s v="Host Extraordinaires"/>
    <x v="3"/>
    <n v="36.147550000000003"/>
    <n v="-86.789360000000002"/>
    <x v="1"/>
    <n v="223"/>
    <n v="2"/>
    <n v="47"/>
    <d v="2020-10-11T00:00:00"/>
    <n v="1.96"/>
    <n v="121"/>
    <n v="263"/>
  </r>
  <r>
    <n v="29540664"/>
    <s v="K and L Inglewood Cottage"/>
    <n v="129737825"/>
    <s v="Leslie"/>
    <x v="1"/>
    <n v="36.210430000000002"/>
    <n v="-86.721800000000002"/>
    <x v="1"/>
    <n v="120"/>
    <n v="2"/>
    <n v="8"/>
    <d v="2019-09-02T00:00:00"/>
    <n v="0.39"/>
    <n v="1"/>
    <n v="359"/>
  </r>
  <r>
    <n v="29541588"/>
    <s v="A Nashville Starâ€”seen on HGTVâ€™s Property Brothers!"/>
    <n v="4517219"/>
    <s v="Carson"/>
    <x v="8"/>
    <n v="36.145670000000003"/>
    <n v="-86.819730000000007"/>
    <x v="1"/>
    <n v="212"/>
    <n v="1"/>
    <n v="44"/>
    <d v="2020-09-21T00:00:00"/>
    <n v="2.42"/>
    <n v="1"/>
    <n v="112"/>
  </r>
  <r>
    <n v="29543248"/>
    <s v="DOWNTOWN NASHVILLE - COMFY &amp; COZY (C)"/>
    <n v="157362828"/>
    <s v="Ron &amp; Susan"/>
    <x v="3"/>
    <n v="36.160049999999998"/>
    <n v="-86.801259999999999"/>
    <x v="1"/>
    <n v="76"/>
    <n v="2"/>
    <n v="75"/>
    <d v="2020-08-09T00:00:00"/>
    <n v="3.12"/>
    <n v="6"/>
    <n v="2"/>
  </r>
  <r>
    <n v="29586592"/>
    <s v="East Nashville Charmer W Backyard Oasis - Ten Min. Downtown"/>
    <n v="102302778"/>
    <s v="Amber"/>
    <x v="14"/>
    <n v="36.199379999999998"/>
    <n v="-86.74342"/>
    <x v="1"/>
    <n v="148"/>
    <n v="30"/>
    <n v="58"/>
    <d v="2020-09-21T00:00:00"/>
    <n v="2.41"/>
    <n v="3"/>
    <n v="197"/>
  </r>
  <r>
    <n v="29594945"/>
    <s v="Private Bedroom/Bath/Entry/Deck COVID-19 CLEAN."/>
    <n v="55055577"/>
    <s v="Nicole"/>
    <x v="1"/>
    <n v="36.194899999999997"/>
    <n v="-86.738849999999999"/>
    <x v="0"/>
    <n v="66"/>
    <n v="2"/>
    <n v="39"/>
    <d v="2020-06-13T00:00:00"/>
    <n v="1.8"/>
    <n v="1"/>
    <n v="105"/>
  </r>
  <r>
    <n v="29625621"/>
    <s v="Local's spot, near downtown, hip area, NYE Special"/>
    <n v="19259159"/>
    <s v="Hannah"/>
    <x v="14"/>
    <n v="36.18591"/>
    <n v="-86.763829999999999"/>
    <x v="1"/>
    <n v="450"/>
    <n v="2"/>
    <n v="5"/>
    <d v="2020-03-08T00:00:00"/>
    <n v="0.36"/>
    <n v="1"/>
    <n v="300"/>
  </r>
  <r>
    <n v="29626680"/>
    <s v="Cozy and Bright Condo Close to Downtown!"/>
    <n v="6786658"/>
    <s v="Andrew"/>
    <x v="3"/>
    <n v="36.165590000000002"/>
    <n v="-86.801460000000006"/>
    <x v="1"/>
    <n v="74"/>
    <n v="1"/>
    <n v="54"/>
    <d v="2020-09-11T00:00:00"/>
    <n v="2.25"/>
    <n v="1"/>
    <n v="0"/>
  </r>
  <r>
    <n v="29632745"/>
    <s v="Newly renovated home!  Minutes from Broadway!!!"/>
    <n v="223060203"/>
    <s v="Alyn"/>
    <x v="8"/>
    <n v="36.178420000000003"/>
    <n v="-86.812569999999994"/>
    <x v="1"/>
    <n v="124"/>
    <n v="2"/>
    <n v="61"/>
    <d v="2020-10-01T00:00:00"/>
    <n v="2.87"/>
    <n v="1"/>
    <n v="213"/>
  </r>
  <r>
    <n v="29633843"/>
    <s v="Nashville's Beautiful Bungalow"/>
    <n v="223060423"/>
    <s v="Belinda"/>
    <x v="1"/>
    <n v="36.204949999999997"/>
    <n v="-86.725070000000002"/>
    <x v="1"/>
    <n v="275"/>
    <n v="4"/>
    <n v="38"/>
    <d v="2020-03-15T00:00:00"/>
    <n v="1.6"/>
    <n v="1"/>
    <n v="0"/>
  </r>
  <r>
    <n v="29633899"/>
    <s v="Clean and Spacious, minutes from BNA/downtown!"/>
    <n v="28311068"/>
    <s v="Sterling"/>
    <x v="24"/>
    <n v="36.128230000000002"/>
    <n v="-86.638570000000001"/>
    <x v="1"/>
    <n v="51"/>
    <n v="1"/>
    <n v="132"/>
    <d v="2020-10-05T00:00:00"/>
    <n v="5.71"/>
    <n v="1"/>
    <n v="229"/>
  </r>
  <r>
    <n v="29647022"/>
    <s v="Love Circle Bungalow"/>
    <n v="24801826"/>
    <s v="Todd"/>
    <x v="2"/>
    <n v="36.138739999999999"/>
    <n v="-86.817589999999996"/>
    <x v="1"/>
    <n v="126"/>
    <n v="2"/>
    <n v="51"/>
    <d v="2020-10-18T00:00:00"/>
    <n v="2.63"/>
    <n v="1"/>
    <n v="86"/>
  </r>
  <r>
    <n v="29653394"/>
    <s v="DOWNTOWN Condo: on the 1st Floor!!"/>
    <n v="57442593"/>
    <s v="Eliza"/>
    <x v="3"/>
    <n v="36.162410000000001"/>
    <n v="-86.784450000000007"/>
    <x v="1"/>
    <n v="128"/>
    <n v="2"/>
    <n v="76"/>
    <d v="2020-10-23T00:00:00"/>
    <n v="3.36"/>
    <n v="1"/>
    <n v="173"/>
  </r>
  <r>
    <n v="29655443"/>
    <s v="LAVISH HOME WITH ROOFTOP - CLOSE TO EVERYTHING!"/>
    <n v="20772148"/>
    <s v="GoodNight"/>
    <x v="7"/>
    <n v="36.1447"/>
    <n v="-86.786820000000006"/>
    <x v="1"/>
    <n v="339"/>
    <n v="3"/>
    <n v="21"/>
    <d v="2020-10-05T00:00:00"/>
    <n v="0.98"/>
    <n v="16"/>
    <n v="363"/>
  </r>
  <r>
    <n v="29658552"/>
    <s v="Country Music-Themed Luxury Townhome"/>
    <n v="24125456"/>
    <s v="Bryan"/>
    <x v="2"/>
    <n v="36.142769999999999"/>
    <n v="-86.813969999999998"/>
    <x v="1"/>
    <n v="628"/>
    <n v="2"/>
    <n v="14"/>
    <d v="2020-05-07T00:00:00"/>
    <n v="0.62"/>
    <n v="5"/>
    <n v="68"/>
  </r>
  <r>
    <n v="29661577"/>
    <s v="Vibrant Modern Colonial Home Spacious for Families"/>
    <n v="14662621"/>
    <s v="Natalie"/>
    <x v="28"/>
    <n v="36.276440000000001"/>
    <n v="-86.732659999999996"/>
    <x v="1"/>
    <n v="275"/>
    <n v="3"/>
    <n v="4"/>
    <d v="2019-10-14T00:00:00"/>
    <n v="0.17"/>
    <n v="1"/>
    <n v="0"/>
  </r>
  <r>
    <n v="29683581"/>
    <s v="Sophisticated Nashville Condo | Corporate Rental"/>
    <n v="126174"/>
    <s v="TrueAvenue"/>
    <x v="14"/>
    <n v="36.174309999999998"/>
    <n v="-86.764009999999999"/>
    <x v="1"/>
    <n v="82"/>
    <n v="30"/>
    <n v="2"/>
    <d v="2019-11-16T00:00:00"/>
    <n v="0.12"/>
    <n v="40"/>
    <n v="266"/>
  </r>
  <r>
    <n v="29689085"/>
    <s v="Breathe Nashville--Songwriter's Haven, Belmont-Vandy, Gulch"/>
    <n v="145682409"/>
    <s v="Stephanie"/>
    <x v="7"/>
    <n v="36.128920000000001"/>
    <n v="-86.778829999999999"/>
    <x v="1"/>
    <n v="302"/>
    <n v="2"/>
    <n v="22"/>
    <d v="2020-07-19T00:00:00"/>
    <n v="0.93"/>
    <n v="1"/>
    <n v="180"/>
  </r>
  <r>
    <n v="29692044"/>
    <s v="Modern Home, Gulch, Blocks from Downtown."/>
    <n v="14448697"/>
    <s v="Che"/>
    <x v="3"/>
    <n v="36.148060000000001"/>
    <n v="-86.790239999999997"/>
    <x v="1"/>
    <n v="706"/>
    <n v="2"/>
    <n v="6"/>
    <d v="2020-03-08T00:00:00"/>
    <n v="0.31"/>
    <n v="2"/>
    <n v="357"/>
  </r>
  <r>
    <n v="29700436"/>
    <s v="THE LANDING âœ¦ EAST NASHVILLE âœ¦ GUEST HOME"/>
    <n v="101426897"/>
    <s v="Host Extraordinaires"/>
    <x v="0"/>
    <n v="36.18468"/>
    <n v="-86.734080000000006"/>
    <x v="1"/>
    <n v="135"/>
    <n v="2"/>
    <n v="57"/>
    <d v="2020-08-09T00:00:00"/>
    <n v="2.39"/>
    <n v="121"/>
    <n v="358"/>
  </r>
  <r>
    <n v="29705296"/>
    <s v="Explore Nashvilleâ€™s Vibrant Culture from a Bode Apartment"/>
    <n v="197082329"/>
    <s v="Bode"/>
    <x v="3"/>
    <n v="36.156460000000003"/>
    <n v="-86.773510000000002"/>
    <x v="1"/>
    <n v="188"/>
    <n v="1"/>
    <n v="372"/>
    <d v="2020-10-19T00:00:00"/>
    <n v="16.100000000000001"/>
    <n v="5"/>
    <n v="333"/>
  </r>
  <r>
    <n v="29730848"/>
    <s v="ULTRA GULCH PAD âœ¦ WALK TO EAT âœ¦ ELITE AREA"/>
    <n v="101426897"/>
    <s v="Host Extraordinaires"/>
    <x v="3"/>
    <n v="36.147210000000001"/>
    <n v="-86.781869999999998"/>
    <x v="1"/>
    <n v="367"/>
    <n v="2"/>
    <n v="43"/>
    <d v="2020-09-07T00:00:00"/>
    <n v="1.81"/>
    <n v="121"/>
    <n v="331"/>
  </r>
  <r>
    <n v="29738158"/>
    <s v="The Creative Camper"/>
    <n v="223589598"/>
    <s v="Brandon"/>
    <x v="34"/>
    <n v="36.086820000000003"/>
    <n v="-86.690100000000001"/>
    <x v="0"/>
    <n v="36"/>
    <n v="1"/>
    <n v="0"/>
    <m/>
    <m/>
    <n v="1"/>
    <n v="0"/>
  </r>
  <r>
    <n v="29757144"/>
    <s v="Walk to Vanderbilt, Hillsboro Village, Midtown &amp; Park Free"/>
    <n v="96578972"/>
    <s v="Aidan"/>
    <x v="2"/>
    <n v="36.137880000000003"/>
    <n v="-86.812190000000001"/>
    <x v="1"/>
    <n v="91"/>
    <n v="3"/>
    <n v="92"/>
    <d v="2020-10-18T00:00:00"/>
    <n v="4.29"/>
    <n v="1"/>
    <n v="201"/>
  </r>
  <r>
    <n v="29758241"/>
    <s v="East Nashville Refuge - Where Culture Meets Nature"/>
    <n v="7845627"/>
    <s v="Micah"/>
    <x v="0"/>
    <n v="36.174970000000002"/>
    <n v="-86.717839999999995"/>
    <x v="1"/>
    <n v="69"/>
    <n v="2"/>
    <n v="56"/>
    <d v="2020-09-19T00:00:00"/>
    <n v="2.52"/>
    <n v="1"/>
    <n v="357"/>
  </r>
  <r>
    <n v="29759297"/>
    <s v="B3) Sleek, Modern Gulch Home Near Broadway 10 Beds"/>
    <n v="132613025"/>
    <s v="Tyler"/>
    <x v="7"/>
    <n v="36.136949999999999"/>
    <n v="-86.788290000000003"/>
    <x v="1"/>
    <n v="258"/>
    <n v="2"/>
    <n v="64"/>
    <d v="2020-10-11T00:00:00"/>
    <n v="2.69"/>
    <n v="65"/>
    <n v="349"/>
  </r>
  <r>
    <n v="29777437"/>
    <s v="The Marigold Flat:  Pet friendly"/>
    <n v="228378350"/>
    <s v="Lizzy"/>
    <x v="20"/>
    <n v="36.078299999999999"/>
    <n v="-86.734549999999999"/>
    <x v="1"/>
    <n v="115"/>
    <n v="1"/>
    <n v="59"/>
    <d v="2020-08-02T00:00:00"/>
    <n v="2.67"/>
    <n v="3"/>
    <n v="9"/>
  </r>
  <r>
    <n v="29818977"/>
    <s v="Ready Set Stay in 12 South"/>
    <n v="22066344"/>
    <s v="Katie"/>
    <x v="7"/>
    <n v="36.128749999999997"/>
    <n v="-86.779380000000003"/>
    <x v="1"/>
    <n v="257"/>
    <n v="2"/>
    <n v="58"/>
    <d v="2020-10-05T00:00:00"/>
    <n v="2.57"/>
    <n v="6"/>
    <n v="234"/>
  </r>
  <r>
    <n v="29828980"/>
    <s v="Private Garden Cottage in Historic 5 Points Neighborhood"/>
    <n v="28766725"/>
    <s v="Sam"/>
    <x v="0"/>
    <n v="36.173740000000002"/>
    <n v="-86.750360000000001"/>
    <x v="1"/>
    <n v="125"/>
    <n v="2"/>
    <n v="66"/>
    <d v="2020-10-11T00:00:00"/>
    <n v="2.83"/>
    <n v="1"/>
    <n v="292"/>
  </r>
  <r>
    <n v="29852198"/>
    <s v="Nashville Rooftop Living Area w/Panoramic Downtown"/>
    <n v="61424583"/>
    <s v="Joe"/>
    <x v="7"/>
    <n v="36.145620000000001"/>
    <n v="-86.785259999999994"/>
    <x v="1"/>
    <n v="528"/>
    <n v="2"/>
    <n v="12"/>
    <d v="2020-10-18T00:00:00"/>
    <n v="0.63"/>
    <n v="2"/>
    <n v="309"/>
  </r>
  <r>
    <n v="29856178"/>
    <s v="Luxury E Nashville Twnhse 4 mi to Broadway 10+ ppl"/>
    <n v="46963740"/>
    <s v="Hillary"/>
    <x v="14"/>
    <n v="36.204790000000003"/>
    <n v="-86.743459999999999"/>
    <x v="1"/>
    <n v="188"/>
    <n v="2"/>
    <n v="24"/>
    <d v="2020-08-02T00:00:00"/>
    <n v="1.71"/>
    <n v="1"/>
    <n v="330"/>
  </r>
  <r>
    <n v="29872572"/>
    <s v="Cozy and Private Suite in East Nashville"/>
    <n v="80557350"/>
    <s v="Frances"/>
    <x v="1"/>
    <n v="36.204169999999998"/>
    <n v="-86.721729999999994"/>
    <x v="1"/>
    <n v="63"/>
    <n v="2"/>
    <n v="204"/>
    <d v="2020-10-05T00:00:00"/>
    <n v="8.83"/>
    <n v="1"/>
    <n v="252"/>
  </r>
  <r>
    <n v="29877749"/>
    <s v="Luxury on Rudolph II - 2.4 Miles From Downtown"/>
    <n v="193981098"/>
    <s v="Jamie"/>
    <x v="0"/>
    <n v="36.181089999999998"/>
    <n v="-86.74015"/>
    <x v="1"/>
    <n v="599"/>
    <n v="3"/>
    <n v="0"/>
    <m/>
    <m/>
    <n v="4"/>
    <n v="0"/>
  </r>
  <r>
    <n v="29880094"/>
    <s v="Southern Boutique House with Panoramic View Terrace"/>
    <n v="132980732"/>
    <s v="Krista"/>
    <x v="0"/>
    <n v="36.167029999999997"/>
    <n v="-86.739369999999994"/>
    <x v="1"/>
    <n v="713"/>
    <n v="2"/>
    <n v="19"/>
    <d v="2020-08-22T00:00:00"/>
    <n v="0.91"/>
    <n v="1"/>
    <n v="343"/>
  </r>
  <r>
    <n v="29883619"/>
    <s v="Cottage by Riverside Village."/>
    <n v="224728074"/>
    <s v="Wen / Ting"/>
    <x v="1"/>
    <n v="36.198219999999999"/>
    <n v="-86.721900000000005"/>
    <x v="1"/>
    <n v="200"/>
    <n v="2"/>
    <n v="51"/>
    <d v="2020-10-17T00:00:00"/>
    <n v="2.23"/>
    <n v="1"/>
    <n v="173"/>
  </r>
  <r>
    <n v="29884582"/>
    <s v="Polk 404"/>
    <n v="44039875"/>
    <s v="Davina And Andrew"/>
    <x v="3"/>
    <n v="36.161729999999999"/>
    <n v="-86.784030000000001"/>
    <x v="1"/>
    <n v="137"/>
    <n v="2"/>
    <n v="52"/>
    <d v="2020-10-11T00:00:00"/>
    <n v="2.2000000000000002"/>
    <n v="6"/>
    <n v="91"/>
  </r>
  <r>
    <n v="29884627"/>
    <s v="Home away from home in heart of East Nashville!"/>
    <n v="36209073"/>
    <s v="Lucas"/>
    <x v="14"/>
    <n v="36.19256"/>
    <n v="-86.749979999999994"/>
    <x v="1"/>
    <n v="77"/>
    <n v="1"/>
    <n v="169"/>
    <d v="2020-03-11T00:00:00"/>
    <n v="7.61"/>
    <n v="1"/>
    <n v="75"/>
  </r>
  <r>
    <n v="29898109"/>
    <s v="For Rest on Forrest"/>
    <n v="31762288"/>
    <s v="Breanna And Joe"/>
    <x v="0"/>
    <n v="36.17745"/>
    <n v="-86.741119999999995"/>
    <x v="1"/>
    <n v="79"/>
    <n v="2"/>
    <n v="41"/>
    <d v="2020-03-16T00:00:00"/>
    <n v="1.95"/>
    <n v="1"/>
    <n v="0"/>
  </r>
  <r>
    <n v="29899182"/>
    <s v="Cozy Industrial Cottage in the Nations near Downtown - C"/>
    <n v="224824154"/>
    <s v="Leslie"/>
    <x v="22"/>
    <n v="36.166310000000003"/>
    <n v="-86.857500000000002"/>
    <x v="1"/>
    <n v="77"/>
    <n v="2"/>
    <n v="116"/>
    <d v="2020-10-19T00:00:00"/>
    <n v="5.22"/>
    <n v="3"/>
    <n v="123"/>
  </r>
  <r>
    <n v="29899487"/>
    <s v="Downtown Gulch NeighborhoodðŸ¥‚Walk to the FUN!"/>
    <n v="171176713"/>
    <s v="Mercury"/>
    <x v="3"/>
    <n v="36.151870000000002"/>
    <n v="-86.785079999999994"/>
    <x v="1"/>
    <n v="148"/>
    <n v="1"/>
    <n v="79"/>
    <d v="2020-10-18T00:00:00"/>
    <n v="3.32"/>
    <n v="11"/>
    <n v="135"/>
  </r>
  <r>
    <n v="29902693"/>
    <s v="The Nest- New Immaculate Home in the Nations"/>
    <n v="224848075"/>
    <s v="Nicole"/>
    <x v="22"/>
    <n v="36.156739999999999"/>
    <n v="-86.849429999999998"/>
    <x v="1"/>
    <n v="599"/>
    <n v="2"/>
    <n v="3"/>
    <d v="2020-03-02T00:00:00"/>
    <n v="0.16"/>
    <n v="1"/>
    <n v="179"/>
  </r>
  <r>
    <n v="29907662"/>
    <s v="LARGE CITY HOME â˜… GERMANTOWN 3BD/2.5BA â˜… SLEEPS 10"/>
    <n v="101426897"/>
    <s v="Host Extraordinaires"/>
    <x v="3"/>
    <n v="36.168529999999997"/>
    <n v="-86.793049999999994"/>
    <x v="1"/>
    <n v="222"/>
    <n v="2"/>
    <n v="60"/>
    <d v="2020-07-10T00:00:00"/>
    <n v="2.5299999999999998"/>
    <n v="121"/>
    <n v="264"/>
  </r>
  <r>
    <n v="29909517"/>
    <s v="CLEAN Country Charm - Hot Tub, River + Fire Pit!"/>
    <n v="10183947"/>
    <s v="Whitney"/>
    <x v="18"/>
    <n v="36.051900000000003"/>
    <n v="-86.945689999999999"/>
    <x v="1"/>
    <n v="204"/>
    <n v="2"/>
    <n v="39"/>
    <d v="2020-10-10T00:00:00"/>
    <n v="2.14"/>
    <n v="1"/>
    <n v="264"/>
  </r>
  <r>
    <n v="29919347"/>
    <s v="Chill in the Cozy, Cabin-Style Lounge at a Calming Condo"/>
    <n v="180227118"/>
    <s v="Lisa"/>
    <x v="3"/>
    <n v="36.155250000000002"/>
    <n v="-86.770840000000007"/>
    <x v="1"/>
    <n v="100"/>
    <n v="1"/>
    <n v="141"/>
    <d v="2020-09-20T00:00:00"/>
    <n v="5.93"/>
    <n v="1"/>
    <n v="232"/>
  </r>
  <r>
    <n v="29923906"/>
    <s v="Admire Skyline Views of Music City from a Hip, Airy Condo"/>
    <n v="29272515"/>
    <s v="Chase"/>
    <x v="8"/>
    <n v="36.1571"/>
    <n v="-86.81514"/>
    <x v="1"/>
    <n v="95"/>
    <n v="1"/>
    <n v="67"/>
    <d v="2020-10-11T00:00:00"/>
    <n v="3.93"/>
    <n v="1"/>
    <n v="214"/>
  </r>
  <r>
    <n v="29926110"/>
    <s v="Charming house w/private pool &amp; fenced yard in quiet neighborhood"/>
    <n v="134126657"/>
    <s v="Vacasa Tennessee"/>
    <x v="1"/>
    <n v="36.205019999999998"/>
    <n v="-86.719970000000004"/>
    <x v="1"/>
    <n v="274"/>
    <n v="1"/>
    <n v="23"/>
    <d v="2020-08-04T00:00:00"/>
    <n v="1.04"/>
    <n v="1"/>
    <n v="365"/>
  </r>
  <r>
    <n v="29942411"/>
    <s v="West End/Vanderbilt 2 bedroom/2 bath condo"/>
    <n v="11513024"/>
    <s v="Monika"/>
    <x v="8"/>
    <n v="36.147739999999999"/>
    <n v="-86.807730000000006"/>
    <x v="1"/>
    <n v="90"/>
    <n v="30"/>
    <n v="0"/>
    <m/>
    <m/>
    <n v="3"/>
    <n v="152"/>
  </r>
  <r>
    <n v="29966832"/>
    <s v="Blue Moon Cabin- Airport/Grand Ole Opry/Downtown"/>
    <n v="51737754"/>
    <s v="Mike"/>
    <x v="1"/>
    <n v="36.24615"/>
    <n v="-86.706429999999997"/>
    <x v="0"/>
    <n v="55"/>
    <n v="1"/>
    <n v="38"/>
    <d v="2020-10-18T00:00:00"/>
    <n v="1.84"/>
    <n v="1"/>
    <n v="87"/>
  </r>
  <r>
    <n v="29968952"/>
    <s v="West End Stay"/>
    <n v="53382229"/>
    <s v="Rhonda"/>
    <x v="9"/>
    <n v="36.127470000000002"/>
    <n v="-86.83023"/>
    <x v="1"/>
    <n v="125"/>
    <n v="31"/>
    <n v="8"/>
    <d v="2020-09-28T00:00:00"/>
    <n v="0.44"/>
    <n v="4"/>
    <n v="327"/>
  </r>
  <r>
    <n v="29971850"/>
    <s v="5 mins to downtown $7 or less by Uber"/>
    <n v="104695232"/>
    <s v="Khalid"/>
    <x v="8"/>
    <n v="36.185429999999997"/>
    <n v="-86.798370000000006"/>
    <x v="0"/>
    <n v="70"/>
    <n v="3"/>
    <n v="15"/>
    <d v="2019-06-09T00:00:00"/>
    <n v="0.64"/>
    <n v="2"/>
    <n v="0"/>
  </r>
  <r>
    <n v="29982223"/>
    <s v="Midtown Private Room (w/Shared Bathroom)"/>
    <n v="194957401"/>
    <s v="Music City Hostel"/>
    <x v="8"/>
    <n v="36.156359999999999"/>
    <n v="-86.799490000000006"/>
    <x v="3"/>
    <n v="72"/>
    <n v="1"/>
    <n v="16"/>
    <d v="2020-10-23T00:00:00"/>
    <n v="0.72"/>
    <n v="6"/>
    <n v="219"/>
  </r>
  <r>
    <n v="29983401"/>
    <s v="Midtown Hostel (COED Shared Dorm)"/>
    <n v="194957401"/>
    <s v="Music City Hostel"/>
    <x v="8"/>
    <n v="36.156359999999999"/>
    <n v="-86.799490000000006"/>
    <x v="3"/>
    <n v="40"/>
    <n v="1"/>
    <n v="42"/>
    <d v="2020-09-08T00:00:00"/>
    <n v="2.25"/>
    <n v="6"/>
    <n v="220"/>
  </r>
  <r>
    <n v="29984537"/>
    <s v="1 mile to downtown | Spacious East Nashville home"/>
    <n v="60113794"/>
    <s v="Adrienne"/>
    <x v="14"/>
    <n v="36.18421"/>
    <n v="-86.770899999999997"/>
    <x v="1"/>
    <n v="278"/>
    <n v="2"/>
    <n v="60"/>
    <d v="2020-08-09T00:00:00"/>
    <n v="2.71"/>
    <n v="1"/>
    <n v="270"/>
  </r>
  <r>
    <n v="29984918"/>
    <s v="60s-Themed Musicianâ€™s Hangoutâ€”Close to Airport!"/>
    <n v="37929610"/>
    <s v="Matthew"/>
    <x v="19"/>
    <n v="36.060279999999999"/>
    <n v="-86.682990000000004"/>
    <x v="0"/>
    <n v="32"/>
    <n v="1"/>
    <n v="91"/>
    <d v="2020-03-11T00:00:00"/>
    <n v="4.5999999999999996"/>
    <n v="1"/>
    <n v="2"/>
  </r>
  <r>
    <n v="29985356"/>
    <s v="Walk to Broadway! Ground Level! Gorgeous Views of The Cumberland River!"/>
    <n v="222868443"/>
    <s v="Music City"/>
    <x v="3"/>
    <n v="36.174959999999999"/>
    <n v="-86.782210000000006"/>
    <x v="1"/>
    <n v="186"/>
    <n v="1"/>
    <n v="0"/>
    <m/>
    <m/>
    <n v="3"/>
    <n v="344"/>
  </r>
  <r>
    <n v="29985357"/>
    <s v="3BR House in Downtown Nashville! Unbeatable Location &amp; Pricing!"/>
    <n v="222868443"/>
    <s v="Music City"/>
    <x v="3"/>
    <n v="36.17351"/>
    <n v="-86.792079999999999"/>
    <x v="1"/>
    <n v="318"/>
    <n v="1"/>
    <n v="13"/>
    <d v="2020-03-15T00:00:00"/>
    <n v="0.63"/>
    <n v="3"/>
    <n v="297"/>
  </r>
  <r>
    <n v="29985667"/>
    <s v="Midtown Hostel (FEMALE-ONLY Shared Dorm)"/>
    <n v="194957401"/>
    <s v="Music City Hostel"/>
    <x v="8"/>
    <n v="36.156359999999999"/>
    <n v="-86.799490000000006"/>
    <x v="3"/>
    <n v="40"/>
    <n v="1"/>
    <n v="30"/>
    <d v="2020-06-27T00:00:00"/>
    <n v="1.57"/>
    <n v="6"/>
    <n v="220"/>
  </r>
  <r>
    <n v="29986525"/>
    <s v="Cute and budget friendly!"/>
    <n v="3127108"/>
    <s v="Caitlin"/>
    <x v="1"/>
    <n v="36.212159999999997"/>
    <n v="-86.705910000000003"/>
    <x v="1"/>
    <n v="120"/>
    <n v="1"/>
    <n v="95"/>
    <d v="2020-08-04T00:00:00"/>
    <n v="4.03"/>
    <n v="1"/>
    <n v="245"/>
  </r>
  <r>
    <n v="30010720"/>
    <s v="The Moon and the Stars Cottage- in town!"/>
    <n v="532828"/>
    <s v="Michael"/>
    <x v="9"/>
    <n v="36.147770000000001"/>
    <n v="-86.843469999999996"/>
    <x v="1"/>
    <n v="81"/>
    <n v="1"/>
    <n v="152"/>
    <d v="2020-10-15T00:00:00"/>
    <n v="6.55"/>
    <n v="1"/>
    <n v="248"/>
  </r>
  <r>
    <n v="30016471"/>
    <s v="1950s East Nashville Charmer w/Modern Comfort"/>
    <n v="3751912"/>
    <s v="Chaney"/>
    <x v="0"/>
    <n v="36.188760000000002"/>
    <n v="-86.737390000000005"/>
    <x v="1"/>
    <n v="95"/>
    <n v="30"/>
    <n v="1"/>
    <d v="2020-02-01T00:00:00"/>
    <n v="0.11"/>
    <n v="2"/>
    <n v="327"/>
  </r>
  <r>
    <n v="30019043"/>
    <s v="Hip Urban Designer Apartment | Free Parking"/>
    <n v="3324376"/>
    <s v="Alex"/>
    <x v="3"/>
    <n v="36.164810000000003"/>
    <n v="-86.801500000000004"/>
    <x v="1"/>
    <n v="79"/>
    <n v="1"/>
    <n v="53"/>
    <d v="2020-10-07T00:00:00"/>
    <n v="2.4"/>
    <n v="10"/>
    <n v="257"/>
  </r>
  <r>
    <n v="30020214"/>
    <s v="Eclectic Escape 5 Minutes From Downtown Nashville"/>
    <n v="3324376"/>
    <s v="Alex"/>
    <x v="3"/>
    <n v="36.164340000000003"/>
    <n v="-86.800749999999994"/>
    <x v="1"/>
    <n v="113"/>
    <n v="1"/>
    <n v="47"/>
    <d v="2020-07-05T00:00:00"/>
    <n v="2.11"/>
    <n v="10"/>
    <n v="257"/>
  </r>
  <r>
    <n v="30025529"/>
    <s v="5 Mins to downtown Nashville $6 or less by Uber"/>
    <n v="104695232"/>
    <s v="Khalid"/>
    <x v="27"/>
    <n v="36.188040000000001"/>
    <n v="-86.802160000000001"/>
    <x v="0"/>
    <n v="61"/>
    <n v="2"/>
    <n v="41"/>
    <d v="2020-03-15T00:00:00"/>
    <n v="1.76"/>
    <n v="2"/>
    <n v="0"/>
  </r>
  <r>
    <n v="30043806"/>
    <s v="â™« 1 Min to Highway â™« 2 Story â™« 3 Miles to Broadway"/>
    <n v="57948375"/>
    <s v="Colin"/>
    <x v="13"/>
    <n v="36.117699999999999"/>
    <n v="-86.746470000000002"/>
    <x v="1"/>
    <n v="225"/>
    <n v="2"/>
    <n v="57"/>
    <d v="2020-03-21T00:00:00"/>
    <n v="2.74"/>
    <n v="1"/>
    <n v="265"/>
  </r>
  <r>
    <n v="30052142"/>
    <s v="BW 57 Brandy Alexander!!!"/>
    <n v="214115230"/>
    <s v="Ricky"/>
    <x v="3"/>
    <n v="36.151609999999998"/>
    <n v="-86.725480000000005"/>
    <x v="1"/>
    <n v="52"/>
    <n v="1"/>
    <n v="143"/>
    <d v="2020-10-09T00:00:00"/>
    <n v="6.06"/>
    <n v="3"/>
    <n v="0"/>
  </r>
  <r>
    <n v="30067381"/>
    <s v="LOFT LULA 'UNO' in Downtown Nashville, TN"/>
    <n v="225949486"/>
    <s v="Luis + Crystal"/>
    <x v="3"/>
    <n v="36.154890000000002"/>
    <n v="-86.775409999999994"/>
    <x v="1"/>
    <n v="93"/>
    <n v="1"/>
    <n v="131"/>
    <d v="2020-10-22T00:00:00"/>
    <n v="5.66"/>
    <n v="10"/>
    <n v="336"/>
  </r>
  <r>
    <n v="30081683"/>
    <s v="12 South Gulch 5 STARS Downtown Convention Center"/>
    <n v="2275056"/>
    <s v="Debbie And Glenn"/>
    <x v="7"/>
    <n v="36.131819999999998"/>
    <n v="-86.781480000000002"/>
    <x v="1"/>
    <n v="130"/>
    <n v="2"/>
    <n v="52"/>
    <d v="2020-10-18T00:00:00"/>
    <n v="2.58"/>
    <n v="6"/>
    <n v="65"/>
  </r>
  <r>
    <n v="30084811"/>
    <s v="Cottage on Duke Nashville Getaway FREE Parking!"/>
    <n v="35036150"/>
    <s v="Catherine"/>
    <x v="14"/>
    <n v="36.205849999999998"/>
    <n v="-86.759550000000004"/>
    <x v="1"/>
    <n v="124"/>
    <n v="2"/>
    <n v="60"/>
    <d v="2020-10-08T00:00:00"/>
    <n v="2.74"/>
    <n v="1"/>
    <n v="157"/>
  </r>
  <r>
    <n v="30086511"/>
    <s v="Explore Nashville's History in a Hillsboro Village House"/>
    <n v="208269163"/>
    <s v="Austin"/>
    <x v="2"/>
    <n v="36.130420000000001"/>
    <n v="-86.803759999999997"/>
    <x v="1"/>
    <n v="166"/>
    <n v="3"/>
    <n v="81"/>
    <d v="2020-10-05T00:00:00"/>
    <n v="3.65"/>
    <n v="1"/>
    <n v="136"/>
  </r>
  <r>
    <n v="30091232"/>
    <s v="Cool, Modern Three Story Stunner in WeHo"/>
    <n v="198875923"/>
    <s v="Brad And Lisa"/>
    <x v="7"/>
    <n v="36.132669999999997"/>
    <n v="-86.765630000000002"/>
    <x v="1"/>
    <n v="200"/>
    <n v="1"/>
    <n v="62"/>
    <d v="2020-09-27T00:00:00"/>
    <n v="2.72"/>
    <n v="2"/>
    <n v="357"/>
  </r>
  <r>
    <n v="30111210"/>
    <s v="Music Row/Broadway Apt Relax and Enjoy!"/>
    <n v="60934272"/>
    <s v="Travers"/>
    <x v="3"/>
    <n v="36.145000000000003"/>
    <n v="-86.793559999999999"/>
    <x v="1"/>
    <n v="143"/>
    <n v="1"/>
    <n v="64"/>
    <d v="2020-01-31T00:00:00"/>
    <n v="2.87"/>
    <n v="32"/>
    <n v="119"/>
  </r>
  <r>
    <n v="30126311"/>
    <s v="203 â€¢ MUSIC DECOR CONDO MUSIC ROW â˜… SLEEP 6 â˜… POOL"/>
    <n v="34316903"/>
    <s v="Derek &amp; Lacey"/>
    <x v="3"/>
    <n v="36.151580000000003"/>
    <n v="-86.792339999999996"/>
    <x v="1"/>
    <n v="134"/>
    <n v="2"/>
    <n v="81"/>
    <d v="2020-10-15T00:00:00"/>
    <n v="3.51"/>
    <n v="10"/>
    <n v="341"/>
  </r>
  <r>
    <n v="30131268"/>
    <s v="4Bed, Firepit/ Covered Patio, Close to airport"/>
    <n v="26404837"/>
    <s v="Brittani"/>
    <x v="4"/>
    <n v="36.162419999999997"/>
    <n v="-86.677869999999999"/>
    <x v="1"/>
    <n v="286"/>
    <n v="2"/>
    <n v="38"/>
    <d v="2020-10-11T00:00:00"/>
    <n v="1.71"/>
    <n v="1"/>
    <n v="249"/>
  </r>
  <r>
    <n v="30144386"/>
    <s v="C2) New Modern Downtown Nashville Home 12 Beds"/>
    <n v="132613025"/>
    <s v="Tyler"/>
    <x v="8"/>
    <n v="36.154510000000002"/>
    <n v="-86.819710000000001"/>
    <x v="1"/>
    <n v="349"/>
    <n v="2"/>
    <n v="44"/>
    <d v="2020-03-04T00:00:00"/>
    <n v="1.95"/>
    <n v="65"/>
    <n v="149"/>
  </r>
  <r>
    <n v="30155980"/>
    <s v="Broadway Condo* Two King Suites with Pool!"/>
    <n v="42875616"/>
    <s v="Vivaciously Bold"/>
    <x v="3"/>
    <n v="36.15455"/>
    <n v="-86.776030000000006"/>
    <x v="1"/>
    <n v="202"/>
    <n v="3"/>
    <n v="63"/>
    <d v="2020-10-21T00:00:00"/>
    <n v="2.85"/>
    <n v="1"/>
    <n v="322"/>
  </r>
  <r>
    <n v="30157276"/>
    <s v="Welcome to Nashville! Relax and explore!"/>
    <n v="81714261"/>
    <s v="William"/>
    <x v="26"/>
    <n v="36.052900000000001"/>
    <n v="-86.602530000000002"/>
    <x v="1"/>
    <n v="177"/>
    <n v="2"/>
    <n v="59"/>
    <d v="2020-09-26T00:00:00"/>
    <n v="2.5499999999999998"/>
    <n v="1"/>
    <n v="247"/>
  </r>
  <r>
    <n v="30178510"/>
    <s v="2 miles to downtown /Clean &amp; Comfy / BR4+3.5 bath"/>
    <n v="216275686"/>
    <s v="Valerie"/>
    <x v="8"/>
    <n v="36.180520000000001"/>
    <n v="-86.80762"/>
    <x v="1"/>
    <n v="256"/>
    <n v="5"/>
    <n v="10"/>
    <d v="2020-10-03T00:00:00"/>
    <n v="0.45"/>
    <n v="2"/>
    <n v="235"/>
  </r>
  <r>
    <n v="30200707"/>
    <s v="Old Hickory Lake Home with Amazing View &amp; Hot Tub!"/>
    <n v="29955553"/>
    <s v="Taylor"/>
    <x v="23"/>
    <n v="36.269289999999998"/>
    <n v="-86.645169999999993"/>
    <x v="1"/>
    <n v="251"/>
    <n v="1"/>
    <n v="36"/>
    <d v="2020-10-22T00:00:00"/>
    <n v="1.62"/>
    <n v="1"/>
    <n v="154"/>
  </r>
  <r>
    <n v="30252586"/>
    <s v="Carriage House Apartment in Hip and Historic East Nashville"/>
    <n v="10428587"/>
    <s v="Matt"/>
    <x v="0"/>
    <n v="36.174639999999997"/>
    <n v="-86.746070000000003"/>
    <x v="1"/>
    <n v="99"/>
    <n v="1"/>
    <n v="118"/>
    <d v="2020-03-01T00:00:00"/>
    <n v="5.16"/>
    <n v="1"/>
    <n v="291"/>
  </r>
  <r>
    <n v="30253315"/>
    <s v="CENTRALLY LOCATED. AIRPORT* DOWNTOWN *OPRY*LAKE_x000a_NS"/>
    <n v="812128"/>
    <s v="Patricia And John"/>
    <x v="5"/>
    <n v="36.174300000000002"/>
    <n v="-86.591290000000001"/>
    <x v="1"/>
    <n v="55"/>
    <n v="31"/>
    <n v="5"/>
    <d v="2020-09-05T00:00:00"/>
    <n v="0.31"/>
    <n v="10"/>
    <n v="359"/>
  </r>
  <r>
    <n v="30264016"/>
    <s v="In the Heart of Nashville! Pool &amp; FREE Parking"/>
    <n v="31234553"/>
    <s v="Jeanette"/>
    <x v="3"/>
    <n v="36.156030000000001"/>
    <n v="-86.776529999999994"/>
    <x v="1"/>
    <n v="166"/>
    <n v="2"/>
    <n v="34"/>
    <d v="2020-10-18T00:00:00"/>
    <n v="1.58"/>
    <n v="1"/>
    <n v="17"/>
  </r>
  <r>
    <n v="30266531"/>
    <s v="Jones ave"/>
    <n v="134712676"/>
    <s v="Jejaw"/>
    <x v="28"/>
    <n v="36.216679999999997"/>
    <n v="-86.755650000000003"/>
    <x v="1"/>
    <n v="225"/>
    <n v="2"/>
    <n v="38"/>
    <d v="2020-10-18T00:00:00"/>
    <n v="1.68"/>
    <n v="1"/>
    <n v="332"/>
  </r>
  <r>
    <n v="30273004"/>
    <s v="Windrustle 2"/>
    <n v="40044315"/>
    <s v="Wendy"/>
    <x v="21"/>
    <n v="36.047669999999997"/>
    <n v="-86.735810000000001"/>
    <x v="0"/>
    <n v="36"/>
    <n v="30"/>
    <n v="1"/>
    <d v="2019-11-15T00:00:00"/>
    <n v="0.09"/>
    <n v="2"/>
    <n v="26"/>
  </r>
  <r>
    <n v="30293409"/>
    <s v="Smart House Big Groups Concierge Incl. 65% Off"/>
    <n v="181506404"/>
    <s v="Rick"/>
    <x v="6"/>
    <n v="36.151000000000003"/>
    <n v="-86.648489999999995"/>
    <x v="1"/>
    <n v="325"/>
    <n v="30"/>
    <n v="12"/>
    <d v="2020-04-18T00:00:00"/>
    <n v="0.52"/>
    <n v="2"/>
    <n v="258"/>
  </r>
  <r>
    <n v="30295069"/>
    <s v="Beautifully Designed Spacious Home near Downtown"/>
    <n v="10259524"/>
    <s v="Brady"/>
    <x v="3"/>
    <n v="36.169130000000003"/>
    <n v="-86.802989999999994"/>
    <x v="1"/>
    <n v="141"/>
    <n v="1"/>
    <n v="188"/>
    <d v="2020-10-21T00:00:00"/>
    <n v="8.2200000000000006"/>
    <n v="5"/>
    <n v="298"/>
  </r>
  <r>
    <n v="30315143"/>
    <s v="Nashville Popup Bungalow in the city"/>
    <n v="163005521"/>
    <s v="Michelle"/>
    <x v="3"/>
    <n v="36.168399999999998"/>
    <n v="-86.796809999999994"/>
    <x v="1"/>
    <n v="306"/>
    <n v="2"/>
    <n v="3"/>
    <d v="2020-03-04T00:00:00"/>
    <n v="0.3"/>
    <n v="2"/>
    <n v="365"/>
  </r>
  <r>
    <n v="30317211"/>
    <s v="Nashville Nest w/ Gameroom ! _x000a_Minutes to Downtown."/>
    <n v="78337857"/>
    <s v="Brian"/>
    <x v="4"/>
    <n v="36.168100000000003"/>
    <n v="-86.65916"/>
    <x v="1"/>
    <n v="130"/>
    <n v="2"/>
    <n v="48"/>
    <d v="2020-10-15T00:00:00"/>
    <n v="2.94"/>
    <n v="1"/>
    <n v="160"/>
  </r>
  <r>
    <n v="30317287"/>
    <s v="Charming East Nashville Artist Home near Downtown"/>
    <n v="10259524"/>
    <s v="Brady"/>
    <x v="14"/>
    <n v="36.184109999999997"/>
    <n v="-86.764600000000002"/>
    <x v="1"/>
    <n v="99"/>
    <n v="1"/>
    <n v="183"/>
    <d v="2020-10-20T00:00:00"/>
    <n v="7.88"/>
    <n v="5"/>
    <n v="319"/>
  </r>
  <r>
    <n v="30325802"/>
    <s v="Stunning City View in Gulch South."/>
    <n v="35295453"/>
    <s v="Crisman"/>
    <x v="7"/>
    <n v="36.146239999999999"/>
    <n v="-86.7821"/>
    <x v="1"/>
    <n v="681"/>
    <n v="2"/>
    <n v="29"/>
    <d v="2020-03-15T00:00:00"/>
    <n v="1.43"/>
    <n v="2"/>
    <n v="315"/>
  </r>
  <r>
    <n v="30344742"/>
    <s v="Simple guest room close to downtown"/>
    <n v="91923358"/>
    <s v="Courtney"/>
    <x v="4"/>
    <n v="36.162590000000002"/>
    <n v="-86.702629999999999"/>
    <x v="0"/>
    <n v="30"/>
    <n v="2"/>
    <n v="41"/>
    <d v="2019-06-17T00:00:00"/>
    <n v="1.91"/>
    <n v="1"/>
    <n v="0"/>
  </r>
  <r>
    <n v="30346059"/>
    <s v="Private Room in a Beautiful Traditional/Mod Home"/>
    <n v="32722397"/>
    <s v="Roger"/>
    <x v="7"/>
    <n v="36.125959999999999"/>
    <n v="-86.745810000000006"/>
    <x v="0"/>
    <n v="89"/>
    <n v="1"/>
    <n v="42"/>
    <d v="2020-10-01T00:00:00"/>
    <n v="2.25"/>
    <n v="1"/>
    <n v="71"/>
  </r>
  <r>
    <n v="30389810"/>
    <s v="(Sanitized) Wilma's Place: A Nashville Retreat"/>
    <n v="187200206"/>
    <s v="Dwell Nashville"/>
    <x v="7"/>
    <n v="36.130960000000002"/>
    <n v="-86.776030000000006"/>
    <x v="1"/>
    <n v="117"/>
    <n v="2"/>
    <n v="75"/>
    <d v="2020-10-18T00:00:00"/>
    <n v="3.25"/>
    <n v="3"/>
    <n v="173"/>
  </r>
  <r>
    <n v="30392811"/>
    <s v="The Woodmont Inn and Gallery"/>
    <n v="119925844"/>
    <s v="Marc"/>
    <x v="11"/>
    <n v="36.110810000000001"/>
    <n v="-86.781859999999995"/>
    <x v="1"/>
    <n v="180"/>
    <n v="4"/>
    <n v="49"/>
    <d v="2020-10-19T00:00:00"/>
    <n v="2.2200000000000002"/>
    <n v="1"/>
    <n v="156"/>
  </r>
  <r>
    <n v="30393490"/>
    <s v="East Nashville Elevated Estate"/>
    <n v="206929251"/>
    <s v="DeRon"/>
    <x v="0"/>
    <n v="36.177880000000002"/>
    <n v="-86.746809999999996"/>
    <x v="1"/>
    <n v="650"/>
    <n v="2"/>
    <n v="27"/>
    <d v="2020-09-27T00:00:00"/>
    <n v="1.25"/>
    <n v="6"/>
    <n v="316"/>
  </r>
  <r>
    <n v="30397834"/>
    <s v="Charming 1920's 2 Bedroom/2 Bath House"/>
    <n v="70009563"/>
    <s v="Casey"/>
    <x v="3"/>
    <n v="36.17653"/>
    <n v="-86.79759"/>
    <x v="1"/>
    <n v="195"/>
    <n v="3"/>
    <n v="7"/>
    <d v="2019-09-21T00:00:00"/>
    <n v="0.31"/>
    <n v="2"/>
    <n v="0"/>
  </r>
  <r>
    <n v="30399312"/>
    <s v="Wyndham Nashville Resort in a 2 Bedroom Condo"/>
    <n v="184109308"/>
    <s v="Angel"/>
    <x v="4"/>
    <n v="36.220649999999999"/>
    <n v="-86.704319999999996"/>
    <x v="1"/>
    <n v="228"/>
    <n v="1"/>
    <n v="1"/>
    <d v="2019-03-28T00:00:00"/>
    <n v="0.05"/>
    <n v="2"/>
    <n v="180"/>
  </r>
  <r>
    <n v="30399422"/>
    <s v="Nashville Resort in a 1 Bedroom Condo"/>
    <n v="184109308"/>
    <s v="Angel"/>
    <x v="4"/>
    <n v="36.220799999999997"/>
    <n v="-86.705359999999999"/>
    <x v="1"/>
    <n v="258"/>
    <n v="1"/>
    <n v="0"/>
    <m/>
    <m/>
    <n v="2"/>
    <n v="270"/>
  </r>
  <r>
    <n v="30403435"/>
    <s v="1920s Charmer - Private RM w/ Q bed + private bath"/>
    <n v="70009563"/>
    <s v="Casey"/>
    <x v="3"/>
    <n v="36.176749999999998"/>
    <n v="-86.796040000000005"/>
    <x v="0"/>
    <n v="100"/>
    <n v="1"/>
    <n v="4"/>
    <d v="2019-05-04T00:00:00"/>
    <n v="0.18"/>
    <n v="2"/>
    <n v="0"/>
  </r>
  <r>
    <n v="30422767"/>
    <s v="Chateau on the Row"/>
    <n v="84370800"/>
    <s v="Jay"/>
    <x v="7"/>
    <n v="36.139299999999999"/>
    <n v="-86.795569999999998"/>
    <x v="1"/>
    <n v="175"/>
    <n v="2"/>
    <n v="8"/>
    <d v="2020-10-10T00:00:00"/>
    <n v="0.4"/>
    <n v="1"/>
    <n v="355"/>
  </r>
  <r>
    <n v="30423421"/>
    <s v="Tamika's Palace"/>
    <n v="228418889"/>
    <s v="Tamika"/>
    <x v="28"/>
    <n v="36.212119999999999"/>
    <n v="-86.764169999999993"/>
    <x v="0"/>
    <n v="40"/>
    <n v="2"/>
    <n v="3"/>
    <d v="2020-10-18T00:00:00"/>
    <n v="0.18"/>
    <n v="1"/>
    <n v="361"/>
  </r>
  <r>
    <n v="30445493"/>
    <s v="Casa de Verde - Private King Sized Room"/>
    <n v="216118701"/>
    <s v="Jacob And Rae"/>
    <x v="1"/>
    <n v="36.218879999999999"/>
    <n v="-86.722430000000003"/>
    <x v="0"/>
    <n v="96"/>
    <n v="1"/>
    <n v="26"/>
    <d v="2020-09-26T00:00:00"/>
    <n v="1.18"/>
    <n v="3"/>
    <n v="179"/>
  </r>
  <r>
    <n v="30483895"/>
    <s v="Convenient 2 Bedroom Nashville Launchpad"/>
    <n v="179245312"/>
    <s v="Kurt"/>
    <x v="13"/>
    <n v="36.107579999999999"/>
    <n v="-86.727999999999994"/>
    <x v="1"/>
    <n v="106"/>
    <n v="1"/>
    <n v="97"/>
    <d v="2020-03-17T00:00:00"/>
    <n v="4.6100000000000003"/>
    <n v="1"/>
    <n v="0"/>
  </r>
  <r>
    <n v="30500404"/>
    <s v="Skyline Lofts C"/>
    <n v="228902807"/>
    <s v="Marq"/>
    <x v="14"/>
    <n v="36.188800000000001"/>
    <n v="-86.773849999999996"/>
    <x v="1"/>
    <n v="149"/>
    <n v="1"/>
    <n v="58"/>
    <d v="2020-03-08T00:00:00"/>
    <n v="2.79"/>
    <n v="2"/>
    <n v="172"/>
  </r>
  <r>
    <n v="30507492"/>
    <s v="White Oaks Inn"/>
    <n v="157014090"/>
    <s v="Steve"/>
    <x v="16"/>
    <n v="36.344169999999998"/>
    <n v="-86.849680000000006"/>
    <x v="1"/>
    <n v="151"/>
    <n v="2"/>
    <n v="54"/>
    <d v="2020-10-18T00:00:00"/>
    <n v="2.69"/>
    <n v="1"/>
    <n v="139"/>
  </r>
  <r>
    <n v="30513962"/>
    <s v="Nashville's LilliePad - Private Guest Suite"/>
    <n v="228992690"/>
    <s v="Laura"/>
    <x v="13"/>
    <n v="36.098619999999997"/>
    <n v="-86.719480000000004"/>
    <x v="0"/>
    <n v="60"/>
    <n v="2"/>
    <n v="35"/>
    <d v="2020-03-16T00:00:00"/>
    <n v="1.89"/>
    <n v="1"/>
    <n v="21"/>
  </r>
  <r>
    <n v="30523896"/>
    <s v="Luxury home, close to Broadway, Vandy &amp; the Gulch"/>
    <n v="26171953"/>
    <s v="Jonathan"/>
    <x v="7"/>
    <n v="36.140560000000001"/>
    <n v="-86.76567"/>
    <x v="1"/>
    <n v="363"/>
    <n v="3"/>
    <n v="39"/>
    <d v="2020-09-20T00:00:00"/>
    <n v="1.76"/>
    <n v="1"/>
    <n v="144"/>
  </r>
  <r>
    <n v="30528185"/>
    <s v="Lavish Living Downtown/Sleeps 4/Steps to Broadway!"/>
    <n v="226892790"/>
    <s v="Jarman"/>
    <x v="3"/>
    <n v="36.155949999999997"/>
    <n v="-86.774379999999994"/>
    <x v="1"/>
    <n v="84"/>
    <n v="1"/>
    <n v="65"/>
    <d v="2020-10-18T00:00:00"/>
    <n v="3.36"/>
    <n v="1"/>
    <n v="3"/>
  </r>
  <r>
    <n v="30531628"/>
    <s v="Beautiful Nashville Home"/>
    <n v="196950197"/>
    <s v="Bethany"/>
    <x v="5"/>
    <n v="36.197499999999998"/>
    <n v="-86.582539999999995"/>
    <x v="1"/>
    <n v="228"/>
    <n v="2"/>
    <n v="33"/>
    <d v="2020-05-24T00:00:00"/>
    <n v="1.49"/>
    <n v="1"/>
    <n v="0"/>
  </r>
  <r>
    <n v="30532841"/>
    <s v="Wyndham Nashville- 1 bdrm- Opry &amp; Gaylords Palms"/>
    <n v="30787515"/>
    <s v="Brooke"/>
    <x v="4"/>
    <n v="36.219880000000003"/>
    <n v="-86.705510000000004"/>
    <x v="1"/>
    <n v="158"/>
    <n v="2"/>
    <n v="1"/>
    <d v="2019-10-26T00:00:00"/>
    <n v="0.08"/>
    <n v="6"/>
    <n v="71"/>
  </r>
  <r>
    <n v="30536057"/>
    <s v="GERMANTOWN WALK â˜… LARGE 4 BATH â˜… MINS TO DOWNTOWN"/>
    <n v="101426897"/>
    <s v="Host Extraordinaires"/>
    <x v="3"/>
    <n v="36.184229999999999"/>
    <n v="-86.791330000000002"/>
    <x v="1"/>
    <n v="236"/>
    <n v="2"/>
    <n v="44"/>
    <d v="2020-08-28T00:00:00"/>
    <n v="1.99"/>
    <n v="121"/>
    <n v="237"/>
  </r>
  <r>
    <n v="30538302"/>
    <s v="See Concerts at Ryman Theater Near an Airy, Upscale Flat"/>
    <n v="16874720"/>
    <s v="Ron &amp; Christine"/>
    <x v="3"/>
    <n v="36.154890000000002"/>
    <n v="-86.775409999999994"/>
    <x v="1"/>
    <n v="280"/>
    <n v="2"/>
    <n v="64"/>
    <d v="2020-10-05T00:00:00"/>
    <n v="2.88"/>
    <n v="1"/>
    <n v="42"/>
  </r>
  <r>
    <n v="30539480"/>
    <s v="â¤ï¸ Cozy East Side Cottage â¤ï¸ 2 Miles to Broadway!!"/>
    <n v="59325199"/>
    <s v="Aaron"/>
    <x v="14"/>
    <n v="36.196939999999998"/>
    <n v="-86.768879999999996"/>
    <x v="1"/>
    <n v="107"/>
    <n v="2"/>
    <n v="15"/>
    <d v="2019-07-07T00:00:00"/>
    <n v="0.77"/>
    <n v="1"/>
    <n v="0"/>
  </r>
  <r>
    <n v="30540635"/>
    <s v="Three Blocks from Broadway-Walk to It All Y'all!"/>
    <n v="226768276"/>
    <s v="Katherine"/>
    <x v="3"/>
    <n v="36.155850000000001"/>
    <n v="-86.775919999999999"/>
    <x v="1"/>
    <n v="85"/>
    <n v="1"/>
    <n v="78"/>
    <d v="2020-10-09T00:00:00"/>
    <n v="3.52"/>
    <n v="4"/>
    <n v="67"/>
  </r>
  <r>
    <n v="30541115"/>
    <s v="Chic Studio 3 Blocks from Broadway-Right Downtown!"/>
    <n v="226768276"/>
    <s v="Katherine"/>
    <x v="3"/>
    <n v="36.15513"/>
    <n v="-86.77646"/>
    <x v="1"/>
    <n v="86"/>
    <n v="1"/>
    <n v="137"/>
    <d v="2020-10-09T00:00:00"/>
    <n v="6.17"/>
    <n v="4"/>
    <n v="83"/>
  </r>
  <r>
    <n v="30554400"/>
    <s v="4BR  | 2BA |  5 minutes to Broadway ~ Sleeps 12"/>
    <n v="156110255"/>
    <s v="RentNash"/>
    <x v="3"/>
    <n v="36.163930000000001"/>
    <n v="-86.799890000000005"/>
    <x v="1"/>
    <n v="489"/>
    <n v="30"/>
    <n v="18"/>
    <d v="2020-02-17T00:00:00"/>
    <n v="0.81"/>
    <n v="5"/>
    <n v="90"/>
  </r>
  <r>
    <n v="30561655"/>
    <s v="Roomy Renovated Ranch"/>
    <n v="55550514"/>
    <s v="Jeffrey"/>
    <x v="21"/>
    <n v="36.055100000000003"/>
    <n v="-86.717889999999997"/>
    <x v="1"/>
    <n v="157"/>
    <n v="1"/>
    <n v="5"/>
    <d v="2020-03-15T00:00:00"/>
    <n v="0.27"/>
    <n v="1"/>
    <n v="0"/>
  </r>
  <r>
    <n v="30564045"/>
    <s v="Downtown, Gulch, 12th south area. 6 beds."/>
    <n v="13168890"/>
    <s v="Lynda"/>
    <x v="7"/>
    <n v="36.12968"/>
    <n v="-86.778869999999998"/>
    <x v="1"/>
    <n v="414"/>
    <n v="2"/>
    <n v="38"/>
    <d v="2020-10-11T00:00:00"/>
    <n v="1.71"/>
    <n v="2"/>
    <n v="158"/>
  </r>
  <r>
    <n v="30569803"/>
    <s v="Joe's Eastside RestInn"/>
    <n v="183947941"/>
    <s v="Joe V."/>
    <x v="1"/>
    <n v="36.205269999999999"/>
    <n v="-86.736170000000001"/>
    <x v="0"/>
    <n v="90"/>
    <n v="2"/>
    <n v="28"/>
    <d v="2019-09-23T00:00:00"/>
    <n v="1.27"/>
    <n v="2"/>
    <n v="166"/>
  </r>
  <r>
    <n v="30582240"/>
    <s v="Cozy, Corner Lot Home in The Nations"/>
    <n v="75818531"/>
    <s v="J.Paul"/>
    <x v="22"/>
    <n v="36.157049999999998"/>
    <n v="-86.849140000000006"/>
    <x v="1"/>
    <n v="175"/>
    <n v="2"/>
    <n v="0"/>
    <m/>
    <m/>
    <n v="2"/>
    <n v="0"/>
  </r>
  <r>
    <n v="30586604"/>
    <s v="â˜€ï¸ Nashvilleâ€™s Bohemian Bliss_x000a_Walk To Broadway. Pool Is Openâ˜€ï¸"/>
    <n v="73195192"/>
    <s v="Lauren"/>
    <x v="3"/>
    <n v="36.154580000000003"/>
    <n v="-86.774510000000006"/>
    <x v="1"/>
    <n v="127"/>
    <n v="1"/>
    <n v="101"/>
    <d v="2020-10-12T00:00:00"/>
    <n v="4.57"/>
    <n v="5"/>
    <n v="340"/>
  </r>
  <r>
    <n v="30592396"/>
    <s v="Best Place to Stay Nashville"/>
    <n v="21896763"/>
    <s v="Lauren &amp; Tyler"/>
    <x v="11"/>
    <n v="36.10219"/>
    <n v="-86.794340000000005"/>
    <x v="1"/>
    <n v="192"/>
    <n v="31"/>
    <n v="19"/>
    <d v="2019-12-28T00:00:00"/>
    <n v="0.85"/>
    <n v="2"/>
    <n v="6"/>
  </r>
  <r>
    <n v="30593043"/>
    <s v="Ridgetop Retreat. 16 miles to Nashville."/>
    <n v="229171323"/>
    <s v="Amy"/>
    <x v="10"/>
    <n v="36.398479999999999"/>
    <n v="-86.762659999999997"/>
    <x v="1"/>
    <n v="99"/>
    <n v="2"/>
    <n v="59"/>
    <d v="2020-10-10T00:00:00"/>
    <n v="2.61"/>
    <n v="1"/>
    <n v="337"/>
  </r>
  <r>
    <n v="30658935"/>
    <s v="Upscale House Close to Downtown"/>
    <n v="167417432"/>
    <s v="Cal &amp; Steph"/>
    <x v="7"/>
    <n v="36.133749999999999"/>
    <n v="-86.765339999999995"/>
    <x v="1"/>
    <n v="161"/>
    <n v="1"/>
    <n v="54"/>
    <d v="2020-10-18T00:00:00"/>
    <n v="2.44"/>
    <n v="6"/>
    <n v="360"/>
  </r>
  <r>
    <n v="30688303"/>
    <s v="Luxury Apt at  Nashville's Downtown Heart Broadway"/>
    <n v="29152409"/>
    <s v="Manny"/>
    <x v="3"/>
    <n v="36.154890000000002"/>
    <n v="-86.775409999999994"/>
    <x v="1"/>
    <n v="205"/>
    <n v="1"/>
    <n v="14"/>
    <d v="2020-03-08T00:00:00"/>
    <n v="0.65"/>
    <n v="1"/>
    <n v="0"/>
  </r>
  <r>
    <n v="30688382"/>
    <s v="Downtown Nashville 2BR Apartment walk everywhere!"/>
    <n v="20907846"/>
    <s v="Kristin"/>
    <x v="3"/>
    <n v="36.154589999999999"/>
    <n v="-86.774860000000004"/>
    <x v="1"/>
    <n v="180"/>
    <n v="2"/>
    <n v="18"/>
    <d v="2019-09-22T00:00:00"/>
    <n v="1.1000000000000001"/>
    <n v="1"/>
    <n v="0"/>
  </r>
  <r>
    <n v="30713885"/>
    <s v="Downtown Escape/12 Beds/Rftop Deck/2nd Home Option"/>
    <n v="104850762"/>
    <s v="DC Capital, LLC"/>
    <x v="8"/>
    <n v="36.155700000000003"/>
    <n v="-86.82114"/>
    <x v="1"/>
    <n v="437"/>
    <n v="2"/>
    <n v="31"/>
    <d v="2020-09-20T00:00:00"/>
    <n v="1.4"/>
    <n v="21"/>
    <n v="338"/>
  </r>
  <r>
    <n v="30733432"/>
    <s v="Spacious Townhome Close to Downtown!"/>
    <n v="57195797"/>
    <s v="Erik"/>
    <x v="14"/>
    <n v="36.193060000000003"/>
    <n v="-86.757289999999998"/>
    <x v="1"/>
    <n v="146"/>
    <n v="3"/>
    <n v="60"/>
    <d v="2020-10-11T00:00:00"/>
    <n v="2.7"/>
    <n v="1"/>
    <n v="148"/>
  </r>
  <r>
    <n v="30740133"/>
    <s v="THE HANK SUITE!"/>
    <n v="230063142"/>
    <s v="Erin"/>
    <x v="8"/>
    <n v="36.144880000000001"/>
    <n v="-86.816109999999995"/>
    <x v="1"/>
    <n v="73"/>
    <n v="1"/>
    <n v="161"/>
    <d v="2020-08-18T00:00:00"/>
    <n v="7.11"/>
    <n v="5"/>
    <n v="0"/>
  </r>
  <r>
    <n v="30743660"/>
    <s v="5th Ave! Broadway just blocks away!"/>
    <n v="191545657"/>
    <s v="Cathy"/>
    <x v="3"/>
    <n v="36.154380000000003"/>
    <n v="-86.774770000000004"/>
    <x v="1"/>
    <n v="166"/>
    <n v="2"/>
    <n v="31"/>
    <d v="2020-10-04T00:00:00"/>
    <n v="1.42"/>
    <n v="1"/>
    <n v="28"/>
  </r>
  <r>
    <n v="30761002"/>
    <s v="Downtown Nashville - 5th Ave. Loft w/Free Parking"/>
    <n v="229702358"/>
    <s v="John"/>
    <x v="3"/>
    <n v="36.156759999999998"/>
    <n v="-86.781000000000006"/>
    <x v="1"/>
    <n v="150"/>
    <n v="1"/>
    <n v="47"/>
    <d v="2020-10-18T00:00:00"/>
    <n v="2.12"/>
    <n v="1"/>
    <n v="159"/>
  </r>
  <r>
    <n v="30761811"/>
    <s v="The Nashville Love Shack is Closed"/>
    <n v="86193609"/>
    <s v="Jody"/>
    <x v="7"/>
    <n v="36.139139999999998"/>
    <n v="-86.757990000000007"/>
    <x v="1"/>
    <n v="139"/>
    <n v="1"/>
    <n v="44"/>
    <d v="2020-03-08T00:00:00"/>
    <n v="1.98"/>
    <n v="1"/>
    <n v="0"/>
  </r>
  <r>
    <n v="30770087"/>
    <s v="The Johnny Suite!"/>
    <n v="230063142"/>
    <s v="Erin"/>
    <x v="2"/>
    <n v="36.144480000000001"/>
    <n v="-86.813069999999996"/>
    <x v="1"/>
    <n v="132"/>
    <n v="1"/>
    <n v="60"/>
    <d v="2020-08-23T00:00:00"/>
    <n v="4.3600000000000003"/>
    <n v="5"/>
    <n v="0"/>
  </r>
  <r>
    <n v="30772096"/>
    <s v="Walk to downtown from this charming one bedroom"/>
    <n v="45107874"/>
    <s v="Brianna"/>
    <x v="3"/>
    <n v="36.155720000000002"/>
    <n v="-86.776340000000005"/>
    <x v="1"/>
    <n v="170"/>
    <n v="2"/>
    <n v="55"/>
    <d v="2019-09-27T00:00:00"/>
    <n v="2.52"/>
    <n v="1"/>
    <n v="0"/>
  </r>
  <r>
    <n v="30796960"/>
    <s v="12 South Original Spacious Home w/Yard 2018073796"/>
    <n v="230404447"/>
    <s v="Jessica"/>
    <x v="7"/>
    <n v="36.135100000000001"/>
    <n v="-86.785560000000004"/>
    <x v="1"/>
    <n v="286"/>
    <n v="30"/>
    <n v="37"/>
    <d v="2020-09-07T00:00:00"/>
    <n v="1.67"/>
    <n v="1"/>
    <n v="362"/>
  </r>
  <r>
    <n v="30796966"/>
    <s v="Christian home with room for rent."/>
    <n v="230403884"/>
    <s v="Kurt"/>
    <x v="23"/>
    <n v="36.227699999999999"/>
    <n v="-86.589870000000005"/>
    <x v="0"/>
    <n v="25"/>
    <n v="1"/>
    <n v="35"/>
    <d v="2019-06-29T00:00:00"/>
    <n v="1.56"/>
    <n v="1"/>
    <n v="0"/>
  </r>
  <r>
    <n v="30815522"/>
    <s v="The mini-Marigold, a turnkey efficiency"/>
    <n v="228378350"/>
    <s v="Lizzy"/>
    <x v="20"/>
    <n v="36.078380000000003"/>
    <n v="-86.733940000000004"/>
    <x v="1"/>
    <n v="64"/>
    <n v="1"/>
    <n v="71"/>
    <d v="2020-10-12T00:00:00"/>
    <n v="3.17"/>
    <n v="3"/>
    <n v="0"/>
  </r>
  <r>
    <n v="30816074"/>
    <s v="New Roof Deck w/ Full Skyline Views Mins To DT"/>
    <n v="230490856"/>
    <s v="Sina &amp; Rob"/>
    <x v="14"/>
    <n v="36.196510000000004"/>
    <n v="-86.773340000000005"/>
    <x v="1"/>
    <n v="194"/>
    <n v="2"/>
    <n v="43"/>
    <d v="2020-07-30T00:00:00"/>
    <n v="1.9"/>
    <n v="2"/>
    <n v="0"/>
  </r>
  <r>
    <n v="30822624"/>
    <s v="Downtown Luxury Loft"/>
    <n v="319913"/>
    <s v="Reservations"/>
    <x v="3"/>
    <n v="36.166519999999998"/>
    <n v="-86.778930000000003"/>
    <x v="1"/>
    <n v="954"/>
    <n v="2"/>
    <n v="7"/>
    <d v="2019-05-06T00:00:00"/>
    <n v="0.32"/>
    <n v="36"/>
    <n v="353"/>
  </r>
  <r>
    <n v="30823347"/>
    <s v="2 short blocks from Broadway/Downtown Nashville"/>
    <n v="5266710"/>
    <s v="Brad"/>
    <x v="3"/>
    <n v="36.15605"/>
    <n v="-86.774810000000002"/>
    <x v="1"/>
    <n v="95"/>
    <n v="2"/>
    <n v="27"/>
    <d v="2020-03-15T00:00:00"/>
    <n v="1.61"/>
    <n v="1"/>
    <n v="0"/>
  </r>
  <r>
    <n v="30824185"/>
    <s v="Charming Home in East Nashville"/>
    <n v="28633993"/>
    <s v="Rebekah"/>
    <x v="14"/>
    <n v="36.191189999999999"/>
    <n v="-86.761259999999993"/>
    <x v="1"/>
    <n v="229"/>
    <n v="3"/>
    <n v="7"/>
    <d v="2020-10-11T00:00:00"/>
    <n v="0.36"/>
    <n v="1"/>
    <n v="14"/>
  </r>
  <r>
    <n v="30825077"/>
    <s v="NASHVILLE RIVERFRONT ROOM! - 30 day min stay"/>
    <n v="25430263"/>
    <s v="Danny"/>
    <x v="22"/>
    <n v="36.138849999999998"/>
    <n v="-86.894540000000006"/>
    <x v="0"/>
    <n v="44"/>
    <n v="30"/>
    <n v="7"/>
    <d v="2019-11-17T00:00:00"/>
    <n v="0.32"/>
    <n v="6"/>
    <n v="365"/>
  </r>
  <r>
    <n v="30825336"/>
    <s v="NASHVILLE RIVERFRONT GUEST SUITE! 30 day min stay"/>
    <n v="25430263"/>
    <s v="Danny"/>
    <x v="16"/>
    <n v="36.139969999999998"/>
    <n v="-86.894369999999995"/>
    <x v="1"/>
    <n v="75"/>
    <n v="30"/>
    <n v="4"/>
    <d v="2019-09-02T00:00:00"/>
    <n v="0.21"/>
    <n v="6"/>
    <n v="364"/>
  </r>
  <r>
    <n v="30849155"/>
    <s v="Cozy East Nashville 8 Beds Farmstyle Home"/>
    <n v="121348031"/>
    <s v="Steven"/>
    <x v="14"/>
    <n v="36.200749999999999"/>
    <n v="-86.751549999999995"/>
    <x v="1"/>
    <n v="184"/>
    <n v="2"/>
    <n v="56"/>
    <d v="2020-10-10T00:00:00"/>
    <n v="2.5499999999999998"/>
    <n v="5"/>
    <n v="0"/>
  </r>
  <r>
    <n v="30852265"/>
    <s v="Heart of historic Music Row!"/>
    <n v="241290168"/>
    <s v="Kiersten"/>
    <x v="7"/>
    <n v="36.142679999999999"/>
    <n v="-86.795240000000007"/>
    <x v="1"/>
    <n v="109"/>
    <n v="2"/>
    <n v="50"/>
    <d v="2020-03-17T00:00:00"/>
    <n v="2.46"/>
    <n v="3"/>
    <n v="0"/>
  </r>
  <r>
    <n v="30882198"/>
    <s v="Heart of Nashville - West Nash Home on the Hill"/>
    <n v="80048257"/>
    <s v="Katie"/>
    <x v="8"/>
    <n v="36.161259999999999"/>
    <n v="-86.828810000000004"/>
    <x v="1"/>
    <n v="113"/>
    <n v="2"/>
    <n v="74"/>
    <d v="2020-10-18T00:00:00"/>
    <n v="3.65"/>
    <n v="2"/>
    <n v="40"/>
  </r>
  <r>
    <n v="30908927"/>
    <s v="Two Twelve 2 Downtown Flat - 2 Blocks off Broadway"/>
    <n v="30962240"/>
    <s v="Xenos"/>
    <x v="3"/>
    <n v="36.164760000000001"/>
    <n v="-86.777820000000006"/>
    <x v="1"/>
    <n v="473"/>
    <n v="2"/>
    <n v="60"/>
    <d v="2020-10-18T00:00:00"/>
    <n v="2.71"/>
    <n v="17"/>
    <n v="334"/>
  </r>
  <r>
    <n v="30935680"/>
    <s v="Comfy Industrial Cottage (B) - 10 mins to downtown"/>
    <n v="224824154"/>
    <s v="Leslie"/>
    <x v="22"/>
    <n v="36.167009999999998"/>
    <n v="-86.857290000000006"/>
    <x v="1"/>
    <n v="63"/>
    <n v="2"/>
    <n v="112"/>
    <d v="2020-10-17T00:00:00"/>
    <n v="5.05"/>
    <n v="3"/>
    <n v="115"/>
  </r>
  <r>
    <n v="30952435"/>
    <s v="2 miles downtown. Sleeps 11. Brand new.  Classy"/>
    <n v="231273495"/>
    <s v="Lynn"/>
    <x v="8"/>
    <n v="36.172460000000001"/>
    <n v="-86.806309999999996"/>
    <x v="1"/>
    <n v="415"/>
    <n v="4"/>
    <n v="14"/>
    <d v="2020-10-11T00:00:00"/>
    <n v="0.71"/>
    <n v="2"/>
    <n v="354"/>
  </r>
  <r>
    <n v="30954042"/>
    <s v="Urban Retreat Minutes to the Gulch | Downtown"/>
    <n v="3324376"/>
    <s v="Alex"/>
    <x v="3"/>
    <n v="36.164749999999998"/>
    <n v="-86.799539999999993"/>
    <x v="1"/>
    <n v="79"/>
    <n v="1"/>
    <n v="53"/>
    <d v="2020-10-07T00:00:00"/>
    <n v="2.4"/>
    <n v="10"/>
    <n v="308"/>
  </r>
  <r>
    <n v="30956198"/>
    <s v="Explore Downtown Nashville | Hip Designer Condo"/>
    <n v="3324376"/>
    <s v="Alex"/>
    <x v="3"/>
    <n v="36.165559999999999"/>
    <n v="-86.800299999999993"/>
    <x v="1"/>
    <n v="108"/>
    <n v="1"/>
    <n v="50"/>
    <d v="2020-10-01T00:00:00"/>
    <n v="2.23"/>
    <n v="10"/>
    <n v="300"/>
  </r>
  <r>
    <n v="30956448"/>
    <s v="Contemporary Condo Minutes To Downtown | Gulch"/>
    <n v="3324376"/>
    <s v="Alex"/>
    <x v="3"/>
    <n v="36.165219999999998"/>
    <n v="-86.799930000000003"/>
    <x v="1"/>
    <n v="113"/>
    <n v="1"/>
    <n v="37"/>
    <d v="2020-05-24T00:00:00"/>
    <n v="1.67"/>
    <n v="10"/>
    <n v="307"/>
  </r>
  <r>
    <n v="30959345"/>
    <s v="Nashville Oasis â€¢ 7 miles from downtown!"/>
    <n v="231332684"/>
    <s v="Marshall"/>
    <x v="20"/>
    <n v="36.06776"/>
    <n v="-86.765709999999999"/>
    <x v="1"/>
    <n v="298"/>
    <n v="1"/>
    <n v="24"/>
    <d v="2019-12-15T00:00:00"/>
    <n v="1.21"/>
    <n v="1"/>
    <n v="109"/>
  </r>
  <r>
    <n v="30959822"/>
    <s v="Great place for family as well as a single person."/>
    <n v="84471415"/>
    <s v="Bunmi"/>
    <x v="25"/>
    <n v="36.018369999999997"/>
    <n v="-86.691310000000001"/>
    <x v="0"/>
    <n v="51"/>
    <n v="1"/>
    <n v="3"/>
    <d v="2019-01-27T00:00:00"/>
    <n v="0.14000000000000001"/>
    <n v="1"/>
    <n v="364"/>
  </r>
  <r>
    <n v="30970412"/>
    <s v="One Bedroom Apartment in the Heart of Nashville"/>
    <n v="203600263"/>
    <s v="Kat"/>
    <x v="8"/>
    <n v="36.149430000000002"/>
    <n v="-86.805610000000001"/>
    <x v="1"/>
    <n v="125"/>
    <n v="2"/>
    <n v="56"/>
    <d v="2020-10-11T00:00:00"/>
    <n v="2.52"/>
    <n v="1"/>
    <n v="98"/>
  </r>
  <r>
    <n v="30975877"/>
    <s v="Downtown Haven"/>
    <n v="225787246"/>
    <s v="Ron"/>
    <x v="3"/>
    <n v="36.16957"/>
    <n v="-86.795540000000003"/>
    <x v="1"/>
    <n v="359"/>
    <n v="3"/>
    <n v="25"/>
    <d v="2020-01-20T00:00:00"/>
    <n v="1.1599999999999999"/>
    <n v="1"/>
    <n v="357"/>
  </r>
  <r>
    <n v="31010980"/>
    <s v="Ahhmazing Getaway Suite--Heart of 12th South"/>
    <n v="231602084"/>
    <s v="India"/>
    <x v="2"/>
    <n v="36.124099999999999"/>
    <n v="-86.790660000000003"/>
    <x v="0"/>
    <n v="85"/>
    <n v="2"/>
    <n v="58"/>
    <d v="2020-03-16T00:00:00"/>
    <n v="2.96"/>
    <n v="2"/>
    <n v="65"/>
  </r>
  <r>
    <n v="31020971"/>
    <s v="The Goat Hauler"/>
    <n v="231688310"/>
    <s v="Danielle"/>
    <x v="28"/>
    <n v="36.221820000000001"/>
    <n v="-86.728719999999996"/>
    <x v="1"/>
    <n v="120"/>
    <n v="1"/>
    <n v="53"/>
    <d v="2020-10-03T00:00:00"/>
    <n v="2.42"/>
    <n v="1"/>
    <n v="0"/>
  </r>
  <r>
    <n v="31022131"/>
    <s v="SoBro Studio in Downtown Nashville"/>
    <n v="59996783"/>
    <s v="Acacia"/>
    <x v="3"/>
    <n v="36.155099999999997"/>
    <n v="-86.774550000000005"/>
    <x v="1"/>
    <n v="99"/>
    <n v="1"/>
    <n v="3"/>
    <d v="2019-04-22T00:00:00"/>
    <n v="0.14000000000000001"/>
    <n v="1"/>
    <n v="0"/>
  </r>
  <r>
    <n v="31033589"/>
    <s v="Music City Townhomes Unit B- 1.5 Miles to downtown"/>
    <n v="24125456"/>
    <s v="Bryan"/>
    <x v="8"/>
    <n v="36.143099999999997"/>
    <n v="-86.814830000000001"/>
    <x v="1"/>
    <n v="700"/>
    <n v="2"/>
    <n v="7"/>
    <d v="2019-11-17T00:00:00"/>
    <n v="0.34"/>
    <n v="5"/>
    <n v="248"/>
  </r>
  <r>
    <n v="31034952"/>
    <s v="Get away to Nashville after being cooped up!"/>
    <n v="4104641"/>
    <s v="Brandi"/>
    <x v="24"/>
    <n v="36.130409999999998"/>
    <n v="-86.640320000000003"/>
    <x v="1"/>
    <n v="179"/>
    <n v="2"/>
    <n v="24"/>
    <d v="2020-03-08T00:00:00"/>
    <n v="1.2"/>
    <n v="1"/>
    <n v="0"/>
  </r>
  <r>
    <n v="31040183"/>
    <s v="Wyndham Nashville -2 bdrm condo"/>
    <n v="30787515"/>
    <s v="Brooke"/>
    <x v="4"/>
    <n v="36.21942"/>
    <n v="-86.705359999999999"/>
    <x v="1"/>
    <n v="199"/>
    <n v="2"/>
    <n v="4"/>
    <d v="2020-07-07T00:00:00"/>
    <n v="0.23"/>
    <n v="6"/>
    <n v="70"/>
  </r>
  <r>
    <n v="31057725"/>
    <s v="Fantastic Hip Apartment In Great Neighborhood!"/>
    <n v="120122936"/>
    <s v="Jeff"/>
    <x v="0"/>
    <n v="36.185400000000001"/>
    <n v="-86.747060000000005"/>
    <x v="1"/>
    <n v="79"/>
    <n v="2"/>
    <n v="126"/>
    <d v="2020-10-11T00:00:00"/>
    <n v="5.68"/>
    <n v="4"/>
    <n v="303"/>
  </r>
  <r>
    <n v="31067490"/>
    <s v="Private Entrance and Suite in Old Hickory"/>
    <n v="124999053"/>
    <s v="Anne"/>
    <x v="23"/>
    <n v="36.256619999999998"/>
    <n v="-86.645499999999998"/>
    <x v="1"/>
    <n v="69"/>
    <n v="1"/>
    <n v="20"/>
    <d v="2020-04-18T00:00:00"/>
    <n v="0.91"/>
    <n v="1"/>
    <n v="0"/>
  </r>
  <r>
    <n v="31068722"/>
    <s v="Artsy Extended Retreat Downtown Nashville"/>
    <n v="126174"/>
    <s v="TrueAvenue"/>
    <x v="14"/>
    <n v="36.17409"/>
    <n v="-86.76397"/>
    <x v="1"/>
    <n v="82"/>
    <n v="30"/>
    <n v="1"/>
    <d v="2019-09-12T00:00:00"/>
    <n v="7.0000000000000007E-2"/>
    <n v="40"/>
    <n v="297"/>
  </r>
  <r>
    <n v="31071393"/>
    <s v="Super large apartment share - November / December"/>
    <n v="253095"/>
    <s v="Cynthia"/>
    <x v="14"/>
    <n v="36.18242"/>
    <n v="-86.751440000000002"/>
    <x v="0"/>
    <n v="42"/>
    <n v="3"/>
    <n v="31"/>
    <d v="2020-09-29T00:00:00"/>
    <n v="2.1800000000000002"/>
    <n v="1"/>
    <n v="18"/>
  </r>
  <r>
    <n v="31071781"/>
    <s v="GULCH MODERN! BRAND NEW! SLEEPS 10-STUNNING VIEWS!"/>
    <n v="20772148"/>
    <s v="GoodNight"/>
    <x v="7"/>
    <n v="36.146859999999997"/>
    <n v="-86.785629999999998"/>
    <x v="1"/>
    <n v="489"/>
    <n v="3"/>
    <n v="33"/>
    <d v="2020-07-02T00:00:00"/>
    <n v="1.49"/>
    <n v="16"/>
    <n v="235"/>
  </r>
  <r>
    <n v="31071949"/>
    <s v="Historic Boho Retreat in East Nashville."/>
    <n v="1919404"/>
    <s v="Mary"/>
    <x v="14"/>
    <n v="36.179830000000003"/>
    <n v="-86.770690000000002"/>
    <x v="1"/>
    <n v="450"/>
    <n v="2"/>
    <n v="41"/>
    <d v="2020-10-18T00:00:00"/>
    <n v="2.04"/>
    <n v="1"/>
    <n v="245"/>
  </r>
  <r>
    <n v="31072732"/>
    <s v="This Home Has It All-Kick Back In Comfort &amp; Luxury"/>
    <n v="232135684"/>
    <s v="Liz"/>
    <x v="8"/>
    <n v="36.160609999999998"/>
    <n v="-86.819310000000002"/>
    <x v="1"/>
    <n v="226"/>
    <n v="2"/>
    <n v="21"/>
    <d v="2020-10-18T00:00:00"/>
    <n v="0.95"/>
    <n v="1"/>
    <n v="362"/>
  </r>
  <r>
    <n v="31077200"/>
    <s v="Boutique 1 Bedroom Condo in Dynamic 12 South"/>
    <n v="45101594"/>
    <s v="Scarlett"/>
    <x v="7"/>
    <n v="36.123260000000002"/>
    <n v="-86.789749999999998"/>
    <x v="1"/>
    <n v="119"/>
    <n v="2"/>
    <n v="88"/>
    <d v="2020-10-04T00:00:00"/>
    <n v="4.04"/>
    <n v="27"/>
    <n v="168"/>
  </r>
  <r>
    <n v="31077552"/>
    <s v="Luxurious Condo 5 minutes from Downtown!"/>
    <n v="232182126"/>
    <s v="Rachel"/>
    <x v="27"/>
    <n v="36.188400000000001"/>
    <n v="-86.802909999999997"/>
    <x v="1"/>
    <n v="3500"/>
    <n v="31"/>
    <n v="0"/>
    <m/>
    <m/>
    <n v="1"/>
    <n v="179"/>
  </r>
  <r>
    <n v="31084519"/>
    <n v="1"/>
    <n v="232237589"/>
    <s v="Dawn"/>
    <x v="23"/>
    <n v="36.229210000000002"/>
    <n v="-86.588579999999993"/>
    <x v="2"/>
    <n v="51"/>
    <n v="30"/>
    <n v="1"/>
    <d v="2018-12-25T00:00:00"/>
    <n v="0.04"/>
    <n v="1"/>
    <n v="365"/>
  </r>
  <r>
    <n v="31087368"/>
    <s v="GULCH ESCAPE! BRAND NEW! SLEEPS 10-STUNNING VIEWS!"/>
    <n v="20772148"/>
    <s v="GoodNight"/>
    <x v="7"/>
    <n v="36.145229999999998"/>
    <n v="-86.785889999999995"/>
    <x v="1"/>
    <n v="489"/>
    <n v="3"/>
    <n v="50"/>
    <d v="2020-09-07T00:00:00"/>
    <n v="2.33"/>
    <n v="16"/>
    <n v="334"/>
  </r>
  <r>
    <n v="31090078"/>
    <s v="GULCH GETAWAY! STUNNING VIEWS OF NASHVILLE!"/>
    <n v="20772148"/>
    <s v="GoodNight"/>
    <x v="7"/>
    <n v="36.146619999999999"/>
    <n v="-86.785929999999993"/>
    <x v="1"/>
    <n v="326"/>
    <n v="3"/>
    <n v="49"/>
    <d v="2020-10-19T00:00:00"/>
    <n v="2.2799999999999998"/>
    <n v="16"/>
    <n v="361"/>
  </r>
  <r>
    <n v="31090488"/>
    <s v="Music City FLAT 3.7 miles to Broadway"/>
    <n v="165924405"/>
    <s v="Lucie"/>
    <x v="27"/>
    <n v="36.194560000000003"/>
    <n v="-86.791619999999995"/>
    <x v="1"/>
    <n v="99"/>
    <n v="1"/>
    <n v="19"/>
    <d v="2020-09-27T00:00:00"/>
    <n v="0.86"/>
    <n v="1"/>
    <n v="166"/>
  </r>
  <r>
    <n v="31101139"/>
    <s v="Pool, Hot Tub,  Safe, Private, Minutes to Downtown"/>
    <n v="34410548"/>
    <s v="Greg"/>
    <x v="4"/>
    <n v="36.241999999999997"/>
    <n v="-86.706190000000007"/>
    <x v="1"/>
    <n v="418"/>
    <n v="3"/>
    <n v="29"/>
    <d v="2020-10-01T00:00:00"/>
    <n v="1.5"/>
    <n v="4"/>
    <n v="321"/>
  </r>
  <r>
    <n v="31116616"/>
    <s v="20% OFF! - GULCH VIEW! BRAND NEW + ROOFTOP DECK!"/>
    <n v="20772148"/>
    <s v="GoodNight"/>
    <x v="7"/>
    <n v="36.145499999999998"/>
    <n v="-86.78595"/>
    <x v="1"/>
    <n v="489"/>
    <n v="3"/>
    <n v="32"/>
    <d v="2020-09-28T00:00:00"/>
    <n v="1.45"/>
    <n v="16"/>
    <n v="346"/>
  </r>
  <r>
    <n v="31117574"/>
    <s v="East Nashville Dog Friendly Charmer"/>
    <n v="196143693"/>
    <s v="Courtney"/>
    <x v="1"/>
    <n v="36.203389999999999"/>
    <n v="-86.727320000000006"/>
    <x v="0"/>
    <n v="87"/>
    <n v="1"/>
    <n v="23"/>
    <d v="2020-10-12T00:00:00"/>
    <n v="1.25"/>
    <n v="2"/>
    <n v="153"/>
  </r>
  <r>
    <n v="31119735"/>
    <s v="The Crash Pad: 1.5 mi/ $5 Uber to Downtown"/>
    <n v="53517885"/>
    <s v="Sarah"/>
    <x v="3"/>
    <n v="36.16939"/>
    <n v="-86.80359"/>
    <x v="1"/>
    <n v="36"/>
    <n v="1"/>
    <n v="215"/>
    <d v="2020-10-09T00:00:00"/>
    <n v="9.85"/>
    <n v="8"/>
    <n v="33"/>
  </r>
  <r>
    <n v="31129664"/>
    <s v="Hotel Quality Private Apartment Next to Everything"/>
    <n v="6356415"/>
    <s v="Jackie"/>
    <x v="7"/>
    <n v="36.131990000000002"/>
    <n v="-86.786150000000006"/>
    <x v="1"/>
    <n v="74"/>
    <n v="31"/>
    <n v="24"/>
    <d v="2020-09-30T00:00:00"/>
    <n v="1.08"/>
    <n v="1"/>
    <n v="55"/>
  </r>
  <r>
    <n v="31148397"/>
    <s v="Private Suite Minutes from Downtown"/>
    <n v="110001973"/>
    <s v="Tim"/>
    <x v="14"/>
    <n v="36.193860000000001"/>
    <n v="-86.772589999999994"/>
    <x v="0"/>
    <n v="80"/>
    <n v="3"/>
    <n v="13"/>
    <d v="2020-03-11T00:00:00"/>
    <n v="1.07"/>
    <n v="1"/>
    <n v="171"/>
  </r>
  <r>
    <n v="31149745"/>
    <s v="Quaint East Hillside Home near Downtown"/>
    <n v="188186558"/>
    <s v="Christina"/>
    <x v="14"/>
    <n v="36.209220000000002"/>
    <n v="-86.757390000000001"/>
    <x v="1"/>
    <n v="181"/>
    <n v="2"/>
    <n v="18"/>
    <d v="2019-05-27T00:00:00"/>
    <n v="0.81"/>
    <n v="2"/>
    <n v="0"/>
  </r>
  <r>
    <n v="31149919"/>
    <s v="Modern Apartment Two Blocks from Broadway"/>
    <n v="93364798"/>
    <s v="Leslie"/>
    <x v="3"/>
    <n v="36.155419999999999"/>
    <n v="-86.774969999999996"/>
    <x v="1"/>
    <n v="271"/>
    <n v="1"/>
    <n v="31"/>
    <d v="2020-03-15T00:00:00"/>
    <n v="1.5"/>
    <n v="1"/>
    <n v="180"/>
  </r>
  <r>
    <n v="31167145"/>
    <s v="Southern Exposure: Centrally located one-BR-Apt"/>
    <n v="226730789"/>
    <s v="Rebecca"/>
    <x v="12"/>
    <n v="36.038849999999996"/>
    <n v="-86.734409999999997"/>
    <x v="1"/>
    <n v="58"/>
    <n v="1"/>
    <n v="74"/>
    <d v="2020-10-10T00:00:00"/>
    <n v="3.45"/>
    <n v="1"/>
    <n v="258"/>
  </r>
  <r>
    <n v="31169647"/>
    <s v="Charming Marathon Village Condo! Close to Broadway"/>
    <n v="156110255"/>
    <s v="RentNash"/>
    <x v="3"/>
    <n v="36.166119999999999"/>
    <n v="-86.800210000000007"/>
    <x v="1"/>
    <n v="175"/>
    <n v="30"/>
    <n v="27"/>
    <d v="2020-03-12T00:00:00"/>
    <n v="1.38"/>
    <n v="5"/>
    <n v="90"/>
  </r>
  <r>
    <n v="31183089"/>
    <s v="Best of Nashville Award-Winning Top-Floor Studio and Pool"/>
    <n v="133757060"/>
    <s v="Zac"/>
    <x v="7"/>
    <n v="36.126750000000001"/>
    <n v="-86.778869999999998"/>
    <x v="1"/>
    <n v="90"/>
    <n v="1"/>
    <n v="139"/>
    <d v="2020-03-17T00:00:00"/>
    <n v="6.33"/>
    <n v="5"/>
    <n v="56"/>
  </r>
  <r>
    <n v="31185407"/>
    <s v="The Hill House"/>
    <n v="52474310"/>
    <s v="Jeffrey"/>
    <x v="10"/>
    <n v="36.30865"/>
    <n v="-86.731539999999995"/>
    <x v="1"/>
    <n v="275"/>
    <n v="2"/>
    <n v="4"/>
    <d v="2020-10-12T00:00:00"/>
    <n v="0.22"/>
    <n v="1"/>
    <n v="115"/>
  </r>
  <r>
    <n v="31188696"/>
    <s v="Downtown Music City 2 king bed/2 bath!"/>
    <n v="218518562"/>
    <s v="Anna Kate"/>
    <x v="3"/>
    <n v="36.155760000000001"/>
    <n v="-86.774519999999995"/>
    <x v="1"/>
    <n v="400"/>
    <n v="3"/>
    <n v="32"/>
    <d v="2020-08-22T00:00:00"/>
    <n v="1.45"/>
    <n v="2"/>
    <n v="0"/>
  </r>
  <r>
    <n v="31189831"/>
    <s v="Historic Chic Cottage in Popular East Nashville"/>
    <n v="1863505"/>
    <s v="Kimberly + Derrick"/>
    <x v="1"/>
    <n v="36.211759999999998"/>
    <n v="-86.723669999999998"/>
    <x v="1"/>
    <n v="212"/>
    <n v="1"/>
    <n v="0"/>
    <m/>
    <m/>
    <n v="2"/>
    <n v="89"/>
  </r>
  <r>
    <n v="31195008"/>
    <s v="Hygienic Nashville Spa-cation"/>
    <n v="233247918"/>
    <s v="Jane"/>
    <x v="27"/>
    <n v="36.21246"/>
    <n v="-86.801029999999997"/>
    <x v="1"/>
    <n v="106"/>
    <n v="1"/>
    <n v="105"/>
    <d v="2020-10-22T00:00:00"/>
    <n v="4.74"/>
    <n v="2"/>
    <n v="80"/>
  </r>
  <r>
    <n v="31221695"/>
    <s v="Mins from Nissan Stadium and Downtown!"/>
    <n v="56912435"/>
    <s v="Jill"/>
    <x v="27"/>
    <n v="36.195259999999998"/>
    <n v="-86.779060000000001"/>
    <x v="1"/>
    <n v="168"/>
    <n v="2"/>
    <n v="32"/>
    <d v="2020-03-20T00:00:00"/>
    <n v="1.46"/>
    <n v="1"/>
    <n v="24"/>
  </r>
  <r>
    <n v="31223486"/>
    <s v="GULCH DREAM HOUSE - BRAND NEW! SLEEPS 10!"/>
    <n v="20772148"/>
    <s v="GoodNight"/>
    <x v="7"/>
    <n v="36.146349999999998"/>
    <n v="-86.786119999999997"/>
    <x v="1"/>
    <n v="367"/>
    <n v="2"/>
    <n v="52"/>
    <d v="2020-10-12T00:00:00"/>
    <n v="2.42"/>
    <n v="16"/>
    <n v="327"/>
  </r>
  <r>
    <n v="31236172"/>
    <s v="Convenient Nashville - I LAVA NASHVILLE ROOM"/>
    <n v="9060715"/>
    <s v="Susan"/>
    <x v="9"/>
    <n v="36.146749999999997"/>
    <n v="-86.845020000000005"/>
    <x v="0"/>
    <n v="65"/>
    <n v="2"/>
    <n v="25"/>
    <d v="2020-03-01T00:00:00"/>
    <n v="1.18"/>
    <n v="3"/>
    <n v="365"/>
  </r>
  <r>
    <n v="31241959"/>
    <s v="Cozy Updated Marathon Village Condo Near Broadway"/>
    <n v="156110255"/>
    <s v="RentNash"/>
    <x v="3"/>
    <n v="36.164369999999998"/>
    <n v="-86.801150000000007"/>
    <x v="1"/>
    <n v="175"/>
    <n v="30"/>
    <n v="17"/>
    <d v="2020-02-23T00:00:00"/>
    <n v="0.91"/>
    <n v="5"/>
    <n v="90"/>
  </r>
  <r>
    <n v="31257045"/>
    <s v="Truly Unique Nashville! HUGE, Renovated Luxury"/>
    <n v="29184977"/>
    <s v="Leah"/>
    <x v="9"/>
    <n v="36.134900000000002"/>
    <n v="-86.8309"/>
    <x v="1"/>
    <n v="1299"/>
    <n v="2"/>
    <n v="8"/>
    <d v="2020-02-02T00:00:00"/>
    <n v="0.42"/>
    <n v="1"/>
    <n v="363"/>
  </r>
  <r>
    <n v="31269169"/>
    <s v="Chic Retro-Styled Townhouse with Private Backyard"/>
    <n v="89938490"/>
    <s v="Chris &amp; Chelsea"/>
    <x v="14"/>
    <n v="36.188679999999998"/>
    <n v="-86.748859999999993"/>
    <x v="1"/>
    <n v="109"/>
    <n v="2"/>
    <n v="79"/>
    <d v="2020-10-16T00:00:00"/>
    <n v="4.3600000000000003"/>
    <n v="1"/>
    <n v="192"/>
  </r>
  <r>
    <n v="31281546"/>
    <s v="A10) HUGE Gulch Home - 18 Beds! - Amazing Rooftop!"/>
    <n v="132613025"/>
    <s v="Tyler"/>
    <x v="7"/>
    <n v="36.146279999999997"/>
    <n v="-86.784570000000002"/>
    <x v="1"/>
    <n v="385"/>
    <n v="2"/>
    <n v="64"/>
    <d v="2020-10-11T00:00:00"/>
    <n v="3.05"/>
    <n v="65"/>
    <n v="344"/>
  </r>
  <r>
    <n v="31286419"/>
    <s v="The Treehouse"/>
    <n v="27691425"/>
    <s v="Kate"/>
    <x v="0"/>
    <n v="36.166800000000002"/>
    <n v="-86.748270000000005"/>
    <x v="0"/>
    <n v="93"/>
    <n v="1"/>
    <n v="45"/>
    <d v="2020-03-08T00:00:00"/>
    <n v="2.2799999999999998"/>
    <n v="1"/>
    <n v="21"/>
  </r>
  <r>
    <n v="31288604"/>
    <s v="20% OFF! - GULCH OASIS! BRAND NEW + ROOFTOP DECK!"/>
    <n v="20772148"/>
    <s v="GoodNight"/>
    <x v="7"/>
    <n v="36.146819999999998"/>
    <n v="-86.785319999999999"/>
    <x v="1"/>
    <n v="356"/>
    <n v="3"/>
    <n v="40"/>
    <d v="2020-08-09T00:00:00"/>
    <n v="1.95"/>
    <n v="16"/>
    <n v="343"/>
  </r>
  <r>
    <n v="31289243"/>
    <s v="GULCH STUNNER! NEW UNIT + ROOFTOP DECK! BOOK NOW!"/>
    <n v="20772148"/>
    <s v="GoodNight"/>
    <x v="7"/>
    <n v="36.146459999999998"/>
    <n v="-86.785790000000006"/>
    <x v="1"/>
    <n v="298"/>
    <n v="3"/>
    <n v="45"/>
    <d v="2020-09-21T00:00:00"/>
    <n v="2.1"/>
    <n v="16"/>
    <n v="349"/>
  </r>
  <r>
    <n v="31289764"/>
    <s v="GULCH LUXE! SLEEPS10-AMAZING VIEWS!PRIME LOCATION!"/>
    <n v="20772148"/>
    <s v="GoodNight"/>
    <x v="3"/>
    <n v="36.146549999999998"/>
    <n v="-86.787469999999999"/>
    <x v="1"/>
    <n v="489"/>
    <n v="3"/>
    <n v="35"/>
    <d v="2020-02-16T00:00:00"/>
    <n v="1.63"/>
    <n v="16"/>
    <n v="315"/>
  </r>
  <r>
    <n v="31295652"/>
    <s v="The Locals House"/>
    <n v="165680309"/>
    <s v="Makenna"/>
    <x v="10"/>
    <n v="36.317050000000002"/>
    <n v="-86.687700000000007"/>
    <x v="1"/>
    <n v="120"/>
    <n v="2"/>
    <n v="41"/>
    <d v="2020-03-01T00:00:00"/>
    <n v="2.0499999999999998"/>
    <n v="1"/>
    <n v="21"/>
  </r>
  <r>
    <n v="31306421"/>
    <s v="Mom Upchurch's Carriage House-Walk to Downtown!"/>
    <n v="5633033"/>
    <s v="Michelle"/>
    <x v="0"/>
    <n v="36.170529999999999"/>
    <n v="-86.758920000000003"/>
    <x v="1"/>
    <n v="102"/>
    <n v="2"/>
    <n v="73"/>
    <d v="2020-10-19T00:00:00"/>
    <n v="3.52"/>
    <n v="2"/>
    <n v="257"/>
  </r>
  <r>
    <n v="31310857"/>
    <s v="The Music Nest"/>
    <n v="164506715"/>
    <s v="Matt"/>
    <x v="34"/>
    <n v="36.065269999999998"/>
    <n v="-86.67"/>
    <x v="1"/>
    <n v="193"/>
    <n v="2"/>
    <n v="38"/>
    <d v="2020-06-19T00:00:00"/>
    <n v="1.74"/>
    <n v="1"/>
    <n v="52"/>
  </r>
  <r>
    <n v="31316846"/>
    <s v="The Cozy Red Room"/>
    <n v="64297142"/>
    <s v="Toya"/>
    <x v="30"/>
    <n v="36.238669999999999"/>
    <n v="-86.654169999999993"/>
    <x v="0"/>
    <n v="39"/>
    <n v="1"/>
    <n v="70"/>
    <d v="2019-12-01T00:00:00"/>
    <n v="3.44"/>
    <n v="1"/>
    <n v="0"/>
  </r>
  <r>
    <n v="31317832"/>
    <s v="The Fox Denâ€”Bright East Nashville Guest Suite"/>
    <n v="24562305"/>
    <s v="Michelle"/>
    <x v="1"/>
    <n v="36.19556"/>
    <n v="-86.7423"/>
    <x v="1"/>
    <n v="128"/>
    <n v="2"/>
    <n v="128"/>
    <d v="2020-10-12T00:00:00"/>
    <n v="6.67"/>
    <n v="1"/>
    <n v="179"/>
  </r>
  <r>
    <n v="31320452"/>
    <s v="4BR*Rooftop*Walk to Belmont/Vandy/Music Row/12S"/>
    <n v="25278197"/>
    <s v="Charlie And Kim"/>
    <x v="7"/>
    <n v="36.136510000000001"/>
    <n v="-86.785229999999999"/>
    <x v="1"/>
    <n v="304"/>
    <n v="2"/>
    <n v="43"/>
    <d v="2020-10-12T00:00:00"/>
    <n v="2.39"/>
    <n v="3"/>
    <n v="169"/>
  </r>
  <r>
    <n v="31332196"/>
    <s v="501 5th Ave S, Nashville, TN 37203"/>
    <n v="234554362"/>
    <s v="Chris"/>
    <x v="3"/>
    <n v="36.153979999999997"/>
    <n v="-86.774879999999996"/>
    <x v="1"/>
    <n v="200"/>
    <n v="2"/>
    <n v="72"/>
    <d v="2019-07-25T00:00:00"/>
    <n v="3.34"/>
    <n v="1"/>
    <n v="0"/>
  </r>
  <r>
    <n v="31334513"/>
    <s v="Cozy Bedroom with a Bay Window"/>
    <n v="26871625"/>
    <s v="Sarah And Jonathan"/>
    <x v="29"/>
    <n v="36.083159999999999"/>
    <n v="-86.610680000000002"/>
    <x v="0"/>
    <n v="55"/>
    <n v="1"/>
    <n v="47"/>
    <d v="2020-03-13T00:00:00"/>
    <n v="2.2599999999999998"/>
    <n v="1"/>
    <n v="21"/>
  </r>
  <r>
    <n v="31337234"/>
    <s v="Hip East Nashville house walking dist to top eats."/>
    <n v="4899259"/>
    <s v="Robert"/>
    <x v="14"/>
    <n v="36.186689999999999"/>
    <n v="-86.754869999999997"/>
    <x v="1"/>
    <n v="182"/>
    <n v="3"/>
    <n v="79"/>
    <d v="2020-10-19T00:00:00"/>
    <n v="4.8499999999999996"/>
    <n v="3"/>
    <n v="302"/>
  </r>
  <r>
    <n v="31338890"/>
    <s v="2 miles from Downtown Nashville w/free parking!"/>
    <n v="234624149"/>
    <s v="Jon"/>
    <x v="0"/>
    <n v="36.171680000000002"/>
    <n v="-86.752369999999999"/>
    <x v="1"/>
    <n v="197"/>
    <n v="1"/>
    <n v="14"/>
    <d v="2019-07-09T00:00:00"/>
    <n v="0.67"/>
    <n v="1"/>
    <n v="179"/>
  </r>
  <r>
    <n v="31359522"/>
    <s v="Nashville's Best! Comfortable, Cozy &amp; Clean!"/>
    <n v="61721089"/>
    <s v="Rick &amp; Tiffany"/>
    <x v="0"/>
    <n v="36.172370000000001"/>
    <n v="-86.755880000000005"/>
    <x v="1"/>
    <n v="114"/>
    <n v="2"/>
    <n v="112"/>
    <d v="2020-10-23T00:00:00"/>
    <n v="5.58"/>
    <n v="2"/>
    <n v="338"/>
  </r>
  <r>
    <n v="31436593"/>
    <s v="DOWNTOWN SUPER STAR â˜… 8 BEDS â˜… MINS TO EAT"/>
    <n v="101426897"/>
    <s v="Host Extraordinaires"/>
    <x v="7"/>
    <n v="36.136560000000003"/>
    <n v="-86.786199999999994"/>
    <x v="1"/>
    <n v="231"/>
    <n v="2"/>
    <n v="47"/>
    <d v="2020-09-07T00:00:00"/>
    <n v="2.19"/>
    <n v="121"/>
    <n v="267"/>
  </r>
  <r>
    <n v="31440552"/>
    <s v="LORETTA LYNCREST 4BR*2BTH*12BEDS*SLEEPS LRG GROUPS"/>
    <n v="53255518"/>
    <s v="Brian"/>
    <x v="4"/>
    <n v="36.151330000000002"/>
    <n v="-86.661230000000003"/>
    <x v="1"/>
    <n v="140"/>
    <n v="1"/>
    <n v="26"/>
    <d v="2020-09-06T00:00:00"/>
    <n v="1.26"/>
    <n v="1"/>
    <n v="0"/>
  </r>
  <r>
    <n v="31442680"/>
    <s v="Comfy, Cozy, Artsy that's close to everything!!"/>
    <n v="235524733"/>
    <s v="Dionne"/>
    <x v="8"/>
    <n v="36.17962"/>
    <n v="-86.814920000000001"/>
    <x v="1"/>
    <n v="132"/>
    <n v="2"/>
    <n v="27"/>
    <d v="2020-10-10T00:00:00"/>
    <n v="1.43"/>
    <n v="1"/>
    <n v="365"/>
  </r>
  <r>
    <n v="31449535"/>
    <s v="Modern Midtown Condo - Close to Broadway - Unit 3"/>
    <n v="121534901"/>
    <s v="Andrew"/>
    <x v="8"/>
    <n v="36.144150000000003"/>
    <n v="-86.820139999999995"/>
    <x v="1"/>
    <n v="133"/>
    <n v="2"/>
    <n v="54"/>
    <d v="2020-10-18T00:00:00"/>
    <n v="2.52"/>
    <n v="19"/>
    <n v="170"/>
  </r>
  <r>
    <n v="31449536"/>
    <s v="Modern Midtown/West End Condo, Phillips Place Unit #10"/>
    <n v="121534901"/>
    <s v="Andrew"/>
    <x v="8"/>
    <n v="36.145310000000002"/>
    <n v="-86.819400000000002"/>
    <x v="1"/>
    <n v="126"/>
    <n v="2"/>
    <n v="65"/>
    <d v="2020-09-29T00:00:00"/>
    <n v="3.21"/>
    <n v="19"/>
    <n v="164"/>
  </r>
  <r>
    <n v="31449537"/>
    <s v="Modern Stylish Condo Walk to Centennial Park, Phillips Place Unit #8"/>
    <n v="121534901"/>
    <s v="Andrew"/>
    <x v="8"/>
    <n v="36.143189999999997"/>
    <n v="-86.819429999999997"/>
    <x v="1"/>
    <n v="114"/>
    <n v="2"/>
    <n v="74"/>
    <d v="2020-09-27T00:00:00"/>
    <n v="3.52"/>
    <n v="19"/>
    <n v="135"/>
  </r>
  <r>
    <n v="31449538"/>
    <s v="Modern Condo 3 Miles to Broadway, Phillips Place Unit #5"/>
    <n v="121534901"/>
    <s v="Andrew"/>
    <x v="8"/>
    <n v="36.145090000000003"/>
    <n v="-86.819249999999997"/>
    <x v="1"/>
    <n v="127"/>
    <n v="2"/>
    <n v="52"/>
    <d v="2020-10-15T00:00:00"/>
    <n v="2.5299999999999998"/>
    <n v="19"/>
    <n v="157"/>
  </r>
  <r>
    <n v="31449539"/>
    <s v="Modern Stylish Condo, Walk to Parthenon, Phillips Place Unit #4"/>
    <n v="121534901"/>
    <s v="Andrew"/>
    <x v="8"/>
    <n v="36.142969999999998"/>
    <n v="-86.820710000000005"/>
    <x v="1"/>
    <n v="124"/>
    <n v="2"/>
    <n v="52"/>
    <d v="2020-09-27T00:00:00"/>
    <n v="2.5"/>
    <n v="19"/>
    <n v="157"/>
  </r>
  <r>
    <n v="31449540"/>
    <s v="Modern Condo Minutes ride to Broadway, Phillips Place Unit #6"/>
    <n v="121534901"/>
    <s v="Andrew"/>
    <x v="8"/>
    <n v="36.1447"/>
    <n v="-86.821070000000006"/>
    <x v="1"/>
    <n v="123"/>
    <n v="2"/>
    <n v="57"/>
    <d v="2020-09-24T00:00:00"/>
    <n v="2.74"/>
    <n v="19"/>
    <n v="158"/>
  </r>
  <r>
    <n v="31449541"/>
    <s v="Modern Midtown Condo - Unit 7"/>
    <n v="121534901"/>
    <s v="Andrew"/>
    <x v="8"/>
    <n v="36.144150000000003"/>
    <n v="-86.820139999999995"/>
    <x v="1"/>
    <n v="115"/>
    <n v="2"/>
    <n v="32"/>
    <d v="2020-10-01T00:00:00"/>
    <n v="1.49"/>
    <n v="19"/>
    <n v="134"/>
  </r>
  <r>
    <n v="31449542"/>
    <s v="Modern Midtown/West End Condo Phillips Place Unit #1"/>
    <n v="121534901"/>
    <s v="Andrew"/>
    <x v="8"/>
    <n v="36.144910000000003"/>
    <n v="-86.820980000000006"/>
    <x v="1"/>
    <n v="136"/>
    <n v="2"/>
    <n v="60"/>
    <d v="2020-10-17T00:00:00"/>
    <n v="2.89"/>
    <n v="19"/>
    <n v="0"/>
  </r>
  <r>
    <n v="31449543"/>
    <s v="Modern Midtown Condo Minutes to Broadway Phillips Place Unit #2"/>
    <n v="121534901"/>
    <s v="Andrew"/>
    <x v="8"/>
    <n v="36.144150000000003"/>
    <n v="-86.820139999999995"/>
    <x v="1"/>
    <n v="122"/>
    <n v="2"/>
    <n v="46"/>
    <d v="2020-10-05T00:00:00"/>
    <n v="2.14"/>
    <n v="19"/>
    <n v="168"/>
  </r>
  <r>
    <n v="31449544"/>
    <s v="Modern Midtown Condo, Phillips Place Unit #9"/>
    <n v="121534901"/>
    <s v="Andrew"/>
    <x v="8"/>
    <n v="36.144150000000003"/>
    <n v="-86.820139999999995"/>
    <x v="1"/>
    <n v="130"/>
    <n v="2"/>
    <n v="47"/>
    <d v="2020-10-18T00:00:00"/>
    <n v="2.19"/>
    <n v="19"/>
    <n v="133"/>
  </r>
  <r>
    <n v="31461326"/>
    <s v="Explore Music City! $10.50 Uber to Broadway!"/>
    <n v="14170418"/>
    <s v="Meda"/>
    <x v="24"/>
    <n v="36.108820000000001"/>
    <n v="-86.706689999999995"/>
    <x v="1"/>
    <n v="485"/>
    <n v="3"/>
    <n v="8"/>
    <d v="2019-08-18T00:00:00"/>
    <n v="0.41"/>
    <n v="1"/>
    <n v="298"/>
  </r>
  <r>
    <n v="31472777"/>
    <s v="The East Nashville Getaway"/>
    <n v="177872125"/>
    <s v="Wendy"/>
    <x v="1"/>
    <n v="36.198030000000003"/>
    <n v="-86.737939999999995"/>
    <x v="1"/>
    <n v="225"/>
    <n v="3"/>
    <n v="2"/>
    <d v="2019-06-17T00:00:00"/>
    <n v="0.1"/>
    <n v="1"/>
    <n v="276"/>
  </r>
  <r>
    <n v="31492711"/>
    <s v="NEW! East Nashville Guesthouse 4 mins to Downtown!"/>
    <n v="50055927"/>
    <s v="Bobby &amp; Melanee"/>
    <x v="0"/>
    <n v="36.179259999999999"/>
    <n v="-86.749269999999996"/>
    <x v="1"/>
    <n v="193"/>
    <n v="1"/>
    <n v="92"/>
    <d v="2020-06-28T00:00:00"/>
    <n v="4.24"/>
    <n v="2"/>
    <n v="261"/>
  </r>
  <r>
    <n v="31505942"/>
    <s v="BRAND NEW East Nash Stunner - 10mins to Downtown!"/>
    <n v="236061698"/>
    <s v="Kathleen"/>
    <x v="14"/>
    <n v="36.189610000000002"/>
    <n v="-86.76979"/>
    <x v="1"/>
    <n v="310"/>
    <n v="3"/>
    <n v="33"/>
    <d v="2020-09-13T00:00:00"/>
    <n v="1.6"/>
    <n v="1"/>
    <n v="289"/>
  </r>
  <r>
    <n v="31508839"/>
    <s v="New/Stylish East Nashville Studio,  Four Minutes to Downtown"/>
    <n v="50055927"/>
    <s v="Bobby &amp; Melanee"/>
    <x v="0"/>
    <n v="36.179389999999998"/>
    <n v="-86.748990000000006"/>
    <x v="1"/>
    <n v="176"/>
    <n v="1"/>
    <n v="83"/>
    <d v="2020-09-16T00:00:00"/>
    <n v="3.82"/>
    <n v="2"/>
    <n v="156"/>
  </r>
  <r>
    <n v="31513722"/>
    <s v="Soak up the Calm at an East Nashville Colby Guest House"/>
    <n v="182614761"/>
    <s v="Jill &amp; Bud"/>
    <x v="0"/>
    <n v="36.171379999999999"/>
    <n v="-86.758390000000006"/>
    <x v="1"/>
    <n v="107"/>
    <n v="2"/>
    <n v="81"/>
    <d v="2020-10-22T00:00:00"/>
    <n v="3.9"/>
    <n v="1"/>
    <n v="38"/>
  </r>
  <r>
    <n v="31532755"/>
    <s v="âœªThe AMERICANAâœª Polished, Well-Positioned+On Point"/>
    <n v="131094954"/>
    <s v="Jeff+Emily"/>
    <x v="1"/>
    <n v="36.19435"/>
    <n v="-86.74024"/>
    <x v="1"/>
    <n v="275"/>
    <n v="2"/>
    <n v="16"/>
    <d v="2020-05-17T00:00:00"/>
    <n v="1.1499999999999999"/>
    <n v="1"/>
    <n v="31"/>
  </r>
  <r>
    <n v="31536755"/>
    <s v="Cute, Clean, Safe &amp; Close to Downtown! Book now!EP"/>
    <n v="38370540"/>
    <s v="Bailee"/>
    <x v="0"/>
    <n v="36.166679999999999"/>
    <n v="-86.747439999999997"/>
    <x v="1"/>
    <n v="90"/>
    <n v="1"/>
    <n v="16"/>
    <d v="2020-03-16T00:00:00"/>
    <n v="0.99"/>
    <n v="1"/>
    <n v="0"/>
  </r>
  <r>
    <n v="31560686"/>
    <s v="Music City Jukebox-7 Mins to Dwntn!"/>
    <n v="85360355"/>
    <s v="StayLocal"/>
    <x v="14"/>
    <n v="36.201790000000003"/>
    <n v="-86.753039999999999"/>
    <x v="1"/>
    <n v="170"/>
    <n v="1"/>
    <n v="35"/>
    <d v="2020-03-21T00:00:00"/>
    <n v="1.67"/>
    <n v="78"/>
    <n v="362"/>
  </r>
  <r>
    <n v="31564512"/>
    <s v="Stays in 2020 get 3rd Night Free! Free Parking!"/>
    <n v="10865810"/>
    <s v="Betsy"/>
    <x v="3"/>
    <n v="36.164349999999999"/>
    <n v="-86.775999999999996"/>
    <x v="1"/>
    <n v="265"/>
    <n v="2"/>
    <n v="42"/>
    <d v="2020-10-04T00:00:00"/>
    <n v="2.02"/>
    <n v="7"/>
    <n v="306"/>
  </r>
  <r>
    <n v="31568257"/>
    <s v="Arts District 5 Star Luxury Loft"/>
    <n v="236626306"/>
    <s v="Ann"/>
    <x v="3"/>
    <n v="36.164540000000002"/>
    <n v="-86.780460000000005"/>
    <x v="1"/>
    <n v="1131"/>
    <n v="2"/>
    <n v="32"/>
    <d v="2020-10-05T00:00:00"/>
    <n v="1.53"/>
    <n v="3"/>
    <n v="255"/>
  </r>
  <r>
    <n v="31570362"/>
    <s v="East Nashville Dog Friendly 4 Bedroom Charmer"/>
    <n v="196143693"/>
    <s v="Courtney"/>
    <x v="1"/>
    <n v="36.201999999999998"/>
    <n v="-86.726650000000006"/>
    <x v="1"/>
    <n v="264"/>
    <n v="2"/>
    <n v="17"/>
    <d v="2020-01-02T00:00:00"/>
    <n v="0.86"/>
    <n v="2"/>
    <n v="160"/>
  </r>
  <r>
    <n v="31573208"/>
    <s v="Relax Downtown/12 Beds/2 Rftops/2nd Home Option"/>
    <n v="104850762"/>
    <s v="DC Capital, LLC"/>
    <x v="8"/>
    <n v="36.158070000000002"/>
    <n v="-86.815889999999996"/>
    <x v="1"/>
    <n v="468"/>
    <n v="2"/>
    <n v="33"/>
    <d v="2020-09-27T00:00:00"/>
    <n v="1.59"/>
    <n v="21"/>
    <n v="351"/>
  </r>
  <r>
    <n v="31574093"/>
    <s v="Wyndham Nashville- 2 bdrm near opry"/>
    <n v="30787515"/>
    <s v="Brooke"/>
    <x v="4"/>
    <n v="36.219819999999999"/>
    <n v="-86.705200000000005"/>
    <x v="1"/>
    <n v="156"/>
    <n v="3"/>
    <n v="1"/>
    <d v="2020-02-06T00:00:00"/>
    <n v="0.11"/>
    <n v="6"/>
    <n v="70"/>
  </r>
  <r>
    <n v="31586142"/>
    <s v="Skyline Lofts B"/>
    <n v="228902807"/>
    <s v="Marq"/>
    <x v="14"/>
    <n v="36.190390000000001"/>
    <n v="-86.772450000000006"/>
    <x v="1"/>
    <n v="120"/>
    <n v="1"/>
    <n v="76"/>
    <d v="2020-10-18T00:00:00"/>
    <n v="3.54"/>
    <n v="2"/>
    <n v="171"/>
  </r>
  <r>
    <n v="31588888"/>
    <s v="Private Suite in East Nashville Townhouse Near Downtown"/>
    <n v="191048339"/>
    <s v="Amanda"/>
    <x v="14"/>
    <n v="36.20308"/>
    <n v="-86.739410000000007"/>
    <x v="0"/>
    <n v="78"/>
    <n v="1"/>
    <n v="63"/>
    <d v="2020-10-04T00:00:00"/>
    <n v="2.93"/>
    <n v="2"/>
    <n v="347"/>
  </r>
  <r>
    <n v="31592125"/>
    <s v="Comfy East Nash Private Suite with 2BDs"/>
    <n v="121348031"/>
    <s v="Steven"/>
    <x v="14"/>
    <n v="36.200150000000001"/>
    <n v="-86.751720000000006"/>
    <x v="0"/>
    <n v="75"/>
    <n v="1"/>
    <n v="44"/>
    <d v="2020-08-07T00:00:00"/>
    <n v="2.0699999999999998"/>
    <n v="5"/>
    <n v="26"/>
  </r>
  <r>
    <n v="31593402"/>
    <s v="Suite Spot of Belmont/12 South"/>
    <n v="58921205"/>
    <s v="William"/>
    <x v="2"/>
    <n v="36.128070000000001"/>
    <n v="-86.792289999999994"/>
    <x v="0"/>
    <n v="123"/>
    <n v="2"/>
    <n v="27"/>
    <d v="2020-09-27T00:00:00"/>
    <n v="1.31"/>
    <n v="1"/>
    <n v="180"/>
  </r>
  <r>
    <n v="31613006"/>
    <s v="Upscale 3-Story Townhome in Belmont and 12 South"/>
    <n v="48814864"/>
    <s v="Jimmy"/>
    <x v="7"/>
    <n v="36.136060000000001"/>
    <n v="-86.785200000000003"/>
    <x v="1"/>
    <n v="178"/>
    <n v="2"/>
    <n v="106"/>
    <d v="2020-10-16T00:00:00"/>
    <n v="5.26"/>
    <n v="1"/>
    <n v="319"/>
  </r>
  <r>
    <n v="31615828"/>
    <s v="Modern Condo - Walk to Broadway St and Music Row!"/>
    <n v="121235121"/>
    <s v="Evolve Vacation Rental"/>
    <x v="3"/>
    <n v="36.171999999999997"/>
    <n v="-86.780540000000002"/>
    <x v="1"/>
    <n v="130"/>
    <n v="2"/>
    <n v="4"/>
    <d v="2020-01-20T00:00:00"/>
    <n v="0.2"/>
    <n v="20"/>
    <n v="338"/>
  </r>
  <r>
    <n v="31617159"/>
    <s v="Cheerful, Relaxed Guesthouse in Lockeland Springs"/>
    <n v="22066344"/>
    <s v="Katie"/>
    <x v="0"/>
    <n v="36.171030000000002"/>
    <n v="-86.738249999999994"/>
    <x v="1"/>
    <n v="120"/>
    <n v="1"/>
    <n v="84"/>
    <d v="2020-10-09T00:00:00"/>
    <n v="4.6100000000000003"/>
    <n v="6"/>
    <n v="145"/>
  </r>
  <r>
    <n v="31617574"/>
    <s v="Private Apt. Between Downtown &amp; Franklin"/>
    <n v="64463691"/>
    <s v="Kat"/>
    <x v="20"/>
    <n v="36.082830000000001"/>
    <n v="-86.733609999999999"/>
    <x v="1"/>
    <n v="61"/>
    <n v="1"/>
    <n v="43"/>
    <d v="2020-10-13T00:00:00"/>
    <n v="2.0299999999999998"/>
    <n v="1"/>
    <n v="250"/>
  </r>
  <r>
    <n v="31619362"/>
    <s v="."/>
    <n v="116127270"/>
    <s v="Dave"/>
    <x v="3"/>
    <n v="36.160240000000002"/>
    <n v="-86.774850000000001"/>
    <x v="1"/>
    <n v="199"/>
    <n v="4"/>
    <n v="4"/>
    <d v="2019-04-18T00:00:00"/>
    <n v="0.19"/>
    <n v="1"/>
    <n v="363"/>
  </r>
  <r>
    <n v="31625541"/>
    <s v="Private- 3.5 baths. hot tub, near Vandy, downtown"/>
    <n v="34410548"/>
    <s v="Greg"/>
    <x v="2"/>
    <n v="36.139150000000001"/>
    <n v="-86.815430000000006"/>
    <x v="1"/>
    <n v="464"/>
    <n v="3"/>
    <n v="31"/>
    <d v="2020-10-04T00:00:00"/>
    <n v="1.59"/>
    <n v="4"/>
    <n v="349"/>
  </r>
  <r>
    <n v="31626380"/>
    <s v="Large home ! Safe &amp; private Belmont/Vandy/12th S"/>
    <n v="34410548"/>
    <s v="Greg"/>
    <x v="2"/>
    <n v="36.124830000000003"/>
    <n v="-86.799220000000005"/>
    <x v="1"/>
    <n v="467"/>
    <n v="3"/>
    <n v="23"/>
    <d v="2020-03-15T00:00:00"/>
    <n v="1.22"/>
    <n v="4"/>
    <n v="354"/>
  </r>
  <r>
    <n v="31626962"/>
    <s v="Vandy Area   5.5 baths,  lots of Bedrooms, hot tub"/>
    <n v="34410548"/>
    <s v="Greg"/>
    <x v="9"/>
    <n v="36.136670000000002"/>
    <n v="-86.833489999999998"/>
    <x v="1"/>
    <n v="512"/>
    <n v="3"/>
    <n v="34"/>
    <d v="2020-05-15T00:00:00"/>
    <n v="1.74"/>
    <n v="4"/>
    <n v="340"/>
  </r>
  <r>
    <n v="31650085"/>
    <s v="Cozy private suite in East Nashville"/>
    <n v="45921484"/>
    <s v="Adi"/>
    <x v="28"/>
    <n v="36.211210000000001"/>
    <n v="-86.756680000000003"/>
    <x v="1"/>
    <n v="65"/>
    <n v="1"/>
    <n v="5"/>
    <d v="2020-09-20T00:00:00"/>
    <n v="0.24"/>
    <n v="2"/>
    <n v="0"/>
  </r>
  <r>
    <n v="31671123"/>
    <s v="Tennessee Whiskey Suite."/>
    <n v="38908432"/>
    <s v="Layton"/>
    <x v="16"/>
    <n v="36.210079999999998"/>
    <n v="-86.85745"/>
    <x v="1"/>
    <n v="132"/>
    <n v="1"/>
    <n v="7"/>
    <d v="2019-05-27T00:00:00"/>
    <n v="0.35"/>
    <n v="1"/>
    <n v="44"/>
  </r>
  <r>
    <n v="31677300"/>
    <s v="Modern &amp; Cozy Loft â€¢ Heart of Downtown Nashville"/>
    <n v="94086951"/>
    <s v="Laurel"/>
    <x v="3"/>
    <n v="36.154339999999998"/>
    <n v="-86.775130000000004"/>
    <x v="1"/>
    <n v="200"/>
    <n v="1"/>
    <n v="12"/>
    <d v="2019-10-02T00:00:00"/>
    <n v="0.63"/>
    <n v="1"/>
    <n v="0"/>
  </r>
  <r>
    <n v="31695776"/>
    <s v="Modern Architecture Townhouse with Rooftop Deck &amp; Fire Pit"/>
    <n v="2740425"/>
    <s v="Alissa"/>
    <x v="14"/>
    <n v="36.203800000000001"/>
    <n v="-86.739800000000002"/>
    <x v="1"/>
    <n v="218"/>
    <n v="2"/>
    <n v="49"/>
    <d v="2020-08-30T00:00:00"/>
    <n v="2.4"/>
    <n v="1"/>
    <n v="331"/>
  </r>
  <r>
    <n v="31708665"/>
    <s v="Cute &amp; Cozy East Nashville Cottage"/>
    <n v="49380545"/>
    <s v="Bethany"/>
    <x v="14"/>
    <n v="36.194049999999997"/>
    <n v="-86.767380000000003"/>
    <x v="1"/>
    <n v="114"/>
    <n v="2"/>
    <n v="34"/>
    <d v="2020-10-18T00:00:00"/>
    <n v="1.7"/>
    <n v="2"/>
    <n v="0"/>
  </r>
  <r>
    <n v="31715199"/>
    <s v="Luxury  Retreat Home  in the Heart of 12 South"/>
    <n v="112306052"/>
    <s v="Glenn"/>
    <x v="2"/>
    <n v="36.125059999999998"/>
    <n v="-86.790679999999995"/>
    <x v="1"/>
    <n v="899"/>
    <n v="3"/>
    <n v="11"/>
    <d v="2020-02-28T00:00:00"/>
    <n v="0.56000000000000005"/>
    <n v="1"/>
    <n v="344"/>
  </r>
  <r>
    <n v="31716107"/>
    <s v="Green Hills GEM PERFECT furnished long-term rental"/>
    <n v="17740336"/>
    <s v="Ajay"/>
    <x v="11"/>
    <n v="36.119430000000001"/>
    <n v="-86.806089999999998"/>
    <x v="0"/>
    <n v="225"/>
    <n v="90"/>
    <n v="0"/>
    <m/>
    <m/>
    <n v="1"/>
    <n v="363"/>
  </r>
  <r>
    <n v="31740368"/>
    <s v="UNIQUE &amp; STYLISH â˜… EAST NASHVILLE â˜… 3BR - 3BATH"/>
    <n v="101426897"/>
    <s v="Host Extraordinaires"/>
    <x v="1"/>
    <n v="36.214480000000002"/>
    <n v="-86.725719999999995"/>
    <x v="1"/>
    <n v="140"/>
    <n v="2"/>
    <n v="51"/>
    <d v="2020-10-10T00:00:00"/>
    <n v="2.5499999999999998"/>
    <n v="121"/>
    <n v="223"/>
  </r>
  <r>
    <n v="31742742"/>
    <s v="Stroll Five Points from a Cottage with a Chic, Artistic Feel"/>
    <n v="238083807"/>
    <s v="Patrick And Toni"/>
    <x v="0"/>
    <n v="36.175899999999999"/>
    <n v="-86.748279999999994"/>
    <x v="1"/>
    <n v="133"/>
    <n v="2"/>
    <n v="37"/>
    <d v="2020-03-07T00:00:00"/>
    <n v="1.89"/>
    <n v="1"/>
    <n v="17"/>
  </r>
  <r>
    <n v="31743097"/>
    <s v="The Invernessâ€”Upmarket East Nashville Residence"/>
    <n v="238089280"/>
    <s v="Sathish"/>
    <x v="1"/>
    <n v="36.195279999999997"/>
    <n v="-86.731530000000006"/>
    <x v="1"/>
    <n v="215"/>
    <n v="2"/>
    <n v="39"/>
    <d v="2020-09-27T00:00:00"/>
    <n v="1.92"/>
    <n v="1"/>
    <n v="242"/>
  </r>
  <r>
    <n v="31757987"/>
    <s v="WALKABLE! Music Row's Songbird Suite!"/>
    <n v="27375393"/>
    <s v="Jill"/>
    <x v="7"/>
    <n v="36.139330000000001"/>
    <n v="-86.795339999999996"/>
    <x v="1"/>
    <n v="170"/>
    <n v="1"/>
    <n v="64"/>
    <d v="2020-10-12T00:00:00"/>
    <n v="3.03"/>
    <n v="7"/>
    <n v="56"/>
  </r>
  <r>
    <n v="31758112"/>
    <s v="Modern Luxury Home | Incredible View &amp; Amentities"/>
    <n v="238116721"/>
    <s v="MaryBeth"/>
    <x v="27"/>
    <n v="36.195999999999998"/>
    <n v="-86.778589999999994"/>
    <x v="1"/>
    <n v="814"/>
    <n v="2"/>
    <n v="2"/>
    <d v="2019-05-05T00:00:00"/>
    <n v="0.11"/>
    <n v="1"/>
    <n v="357"/>
  </r>
  <r>
    <n v="31758139"/>
    <s v="LOCATION! Sleeps 16! Music Row's Songbird House!"/>
    <n v="27375393"/>
    <s v="Jill"/>
    <x v="7"/>
    <n v="36.137860000000003"/>
    <n v="-86.796819999999997"/>
    <x v="1"/>
    <n v="407"/>
    <n v="2"/>
    <n v="33"/>
    <d v="2020-03-16T00:00:00"/>
    <n v="1.61"/>
    <n v="7"/>
    <n v="181"/>
  </r>
  <r>
    <n v="31761316"/>
    <s v="WALKABLE! Music Row's Songbird Nest!"/>
    <n v="27375393"/>
    <s v="Jill"/>
    <x v="7"/>
    <n v="36.137880000000003"/>
    <n v="-86.795310000000001"/>
    <x v="1"/>
    <n v="118"/>
    <n v="1"/>
    <n v="103"/>
    <d v="2020-10-13T00:00:00"/>
    <n v="4.97"/>
    <n v="7"/>
    <n v="58"/>
  </r>
  <r>
    <n v="31762748"/>
    <s v="WALKABLE! Music Row's Songbird Studio"/>
    <n v="27375393"/>
    <s v="Jill"/>
    <x v="7"/>
    <n v="36.139389999999999"/>
    <n v="-86.796329999999998"/>
    <x v="1"/>
    <n v="99"/>
    <n v="1"/>
    <n v="44"/>
    <d v="2020-10-03T00:00:00"/>
    <n v="2.1"/>
    <n v="7"/>
    <n v="62"/>
  </r>
  <r>
    <n v="31765360"/>
    <s v="â™ªâ™«â™¬ Music City Retreat | Luxurious Rooftop Deck"/>
    <n v="18393059"/>
    <s v="Aaron"/>
    <x v="3"/>
    <n v="36.183149999999998"/>
    <n v="-86.792159999999996"/>
    <x v="1"/>
    <n v="120"/>
    <n v="3"/>
    <n v="71"/>
    <d v="2020-10-23T00:00:00"/>
    <n v="3.44"/>
    <n v="1"/>
    <n v="118"/>
  </r>
  <r>
    <n v="31804621"/>
    <s v="2 Bedroom-Downtown Nashville-Walk to Broadway"/>
    <n v="29072919"/>
    <s v="Byron"/>
    <x v="3"/>
    <n v="36.155329999999999"/>
    <n v="-86.775499999999994"/>
    <x v="1"/>
    <n v="204"/>
    <n v="1"/>
    <n v="84"/>
    <d v="2020-10-19T00:00:00"/>
    <n v="4.0599999999999996"/>
    <n v="1"/>
    <n v="64"/>
  </r>
  <r>
    <n v="31815135"/>
    <s v="Private, cozy  suite with easy access to downtown."/>
    <n v="2038095"/>
    <s v="Marisa"/>
    <x v="32"/>
    <n v="36.27637"/>
    <n v="-86.771460000000005"/>
    <x v="1"/>
    <n v="46"/>
    <n v="30"/>
    <n v="0"/>
    <m/>
    <m/>
    <n v="1"/>
    <n v="116"/>
  </r>
  <r>
    <n v="31821755"/>
    <s v="Instaworthy Industrial Home in Trendy Neighborhood"/>
    <n v="127541576"/>
    <s v="LuxuryNash"/>
    <x v="7"/>
    <n v="36.14217"/>
    <n v="-86.768090000000001"/>
    <x v="1"/>
    <n v="578"/>
    <n v="2"/>
    <n v="23"/>
    <d v="2020-04-02T00:00:00"/>
    <n v="1.22"/>
    <n v="15"/>
    <n v="330"/>
  </r>
  <r>
    <n v="31850448"/>
    <s v="Hip, Polished Home in East Nashville"/>
    <n v="34695981"/>
    <s v="Topher"/>
    <x v="14"/>
    <n v="36.203679999999999"/>
    <n v="-86.741240000000005"/>
    <x v="1"/>
    <n v="177"/>
    <n v="2"/>
    <n v="44"/>
    <d v="2020-09-21T00:00:00"/>
    <n v="2.0699999999999998"/>
    <n v="7"/>
    <n v="31"/>
  </r>
  <r>
    <n v="31854666"/>
    <s v="Stylish Charm in Hip East Nash + Luscious Backyard"/>
    <n v="7536368"/>
    <s v="Jessica"/>
    <x v="0"/>
    <n v="36.174939999999999"/>
    <n v="-86.741259999999997"/>
    <x v="1"/>
    <n v="184"/>
    <n v="1"/>
    <n v="72"/>
    <d v="2020-10-19T00:00:00"/>
    <n v="3.49"/>
    <n v="1"/>
    <n v="124"/>
  </r>
  <r>
    <n v="31859193"/>
    <s v="Unbeatable Downtown Pool Side Condo FREE PARKING!!"/>
    <n v="6969443"/>
    <s v="Tyson"/>
    <x v="3"/>
    <n v="36.156529999999997"/>
    <n v="-86.775720000000007"/>
    <x v="1"/>
    <n v="166"/>
    <n v="1"/>
    <n v="106"/>
    <d v="2020-10-22T00:00:00"/>
    <n v="5.24"/>
    <n v="2"/>
    <n v="196"/>
  </r>
  <r>
    <n v="31862127"/>
    <s v="Charming and Private 2Bdr/1Bth"/>
    <n v="141354370"/>
    <s v="Kebreab"/>
    <x v="22"/>
    <n v="36.142879999999998"/>
    <n v="-86.884609999999995"/>
    <x v="1"/>
    <n v="41"/>
    <n v="30"/>
    <n v="4"/>
    <d v="2020-05-23T00:00:00"/>
    <n v="0.21"/>
    <n v="1"/>
    <n v="264"/>
  </r>
  <r>
    <n v="31864883"/>
    <s v="Charming two bedroom home near the Grand Ole Opry"/>
    <n v="127681719"/>
    <s v="Kim"/>
    <x v="4"/>
    <n v="36.235230000000001"/>
    <n v="-86.711619999999996"/>
    <x v="1"/>
    <n v="150"/>
    <n v="2"/>
    <n v="39"/>
    <d v="2020-10-19T00:00:00"/>
    <n v="2.79"/>
    <n v="1"/>
    <n v="129"/>
  </r>
  <r>
    <n v="31874656"/>
    <s v="Walkable to Everything! Lux Nash Apt _Free Parking"/>
    <n v="64828780"/>
    <s v="Carl"/>
    <x v="3"/>
    <n v="36.154890000000002"/>
    <n v="-86.775409999999994"/>
    <x v="1"/>
    <n v="249"/>
    <n v="2"/>
    <n v="79"/>
    <d v="2020-08-16T00:00:00"/>
    <n v="4.4800000000000004"/>
    <n v="1"/>
    <n v="0"/>
  </r>
  <r>
    <n v="31877722"/>
    <s v="â­ï¸Lovely East Nashvilleâ€¢Covered Deck with TVâ€¢3br2ba"/>
    <n v="56574808"/>
    <s v="Allie"/>
    <x v="14"/>
    <n v="36.200949999999999"/>
    <n v="-86.750929999999997"/>
    <x v="1"/>
    <n v="131"/>
    <n v="1"/>
    <n v="45"/>
    <d v="2020-10-07T00:00:00"/>
    <n v="2.3199999999999998"/>
    <n v="5"/>
    <n v="238"/>
  </r>
  <r>
    <n v="31879539"/>
    <s v="Music City Studio A,  Music Row, Nashville, TN"/>
    <n v="160355269"/>
    <s v="DeAnn"/>
    <x v="3"/>
    <n v="36.14658"/>
    <n v="-86.793949999999995"/>
    <x v="1"/>
    <n v="154"/>
    <n v="3"/>
    <n v="52"/>
    <d v="2020-10-19T00:00:00"/>
    <n v="2.69"/>
    <n v="3"/>
    <n v="169"/>
  </r>
  <r>
    <n v="31881755"/>
    <s v="Nashville Skyline I 5 Minutes to Downtown"/>
    <n v="3324376"/>
    <s v="Alex"/>
    <x v="3"/>
    <n v="36.163930000000001"/>
    <n v="-86.79965"/>
    <x v="1"/>
    <n v="79"/>
    <n v="1"/>
    <n v="40"/>
    <d v="2020-07-01T00:00:00"/>
    <n v="1.93"/>
    <n v="10"/>
    <n v="247"/>
  </r>
  <r>
    <n v="31896698"/>
    <s v="Quiet Music City Home Ideal for Families"/>
    <n v="78020775"/>
    <s v="Jessica"/>
    <x v="7"/>
    <n v="36.124420000000001"/>
    <n v="-86.778760000000005"/>
    <x v="1"/>
    <n v="170"/>
    <n v="2"/>
    <n v="50"/>
    <d v="2020-10-19T00:00:00"/>
    <n v="3.16"/>
    <n v="1"/>
    <n v="127"/>
  </r>
  <r>
    <n v="31898563"/>
    <s v="The Heart of Nashville"/>
    <n v="239114789"/>
    <s v="Miguel"/>
    <x v="3"/>
    <n v="36.154690000000002"/>
    <n v="-86.776610000000005"/>
    <x v="1"/>
    <n v="129"/>
    <n v="3"/>
    <n v="27"/>
    <d v="2020-10-12T00:00:00"/>
    <n v="2.63"/>
    <n v="1"/>
    <n v="5"/>
  </r>
  <r>
    <n v="31901099"/>
    <s v="Stylish Downtown Nash./13 beds/2nd Home Opt"/>
    <n v="104850762"/>
    <s v="DC Capital, LLC"/>
    <x v="27"/>
    <n v="36.186230000000002"/>
    <n v="-86.81456"/>
    <x v="1"/>
    <n v="315"/>
    <n v="2"/>
    <n v="40"/>
    <d v="2020-10-18T00:00:00"/>
    <n v="1.9"/>
    <n v="21"/>
    <n v="315"/>
  </r>
  <r>
    <n v="31902110"/>
    <s v="Downtown Nashville Private Getaway"/>
    <n v="4230130"/>
    <s v="Cindy"/>
    <x v="3"/>
    <n v="36.182949999999998"/>
    <n v="-86.79486"/>
    <x v="0"/>
    <n v="10"/>
    <n v="2"/>
    <n v="67"/>
    <d v="2020-06-19T00:00:00"/>
    <n v="3.24"/>
    <n v="2"/>
    <n v="17"/>
  </r>
  <r>
    <n v="31902332"/>
    <s v="Huge Shotgun home in Downtown/Germantown 5BD/3.5BA"/>
    <n v="4230130"/>
    <s v="Cindy"/>
    <x v="3"/>
    <n v="36.183529999999998"/>
    <n v="-86.793300000000002"/>
    <x v="1"/>
    <n v="539"/>
    <n v="2"/>
    <n v="17"/>
    <d v="2020-05-24T00:00:00"/>
    <n v="0.89"/>
    <n v="2"/>
    <n v="75"/>
  </r>
  <r>
    <n v="31902612"/>
    <s v="Glamorous Dtown/RFTOP Deck/11 Beds/2nd Home Option"/>
    <n v="104850762"/>
    <s v="DC Capital, LLC"/>
    <x v="8"/>
    <n v="36.157080000000001"/>
    <n v="-86.816159999999996"/>
    <x v="1"/>
    <n v="393"/>
    <n v="2"/>
    <n v="25"/>
    <d v="2020-10-04T00:00:00"/>
    <n v="1.25"/>
    <n v="21"/>
    <n v="328"/>
  </r>
  <r>
    <n v="31909196"/>
    <s v="Relax into Urban Chic at a Textured East Nashville Pad"/>
    <n v="190105433"/>
    <s v="Dirk And Maria"/>
    <x v="14"/>
    <n v="36.179519999999997"/>
    <n v="-86.759640000000005"/>
    <x v="1"/>
    <n v="179"/>
    <n v="1"/>
    <n v="72"/>
    <d v="2020-10-07T00:00:00"/>
    <n v="3.67"/>
    <n v="3"/>
    <n v="351"/>
  </r>
  <r>
    <n v="31922474"/>
    <s v="East Nashville Retreat in a Remodeled 1938 Craftsman"/>
    <n v="32964832"/>
    <s v="John &amp; Michelle"/>
    <x v="1"/>
    <n v="36.222459999999998"/>
    <n v="-86.722880000000004"/>
    <x v="1"/>
    <n v="399"/>
    <n v="2"/>
    <n v="29"/>
    <d v="2020-09-27T00:00:00"/>
    <n v="1.59"/>
    <n v="1"/>
    <n v="320"/>
  </r>
  <r>
    <n v="31930900"/>
    <s v="DREAM for big group-8 bedroom complex close to DT!"/>
    <n v="24125456"/>
    <s v="Bryan"/>
    <x v="2"/>
    <n v="36.141309999999997"/>
    <n v="-86.813400000000001"/>
    <x v="1"/>
    <n v="1328"/>
    <n v="2"/>
    <n v="18"/>
    <d v="2020-03-17T00:00:00"/>
    <n v="0.92"/>
    <n v="5"/>
    <n v="0"/>
  </r>
  <r>
    <n v="31933920"/>
    <s v="Stylish East Nashville Apartment"/>
    <n v="43729372"/>
    <s v="Jenny"/>
    <x v="28"/>
    <n v="36.228999999999999"/>
    <n v="-86.731759999999994"/>
    <x v="1"/>
    <n v="100"/>
    <n v="2"/>
    <n v="68"/>
    <d v="2020-10-09T00:00:00"/>
    <n v="3.31"/>
    <n v="1"/>
    <n v="80"/>
  </r>
  <r>
    <n v="31952007"/>
    <s v="Two BR apartment just like home, ideal location"/>
    <n v="239562157"/>
    <s v="Jeff And Linda"/>
    <x v="2"/>
    <n v="36.136429999999997"/>
    <n v="-86.809740000000005"/>
    <x v="1"/>
    <n v="103"/>
    <n v="2"/>
    <n v="45"/>
    <d v="2020-10-18T00:00:00"/>
    <n v="2.2799999999999998"/>
    <n v="1"/>
    <n v="324"/>
  </r>
  <r>
    <n v="31955258"/>
    <s v="ROOFTOP +downtown close + BBQ+Nashville mural!"/>
    <n v="64373321"/>
    <s v="Tiffany"/>
    <x v="8"/>
    <n v="36.157150000000001"/>
    <n v="-86.815200000000004"/>
    <x v="1"/>
    <n v="360"/>
    <n v="3"/>
    <n v="67"/>
    <d v="2020-10-12T00:00:00"/>
    <n v="3.27"/>
    <n v="3"/>
    <n v="347"/>
  </r>
  <r>
    <n v="31960906"/>
    <s v="Luxurious Zen in the Heart of Nashville"/>
    <n v="224965566"/>
    <s v="Kimberly"/>
    <x v="3"/>
    <n v="36.1541"/>
    <n v="-86.774590000000003"/>
    <x v="1"/>
    <n v="200"/>
    <n v="1"/>
    <n v="19"/>
    <d v="2020-03-15T00:00:00"/>
    <n v="1.03"/>
    <n v="1"/>
    <n v="0"/>
  </r>
  <r>
    <n v="31982148"/>
    <s v="Near Nashville Music City Fair."/>
    <n v="239779458"/>
    <s v="Robert"/>
    <x v="4"/>
    <n v="36.220039999999997"/>
    <n v="-86.703710000000001"/>
    <x v="1"/>
    <n v="200"/>
    <n v="2"/>
    <n v="0"/>
    <m/>
    <m/>
    <n v="1"/>
    <n v="0"/>
  </r>
  <r>
    <n v="31983207"/>
    <s v="Walk to Five Points from a Sleek yet Cozy East Nashville Pad"/>
    <n v="113421017"/>
    <s v="Tracey"/>
    <x v="0"/>
    <n v="36.172640000000001"/>
    <n v="-86.757390000000001"/>
    <x v="1"/>
    <n v="128"/>
    <n v="2"/>
    <n v="75"/>
    <d v="2020-10-18T00:00:00"/>
    <n v="3.65"/>
    <n v="1"/>
    <n v="68"/>
  </r>
  <r>
    <n v="32016569"/>
    <s v="Comfortable Bedroom minutes from BNA &amp; Downtown"/>
    <n v="29178770"/>
    <s v="Mitch"/>
    <x v="13"/>
    <n v="36.105029999999999"/>
    <n v="-86.740080000000006"/>
    <x v="0"/>
    <n v="46"/>
    <n v="1"/>
    <n v="46"/>
    <d v="2019-12-08T00:00:00"/>
    <n v="2.19"/>
    <n v="2"/>
    <n v="0"/>
  </r>
  <r>
    <n v="32020676"/>
    <s v="7- Open Modern Rooftop View"/>
    <n v="69852847"/>
    <s v="Ludo &amp; Laura"/>
    <x v="7"/>
    <n v="36.12424"/>
    <n v="-86.775999999999996"/>
    <x v="1"/>
    <n v="357"/>
    <n v="2"/>
    <n v="18"/>
    <d v="2020-01-02T00:00:00"/>
    <n v="0.96"/>
    <n v="12"/>
    <n v="298"/>
  </r>
  <r>
    <n v="32024393"/>
    <s v="Southern Inspired Home Minutes from Downtown"/>
    <n v="191979340"/>
    <s v="Mark"/>
    <x v="14"/>
    <n v="36.188429999999997"/>
    <n v="-86.753309999999999"/>
    <x v="1"/>
    <n v="156"/>
    <n v="2"/>
    <n v="24"/>
    <d v="2020-10-11T00:00:00"/>
    <n v="1.35"/>
    <n v="1"/>
    <n v="0"/>
  </r>
  <r>
    <n v="32035984"/>
    <s v="â¤ï¸STYLISH GETAWAY/2 Blocks from BROADWAYâ˜‘"/>
    <n v="230712143"/>
    <s v="Patrick"/>
    <x v="3"/>
    <n v="36.156610000000001"/>
    <n v="-86.787059999999997"/>
    <x v="1"/>
    <n v="133"/>
    <n v="1"/>
    <n v="132"/>
    <d v="2020-10-06T00:00:00"/>
    <n v="6.33"/>
    <n v="2"/>
    <n v="67"/>
  </r>
  <r>
    <n v="32036492"/>
    <s v="Upscale Rustic Home with Stunning Rooftop Views"/>
    <n v="127541576"/>
    <s v="LuxuryNash"/>
    <x v="7"/>
    <n v="36.14217"/>
    <n v="-86.768090000000001"/>
    <x v="1"/>
    <n v="441"/>
    <n v="2"/>
    <n v="22"/>
    <d v="2020-10-12T00:00:00"/>
    <n v="1.08"/>
    <n v="15"/>
    <n v="326"/>
  </r>
  <r>
    <n v="32042237"/>
    <s v="Trendy 2BR  with Rooftop Views of Downtown"/>
    <n v="50670854"/>
    <s v="Lauren"/>
    <x v="14"/>
    <n v="36.191789999999997"/>
    <n v="-86.7624"/>
    <x v="0"/>
    <n v="170"/>
    <n v="1"/>
    <n v="27"/>
    <d v="2020-10-18T00:00:00"/>
    <n v="1.52"/>
    <n v="4"/>
    <n v="76"/>
  </r>
  <r>
    <n v="32044084"/>
    <s v="Walk to bars &amp; restaurants, 7 minutes to Downtown"/>
    <n v="10734404"/>
    <s v="Sherein"/>
    <x v="0"/>
    <n v="36.190370000000001"/>
    <n v="-86.731279999999998"/>
    <x v="1"/>
    <n v="75"/>
    <n v="1"/>
    <n v="144"/>
    <d v="2020-03-28T00:00:00"/>
    <n v="7.32"/>
    <n v="2"/>
    <n v="0"/>
  </r>
  <r>
    <n v="32046787"/>
    <s v="Chic Nashville Condo w/Balcony 7 Mins to Downtown!"/>
    <n v="121235121"/>
    <s v="Evolve Vacation Rental"/>
    <x v="3"/>
    <n v="36.174140000000001"/>
    <n v="-86.780910000000006"/>
    <x v="1"/>
    <n v="314"/>
    <n v="2"/>
    <n v="10"/>
    <d v="2019-12-24T00:00:00"/>
    <n v="0.49"/>
    <n v="20"/>
    <n v="0"/>
  </r>
  <r>
    <n v="32048248"/>
    <s v="Modern downtown  Nashville apartment! 1 bedroom"/>
    <n v="106650750"/>
    <s v="Melissa"/>
    <x v="3"/>
    <n v="36.155990000000003"/>
    <n v="-86.776529999999994"/>
    <x v="0"/>
    <n v="199"/>
    <n v="2"/>
    <n v="0"/>
    <m/>
    <m/>
    <n v="1"/>
    <n v="0"/>
  </r>
  <r>
    <n v="32049479"/>
    <s v="2 Private Rooms/Bathrooms in heart of Germantown"/>
    <n v="44711737"/>
    <s v="Kelsie"/>
    <x v="3"/>
    <n v="36.177979999999998"/>
    <n v="-86.793499999999995"/>
    <x v="0"/>
    <n v="146"/>
    <n v="2"/>
    <n v="21"/>
    <d v="2020-03-01T00:00:00"/>
    <n v="1.22"/>
    <n v="1"/>
    <n v="88"/>
  </r>
  <r>
    <n v="32064017"/>
    <s v="Downtown Penthouse with Private Rooftop Deck"/>
    <n v="236626306"/>
    <s v="Ann"/>
    <x v="3"/>
    <n v="36.164960000000001"/>
    <n v="-86.780929999999998"/>
    <x v="1"/>
    <n v="515"/>
    <n v="2"/>
    <n v="37"/>
    <d v="2020-10-04T00:00:00"/>
    <n v="1.76"/>
    <n v="3"/>
    <n v="255"/>
  </r>
  <r>
    <n v="32064052"/>
    <s v="ULTRA MODERN PAD âœ¦ MINS TO D'TOWN âœ¦ COMFY BEDS"/>
    <n v="101426897"/>
    <s v="Host Extraordinaires"/>
    <x v="7"/>
    <n v="36.144880000000001"/>
    <n v="-86.763949999999994"/>
    <x v="1"/>
    <n v="184"/>
    <n v="2"/>
    <n v="30"/>
    <d v="2020-09-28T00:00:00"/>
    <n v="1.55"/>
    <n v="121"/>
    <n v="344"/>
  </r>
  <r>
    <n v="32067411"/>
    <s v="The Amaryllis Room at the Iris Motel"/>
    <n v="240473531"/>
    <s v="Iris"/>
    <x v="7"/>
    <n v="36.113030000000002"/>
    <n v="-86.768109999999993"/>
    <x v="1"/>
    <n v="76"/>
    <n v="2"/>
    <n v="32"/>
    <d v="2020-10-18T00:00:00"/>
    <n v="2.0499999999999998"/>
    <n v="37"/>
    <n v="168"/>
  </r>
  <r>
    <n v="32068984"/>
    <s v="Beautiful In-Law Suite w/Private Entry in Madison"/>
    <n v="240489516"/>
    <s v="Alex"/>
    <x v="28"/>
    <n v="36.252409999999998"/>
    <n v="-86.721620000000001"/>
    <x v="1"/>
    <n v="80"/>
    <n v="2"/>
    <n v="65"/>
    <d v="2020-03-18T00:00:00"/>
    <n v="3.52"/>
    <n v="3"/>
    <n v="168"/>
  </r>
  <r>
    <n v="32083405"/>
    <s v="2BR* Huge Rooftop*Walk to Belmont/Vandy/Music Row"/>
    <n v="25278197"/>
    <s v="Charlie And Kim"/>
    <x v="7"/>
    <n v="36.139090000000003"/>
    <n v="-86.786609999999996"/>
    <x v="1"/>
    <n v="182"/>
    <n v="2"/>
    <n v="41"/>
    <d v="2020-10-18T00:00:00"/>
    <n v="2.1"/>
    <n v="3"/>
    <n v="177"/>
  </r>
  <r>
    <n v="32090565"/>
    <s v="5* Downtown HUGE 1 br.  WALK to it all &amp; FREE park"/>
    <n v="25278197"/>
    <s v="Charlie And Kim"/>
    <x v="3"/>
    <n v="36.163739999999997"/>
    <n v="-86.784829999999999"/>
    <x v="1"/>
    <n v="132"/>
    <n v="2"/>
    <n v="62"/>
    <d v="2020-10-18T00:00:00"/>
    <n v="3.24"/>
    <n v="3"/>
    <n v="314"/>
  </r>
  <r>
    <n v="32112659"/>
    <s v="Luxury East Nashville Home * 5 min to Downtown"/>
    <n v="240905610"/>
    <s v="Nicole"/>
    <x v="0"/>
    <n v="36.17877"/>
    <n v="-86.738919999999993"/>
    <x v="1"/>
    <n v="700"/>
    <n v="2"/>
    <n v="11"/>
    <d v="2020-03-15T00:00:00"/>
    <n v="0.64"/>
    <n v="1"/>
    <n v="363"/>
  </r>
  <r>
    <n v="32113777"/>
    <s v="Romantic Studio Getaway with Rooftop Deck"/>
    <n v="126174"/>
    <s v="TrueAvenue"/>
    <x v="22"/>
    <n v="36.158209999999997"/>
    <n v="-86.848789999999994"/>
    <x v="1"/>
    <n v="70"/>
    <n v="1"/>
    <n v="123"/>
    <d v="2020-10-09T00:00:00"/>
    <n v="5.98"/>
    <n v="40"/>
    <n v="0"/>
  </r>
  <r>
    <n v="32118514"/>
    <s v="New Townhome w/ Rooftop Deck, Near Honky Tonks &amp; Dining"/>
    <n v="106505883"/>
    <s v="TurnKey Vacation Rentals"/>
    <x v="3"/>
    <n v="36.169980000000002"/>
    <n v="-86.799149999999997"/>
    <x v="1"/>
    <n v="186"/>
    <n v="2"/>
    <n v="24"/>
    <d v="2020-10-12T00:00:00"/>
    <n v="1.23"/>
    <n v="124"/>
    <n v="314"/>
  </r>
  <r>
    <n v="32120744"/>
    <s v="Contemporary East Nashville 6 Min from Downtown"/>
    <n v="5469588"/>
    <s v="Claudia"/>
    <x v="14"/>
    <n v="36.18768"/>
    <n v="-86.770489999999995"/>
    <x v="1"/>
    <n v="98"/>
    <n v="2"/>
    <n v="30"/>
    <d v="2020-02-23T00:00:00"/>
    <n v="1.46"/>
    <n v="1"/>
    <n v="0"/>
  </r>
  <r>
    <n v="32135494"/>
    <s v="Modern 3 Bedroom, SANITIZED, Walkable Gem, Nations"/>
    <n v="6675690"/>
    <s v="Isabeau And Shaun"/>
    <x v="22"/>
    <n v="36.164239999999999"/>
    <n v="-86.854950000000002"/>
    <x v="1"/>
    <n v="244"/>
    <n v="2"/>
    <n v="39"/>
    <d v="2020-03-01T00:00:00"/>
    <n v="1.89"/>
    <n v="89"/>
    <n v="313"/>
  </r>
  <r>
    <n v="32135561"/>
    <s v="The Daffodil Room at the Iris Motel"/>
    <n v="240473531"/>
    <s v="Iris"/>
    <x v="7"/>
    <n v="36.113030000000002"/>
    <n v="-86.768109999999993"/>
    <x v="1"/>
    <n v="76"/>
    <n v="2"/>
    <n v="5"/>
    <d v="2020-03-15T00:00:00"/>
    <n v="0.32"/>
    <n v="37"/>
    <n v="22"/>
  </r>
  <r>
    <n v="32136705"/>
    <s v="Broadway 1.3 miles, Brand new 3 story House!"/>
    <n v="165608670"/>
    <s v="Jonathan"/>
    <x v="3"/>
    <n v="36.16836"/>
    <n v="-86.797730000000001"/>
    <x v="1"/>
    <n v="188"/>
    <n v="2"/>
    <n v="82"/>
    <d v="2020-10-18T00:00:00"/>
    <n v="4.21"/>
    <n v="2"/>
    <n v="351"/>
  </r>
  <r>
    <n v="32138676"/>
    <s v="Cherokee Park neighborhood"/>
    <n v="14340730"/>
    <s v="Keith"/>
    <x v="9"/>
    <n v="36.137540000000001"/>
    <n v="-86.837950000000006"/>
    <x v="1"/>
    <n v="105"/>
    <n v="1"/>
    <n v="45"/>
    <d v="2020-10-17T00:00:00"/>
    <n v="2.21"/>
    <n v="1"/>
    <n v="56"/>
  </r>
  <r>
    <n v="32139837"/>
    <s v="West End Dreamer-Walkable Monthly Furnished Rental"/>
    <n v="85360355"/>
    <s v="StayLocal"/>
    <x v="8"/>
    <n v="36.144449999999999"/>
    <n v="-86.818269999999998"/>
    <x v="1"/>
    <n v="96"/>
    <n v="31"/>
    <n v="4"/>
    <d v="2020-09-07T00:00:00"/>
    <n v="0.22"/>
    <n v="78"/>
    <n v="70"/>
  </r>
  <r>
    <n v="32151840"/>
    <s v="The Nashville Keys, an Oasis with Downtown Views"/>
    <n v="81722300"/>
    <s v="Geoffrey"/>
    <x v="7"/>
    <n v="36.14423"/>
    <n v="-86.759619999999998"/>
    <x v="1"/>
    <n v="139"/>
    <n v="2"/>
    <n v="0"/>
    <m/>
    <m/>
    <n v="1"/>
    <n v="42"/>
  </r>
  <r>
    <n v="32163126"/>
    <s v="Downtown! 2nd Ave!! Nashville Riverfront Lofts - 2nd Avenue Penthouse #8"/>
    <n v="44450435"/>
    <s v="Danielle"/>
    <x v="3"/>
    <n v="36.162269999999999"/>
    <n v="-86.774389999999997"/>
    <x v="1"/>
    <n v="427"/>
    <n v="1"/>
    <n v="3"/>
    <d v="2020-09-27T00:00:00"/>
    <n v="1.43"/>
    <n v="10"/>
    <n v="224"/>
  </r>
  <r>
    <n v="32164874"/>
    <s v="Newly renovated charming house in south Nashville"/>
    <n v="186636107"/>
    <s v="Jun"/>
    <x v="13"/>
    <n v="36.097450000000002"/>
    <n v="-86.716309999999993"/>
    <x v="1"/>
    <n v="168"/>
    <n v="3"/>
    <n v="25"/>
    <d v="2020-09-26T00:00:00"/>
    <n v="1.25"/>
    <n v="2"/>
    <n v="175"/>
  </r>
  <r>
    <n v="32166858"/>
    <s v="Boho, Chic, &amp; Cozy - Downtown Nashville"/>
    <n v="238512584"/>
    <s v="Whitney"/>
    <x v="3"/>
    <n v="36.154890000000002"/>
    <n v="-86.775409999999994"/>
    <x v="1"/>
    <n v="100"/>
    <n v="2"/>
    <n v="7"/>
    <d v="2019-05-17T00:00:00"/>
    <n v="0.36"/>
    <n v="1"/>
    <n v="0"/>
  </r>
  <r>
    <n v="32167385"/>
    <s v="2 HUGE Brand New Houses - Downtown View Sleeps 20+"/>
    <n v="43800255"/>
    <s v="John"/>
    <x v="8"/>
    <n v="36.158520000000003"/>
    <n v="-86.817589999999996"/>
    <x v="1"/>
    <n v="611"/>
    <n v="2"/>
    <n v="33"/>
    <d v="2020-10-13T00:00:00"/>
    <n v="1.76"/>
    <n v="18"/>
    <n v="348"/>
  </r>
  <r>
    <n v="32167495"/>
    <s v="Private Balconies, Outdoor Space, Chef's Kitchen, Walkable Area"/>
    <n v="593556"/>
    <s v="Alece"/>
    <x v="0"/>
    <n v="36.188049999999997"/>
    <n v="-86.742369999999994"/>
    <x v="1"/>
    <n v="109"/>
    <n v="1"/>
    <n v="66"/>
    <d v="2020-10-17T00:00:00"/>
    <n v="3.33"/>
    <n v="9"/>
    <n v="222"/>
  </r>
  <r>
    <n v="32169614"/>
    <s v="Chic Downtown Studio"/>
    <n v="224266336"/>
    <s v="Chris"/>
    <x v="3"/>
    <n v="36.156129999999997"/>
    <n v="-86.774569999999997"/>
    <x v="1"/>
    <n v="103"/>
    <n v="2"/>
    <n v="50"/>
    <d v="2020-10-12T00:00:00"/>
    <n v="2.5499999999999998"/>
    <n v="1"/>
    <n v="71"/>
  </r>
  <r>
    <n v="32170128"/>
    <s v="Nashville Luxury - Minutes From Downtown"/>
    <n v="193981098"/>
    <s v="Jamie"/>
    <x v="0"/>
    <n v="36.18206"/>
    <n v="-86.734960000000001"/>
    <x v="1"/>
    <n v="599"/>
    <n v="3"/>
    <n v="2"/>
    <d v="2019-04-07T00:00:00"/>
    <n v="0.1"/>
    <n v="4"/>
    <n v="365"/>
  </r>
  <r>
    <n v="32186694"/>
    <s v="The  Precious Peony Room at the Iris Motel"/>
    <n v="240473531"/>
    <s v="Iris"/>
    <x v="7"/>
    <n v="36.113030000000002"/>
    <n v="-86.768109999999993"/>
    <x v="1"/>
    <n v="99"/>
    <n v="2"/>
    <n v="56"/>
    <d v="2020-10-02T00:00:00"/>
    <n v="3.51"/>
    <n v="37"/>
    <n v="178"/>
  </r>
  <r>
    <n v="32186756"/>
    <s v="The Rose Room at the Iris Motel"/>
    <n v="240473531"/>
    <s v="Iris"/>
    <x v="7"/>
    <n v="36.113030000000002"/>
    <n v="-86.768109999999993"/>
    <x v="1"/>
    <n v="76"/>
    <n v="2"/>
    <n v="9"/>
    <d v="2020-07-14T00:00:00"/>
    <n v="0.56999999999999995"/>
    <n v="37"/>
    <n v="0"/>
  </r>
  <r>
    <n v="32187506"/>
    <s v="The Painted Trillium Room at the Iris Motel"/>
    <n v="240473531"/>
    <s v="Iris"/>
    <x v="7"/>
    <n v="36.113030000000002"/>
    <n v="-86.768109999999993"/>
    <x v="1"/>
    <n v="76"/>
    <n v="2"/>
    <n v="34"/>
    <d v="2020-10-11T00:00:00"/>
    <n v="2.17"/>
    <n v="37"/>
    <n v="119"/>
  </r>
  <r>
    <n v="32190706"/>
    <s v="Beautiful Home Minutes from Downtown - Book Now!!"/>
    <n v="241545136"/>
    <s v="Mayra"/>
    <x v="7"/>
    <n v="36.137120000000003"/>
    <n v="-86.766229999999993"/>
    <x v="1"/>
    <n v="218"/>
    <n v="2"/>
    <n v="16"/>
    <d v="2020-06-21T00:00:00"/>
    <n v="0.78"/>
    <n v="3"/>
    <n v="235"/>
  </r>
  <r>
    <n v="32204262"/>
    <s v="R&amp;R Hostel Nashville// Room 1 (monthly stays)"/>
    <n v="347332619"/>
    <s v="Guillermina"/>
    <x v="27"/>
    <n v="36.220930000000003"/>
    <n v="-86.809330000000003"/>
    <x v="0"/>
    <n v="22"/>
    <n v="30"/>
    <n v="1"/>
    <d v="2020-07-20T00:00:00"/>
    <n v="0.31"/>
    <n v="4"/>
    <n v="74"/>
  </r>
  <r>
    <n v="32213918"/>
    <s v="Locale | Nashville Music Row 3BR Premium Penthouse"/>
    <n v="2370669"/>
    <s v="Locale"/>
    <x v="3"/>
    <n v="36.150530000000003"/>
    <n v="-86.787040000000005"/>
    <x v="3"/>
    <n v="293"/>
    <n v="1"/>
    <n v="23"/>
    <d v="2020-10-11T00:00:00"/>
    <n v="1.17"/>
    <n v="6"/>
    <n v="0"/>
  </r>
  <r>
    <n v="32215423"/>
    <s v="2 Blocks to Bridgestone Arena &amp; Music City Center"/>
    <n v="229724655"/>
    <s v="Neil"/>
    <x v="3"/>
    <n v="36.154890000000002"/>
    <n v="-86.775409999999994"/>
    <x v="1"/>
    <n v="284"/>
    <n v="2"/>
    <n v="26"/>
    <d v="2020-09-28T00:00:00"/>
    <n v="1.45"/>
    <n v="2"/>
    <n v="226"/>
  </r>
  <r>
    <n v="32216264"/>
    <s v="Locale | Nashville Music Row | Stylish Studio"/>
    <n v="2370669"/>
    <s v="Locale"/>
    <x v="3"/>
    <n v="36.150230000000001"/>
    <n v="-86.786280000000005"/>
    <x v="1"/>
    <n v="113"/>
    <n v="1"/>
    <n v="117"/>
    <d v="2020-10-21T00:00:00"/>
    <n v="5.7"/>
    <n v="6"/>
    <n v="72"/>
  </r>
  <r>
    <n v="32216334"/>
    <s v="Locale | Nashville Music Row | 2BR Suite"/>
    <n v="2370669"/>
    <s v="Locale"/>
    <x v="3"/>
    <n v="36.151850000000003"/>
    <n v="-86.787120000000002"/>
    <x v="1"/>
    <n v="173"/>
    <n v="1"/>
    <n v="96"/>
    <d v="2020-10-18T00:00:00"/>
    <n v="4.68"/>
    <n v="6"/>
    <n v="73"/>
  </r>
  <r>
    <n v="32238115"/>
    <s v="East Nash Green House Charmer 3.5 miles Downtown!"/>
    <n v="71112010"/>
    <s v="Jeanelle"/>
    <x v="14"/>
    <n v="36.196240000000003"/>
    <n v="-86.755340000000004"/>
    <x v="1"/>
    <n v="115"/>
    <n v="1"/>
    <n v="24"/>
    <d v="2020-03-15T00:00:00"/>
    <n v="1.32"/>
    <n v="2"/>
    <n v="47"/>
  </r>
  <r>
    <n v="32242676"/>
    <s v="B5) Sleek, Modern Gulch Home Near Broadway 11 Beds"/>
    <n v="132613025"/>
    <s v="Tyler"/>
    <x v="3"/>
    <n v="36.151490000000003"/>
    <n v="-86.78886"/>
    <x v="1"/>
    <n v="258"/>
    <n v="2"/>
    <n v="65"/>
    <d v="2020-10-06T00:00:00"/>
    <n v="3.25"/>
    <n v="65"/>
    <n v="346"/>
  </r>
  <r>
    <n v="32268160"/>
    <s v="Studio at the flats, perfect location!"/>
    <n v="242127185"/>
    <s v="Pine St"/>
    <x v="3"/>
    <n v="36.15175"/>
    <n v="-86.781229999999994"/>
    <x v="1"/>
    <n v="134"/>
    <n v="1"/>
    <n v="72"/>
    <d v="2020-07-05T00:00:00"/>
    <n v="3.51"/>
    <n v="7"/>
    <n v="111"/>
  </r>
  <r>
    <n v="32284142"/>
    <s v="The Geranium Room at the Iris Motel"/>
    <n v="240473531"/>
    <s v="Iris"/>
    <x v="7"/>
    <n v="36.113030000000002"/>
    <n v="-86.768109999999993"/>
    <x v="1"/>
    <n v="76"/>
    <n v="2"/>
    <n v="2"/>
    <d v="2020-09-25T00:00:00"/>
    <n v="0.27"/>
    <n v="37"/>
    <n v="154"/>
  </r>
  <r>
    <n v="32284243"/>
    <s v="The Passion Flower Room at the Iris Motel"/>
    <n v="240473531"/>
    <s v="Iris"/>
    <x v="7"/>
    <n v="36.113030000000002"/>
    <n v="-86.768109999999993"/>
    <x v="1"/>
    <n v="76"/>
    <n v="2"/>
    <n v="19"/>
    <d v="2020-10-18T00:00:00"/>
    <n v="1.2"/>
    <n v="37"/>
    <n v="174"/>
  </r>
  <r>
    <n v="32284295"/>
    <s v="The Hazel Room at the Iris Motel"/>
    <n v="240473531"/>
    <s v="Iris"/>
    <x v="7"/>
    <n v="36.113030000000002"/>
    <n v="-86.768109999999993"/>
    <x v="1"/>
    <n v="76"/>
    <n v="2"/>
    <n v="16"/>
    <d v="2020-09-23T00:00:00"/>
    <n v="1.01"/>
    <n v="37"/>
    <n v="160"/>
  </r>
  <r>
    <n v="32284340"/>
    <s v="The Spacious Sorrel Room at the Iris Motel"/>
    <n v="240473531"/>
    <s v="Iris"/>
    <x v="7"/>
    <n v="36.113030000000002"/>
    <n v="-86.768109999999993"/>
    <x v="1"/>
    <n v="76"/>
    <n v="2"/>
    <n v="6"/>
    <d v="2020-05-03T00:00:00"/>
    <n v="0.48"/>
    <n v="37"/>
    <n v="142"/>
  </r>
  <r>
    <n v="32284446"/>
    <s v="The Halcyon Hydrangea Room at the Iris Motel"/>
    <n v="240473531"/>
    <s v="Iris"/>
    <x v="7"/>
    <n v="36.113030000000002"/>
    <n v="-86.768109999999993"/>
    <x v="1"/>
    <n v="76"/>
    <n v="2"/>
    <n v="15"/>
    <d v="2020-10-19T00:00:00"/>
    <n v="0.95"/>
    <n v="37"/>
    <n v="148"/>
  </r>
  <r>
    <n v="32284534"/>
    <s v="The Begonia Room at the Iris Motel"/>
    <n v="240473531"/>
    <s v="Iris"/>
    <x v="7"/>
    <n v="36.113030000000002"/>
    <n v="-86.768109999999993"/>
    <x v="1"/>
    <n v="76"/>
    <n v="2"/>
    <n v="12"/>
    <d v="2020-03-08T00:00:00"/>
    <n v="0.77"/>
    <n v="37"/>
    <n v="81"/>
  </r>
  <r>
    <n v="32284585"/>
    <s v="The Cozy Camellia Room at the Iris Motel"/>
    <n v="240473531"/>
    <s v="Iris"/>
    <x v="7"/>
    <n v="36.113030000000002"/>
    <n v="-86.768109999999993"/>
    <x v="1"/>
    <n v="76"/>
    <n v="2"/>
    <n v="35"/>
    <d v="2020-09-13T00:00:00"/>
    <n v="2.21"/>
    <n v="37"/>
    <n v="175"/>
  </r>
  <r>
    <n v="32284671"/>
    <s v="The Crepe Myrtle Room at the Iris Motel"/>
    <n v="240473531"/>
    <s v="Iris"/>
    <x v="7"/>
    <n v="36.113030000000002"/>
    <n v="-86.768109999999993"/>
    <x v="1"/>
    <n v="76"/>
    <n v="2"/>
    <n v="9"/>
    <d v="2020-03-03T00:00:00"/>
    <n v="0.72"/>
    <n v="37"/>
    <n v="173"/>
  </r>
  <r>
    <n v="32284709"/>
    <s v="The Modern Laurel Room at the Iris Motel"/>
    <n v="240473531"/>
    <s v="Iris"/>
    <x v="7"/>
    <n v="36.113030000000002"/>
    <n v="-86.768109999999993"/>
    <x v="1"/>
    <n v="76"/>
    <n v="2"/>
    <n v="15"/>
    <d v="2020-09-16T00:00:00"/>
    <n v="0.97"/>
    <n v="37"/>
    <n v="0"/>
  </r>
  <r>
    <n v="32284749"/>
    <s v="The Tulip Room at the Iris Motel"/>
    <n v="240473531"/>
    <s v="Iris"/>
    <x v="7"/>
    <n v="36.113030000000002"/>
    <n v="-86.768109999999993"/>
    <x v="1"/>
    <n v="76"/>
    <n v="2"/>
    <n v="4"/>
    <d v="2020-08-02T00:00:00"/>
    <n v="0.26"/>
    <n v="37"/>
    <n v="179"/>
  </r>
  <r>
    <n v="32284822"/>
    <s v="The Dahlia Room at the Iris Motel"/>
    <n v="240473531"/>
    <s v="Iris"/>
    <x v="7"/>
    <n v="36.113030000000002"/>
    <n v="-86.768109999999993"/>
    <x v="1"/>
    <n v="99"/>
    <n v="2"/>
    <n v="17"/>
    <d v="2020-10-11T00:00:00"/>
    <n v="1.08"/>
    <n v="37"/>
    <n v="158"/>
  </r>
  <r>
    <n v="32284888"/>
    <s v="The Amapola Room at the Iris Motel"/>
    <n v="240473531"/>
    <s v="Iris"/>
    <x v="7"/>
    <n v="36.113030000000002"/>
    <n v="-86.768109999999993"/>
    <x v="1"/>
    <n v="99"/>
    <n v="2"/>
    <n v="27"/>
    <d v="2020-10-18T00:00:00"/>
    <n v="1.71"/>
    <n v="37"/>
    <n v="169"/>
  </r>
  <r>
    <n v="32284941"/>
    <s v="The Comfy Magnolia Room at the Iris Motel"/>
    <n v="240473531"/>
    <s v="Iris"/>
    <x v="7"/>
    <n v="36.113030000000002"/>
    <n v="-86.768109999999993"/>
    <x v="1"/>
    <n v="76"/>
    <n v="2"/>
    <n v="50"/>
    <d v="2020-10-18T00:00:00"/>
    <n v="3.13"/>
    <n v="37"/>
    <n v="168"/>
  </r>
  <r>
    <n v="32285005"/>
    <s v="The Calla Lily Room at the Iris Motel"/>
    <n v="240473531"/>
    <s v="Iris"/>
    <x v="7"/>
    <n v="36.113030000000002"/>
    <n v="-86.768109999999993"/>
    <x v="1"/>
    <n v="76"/>
    <n v="2"/>
    <n v="9"/>
    <d v="2020-04-19T00:00:00"/>
    <n v="0.56999999999999995"/>
    <n v="37"/>
    <n v="170"/>
  </r>
  <r>
    <n v="32303061"/>
    <s v="12 South Modern Bungalow - 3BR/2BA w/Free Parking"/>
    <n v="242488169"/>
    <s v="Lauren"/>
    <x v="7"/>
    <n v="36.123750000000001"/>
    <n v="-86.789730000000006"/>
    <x v="1"/>
    <n v="393"/>
    <n v="3"/>
    <n v="4"/>
    <d v="2020-09-27T00:00:00"/>
    <n v="0.38"/>
    <n v="1"/>
    <n v="361"/>
  </r>
  <r>
    <n v="32303910"/>
    <s v="AMAZING VIEWS! NEW DOWNTOWN GULCH LUXURY !"/>
    <n v="115505661"/>
    <s v="Chris"/>
    <x v="7"/>
    <n v="36.146259999999998"/>
    <n v="-86.785780000000003"/>
    <x v="1"/>
    <n v="212"/>
    <n v="2"/>
    <n v="60"/>
    <d v="2020-10-04T00:00:00"/>
    <n v="3.3"/>
    <n v="8"/>
    <n v="326"/>
  </r>
  <r>
    <n v="32307914"/>
    <s v="MOD about Nashâ˜…3 Bdrmâ˜…7bedsâ˜…Sleeps 10â™«BROADWAY"/>
    <n v="31549142"/>
    <s v="Brandon"/>
    <x v="14"/>
    <n v="36.20391"/>
    <n v="-86.741519999999994"/>
    <x v="1"/>
    <n v="165"/>
    <n v="3"/>
    <n v="53"/>
    <d v="2020-09-24T00:00:00"/>
    <n v="2.58"/>
    <n v="23"/>
    <n v="29"/>
  </r>
  <r>
    <n v="32308337"/>
    <s v="The Pretty  Petunia Room at the Iris Motel"/>
    <n v="240473531"/>
    <s v="Iris"/>
    <x v="7"/>
    <n v="36.113030000000002"/>
    <n v="-86.768109999999993"/>
    <x v="1"/>
    <n v="99"/>
    <n v="2"/>
    <n v="33"/>
    <d v="2020-10-18T00:00:00"/>
    <n v="2.08"/>
    <n v="37"/>
    <n v="150"/>
  </r>
  <r>
    <n v="32308391"/>
    <s v="The Poinsettia Room at the Iris Motel"/>
    <n v="240473531"/>
    <s v="Iris"/>
    <x v="7"/>
    <n v="36.113030000000002"/>
    <n v="-86.768109999999993"/>
    <x v="1"/>
    <n v="76"/>
    <n v="2"/>
    <n v="9"/>
    <d v="2020-08-16T00:00:00"/>
    <n v="0.56999999999999995"/>
    <n v="37"/>
    <n v="160"/>
  </r>
  <r>
    <n v="32308420"/>
    <s v="The Lily room at the Iris Motel"/>
    <n v="240473531"/>
    <s v="Iris"/>
    <x v="7"/>
    <n v="36.113030000000002"/>
    <n v="-86.768109999999993"/>
    <x v="1"/>
    <n v="76"/>
    <n v="2"/>
    <n v="14"/>
    <d v="2020-09-27T00:00:00"/>
    <n v="0.9"/>
    <n v="37"/>
    <n v="169"/>
  </r>
  <r>
    <n v="32308816"/>
    <s v="BRAND NEW MODERN DOWNTOWN HOME WITH 4 BEDROOMS!"/>
    <n v="242533208"/>
    <s v="Chris"/>
    <x v="8"/>
    <n v="36.154200000000003"/>
    <n v="-86.822190000000006"/>
    <x v="1"/>
    <n v="226"/>
    <n v="2"/>
    <n v="60"/>
    <d v="2020-10-18T00:00:00"/>
    <n v="3.05"/>
    <n v="33"/>
    <n v="359"/>
  </r>
  <r>
    <n v="32309171"/>
    <s v="The Chicory Room at the Iris Motel"/>
    <n v="240473531"/>
    <s v="Iris"/>
    <x v="7"/>
    <n v="36.113030000000002"/>
    <n v="-86.768109999999993"/>
    <x v="1"/>
    <n v="76"/>
    <n v="2"/>
    <n v="17"/>
    <d v="2020-09-20T00:00:00"/>
    <n v="1.07"/>
    <n v="37"/>
    <n v="178"/>
  </r>
  <r>
    <n v="32309211"/>
    <s v="The Milkweed Room at the Iris Motel"/>
    <n v="240473531"/>
    <s v="Iris"/>
    <x v="7"/>
    <n v="36.113030000000002"/>
    <n v="-86.768109999999993"/>
    <x v="1"/>
    <n v="99"/>
    <n v="2"/>
    <n v="61"/>
    <d v="2020-10-16T00:00:00"/>
    <n v="3.9"/>
    <n v="37"/>
    <n v="147"/>
  </r>
  <r>
    <n v="32309249"/>
    <s v="The Daisy Room at the Iris Motel"/>
    <n v="240473531"/>
    <s v="Iris"/>
    <x v="7"/>
    <n v="36.113030000000002"/>
    <n v="-86.768109999999993"/>
    <x v="1"/>
    <n v="99"/>
    <n v="2"/>
    <n v="29"/>
    <d v="2020-09-30T00:00:00"/>
    <n v="1.82"/>
    <n v="37"/>
    <n v="169"/>
  </r>
  <r>
    <n v="32309872"/>
    <s v="DOWNTOWN ULTRA LUXURY 4 BEDROOMS 12 BEDS!"/>
    <n v="115505661"/>
    <s v="Chris"/>
    <x v="8"/>
    <n v="36.154870000000003"/>
    <n v="-86.819810000000004"/>
    <x v="1"/>
    <n v="221"/>
    <n v="2"/>
    <n v="39"/>
    <d v="2020-09-20T00:00:00"/>
    <n v="1.91"/>
    <n v="8"/>
    <n v="347"/>
  </r>
  <r>
    <n v="32310188"/>
    <s v="Cocoa Casa - a Chocolate Oasis"/>
    <n v="22693763"/>
    <s v="Evane"/>
    <x v="7"/>
    <n v="36.134729999999998"/>
    <n v="-86.756600000000006"/>
    <x v="1"/>
    <n v="104"/>
    <n v="1"/>
    <n v="130"/>
    <d v="2020-10-18T00:00:00"/>
    <n v="6.4"/>
    <n v="3"/>
    <n v="74"/>
  </r>
  <r>
    <n v="32310247"/>
    <s v="The River House"/>
    <n v="31485611"/>
    <s v="John"/>
    <x v="4"/>
    <n v="36.240989999999996"/>
    <n v="-86.710250000000002"/>
    <x v="1"/>
    <n v="529"/>
    <n v="3"/>
    <n v="10"/>
    <d v="2020-09-27T00:00:00"/>
    <n v="0.51"/>
    <n v="2"/>
    <n v="312"/>
  </r>
  <r>
    <n v="32311791"/>
    <s v="The Marvelous Marigold Room at the Iris Motel"/>
    <n v="240473531"/>
    <s v="Iris"/>
    <x v="7"/>
    <n v="36.113030000000002"/>
    <n v="-86.768109999999993"/>
    <x v="1"/>
    <n v="76"/>
    <n v="2"/>
    <n v="28"/>
    <d v="2020-08-23T00:00:00"/>
    <n v="1.76"/>
    <n v="37"/>
    <n v="173"/>
  </r>
  <r>
    <n v="32311842"/>
    <s v="The Violet Room at the Iris Motel"/>
    <n v="240473531"/>
    <s v="Iris"/>
    <x v="7"/>
    <n v="36.113030000000002"/>
    <n v="-86.768109999999993"/>
    <x v="1"/>
    <n v="76"/>
    <n v="2"/>
    <n v="15"/>
    <d v="2020-10-18T00:00:00"/>
    <n v="0.97"/>
    <n v="37"/>
    <n v="141"/>
  </r>
  <r>
    <n v="32311877"/>
    <s v="The Jasmine Room at the Iris Motel"/>
    <n v="240473531"/>
    <s v="Iris"/>
    <x v="7"/>
    <n v="36.113030000000002"/>
    <n v="-86.768109999999993"/>
    <x v="1"/>
    <n v="76"/>
    <n v="2"/>
    <n v="26"/>
    <d v="2020-10-04T00:00:00"/>
    <n v="1.64"/>
    <n v="37"/>
    <n v="177"/>
  </r>
  <r>
    <n v="32311916"/>
    <s v="The Orchid Room at the Iris Motel"/>
    <n v="240473531"/>
    <s v="Iris"/>
    <x v="7"/>
    <n v="36.113030000000002"/>
    <n v="-86.768109999999993"/>
    <x v="1"/>
    <n v="99"/>
    <n v="2"/>
    <n v="61"/>
    <d v="2020-10-18T00:00:00"/>
    <n v="3.91"/>
    <n v="37"/>
    <n v="165"/>
  </r>
  <r>
    <n v="32311943"/>
    <s v="King Zinnia Room at the Iris Motel"/>
    <n v="240473531"/>
    <s v="Iris"/>
    <x v="7"/>
    <n v="36.113030000000002"/>
    <n v="-86.768109999999993"/>
    <x v="1"/>
    <n v="99"/>
    <n v="2"/>
    <n v="30"/>
    <d v="2020-10-18T00:00:00"/>
    <n v="1.88"/>
    <n v="37"/>
    <n v="177"/>
  </r>
  <r>
    <n v="32312578"/>
    <s v="The Primrose Room at the Iris Motel"/>
    <n v="240473531"/>
    <s v="Iris"/>
    <x v="7"/>
    <n v="36.113030000000002"/>
    <n v="-86.768109999999993"/>
    <x v="1"/>
    <n v="76"/>
    <n v="2"/>
    <n v="17"/>
    <d v="2020-10-12T00:00:00"/>
    <n v="1.07"/>
    <n v="37"/>
    <n v="176"/>
  </r>
  <r>
    <n v="32312615"/>
    <s v="The Carnation Room at the Iris Motel"/>
    <n v="240473531"/>
    <s v="Iris"/>
    <x v="7"/>
    <n v="36.113030000000002"/>
    <n v="-86.768109999999993"/>
    <x v="1"/>
    <n v="76"/>
    <n v="2"/>
    <n v="8"/>
    <d v="2020-10-18T00:00:00"/>
    <n v="0.51"/>
    <n v="37"/>
    <n v="152"/>
  </r>
  <r>
    <n v="32312650"/>
    <s v="The Amazing Gardenia Room at the Iris Motel"/>
    <n v="240473531"/>
    <s v="Iris"/>
    <x v="7"/>
    <n v="36.113030000000002"/>
    <n v="-86.768109999999993"/>
    <x v="1"/>
    <n v="76"/>
    <n v="2"/>
    <n v="15"/>
    <d v="2020-10-18T00:00:00"/>
    <n v="0.95"/>
    <n v="37"/>
    <n v="168"/>
  </r>
  <r>
    <n v="32312679"/>
    <s v="The Clover Room at the Iris Motel"/>
    <n v="240473531"/>
    <s v="Iris"/>
    <x v="7"/>
    <n v="36.113030000000002"/>
    <n v="-86.768109999999993"/>
    <x v="1"/>
    <n v="76"/>
    <n v="2"/>
    <n v="21"/>
    <d v="2020-08-02T00:00:00"/>
    <n v="1.32"/>
    <n v="37"/>
    <n v="145"/>
  </r>
  <r>
    <n v="32312712"/>
    <s v="The Indigo Room at the Iris Motel"/>
    <n v="240473531"/>
    <s v="Iris"/>
    <x v="7"/>
    <n v="36.113030000000002"/>
    <n v="-86.768109999999993"/>
    <x v="1"/>
    <n v="76"/>
    <n v="2"/>
    <n v="13"/>
    <d v="2020-05-19T00:00:00"/>
    <n v="0.82"/>
    <n v="37"/>
    <n v="171"/>
  </r>
  <r>
    <n v="32313837"/>
    <s v="The Nashville Palace"/>
    <n v="36438558"/>
    <s v="Shayla"/>
    <x v="14"/>
    <n v="36.174129999999998"/>
    <n v="-86.764939999999996"/>
    <x v="1"/>
    <n v="110"/>
    <n v="2"/>
    <n v="49"/>
    <d v="2020-03-06T00:00:00"/>
    <n v="2.44"/>
    <n v="1"/>
    <n v="0"/>
  </r>
  <r>
    <n v="32315342"/>
    <s v="Centrally Located Property with Skyline Views!"/>
    <n v="242598496"/>
    <s v="Hansa &amp; Arjun"/>
    <x v="14"/>
    <n v="36.195300000000003"/>
    <n v="-86.775030000000001"/>
    <x v="1"/>
    <n v="97"/>
    <n v="1"/>
    <n v="180"/>
    <d v="2020-10-23T00:00:00"/>
    <n v="9.18"/>
    <n v="2"/>
    <n v="149"/>
  </r>
  <r>
    <n v="32317150"/>
    <s v="East Nashville 3 Bedroom House with Rooftop Deck!!"/>
    <n v="242598496"/>
    <s v="Hansa &amp; Arjun"/>
    <x v="28"/>
    <n v="36.217199999999998"/>
    <n v="-86.743459999999999"/>
    <x v="1"/>
    <n v="89"/>
    <n v="1"/>
    <n v="113"/>
    <d v="2020-10-13T00:00:00"/>
    <n v="6.54"/>
    <n v="2"/>
    <n v="138"/>
  </r>
  <r>
    <n v="32317601"/>
    <s v="Tranquility Ct."/>
    <n v="120893790"/>
    <s v="Mario"/>
    <x v="32"/>
    <n v="36.255859999999998"/>
    <n v="-86.76446"/>
    <x v="1"/>
    <n v="150"/>
    <n v="2"/>
    <n v="44"/>
    <d v="2020-03-10T00:00:00"/>
    <n v="2.33"/>
    <n v="1"/>
    <n v="80"/>
  </r>
  <r>
    <n v="32332212"/>
    <s v="The Lovely Lavender Room at Iris Motel"/>
    <n v="240473531"/>
    <s v="Iris"/>
    <x v="7"/>
    <n v="36.113030000000002"/>
    <n v="-86.768109999999993"/>
    <x v="1"/>
    <n v="76"/>
    <n v="2"/>
    <n v="51"/>
    <d v="2020-10-16T00:00:00"/>
    <n v="3.2"/>
    <n v="37"/>
    <n v="169"/>
  </r>
  <r>
    <n v="32332298"/>
    <s v="The Lilac Room at the Iris Motel"/>
    <n v="240473531"/>
    <s v="Iris"/>
    <x v="7"/>
    <n v="36.113030000000002"/>
    <n v="-86.768109999999993"/>
    <x v="1"/>
    <n v="76"/>
    <n v="2"/>
    <n v="14"/>
    <d v="2020-08-23T00:00:00"/>
    <n v="0.88"/>
    <n v="37"/>
    <n v="171"/>
  </r>
  <r>
    <n v="32337830"/>
    <s v="Modern 1 bedroom loft apartment centrally located!"/>
    <n v="82190278"/>
    <s v="John"/>
    <x v="7"/>
    <n v="36.137149999999998"/>
    <n v="-86.777119999999996"/>
    <x v="1"/>
    <n v="110"/>
    <n v="3"/>
    <n v="42"/>
    <d v="2020-10-12T00:00:00"/>
    <n v="2.0699999999999998"/>
    <n v="1"/>
    <n v="78"/>
  </r>
  <r>
    <n v="32338225"/>
    <s v="The â€œCrashPadâ€ Studio Apartment"/>
    <n v="166834050"/>
    <s v="Yashica"/>
    <x v="1"/>
    <n v="36.214790000000001"/>
    <n v="-86.723650000000006"/>
    <x v="1"/>
    <n v="75"/>
    <n v="2"/>
    <n v="37"/>
    <d v="2020-09-26T00:00:00"/>
    <n v="1.84"/>
    <n v="2"/>
    <n v="355"/>
  </r>
  <r>
    <n v="32342412"/>
    <s v="Private studio apt in South Hillsboro-West End"/>
    <n v="51001772"/>
    <s v="Steven And Rebecca"/>
    <x v="11"/>
    <n v="36.125219999999999"/>
    <n v="-86.815529999999995"/>
    <x v="0"/>
    <n v="89"/>
    <n v="1"/>
    <n v="68"/>
    <d v="2020-10-18T00:00:00"/>
    <n v="3.31"/>
    <n v="1"/>
    <n v="176"/>
  </r>
  <r>
    <n v="32354022"/>
    <s v="Relax from your Modern Apt Minutes to Broadway!"/>
    <n v="60934272"/>
    <s v="Travers"/>
    <x v="0"/>
    <n v="36.173520000000003"/>
    <n v="-86.762979999999999"/>
    <x v="1"/>
    <n v="103"/>
    <n v="1"/>
    <n v="60"/>
    <d v="2020-08-09T00:00:00"/>
    <n v="2.94"/>
    <n v="32"/>
    <n v="0"/>
  </r>
  <r>
    <n v="32354966"/>
    <s v="The Library - Music City - Downtown Penthouse"/>
    <n v="30962240"/>
    <s v="Xenos"/>
    <x v="3"/>
    <n v="36.164760000000001"/>
    <n v="-86.777820000000006"/>
    <x v="1"/>
    <n v="518"/>
    <n v="2"/>
    <n v="59"/>
    <d v="2020-10-19T00:00:00"/>
    <n v="2.96"/>
    <n v="17"/>
    <n v="274"/>
  </r>
  <r>
    <n v="32355503"/>
    <s v="Trendy Apartment with a Balcony in East Nashville"/>
    <n v="60934272"/>
    <s v="Travers"/>
    <x v="14"/>
    <n v="36.173630000000003"/>
    <n v="-86.763829999999999"/>
    <x v="1"/>
    <n v="164"/>
    <n v="1"/>
    <n v="80"/>
    <d v="2020-05-02T00:00:00"/>
    <n v="3.99"/>
    <n v="32"/>
    <n v="105"/>
  </r>
  <r>
    <n v="32356127"/>
    <s v="Enjoy a Luxury Apt 1 Mile to Broadway Honky Tonks!"/>
    <n v="60934272"/>
    <s v="Travers"/>
    <x v="14"/>
    <n v="36.174790000000002"/>
    <n v="-86.762069999999994"/>
    <x v="1"/>
    <n v="125"/>
    <n v="1"/>
    <n v="58"/>
    <d v="2020-09-18T00:00:00"/>
    <n v="2.86"/>
    <n v="32"/>
    <n v="335"/>
  </r>
  <r>
    <n v="32356683"/>
    <s v="Relax in a Fantastic Modern Apt 5 Min to Broadway"/>
    <n v="60934272"/>
    <s v="Travers"/>
    <x v="14"/>
    <n v="36.174210000000002"/>
    <n v="-86.763469999999998"/>
    <x v="1"/>
    <n v="126"/>
    <n v="1"/>
    <n v="65"/>
    <d v="2020-09-28T00:00:00"/>
    <n v="3.2"/>
    <n v="32"/>
    <n v="235"/>
  </r>
  <r>
    <n v="32358181"/>
    <s v="Well Appointed Comfortable Home in West Nashville"/>
    <n v="242937945"/>
    <s v="Michael"/>
    <x v="17"/>
    <n v="36.131300000000003"/>
    <n v="-86.882840000000002"/>
    <x v="1"/>
    <n v="90"/>
    <n v="1"/>
    <n v="42"/>
    <d v="2020-07-20T00:00:00"/>
    <n v="2.17"/>
    <n v="1"/>
    <n v="111"/>
  </r>
  <r>
    <n v="32364875"/>
    <s v="The Sunset Shanty"/>
    <n v="26538767"/>
    <s v="Shelley"/>
    <x v="22"/>
    <n v="36.14367"/>
    <n v="-86.876599999999996"/>
    <x v="1"/>
    <n v="59"/>
    <n v="2"/>
    <n v="76"/>
    <d v="2020-10-12T00:00:00"/>
    <n v="3.97"/>
    <n v="1"/>
    <n v="81"/>
  </r>
  <r>
    <n v="32366065"/>
    <s v="Luxury Private Master Suite Near Downtown"/>
    <n v="12122399"/>
    <s v="Joseph"/>
    <x v="7"/>
    <n v="36.14781"/>
    <n v="-86.767309999999995"/>
    <x v="0"/>
    <n v="42"/>
    <n v="80"/>
    <n v="3"/>
    <d v="2020-08-23T00:00:00"/>
    <n v="0.26"/>
    <n v="5"/>
    <n v="302"/>
  </r>
  <r>
    <n v="32379008"/>
    <s v="Beautiful, New Construction, Close To Everything!"/>
    <n v="53336522"/>
    <s v="Mat"/>
    <x v="9"/>
    <n v="36.152790000000003"/>
    <n v="-86.826999999999998"/>
    <x v="1"/>
    <n v="1000"/>
    <n v="3"/>
    <n v="0"/>
    <m/>
    <m/>
    <n v="1"/>
    <n v="365"/>
  </r>
  <r>
    <n v="32383072"/>
    <s v="B7) BRAND NEW GULCH Home-4BR 14 Beds-Amazing View!"/>
    <n v="132613025"/>
    <s v="Tyler"/>
    <x v="7"/>
    <n v="36.144779999999997"/>
    <n v="-86.780690000000007"/>
    <x v="1"/>
    <n v="256"/>
    <n v="2"/>
    <n v="76"/>
    <d v="2020-09-13T00:00:00"/>
    <n v="3.71"/>
    <n v="65"/>
    <n v="351"/>
  </r>
  <r>
    <n v="32383961"/>
    <s v="Goin' Nowhere. Monthly Stay Available. Furnished"/>
    <n v="179452506"/>
    <s v="Carrie"/>
    <x v="7"/>
    <n v="36.127769999999998"/>
    <n v="-86.778819999999996"/>
    <x v="1"/>
    <n v="83"/>
    <n v="2"/>
    <n v="67"/>
    <d v="2020-09-07T00:00:00"/>
    <n v="3.3"/>
    <n v="5"/>
    <n v="47"/>
  </r>
  <r>
    <n v="32384469"/>
    <s v="MusicCity Suite*sparkling clean and cozy*"/>
    <n v="243173210"/>
    <s v="Phil &amp; Paula"/>
    <x v="1"/>
    <n v="36.222670000000001"/>
    <n v="-86.714680000000001"/>
    <x v="1"/>
    <n v="64"/>
    <n v="2"/>
    <n v="91"/>
    <d v="2020-10-11T00:00:00"/>
    <n v="4.59"/>
    <n v="1"/>
    <n v="32"/>
  </r>
  <r>
    <n v="32388106"/>
    <s v="Music City Stay &amp; Play- 6 miles to Nissan Stadium."/>
    <n v="157756692"/>
    <s v="JoAnne"/>
    <x v="28"/>
    <n v="36.254429999999999"/>
    <n v="-86.730509999999995"/>
    <x v="0"/>
    <n v="75"/>
    <n v="30"/>
    <n v="28"/>
    <d v="2020-03-08T00:00:00"/>
    <n v="1.38"/>
    <n v="1"/>
    <n v="344"/>
  </r>
  <r>
    <n v="32393594"/>
    <s v="TWO BRAND NEW LUXURY HOMES WITH HUGE ROOFTOPS"/>
    <n v="242533208"/>
    <s v="Chris"/>
    <x v="8"/>
    <n v="36.15607"/>
    <n v="-86.821770000000001"/>
    <x v="1"/>
    <n v="1142"/>
    <n v="2"/>
    <n v="6"/>
    <d v="2020-06-17T00:00:00"/>
    <n v="0.36"/>
    <n v="33"/>
    <n v="348"/>
  </r>
  <r>
    <n v="32397810"/>
    <s v="Cozy and Quaint Home- Gulch"/>
    <n v="23118732"/>
    <s v="Tachaka"/>
    <x v="7"/>
    <n v="36.145870000000002"/>
    <n v="-86.785409999999999"/>
    <x v="1"/>
    <n v="280"/>
    <n v="2"/>
    <n v="26"/>
    <d v="2020-03-08T00:00:00"/>
    <n v="1.33"/>
    <n v="1"/>
    <n v="251"/>
  </r>
  <r>
    <n v="32400472"/>
    <s v="Music City Townhomes Unit C- Minutes from Downtown"/>
    <n v="24125456"/>
    <s v="Bryan"/>
    <x v="2"/>
    <n v="36.141959999999997"/>
    <n v="-86.814130000000006"/>
    <x v="1"/>
    <n v="500"/>
    <n v="2"/>
    <n v="3"/>
    <d v="2019-08-04T00:00:00"/>
    <n v="0.19"/>
    <n v="5"/>
    <n v="0"/>
  </r>
  <r>
    <n v="32402667"/>
    <s v="Private Master-room 10 min from downtown &amp; airport"/>
    <n v="146203107"/>
    <s v="Gustavo"/>
    <x v="20"/>
    <n v="36.088290000000001"/>
    <n v="-86.712599999999995"/>
    <x v="0"/>
    <n v="54"/>
    <n v="30"/>
    <n v="75"/>
    <d v="2020-09-14T00:00:00"/>
    <n v="3.92"/>
    <n v="1"/>
    <n v="29"/>
  </r>
  <r>
    <n v="32406916"/>
    <s v="Cute Cottage Apartment Downtown"/>
    <n v="58852839"/>
    <s v="Raymond"/>
    <x v="3"/>
    <n v="36.171469999999999"/>
    <n v="-86.801159999999996"/>
    <x v="1"/>
    <n v="93"/>
    <n v="2"/>
    <n v="99"/>
    <d v="2020-10-07T00:00:00"/>
    <n v="4.9400000000000004"/>
    <n v="1"/>
    <n v="218"/>
  </r>
  <r>
    <n v="32407827"/>
    <s v="2BR/2BA Apt - Only 2 Blocks to Broadway!"/>
    <n v="20910782"/>
    <s v="Lucas"/>
    <x v="3"/>
    <n v="36.154910000000001"/>
    <n v="-86.780460000000005"/>
    <x v="1"/>
    <n v="399"/>
    <n v="1"/>
    <n v="14"/>
    <d v="2019-11-10T00:00:00"/>
    <n v="0.78"/>
    <n v="1"/>
    <n v="0"/>
  </r>
  <r>
    <n v="32408377"/>
    <s v="Fabulous View in spacious Lower Level of New Home!"/>
    <n v="21536207"/>
    <s v="Anna"/>
    <x v="31"/>
    <n v="36.077910000000003"/>
    <n v="-86.933689999999999"/>
    <x v="1"/>
    <n v="79"/>
    <n v="1"/>
    <n v="90"/>
    <d v="2020-10-04T00:00:00"/>
    <n v="4.7"/>
    <n v="1"/>
    <n v="117"/>
  </r>
  <r>
    <n v="32418014"/>
    <s v="East Nash Cottage - 10 min to Downtown - 3 br"/>
    <n v="81114895"/>
    <s v="Joe"/>
    <x v="28"/>
    <n v="36.220759999999999"/>
    <n v="-86.755799999999994"/>
    <x v="1"/>
    <n v="221"/>
    <n v="2"/>
    <n v="6"/>
    <d v="2020-09-26T00:00:00"/>
    <n v="0.86"/>
    <n v="1"/>
    <n v="91"/>
  </r>
  <r>
    <n v="32423536"/>
    <s v="PRIME LOCATION WITH 11 BEDS! GREAT 4 LARGE GROUPS!"/>
    <n v="242533208"/>
    <s v="Chris"/>
    <x v="7"/>
    <n v="36.137430000000002"/>
    <n v="-86.787310000000005"/>
    <x v="1"/>
    <n v="157"/>
    <n v="2"/>
    <n v="66"/>
    <d v="2020-07-26T00:00:00"/>
    <n v="3.25"/>
    <n v="33"/>
    <n v="346"/>
  </r>
  <r>
    <n v="32441999"/>
    <s v="French Flair  Pied a terre"/>
    <n v="2427763"/>
    <s v="Dody &amp;Rodney"/>
    <x v="0"/>
    <n v="36.189500000000002"/>
    <n v="-86.742750000000001"/>
    <x v="1"/>
    <n v="165"/>
    <n v="2"/>
    <n v="17"/>
    <d v="2020-03-08T00:00:00"/>
    <n v="0.85"/>
    <n v="1"/>
    <n v="342"/>
  </r>
  <r>
    <n v="32445764"/>
    <s v="Mid Century Modern Retro Ranch Near Airport/Opry"/>
    <n v="39459587"/>
    <s v="Sonda"/>
    <x v="4"/>
    <n v="36.200679999999998"/>
    <n v="-86.675600000000003"/>
    <x v="1"/>
    <n v="96"/>
    <n v="2"/>
    <n v="59"/>
    <d v="2020-10-18T00:00:00"/>
    <n v="2.98"/>
    <n v="2"/>
    <n v="264"/>
  </r>
  <r>
    <n v="32461038"/>
    <s v="Huge House Downtown â˜… Near Broadway â˜… Nash Vibes!"/>
    <n v="63474720"/>
    <s v="Blake"/>
    <x v="0"/>
    <n v="36.166890000000002"/>
    <n v="-86.750860000000003"/>
    <x v="1"/>
    <n v="383"/>
    <n v="2"/>
    <n v="58"/>
    <d v="2020-10-03T00:00:00"/>
    <n v="2.84"/>
    <n v="4"/>
    <n v="335"/>
  </r>
  <r>
    <n v="32463643"/>
    <s v="A touch of comfort"/>
    <n v="220130277"/>
    <s v="Juan"/>
    <x v="16"/>
    <n v="36.214399999999998"/>
    <n v="-86.82741"/>
    <x v="1"/>
    <n v="90"/>
    <n v="30"/>
    <n v="3"/>
    <d v="2019-10-04T00:00:00"/>
    <n v="0.16"/>
    <n v="3"/>
    <n v="365"/>
  </r>
  <r>
    <n v="32465664"/>
    <s v="Vandyke Bed &amp; Beverage - Tequila Suite, Room 102"/>
    <n v="208487379"/>
    <s v="Tinsley"/>
    <x v="0"/>
    <n v="36.176439999999999"/>
    <n v="-86.749470000000002"/>
    <x v="3"/>
    <n v="269"/>
    <n v="1"/>
    <n v="3"/>
    <d v="2019-10-27T00:00:00"/>
    <n v="0.18"/>
    <n v="9"/>
    <n v="349"/>
  </r>
  <r>
    <n v="32465681"/>
    <s v="Vandyke Bed &amp; Beverage - Rum Suite, 101"/>
    <n v="208487379"/>
    <s v="Tinsley"/>
    <x v="0"/>
    <n v="36.177509999999998"/>
    <n v="-86.750299999999996"/>
    <x v="3"/>
    <n v="273"/>
    <n v="1"/>
    <n v="2"/>
    <d v="2020-03-01T00:00:00"/>
    <n v="0.1"/>
    <n v="9"/>
    <n v="350"/>
  </r>
  <r>
    <n v="32467834"/>
    <s v="Vandyke Bed &amp;  Beverage - Beer Inspired, Room 204"/>
    <n v="208487379"/>
    <s v="Tinsley"/>
    <x v="0"/>
    <n v="36.176720000000003"/>
    <n v="-86.748599999999996"/>
    <x v="3"/>
    <n v="246"/>
    <n v="1"/>
    <n v="2"/>
    <d v="2019-06-10T00:00:00"/>
    <n v="0.12"/>
    <n v="9"/>
    <n v="309"/>
  </r>
  <r>
    <n v="32467847"/>
    <s v="Vandyke Bed &amp; Beverage    - Wine Inspired Room 203"/>
    <n v="208487379"/>
    <s v="Tinsley"/>
    <x v="0"/>
    <n v="36.178339999999999"/>
    <n v="-86.748689999999996"/>
    <x v="3"/>
    <n v="310"/>
    <n v="1"/>
    <n v="9"/>
    <d v="2020-10-02T00:00:00"/>
    <n v="0.54"/>
    <n v="9"/>
    <n v="287"/>
  </r>
  <r>
    <n v="32472041"/>
    <s v="Contemporary Meets Farmhouse Chic on 8th"/>
    <n v="32710641"/>
    <s v="Audie"/>
    <x v="7"/>
    <n v="36.128860000000003"/>
    <n v="-86.779179999999997"/>
    <x v="1"/>
    <n v="190"/>
    <n v="2"/>
    <n v="36"/>
    <d v="2020-10-05T00:00:00"/>
    <n v="1.84"/>
    <n v="1"/>
    <n v="143"/>
  </r>
  <r>
    <n v="32490266"/>
    <s v="615 VIBE Nashvilleâ˜…2Master Suitesâ˜…Free Parkingâ˜…NEW"/>
    <n v="31549142"/>
    <s v="Brandon"/>
    <x v="14"/>
    <n v="36.20391"/>
    <n v="-86.741519999999994"/>
    <x v="1"/>
    <n v="205"/>
    <n v="7"/>
    <n v="56"/>
    <d v="2020-04-16T00:00:00"/>
    <n v="2.76"/>
    <n v="23"/>
    <n v="0"/>
  </r>
  <r>
    <n v="32492775"/>
    <s v="Heart of Downtown Nashville, Walk everywhere!"/>
    <n v="68510138"/>
    <s v="Martha"/>
    <x v="3"/>
    <n v="36.15549"/>
    <n v="-86.776150000000001"/>
    <x v="1"/>
    <n v="249"/>
    <n v="3"/>
    <n v="55"/>
    <d v="2020-06-29T00:00:00"/>
    <n v="3.12"/>
    <n v="1"/>
    <n v="2"/>
  </r>
  <r>
    <n v="32495471"/>
    <s v="Newly renovated cozy house in south Nashville"/>
    <n v="186636107"/>
    <s v="Jun"/>
    <x v="13"/>
    <n v="36.098860000000002"/>
    <n v="-86.718100000000007"/>
    <x v="1"/>
    <n v="120"/>
    <n v="3"/>
    <n v="27"/>
    <d v="2020-09-26T00:00:00"/>
    <n v="1.36"/>
    <n v="2"/>
    <n v="179"/>
  </r>
  <r>
    <n v="32495834"/>
    <s v="Eclectic Downtown Townhome - Free Parking!"/>
    <n v="59495946"/>
    <s v="Racheal"/>
    <x v="3"/>
    <n v="36.153880000000001"/>
    <n v="-86.769170000000003"/>
    <x v="1"/>
    <n v="201"/>
    <n v="1"/>
    <n v="37"/>
    <d v="2020-10-04T00:00:00"/>
    <n v="1.94"/>
    <n v="1"/>
    <n v="258"/>
  </r>
  <r>
    <n v="32500148"/>
    <s v="Riverside Garden Cottage"/>
    <n v="26788778"/>
    <s v="Heather"/>
    <x v="1"/>
    <n v="36.198549999999997"/>
    <n v="-86.721689999999995"/>
    <x v="1"/>
    <n v="100"/>
    <n v="2"/>
    <n v="44"/>
    <d v="2020-09-06T00:00:00"/>
    <n v="2.4500000000000002"/>
    <n v="1"/>
    <n v="267"/>
  </r>
  <r>
    <n v="32501082"/>
    <s v="Music City Stay"/>
    <n v="136704665"/>
    <s v="Mohamed"/>
    <x v="21"/>
    <n v="36.072879999999998"/>
    <n v="-86.731089999999995"/>
    <x v="1"/>
    <n v="99"/>
    <n v="2"/>
    <n v="41"/>
    <d v="2020-10-11T00:00:00"/>
    <n v="2.02"/>
    <n v="1"/>
    <n v="220"/>
  </r>
  <r>
    <n v="32503093"/>
    <s v="Home Away from Home-Walkable &amp; 5 Mins to Downtown!"/>
    <n v="85360355"/>
    <s v="StayLocal"/>
    <x v="3"/>
    <n v="36.172049999999999"/>
    <n v="-86.791480000000007"/>
    <x v="1"/>
    <n v="178"/>
    <n v="1"/>
    <n v="40"/>
    <d v="2020-10-11T00:00:00"/>
    <n v="1.98"/>
    <n v="78"/>
    <n v="213"/>
  </r>
  <r>
    <n v="32504755"/>
    <s v="Adorable Guest Suite in Music City"/>
    <n v="65973979"/>
    <s v="Cassandra"/>
    <x v="24"/>
    <n v="36.10266"/>
    <n v="-86.702200000000005"/>
    <x v="1"/>
    <n v="75"/>
    <n v="2"/>
    <n v="29"/>
    <d v="2020-03-15T00:00:00"/>
    <n v="1.43"/>
    <n v="1"/>
    <n v="0"/>
  </r>
  <r>
    <n v="32519393"/>
    <s v="â˜… Cabin style Oasis in the cityâ˜…10 mins - Downtown"/>
    <n v="89846619"/>
    <s v="Molly"/>
    <x v="28"/>
    <n v="36.220559999999999"/>
    <n v="-86.734889999999993"/>
    <x v="1"/>
    <n v="105"/>
    <n v="1"/>
    <n v="94"/>
    <d v="2020-10-17T00:00:00"/>
    <n v="5.79"/>
    <n v="2"/>
    <n v="84"/>
  </r>
  <r>
    <n v="32523311"/>
    <s v="NEW Beautiful Nashville vacation home min from DT!"/>
    <n v="130617332"/>
    <s v="Kirsten"/>
    <x v="24"/>
    <n v="36.146850000000001"/>
    <n v="-86.641419999999997"/>
    <x v="1"/>
    <n v="195"/>
    <n v="2"/>
    <n v="25"/>
    <d v="2020-10-11T00:00:00"/>
    <n v="1.31"/>
    <n v="1"/>
    <n v="342"/>
  </r>
  <r>
    <n v="32526633"/>
    <s v="Beautiful Carriage House - 3 miles from downtown!"/>
    <n v="244416984"/>
    <s v="Meg"/>
    <x v="7"/>
    <n v="36.12238"/>
    <n v="-86.785740000000004"/>
    <x v="1"/>
    <n v="154"/>
    <n v="1"/>
    <n v="56"/>
    <d v="2020-10-18T00:00:00"/>
    <n v="2.89"/>
    <n v="1"/>
    <n v="340"/>
  </r>
  <r>
    <n v="32530299"/>
    <s v="â˜… BACHELOR/ETTE  â˜… Buy 3 Nights get 4th FREE â˜… NEAR DOWNTOWN--PRN2"/>
    <n v="145500525"/>
    <s v="Stay Minty"/>
    <x v="27"/>
    <n v="36.187440000000002"/>
    <n v="-86.815780000000004"/>
    <x v="1"/>
    <n v="369"/>
    <n v="3"/>
    <n v="23"/>
    <d v="2020-07-05T00:00:00"/>
    <n v="1.1599999999999999"/>
    <n v="10"/>
    <n v="0"/>
  </r>
  <r>
    <n v="32531045"/>
    <s v="PRN3 - Celebrate with Stay Minty! Free Night Promo Ends Soon!"/>
    <n v="145500525"/>
    <s v="Stay Minty"/>
    <x v="27"/>
    <n v="36.186799999999998"/>
    <n v="-86.814940000000007"/>
    <x v="1"/>
    <n v="369"/>
    <n v="3"/>
    <n v="28"/>
    <d v="2020-10-04T00:00:00"/>
    <n v="1.41"/>
    <n v="10"/>
    <n v="0"/>
  </r>
  <r>
    <n v="32551176"/>
    <s v="Boutique Apartment in Heart of Downtown with Parking &amp; Pool"/>
    <n v="195981149"/>
    <s v="Keri"/>
    <x v="3"/>
    <n v="36.154890000000002"/>
    <n v="-86.775409999999994"/>
    <x v="1"/>
    <n v="144"/>
    <n v="1"/>
    <n v="112"/>
    <d v="2020-10-23T00:00:00"/>
    <n v="5.71"/>
    <n v="2"/>
    <n v="234"/>
  </r>
  <r>
    <n v="32551715"/>
    <s v="Chill places"/>
    <n v="206176346"/>
    <s v="David"/>
    <x v="33"/>
    <n v="36.032510000000002"/>
    <n v="-86.615939999999995"/>
    <x v="0"/>
    <n v="70"/>
    <n v="3"/>
    <n v="1"/>
    <d v="2019-04-28T00:00:00"/>
    <n v="0.05"/>
    <n v="1"/>
    <n v="90"/>
  </r>
  <r>
    <n v="32567134"/>
    <s v="Artistic 1930's Craftsman in hip East Nashville"/>
    <n v="131077665"/>
    <s v="Sara"/>
    <x v="14"/>
    <n v="36.185940000000002"/>
    <n v="-86.751999999999995"/>
    <x v="1"/>
    <n v="140"/>
    <n v="30"/>
    <n v="9"/>
    <d v="2020-09-06T00:00:00"/>
    <n v="0.57999999999999996"/>
    <n v="1"/>
    <n v="309"/>
  </r>
  <r>
    <n v="32567363"/>
    <s v="Pool View Flat in the Gulch!"/>
    <n v="242127185"/>
    <s v="Pine St"/>
    <x v="3"/>
    <n v="36.153359999999999"/>
    <n v="-86.781099999999995"/>
    <x v="1"/>
    <n v="129"/>
    <n v="1"/>
    <n v="69"/>
    <d v="2020-10-14T00:00:00"/>
    <n v="3.48"/>
    <n v="7"/>
    <n v="65"/>
  </r>
  <r>
    <n v="32568199"/>
    <s v="Be in the Center of it all in the Gulch!"/>
    <n v="242127185"/>
    <s v="Pine St"/>
    <x v="3"/>
    <n v="36.153680000000001"/>
    <n v="-86.782300000000006"/>
    <x v="1"/>
    <n v="134"/>
    <n v="1"/>
    <n v="46"/>
    <d v="2020-09-15T00:00:00"/>
    <n v="2.31"/>
    <n v="7"/>
    <n v="130"/>
  </r>
  <r>
    <n v="32568417"/>
    <s v="2 Bedroom Condo in Downtown Nashville!"/>
    <n v="242127185"/>
    <s v="Pine St"/>
    <x v="3"/>
    <n v="36.152340000000002"/>
    <n v="-86.781459999999996"/>
    <x v="1"/>
    <n v="143"/>
    <n v="1"/>
    <n v="84"/>
    <d v="2020-10-12T00:00:00"/>
    <n v="4.21"/>
    <n v="7"/>
    <n v="104"/>
  </r>
  <r>
    <n v="32568787"/>
    <s v="Amazing Condo in the Heart of the Gulch!"/>
    <n v="242127185"/>
    <s v="Pine St"/>
    <x v="3"/>
    <n v="36.153550000000003"/>
    <n v="-86.781180000000006"/>
    <x v="1"/>
    <n v="143"/>
    <n v="1"/>
    <n v="57"/>
    <d v="2020-10-06T00:00:00"/>
    <n v="2.87"/>
    <n v="7"/>
    <n v="133"/>
  </r>
  <r>
    <n v="32568906"/>
    <s v="Condo close to everything in Downtown Nashville!"/>
    <n v="242127185"/>
    <s v="Pine St"/>
    <x v="3"/>
    <n v="36.151850000000003"/>
    <n v="-86.781580000000005"/>
    <x v="1"/>
    <n v="154"/>
    <n v="1"/>
    <n v="101"/>
    <d v="2020-10-18T00:00:00"/>
    <n v="5.05"/>
    <n v="7"/>
    <n v="115"/>
  </r>
  <r>
    <n v="32573926"/>
    <s v="New Midtown- 12thS, Belmont-Vandy, Gulch,Music Row"/>
    <n v="126802906"/>
    <s v="Jacquie"/>
    <x v="7"/>
    <n v="36.136279999999999"/>
    <n v="-86.78528"/>
    <x v="0"/>
    <n v="99"/>
    <n v="2"/>
    <n v="1"/>
    <d v="2020-03-01T00:00:00"/>
    <n v="0.13"/>
    <n v="2"/>
    <n v="0"/>
  </r>
  <r>
    <n v="32575015"/>
    <s v="Tuscana Nashville"/>
    <n v="244808945"/>
    <s v="Mimi"/>
    <x v="28"/>
    <n v="36.28302"/>
    <n v="-86.727109999999996"/>
    <x v="1"/>
    <n v="60"/>
    <n v="1"/>
    <n v="6"/>
    <d v="2020-09-27T00:00:00"/>
    <n v="0.61"/>
    <n v="1"/>
    <n v="356"/>
  </r>
  <r>
    <n v="32581018"/>
    <s v="Modern WeHo Townhouse w/ 2 Living Rooms"/>
    <n v="106505883"/>
    <s v="TurnKey Vacation Rentals"/>
    <x v="7"/>
    <n v="36.136800000000001"/>
    <n v="-86.765879999999996"/>
    <x v="1"/>
    <n v="190"/>
    <n v="2"/>
    <n v="7"/>
    <d v="2020-08-09T00:00:00"/>
    <n v="0.35"/>
    <n v="124"/>
    <n v="344"/>
  </r>
  <r>
    <n v="32592512"/>
    <s v="Luxury Oasis, Walk to Bridgestone &amp; Broadway"/>
    <n v="41636329"/>
    <s v="Danny &amp; Anne"/>
    <x v="3"/>
    <n v="36.15551"/>
    <n v="-86.774619999999999"/>
    <x v="1"/>
    <n v="249"/>
    <n v="1"/>
    <n v="69"/>
    <d v="2020-10-10T00:00:00"/>
    <n v="3.52"/>
    <n v="1"/>
    <n v="5"/>
  </r>
  <r>
    <n v="32593901"/>
    <s v="Spacious Modern home 5 min to downtown Nashville"/>
    <n v="214922107"/>
    <s v="Jeff"/>
    <x v="7"/>
    <n v="36.135509999999996"/>
    <n v="-86.769990000000007"/>
    <x v="0"/>
    <n v="113"/>
    <n v="1"/>
    <n v="38"/>
    <d v="2020-10-05T00:00:00"/>
    <n v="1.92"/>
    <n v="1"/>
    <n v="171"/>
  </r>
  <r>
    <n v="32595186"/>
    <s v="Hostfolio's Urban Cowboy â˜… Amazing Rooftop Views!"/>
    <n v="96739684"/>
    <s v="Chandler"/>
    <x v="3"/>
    <n v="36.169580000000003"/>
    <n v="-86.79804"/>
    <x v="1"/>
    <n v="300"/>
    <n v="2"/>
    <n v="39"/>
    <d v="2020-10-21T00:00:00"/>
    <n v="2.02"/>
    <n v="6"/>
    <n v="342"/>
  </r>
  <r>
    <n v="32603179"/>
    <s v="Luxury Loft w/ River View - 1 block from Broadway"/>
    <n v="243348880"/>
    <s v="Pilcher Lofts"/>
    <x v="3"/>
    <n v="36.163240000000002"/>
    <n v="-86.775840000000002"/>
    <x v="1"/>
    <n v="675"/>
    <n v="1"/>
    <n v="30"/>
    <d v="2020-10-04T00:00:00"/>
    <n v="2.2599999999999998"/>
    <n v="3"/>
    <n v="336"/>
  </r>
  <r>
    <n v="32603808"/>
    <s v="Luxury Loft w/ City View - 1 block from Broadway"/>
    <n v="243348880"/>
    <s v="Pilcher Lofts"/>
    <x v="3"/>
    <n v="36.163240000000002"/>
    <n v="-86.775840000000002"/>
    <x v="1"/>
    <n v="736"/>
    <n v="1"/>
    <n v="23"/>
    <d v="2020-07-25T00:00:00"/>
    <n v="1.7"/>
    <n v="3"/>
    <n v="333"/>
  </r>
  <r>
    <n v="32614779"/>
    <s v="The McGraw Suite!"/>
    <n v="230063142"/>
    <s v="Erin"/>
    <x v="2"/>
    <n v="36.144060000000003"/>
    <n v="-86.813559999999995"/>
    <x v="1"/>
    <n v="57"/>
    <n v="1"/>
    <n v="130"/>
    <d v="2020-06-20T00:00:00"/>
    <n v="6.61"/>
    <n v="5"/>
    <n v="0"/>
  </r>
  <r>
    <n v="32620133"/>
    <s v="Serenity Place"/>
    <n v="96060036"/>
    <s v="Latoya"/>
    <x v="21"/>
    <n v="36.052500000000002"/>
    <n v="-86.702979999999997"/>
    <x v="1"/>
    <n v="160"/>
    <n v="2"/>
    <n v="33"/>
    <d v="2020-10-11T00:00:00"/>
    <n v="1.88"/>
    <n v="1"/>
    <n v="351"/>
  </r>
  <r>
    <n v="32638108"/>
    <s v="Downtown Nash w/ Private Porch- GERMANTOWN"/>
    <n v="5868759"/>
    <s v="Cassie"/>
    <x v="3"/>
    <n v="36.181440000000002"/>
    <n v="-86.795090000000002"/>
    <x v="0"/>
    <n v="68"/>
    <n v="2"/>
    <n v="73"/>
    <d v="2020-10-06T00:00:00"/>
    <n v="3.66"/>
    <n v="3"/>
    <n v="323"/>
  </r>
  <r>
    <n v="32640226"/>
    <s v="Downtown Nashville Retreat in Germantown"/>
    <n v="5868759"/>
    <s v="Cassie"/>
    <x v="3"/>
    <n v="36.182609999999997"/>
    <n v="-86.793779999999998"/>
    <x v="0"/>
    <n v="69"/>
    <n v="2"/>
    <n v="27"/>
    <d v="2020-10-04T00:00:00"/>
    <n v="1.37"/>
    <n v="3"/>
    <n v="74"/>
  </r>
  <r>
    <n v="32646353"/>
    <s v="A Ritz-Carlton Stay in Nashville, TN"/>
    <n v="125525622"/>
    <s v="Clinton"/>
    <x v="3"/>
    <n v="36.156019999999998"/>
    <n v="-86.775059999999996"/>
    <x v="1"/>
    <n v="315"/>
    <n v="1"/>
    <n v="15"/>
    <d v="2019-09-04T00:00:00"/>
    <n v="0.77"/>
    <n v="1"/>
    <n v="0"/>
  </r>
  <r>
    <n v="32655720"/>
    <s v="Luxurious Downtown Top floor Corner-2bd2bth-#520"/>
    <n v="24241984"/>
    <s v="Patsy"/>
    <x v="3"/>
    <n v="36.156260000000003"/>
    <n v="-86.765879999999996"/>
    <x v="1"/>
    <n v="252"/>
    <n v="2"/>
    <n v="21"/>
    <d v="2020-03-11T00:00:00"/>
    <n v="1.1000000000000001"/>
    <n v="13"/>
    <n v="238"/>
  </r>
  <r>
    <n v="32658293"/>
    <s v="Creekside Guesthouse on Nashville Farm"/>
    <n v="74176068"/>
    <s v="Catherine"/>
    <x v="32"/>
    <n v="36.375100000000003"/>
    <n v="-86.766540000000006"/>
    <x v="1"/>
    <n v="99"/>
    <n v="2"/>
    <n v="98"/>
    <d v="2020-10-19T00:00:00"/>
    <n v="5.0599999999999996"/>
    <n v="1"/>
    <n v="314"/>
  </r>
  <r>
    <n v="32660278"/>
    <s v="Weho Milliner's Loft"/>
    <n v="1763672"/>
    <s v="Anna"/>
    <x v="7"/>
    <n v="36.137439999999998"/>
    <n v="-86.764979999999994"/>
    <x v="1"/>
    <n v="140"/>
    <n v="2"/>
    <n v="45"/>
    <d v="2020-03-15T00:00:00"/>
    <n v="2.27"/>
    <n v="1"/>
    <n v="0"/>
  </r>
  <r>
    <n v="32662312"/>
    <s v="Spacious 3 bedroom living close to DOWNTOWN!!!!"/>
    <n v="245580537"/>
    <s v="Tori"/>
    <x v="1"/>
    <n v="36.196210000000001"/>
    <n v="-86.711780000000005"/>
    <x v="1"/>
    <n v="207"/>
    <n v="2"/>
    <n v="1"/>
    <d v="2019-04-07T00:00:00"/>
    <n v="0.05"/>
    <n v="1"/>
    <n v="90"/>
  </r>
  <r>
    <n v="32663556"/>
    <s v="Rustic Garden Retreat Home"/>
    <n v="154499736"/>
    <s v="Goly"/>
    <x v="16"/>
    <n v="36.346069999999997"/>
    <n v="-86.892089999999996"/>
    <x v="1"/>
    <n v="102"/>
    <n v="30"/>
    <n v="21"/>
    <d v="2020-09-11T00:00:00"/>
    <n v="1.1499999999999999"/>
    <n v="1"/>
    <n v="219"/>
  </r>
  <r>
    <n v="32666179"/>
    <s v="Luxurious Downtown Corner 2bd2bth-City/River-#320"/>
    <n v="24241984"/>
    <s v="Patsy"/>
    <x v="3"/>
    <n v="36.157429999999998"/>
    <n v="-86.766009999999994"/>
    <x v="1"/>
    <n v="267"/>
    <n v="2"/>
    <n v="39"/>
    <d v="2020-05-17T00:00:00"/>
    <n v="1.97"/>
    <n v="13"/>
    <n v="221"/>
  </r>
  <r>
    <n v="32685202"/>
    <s v="Huge East Nashville Home"/>
    <n v="167836522"/>
    <s v="Stacy"/>
    <x v="1"/>
    <n v="36.209150000000001"/>
    <n v="-86.716930000000005"/>
    <x v="1"/>
    <n v="195"/>
    <n v="5"/>
    <n v="8"/>
    <d v="2020-03-12T00:00:00"/>
    <n v="0.44"/>
    <n v="1"/>
    <n v="63"/>
  </r>
  <r>
    <n v="32687402"/>
    <s v="New listing luxurious 8 bd/6ba house with ROOFTOP!"/>
    <n v="35208416"/>
    <s v="Jenny"/>
    <x v="14"/>
    <n v="36.200270000000003"/>
    <n v="-86.75609"/>
    <x v="1"/>
    <n v="470"/>
    <n v="1"/>
    <n v="29"/>
    <d v="2020-10-17T00:00:00"/>
    <n v="1.59"/>
    <n v="1"/>
    <n v="312"/>
  </r>
  <r>
    <n v="32692115"/>
    <s v="ULTRA CONTEMPORARY â˜… LARGE 4BR â˜… MINS TO DOWNTOWN"/>
    <n v="101426897"/>
    <s v="Host Extraordinaires"/>
    <x v="8"/>
    <n v="36.156280000000002"/>
    <n v="-86.816490000000002"/>
    <x v="1"/>
    <n v="217"/>
    <n v="2"/>
    <n v="34"/>
    <d v="2020-09-27T00:00:00"/>
    <n v="1.73"/>
    <n v="121"/>
    <n v="243"/>
  </r>
  <r>
    <n v="32710910"/>
    <s v="Peaceful 3 BR Close to Airport &amp; Downtown"/>
    <n v="32908259"/>
    <s v="Austin"/>
    <x v="19"/>
    <n v="36.071019999999997"/>
    <n v="-86.700670000000002"/>
    <x v="1"/>
    <n v="89"/>
    <n v="1"/>
    <n v="39"/>
    <d v="2020-10-04T00:00:00"/>
    <n v="3.09"/>
    <n v="1"/>
    <n v="252"/>
  </r>
  <r>
    <n v="32712863"/>
    <s v="Private Rooftop Deck: Modern &amp; Luxurious"/>
    <n v="319913"/>
    <s v="Reservations"/>
    <x v="14"/>
    <n v="36.189140000000002"/>
    <n v="-86.772180000000006"/>
    <x v="1"/>
    <n v="175"/>
    <n v="2"/>
    <n v="3"/>
    <d v="2020-02-16T00:00:00"/>
    <n v="0.16"/>
    <n v="36"/>
    <n v="360"/>
  </r>
  <r>
    <n v="32724463"/>
    <s v="Oasis in the East Just a Block From Five Points Area"/>
    <n v="246076050"/>
    <s v="Lew"/>
    <x v="0"/>
    <n v="36.175109999999997"/>
    <n v="-86.755420000000001"/>
    <x v="0"/>
    <n v="134"/>
    <n v="2"/>
    <n v="78"/>
    <d v="2020-10-19T00:00:00"/>
    <n v="3.93"/>
    <n v="1"/>
    <n v="321"/>
  </r>
  <r>
    <n v="32726384"/>
    <s v="Perfect Private Room"/>
    <n v="31306951"/>
    <s v="Jessica"/>
    <x v="26"/>
    <n v="36.044020000000003"/>
    <n v="-86.594250000000002"/>
    <x v="0"/>
    <n v="28"/>
    <n v="7"/>
    <n v="1"/>
    <d v="2020-01-18T00:00:00"/>
    <n v="0.11"/>
    <n v="3"/>
    <n v="365"/>
  </r>
  <r>
    <n v="32736724"/>
    <s v="Renovated fire pit cottage in hot east Nashville!"/>
    <n v="33690297"/>
    <s v="Tatiana Nogueira"/>
    <x v="1"/>
    <n v="36.200580000000002"/>
    <n v="-86.726990000000001"/>
    <x v="1"/>
    <n v="84"/>
    <n v="30"/>
    <n v="4"/>
    <d v="2020-03-31T00:00:00"/>
    <n v="0.22"/>
    <n v="1"/>
    <n v="25"/>
  </r>
  <r>
    <n v="32739076"/>
    <s v="Beautiful New Home with Amazing Downtown Views!"/>
    <n v="43800255"/>
    <s v="John"/>
    <x v="8"/>
    <n v="36.156570000000002"/>
    <n v="-86.815880000000007"/>
    <x v="1"/>
    <n v="477"/>
    <n v="2"/>
    <n v="15"/>
    <d v="2020-09-20T00:00:00"/>
    <n v="0.78"/>
    <n v="18"/>
    <n v="348"/>
  </r>
  <r>
    <n v="32747443"/>
    <s v="Cozy Farmhouse-East Nash -Minutes to everything!"/>
    <n v="246264732"/>
    <s v="Angelica"/>
    <x v="14"/>
    <n v="36.203710000000001"/>
    <n v="-86.758719999999997"/>
    <x v="1"/>
    <n v="128"/>
    <n v="1"/>
    <n v="83"/>
    <d v="2020-07-31T00:00:00"/>
    <n v="4.29"/>
    <n v="1"/>
    <n v="0"/>
  </r>
  <r>
    <n v="32759754"/>
    <s v="Sleep on a King: Suburban Nashville Getaway"/>
    <n v="246289246"/>
    <s v="Dana"/>
    <x v="32"/>
    <n v="36.271079999999998"/>
    <n v="-86.762090000000001"/>
    <x v="1"/>
    <n v="155"/>
    <n v="2"/>
    <n v="24"/>
    <d v="2020-01-04T00:00:00"/>
    <n v="1.24"/>
    <n v="1"/>
    <n v="141"/>
  </r>
  <r>
    <n v="32765613"/>
    <s v="Ideal Modern Apartment in Historic Neighborhood"/>
    <n v="25160053"/>
    <s v="Megan"/>
    <x v="3"/>
    <n v="36.176020000000001"/>
    <n v="-86.79"/>
    <x v="1"/>
    <n v="250"/>
    <n v="2"/>
    <n v="27"/>
    <d v="2020-03-15T00:00:00"/>
    <n v="1.4"/>
    <n v="2"/>
    <n v="76"/>
  </r>
  <r>
    <n v="32767931"/>
    <s v="The Walking Horse - Prime Walkable Location!"/>
    <n v="185542066"/>
    <s v="Mark"/>
    <x v="14"/>
    <n v="36.187539999999998"/>
    <n v="-86.752719999999997"/>
    <x v="1"/>
    <n v="159"/>
    <n v="30"/>
    <n v="48"/>
    <d v="2020-09-06T00:00:00"/>
    <n v="2.42"/>
    <n v="1"/>
    <n v="0"/>
  </r>
  <r>
    <n v="32769354"/>
    <s v="Cozy Room in Historic Neighborhood close to City"/>
    <n v="212031275"/>
    <s v="Dana"/>
    <x v="0"/>
    <n v="36.171439999999997"/>
    <n v="-86.760670000000005"/>
    <x v="0"/>
    <n v="98"/>
    <n v="2"/>
    <n v="42"/>
    <d v="2020-03-15T00:00:00"/>
    <n v="2.2000000000000002"/>
    <n v="1"/>
    <n v="88"/>
  </r>
  <r>
    <n v="32777010"/>
    <s v="Hostfolio's Aviator Retreat â˜… Epic Skyline Views!"/>
    <n v="96739684"/>
    <s v="Chandler"/>
    <x v="3"/>
    <n v="36.169580000000003"/>
    <n v="-86.79804"/>
    <x v="1"/>
    <n v="338"/>
    <n v="2"/>
    <n v="39"/>
    <d v="2020-10-18T00:00:00"/>
    <n v="2"/>
    <n v="6"/>
    <n v="329"/>
  </r>
  <r>
    <n v="32777370"/>
    <s v="Walk to_x000a_Hip Bars*PHOTO WALL* Porch Swings* Style"/>
    <n v="64373321"/>
    <s v="Tiffany"/>
    <x v="14"/>
    <n v="36.177280000000003"/>
    <n v="-86.756"/>
    <x v="1"/>
    <n v="202"/>
    <n v="3"/>
    <n v="45"/>
    <d v="2020-10-18T00:00:00"/>
    <n v="2.4700000000000002"/>
    <n v="3"/>
    <n v="342"/>
  </r>
  <r>
    <n v="32779311"/>
    <s v="BRAND NEW GIANT LUXURY HOME 15 BEDS TONS OF SPACE"/>
    <n v="115505661"/>
    <s v="Chris"/>
    <x v="14"/>
    <n v="36.19849"/>
    <n v="-86.746709999999993"/>
    <x v="1"/>
    <n v="506"/>
    <n v="2"/>
    <n v="52"/>
    <d v="2020-03-15T00:00:00"/>
    <n v="2.65"/>
    <n v="8"/>
    <n v="337"/>
  </r>
  <r>
    <n v="32790159"/>
    <s v="Nashville Experience!!!"/>
    <n v="193959578"/>
    <s v="Byron"/>
    <x v="24"/>
    <n v="36.10031"/>
    <n v="-86.699629999999999"/>
    <x v="1"/>
    <n v="250"/>
    <n v="1"/>
    <n v="40"/>
    <d v="2020-07-13T00:00:00"/>
    <n v="2.04"/>
    <n v="1"/>
    <n v="296"/>
  </r>
  <r>
    <n v="32790619"/>
    <s v="ECH1 - Beautiful Panoramic Views - Perfect Location"/>
    <n v="145500525"/>
    <s v="Stay Minty"/>
    <x v="8"/>
    <n v="36.158529999999999"/>
    <n v="-86.815640000000002"/>
    <x v="1"/>
    <n v="403"/>
    <n v="3"/>
    <n v="27"/>
    <d v="2020-09-07T00:00:00"/>
    <n v="1.39"/>
    <n v="10"/>
    <n v="73"/>
  </r>
  <r>
    <n v="32790649"/>
    <s v="ECH2 - Perfect Palace in City Heights with Rooftop Terrace and Tons of Space!"/>
    <n v="145500525"/>
    <s v="Stay Minty"/>
    <x v="8"/>
    <n v="36.157089999999997"/>
    <n v="-86.815539999999999"/>
    <x v="1"/>
    <n v="457"/>
    <n v="3"/>
    <n v="20"/>
    <d v="2020-03-15T00:00:00"/>
    <n v="1.03"/>
    <n v="10"/>
    <n v="0"/>
  </r>
  <r>
    <n v="32790691"/>
    <s v="ECH3 - Hangout Suite on the Roof with Incredible Skyline Views!"/>
    <n v="145500525"/>
    <s v="Stay Minty"/>
    <x v="8"/>
    <n v="36.157179999999997"/>
    <n v="-86.814899999999994"/>
    <x v="1"/>
    <n v="457"/>
    <n v="3"/>
    <n v="20"/>
    <d v="2020-01-20T00:00:00"/>
    <n v="1.02"/>
    <n v="10"/>
    <n v="0"/>
  </r>
  <r>
    <n v="32790725"/>
    <s v="ECH4 - Ultimate Bachelorette Getaway with Skyline Views Near Downtown"/>
    <n v="145500525"/>
    <s v="Stay Minty"/>
    <x v="8"/>
    <n v="36.158050000000003"/>
    <n v="-86.814689999999999"/>
    <x v="1"/>
    <n v="416"/>
    <n v="3"/>
    <n v="23"/>
    <d v="2020-07-20T00:00:00"/>
    <n v="1.17"/>
    <n v="10"/>
    <n v="86"/>
  </r>
  <r>
    <n v="32809031"/>
    <s v="Hostfolio's Music City Modern â˜… Big Groups Welcome"/>
    <n v="96739684"/>
    <s v="Chandler"/>
    <x v="3"/>
    <n v="36.169580000000003"/>
    <n v="-86.79804"/>
    <x v="1"/>
    <n v="863"/>
    <n v="2"/>
    <n v="9"/>
    <d v="2020-08-05T00:00:00"/>
    <n v="0.48"/>
    <n v="6"/>
    <n v="315"/>
  </r>
  <r>
    <n v="32810502"/>
    <s v="HUGE 4K SQFT Stunner! 2Roof Tops+Game Rm+3min 2 DT"/>
    <n v="191183915"/>
    <s v="Annette"/>
    <x v="3"/>
    <n v="36.173290000000001"/>
    <n v="-86.79871"/>
    <x v="1"/>
    <n v="1343"/>
    <n v="3"/>
    <n v="6"/>
    <d v="2019-10-13T00:00:00"/>
    <n v="0.32"/>
    <n v="2"/>
    <n v="166"/>
  </r>
  <r>
    <n v="32812317"/>
    <s v="Be Our Guest-Walkable Studio in East Nashville!"/>
    <n v="85360355"/>
    <s v="StayLocal"/>
    <x v="1"/>
    <n v="36.205159999999999"/>
    <n v="-86.718459999999993"/>
    <x v="1"/>
    <n v="82"/>
    <n v="1"/>
    <n v="27"/>
    <d v="2020-03-13T00:00:00"/>
    <n v="1.38"/>
    <n v="78"/>
    <n v="357"/>
  </r>
  <r>
    <n v="32817035"/>
    <s v="Bright and Cozy Guest Suite in East Nashville"/>
    <n v="38736665"/>
    <s v="Alice"/>
    <x v="1"/>
    <n v="36.217080000000003"/>
    <n v="-86.724720000000005"/>
    <x v="0"/>
    <n v="50"/>
    <n v="3"/>
    <n v="34"/>
    <d v="2020-03-14T00:00:00"/>
    <n v="1.72"/>
    <n v="1"/>
    <n v="19"/>
  </r>
  <r>
    <n v="32830795"/>
    <s v="Chill on the Decked Roof Terrace at a Peaceful Urban Getaway"/>
    <n v="22224024"/>
    <s v="Keith"/>
    <x v="3"/>
    <n v="36.17163"/>
    <n v="-86.798320000000004"/>
    <x v="1"/>
    <n v="262"/>
    <n v="3"/>
    <n v="62"/>
    <d v="2020-10-18T00:00:00"/>
    <n v="3.11"/>
    <n v="6"/>
    <n v="340"/>
  </r>
  <r>
    <n v="32841388"/>
    <s v="Vandyke Bed &amp; Beverage - Gin Inspired Room 201"/>
    <n v="208487379"/>
    <s v="Tinsley"/>
    <x v="0"/>
    <n v="36.177860000000003"/>
    <n v="-86.750219999999999"/>
    <x v="3"/>
    <n v="263"/>
    <n v="1"/>
    <n v="2"/>
    <d v="2020-09-06T00:00:00"/>
    <n v="1.03"/>
    <n v="9"/>
    <n v="301"/>
  </r>
  <r>
    <n v="32841410"/>
    <s v="Vandyke Bed &amp; Beverage-Champagne Inspired Room 301"/>
    <n v="208487379"/>
    <s v="Tinsley"/>
    <x v="0"/>
    <n v="36.17812"/>
    <n v="-86.750540000000001"/>
    <x v="3"/>
    <n v="407"/>
    <n v="1"/>
    <n v="1"/>
    <d v="2019-05-26T00:00:00"/>
    <n v="0.06"/>
    <n v="9"/>
    <n v="290"/>
  </r>
  <r>
    <n v="32841428"/>
    <s v="Vandyke Bed &amp; Beverage - Vodka Inspired, Room 202"/>
    <n v="208487379"/>
    <s v="Tinsley"/>
    <x v="0"/>
    <n v="36.177509999999998"/>
    <n v="-86.750690000000006"/>
    <x v="3"/>
    <n v="266"/>
    <n v="1"/>
    <n v="4"/>
    <d v="2020-10-18T00:00:00"/>
    <n v="0.21"/>
    <n v="9"/>
    <n v="347"/>
  </r>
  <r>
    <n v="32841449"/>
    <s v="Vandyke Bed &amp; Beverage - Whiskey Inspired Room 302"/>
    <n v="208487379"/>
    <s v="Tinsley"/>
    <x v="0"/>
    <n v="36.177199999999999"/>
    <n v="-86.749790000000004"/>
    <x v="3"/>
    <n v="381"/>
    <n v="1"/>
    <n v="16"/>
    <d v="2020-10-04T00:00:00"/>
    <n v="0.86"/>
    <n v="9"/>
    <n v="281"/>
  </r>
  <r>
    <n v="32842187"/>
    <s v="VIBE âœ³ GIANT GORGEOUS TOWNHOME âœ³ TOP FLOOR BALCONY"/>
    <n v="101426897"/>
    <s v="Host Extraordinaires"/>
    <x v="7"/>
    <n v="36.135469999999998"/>
    <n v="-86.77807"/>
    <x v="1"/>
    <n v="150"/>
    <n v="2"/>
    <n v="39"/>
    <d v="2020-08-02T00:00:00"/>
    <n v="2"/>
    <n v="121"/>
    <n v="60"/>
  </r>
  <r>
    <n v="32846723"/>
    <s v="East Nashville Getaway, 10 Minutes from Downtown!"/>
    <n v="41404643"/>
    <s v="Sarah"/>
    <x v="14"/>
    <n v="36.206060000000001"/>
    <n v="-86.763580000000005"/>
    <x v="1"/>
    <n v="136"/>
    <n v="7"/>
    <n v="42"/>
    <d v="2020-05-31T00:00:00"/>
    <n v="2.11"/>
    <n v="1"/>
    <n v="0"/>
  </r>
  <r>
    <n v="32847983"/>
    <s v="AIR âœ³ LARGE GORGEOUS TOWNHOME âœ³ TOP FLOOR BALCONY"/>
    <n v="101426897"/>
    <s v="Host Extraordinaires"/>
    <x v="7"/>
    <n v="36.13626"/>
    <n v="-86.777709999999999"/>
    <x v="1"/>
    <n v="232"/>
    <n v="2"/>
    <n v="31"/>
    <d v="2020-10-18T00:00:00"/>
    <n v="1.58"/>
    <n v="121"/>
    <n v="263"/>
  </r>
  <r>
    <n v="32848690"/>
    <s v="LUSH âœ¦ HUGE BEAUTIFUL TOWNHOME âœ¦ TOP FLOOR BALCONY"/>
    <n v="101426897"/>
    <s v="Host Extraordinaires"/>
    <x v="7"/>
    <n v="36.135269999999998"/>
    <n v="-86.778019999999998"/>
    <x v="1"/>
    <n v="257"/>
    <n v="2"/>
    <n v="36"/>
    <d v="2020-09-27T00:00:00"/>
    <n v="1.85"/>
    <n v="121"/>
    <n v="235"/>
  </r>
  <r>
    <n v="32857443"/>
    <s v="2M to Broadway-3K beds, 5Futons-Family and Pet Long Stays"/>
    <n v="43657863"/>
    <s v="David"/>
    <x v="9"/>
    <n v="36.154910000000001"/>
    <n v="-86.828500000000005"/>
    <x v="1"/>
    <n v="168"/>
    <n v="1"/>
    <n v="70"/>
    <d v="2020-10-19T00:00:00"/>
    <n v="4.51"/>
    <n v="3"/>
    <n v="340"/>
  </r>
  <r>
    <n v="32859747"/>
    <s v="Brand New Wyndham Clearwater Resort with Oceanview"/>
    <n v="200283542"/>
    <s v="Kelli"/>
    <x v="4"/>
    <n v="36.220860000000002"/>
    <n v="-86.705359999999999"/>
    <x v="1"/>
    <n v="415"/>
    <n v="5"/>
    <n v="0"/>
    <m/>
    <m/>
    <n v="1"/>
    <n v="365"/>
  </r>
  <r>
    <n v="32861109"/>
    <s v="Downtown City View  Studio"/>
    <n v="19794300"/>
    <s v="Heidi"/>
    <x v="3"/>
    <n v="36.15607"/>
    <n v="-86.774230000000003"/>
    <x v="1"/>
    <n v="90"/>
    <n v="2"/>
    <n v="3"/>
    <d v="2019-05-04T00:00:00"/>
    <n v="0.15"/>
    <n v="1"/>
    <n v="0"/>
  </r>
  <r>
    <n v="32862259"/>
    <s v="Mattâ€™s Place - Walk to Broadway and Convention Ctr"/>
    <n v="27589612"/>
    <s v="Matthew"/>
    <x v="3"/>
    <n v="36.15551"/>
    <n v="-86.775019999999998"/>
    <x v="1"/>
    <n v="100"/>
    <n v="2"/>
    <n v="28"/>
    <d v="2020-03-11T00:00:00"/>
    <n v="1.43"/>
    <n v="1"/>
    <n v="0"/>
  </r>
  <r>
    <n v="32866200"/>
    <s v="Townhouse with Rooftop Patio | Walk to 12South"/>
    <n v="122897400"/>
    <s v="Music City Vacation Homes"/>
    <x v="2"/>
    <n v="36.134770000000003"/>
    <n v="-86.789180000000002"/>
    <x v="1"/>
    <n v="350"/>
    <n v="2"/>
    <n v="23"/>
    <d v="2020-03-01T00:00:00"/>
    <n v="1.26"/>
    <n v="13"/>
    <n v="111"/>
  </r>
  <r>
    <n v="32868606"/>
    <s v="HEAT âœ· STEAMING HOT TOWNHOME âœ· TOP FLOOR BALCONY"/>
    <n v="101426897"/>
    <s v="Host Extraordinaires"/>
    <x v="7"/>
    <n v="36.136189999999999"/>
    <n v="-86.777460000000005"/>
    <x v="1"/>
    <n v="257"/>
    <n v="2"/>
    <n v="40"/>
    <d v="2020-09-27T00:00:00"/>
    <n v="2.0499999999999998"/>
    <n v="121"/>
    <n v="225"/>
  </r>
  <r>
    <n v="32869497"/>
    <s v="Green Hills Charm"/>
    <n v="47637705"/>
    <s v="Frank"/>
    <x v="11"/>
    <n v="36.092849999999999"/>
    <n v="-86.795789999999997"/>
    <x v="0"/>
    <n v="55"/>
    <n v="2"/>
    <n v="16"/>
    <d v="2020-10-12T00:00:00"/>
    <n v="0.97"/>
    <n v="1"/>
    <n v="338"/>
  </r>
  <r>
    <n v="32869595"/>
    <s v="Downtown Nashville-park free-2 blks 2 all the fun!"/>
    <n v="241481601"/>
    <s v="Laurie"/>
    <x v="3"/>
    <n v="36.153739999999999"/>
    <n v="-86.774770000000004"/>
    <x v="1"/>
    <n v="163"/>
    <n v="2"/>
    <n v="59"/>
    <d v="2020-10-21T00:00:00"/>
    <n v="3.05"/>
    <n v="1"/>
    <n v="252"/>
  </r>
  <r>
    <n v="32870653"/>
    <s v="POP âœ¸ THE BIG FUN TOWNHOME âœ¸ TOP FLOOR BALCONY"/>
    <n v="101426897"/>
    <s v="Host Extraordinaires"/>
    <x v="7"/>
    <n v="36.137090000000001"/>
    <n v="-86.779759999999996"/>
    <x v="1"/>
    <n v="247"/>
    <n v="2"/>
    <n v="40"/>
    <d v="2020-09-28T00:00:00"/>
    <n v="2.0299999999999998"/>
    <n v="121"/>
    <n v="207"/>
  </r>
  <r>
    <n v="32871329"/>
    <s v="LEAN â˜… BIG SUPERIOR TOWNHOME â˜… TOP FLOOR BALCONY"/>
    <n v="101426897"/>
    <s v="Host Extraordinaires"/>
    <x v="7"/>
    <n v="36.135899999999999"/>
    <n v="-86.777910000000006"/>
    <x v="1"/>
    <n v="288"/>
    <n v="2"/>
    <n v="34"/>
    <d v="2020-10-04T00:00:00"/>
    <n v="1.75"/>
    <n v="121"/>
    <n v="232"/>
  </r>
  <r>
    <n v="32872307"/>
    <s v="Joeâ€™s Eastside Apartment"/>
    <n v="183947941"/>
    <s v="Joe V."/>
    <x v="1"/>
    <n v="36.204009999999997"/>
    <n v="-86.735219999999998"/>
    <x v="1"/>
    <n v="80"/>
    <n v="2"/>
    <n v="34"/>
    <d v="2020-07-06T00:00:00"/>
    <n v="1.71"/>
    <n v="2"/>
    <n v="158"/>
  </r>
  <r>
    <n v="32886505"/>
    <s v="Nashville Townhouse + STUNNING Rooftop Views of DT"/>
    <n v="122897400"/>
    <s v="Music City Vacation Homes"/>
    <x v="7"/>
    <n v="36.134369999999997"/>
    <n v="-86.787610000000001"/>
    <x v="1"/>
    <n v="350"/>
    <n v="2"/>
    <n v="15"/>
    <d v="2020-07-19T00:00:00"/>
    <n v="0.84"/>
    <n v="13"/>
    <n v="115"/>
  </r>
  <r>
    <n v="32895997"/>
    <s v="ECLECTIC 1 BR Downtown NASHVEGAS GETAWAY"/>
    <n v="90220579"/>
    <s v="Shelly"/>
    <x v="3"/>
    <n v="36.155589999999997"/>
    <n v="-86.774469999999994"/>
    <x v="1"/>
    <n v="300"/>
    <n v="2"/>
    <n v="5"/>
    <d v="2020-01-01T00:00:00"/>
    <n v="0.35"/>
    <n v="1"/>
    <n v="0"/>
  </r>
  <r>
    <n v="32922930"/>
    <s v="DUNN ~~ Huge 3BR ~ 4Bath ~ 14 Beds ~ 2 mi to DT!"/>
    <n v="24905886"/>
    <s v="Blake"/>
    <x v="27"/>
    <n v="36.18723"/>
    <n v="-86.803659999999994"/>
    <x v="1"/>
    <n v="185"/>
    <n v="2"/>
    <n v="37"/>
    <d v="2020-10-18T00:00:00"/>
    <n v="2.06"/>
    <n v="10"/>
    <n v="317"/>
  </r>
  <r>
    <n v="32933717"/>
    <s v="2BR Urban-Rustic Apt. Sleeps 6/2 Blocks from BDWY"/>
    <n v="3351098"/>
    <s v="Lauren"/>
    <x v="3"/>
    <n v="36.155709999999999"/>
    <n v="-86.774240000000006"/>
    <x v="1"/>
    <n v="250"/>
    <n v="3"/>
    <n v="14"/>
    <d v="2020-03-08T00:00:00"/>
    <n v="0.74"/>
    <n v="1"/>
    <n v="0"/>
  </r>
  <r>
    <n v="32935551"/>
    <s v="Sleep 36 in 3 Connected Townhomes - CLOSE TO DT!"/>
    <n v="24125456"/>
    <s v="Bryan"/>
    <x v="8"/>
    <n v="36.143470000000001"/>
    <n v="-86.81465"/>
    <x v="1"/>
    <n v="3600"/>
    <n v="3"/>
    <n v="0"/>
    <m/>
    <m/>
    <n v="5"/>
    <n v="66"/>
  </r>
  <r>
    <n v="32935765"/>
    <s v="Guest Suite at the Nash Ranch"/>
    <n v="58890105"/>
    <s v="Pete &amp; Sara"/>
    <x v="21"/>
    <n v="36.068170000000002"/>
    <n v="-86.729439999999997"/>
    <x v="1"/>
    <n v="50"/>
    <n v="1"/>
    <n v="45"/>
    <d v="2020-10-15T00:00:00"/>
    <n v="2.48"/>
    <n v="1"/>
    <n v="46"/>
  </r>
  <r>
    <n v="32939508"/>
    <s v="LOFT LULA 'DOS' in Downtown Nashville, TN"/>
    <n v="225949486"/>
    <s v="Luis + Crystal"/>
    <x v="3"/>
    <n v="36.154409999999999"/>
    <n v="-86.774569999999997"/>
    <x v="1"/>
    <n v="111"/>
    <n v="1"/>
    <n v="151"/>
    <d v="2020-10-14T00:00:00"/>
    <n v="7.89"/>
    <n v="10"/>
    <n v="332"/>
  </r>
  <r>
    <n v="32940355"/>
    <s v="Luxe, Spacious and only steps away from Broadway!"/>
    <n v="247862415"/>
    <s v="Christie"/>
    <x v="3"/>
    <n v="36.155749999999998"/>
    <n v="-86.776060000000001"/>
    <x v="1"/>
    <n v="303"/>
    <n v="2"/>
    <n v="26"/>
    <d v="2020-01-19T00:00:00"/>
    <n v="1.38"/>
    <n v="1"/>
    <n v="0"/>
  </r>
  <r>
    <n v="32942800"/>
    <s v="Cozy Private Apartment 15 Mins from Downtown"/>
    <n v="1657188"/>
    <s v="Alta"/>
    <x v="21"/>
    <n v="36.069459999999999"/>
    <n v="-86.729799999999997"/>
    <x v="1"/>
    <n v="68"/>
    <n v="1"/>
    <n v="63"/>
    <d v="2020-10-23T00:00:00"/>
    <n v="3.2"/>
    <n v="1"/>
    <n v="53"/>
  </r>
  <r>
    <n v="32952571"/>
    <s v="Cantrellâ€™s Airbnb on Broadway 1910"/>
    <n v="35595674"/>
    <s v="Jordan"/>
    <x v="3"/>
    <n v="36.151479999999999"/>
    <n v="-86.797730000000001"/>
    <x v="1"/>
    <n v="100"/>
    <n v="2"/>
    <n v="24"/>
    <d v="2020-08-22T00:00:00"/>
    <n v="1.22"/>
    <n v="4"/>
    <n v="361"/>
  </r>
  <r>
    <n v="32958841"/>
    <s v="Goodwin Oasis"/>
    <n v="248034280"/>
    <s v="Mary And Jim"/>
    <x v="29"/>
    <n v="36.089939999999999"/>
    <n v="-86.62397"/>
    <x v="1"/>
    <n v="188"/>
    <n v="4"/>
    <n v="39"/>
    <d v="2020-10-11T00:00:00"/>
    <n v="2.0099999999999998"/>
    <n v="1"/>
    <n v="240"/>
  </r>
  <r>
    <n v="32963867"/>
    <s v="Sky at Fern! Best skyline views in Nashville!"/>
    <n v="67330592"/>
    <s v="Cody"/>
    <x v="27"/>
    <n v="36.196420000000003"/>
    <n v="-86.776840000000007"/>
    <x v="1"/>
    <n v="529"/>
    <n v="3"/>
    <n v="0"/>
    <m/>
    <m/>
    <n v="1"/>
    <n v="0"/>
  </r>
  <r>
    <n v="32963904"/>
    <s v="Historic Hideaway in Lockeland Springs - East Nash"/>
    <n v="248086830"/>
    <s v="Josh"/>
    <x v="0"/>
    <n v="36.172820000000002"/>
    <n v="-86.742660000000001"/>
    <x v="1"/>
    <n v="64"/>
    <n v="1"/>
    <n v="88"/>
    <d v="2020-10-15T00:00:00"/>
    <n v="4.51"/>
    <n v="2"/>
    <n v="336"/>
  </r>
  <r>
    <n v="32980556"/>
    <s v="Dorothy the travel trailer-RV There Yet! Delivered"/>
    <n v="33357920"/>
    <s v="Christie"/>
    <x v="1"/>
    <n v="36.203830000000004"/>
    <n v="-86.715360000000004"/>
    <x v="1"/>
    <n v="100"/>
    <n v="1"/>
    <n v="8"/>
    <d v="2020-10-08T00:00:00"/>
    <n v="0.45"/>
    <n v="2"/>
    <n v="175"/>
  </r>
  <r>
    <n v="32986701"/>
    <s v="Downtown Nashville walk to Stadium, Broadway,Ryman"/>
    <n v="235685945"/>
    <s v="Brenda"/>
    <x v="0"/>
    <n v="36.170949999999998"/>
    <n v="-86.756569999999996"/>
    <x v="1"/>
    <n v="202"/>
    <n v="2"/>
    <n v="30"/>
    <d v="2020-03-09T00:00:00"/>
    <n v="1.53"/>
    <n v="1"/>
    <n v="264"/>
  </r>
  <r>
    <n v="32987908"/>
    <s v="Awesome Music City Studio B, Nashville Music City"/>
    <n v="160355269"/>
    <s v="DeAnn"/>
    <x v="3"/>
    <n v="36.145890000000001"/>
    <n v="-86.795289999999994"/>
    <x v="1"/>
    <n v="134"/>
    <n v="3"/>
    <n v="39"/>
    <d v="2020-10-06T00:00:00"/>
    <n v="1.99"/>
    <n v="3"/>
    <n v="174"/>
  </r>
  <r>
    <n v="32990740"/>
    <s v="Near Downtown Luxury walk to everything!"/>
    <n v="37906079"/>
    <s v="Ting"/>
    <x v="0"/>
    <n v="36.17062"/>
    <n v="-86.756860000000003"/>
    <x v="1"/>
    <n v="350"/>
    <n v="4"/>
    <n v="28"/>
    <d v="2020-01-19T00:00:00"/>
    <n v="1.46"/>
    <n v="2"/>
    <n v="2"/>
  </r>
  <r>
    <n v="33013006"/>
    <s v="Charming and Private Detached Guesthouse in East Nashville"/>
    <n v="9092544"/>
    <s v="Julia"/>
    <x v="28"/>
    <n v="36.229689999999998"/>
    <n v="-86.727729999999994"/>
    <x v="1"/>
    <n v="86"/>
    <n v="1"/>
    <n v="169"/>
    <d v="2020-10-12T00:00:00"/>
    <n v="8.9700000000000006"/>
    <n v="1"/>
    <n v="126"/>
  </r>
  <r>
    <n v="33017745"/>
    <s v="Music Row Condo in Spence Manor/Guitar Shaped Pool"/>
    <n v="1683708"/>
    <s v="Carlos And Cheryl"/>
    <x v="3"/>
    <n v="36.148580000000003"/>
    <n v="-86.792460000000005"/>
    <x v="1"/>
    <n v="119"/>
    <n v="3"/>
    <n v="68"/>
    <d v="2020-10-12T00:00:00"/>
    <n v="3.82"/>
    <n v="4"/>
    <n v="323"/>
  </r>
  <r>
    <n v="33037600"/>
    <s v="Live like the stars!"/>
    <n v="70213252"/>
    <s v="Jamison"/>
    <x v="4"/>
    <n v="36.232030000000002"/>
    <n v="-86.704470000000001"/>
    <x v="1"/>
    <n v="500"/>
    <n v="3"/>
    <n v="0"/>
    <m/>
    <m/>
    <n v="2"/>
    <n v="363"/>
  </r>
  <r>
    <n v="33039071"/>
    <s v="Extraordinary Apt Steps from Broadway - Pool Open!"/>
    <n v="149105487"/>
    <s v="Justin"/>
    <x v="3"/>
    <n v="36.155279999999998"/>
    <n v="-86.775859999999994"/>
    <x v="1"/>
    <n v="106"/>
    <n v="1"/>
    <n v="73"/>
    <d v="2020-10-21T00:00:00"/>
    <n v="3.89"/>
    <n v="5"/>
    <n v="69"/>
  </r>
  <r>
    <n v="33069060"/>
    <s v="Nashville Music City Studio C"/>
    <n v="160355269"/>
    <s v="DeAnn"/>
    <x v="3"/>
    <n v="36.144300000000001"/>
    <n v="-86.794920000000005"/>
    <x v="1"/>
    <n v="149"/>
    <n v="3"/>
    <n v="60"/>
    <d v="2020-10-18T00:00:00"/>
    <n v="3.14"/>
    <n v="3"/>
    <n v="205"/>
  </r>
  <r>
    <n v="33074619"/>
    <s v="Rustic Luxe Studio Apartment with Rooftop Deck"/>
    <n v="126174"/>
    <s v="TrueAvenue"/>
    <x v="22"/>
    <n v="36.158929999999998"/>
    <n v="-86.848669999999998"/>
    <x v="1"/>
    <n v="70"/>
    <n v="1"/>
    <n v="105"/>
    <d v="2020-09-25T00:00:00"/>
    <n v="5.37"/>
    <n v="40"/>
    <n v="346"/>
  </r>
  <r>
    <n v="33077860"/>
    <s v="Chic Parisian Studio w/Amazing Rooftop 10Min Dtwn"/>
    <n v="126174"/>
    <s v="TrueAvenue"/>
    <x v="22"/>
    <n v="36.157620000000001"/>
    <n v="-86.849069999999998"/>
    <x v="1"/>
    <n v="70"/>
    <n v="1"/>
    <n v="95"/>
    <d v="2020-10-07T00:00:00"/>
    <n v="4.8600000000000003"/>
    <n v="40"/>
    <n v="352"/>
  </r>
  <r>
    <n v="33078063"/>
    <s v="Vibrant Studio with a Deck Patio in West Nashville"/>
    <n v="126174"/>
    <s v="TrueAvenue"/>
    <x v="22"/>
    <n v="36.158349999999999"/>
    <n v="-86.848960000000005"/>
    <x v="1"/>
    <n v="70"/>
    <n v="1"/>
    <n v="101"/>
    <d v="2020-10-03T00:00:00"/>
    <n v="5.22"/>
    <n v="40"/>
    <n v="360"/>
  </r>
  <r>
    <n v="33090426"/>
    <s v="The Lofts @ 107 - The Johnny Cash Suite"/>
    <n v="153919195"/>
    <s v="Clark"/>
    <x v="3"/>
    <n v="36.161810000000003"/>
    <n v="-86.775779999999997"/>
    <x v="1"/>
    <n v="257"/>
    <n v="1"/>
    <n v="20"/>
    <d v="2020-03-08T00:00:00"/>
    <n v="1.04"/>
    <n v="13"/>
    <n v="0"/>
  </r>
  <r>
    <n v="33090435"/>
    <s v="The Lofts @ 107 - The Cumberland Suite"/>
    <n v="153919195"/>
    <s v="Clark"/>
    <x v="3"/>
    <n v="36.160409999999999"/>
    <n v="-86.775599999999997"/>
    <x v="1"/>
    <n v="281"/>
    <n v="1"/>
    <n v="32"/>
    <d v="2020-07-05T00:00:00"/>
    <n v="1.66"/>
    <n v="13"/>
    <n v="0"/>
  </r>
  <r>
    <n v="33091529"/>
    <s v="The Lofts @ 107 - The Rock and Roll Suite"/>
    <n v="153919195"/>
    <s v="Clark"/>
    <x v="3"/>
    <n v="36.160069999999997"/>
    <n v="-86.774630000000002"/>
    <x v="1"/>
    <n v="312"/>
    <n v="1"/>
    <n v="36"/>
    <d v="2020-03-15T00:00:00"/>
    <n v="1.85"/>
    <n v="13"/>
    <n v="0"/>
  </r>
  <r>
    <n v="33094538"/>
    <s v="Music City Views Downtown Nashville...walk to Everything"/>
    <n v="159458654"/>
    <s v="Russell"/>
    <x v="3"/>
    <n v="36.162680000000002"/>
    <n v="-86.783690000000007"/>
    <x v="1"/>
    <n v="138"/>
    <n v="2"/>
    <n v="80"/>
    <d v="2020-10-18T00:00:00"/>
    <n v="4.4000000000000004"/>
    <n v="2"/>
    <n v="141"/>
  </r>
  <r>
    <n v="33095170"/>
    <s v="The Lofts @ 107 - The Marvel Suite"/>
    <n v="153919195"/>
    <s v="Clark"/>
    <x v="3"/>
    <n v="36.162199999999999"/>
    <n v="-86.775459999999995"/>
    <x v="1"/>
    <n v="392"/>
    <n v="1"/>
    <n v="6"/>
    <d v="2020-02-27T00:00:00"/>
    <n v="0.31"/>
    <n v="13"/>
    <n v="0"/>
  </r>
  <r>
    <n v="33095212"/>
    <s v="The Lofts @ 107 - The Lofted Suite"/>
    <n v="153919195"/>
    <s v="Clark"/>
    <x v="3"/>
    <n v="36.162129999999998"/>
    <n v="-86.775739999999999"/>
    <x v="1"/>
    <n v="290"/>
    <n v="1"/>
    <n v="44"/>
    <d v="2020-03-08T00:00:00"/>
    <n v="2.2599999999999998"/>
    <n v="13"/>
    <n v="0"/>
  </r>
  <r>
    <n v="33095963"/>
    <s v="Stylish waterfront apt w/ shared pool, kitchen, private patio &amp; Instax camera!"/>
    <n v="58616802"/>
    <s v="Vacasa Tennessee"/>
    <x v="3"/>
    <n v="36.173589999999997"/>
    <n v="-86.781090000000006"/>
    <x v="1"/>
    <n v="182"/>
    <n v="2"/>
    <n v="14"/>
    <d v="2020-07-03T00:00:00"/>
    <n v="0.74"/>
    <n v="11"/>
    <n v="364"/>
  </r>
  <r>
    <n v="33109465"/>
    <s v="Music City Paradise-by airport AND downtown!"/>
    <n v="248085142"/>
    <s v="Kathryn"/>
    <x v="6"/>
    <n v="36.152360000000002"/>
    <n v="-86.646370000000005"/>
    <x v="1"/>
    <n v="259"/>
    <n v="1"/>
    <n v="81"/>
    <d v="2020-10-18T00:00:00"/>
    <n v="5.03"/>
    <n v="1"/>
    <n v="0"/>
  </r>
  <r>
    <n v="33110293"/>
    <s v="Master Suite by the lake"/>
    <n v="25773101"/>
    <s v="Travis"/>
    <x v="26"/>
    <n v="36.082009999999997"/>
    <n v="-86.596770000000006"/>
    <x v="0"/>
    <n v="68"/>
    <n v="1"/>
    <n v="4"/>
    <d v="2019-05-05T00:00:00"/>
    <n v="0.21"/>
    <n v="2"/>
    <n v="365"/>
  </r>
  <r>
    <n v="33112268"/>
    <s v="Downtown close to Broadway, View of St. Capital"/>
    <n v="249241413"/>
    <s v="Giselle"/>
    <x v="3"/>
    <n v="36.16733"/>
    <n v="-86.78237"/>
    <x v="1"/>
    <n v="69"/>
    <n v="1"/>
    <n v="124"/>
    <d v="2020-10-08T00:00:00"/>
    <n v="6.4"/>
    <n v="2"/>
    <n v="51"/>
  </r>
  <r>
    <n v="33127704"/>
    <s v="Downtown Nashville Experience!!"/>
    <n v="249227139"/>
    <s v="Dawn"/>
    <x v="3"/>
    <n v="36.16724"/>
    <n v="-86.783619999999999"/>
    <x v="1"/>
    <n v="39"/>
    <n v="1"/>
    <n v="79"/>
    <d v="2020-03-13T00:00:00"/>
    <n v="4.2"/>
    <n v="1"/>
    <n v="0"/>
  </r>
  <r>
    <n v="33129470"/>
    <s v="Downtown Nashville Shotgun-Style Home"/>
    <n v="55042788"/>
    <s v="Hanna"/>
    <x v="3"/>
    <n v="36.177819999999997"/>
    <n v="-86.800920000000005"/>
    <x v="1"/>
    <n v="425"/>
    <n v="1"/>
    <n v="1"/>
    <d v="2019-04-28T00:00:00"/>
    <n v="0.05"/>
    <n v="1"/>
    <n v="0"/>
  </r>
  <r>
    <n v="33153162"/>
    <s v="Vintage 1920s Craftsman in East Nashville"/>
    <n v="27853322"/>
    <s v="Julia"/>
    <x v="1"/>
    <n v="36.209809999999997"/>
    <n v="-86.726370000000003"/>
    <x v="1"/>
    <n v="271"/>
    <n v="2"/>
    <n v="24"/>
    <d v="2020-08-29T00:00:00"/>
    <n v="1.23"/>
    <n v="1"/>
    <n v="202"/>
  </r>
  <r>
    <n v="33164440"/>
    <s v="Luxury Downtown Building. Modern Studio Apartment."/>
    <n v="120118171"/>
    <s v="Jordan"/>
    <x v="3"/>
    <n v="36.154519999999998"/>
    <n v="-86.774360000000001"/>
    <x v="1"/>
    <n v="195"/>
    <n v="2"/>
    <n v="12"/>
    <d v="2019-11-24T00:00:00"/>
    <n v="0.63"/>
    <n v="1"/>
    <n v="0"/>
  </r>
  <r>
    <n v="33165041"/>
    <s v="The Lofts @ 107 - The Loretta Suite"/>
    <n v="153919195"/>
    <s v="Clark"/>
    <x v="3"/>
    <n v="36.16057"/>
    <n v="-86.774259999999998"/>
    <x v="1"/>
    <n v="388"/>
    <n v="1"/>
    <n v="52"/>
    <d v="2020-03-15T00:00:00"/>
    <n v="2.7"/>
    <n v="13"/>
    <n v="0"/>
  </r>
  <r>
    <n v="33165102"/>
    <s v="The Colby - 10 mins from Broadway or the airport"/>
    <n v="43119225"/>
    <s v="Lindsay And Matthew"/>
    <x v="13"/>
    <n v="36.09798"/>
    <n v="-86.727350000000001"/>
    <x v="1"/>
    <n v="90"/>
    <n v="1"/>
    <n v="78"/>
    <d v="2020-10-18T00:00:00"/>
    <n v="4.08"/>
    <n v="1"/>
    <n v="9"/>
  </r>
  <r>
    <n v="33186192"/>
    <s v="âŠ Charming Germantown âŠ 2 miles to downtown!!"/>
    <n v="41385175"/>
    <s v="Ryan"/>
    <x v="3"/>
    <n v="36.187150000000003"/>
    <n v="-86.793980000000005"/>
    <x v="1"/>
    <n v="261"/>
    <n v="2"/>
    <n v="53"/>
    <d v="2020-09-27T00:00:00"/>
    <n v="2.77"/>
    <n v="3"/>
    <n v="0"/>
  </r>
  <r>
    <n v="33187241"/>
    <s v="The GREENHOUSE: Near GRAND OLE OPRY, DOWNTOWN, BNA"/>
    <n v="84895710"/>
    <s v="Caity &amp; Will"/>
    <x v="4"/>
    <n v="36.217289999999998"/>
    <n v="-86.686480000000003"/>
    <x v="1"/>
    <n v="295"/>
    <n v="2"/>
    <n v="12"/>
    <d v="2019-10-12T00:00:00"/>
    <n v="0.67"/>
    <n v="2"/>
    <n v="0"/>
  </r>
  <r>
    <n v="33189174"/>
    <s v="Nashville Cool Space - 2acres, comfy beds, fun!"/>
    <n v="78006359"/>
    <s v="Nick"/>
    <x v="4"/>
    <n v="36.176990000000004"/>
    <n v="-86.676720000000003"/>
    <x v="1"/>
    <n v="214"/>
    <n v="2"/>
    <n v="34"/>
    <d v="2020-10-11T00:00:00"/>
    <n v="1.8"/>
    <n v="2"/>
    <n v="0"/>
  </r>
  <r>
    <n v="33191711"/>
    <s v="ARC - DOWNTOWN GULCH with ROOFTOP TERRACE and SKYLINE VIEWS"/>
    <n v="145500525"/>
    <s v="Stay Minty"/>
    <x v="7"/>
    <n v="36.145659999999999"/>
    <n v="-86.785129999999995"/>
    <x v="1"/>
    <n v="400"/>
    <n v="3"/>
    <n v="36"/>
    <d v="2020-10-05T00:00:00"/>
    <n v="1.86"/>
    <n v="10"/>
    <n v="79"/>
  </r>
  <r>
    <n v="33192265"/>
    <s v="â– Music City Mural â– Rooftop Deck w/Downtown View!"/>
    <n v="249908847"/>
    <s v="Stacie"/>
    <x v="8"/>
    <n v="36.158050000000003"/>
    <n v="-86.814930000000004"/>
    <x v="1"/>
    <n v="535"/>
    <n v="3"/>
    <n v="25"/>
    <d v="2020-10-18T00:00:00"/>
    <n v="1.43"/>
    <n v="1"/>
    <n v="275"/>
  </r>
  <r>
    <n v="33192778"/>
    <s v="Ocoee Trail Nashville Bungalow"/>
    <n v="101865677"/>
    <s v="Jenny-Faye"/>
    <x v="30"/>
    <n v="36.23451"/>
    <n v="-86.653540000000007"/>
    <x v="1"/>
    <n v="177"/>
    <n v="1"/>
    <n v="46"/>
    <d v="2020-10-18T00:00:00"/>
    <n v="2.4"/>
    <n v="1"/>
    <n v="56"/>
  </r>
  <r>
    <n v="33194007"/>
    <s v="Industrial Townhome with Rooftop Patio"/>
    <n v="122897400"/>
    <s v="Music City Vacation Homes"/>
    <x v="9"/>
    <n v="36.152900000000002"/>
    <n v="-86.828019999999995"/>
    <x v="1"/>
    <n v="336"/>
    <n v="2"/>
    <n v="36"/>
    <d v="2020-03-15T00:00:00"/>
    <n v="1.9"/>
    <n v="13"/>
    <n v="309"/>
  </r>
  <r>
    <n v="33196002"/>
    <s v="Take a Short Scenic Stroll to Five Points!"/>
    <n v="126174"/>
    <s v="TrueAvenue"/>
    <x v="0"/>
    <n v="36.174619999999997"/>
    <n v="-86.747550000000004"/>
    <x v="1"/>
    <n v="82"/>
    <n v="1"/>
    <n v="101"/>
    <d v="2020-10-08T00:00:00"/>
    <n v="5.31"/>
    <n v="40"/>
    <n v="346"/>
  </r>
  <r>
    <n v="33197639"/>
    <s v="Ridge Home Cottage - Close to Everything!"/>
    <n v="32252093"/>
    <s v="Susan"/>
    <x v="13"/>
    <n v="36.104810000000001"/>
    <n v="-86.729590000000002"/>
    <x v="1"/>
    <n v="166"/>
    <n v="2"/>
    <n v="21"/>
    <d v="2020-10-05T00:00:00"/>
    <n v="1.1499999999999999"/>
    <n v="1"/>
    <n v="87"/>
  </r>
  <r>
    <n v="33198541"/>
    <s v="Spacious, Modern and Cozy"/>
    <n v="249964342"/>
    <s v="Niko"/>
    <x v="3"/>
    <n v="36.17877"/>
    <n v="-86.785939999999997"/>
    <x v="1"/>
    <n v="279"/>
    <n v="1"/>
    <n v="8"/>
    <d v="2019-06-09T00:00:00"/>
    <n v="0.42"/>
    <n v="1"/>
    <n v="0"/>
  </r>
  <r>
    <n v="33216358"/>
    <s v="One Bedroom Walk to Broadway"/>
    <n v="250092634"/>
    <s v="Ashton"/>
    <x v="3"/>
    <n v="36.15455"/>
    <n v="-86.774529999999999"/>
    <x v="1"/>
    <n v="119"/>
    <n v="1"/>
    <n v="125"/>
    <d v="2020-10-09T00:00:00"/>
    <n v="6.63"/>
    <n v="2"/>
    <n v="173"/>
  </r>
  <r>
    <n v="33223288"/>
    <s v="Private suite in the heart of Music Row / Gulch"/>
    <n v="189642351"/>
    <s v="Emile"/>
    <x v="3"/>
    <n v="36.150530000000003"/>
    <n v="-86.787520000000001"/>
    <x v="1"/>
    <n v="85"/>
    <n v="1"/>
    <n v="177"/>
    <d v="2020-10-11T00:00:00"/>
    <n v="9.25"/>
    <n v="1"/>
    <n v="285"/>
  </r>
  <r>
    <n v="33223973"/>
    <s v="Huge Brand New Homes - DOWNTOWN View - Sleeps 24"/>
    <n v="43800255"/>
    <s v="John"/>
    <x v="8"/>
    <n v="36.155340000000002"/>
    <n v="-86.819800000000001"/>
    <x v="1"/>
    <n v="609"/>
    <n v="2"/>
    <n v="25"/>
    <d v="2020-10-04T00:00:00"/>
    <n v="1.37"/>
    <n v="18"/>
    <n v="344"/>
  </r>
  <r>
    <n v="33235970"/>
    <s v="5 Miles to Downtown ! Fenced in backyard!"/>
    <n v="92612552"/>
    <s v="Suki"/>
    <x v="17"/>
    <n v="36.138469999999998"/>
    <n v="-86.88073"/>
    <x v="1"/>
    <n v="186"/>
    <n v="2"/>
    <n v="38"/>
    <d v="2020-10-11T00:00:00"/>
    <n v="2.04"/>
    <n v="1"/>
    <n v="340"/>
  </r>
  <r>
    <n v="33242189"/>
    <s v="Spacious 1 Bedroom, 1.5 Bathroom Loft"/>
    <n v="250296629"/>
    <n v="203"/>
    <x v="3"/>
    <n v="36.165990000000001"/>
    <n v="-86.778769999999994"/>
    <x v="1"/>
    <n v="271"/>
    <n v="1"/>
    <n v="6"/>
    <d v="2020-01-02T00:00:00"/>
    <n v="0.31"/>
    <n v="6"/>
    <n v="352"/>
  </r>
  <r>
    <n v="33246343"/>
    <s v="MIX âœ© WALK TO GULCH âœ© GIANT GORGEOUS BALCONY"/>
    <n v="101426897"/>
    <s v="Host Extraordinaires"/>
    <x v="7"/>
    <n v="36.1374"/>
    <n v="-86.779060000000001"/>
    <x v="1"/>
    <n v="217"/>
    <n v="2"/>
    <n v="24"/>
    <d v="2020-10-18T00:00:00"/>
    <n v="1.25"/>
    <n v="121"/>
    <n v="264"/>
  </r>
  <r>
    <n v="33246997"/>
    <s v="TRAD â™› TOP FLOOR BALCONY â™› WALK TO GULCH"/>
    <n v="101426897"/>
    <s v="Host Extraordinaires"/>
    <x v="7"/>
    <n v="36.135039999999996"/>
    <n v="-86.779150000000001"/>
    <x v="1"/>
    <n v="258"/>
    <n v="2"/>
    <n v="34"/>
    <d v="2020-10-18T00:00:00"/>
    <n v="1.8"/>
    <n v="121"/>
    <n v="242"/>
  </r>
  <r>
    <n v="33247174"/>
    <s v="Whole House In The Heart Of Nashville!"/>
    <n v="38033099"/>
    <s v="Kristyn"/>
    <x v="9"/>
    <n v="36.134050000000002"/>
    <n v="-86.838710000000006"/>
    <x v="1"/>
    <n v="406"/>
    <n v="2"/>
    <n v="14"/>
    <d v="2020-08-09T00:00:00"/>
    <n v="0.77"/>
    <n v="1"/>
    <n v="254"/>
  </r>
  <r>
    <n v="33247916"/>
    <s v="â™« Music City Masterpiece â™«"/>
    <n v="3126399"/>
    <s v="Sean &amp; Paige"/>
    <x v="3"/>
    <n v="36.15372"/>
    <n v="-86.774929999999998"/>
    <x v="1"/>
    <n v="100"/>
    <n v="1"/>
    <n v="79"/>
    <d v="2020-03-15T00:00:00"/>
    <n v="4.13"/>
    <n v="1"/>
    <n v="0"/>
  </r>
  <r>
    <n v="33247929"/>
    <s v="PLAY â™¥ WALK TO GULCH â™¥ BIG GORGEOUS BALCONY"/>
    <n v="101426897"/>
    <s v="Host Extraordinaires"/>
    <x v="7"/>
    <n v="36.13588"/>
    <n v="-86.778310000000005"/>
    <x v="1"/>
    <n v="213"/>
    <n v="2"/>
    <n v="24"/>
    <d v="2020-09-14T00:00:00"/>
    <n v="1.25"/>
    <n v="121"/>
    <n v="234"/>
  </r>
  <r>
    <n v="33248413"/>
    <s v="Close to Downtown-Instagrammers Dream"/>
    <n v="59748650"/>
    <s v="Danielle"/>
    <x v="14"/>
    <n v="36.207520000000002"/>
    <n v="-86.764589999999998"/>
    <x v="1"/>
    <n v="174"/>
    <n v="2"/>
    <n v="44"/>
    <d v="2020-10-04T00:00:00"/>
    <n v="2.5099999999999998"/>
    <n v="1"/>
    <n v="83"/>
  </r>
  <r>
    <n v="33248440"/>
    <s v="Huge Brand New Stunner -Breathtaking DOWNTOWN VIEW"/>
    <n v="43800255"/>
    <s v="John"/>
    <x v="8"/>
    <n v="36.157029999999999"/>
    <n v="-86.817499999999995"/>
    <x v="1"/>
    <n v="337"/>
    <n v="2"/>
    <n v="25"/>
    <d v="2020-10-11T00:00:00"/>
    <n v="1.31"/>
    <n v="18"/>
    <n v="344"/>
  </r>
  <r>
    <n v="33250628"/>
    <s v="Private and modern family style home on 1 acre lot"/>
    <n v="144795052"/>
    <s v="Therasia"/>
    <x v="10"/>
    <n v="36.367840000000001"/>
    <n v="-86.741110000000006"/>
    <x v="1"/>
    <n v="375"/>
    <n v="1"/>
    <n v="20"/>
    <d v="2020-09-13T00:00:00"/>
    <n v="1.06"/>
    <n v="6"/>
    <n v="135"/>
  </r>
  <r>
    <n v="33252204"/>
    <s v="New! Private Entry &amp; Space in Best East Side Spot"/>
    <n v="52775765"/>
    <s v="Cassandra"/>
    <x v="0"/>
    <n v="36.180630000000001"/>
    <n v="-86.741669999999999"/>
    <x v="0"/>
    <n v="85"/>
    <n v="2"/>
    <n v="10"/>
    <d v="2020-01-01T00:00:00"/>
    <n v="0.67"/>
    <n v="1"/>
    <n v="0"/>
  </r>
  <r>
    <n v="33252562"/>
    <s v="Avalon"/>
    <n v="134249758"/>
    <s v="Emma"/>
    <x v="3"/>
    <n v="36.169429999999998"/>
    <n v="-86.80292"/>
    <x v="1"/>
    <n v="171"/>
    <n v="2"/>
    <n v="82"/>
    <d v="2020-10-18T00:00:00"/>
    <n v="4.51"/>
    <n v="1"/>
    <n v="260"/>
  </r>
  <r>
    <n v="33253411"/>
    <s v="STRUCTURE âœ¦ WALK TO GULCH âœ¦ HUGE BALCONY LOUNGE"/>
    <n v="101426897"/>
    <s v="Host Extraordinaires"/>
    <x v="7"/>
    <n v="36.136740000000003"/>
    <n v="-86.777670000000001"/>
    <x v="1"/>
    <n v="150"/>
    <n v="2"/>
    <n v="27"/>
    <d v="2020-07-26T00:00:00"/>
    <n v="1.43"/>
    <n v="121"/>
    <n v="245"/>
  </r>
  <r>
    <n v="33256235"/>
    <s v="Rest on the Porch at the Harbor Hideaway in West Nashville"/>
    <n v="247612418"/>
    <s v="Alexa + Alex"/>
    <x v="22"/>
    <n v="36.157359999999997"/>
    <n v="-86.88355"/>
    <x v="1"/>
    <n v="203"/>
    <n v="2"/>
    <n v="49"/>
    <d v="2020-09-28T00:00:00"/>
    <n v="2.54"/>
    <n v="2"/>
    <n v="191"/>
  </r>
  <r>
    <n v="33266760"/>
    <s v="Beautiful scenic view home in Nashville Tennessee"/>
    <n v="165608670"/>
    <s v="Jonathan"/>
    <x v="12"/>
    <n v="36.028480000000002"/>
    <n v="-86.713610000000003"/>
    <x v="1"/>
    <n v="140"/>
    <n v="2"/>
    <n v="47"/>
    <d v="2020-10-18T00:00:00"/>
    <n v="2.4900000000000002"/>
    <n v="2"/>
    <n v="359"/>
  </r>
  <r>
    <n v="33268574"/>
    <s v="Modern Downtown 2 Bedroom Condo. Free Parking!"/>
    <n v="190324327"/>
    <s v="Ryan"/>
    <x v="3"/>
    <n v="36.155270000000002"/>
    <n v="-86.775139999999993"/>
    <x v="1"/>
    <n v="399"/>
    <n v="1"/>
    <n v="30"/>
    <d v="2020-03-18T00:00:00"/>
    <n v="1.65"/>
    <n v="1"/>
    <n v="82"/>
  </r>
  <r>
    <n v="33269267"/>
    <s v="The Lofts @ 107 **The Dolly Suite**"/>
    <n v="153919195"/>
    <s v="Clark"/>
    <x v="3"/>
    <n v="36.160980000000002"/>
    <n v="-86.774259999999998"/>
    <x v="1"/>
    <n v="254"/>
    <n v="1"/>
    <n v="20"/>
    <d v="2020-02-29T00:00:00"/>
    <n v="1.1000000000000001"/>
    <n v="13"/>
    <n v="0"/>
  </r>
  <r>
    <n v="33275209"/>
    <s v="Contemporary Condo"/>
    <n v="123951646"/>
    <s v="Thomas V."/>
    <x v="3"/>
    <n v="36.164000000000001"/>
    <n v="-86.779480000000007"/>
    <x v="1"/>
    <n v="314"/>
    <n v="3"/>
    <n v="2"/>
    <d v="2019-10-14T00:00:00"/>
    <n v="0.12"/>
    <n v="1"/>
    <n v="353"/>
  </r>
  <r>
    <n v="33275918"/>
    <s v="Nashville's Most Historic Downtown Condo with Free Parking"/>
    <n v="58840697"/>
    <s v="Julie"/>
    <x v="3"/>
    <n v="36.162680000000002"/>
    <n v="-86.783690000000007"/>
    <x v="1"/>
    <n v="179"/>
    <n v="1"/>
    <n v="83"/>
    <d v="2020-10-04T00:00:00"/>
    <n v="4.5"/>
    <n v="1"/>
    <n v="147"/>
  </r>
  <r>
    <n v="33288277"/>
    <s v="DOWNTOWN Condo! Next to Broadway! Sleeps 4!!"/>
    <n v="70202703"/>
    <s v="Conner"/>
    <x v="3"/>
    <n v="36.173580000000001"/>
    <n v="-86.781890000000004"/>
    <x v="1"/>
    <n v="96"/>
    <n v="1"/>
    <n v="129"/>
    <d v="2020-10-17T00:00:00"/>
    <n v="6.7"/>
    <n v="3"/>
    <n v="173"/>
  </r>
  <r>
    <n v="33288788"/>
    <s v="Bohemian Luxe Apartment Near Hip Venues in The Nations"/>
    <n v="126174"/>
    <s v="TrueAvenue"/>
    <x v="22"/>
    <n v="36.157260000000001"/>
    <n v="-86.847549999999998"/>
    <x v="1"/>
    <n v="70"/>
    <n v="1"/>
    <n v="108"/>
    <d v="2020-10-04T00:00:00"/>
    <n v="5.61"/>
    <n v="40"/>
    <n v="341"/>
  </r>
  <r>
    <n v="33290506"/>
    <s v="BRAND NEW DOWNTOWN LUXURY 4 LARGE GROUPS 11 BEDS"/>
    <n v="242533208"/>
    <s v="Chris"/>
    <x v="7"/>
    <n v="36.137839999999997"/>
    <n v="-86.767489999999995"/>
    <x v="1"/>
    <n v="184"/>
    <n v="2"/>
    <n v="61"/>
    <d v="2020-10-11T00:00:00"/>
    <n v="3.19"/>
    <n v="33"/>
    <n v="356"/>
  </r>
  <r>
    <n v="33332556"/>
    <s v="NEW Music City Stunner- Private Rooftop -City View"/>
    <n v="43800255"/>
    <s v="John"/>
    <x v="8"/>
    <n v="36.156840000000003"/>
    <n v="-86.819429999999997"/>
    <x v="1"/>
    <n v="352"/>
    <n v="2"/>
    <n v="30"/>
    <d v="2020-07-12T00:00:00"/>
    <n v="1.57"/>
    <n v="18"/>
    <n v="0"/>
  </r>
  <r>
    <n v="33333432"/>
    <s v="A bit of southern charm."/>
    <n v="94771441"/>
    <s v="Steve"/>
    <x v="26"/>
    <n v="36.055100000000003"/>
    <n v="-86.607590000000002"/>
    <x v="0"/>
    <n v="95"/>
    <n v="2"/>
    <n v="8"/>
    <d v="2019-06-22T00:00:00"/>
    <n v="0.42"/>
    <n v="1"/>
    <n v="52"/>
  </r>
  <r>
    <n v="33340551"/>
    <s v="Spacious Riverfront Condo &lt; 1 mi from Broadway"/>
    <n v="6675690"/>
    <s v="Isabeau And Shaun"/>
    <x v="3"/>
    <n v="36.171930000000003"/>
    <n v="-86.780659999999997"/>
    <x v="1"/>
    <n v="152"/>
    <n v="2"/>
    <n v="31"/>
    <d v="2020-03-02T00:00:00"/>
    <n v="1.66"/>
    <n v="89"/>
    <n v="331"/>
  </r>
  <r>
    <n v="33340770"/>
    <s v="HUGE ROOFTOP DECK âœ¦ DOWNTOWN VIEW âœ¦ 12 COMFY BEDS"/>
    <n v="101426897"/>
    <s v="Host Extraordinaires"/>
    <x v="8"/>
    <n v="36.157249999999998"/>
    <n v="-86.81765"/>
    <x v="1"/>
    <n v="247"/>
    <n v="2"/>
    <n v="38"/>
    <d v="2020-10-04T00:00:00"/>
    <n v="1.99"/>
    <n v="121"/>
    <n v="253"/>
  </r>
  <r>
    <n v="33342030"/>
    <s v="âŠ  Three Beds âŠ Charming Germantown âŠ"/>
    <n v="41385175"/>
    <s v="Ryan"/>
    <x v="3"/>
    <n v="36.185670000000002"/>
    <n v="-86.793189999999996"/>
    <x v="0"/>
    <n v="53"/>
    <n v="2"/>
    <n v="0"/>
    <m/>
    <m/>
    <n v="3"/>
    <n v="0"/>
  </r>
  <r>
    <n v="33342479"/>
    <s v="BIG SPECTACULAR TOWNHOME â˜… GIANT COVERED PATIO"/>
    <n v="101426897"/>
    <s v="Host Extraordinaires"/>
    <x v="7"/>
    <n v="36.136519999999997"/>
    <n v="-86.76728"/>
    <x v="1"/>
    <n v="205"/>
    <n v="2"/>
    <n v="40"/>
    <d v="2020-09-28T00:00:00"/>
    <n v="2.09"/>
    <n v="121"/>
    <n v="201"/>
  </r>
  <r>
    <n v="33342859"/>
    <s v="âŠ  PRIVATE BED/OFFICE âŠ  Charming Germantown  âŠ"/>
    <n v="41385175"/>
    <s v="Ryan"/>
    <x v="3"/>
    <n v="36.18694"/>
    <n v="-86.795090000000002"/>
    <x v="0"/>
    <n v="44"/>
    <n v="2"/>
    <n v="2"/>
    <d v="2019-04-11T00:00:00"/>
    <n v="0.1"/>
    <n v="3"/>
    <n v="0"/>
  </r>
  <r>
    <n v="33345884"/>
    <s v="Riverview+Pool+Titans to Honky Tonks=Fun for all"/>
    <n v="106744711"/>
    <s v="Kelley"/>
    <x v="3"/>
    <n v="36.175359999999998"/>
    <n v="-86.780699999999996"/>
    <x v="1"/>
    <n v="125"/>
    <n v="1"/>
    <n v="51"/>
    <d v="2020-03-03T00:00:00"/>
    <n v="2.97"/>
    <n v="1"/>
    <n v="120"/>
  </r>
  <r>
    <n v="33345948"/>
    <s v="The Lofts at 107 - Willie's Suite"/>
    <n v="153919195"/>
    <s v="Clark"/>
    <x v="3"/>
    <n v="36.162190000000002"/>
    <n v="-86.775810000000007"/>
    <x v="1"/>
    <n v="498"/>
    <n v="1"/>
    <n v="21"/>
    <d v="2020-02-16T00:00:00"/>
    <n v="1.1499999999999999"/>
    <n v="13"/>
    <n v="0"/>
  </r>
  <r>
    <n v="33368623"/>
    <s v="Madison Manor- Spacious &amp; Perfect For Families!"/>
    <n v="17726836"/>
    <s v="Lauren"/>
    <x v="30"/>
    <n v="36.281080000000003"/>
    <n v="-86.696219999999997"/>
    <x v="1"/>
    <n v="144"/>
    <n v="2"/>
    <n v="34"/>
    <d v="2020-09-25T00:00:00"/>
    <n v="2.02"/>
    <n v="9"/>
    <n v="128"/>
  </r>
  <r>
    <n v="33369768"/>
    <s v="WALKING DISTANCE TO AIRPORT (SOUND PROOF)"/>
    <n v="251386243"/>
    <s v="Derek"/>
    <x v="24"/>
    <n v="36.135460000000002"/>
    <n v="-86.700460000000007"/>
    <x v="1"/>
    <n v="300"/>
    <n v="2"/>
    <n v="0"/>
    <m/>
    <m/>
    <n v="1"/>
    <n v="363"/>
  </r>
  <r>
    <n v="33369843"/>
    <s v="Spacious 1 Bedroom, 1.5 Bathroom Loft*"/>
    <n v="250296629"/>
    <n v="203"/>
    <x v="3"/>
    <n v="36.166040000000002"/>
    <n v="-86.778980000000004"/>
    <x v="1"/>
    <n v="245"/>
    <n v="1"/>
    <n v="12"/>
    <d v="2020-03-01T00:00:00"/>
    <n v="0.63"/>
    <n v="6"/>
    <n v="357"/>
  </r>
  <r>
    <n v="33374929"/>
    <s v="Spacious Opry Studio"/>
    <n v="17174141"/>
    <s v="Chelsie"/>
    <x v="4"/>
    <n v="36.197589999999998"/>
    <n v="-86.675190000000001"/>
    <x v="1"/>
    <n v="72"/>
    <n v="1"/>
    <n v="110"/>
    <d v="2020-09-27T00:00:00"/>
    <n v="6.04"/>
    <n v="1"/>
    <n v="71"/>
  </r>
  <r>
    <n v="33401351"/>
    <s v="Royal holiday house"/>
    <n v="251636074"/>
    <s v="Sharon"/>
    <x v="7"/>
    <n v="36.138249999999999"/>
    <n v="-86.788499999999999"/>
    <x v="0"/>
    <n v="642"/>
    <n v="3"/>
    <n v="10"/>
    <d v="2020-10-22T00:00:00"/>
    <n v="0.61"/>
    <n v="2"/>
    <n v="320"/>
  </r>
  <r>
    <n v="33401804"/>
    <s v="The  Retreat: Location, Space and Convenience"/>
    <n v="247720679"/>
    <s v="Andy"/>
    <x v="8"/>
    <n v="36.173580000000001"/>
    <n v="-86.807109999999994"/>
    <x v="1"/>
    <n v="91"/>
    <n v="1"/>
    <n v="57"/>
    <d v="2020-10-19T00:00:00"/>
    <n v="3.13"/>
    <n v="1"/>
    <n v="254"/>
  </r>
  <r>
    <n v="33420237"/>
    <s v="Cozy Escape- 2 Bd 15 Min From Downtown Nashville!"/>
    <n v="17726836"/>
    <s v="Lauren"/>
    <x v="10"/>
    <n v="36.28284"/>
    <n v="-86.719790000000003"/>
    <x v="1"/>
    <n v="121"/>
    <n v="2"/>
    <n v="33"/>
    <d v="2020-09-22T00:00:00"/>
    <n v="1.95"/>
    <n v="9"/>
    <n v="340"/>
  </r>
  <r>
    <n v="33421178"/>
    <s v="Peachtree Cottage"/>
    <n v="21895643"/>
    <s v="Deidre"/>
    <x v="13"/>
    <n v="36.118609999999997"/>
    <n v="-86.733770000000007"/>
    <x v="1"/>
    <n v="69"/>
    <n v="30"/>
    <n v="4"/>
    <d v="2020-03-31T00:00:00"/>
    <n v="0.22"/>
    <n v="5"/>
    <n v="298"/>
  </r>
  <r>
    <n v="33423832"/>
    <s v="Super Sexy Downtown Loft"/>
    <n v="251786795"/>
    <s v="Allison"/>
    <x v="3"/>
    <n v="36.163609999999998"/>
    <n v="-86.778800000000004"/>
    <x v="1"/>
    <n v="295"/>
    <n v="3"/>
    <n v="21"/>
    <d v="2020-03-01T00:00:00"/>
    <n v="1.1100000000000001"/>
    <n v="2"/>
    <n v="90"/>
  </r>
  <r>
    <n v="33425941"/>
    <s v="The West End Works"/>
    <n v="251804646"/>
    <s v="Barrett"/>
    <x v="2"/>
    <n v="36.141179999999999"/>
    <n v="-86.813580000000002"/>
    <x v="1"/>
    <n v="96"/>
    <n v="30"/>
    <n v="0"/>
    <m/>
    <m/>
    <n v="2"/>
    <n v="159"/>
  </r>
  <r>
    <n v="33426160"/>
    <s v="Sanitized Urban Condo - Pool, Gym, Grill, Firepit"/>
    <n v="248800005"/>
    <s v="Matthew"/>
    <x v="3"/>
    <n v="36.153959999999998"/>
    <n v="-86.776359999999997"/>
    <x v="1"/>
    <n v="301"/>
    <n v="1"/>
    <n v="68"/>
    <d v="2020-08-30T00:00:00"/>
    <n v="3.67"/>
    <n v="2"/>
    <n v="0"/>
  </r>
  <r>
    <n v="33426720"/>
    <s v="Private Loft, 2nd Avenue DOWNTOWN"/>
    <n v="250296629"/>
    <n v="203"/>
    <x v="3"/>
    <n v="36.165129999999998"/>
    <n v="-86.776539999999997"/>
    <x v="1"/>
    <n v="338"/>
    <n v="1"/>
    <n v="2"/>
    <d v="2020-10-10T00:00:00"/>
    <n v="0.15"/>
    <n v="6"/>
    <n v="342"/>
  </r>
  <r>
    <n v="33426722"/>
    <s v="â˜… ULTIMATE BACH PAD NEAR DOWNTOWN w/ROOFTOP TERRACE â˜… GROUP FRIENDLY - NPP"/>
    <n v="145500525"/>
    <s v="Stay Minty"/>
    <x v="8"/>
    <n v="36.158140000000003"/>
    <n v="-86.816109999999995"/>
    <x v="1"/>
    <n v="328"/>
    <n v="3"/>
    <n v="16"/>
    <d v="2020-03-01T00:00:00"/>
    <n v="0.92"/>
    <n v="10"/>
    <n v="0"/>
  </r>
  <r>
    <n v="33427132"/>
    <s v="Walk to Broadway HonkyTonk from your eclectic loft"/>
    <n v="137485517"/>
    <s v="Jennifer"/>
    <x v="3"/>
    <n v="36.165030000000002"/>
    <n v="-86.77704"/>
    <x v="1"/>
    <n v="507"/>
    <n v="1"/>
    <n v="9"/>
    <d v="2020-10-05T00:00:00"/>
    <n v="0.49"/>
    <n v="2"/>
    <n v="353"/>
  </r>
  <r>
    <n v="33429553"/>
    <s v="Luxurious 4-Bdrm Condo, sleeps 10, near Grand Opry"/>
    <n v="133288905"/>
    <s v="Cherie"/>
    <x v="4"/>
    <n v="36.220190000000002"/>
    <n v="-86.703770000000006"/>
    <x v="0"/>
    <n v="299"/>
    <n v="3"/>
    <n v="0"/>
    <m/>
    <m/>
    <n v="3"/>
    <n v="0"/>
  </r>
  <r>
    <n v="33446015"/>
    <s v="Music City Vibes! Rooftop Pool!"/>
    <n v="251734925"/>
    <s v="Channing"/>
    <x v="3"/>
    <n v="36.166840000000001"/>
    <n v="-86.782269999999997"/>
    <x v="1"/>
    <n v="268"/>
    <n v="1"/>
    <n v="114"/>
    <d v="2020-09-13T00:00:00"/>
    <n v="6.3"/>
    <n v="1"/>
    <n v="0"/>
  </r>
  <r>
    <n v="33447521"/>
    <s v="Historic Beauty"/>
    <n v="39162006"/>
    <s v="Alexa"/>
    <x v="3"/>
    <n v="36.175539999999998"/>
    <n v="-86.789360000000002"/>
    <x v="1"/>
    <n v="82"/>
    <n v="1"/>
    <n v="33"/>
    <d v="2020-10-18T00:00:00"/>
    <n v="2.06"/>
    <n v="4"/>
    <n v="156"/>
  </r>
  <r>
    <n v="33450879"/>
    <s v="The Frontier Getaway"/>
    <n v="7428690"/>
    <s v="Matt &amp; Steph"/>
    <x v="12"/>
    <n v="36.032389999999999"/>
    <n v="-86.736649999999997"/>
    <x v="1"/>
    <n v="119"/>
    <n v="1"/>
    <n v="65"/>
    <d v="2020-08-01T00:00:00"/>
    <n v="3.52"/>
    <n v="3"/>
    <n v="349"/>
  </r>
  <r>
    <n v="33453266"/>
    <s v="Country room w/private entrance. NO Shared spaces"/>
    <n v="191735572"/>
    <s v="Derrick And Michelle"/>
    <x v="16"/>
    <n v="36.31635"/>
    <n v="-86.876900000000006"/>
    <x v="0"/>
    <n v="47"/>
    <n v="1"/>
    <n v="46"/>
    <d v="2020-10-19T00:00:00"/>
    <n v="2.46"/>
    <n v="1"/>
    <n v="310"/>
  </r>
  <r>
    <n v="33465089"/>
    <s v="Luxury Condo in the Heart of Downtown Nashville!"/>
    <n v="143160692"/>
    <s v="Chelsea"/>
    <x v="3"/>
    <n v="36.15522"/>
    <n v="-86.776380000000003"/>
    <x v="1"/>
    <n v="125"/>
    <n v="1"/>
    <n v="99"/>
    <d v="2020-10-12T00:00:00"/>
    <n v="5.44"/>
    <n v="1"/>
    <n v="139"/>
  </r>
  <r>
    <n v="33469065"/>
    <s v="Superb Antioch Townhome!"/>
    <n v="85364359"/>
    <s v="Elvis"/>
    <x v="26"/>
    <n v="36.056049999999999"/>
    <n v="-86.614940000000004"/>
    <x v="1"/>
    <n v="112"/>
    <n v="2"/>
    <n v="51"/>
    <d v="2020-03-11T00:00:00"/>
    <n v="2.77"/>
    <n v="1"/>
    <n v="80"/>
  </r>
  <r>
    <n v="33486902"/>
    <s v="Wyndham Nashville 2 Bedroom Deluxe Villa!"/>
    <n v="179323146"/>
    <s v="Brenda"/>
    <x v="4"/>
    <n v="36.219709999999999"/>
    <n v="-86.704459999999997"/>
    <x v="1"/>
    <n v="100"/>
    <n v="3"/>
    <n v="0"/>
    <m/>
    <m/>
    <n v="2"/>
    <n v="0"/>
  </r>
  <r>
    <n v="33488385"/>
    <s v="Wyndham Nashville Resort ** 1B"/>
    <n v="23366133"/>
    <s v="Rob &amp; Julia"/>
    <x v="4"/>
    <n v="36.219470000000001"/>
    <n v="-86.705240000000003"/>
    <x v="1"/>
    <n v="113"/>
    <n v="2"/>
    <n v="7"/>
    <d v="2020-02-19T00:00:00"/>
    <n v="0.38"/>
    <n v="6"/>
    <n v="365"/>
  </r>
  <r>
    <n v="33489098"/>
    <s v="Master Suite w/Private Bath * Minutes to Downtown"/>
    <n v="39351349"/>
    <s v="Alexandria"/>
    <x v="27"/>
    <n v="36.223280000000003"/>
    <n v="-86.768349999999998"/>
    <x v="0"/>
    <n v="54"/>
    <n v="2"/>
    <n v="27"/>
    <d v="2020-10-11T00:00:00"/>
    <n v="1.84"/>
    <n v="2"/>
    <n v="0"/>
  </r>
  <r>
    <n v="33491525"/>
    <s v="DOWNTOWN Condo! Next to Broadway! With River View!"/>
    <n v="70202703"/>
    <s v="Conner"/>
    <x v="3"/>
    <n v="36.173819999999999"/>
    <n v="-86.780990000000003"/>
    <x v="1"/>
    <n v="96"/>
    <n v="1"/>
    <n v="96"/>
    <d v="2020-10-20T00:00:00"/>
    <n v="5.04"/>
    <n v="3"/>
    <n v="176"/>
  </r>
  <r>
    <n v="33492412"/>
    <s v="DOWNTOWN Condo! Next to Broadway! On the River!"/>
    <n v="70202703"/>
    <s v="Conner"/>
    <x v="3"/>
    <n v="36.172490000000003"/>
    <n v="-86.779390000000006"/>
    <x v="1"/>
    <n v="96"/>
    <n v="1"/>
    <n v="121"/>
    <d v="2020-10-20T00:00:00"/>
    <n v="6.37"/>
    <n v="3"/>
    <n v="178"/>
  </r>
  <r>
    <n v="33492728"/>
    <s v="Newly Renovated! Resting in Rojo Nashville Studio"/>
    <n v="252380036"/>
    <s v="Austin"/>
    <x v="24"/>
    <n v="36.131830000000001"/>
    <n v="-86.702529999999996"/>
    <x v="1"/>
    <n v="82"/>
    <n v="3"/>
    <n v="47"/>
    <d v="2020-02-16T00:00:00"/>
    <n v="2.54"/>
    <n v="1"/>
    <n v="9"/>
  </r>
  <r>
    <n v="33493801"/>
    <s v="Private guest room and bathroom in East Nash home"/>
    <n v="221074792"/>
    <s v="Chad"/>
    <x v="14"/>
    <n v="36.182569999999998"/>
    <n v="-86.757279999999994"/>
    <x v="0"/>
    <n v="71"/>
    <n v="1"/>
    <n v="0"/>
    <m/>
    <m/>
    <n v="2"/>
    <n v="0"/>
  </r>
  <r>
    <n v="33515981"/>
    <s v="Bohemian Boutique Aâ˜…3 Suitesâ˜…Rooftop Deckâ˜…Walkable"/>
    <n v="31549142"/>
    <s v="Brandon"/>
    <x v="14"/>
    <n v="36.179340000000003"/>
    <n v="-86.756990000000002"/>
    <x v="1"/>
    <n v="198"/>
    <n v="2"/>
    <n v="44"/>
    <d v="2020-03-04T00:00:00"/>
    <n v="2.41"/>
    <n v="23"/>
    <n v="333"/>
  </r>
  <r>
    <n v="33517407"/>
    <s v="Bohemian Boutique Bâ˜…3 Suitesâ˜…Rooftop Deckâ˜…Walkable"/>
    <n v="31549142"/>
    <s v="Brandon"/>
    <x v="14"/>
    <n v="36.179340000000003"/>
    <n v="-86.756990000000002"/>
    <x v="1"/>
    <n v="185"/>
    <n v="2"/>
    <n v="39"/>
    <d v="2020-10-04T00:00:00"/>
    <n v="2.2000000000000002"/>
    <n v="23"/>
    <n v="322"/>
  </r>
  <r>
    <n v="33523226"/>
    <s v="Chic and Eclectic 3-story Home with Rooftop Deck"/>
    <n v="1870071"/>
    <s v="D. Jann"/>
    <x v="3"/>
    <n v="36.178109999999997"/>
    <n v="-86.787350000000004"/>
    <x v="1"/>
    <n v="421"/>
    <n v="2"/>
    <n v="4"/>
    <d v="2020-03-01T00:00:00"/>
    <n v="0.3"/>
    <n v="1"/>
    <n v="296"/>
  </r>
  <r>
    <n v="33527921"/>
    <s v="Stylish East Nashville Getaway II"/>
    <n v="18115633"/>
    <s v="Nathan"/>
    <x v="14"/>
    <n v="36.204979999999999"/>
    <n v="-86.740489999999994"/>
    <x v="1"/>
    <n v="131"/>
    <n v="2"/>
    <n v="24"/>
    <d v="2020-10-05T00:00:00"/>
    <n v="1.32"/>
    <n v="2"/>
    <n v="331"/>
  </r>
  <r>
    <n v="33529587"/>
    <s v="The Woodbright - Cozy Digs - Easy Access to City"/>
    <n v="23671241"/>
    <s v="Graham"/>
    <x v="13"/>
    <n v="36.118180000000002"/>
    <n v="-86.741320000000002"/>
    <x v="1"/>
    <n v="200"/>
    <n v="2"/>
    <n v="11"/>
    <d v="2020-03-15T00:00:00"/>
    <n v="0.69"/>
    <n v="1"/>
    <n v="180"/>
  </r>
  <r>
    <n v="33530039"/>
    <s v="Luxury Apartment Next to Broadway"/>
    <n v="34460489"/>
    <s v="Jordan"/>
    <x v="3"/>
    <n v="36.155760000000001"/>
    <n v="-86.776110000000003"/>
    <x v="1"/>
    <n v="318"/>
    <n v="1"/>
    <n v="42"/>
    <d v="2019-10-16T00:00:00"/>
    <n v="2.27"/>
    <n v="1"/>
    <n v="0"/>
  </r>
  <r>
    <n v="33539557"/>
    <s v="Home away from Home- Located in Downtown Nashville"/>
    <n v="252416425"/>
    <s v="Wes"/>
    <x v="3"/>
    <n v="36.155990000000003"/>
    <n v="-86.775959999999998"/>
    <x v="1"/>
    <n v="399"/>
    <n v="1"/>
    <n v="48"/>
    <d v="2020-08-07T00:00:00"/>
    <n v="2.64"/>
    <n v="1"/>
    <n v="180"/>
  </r>
  <r>
    <n v="33548099"/>
    <s v="Charming Home in Nashville's Fav Historic Nabe!"/>
    <n v="34475803"/>
    <s v="Rita &amp; Alex"/>
    <x v="2"/>
    <n v="36.135440000000003"/>
    <n v="-86.823319999999995"/>
    <x v="1"/>
    <n v="333"/>
    <n v="2"/>
    <n v="10"/>
    <d v="2019-11-10T00:00:00"/>
    <n v="0.55000000000000004"/>
    <n v="1"/>
    <n v="291"/>
  </r>
  <r>
    <n v="33550405"/>
    <s v="Walking Distance to Nash's Upcoming MLS Stadium!"/>
    <n v="127541576"/>
    <s v="LuxuryNash"/>
    <x v="7"/>
    <n v="36.13599"/>
    <n v="-86.765500000000003"/>
    <x v="1"/>
    <n v="357"/>
    <n v="2"/>
    <n v="22"/>
    <d v="2020-10-14T00:00:00"/>
    <n v="1.18"/>
    <n v="15"/>
    <n v="338"/>
  </r>
  <r>
    <n v="33550688"/>
    <s v="Big Downtown Modern Beauty!  6 Min to Broadway!"/>
    <n v="251837388"/>
    <s v="CeCe"/>
    <x v="9"/>
    <n v="36.154559999999996"/>
    <n v="-86.829599999999999"/>
    <x v="1"/>
    <n v="235"/>
    <n v="1"/>
    <n v="43"/>
    <d v="2020-09-27T00:00:00"/>
    <n v="2.39"/>
    <n v="2"/>
    <n v="165"/>
  </r>
  <r>
    <n v="33556052"/>
    <s v="Private &amp; Cozy Green Hills Loft ~ 15 mins Downtown"/>
    <n v="94194379"/>
    <s v="Cody"/>
    <x v="11"/>
    <n v="36.116399999999999"/>
    <n v="-86.839640000000003"/>
    <x v="1"/>
    <n v="154"/>
    <n v="2"/>
    <n v="75"/>
    <d v="2020-10-21T00:00:00"/>
    <n v="4.1100000000000003"/>
    <n v="2"/>
    <n v="142"/>
  </r>
  <r>
    <n v="33559059"/>
    <s v="The Cozy Corner"/>
    <n v="59805862"/>
    <s v="Marchionees"/>
    <x v="33"/>
    <n v="36.034179999999999"/>
    <n v="-86.675250000000005"/>
    <x v="1"/>
    <n v="250"/>
    <n v="2"/>
    <n v="7"/>
    <d v="2020-10-18T00:00:00"/>
    <n v="0.45"/>
    <n v="1"/>
    <n v="352"/>
  </r>
  <r>
    <n v="33559118"/>
    <s v="Hidden Gem of music city minutes to Downtown"/>
    <n v="231017254"/>
    <s v="Charles"/>
    <x v="3"/>
    <n v="36.183500000000002"/>
    <n v="-86.795069999999996"/>
    <x v="1"/>
    <n v="273"/>
    <n v="2"/>
    <n v="17"/>
    <d v="2020-08-16T00:00:00"/>
    <n v="0.91"/>
    <n v="1"/>
    <n v="360"/>
  </r>
  <r>
    <n v="33561647"/>
    <s v="Fun Buena Vista Heights Home Close to Downtown"/>
    <n v="126174"/>
    <s v="TrueAvenue"/>
    <x v="27"/>
    <n v="36.184579999999997"/>
    <n v="-86.806030000000007"/>
    <x v="1"/>
    <n v="112"/>
    <n v="2"/>
    <n v="81"/>
    <d v="2020-09-28T00:00:00"/>
    <n v="4.29"/>
    <n v="40"/>
    <n v="352"/>
  </r>
  <r>
    <n v="33580233"/>
    <s v="PRIVATE LAKEWOOD, OLD HICKORY, NASHVILLE  COTTAGE"/>
    <n v="245639683"/>
    <s v="Gabe"/>
    <x v="23"/>
    <n v="36.24053"/>
    <n v="-86.62567"/>
    <x v="1"/>
    <n v="142"/>
    <n v="1"/>
    <n v="0"/>
    <m/>
    <m/>
    <n v="1"/>
    <n v="363"/>
  </r>
  <r>
    <n v="33588064"/>
    <s v="Nashville Diamond#PrivatePatio#5mins to Downtown!"/>
    <n v="74537105"/>
    <s v="Grace &amp; Michael"/>
    <x v="14"/>
    <n v="36.18318"/>
    <n v="-86.771990000000002"/>
    <x v="1"/>
    <n v="177"/>
    <n v="2"/>
    <n v="36"/>
    <d v="2020-10-20T00:00:00"/>
    <n v="2.4300000000000002"/>
    <n v="1"/>
    <n v="349"/>
  </r>
  <r>
    <n v="33588725"/>
    <s v="Beautiful 1BR Apt with Pool - 1 mile from Broadway"/>
    <n v="1447838"/>
    <s v="Jessi"/>
    <x v="3"/>
    <n v="36.177770000000002"/>
    <n v="-86.784710000000004"/>
    <x v="1"/>
    <n v="200"/>
    <n v="1"/>
    <n v="3"/>
    <d v="2019-07-14T00:00:00"/>
    <n v="0.16"/>
    <n v="1"/>
    <n v="0"/>
  </r>
  <r>
    <n v="33589420"/>
    <s v="The Chill Room"/>
    <n v="253108172"/>
    <s v="Tj"/>
    <x v="20"/>
    <n v="36.08202"/>
    <n v="-86.729259999999996"/>
    <x v="1"/>
    <n v="55"/>
    <n v="1"/>
    <n v="19"/>
    <d v="2019-06-23T00:00:00"/>
    <n v="1.02"/>
    <n v="1"/>
    <n v="0"/>
  </r>
  <r>
    <n v="33608577"/>
    <s v="&quot;Crossroads of Music City&quot;"/>
    <n v="253119411"/>
    <s v="Peggy T"/>
    <x v="7"/>
    <n v="36.113700000000001"/>
    <n v="-86.770079999999993"/>
    <x v="1"/>
    <n v="175"/>
    <n v="3"/>
    <n v="15"/>
    <d v="2020-03-15T00:00:00"/>
    <n v="0.93"/>
    <n v="1"/>
    <n v="172"/>
  </r>
  <r>
    <n v="33613852"/>
    <s v="Music City Poolside One Bedroom"/>
    <n v="100216408"/>
    <s v="Kyle"/>
    <x v="3"/>
    <n v="36.15428"/>
    <n v="-86.774330000000006"/>
    <x v="1"/>
    <n v="215"/>
    <n v="2"/>
    <n v="9"/>
    <d v="2020-03-08T00:00:00"/>
    <n v="0.49"/>
    <n v="1"/>
    <n v="284"/>
  </r>
  <r>
    <n v="33615693"/>
    <s v="Big Nashville Downtown House! 5 min to Downtown"/>
    <n v="251837388"/>
    <s v="CeCe"/>
    <x v="9"/>
    <n v="36.153880000000001"/>
    <n v="-86.829849999999993"/>
    <x v="1"/>
    <n v="228"/>
    <n v="1"/>
    <n v="27"/>
    <d v="2020-09-22T00:00:00"/>
    <n v="1.45"/>
    <n v="2"/>
    <n v="180"/>
  </r>
  <r>
    <n v="33631335"/>
    <s v="The McGavock Loft - Near Gaylord Opryland Hotel"/>
    <n v="252995201"/>
    <s v="Kemith"/>
    <x v="4"/>
    <n v="36.203539999999997"/>
    <n v="-86.678439999999995"/>
    <x v="1"/>
    <n v="120"/>
    <n v="2"/>
    <n v="34"/>
    <d v="2020-10-18T00:00:00"/>
    <n v="1.87"/>
    <n v="2"/>
    <n v="361"/>
  </r>
  <r>
    <n v="33632097"/>
    <s v="ULTRA GULCH DOWNTOWN VIEWS ROOFTOP LUXURY 15 BEDS!"/>
    <n v="115505661"/>
    <s v="Chris"/>
    <x v="7"/>
    <n v="36.14472"/>
    <n v="-86.784679999999994"/>
    <x v="1"/>
    <n v="234"/>
    <n v="1"/>
    <n v="52"/>
    <d v="2020-10-04T00:00:00"/>
    <n v="2.79"/>
    <n v="8"/>
    <n v="327"/>
  </r>
  <r>
    <n v="33639757"/>
    <s v="1 mile from capital. Backyard w/firepit &amp; Gameroom"/>
    <n v="231273495"/>
    <s v="Lynn"/>
    <x v="3"/>
    <n v="36.17165"/>
    <n v="-86.801220000000001"/>
    <x v="1"/>
    <n v="316"/>
    <n v="3"/>
    <n v="4"/>
    <d v="2020-03-18T00:00:00"/>
    <n v="0.31"/>
    <n v="2"/>
    <n v="365"/>
  </r>
  <r>
    <n v="33641288"/>
    <s v="The Minimalist"/>
    <n v="25107926"/>
    <s v="Robert"/>
    <x v="3"/>
    <n v="36.154290000000003"/>
    <n v="-86.776070000000004"/>
    <x v="1"/>
    <n v="149"/>
    <n v="2"/>
    <n v="2"/>
    <d v="2019-06-09T00:00:00"/>
    <n v="0.11"/>
    <n v="1"/>
    <n v="0"/>
  </r>
  <r>
    <n v="33684581"/>
    <s v="Downtown Riverfront View"/>
    <n v="253888189"/>
    <s v="Todd"/>
    <x v="3"/>
    <n v="36.172550000000001"/>
    <n v="-86.779759999999996"/>
    <x v="1"/>
    <n v="97"/>
    <n v="1"/>
    <n v="90"/>
    <d v="2020-10-17T00:00:00"/>
    <n v="4.82"/>
    <n v="1"/>
    <n v="171"/>
  </r>
  <r>
    <n v="33686603"/>
    <s v="The Nest in Nashville"/>
    <n v="15053561"/>
    <s v="Tom And Sue"/>
    <x v="29"/>
    <n v="36.083170000000003"/>
    <n v="-86.630480000000006"/>
    <x v="1"/>
    <n v="82"/>
    <n v="2"/>
    <n v="38"/>
    <d v="2020-10-20T00:00:00"/>
    <n v="2.15"/>
    <n v="1"/>
    <n v="264"/>
  </r>
  <r>
    <n v="33702135"/>
    <s v="R&amp;R Hostel Nashville// Room 2 (monthly stays)"/>
    <n v="347332619"/>
    <s v="Guillermina"/>
    <x v="27"/>
    <n v="36.221769999999999"/>
    <n v="-86.81044"/>
    <x v="0"/>
    <n v="23"/>
    <n v="30"/>
    <n v="7"/>
    <d v="2020-09-16T00:00:00"/>
    <n v="0.44"/>
    <n v="4"/>
    <n v="357"/>
  </r>
  <r>
    <n v="33704090"/>
    <s v="Paradise on Plateau - 10 Mins to Downtown!"/>
    <n v="85360355"/>
    <s v="StayLocal"/>
    <x v="17"/>
    <n v="36.124409999999997"/>
    <n v="-86.906030000000001"/>
    <x v="1"/>
    <n v="410"/>
    <n v="1"/>
    <n v="36"/>
    <d v="2020-07-29T00:00:00"/>
    <n v="1.91"/>
    <n v="78"/>
    <n v="0"/>
  </r>
  <r>
    <n v="33706357"/>
    <s v="The Sage Estate - 6 Mins to Downtown!"/>
    <n v="85360355"/>
    <s v="StayLocal"/>
    <x v="14"/>
    <n v="36.186999999999998"/>
    <n v="-86.77216"/>
    <x v="1"/>
    <n v="192"/>
    <n v="1"/>
    <n v="20"/>
    <d v="2020-10-03T00:00:00"/>
    <n v="1.08"/>
    <n v="78"/>
    <n v="361"/>
  </r>
  <r>
    <n v="33707162"/>
    <s v="Sleek Townhouse with Rooftop | Walk to 12South"/>
    <n v="122897400"/>
    <s v="Music City Vacation Homes"/>
    <x v="7"/>
    <n v="36.133980000000001"/>
    <n v="-86.78801"/>
    <x v="1"/>
    <n v="350"/>
    <n v="2"/>
    <n v="23"/>
    <d v="2020-08-09T00:00:00"/>
    <n v="1.28"/>
    <n v="13"/>
    <n v="115"/>
  </r>
  <r>
    <n v="33708171"/>
    <s v="Downtown Walking Distance to Broadway"/>
    <n v="253336126"/>
    <s v="William"/>
    <x v="3"/>
    <n v="36.154499999999999"/>
    <n v="-86.775840000000002"/>
    <x v="1"/>
    <n v="300"/>
    <n v="2"/>
    <n v="21"/>
    <d v="2020-02-29T00:00:00"/>
    <n v="1.2"/>
    <n v="1"/>
    <n v="0"/>
  </r>
  <r>
    <n v="33708293"/>
    <s v="Boho Apartment in Music Row w/ Outdoor Amenities!"/>
    <n v="121235121"/>
    <s v="Evolve Vacation Rental"/>
    <x v="3"/>
    <n v="36.14817"/>
    <n v="-86.790390000000002"/>
    <x v="1"/>
    <n v="179"/>
    <n v="2"/>
    <n v="10"/>
    <d v="2020-06-21T00:00:00"/>
    <n v="0.6"/>
    <n v="20"/>
    <n v="6"/>
  </r>
  <r>
    <n v="33709351"/>
    <s v="Modern Townhome next to Belmont, Gulch &amp; 12 South"/>
    <n v="122897400"/>
    <s v="Music City Vacation Homes"/>
    <x v="7"/>
    <n v="36.13653"/>
    <n v="-86.788989999999998"/>
    <x v="1"/>
    <n v="350"/>
    <n v="2"/>
    <n v="19"/>
    <d v="2020-03-08T00:00:00"/>
    <n v="1.1000000000000001"/>
    <n v="13"/>
    <n v="115"/>
  </r>
  <r>
    <n v="33711518"/>
    <s v="Bright and Whimsical Downtown Apartment"/>
    <n v="7193413"/>
    <s v="Joy Beth"/>
    <x v="3"/>
    <n v="36.155940000000001"/>
    <n v="-86.773939999999996"/>
    <x v="1"/>
    <n v="175"/>
    <n v="2"/>
    <n v="18"/>
    <d v="2020-03-14T00:00:00"/>
    <n v="0.96"/>
    <n v="1"/>
    <n v="0"/>
  </r>
  <r>
    <n v="33718507"/>
    <s v="Brand New, cozy home in East Nash, 10 min to DT!"/>
    <n v="231022534"/>
    <s v="Amy"/>
    <x v="14"/>
    <n v="36.207650000000001"/>
    <n v="-86.760239999999996"/>
    <x v="1"/>
    <n v="158"/>
    <n v="30"/>
    <n v="42"/>
    <d v="2020-10-11T00:00:00"/>
    <n v="2.64"/>
    <n v="1"/>
    <n v="149"/>
  </r>
  <r>
    <n v="33719117"/>
    <s v="SunnySideUp Nashvilleâ˜…Sleeps 12â˜…Private Patioâ˜…4bdr"/>
    <n v="31549142"/>
    <s v="Brandon"/>
    <x v="14"/>
    <n v="36.184060000000002"/>
    <n v="-86.772239999999996"/>
    <x v="1"/>
    <n v="161"/>
    <n v="2"/>
    <n v="75"/>
    <d v="2020-10-18T00:00:00"/>
    <n v="4.0199999999999996"/>
    <n v="23"/>
    <n v="304"/>
  </r>
  <r>
    <n v="33719617"/>
    <s v="BRAND NEW LUXURY  HOME 11 BEDS + GAME ROOM!!!"/>
    <n v="242533208"/>
    <s v="Chris"/>
    <x v="27"/>
    <n v="36.187779999999997"/>
    <n v="-86.803100000000001"/>
    <x v="1"/>
    <n v="254"/>
    <n v="2"/>
    <n v="50"/>
    <d v="2020-10-11T00:00:00"/>
    <n v="2.68"/>
    <n v="33"/>
    <n v="359"/>
  </r>
  <r>
    <n v="33721577"/>
    <s v="Newly Remodeled Condo - Minutes from Downtown/BNA"/>
    <n v="38710717"/>
    <s v="Brian"/>
    <x v="24"/>
    <n v="36.131749999999997"/>
    <n v="-86.698369999999997"/>
    <x v="1"/>
    <n v="165"/>
    <n v="2"/>
    <n v="40"/>
    <d v="2020-10-17T00:00:00"/>
    <n v="2.44"/>
    <n v="1"/>
    <n v="260"/>
  </r>
  <r>
    <n v="33737815"/>
    <s v="Stay in Nashville Like a Local!"/>
    <n v="5454894"/>
    <s v="Allen"/>
    <x v="4"/>
    <n v="36.167850000000001"/>
    <n v="-86.687449999999998"/>
    <x v="1"/>
    <n v="82"/>
    <n v="1"/>
    <n v="75"/>
    <d v="2020-10-18T00:00:00"/>
    <n v="4.12"/>
    <n v="1"/>
    <n v="347"/>
  </r>
  <r>
    <n v="33742375"/>
    <s v="Downtown Nashville! Less than a mile to Broadway!"/>
    <n v="11513024"/>
    <s v="Monika"/>
    <x v="3"/>
    <n v="36.167810000000003"/>
    <n v="-86.784189999999995"/>
    <x v="1"/>
    <n v="70"/>
    <n v="28"/>
    <n v="1"/>
    <d v="2020-06-25T00:00:00"/>
    <n v="0.25"/>
    <n v="3"/>
    <n v="82"/>
  </r>
  <r>
    <n v="33743986"/>
    <s v="Private Loft, 3rd Avenue DOWNTOWN!"/>
    <n v="250296629"/>
    <n v="203"/>
    <x v="3"/>
    <n v="36.16572"/>
    <n v="-86.778400000000005"/>
    <x v="1"/>
    <n v="379"/>
    <n v="1"/>
    <n v="2"/>
    <d v="2019-10-20T00:00:00"/>
    <n v="0.16"/>
    <n v="6"/>
    <n v="361"/>
  </r>
  <r>
    <n v="33744589"/>
    <s v="Private Loft, 2nd Avenue Downtown*"/>
    <n v="250296629"/>
    <n v="203"/>
    <x v="3"/>
    <n v="36.165990000000001"/>
    <n v="-86.778130000000004"/>
    <x v="1"/>
    <n v="566"/>
    <n v="1"/>
    <n v="1"/>
    <d v="2019-09-02T00:00:00"/>
    <n v="7.0000000000000007E-2"/>
    <n v="6"/>
    <n v="361"/>
  </r>
  <r>
    <n v="33745251"/>
    <s v="Private Loft, 2nd Avenue DOWNTOWN"/>
    <n v="250296629"/>
    <n v="203"/>
    <x v="3"/>
    <n v="36.164870000000001"/>
    <n v="-86.777010000000004"/>
    <x v="1"/>
    <n v="709"/>
    <n v="1"/>
    <n v="4"/>
    <d v="2020-10-12T00:00:00"/>
    <n v="0.28999999999999998"/>
    <n v="6"/>
    <n v="333"/>
  </r>
  <r>
    <n v="33748527"/>
    <s v="Stylish Charmer around the corner from Belmont U."/>
    <n v="7160641"/>
    <s v="Eric"/>
    <x v="2"/>
    <n v="36.128390000000003"/>
    <n v="-86.797340000000005"/>
    <x v="1"/>
    <n v="189"/>
    <n v="4"/>
    <n v="65"/>
    <d v="2020-10-18T00:00:00"/>
    <n v="3.54"/>
    <n v="1"/>
    <n v="138"/>
  </r>
  <r>
    <n v="33750360"/>
    <s v="SLICK â™¥ TOP FLOOR DECK â™¥ WALK 2 GULCH &amp; DOWNTOWN"/>
    <n v="101426897"/>
    <s v="Host Extraordinaires"/>
    <x v="7"/>
    <n v="36.135750000000002"/>
    <n v="-86.779719999999998"/>
    <x v="1"/>
    <n v="236"/>
    <n v="2"/>
    <n v="33"/>
    <d v="2020-10-11T00:00:00"/>
    <n v="1.78"/>
    <n v="121"/>
    <n v="201"/>
  </r>
  <r>
    <n v="33752006"/>
    <s v="Bentley Hall"/>
    <n v="156638467"/>
    <s v="Stephen"/>
    <x v="20"/>
    <n v="36.055790000000002"/>
    <n v="-86.748369999999994"/>
    <x v="1"/>
    <n v="64"/>
    <n v="2"/>
    <n v="54"/>
    <d v="2020-10-05T00:00:00"/>
    <n v="2.93"/>
    <n v="1"/>
    <n v="67"/>
  </r>
  <r>
    <n v="33758307"/>
    <s v="Brand New Downtown One Bedroom That Sleeps 6!!"/>
    <n v="254472847"/>
    <s v="Andy"/>
    <x v="8"/>
    <n v="36.159100000000002"/>
    <n v="-86.81568"/>
    <x v="1"/>
    <n v="93"/>
    <n v="2"/>
    <n v="39"/>
    <d v="2020-10-09T00:00:00"/>
    <n v="2.09"/>
    <n v="1"/>
    <n v="250"/>
  </r>
  <r>
    <n v="33769595"/>
    <s v="As Seen on HGTV: 2 Miles From Broadway-Brand New!"/>
    <n v="20979139"/>
    <s v="Keren"/>
    <x v="8"/>
    <n v="36.176189999999998"/>
    <n v="-86.808400000000006"/>
    <x v="1"/>
    <n v="221"/>
    <n v="1"/>
    <n v="40"/>
    <d v="2020-10-15T00:00:00"/>
    <n v="2.2000000000000002"/>
    <n v="1"/>
    <n v="323"/>
  </r>
  <r>
    <n v="33773076"/>
    <s v="CITY OVERLOOK âœ¦ LUXURY AMENITIES âœ¦ MINS TO D'TOWN"/>
    <n v="101426897"/>
    <s v="Host Extraordinaires"/>
    <x v="27"/>
    <n v="36.194319999999998"/>
    <n v="-86.778099999999995"/>
    <x v="1"/>
    <n v="140"/>
    <n v="2"/>
    <n v="31"/>
    <d v="2020-10-04T00:00:00"/>
    <n v="1.67"/>
    <n v="121"/>
    <n v="205"/>
  </r>
  <r>
    <n v="33775216"/>
    <s v="MASSIVE 4 Bedroom, 7 Beds, Home Theater &amp; More!"/>
    <n v="254604007"/>
    <s v="Daniel"/>
    <x v="3"/>
    <n v="36.167349999999999"/>
    <n v="-86.802040000000005"/>
    <x v="1"/>
    <n v="223"/>
    <n v="2"/>
    <n v="4"/>
    <d v="2019-05-20T00:00:00"/>
    <n v="0.22"/>
    <n v="1"/>
    <n v="0"/>
  </r>
  <r>
    <n v="33776169"/>
    <s v="Cozy, Peaceful Home near Downtown, Nashville"/>
    <n v="253081346"/>
    <s v="CeCe"/>
    <x v="8"/>
    <n v="36.183689999999999"/>
    <n v="-86.820549999999997"/>
    <x v="1"/>
    <n v="149"/>
    <n v="1"/>
    <n v="27"/>
    <d v="2020-10-17T00:00:00"/>
    <n v="1.48"/>
    <n v="1"/>
    <n v="0"/>
  </r>
  <r>
    <n v="33776607"/>
    <s v="CUTE/COZY Close to Broadway/Airport/Opryland"/>
    <n v="38195285"/>
    <s v="Paula"/>
    <x v="24"/>
    <n v="36.130240000000001"/>
    <n v="-86.639610000000005"/>
    <x v="1"/>
    <n v="164"/>
    <n v="2"/>
    <n v="15"/>
    <d v="2020-10-12T00:00:00"/>
    <n v="0.81"/>
    <n v="1"/>
    <n v="29"/>
  </r>
  <r>
    <n v="33776656"/>
    <s v="Urban Twang Apartmentâœ¨Monthlyâœ¨Close To Everything!"/>
    <n v="6333545"/>
    <s v="Phil"/>
    <x v="10"/>
    <n v="36.32235"/>
    <n v="-86.71217"/>
    <x v="1"/>
    <n v="66"/>
    <n v="30"/>
    <n v="11"/>
    <d v="2020-05-16T00:00:00"/>
    <n v="0.66"/>
    <n v="3"/>
    <n v="270"/>
  </r>
  <r>
    <n v="33780982"/>
    <s v="East Nashville. Entire Home, Internet, Full Kitchen, Deck."/>
    <n v="65212380"/>
    <s v="Sarah"/>
    <x v="0"/>
    <n v="36.174489999999999"/>
    <n v="-86.742639999999994"/>
    <x v="1"/>
    <n v="192"/>
    <n v="2"/>
    <n v="24"/>
    <d v="2020-10-17T00:00:00"/>
    <n v="1.32"/>
    <n v="1"/>
    <n v="11"/>
  </r>
  <r>
    <n v="33788111"/>
    <s v="New Listing! Brand-New Townhome w/ Balcony"/>
    <n v="106505883"/>
    <s v="TurnKey Vacation Rentals"/>
    <x v="27"/>
    <n v="36.18676"/>
    <n v="-86.803420000000003"/>
    <x v="1"/>
    <n v="162"/>
    <n v="2"/>
    <n v="11"/>
    <d v="2020-10-04T00:00:00"/>
    <n v="0.85"/>
    <n v="124"/>
    <n v="356"/>
  </r>
  <r>
    <n v="33797987"/>
    <s v="Quiet Creek Court"/>
    <n v="255170843"/>
    <s v="Franco"/>
    <x v="34"/>
    <n v="36.077649999999998"/>
    <n v="-86.670119999999997"/>
    <x v="1"/>
    <n v="175"/>
    <n v="1"/>
    <n v="12"/>
    <d v="2020-02-01T00:00:00"/>
    <n v="0.66"/>
    <n v="1"/>
    <n v="0"/>
  </r>
  <r>
    <n v="33801656"/>
    <s v="Private Cozy Guest House in East Nashville!"/>
    <n v="147672239"/>
    <s v="Georges"/>
    <x v="14"/>
    <n v="36.184869999999997"/>
    <n v="-86.770899999999997"/>
    <x v="1"/>
    <n v="93"/>
    <n v="1"/>
    <n v="16"/>
    <d v="2020-10-04T00:00:00"/>
    <n v="1.22"/>
    <n v="1"/>
    <n v="165"/>
  </r>
  <r>
    <n v="33807029"/>
    <s v="EARTH âœ¿ LARGE TOP FLOOR DECK âœ¿ WALK TO THE GULCH"/>
    <n v="101426897"/>
    <s v="Host Extraordinaires"/>
    <x v="7"/>
    <n v="36.137039999999999"/>
    <n v="-86.777839999999998"/>
    <x v="1"/>
    <n v="213"/>
    <n v="2"/>
    <n v="29"/>
    <d v="2020-10-18T00:00:00"/>
    <n v="1.59"/>
    <n v="121"/>
    <n v="213"/>
  </r>
  <r>
    <n v="33809592"/>
    <s v="19 Nashville Vibe FREE PARKING 4mile to Broadway!"/>
    <n v="28196034"/>
    <s v="Hey Yall Nashville"/>
    <x v="14"/>
    <n v="36.204270000000001"/>
    <n v="-86.743160000000003"/>
    <x v="1"/>
    <n v="158"/>
    <n v="2"/>
    <n v="73"/>
    <d v="2020-10-12T00:00:00"/>
    <n v="3.91"/>
    <n v="18"/>
    <n v="151"/>
  </r>
  <r>
    <n v="33822487"/>
    <s v="The Classic Den - pet friendly - near downtown!"/>
    <n v="132765119"/>
    <s v="Debbie"/>
    <x v="3"/>
    <n v="36.163960000000003"/>
    <n v="-86.803319999999999"/>
    <x v="1"/>
    <n v="89"/>
    <n v="2"/>
    <n v="76"/>
    <d v="2020-10-12T00:00:00"/>
    <n v="4.18"/>
    <n v="3"/>
    <n v="225"/>
  </r>
  <r>
    <n v="33822680"/>
    <s v="SMOOTH LANDING 2"/>
    <n v="143024971"/>
    <s v="Linda"/>
    <x v="34"/>
    <n v="36.094799999999999"/>
    <n v="-86.676199999999994"/>
    <x v="1"/>
    <n v="103"/>
    <n v="2"/>
    <n v="11"/>
    <d v="2019-10-27T00:00:00"/>
    <n v="0.62"/>
    <n v="2"/>
    <n v="178"/>
  </r>
  <r>
    <n v="33823280"/>
    <s v="NEW LUXURY HOME SKYLINE VIEWS W/11 BEDS!"/>
    <n v="242533208"/>
    <s v="Chris"/>
    <x v="8"/>
    <n v="36.155880000000003"/>
    <n v="-86.819270000000003"/>
    <x v="1"/>
    <n v="172"/>
    <n v="2"/>
    <n v="63"/>
    <d v="2020-10-07T00:00:00"/>
    <n v="3.45"/>
    <n v="33"/>
    <n v="349"/>
  </r>
  <r>
    <n v="33825377"/>
    <s v="Pinewood Cottage-Beautiful Modern Home w/Firepit"/>
    <n v="85360355"/>
    <s v="StayLocal"/>
    <x v="28"/>
    <n v="36.220599999999997"/>
    <n v="-86.733019999999996"/>
    <x v="1"/>
    <n v="149"/>
    <n v="1"/>
    <n v="22"/>
    <d v="2020-10-11T00:00:00"/>
    <n v="1.31"/>
    <n v="78"/>
    <n v="329"/>
  </r>
  <r>
    <n v="33852894"/>
    <s v="&quot;HopeHouse&quot;. Sleeps 10. 15 minutes from downtown."/>
    <n v="255613391"/>
    <s v="Jeremy"/>
    <x v="16"/>
    <n v="36.319670000000002"/>
    <n v="-86.875519999999995"/>
    <x v="1"/>
    <n v="127"/>
    <n v="2"/>
    <n v="92"/>
    <d v="2020-10-18T00:00:00"/>
    <n v="5.04"/>
    <n v="1"/>
    <n v="184"/>
  </r>
  <r>
    <n v="33855021"/>
    <s v="Tranquility on Music Row - No Contact/Ground floor"/>
    <n v="205597402"/>
    <s v="Mark"/>
    <x v="7"/>
    <n v="36.139189999999999"/>
    <n v="-86.793350000000004"/>
    <x v="1"/>
    <n v="57"/>
    <n v="1"/>
    <n v="96"/>
    <d v="2020-10-15T00:00:00"/>
    <n v="5.26"/>
    <n v="6"/>
    <n v="19"/>
  </r>
  <r>
    <n v="33870925"/>
    <s v="Group Retreat at a Historic Home near Broadway!"/>
    <n v="60934272"/>
    <s v="Travers"/>
    <x v="8"/>
    <n v="36.16489"/>
    <n v="-86.806169999999995"/>
    <x v="1"/>
    <n v="172"/>
    <n v="1"/>
    <n v="55"/>
    <d v="2020-09-27T00:00:00"/>
    <n v="3.05"/>
    <n v="32"/>
    <n v="156"/>
  </r>
  <r>
    <n v="33875421"/>
    <s v="Bright City Retreat near Downtown Nashville"/>
    <n v="144570905"/>
    <s v="Molly"/>
    <x v="18"/>
    <n v="36.147599999999997"/>
    <n v="-86.953299999999999"/>
    <x v="0"/>
    <n v="262"/>
    <n v="1"/>
    <n v="2"/>
    <d v="2019-05-20T00:00:00"/>
    <n v="0.11"/>
    <n v="8"/>
    <n v="358"/>
  </r>
  <r>
    <n v="33875519"/>
    <s v="East Nashville Oasis"/>
    <n v="25501625"/>
    <s v="Heather"/>
    <x v="0"/>
    <n v="36.190710000000003"/>
    <n v="-86.743560000000002"/>
    <x v="1"/>
    <n v="99"/>
    <n v="2"/>
    <n v="57"/>
    <d v="2020-10-16T00:00:00"/>
    <n v="3.43"/>
    <n v="1"/>
    <n v="99"/>
  </r>
  <r>
    <n v="33881312"/>
    <s v="The Nations Townhouse"/>
    <n v="22753076"/>
    <s v="Courtney"/>
    <x v="22"/>
    <n v="36.164610000000003"/>
    <n v="-86.858980000000003"/>
    <x v="1"/>
    <n v="300"/>
    <n v="2"/>
    <n v="13"/>
    <d v="2019-11-10T00:00:00"/>
    <n v="0.71"/>
    <n v="1"/>
    <n v="174"/>
  </r>
  <r>
    <n v="33883271"/>
    <s v="Sitton Pretty FREE PARKING CORN HOLE &amp; PING PONG!"/>
    <n v="28196034"/>
    <s v="Hey Yall Nashville"/>
    <x v="14"/>
    <n v="36.204070000000002"/>
    <n v="-86.741810000000001"/>
    <x v="1"/>
    <n v="152"/>
    <n v="2"/>
    <n v="66"/>
    <d v="2020-10-04T00:00:00"/>
    <n v="3.67"/>
    <n v="18"/>
    <n v="145"/>
  </r>
  <r>
    <n v="33897472"/>
    <s v="Wyndham Nashville Resort in Nashville, TN"/>
    <n v="246225955"/>
    <s v="Michael"/>
    <x v="4"/>
    <n v="36.220390000000002"/>
    <n v="-86.704830000000001"/>
    <x v="1"/>
    <n v="126"/>
    <n v="2"/>
    <n v="7"/>
    <d v="2020-08-17T00:00:00"/>
    <n v="0.48"/>
    <n v="4"/>
    <n v="43"/>
  </r>
  <r>
    <n v="33907319"/>
    <s v="Hip East Nashville Home"/>
    <n v="35166202"/>
    <s v="Chelsea"/>
    <x v="28"/>
    <n v="36.231650000000002"/>
    <n v="-86.7316"/>
    <x v="0"/>
    <n v="60"/>
    <n v="1"/>
    <n v="5"/>
    <d v="2020-03-17T00:00:00"/>
    <n v="0.5"/>
    <n v="1"/>
    <n v="21"/>
  </r>
  <r>
    <n v="33909262"/>
    <s v="Best place in downtown Nashville (505 Nashville)"/>
    <n v="256066285"/>
    <s v="Tarik"/>
    <x v="3"/>
    <n v="36.163319999999999"/>
    <n v="-86.780850000000001"/>
    <x v="1"/>
    <n v="180"/>
    <n v="7"/>
    <n v="1"/>
    <d v="2019-06-01T00:00:00"/>
    <n v="0.06"/>
    <n v="1"/>
    <n v="0"/>
  </r>
  <r>
    <n v="33909371"/>
    <s v="Luxurious Top Floor 2 bd2 bth Downtown Condo-#604"/>
    <n v="24241984"/>
    <s v="Patsy"/>
    <x v="3"/>
    <n v="36.156129999999997"/>
    <n v="-86.766570000000002"/>
    <x v="1"/>
    <n v="234"/>
    <n v="2"/>
    <n v="15"/>
    <d v="2020-03-01T00:00:00"/>
    <n v="1.0900000000000001"/>
    <n v="13"/>
    <n v="233"/>
  </r>
  <r>
    <n v="33911941"/>
    <s v="New Rooftop Home Minutes from Downtown Nashville!!"/>
    <n v="241545136"/>
    <s v="Mayra"/>
    <x v="8"/>
    <n v="36.160780000000003"/>
    <n v="-86.818849999999998"/>
    <x v="1"/>
    <n v="227"/>
    <n v="2"/>
    <n v="23"/>
    <d v="2020-10-11T00:00:00"/>
    <n v="1.31"/>
    <n v="3"/>
    <n v="262"/>
  </r>
  <r>
    <n v="33912398"/>
    <s v="Lovely Five Star Private Southern Oasis, Pool &amp; Waterfall"/>
    <n v="17595448"/>
    <s v="Julie"/>
    <x v="11"/>
    <n v="36.12106"/>
    <n v="-86.817030000000003"/>
    <x v="1"/>
    <n v="471"/>
    <n v="31"/>
    <n v="7"/>
    <d v="2019-12-15T00:00:00"/>
    <n v="0.38"/>
    <n v="1"/>
    <n v="110"/>
  </r>
  <r>
    <n v="33939664"/>
    <s v="Nashville's Paradise Just 2 Blocks From Broadway"/>
    <n v="113435910"/>
    <s v="Cole"/>
    <x v="3"/>
    <n v="36.154319999999998"/>
    <n v="-86.774709999999999"/>
    <x v="1"/>
    <n v="316"/>
    <n v="2"/>
    <n v="60"/>
    <d v="2020-09-28T00:00:00"/>
    <n v="3.33"/>
    <n v="3"/>
    <n v="34"/>
  </r>
  <r>
    <n v="33943952"/>
    <s v="Historic Music Row Condo Close to Downtown"/>
    <n v="234171433"/>
    <s v="Kirk And Caitlin"/>
    <x v="3"/>
    <n v="36.150669999999998"/>
    <n v="-86.792900000000003"/>
    <x v="1"/>
    <n v="122"/>
    <n v="1"/>
    <n v="118"/>
    <d v="2020-10-18T00:00:00"/>
    <n v="6.4"/>
    <n v="1"/>
    <n v="132"/>
  </r>
  <r>
    <n v="33945489"/>
    <s v="Spacious apt only 15 minutes from downtown"/>
    <n v="14351999"/>
    <s v="Susan"/>
    <x v="12"/>
    <n v="36.042990000000003"/>
    <n v="-86.765339999999995"/>
    <x v="1"/>
    <n v="120"/>
    <n v="1"/>
    <n v="1"/>
    <d v="2019-04-25T00:00:00"/>
    <n v="0.05"/>
    <n v="1"/>
    <n v="0"/>
  </r>
  <r>
    <n v="33958021"/>
    <s v="$7 to Honky Tonks! Broadway! Sleeps 6 w/ Parking!"/>
    <n v="35801381"/>
    <s v="Music City Housing"/>
    <x v="8"/>
    <n v="36.157550000000001"/>
    <n v="-86.815010000000001"/>
    <x v="1"/>
    <n v="104"/>
    <n v="1"/>
    <n v="87"/>
    <d v="2020-09-27T00:00:00"/>
    <n v="4.7699999999999996"/>
    <n v="3"/>
    <n v="361"/>
  </r>
  <r>
    <n v="33968846"/>
    <s v="Downtown Nashville Pool House"/>
    <n v="153919195"/>
    <s v="Clark"/>
    <x v="8"/>
    <n v="36.14029"/>
    <n v="-86.820179999999993"/>
    <x v="1"/>
    <n v="417"/>
    <n v="2"/>
    <n v="30"/>
    <d v="2020-10-18T00:00:00"/>
    <n v="1.79"/>
    <n v="13"/>
    <n v="340"/>
  </r>
  <r>
    <n v="33972001"/>
    <s v="Booker's Guest Suite Downtown"/>
    <n v="218423730"/>
    <s v="Reggie And Lisa"/>
    <x v="3"/>
    <n v="36.176659999999998"/>
    <n v="-86.796719999999993"/>
    <x v="1"/>
    <n v="125"/>
    <n v="2"/>
    <n v="14"/>
    <d v="2020-03-01T00:00:00"/>
    <n v="0.77"/>
    <n v="1"/>
    <n v="89"/>
  </r>
  <r>
    <n v="33972190"/>
    <s v="Great East Nashville Location Near Downtown"/>
    <n v="256524956"/>
    <s v="David &amp; Julianne"/>
    <x v="0"/>
    <n v="36.177370000000003"/>
    <n v="-86.748509999999996"/>
    <x v="1"/>
    <n v="129"/>
    <n v="2"/>
    <n v="39"/>
    <d v="2020-10-12T00:00:00"/>
    <n v="2.14"/>
    <n v="1"/>
    <n v="66"/>
  </r>
  <r>
    <n v="33975840"/>
    <s v="MUSIC CITY'S FINEST â˜… EDGEHILL â˜… 2500 SQFT"/>
    <n v="101426897"/>
    <s v="Host Extraordinaires"/>
    <x v="7"/>
    <n v="36.129440000000002"/>
    <n v="-86.778959999999998"/>
    <x v="1"/>
    <n v="239"/>
    <n v="2"/>
    <n v="21"/>
    <d v="2020-07-17T00:00:00"/>
    <n v="1.1599999999999999"/>
    <n v="121"/>
    <n v="243"/>
  </r>
  <r>
    <n v="33988706"/>
    <s v="2020 Sale! 3rd Night Free! Free Parking!"/>
    <n v="10865810"/>
    <s v="Betsy"/>
    <x v="3"/>
    <n v="36.173349999999999"/>
    <n v="-86.78"/>
    <x v="1"/>
    <n v="350"/>
    <n v="2"/>
    <n v="5"/>
    <d v="2020-09-26T00:00:00"/>
    <n v="0.28000000000000003"/>
    <n v="7"/>
    <n v="336"/>
  </r>
  <r>
    <n v="33991603"/>
    <s v="5 miles from downtown"/>
    <n v="256655328"/>
    <s v="Errine"/>
    <x v="22"/>
    <n v="36.158369999999998"/>
    <n v="-86.879450000000006"/>
    <x v="1"/>
    <n v="150"/>
    <n v="1"/>
    <n v="9"/>
    <d v="2020-10-18T00:00:00"/>
    <n v="0.69"/>
    <n v="1"/>
    <n v="18"/>
  </r>
  <r>
    <n v="33991677"/>
    <s v="Rock Down to Electric Ave! 1 BR Ste for 2, E. Nash"/>
    <n v="11649037"/>
    <s v="Tilghman"/>
    <x v="0"/>
    <n v="36.167459999999998"/>
    <n v="-86.743579999999994"/>
    <x v="1"/>
    <n v="104"/>
    <n v="2"/>
    <n v="60"/>
    <d v="2020-10-19T00:00:00"/>
    <n v="4.1500000000000004"/>
    <n v="1"/>
    <n v="57"/>
  </r>
  <r>
    <n v="33995598"/>
    <s v="Enjoy the Magic of The Mystic; Walk to 5Points"/>
    <n v="65222789"/>
    <s v="Ashlee"/>
    <x v="0"/>
    <n v="36.180759999999999"/>
    <n v="-86.748549999999994"/>
    <x v="1"/>
    <n v="241"/>
    <n v="1"/>
    <n v="44"/>
    <d v="2020-10-02T00:00:00"/>
    <n v="2.42"/>
    <n v="2"/>
    <n v="257"/>
  </r>
  <r>
    <n v="33998350"/>
    <s v="Historic Mansion on West End with a pool"/>
    <n v="45101594"/>
    <s v="Scarlett"/>
    <x v="9"/>
    <n v="36.133749999999999"/>
    <n v="-86.828119999999998"/>
    <x v="1"/>
    <n v="929"/>
    <n v="2"/>
    <n v="7"/>
    <d v="2020-09-21T00:00:00"/>
    <n v="0.5"/>
    <n v="27"/>
    <n v="100"/>
  </r>
  <r>
    <n v="33998391"/>
    <s v="RADIANT Townhome minutes from Broadway &amp; 5 Points!"/>
    <n v="155631432"/>
    <s v="LiveHouse"/>
    <x v="14"/>
    <n v="36.193219999999997"/>
    <n v="-86.756029999999996"/>
    <x v="1"/>
    <n v="425"/>
    <n v="1"/>
    <n v="0"/>
    <m/>
    <m/>
    <n v="1"/>
    <n v="0"/>
  </r>
  <r>
    <n v="33998581"/>
    <s v="Fancy studio stay walk to broadway!Parking!"/>
    <n v="99533680"/>
    <s v="Jay"/>
    <x v="3"/>
    <n v="36.15598"/>
    <n v="-86.776060000000001"/>
    <x v="1"/>
    <n v="79"/>
    <n v="1"/>
    <n v="20"/>
    <d v="2020-10-19T00:00:00"/>
    <n v="5.36"/>
    <n v="2"/>
    <n v="289"/>
  </r>
  <r>
    <n v="34015726"/>
    <s v="Quaint East Nashville 1930s Tudor Style Studio"/>
    <n v="70853265"/>
    <s v="Steven"/>
    <x v="0"/>
    <n v="36.187649999999998"/>
    <n v="-86.731769999999997"/>
    <x v="1"/>
    <n v="133"/>
    <n v="2"/>
    <n v="38"/>
    <d v="2020-09-06T00:00:00"/>
    <n v="2.09"/>
    <n v="1"/>
    <n v="0"/>
  </r>
  <r>
    <n v="34032911"/>
    <s v="Cozy South Nashville Retreat"/>
    <n v="210538243"/>
    <s v="Jennifer"/>
    <x v="25"/>
    <n v="36.012749999999997"/>
    <n v="-86.702269999999999"/>
    <x v="0"/>
    <n v="45"/>
    <n v="30"/>
    <n v="4"/>
    <d v="2020-03-31T00:00:00"/>
    <n v="0.25"/>
    <n v="3"/>
    <n v="348"/>
  </r>
  <r>
    <n v="34040193"/>
    <s v="Cozy and convenient 1 bedroom Nashville Condo"/>
    <n v="84343417"/>
    <s v="Ken"/>
    <x v="4"/>
    <n v="36.219250000000002"/>
    <n v="-86.705250000000007"/>
    <x v="1"/>
    <n v="120"/>
    <n v="4"/>
    <n v="0"/>
    <m/>
    <m/>
    <n v="4"/>
    <n v="0"/>
  </r>
  <r>
    <n v="34043723"/>
    <s v="Newly updated condo in the Heart of Downtown"/>
    <n v="253206141"/>
    <s v="Randy"/>
    <x v="3"/>
    <n v="36.16404"/>
    <n v="-86.77552"/>
    <x v="1"/>
    <n v="219"/>
    <n v="1"/>
    <n v="7"/>
    <d v="2020-10-12T00:00:00"/>
    <n v="0.48"/>
    <n v="1"/>
    <n v="168"/>
  </r>
  <r>
    <n v="34044186"/>
    <s v="Modern Loft in Heart of Nashville! Walk to It All"/>
    <n v="226768276"/>
    <s v="Katherine"/>
    <x v="3"/>
    <n v="36.155839999999998"/>
    <n v="-86.774889999999999"/>
    <x v="1"/>
    <n v="149"/>
    <n v="1"/>
    <n v="93"/>
    <d v="2020-10-09T00:00:00"/>
    <n v="5.0999999999999996"/>
    <n v="4"/>
    <n v="63"/>
  </r>
  <r>
    <n v="34044583"/>
    <s v="Open Loft-Style 1 BR in Trendy 12th South"/>
    <n v="257075664"/>
    <s v="Haven"/>
    <x v="7"/>
    <n v="36.126919999999998"/>
    <n v="-86.789000000000001"/>
    <x v="1"/>
    <n v="146"/>
    <n v="3"/>
    <n v="6"/>
    <d v="2020-10-17T00:00:00"/>
    <n v="0.44"/>
    <n v="12"/>
    <n v="145"/>
  </r>
  <r>
    <n v="34056824"/>
    <s v="2 Acresâ˜… House â˜… by TriStar, Airport, lake, d'town"/>
    <n v="143935537"/>
    <s v="Jamie"/>
    <x v="5"/>
    <n v="36.186900000000001"/>
    <n v="-86.586609999999993"/>
    <x v="1"/>
    <n v="99"/>
    <n v="30"/>
    <n v="3"/>
    <d v="2020-03-31T00:00:00"/>
    <n v="0.24"/>
    <n v="1"/>
    <n v="350"/>
  </r>
  <r>
    <n v="34062021"/>
    <s v="New Build-Rooftop Deck-3 Miles to Downtown"/>
    <n v="257212214"/>
    <s v="Kristine"/>
    <x v="14"/>
    <n v="36.194040000000001"/>
    <n v="-86.774559999999994"/>
    <x v="1"/>
    <n v="225"/>
    <n v="2"/>
    <n v="57"/>
    <d v="2020-09-07T00:00:00"/>
    <n v="3.13"/>
    <n v="1"/>
    <n v="152"/>
  </r>
  <r>
    <n v="34062849"/>
    <s v="Private room 15 min to downtown Nashville"/>
    <n v="147298147"/>
    <s v="Gloria"/>
    <x v="10"/>
    <n v="36.31718"/>
    <n v="-86.692279999999997"/>
    <x v="0"/>
    <n v="59"/>
    <n v="1"/>
    <n v="21"/>
    <d v="2020-03-14T00:00:00"/>
    <n v="1.17"/>
    <n v="1"/>
    <n v="89"/>
  </r>
  <r>
    <n v="34063635"/>
    <s v="Modern Loft in the Heart of Downtown"/>
    <n v="103771972"/>
    <s v="Arrin"/>
    <x v="3"/>
    <n v="36.154890000000002"/>
    <n v="-86.775409999999994"/>
    <x v="1"/>
    <n v="200"/>
    <n v="2"/>
    <n v="8"/>
    <d v="2019-11-04T00:00:00"/>
    <n v="0.45"/>
    <n v="1"/>
    <n v="0"/>
  </r>
  <r>
    <n v="34066046"/>
    <s v="Amazing 2 BR sleeps 6, free parking, WiFi , etc"/>
    <n v="49894217"/>
    <s v="Helen"/>
    <x v="8"/>
    <n v="36.164319999999996"/>
    <n v="-86.815910000000002"/>
    <x v="1"/>
    <n v="160"/>
    <n v="30"/>
    <n v="14"/>
    <d v="2020-08-31T00:00:00"/>
    <n v="0.78"/>
    <n v="1"/>
    <n v="211"/>
  </r>
  <r>
    <n v="34082135"/>
    <s v="Luxurious Nashville Renovated- Excellent Location!"/>
    <n v="249519539"/>
    <s v="Leah"/>
    <x v="20"/>
    <n v="36.055549999999997"/>
    <n v="-86.760720000000006"/>
    <x v="1"/>
    <n v="139"/>
    <n v="3"/>
    <n v="14"/>
    <d v="2019-10-21T00:00:00"/>
    <n v="0.78"/>
    <n v="1"/>
    <n v="0"/>
  </r>
  <r>
    <n v="34085518"/>
    <s v="Sarah Smile"/>
    <n v="257385503"/>
    <s v="Joann"/>
    <x v="19"/>
    <n v="36.062069999999999"/>
    <n v="-86.691040000000001"/>
    <x v="1"/>
    <n v="139"/>
    <n v="30"/>
    <n v="4"/>
    <d v="2020-09-30T00:00:00"/>
    <n v="0.22"/>
    <n v="1"/>
    <n v="358"/>
  </r>
  <r>
    <n v="34092927"/>
    <s v="Luxury Condo with Peloton"/>
    <n v="28637435"/>
    <s v="Jeff"/>
    <x v="8"/>
    <n v="36.157110000000003"/>
    <n v="-86.81653"/>
    <x v="1"/>
    <n v="99"/>
    <n v="1"/>
    <n v="73"/>
    <d v="2020-10-18T00:00:00"/>
    <n v="4.29"/>
    <n v="1"/>
    <n v="231"/>
  </r>
  <r>
    <n v="34094381"/>
    <s v="Cozy and Conveniently Located Private Suite!"/>
    <n v="32541242"/>
    <s v="Jeff"/>
    <x v="7"/>
    <n v="36.122140000000002"/>
    <n v="-86.753919999999994"/>
    <x v="0"/>
    <n v="110"/>
    <n v="2"/>
    <n v="6"/>
    <d v="2020-03-17T00:00:00"/>
    <n v="0.33"/>
    <n v="1"/>
    <n v="0"/>
  </r>
  <r>
    <n v="34094774"/>
    <s v="Hidden Gem 1 Bedroom Apt. on 12th Ave. South"/>
    <n v="257075664"/>
    <s v="Haven"/>
    <x v="7"/>
    <n v="36.126919999999998"/>
    <n v="-86.789000000000001"/>
    <x v="1"/>
    <n v="138"/>
    <n v="31"/>
    <n v="13"/>
    <d v="2020-07-26T00:00:00"/>
    <n v="0.74"/>
    <n v="12"/>
    <n v="167"/>
  </r>
  <r>
    <n v="34115434"/>
    <s v="A Quiet Haven in Honey Brook!"/>
    <n v="32968261"/>
    <s v="Melody"/>
    <x v="33"/>
    <n v="36.037689999999998"/>
    <n v="-86.674040000000005"/>
    <x v="0"/>
    <n v="50"/>
    <n v="30"/>
    <n v="0"/>
    <m/>
    <m/>
    <n v="1"/>
    <n v="88"/>
  </r>
  <r>
    <n v="34119478"/>
    <s v="Modern Style Ranch Home in Nashville"/>
    <n v="35434473"/>
    <s v="Paul"/>
    <x v="12"/>
    <n v="36.047750000000001"/>
    <n v="-86.750420000000005"/>
    <x v="1"/>
    <n v="230"/>
    <n v="2"/>
    <n v="42"/>
    <d v="2020-10-22T00:00:00"/>
    <n v="2.34"/>
    <n v="1"/>
    <n v="139"/>
  </r>
  <r>
    <n v="34121220"/>
    <s v="*The Little Stone House"/>
    <n v="156933849"/>
    <s v="Larry"/>
    <x v="18"/>
    <n v="36.051670000000001"/>
    <n v="-86.935839999999999"/>
    <x v="1"/>
    <n v="65"/>
    <n v="30"/>
    <n v="3"/>
    <d v="2020-07-31T00:00:00"/>
    <n v="0.19"/>
    <n v="2"/>
    <n v="214"/>
  </r>
  <r>
    <n v="34125683"/>
    <s v="Luxury Living Downtown Nashville! â˜…Great location"/>
    <n v="230226456"/>
    <s v="Caroline"/>
    <x v="3"/>
    <n v="36.154069999999997"/>
    <n v="-86.774519999999995"/>
    <x v="1"/>
    <n v="159"/>
    <n v="2"/>
    <n v="69"/>
    <d v="2020-10-08T00:00:00"/>
    <n v="3.85"/>
    <n v="2"/>
    <n v="351"/>
  </r>
  <r>
    <n v="34126304"/>
    <s v="Southern Charm Easy Interstate Access"/>
    <n v="89367974"/>
    <s v="Rolanda"/>
    <x v="8"/>
    <n v="36.163040000000002"/>
    <n v="-86.817970000000003"/>
    <x v="1"/>
    <n v="275"/>
    <n v="2"/>
    <n v="9"/>
    <d v="2019-07-24T00:00:00"/>
    <n v="0.51"/>
    <n v="1"/>
    <n v="0"/>
  </r>
  <r>
    <n v="34126384"/>
    <s v="Unique 2100 sqft condo w/ Incredible Views"/>
    <n v="256919145"/>
    <s v="Sean"/>
    <x v="14"/>
    <n v="36.17407"/>
    <n v="-86.763469999999998"/>
    <x v="1"/>
    <n v="97"/>
    <n v="30"/>
    <n v="1"/>
    <d v="2019-07-13T00:00:00"/>
    <n v="0.06"/>
    <n v="1"/>
    <n v="365"/>
  </r>
  <r>
    <n v="34126961"/>
    <s v="5miles to Main Strip, walkable to bars &amp; food"/>
    <n v="36393087"/>
    <s v="Allison"/>
    <x v="14"/>
    <n v="36.204389999999997"/>
    <n v="-86.738879999999995"/>
    <x v="1"/>
    <n v="230"/>
    <n v="2"/>
    <n v="32"/>
    <d v="2020-07-12T00:00:00"/>
    <n v="1.78"/>
    <n v="4"/>
    <n v="365"/>
  </r>
  <r>
    <n v="34148977"/>
    <s v="Work &amp; Live Loft-style 1 BR Apt. in 12 South"/>
    <n v="257075664"/>
    <s v="Haven"/>
    <x v="7"/>
    <n v="36.126919999999998"/>
    <n v="-86.789000000000001"/>
    <x v="1"/>
    <n v="161"/>
    <n v="31"/>
    <n v="12"/>
    <d v="2020-06-13T00:00:00"/>
    <n v="0.69"/>
    <n v="12"/>
    <n v="162"/>
  </r>
  <r>
    <n v="34150292"/>
    <s v="CLEAN CHIC &amp; COMFY 2 KG BDS 2 BTHS W/Pool Downtown"/>
    <n v="257833440"/>
    <s v="Darci"/>
    <x v="3"/>
    <n v="36.155320000000003"/>
    <n v="-86.776520000000005"/>
    <x v="1"/>
    <n v="220"/>
    <n v="1"/>
    <n v="71"/>
    <d v="2020-10-18T00:00:00"/>
    <n v="4.2300000000000004"/>
    <n v="1"/>
    <n v="82"/>
  </r>
  <r>
    <n v="34151551"/>
    <s v="Attractive Loft-Style 1 BR on 12th Ave. South"/>
    <n v="257075664"/>
    <s v="Haven"/>
    <x v="7"/>
    <n v="36.126919999999998"/>
    <n v="-86.789000000000001"/>
    <x v="1"/>
    <n v="153"/>
    <n v="31"/>
    <n v="8"/>
    <d v="2020-08-07T00:00:00"/>
    <n v="0.6"/>
    <n v="12"/>
    <n v="153"/>
  </r>
  <r>
    <n v="34151819"/>
    <s v="Locale | Nashville Music Row | Spacious 1BR King"/>
    <n v="2370669"/>
    <s v="Locale"/>
    <x v="3"/>
    <n v="36.150449999999999"/>
    <n v="-86.787180000000006"/>
    <x v="3"/>
    <n v="124"/>
    <n v="1"/>
    <n v="31"/>
    <d v="2020-09-21T00:00:00"/>
    <n v="2.33"/>
    <n v="6"/>
    <n v="74"/>
  </r>
  <r>
    <n v="34170160"/>
    <s v="Pet-Friendly Loft-Style 1 BR on 12th Ave. South"/>
    <n v="257075664"/>
    <s v="Haven"/>
    <x v="7"/>
    <n v="36.126919999999998"/>
    <n v="-86.789000000000001"/>
    <x v="1"/>
    <n v="128"/>
    <n v="31"/>
    <n v="3"/>
    <d v="2020-08-08T00:00:00"/>
    <n v="0.36"/>
    <n v="12"/>
    <n v="84"/>
  </r>
  <r>
    <n v="34172976"/>
    <s v="Camp Home - Your Nostalgic Home Away From Home"/>
    <n v="258004723"/>
    <s v="Elizabeth"/>
    <x v="28"/>
    <n v="36.218519999999998"/>
    <n v="-86.738429999999994"/>
    <x v="1"/>
    <n v="125"/>
    <n v="2"/>
    <n v="1"/>
    <d v="2019-04-28T00:00:00"/>
    <n v="0.05"/>
    <n v="1"/>
    <n v="0"/>
  </r>
  <r>
    <n v="34176567"/>
    <s v="Steps to Broadway with Pool, Parking, &amp; Gym!"/>
    <n v="138050033"/>
    <s v="Jordan"/>
    <x v="3"/>
    <n v="36.153979999999997"/>
    <n v="-86.775109999999998"/>
    <x v="1"/>
    <n v="109"/>
    <n v="1"/>
    <n v="111"/>
    <d v="2020-10-07T00:00:00"/>
    <n v="6.18"/>
    <n v="3"/>
    <n v="170"/>
  </r>
  <r>
    <n v="34178755"/>
    <s v="Rustic Retreat"/>
    <n v="258048826"/>
    <s v="Ash"/>
    <x v="3"/>
    <n v="36.153939999999999"/>
    <n v="-86.775109999999998"/>
    <x v="1"/>
    <n v="126"/>
    <n v="1"/>
    <n v="107"/>
    <d v="2020-10-18T00:00:00"/>
    <n v="6.13"/>
    <n v="1"/>
    <n v="209"/>
  </r>
  <r>
    <n v="34179244"/>
    <s v="Walk to Trendy 12 South Restaurants and Boutiques"/>
    <n v="126174"/>
    <s v="TrueAvenue"/>
    <x v="11"/>
    <n v="36.111469999999997"/>
    <n v="-86.787450000000007"/>
    <x v="1"/>
    <n v="111"/>
    <n v="1"/>
    <n v="68"/>
    <d v="2020-04-19T00:00:00"/>
    <n v="3.73"/>
    <n v="40"/>
    <n v="350"/>
  </r>
  <r>
    <n v="34179521"/>
    <s v="Hot Nashville Bungalow In the Heart of Downtown"/>
    <n v="116103344"/>
    <s v="Jordyn"/>
    <x v="14"/>
    <n v="36.180909999999997"/>
    <n v="-86.771060000000006"/>
    <x v="1"/>
    <n v="250"/>
    <n v="1"/>
    <n v="11"/>
    <d v="2019-10-28T00:00:00"/>
    <n v="0.61"/>
    <n v="1"/>
    <n v="0"/>
  </r>
  <r>
    <n v="34182810"/>
    <s v="Private room, 15 minutes to downtown"/>
    <n v="162699000"/>
    <s v="WIlliam"/>
    <x v="5"/>
    <n v="36.162190000000002"/>
    <n v="-86.595380000000006"/>
    <x v="0"/>
    <n v="60"/>
    <n v="1"/>
    <n v="5"/>
    <d v="2019-06-12T00:00:00"/>
    <n v="0.27"/>
    <n v="1"/>
    <n v="0"/>
  </r>
  <r>
    <n v="34195801"/>
    <s v="Super Sexy Downtown Loft xo"/>
    <n v="251786795"/>
    <s v="Allison"/>
    <x v="3"/>
    <n v="36.16348"/>
    <n v="-86.778440000000003"/>
    <x v="1"/>
    <n v="197"/>
    <n v="3"/>
    <n v="5"/>
    <d v="2020-09-06T00:00:00"/>
    <n v="0.38"/>
    <n v="2"/>
    <n v="90"/>
  </r>
  <r>
    <n v="34197600"/>
    <s v="Music City Home-709"/>
    <n v="127541576"/>
    <s v="LuxuryNash"/>
    <x v="8"/>
    <n v="36.159410000000001"/>
    <n v="-86.819040000000001"/>
    <x v="1"/>
    <n v="335"/>
    <n v="2"/>
    <n v="11"/>
    <d v="2020-03-16T00:00:00"/>
    <n v="0.63"/>
    <n v="15"/>
    <n v="282"/>
  </r>
  <r>
    <n v="34205341"/>
    <s v="Superhost - 2 blocks to Broadway! 506 LOFTS (203)"/>
    <n v="115218273"/>
    <s v="Anchor Rentals"/>
    <x v="3"/>
    <n v="36.162570000000002"/>
    <n v="-86.780289999999994"/>
    <x v="1"/>
    <n v="153"/>
    <n v="1"/>
    <n v="45"/>
    <d v="2020-10-04T00:00:00"/>
    <n v="2.5099999999999998"/>
    <n v="29"/>
    <n v="335"/>
  </r>
  <r>
    <n v="34205566"/>
    <s v="Home Sweet Home where itâ€™s cozy"/>
    <n v="256677204"/>
    <s v="Lawrence"/>
    <x v="0"/>
    <n v="36.166150000000002"/>
    <n v="-86.759919999999994"/>
    <x v="1"/>
    <n v="1200"/>
    <n v="1"/>
    <n v="0"/>
    <m/>
    <m/>
    <n v="1"/>
    <n v="365"/>
  </r>
  <r>
    <n v="34206975"/>
    <s v="Spacious and comfy 2 Bed 2 Bath Wyndham condo"/>
    <n v="84343417"/>
    <s v="Ken"/>
    <x v="24"/>
    <n v="36.14132"/>
    <n v="-86.671430000000001"/>
    <x v="1"/>
    <n v="150"/>
    <n v="3"/>
    <n v="2"/>
    <d v="2019-07-21T00:00:00"/>
    <n v="0.13"/>
    <n v="4"/>
    <n v="111"/>
  </r>
  <r>
    <n v="34223031"/>
    <s v="Renovated Green Hills Apartment Ideally Located."/>
    <n v="258369815"/>
    <s v="Tom And Edie"/>
    <x v="11"/>
    <n v="36.104669999999999"/>
    <n v="-86.802400000000006"/>
    <x v="1"/>
    <n v="158"/>
    <n v="3"/>
    <n v="41"/>
    <d v="2020-08-09T00:00:00"/>
    <n v="2.27"/>
    <n v="1"/>
    <n v="0"/>
  </r>
  <r>
    <n v="34223176"/>
    <s v="Hostfolio's Good Vibrations â˜… Soul of the South!"/>
    <n v="96739684"/>
    <s v="Chandler"/>
    <x v="14"/>
    <n v="36.20299"/>
    <n v="-86.742670000000004"/>
    <x v="1"/>
    <n v="269"/>
    <n v="2"/>
    <n v="21"/>
    <d v="2020-09-14T00:00:00"/>
    <n v="1.19"/>
    <n v="6"/>
    <n v="263"/>
  </r>
  <r>
    <n v="34229870"/>
    <s v="Blocks to Germantown and 2 Miles to Broadway!"/>
    <n v="143993920"/>
    <s v="Cory"/>
    <x v="8"/>
    <n v="36.173430000000003"/>
    <n v="-86.801419999999993"/>
    <x v="1"/>
    <n v="386"/>
    <n v="2"/>
    <n v="13"/>
    <d v="2020-03-01T00:00:00"/>
    <n v="0.75"/>
    <n v="2"/>
    <n v="1"/>
  </r>
  <r>
    <n v="34232229"/>
    <s v="#New# Brand New Modern Home 3 Miles To Downtown"/>
    <n v="155018517"/>
    <s v="Ethen"/>
    <x v="9"/>
    <n v="36.150559999999999"/>
    <n v="-86.823499999999996"/>
    <x v="1"/>
    <n v="770"/>
    <n v="2"/>
    <n v="19"/>
    <d v="2020-07-05T00:00:00"/>
    <n v="1.1100000000000001"/>
    <n v="1"/>
    <n v="344"/>
  </r>
  <r>
    <n v="34249870"/>
    <s v="Spacious Sweetbriar Getaway - Upstairs 2BR Apt"/>
    <n v="196834964"/>
    <s v="Anna"/>
    <x v="2"/>
    <n v="36.125239999999998"/>
    <n v="-86.802539999999993"/>
    <x v="1"/>
    <n v="178"/>
    <n v="2"/>
    <n v="36"/>
    <d v="2020-03-17T00:00:00"/>
    <n v="2.11"/>
    <n v="1"/>
    <n v="77"/>
  </r>
  <r>
    <n v="34257791"/>
    <s v="12th South luxurious modern home &amp; downtown view"/>
    <n v="71742036"/>
    <s v="Chandan"/>
    <x v="7"/>
    <n v="36.138860000000001"/>
    <n v="-86.786490000000001"/>
    <x v="1"/>
    <n v="986"/>
    <n v="2"/>
    <n v="3"/>
    <d v="2019-12-31T00:00:00"/>
    <n v="0.23"/>
    <n v="3"/>
    <n v="0"/>
  </r>
  <r>
    <n v="34258741"/>
    <s v="Gorgeous single house"/>
    <n v="251636074"/>
    <s v="Sharon"/>
    <x v="7"/>
    <n v="36.136400000000002"/>
    <n v="-86.787130000000005"/>
    <x v="1"/>
    <n v="702"/>
    <n v="3"/>
    <n v="2"/>
    <d v="2020-10-11T00:00:00"/>
    <n v="2"/>
    <n v="2"/>
    <n v="320"/>
  </r>
  <r>
    <n v="34286016"/>
    <s v="Huge House Downtown â˜… Brand New â˜… Great Location!"/>
    <n v="63474720"/>
    <s v="Blake"/>
    <x v="14"/>
    <n v="36.18685"/>
    <n v="-86.767240000000001"/>
    <x v="1"/>
    <n v="412"/>
    <n v="2"/>
    <n v="70"/>
    <d v="2020-10-18T00:00:00"/>
    <n v="4.17"/>
    <n v="4"/>
    <n v="333"/>
  </r>
  <r>
    <n v="34310407"/>
    <s v="Beautiful Downtown Townhome with Rooftop Patio"/>
    <n v="65810733"/>
    <s v="Jon"/>
    <x v="3"/>
    <n v="36.172249999999998"/>
    <n v="-86.78219"/>
    <x v="1"/>
    <n v="900"/>
    <n v="3"/>
    <n v="11"/>
    <d v="2020-10-12T00:00:00"/>
    <n v="0.64"/>
    <n v="1"/>
    <n v="351"/>
  </r>
  <r>
    <n v="34311023"/>
    <s v="The Russell (1:2)Superhost-STAY HERE, CHANGE LIVES"/>
    <n v="115218273"/>
    <s v="Anchor Rentals"/>
    <x v="0"/>
    <n v="36.173299999999998"/>
    <n v="-86.757099999999994"/>
    <x v="3"/>
    <n v="202"/>
    <n v="1"/>
    <n v="5"/>
    <d v="2020-05-23T00:00:00"/>
    <n v="0.3"/>
    <n v="29"/>
    <n v="352"/>
  </r>
  <r>
    <n v="34312566"/>
    <s v="Short Walk To Broadway, River Views !"/>
    <n v="54864188"/>
    <s v="Gayle"/>
    <x v="3"/>
    <n v="36.17324"/>
    <n v="-86.780810000000002"/>
    <x v="1"/>
    <n v="277"/>
    <n v="3"/>
    <n v="10"/>
    <d v="2019-11-12T00:00:00"/>
    <n v="0.56999999999999995"/>
    <n v="1"/>
    <n v="291"/>
  </r>
  <r>
    <n v="34313636"/>
    <s v="The Russell (2:3) - Featured in Southern Living"/>
    <n v="115218273"/>
    <s v="Anchor Rentals"/>
    <x v="0"/>
    <n v="36.174790000000002"/>
    <n v="-86.755399999999995"/>
    <x v="3"/>
    <n v="217"/>
    <n v="1"/>
    <n v="5"/>
    <d v="2020-07-05T00:00:00"/>
    <n v="0.3"/>
    <n v="29"/>
    <n v="348"/>
  </r>
  <r>
    <n v="34330815"/>
    <s v="Cozy 3BR/2BA with 6 Beds Close to Downtown"/>
    <n v="118711378"/>
    <s v="Dennis"/>
    <x v="3"/>
    <n v="36.18759"/>
    <n v="-86.792929999999998"/>
    <x v="1"/>
    <n v="116"/>
    <n v="1"/>
    <n v="49"/>
    <d v="2020-10-03T00:00:00"/>
    <n v="2.99"/>
    <n v="1"/>
    <n v="13"/>
  </r>
  <r>
    <n v="34331421"/>
    <s v="Spacious basement guest suite near airport/dwntn"/>
    <n v="78910419"/>
    <s v="Barry"/>
    <x v="4"/>
    <n v="36.184249999999999"/>
    <n v="-86.673460000000006"/>
    <x v="1"/>
    <n v="80"/>
    <n v="3"/>
    <n v="40"/>
    <d v="2020-10-18T00:00:00"/>
    <n v="2.6"/>
    <n v="1"/>
    <n v="39"/>
  </r>
  <r>
    <n v="34333572"/>
    <s v="Eagle's Nest -1BD East Nashville - Sleeps 4"/>
    <n v="259203888"/>
    <s v="Leslie"/>
    <x v="28"/>
    <n v="36.227890000000002"/>
    <n v="-86.734549999999999"/>
    <x v="1"/>
    <n v="81"/>
    <n v="2"/>
    <n v="25"/>
    <d v="2020-05-01T00:00:00"/>
    <n v="1.4"/>
    <n v="23"/>
    <n v="303"/>
  </r>
  <r>
    <n v="34339999"/>
    <s v="The Nashville Experience! Music Row &amp; The Gulch"/>
    <n v="67520520"/>
    <s v="Jared"/>
    <x v="3"/>
    <n v="36.151719999999997"/>
    <n v="-86.788120000000006"/>
    <x v="1"/>
    <n v="200"/>
    <n v="2"/>
    <n v="11"/>
    <d v="2020-03-02T00:00:00"/>
    <n v="0.66"/>
    <n v="1"/>
    <n v="179"/>
  </r>
  <r>
    <n v="34345055"/>
    <s v="Huge Rooftop Deck in Nashville - New Build!"/>
    <n v="207669542"/>
    <s v="Diana"/>
    <x v="8"/>
    <n v="36.155189999999997"/>
    <n v="-86.821600000000004"/>
    <x v="1"/>
    <n v="125"/>
    <n v="2"/>
    <n v="61"/>
    <d v="2020-10-12T00:00:00"/>
    <n v="3.4"/>
    <n v="1"/>
    <n v="307"/>
  </r>
  <r>
    <n v="34365525"/>
    <s v="The Presley - Rooftop Hot Tub &amp; FirePit with Views"/>
    <n v="30962240"/>
    <s v="Xenos"/>
    <x v="0"/>
    <n v="36.167470000000002"/>
    <n v="-86.744029999999995"/>
    <x v="1"/>
    <n v="434"/>
    <n v="2"/>
    <n v="37"/>
    <d v="2020-10-14T00:00:00"/>
    <n v="2.2000000000000002"/>
    <n v="17"/>
    <n v="338"/>
  </r>
  <r>
    <n v="34388698"/>
    <s v="*AMAZING View! * Close to EVERYTHING! *"/>
    <n v="234419756"/>
    <s v="Jeff"/>
    <x v="8"/>
    <n v="36.153950000000002"/>
    <n v="-86.824910000000003"/>
    <x v="1"/>
    <n v="303"/>
    <n v="2"/>
    <n v="57"/>
    <d v="2020-10-11T00:00:00"/>
    <n v="3.58"/>
    <n v="1"/>
    <n v="325"/>
  </r>
  <r>
    <n v="34392527"/>
    <s v="3 bedroom, Music City haven"/>
    <n v="213945586"/>
    <s v="Kendra"/>
    <x v="26"/>
    <n v="36.05762"/>
    <n v="-86.607050000000001"/>
    <x v="1"/>
    <n v="170"/>
    <n v="2"/>
    <n v="22"/>
    <d v="2020-03-12T00:00:00"/>
    <n v="1.28"/>
    <n v="1"/>
    <n v="0"/>
  </r>
  <r>
    <n v="34401036"/>
    <s v="10% Discount-Military, Educators, First Responders"/>
    <n v="51913592"/>
    <s v="Victoria"/>
    <x v="22"/>
    <n v="36.145780000000002"/>
    <n v="-86.860910000000004"/>
    <x v="1"/>
    <n v="249"/>
    <n v="2"/>
    <n v="13"/>
    <d v="2020-10-04T00:00:00"/>
    <n v="0.93"/>
    <n v="1"/>
    <n v="328"/>
  </r>
  <r>
    <n v="34405382"/>
    <s v="Sunnyside All-Suite, Walk to Dining &amp; Shops"/>
    <n v="106505883"/>
    <s v="TurnKey Vacation Rentals"/>
    <x v="7"/>
    <n v="36.12912"/>
    <n v="-86.780609999999996"/>
    <x v="1"/>
    <n v="153"/>
    <n v="2"/>
    <n v="6"/>
    <d v="2020-10-11T00:00:00"/>
    <n v="0.41"/>
    <n v="124"/>
    <n v="338"/>
  </r>
  <r>
    <n v="34405814"/>
    <s v="Stunning Condo with Pool in Downtown Nashville!"/>
    <n v="4910520"/>
    <s v="Amy"/>
    <x v="3"/>
    <n v="36.154470000000003"/>
    <n v="-86.774860000000004"/>
    <x v="1"/>
    <n v="130"/>
    <n v="1"/>
    <n v="84"/>
    <d v="2020-09-29T00:00:00"/>
    <n v="4.76"/>
    <n v="6"/>
    <n v="173"/>
  </r>
  <r>
    <n v="34417754"/>
    <s v="Trendy Guest Bedroom 2.5 mi from Broadway FuN!"/>
    <n v="50670854"/>
    <s v="Lauren"/>
    <x v="14"/>
    <n v="36.190019999999997"/>
    <n v="-86.761719999999997"/>
    <x v="0"/>
    <n v="98"/>
    <n v="1"/>
    <n v="1"/>
    <d v="2019-09-20T00:00:00"/>
    <n v="7.0000000000000007E-2"/>
    <n v="4"/>
    <n v="79"/>
  </r>
  <r>
    <n v="34418051"/>
    <s v="Trendy East Nash home near dwntwn- Month2Month"/>
    <n v="38870454"/>
    <s v="Michelle"/>
    <x v="1"/>
    <n v="36.22945"/>
    <n v="-86.723290000000006"/>
    <x v="1"/>
    <n v="89"/>
    <n v="30"/>
    <n v="0"/>
    <m/>
    <m/>
    <n v="1"/>
    <n v="215"/>
  </r>
  <r>
    <n v="34418065"/>
    <s v="BROOKS &amp; DUNN ~~ 2 Homes ~ 7 BR ~ 8 Bath ~ 30 Beds"/>
    <n v="24905886"/>
    <s v="Blake"/>
    <x v="27"/>
    <n v="36.187570000000001"/>
    <n v="-86.803139999999999"/>
    <x v="1"/>
    <n v="456"/>
    <n v="2"/>
    <n v="25"/>
    <d v="2020-09-27T00:00:00"/>
    <n v="1.88"/>
    <n v="10"/>
    <n v="281"/>
  </r>
  <r>
    <n v="34446875"/>
    <s v="A 2-minute walk to quaint Hillsboro Village!"/>
    <n v="61289087"/>
    <s v="Ashley"/>
    <x v="2"/>
    <n v="36.134329999999999"/>
    <n v="-86.801779999999994"/>
    <x v="1"/>
    <n v="129"/>
    <n v="2"/>
    <n v="31"/>
    <d v="2020-07-19T00:00:00"/>
    <n v="1.93"/>
    <n v="1"/>
    <n v="0"/>
  </r>
  <r>
    <n v="34466318"/>
    <s v="Quaint Cottage close to Vanderbilt and Downtown"/>
    <n v="157362828"/>
    <s v="Ron &amp; Susan"/>
    <x v="7"/>
    <n v="36.139029999999998"/>
    <n v="-86.799710000000005"/>
    <x v="1"/>
    <n v="82"/>
    <n v="2"/>
    <n v="45"/>
    <d v="2020-03-23T00:00:00"/>
    <n v="3.11"/>
    <n v="6"/>
    <n v="84"/>
  </r>
  <r>
    <n v="34466389"/>
    <s v="Upscale Townhome/Rooftop Deck, 12S, Gulch &amp; Bdway"/>
    <n v="260171247"/>
    <s v="Erin"/>
    <x v="7"/>
    <n v="36.134909999999998"/>
    <n v="-86.784890000000004"/>
    <x v="1"/>
    <n v="278"/>
    <n v="2"/>
    <n v="32"/>
    <d v="2020-10-11T00:00:00"/>
    <n v="1.96"/>
    <n v="1"/>
    <n v="257"/>
  </r>
  <r>
    <n v="34473511"/>
    <s v="Music City Manor | Minutes from BNA &amp; Broadway"/>
    <n v="17778172"/>
    <s v="Priscilla"/>
    <x v="6"/>
    <n v="36.153080000000003"/>
    <n v="-86.647750000000002"/>
    <x v="1"/>
    <n v="115"/>
    <n v="2"/>
    <n v="14"/>
    <d v="2020-10-18T00:00:00"/>
    <n v="1.18"/>
    <n v="1"/>
    <n v="93"/>
  </r>
  <r>
    <n v="34477011"/>
    <s v="Cozy Private Suite minutes from Nashville Airport"/>
    <n v="151256318"/>
    <s v="Cassandra"/>
    <x v="29"/>
    <n v="36.084090000000003"/>
    <n v="-86.622879999999995"/>
    <x v="0"/>
    <n v="55"/>
    <n v="1"/>
    <n v="22"/>
    <d v="2020-10-18T00:00:00"/>
    <n v="1.24"/>
    <n v="1"/>
    <n v="87"/>
  </r>
  <r>
    <n v="34478881"/>
    <s v="Cozy East Nashville Nest"/>
    <n v="52336281"/>
    <s v="Brandon &amp; Connie"/>
    <x v="1"/>
    <n v="36.21114"/>
    <n v="-86.718010000000007"/>
    <x v="1"/>
    <n v="106"/>
    <n v="1"/>
    <n v="56"/>
    <d v="2020-10-18T00:00:00"/>
    <n v="3.22"/>
    <n v="1"/>
    <n v="179"/>
  </r>
  <r>
    <n v="34479359"/>
    <s v="The quaint and comfy Hills' home at McMurray"/>
    <n v="125972905"/>
    <s v="Jeff And Amanda"/>
    <x v="21"/>
    <n v="36.057090000000002"/>
    <n v="-86.733760000000004"/>
    <x v="1"/>
    <n v="97"/>
    <n v="1"/>
    <n v="34"/>
    <d v="2020-10-18T00:00:00"/>
    <n v="2.17"/>
    <n v="1"/>
    <n v="164"/>
  </r>
  <r>
    <n v="34480181"/>
    <s v="Standalone House 1.5 Mi to DT w/ Deck &amp; Backyard"/>
    <n v="230490856"/>
    <s v="Sina &amp; Rob"/>
    <x v="3"/>
    <n v="36.16939"/>
    <n v="-86.802750000000003"/>
    <x v="1"/>
    <n v="250"/>
    <n v="2"/>
    <n v="28"/>
    <d v="2020-07-14T00:00:00"/>
    <n v="1.57"/>
    <n v="2"/>
    <n v="0"/>
  </r>
  <r>
    <n v="34481358"/>
    <s v="Live like a local and enjoy our family's home"/>
    <n v="10272717"/>
    <s v="Lindsey &amp; Michael"/>
    <x v="0"/>
    <n v="36.174259999999997"/>
    <n v="-86.742429999999999"/>
    <x v="0"/>
    <n v="50"/>
    <n v="1"/>
    <n v="2"/>
    <d v="2019-08-05T00:00:00"/>
    <n v="0.13"/>
    <n v="1"/>
    <n v="0"/>
  </r>
  <r>
    <n v="34481495"/>
    <s v="Music City Cozy, 6 minutes from downtown, Sleeps 6"/>
    <n v="260285625"/>
    <s v="Sylvia"/>
    <x v="14"/>
    <n v="36.19529"/>
    <n v="-86.759420000000006"/>
    <x v="1"/>
    <n v="190"/>
    <n v="2"/>
    <n v="19"/>
    <d v="2020-10-05T00:00:00"/>
    <n v="1.1599999999999999"/>
    <n v="1"/>
    <n v="174"/>
  </r>
  <r>
    <n v="34481699"/>
    <s v="La Casita Nashville: 15 min Downtown/Airport."/>
    <n v="231285662"/>
    <s v="Ivan &amp; Liz"/>
    <x v="19"/>
    <n v="36.058300000000003"/>
    <n v="-86.690709999999996"/>
    <x v="1"/>
    <n v="104"/>
    <n v="2"/>
    <n v="43"/>
    <d v="2020-10-21T00:00:00"/>
    <n v="2.46"/>
    <n v="1"/>
    <n v="58"/>
  </r>
  <r>
    <n v="34501590"/>
    <s v="ULTRA LARGE DECK âœ¹ BRAND NEW âœ¹ SKYLINE VIEWS"/>
    <n v="101426897"/>
    <s v="Host Extraordinaires"/>
    <x v="8"/>
    <n v="36.154960000000003"/>
    <n v="-86.819370000000006"/>
    <x v="1"/>
    <n v="229"/>
    <n v="2"/>
    <n v="38"/>
    <d v="2020-10-11T00:00:00"/>
    <n v="2.2599999999999998"/>
    <n v="121"/>
    <n v="219"/>
  </r>
  <r>
    <n v="34506545"/>
    <s v="Nashville Studio | Walk to Hattie B's &amp; bars!"/>
    <n v="260438466"/>
    <s v="Sherry &amp; Madelyn"/>
    <x v="7"/>
    <n v="36.12538"/>
    <n v="-86.779529999999994"/>
    <x v="1"/>
    <n v="170"/>
    <n v="1"/>
    <n v="37"/>
    <d v="2020-06-20T00:00:00"/>
    <n v="2.59"/>
    <n v="1"/>
    <n v="292"/>
  </r>
  <r>
    <n v="34506656"/>
    <s v="DREAMY TOWNHOME â˜… COZY VIBE â˜… MINS TO BROADWAY"/>
    <n v="34316903"/>
    <s v="Derek &amp; Lacey"/>
    <x v="7"/>
    <n v="36.132350000000002"/>
    <n v="-86.76661"/>
    <x v="1"/>
    <n v="470"/>
    <n v="2"/>
    <n v="19"/>
    <d v="2020-07-19T00:00:00"/>
    <n v="1.1000000000000001"/>
    <n v="10"/>
    <n v="238"/>
  </r>
  <r>
    <n v="34513576"/>
    <s v="Country Loft Above Gentleman's Barn 15 Miles From Nashville"/>
    <n v="221702926"/>
    <s v="Lori"/>
    <x v="16"/>
    <n v="36.347729999999999"/>
    <n v="-86.87603"/>
    <x v="1"/>
    <n v="192"/>
    <n v="2"/>
    <n v="34"/>
    <d v="2020-10-17T00:00:00"/>
    <n v="1.94"/>
    <n v="1"/>
    <n v="316"/>
  </r>
  <r>
    <n v="34538314"/>
    <s v="Nature-infused Private Room in East/near downtown"/>
    <n v="65804206"/>
    <s v="Shelby"/>
    <x v="14"/>
    <n v="36.204030000000003"/>
    <n v="-86.744730000000004"/>
    <x v="0"/>
    <n v="71"/>
    <n v="1"/>
    <n v="48"/>
    <d v="2020-10-15T00:00:00"/>
    <n v="2.85"/>
    <n v="2"/>
    <n v="231"/>
  </r>
  <r>
    <n v="34543696"/>
    <s v="Walkable Stylish Getaway on Famous Music Row 34"/>
    <n v="103365676"/>
    <s v="Amanda"/>
    <x v="3"/>
    <n v="36.150190000000002"/>
    <n v="-86.792240000000007"/>
    <x v="1"/>
    <n v="192"/>
    <n v="1"/>
    <n v="25"/>
    <d v="2020-10-18T00:00:00"/>
    <n v="2.38"/>
    <n v="51"/>
    <n v="347"/>
  </r>
  <r>
    <n v="34573506"/>
    <s v="3 BR/3.5 BATH in Hip East Nashville/near downtown!"/>
    <n v="65804206"/>
    <s v="Shelby"/>
    <x v="14"/>
    <n v="36.204810000000002"/>
    <n v="-86.742859999999993"/>
    <x v="1"/>
    <n v="173"/>
    <n v="2"/>
    <n v="29"/>
    <d v="2020-10-12T00:00:00"/>
    <n v="1.75"/>
    <n v="2"/>
    <n v="231"/>
  </r>
  <r>
    <n v="34575449"/>
    <s v="Luxury Bachelorette  fiesta *up to 20 guests*"/>
    <n v="12153920"/>
    <s v="Shac"/>
    <x v="14"/>
    <n v="36.19717"/>
    <n v="-86.770690000000002"/>
    <x v="1"/>
    <n v="828"/>
    <n v="2"/>
    <n v="5"/>
    <d v="2020-03-13T00:00:00"/>
    <n v="0.32"/>
    <n v="9"/>
    <n v="354"/>
  </r>
  <r>
    <n v="34576589"/>
    <s v="The Nashville Bachelorette Crib * Up to 20 People*"/>
    <n v="115173292"/>
    <s v="Itay"/>
    <x v="14"/>
    <n v="36.195129999999999"/>
    <n v="-86.771910000000005"/>
    <x v="1"/>
    <n v="3000"/>
    <n v="2"/>
    <n v="19"/>
    <d v="2020-08-10T00:00:00"/>
    <n v="1.1399999999999999"/>
    <n v="7"/>
    <n v="343"/>
  </r>
  <r>
    <n v="34593635"/>
    <s v="Charming modern ranch house"/>
    <n v="237463924"/>
    <s v="Chris"/>
    <x v="16"/>
    <n v="36.213909999999998"/>
    <n v="-86.851929999999996"/>
    <x v="1"/>
    <n v="257"/>
    <n v="1"/>
    <n v="79"/>
    <d v="2020-07-24T00:00:00"/>
    <n v="4.63"/>
    <n v="1"/>
    <n v="180"/>
  </r>
  <r>
    <n v="34598554"/>
    <s v="Beautiful Cozy home in Music City"/>
    <n v="76266709"/>
    <s v="Sarah"/>
    <x v="12"/>
    <n v="36.017029999999998"/>
    <n v="-86.710669999999993"/>
    <x v="0"/>
    <n v="40"/>
    <n v="30"/>
    <n v="6"/>
    <d v="2020-09-18T00:00:00"/>
    <n v="0.37"/>
    <n v="2"/>
    <n v="296"/>
  </r>
  <r>
    <n v="34601865"/>
    <s v="Sunny Brand-New Condo in the Heart of Nashville!"/>
    <n v="106505883"/>
    <s v="TurnKey Vacation Rentals"/>
    <x v="8"/>
    <n v="36.158969999999997"/>
    <n v="-86.815889999999996"/>
    <x v="1"/>
    <n v="70"/>
    <n v="2"/>
    <n v="7"/>
    <d v="2020-08-23T00:00:00"/>
    <n v="0.61"/>
    <n v="124"/>
    <n v="175"/>
  </r>
  <r>
    <n v="34605707"/>
    <s v="Cozy Duplex on Bransford"/>
    <n v="261086125"/>
    <s v="Ren"/>
    <x v="7"/>
    <n v="36.130519999999997"/>
    <n v="-86.766779999999997"/>
    <x v="1"/>
    <n v="46"/>
    <n v="3"/>
    <n v="15"/>
    <d v="2019-10-20T00:00:00"/>
    <n v="0.96"/>
    <n v="1"/>
    <n v="0"/>
  </r>
  <r>
    <n v="34617369"/>
    <s v="Nice &amp; Cozy"/>
    <n v="50692717"/>
    <s v="Jenica"/>
    <x v="27"/>
    <n v="36.21819"/>
    <n v="-86.791020000000003"/>
    <x v="1"/>
    <n v="114"/>
    <n v="2"/>
    <n v="22"/>
    <d v="2020-03-15T00:00:00"/>
    <n v="1.45"/>
    <n v="1"/>
    <n v="0"/>
  </r>
  <r>
    <n v="34619290"/>
    <s v="SPACIOUS AND BRIGHT QUARANTINE HAVEN"/>
    <n v="242533208"/>
    <s v="Chris"/>
    <x v="7"/>
    <n v="36.144669999999998"/>
    <n v="-86.784220000000005"/>
    <x v="1"/>
    <n v="397"/>
    <n v="2"/>
    <n v="51"/>
    <d v="2020-09-27T00:00:00"/>
    <n v="2.89"/>
    <n v="33"/>
    <n v="318"/>
  </r>
  <r>
    <n v="34626183"/>
    <s v="East Nashville walk 1 block to 5 Points. 2BR 1BA"/>
    <n v="99547311"/>
    <s v="Randy"/>
    <x v="14"/>
    <n v="36.177750000000003"/>
    <n v="-86.755459999999999"/>
    <x v="1"/>
    <n v="125"/>
    <n v="2"/>
    <n v="4"/>
    <d v="2020-10-13T00:00:00"/>
    <n v="0.48"/>
    <n v="3"/>
    <n v="365"/>
  </r>
  <r>
    <n v="34641121"/>
    <s v="4-Story TH with Rooftop min to Downtown Nashville"/>
    <n v="115173292"/>
    <s v="Itay"/>
    <x v="14"/>
    <n v="36.195700000000002"/>
    <n v="-86.771820000000005"/>
    <x v="1"/>
    <n v="245"/>
    <n v="2"/>
    <n v="17"/>
    <d v="2020-04-10T00:00:00"/>
    <n v="0.97"/>
    <n v="7"/>
    <n v="345"/>
  </r>
  <r>
    <n v="34642330"/>
    <s v="&quot;Watch the City Light&quot; min to Downtown &amp; Broadway"/>
    <n v="115173292"/>
    <s v="Itay"/>
    <x v="14"/>
    <n v="36.196689999999997"/>
    <n v="-86.771780000000007"/>
    <x v="1"/>
    <n v="237"/>
    <n v="2"/>
    <n v="10"/>
    <d v="2020-01-02T00:00:00"/>
    <n v="0.56999999999999995"/>
    <n v="7"/>
    <n v="338"/>
  </r>
  <r>
    <n v="34644718"/>
    <s v="Relax in music city oasis 3BR / Rooftop - Lucile 2"/>
    <n v="12153920"/>
    <s v="Shac"/>
    <x v="14"/>
    <n v="36.19652"/>
    <n v="-86.771460000000005"/>
    <x v="1"/>
    <n v="392"/>
    <n v="2"/>
    <n v="25"/>
    <d v="2020-03-15T00:00:00"/>
    <n v="1.45"/>
    <n v="9"/>
    <n v="325"/>
  </r>
  <r>
    <n v="34645598"/>
    <s v="Charming &amp; Spacious NEW Modern Townhouse w rooftop"/>
    <n v="12153920"/>
    <s v="Shac"/>
    <x v="14"/>
    <n v="36.195720000000001"/>
    <n v="-86.770420000000001"/>
    <x v="1"/>
    <n v="392"/>
    <n v="2"/>
    <n v="25"/>
    <d v="2020-03-15T00:00:00"/>
    <n v="1.45"/>
    <n v="9"/>
    <n v="354"/>
  </r>
  <r>
    <n v="34646546"/>
    <s v="â˜† Entire Belle Meade Home â˜† Luxury Oasis â˜† 7 Beds"/>
    <n v="176784151"/>
    <s v="Gina"/>
    <x v="17"/>
    <n v="36.09084"/>
    <n v="-86.891390000000001"/>
    <x v="1"/>
    <n v="651"/>
    <n v="2"/>
    <n v="16"/>
    <d v="2020-08-24T00:00:00"/>
    <n v="1.02"/>
    <n v="2"/>
    <n v="359"/>
  </r>
  <r>
    <n v="34651569"/>
    <s v="The Russell (1:7) Superhost! 5 Star Rating"/>
    <n v="115218273"/>
    <s v="Anchor Rentals"/>
    <x v="0"/>
    <n v="36.175150000000002"/>
    <n v="-86.755970000000005"/>
    <x v="3"/>
    <n v="182"/>
    <n v="1"/>
    <n v="9"/>
    <d v="2020-01-04T00:00:00"/>
    <n v="0.54"/>
    <n v="29"/>
    <n v="331"/>
  </r>
  <r>
    <n v="34668987"/>
    <s v="The Russell (1:5)-Nashville's coolest neighborhood"/>
    <n v="115218273"/>
    <s v="Anchor Rentals"/>
    <x v="0"/>
    <n v="36.173650000000002"/>
    <n v="-86.756119999999996"/>
    <x v="3"/>
    <n v="182"/>
    <n v="1"/>
    <n v="3"/>
    <d v="2019-07-13T00:00:00"/>
    <n v="0.18"/>
    <n v="29"/>
    <n v="344"/>
  </r>
  <r>
    <n v="34669210"/>
    <s v="Downtown Sporting Club Queen Room on BROADWAY"/>
    <n v="261536842"/>
    <s v="Downtown Sporting Club"/>
    <x v="3"/>
    <n v="36.160499999999999"/>
    <n v="-86.777500000000003"/>
    <x v="3"/>
    <n v="249"/>
    <n v="1"/>
    <n v="10"/>
    <d v="2020-03-05T00:00:00"/>
    <n v="0.69"/>
    <n v="14"/>
    <n v="139"/>
  </r>
  <r>
    <n v="34673296"/>
    <s v="Downtown Sporting Club Bunk Room on LOWER BROADWAY"/>
    <n v="261536842"/>
    <s v="Downtown Sporting Club"/>
    <x v="3"/>
    <n v="36.16046"/>
    <n v="-86.777450000000002"/>
    <x v="3"/>
    <n v="289"/>
    <n v="1"/>
    <n v="18"/>
    <d v="2020-02-17T00:00:00"/>
    <n v="1.17"/>
    <n v="14"/>
    <n v="133"/>
  </r>
  <r>
    <n v="34674330"/>
    <s v="The NASHâ˜…3Bedroom Suitesâ˜…5Mins2Downtown"/>
    <n v="31549142"/>
    <s v="Brandon"/>
    <x v="14"/>
    <n v="36.204439999999998"/>
    <n v="-86.743880000000004"/>
    <x v="1"/>
    <n v="176"/>
    <n v="2"/>
    <n v="53"/>
    <d v="2020-09-10T00:00:00"/>
    <n v="3.08"/>
    <n v="23"/>
    <n v="72"/>
  </r>
  <r>
    <n v="34674402"/>
    <s v="Luxury Apartment steps away from Broadway"/>
    <n v="100695204"/>
    <s v="Mallory"/>
    <x v="3"/>
    <n v="36.15531"/>
    <n v="-86.775189999999995"/>
    <x v="1"/>
    <n v="245"/>
    <n v="1"/>
    <n v="31"/>
    <d v="2020-03-15T00:00:00"/>
    <n v="1.93"/>
    <n v="1"/>
    <n v="52"/>
  </r>
  <r>
    <n v="34679541"/>
    <s v="Trendy 3 BDRM New Home- Rooftop Views of Downton!"/>
    <n v="50670854"/>
    <s v="Lauren"/>
    <x v="14"/>
    <n v="36.191180000000003"/>
    <n v="-86.761020000000002"/>
    <x v="1"/>
    <n v="360"/>
    <n v="2"/>
    <n v="9"/>
    <d v="2020-10-11T00:00:00"/>
    <n v="0.63"/>
    <n v="4"/>
    <n v="4"/>
  </r>
  <r>
    <n v="34681984"/>
    <s v="Trendy Town Home #A"/>
    <n v="206929251"/>
    <s v="DeRon"/>
    <x v="8"/>
    <n v="36.16283"/>
    <n v="-86.806219999999996"/>
    <x v="1"/>
    <n v="349"/>
    <n v="1"/>
    <n v="29"/>
    <d v="2020-10-11T00:00:00"/>
    <n v="1.68"/>
    <n v="6"/>
    <n v="342"/>
  </r>
  <r>
    <n v="34683070"/>
    <s v="Trendy Town Home #B"/>
    <n v="206929251"/>
    <s v="DeRon"/>
    <x v="8"/>
    <n v="36.164169999999999"/>
    <n v="-86.805909999999997"/>
    <x v="1"/>
    <n v="349"/>
    <n v="1"/>
    <n v="38"/>
    <d v="2020-10-11T00:00:00"/>
    <n v="2.21"/>
    <n v="6"/>
    <n v="358"/>
  </r>
  <r>
    <n v="34683165"/>
    <s v="Yellow Door Nashville + Airport/Downtown/Opry"/>
    <n v="189705395"/>
    <s v="Cindy"/>
    <x v="24"/>
    <n v="36.137970000000003"/>
    <n v="-86.634919999999994"/>
    <x v="1"/>
    <n v="120"/>
    <n v="1"/>
    <n v="85"/>
    <d v="2020-10-12T00:00:00"/>
    <n v="4.93"/>
    <n v="1"/>
    <n v="175"/>
  </r>
  <r>
    <n v="34683316"/>
    <s v="Trendy Town Home #C"/>
    <n v="206929251"/>
    <s v="DeRon"/>
    <x v="8"/>
    <n v="36.164639999999999"/>
    <n v="-86.804670000000002"/>
    <x v="1"/>
    <n v="349"/>
    <n v="1"/>
    <n v="36"/>
    <d v="2020-10-05T00:00:00"/>
    <n v="2.04"/>
    <n v="6"/>
    <n v="360"/>
  </r>
  <r>
    <n v="34688029"/>
    <s v="ROOFTOP PARADISEâ˜…1 MILE to Broadwayâ˜…Sleeps 12"/>
    <n v="261668931"/>
    <s v="Ryan"/>
    <x v="3"/>
    <n v="36.171039999999998"/>
    <n v="-86.793580000000006"/>
    <x v="1"/>
    <n v="420"/>
    <n v="2"/>
    <n v="34"/>
    <d v="2020-10-18T00:00:00"/>
    <n v="1.95"/>
    <n v="2"/>
    <n v="324"/>
  </r>
  <r>
    <n v="34689992"/>
    <s v="Luxury home w/ King Bed Suite &gt; Near Downtown"/>
    <n v="211881448"/>
    <s v="Jordan &amp; Manny"/>
    <x v="22"/>
    <n v="36.137839999999997"/>
    <n v="-86.873180000000005"/>
    <x v="1"/>
    <n v="175"/>
    <n v="2"/>
    <n v="75"/>
    <d v="2020-10-22T00:00:00"/>
    <n v="4.3099999999999996"/>
    <n v="1"/>
    <n v="10"/>
  </r>
  <r>
    <n v="34713958"/>
    <s v="Downtown Apartment in the Heart of Music City"/>
    <n v="261832524"/>
    <s v="Amber"/>
    <x v="3"/>
    <n v="36.155059999999999"/>
    <n v="-86.775149999999996"/>
    <x v="1"/>
    <n v="105"/>
    <n v="1"/>
    <n v="115"/>
    <d v="2020-10-15T00:00:00"/>
    <n v="6.67"/>
    <n v="2"/>
    <n v="48"/>
  </r>
  <r>
    <n v="34714587"/>
    <s v="Very Spacious and Fun House - Gulch - 12 South"/>
    <n v="261838552"/>
    <s v="Andy"/>
    <x v="7"/>
    <n v="36.136969999999998"/>
    <n v="-86.786900000000003"/>
    <x v="1"/>
    <n v="204"/>
    <n v="2"/>
    <n v="46"/>
    <d v="2020-09-27T00:00:00"/>
    <n v="2.62"/>
    <n v="1"/>
    <n v="332"/>
  </r>
  <r>
    <n v="34714797"/>
    <s v="Hip Downtown Apartment in Heart of Music City"/>
    <n v="261832524"/>
    <s v="Amber"/>
    <x v="3"/>
    <n v="36.154890000000002"/>
    <n v="-86.775409999999994"/>
    <x v="1"/>
    <n v="107"/>
    <n v="1"/>
    <n v="80"/>
    <d v="2020-10-16T00:00:00"/>
    <n v="5.33"/>
    <n v="2"/>
    <n v="65"/>
  </r>
  <r>
    <n v="34715200"/>
    <s v="Brand new home 10 minutes south of Broadway"/>
    <n v="184150"/>
    <s v="Fatima"/>
    <x v="13"/>
    <n v="36.118250000000003"/>
    <n v="-86.739729999999994"/>
    <x v="1"/>
    <n v="429"/>
    <n v="2"/>
    <n v="0"/>
    <m/>
    <m/>
    <n v="2"/>
    <n v="89"/>
  </r>
  <r>
    <n v="34717873"/>
    <s v="Cozy Downtown Studio Apartment"/>
    <n v="15861314"/>
    <s v="Christian"/>
    <x v="3"/>
    <n v="36.154290000000003"/>
    <n v="-86.774789999999996"/>
    <x v="1"/>
    <n v="175"/>
    <n v="1"/>
    <n v="8"/>
    <d v="2019-10-21T00:00:00"/>
    <n v="0.55000000000000004"/>
    <n v="1"/>
    <n v="0"/>
  </r>
  <r>
    <n v="34743636"/>
    <s v="NEWLY furnished 1 bed oasis 3 blocks to Broadway!"/>
    <n v="69562152"/>
    <s v="Scot"/>
    <x v="3"/>
    <n v="36.155099999999997"/>
    <n v="-86.774209999999997"/>
    <x v="1"/>
    <n v="133"/>
    <n v="1"/>
    <n v="98"/>
    <d v="2020-10-20T00:00:00"/>
    <n v="5.81"/>
    <n v="4"/>
    <n v="147"/>
  </r>
  <r>
    <n v="34746314"/>
    <s v="BRAND NEW âœ¹ SUPER ROOFTOP âœ¹ GULCH LIVING âœ¹ 7 BEDS"/>
    <n v="101426897"/>
    <s v="Host Extraordinaires"/>
    <x v="3"/>
    <n v="36.152859999999997"/>
    <n v="-86.790049999999994"/>
    <x v="1"/>
    <n v="254"/>
    <n v="2"/>
    <n v="49"/>
    <d v="2020-10-11T00:00:00"/>
    <n v="2.8"/>
    <n v="121"/>
    <n v="169"/>
  </r>
  <r>
    <n v="34747227"/>
    <s v="Charming Private Nashville Suite with Fireplace"/>
    <n v="15771164"/>
    <s v="Lindsey"/>
    <x v="21"/>
    <n v="36.063360000000003"/>
    <n v="-86.726799999999997"/>
    <x v="1"/>
    <n v="80"/>
    <n v="2"/>
    <n v="6"/>
    <d v="2020-10-11T00:00:00"/>
    <n v="0.35"/>
    <n v="1"/>
    <n v="85"/>
  </r>
  <r>
    <n v="34749149"/>
    <s v="Spacious House w/City Views ONLY 2 Miles to Downtown"/>
    <n v="190105433"/>
    <s v="Dirk And Maria"/>
    <x v="14"/>
    <n v="36.194049999999997"/>
    <n v="-86.775000000000006"/>
    <x v="1"/>
    <n v="186"/>
    <n v="2"/>
    <n v="51"/>
    <d v="2020-10-04T00:00:00"/>
    <n v="3.04"/>
    <n v="3"/>
    <n v="357"/>
  </r>
  <r>
    <n v="34751239"/>
    <s v="Cool East Nashville Duplex- GREAT LOCATION!"/>
    <n v="45757949"/>
    <s v="Tara"/>
    <x v="1"/>
    <n v="36.203789999999998"/>
    <n v="-86.727310000000003"/>
    <x v="1"/>
    <n v="67"/>
    <n v="1"/>
    <n v="92"/>
    <d v="2020-10-18T00:00:00"/>
    <n v="5.47"/>
    <n v="1"/>
    <n v="278"/>
  </r>
  <r>
    <n v="34751676"/>
    <s v="The Perch"/>
    <n v="1819471"/>
    <s v="Samantha"/>
    <x v="1"/>
    <n v="36.212420000000002"/>
    <n v="-86.716430000000003"/>
    <x v="1"/>
    <n v="84"/>
    <n v="2"/>
    <n v="30"/>
    <d v="2020-10-13T00:00:00"/>
    <n v="1.71"/>
    <n v="2"/>
    <n v="177"/>
  </r>
  <r>
    <n v="34752319"/>
    <s v="Music City Hideout"/>
    <n v="1819471"/>
    <s v="Samantha"/>
    <x v="1"/>
    <n v="36.214109999999998"/>
    <n v="-86.715959999999995"/>
    <x v="1"/>
    <n v="117"/>
    <n v="2"/>
    <n v="32"/>
    <d v="2020-10-19T00:00:00"/>
    <n v="1.83"/>
    <n v="2"/>
    <n v="64"/>
  </r>
  <r>
    <n v="34752837"/>
    <s v="NEW Gorgeous Modern Condo near Broadway, $7 Uber"/>
    <n v="144570905"/>
    <s v="Molly"/>
    <x v="8"/>
    <n v="36.14508"/>
    <n v="-86.816919999999996"/>
    <x v="1"/>
    <n v="187"/>
    <n v="30"/>
    <n v="2"/>
    <d v="2020-01-01T00:00:00"/>
    <n v="0.12"/>
    <n v="8"/>
    <n v="359"/>
  </r>
  <r>
    <n v="34753230"/>
    <s v="Cool City Heights Condo"/>
    <n v="319913"/>
    <s v="Reservations"/>
    <x v="8"/>
    <n v="36.158700000000003"/>
    <n v="-86.815830000000005"/>
    <x v="1"/>
    <n v="79"/>
    <n v="2"/>
    <n v="13"/>
    <d v="2020-09-21T00:00:00"/>
    <n v="0.78"/>
    <n v="36"/>
    <n v="352"/>
  </r>
  <r>
    <n v="34771375"/>
    <s v="Little Green Downtown Retreat"/>
    <n v="169284087"/>
    <s v="Johnny"/>
    <x v="3"/>
    <n v="36.152630000000002"/>
    <n v="-86.748570000000001"/>
    <x v="1"/>
    <n v="89"/>
    <n v="2"/>
    <n v="55"/>
    <d v="2020-10-12T00:00:00"/>
    <n v="3.23"/>
    <n v="1"/>
    <n v="19"/>
  </r>
  <r>
    <n v="34771559"/>
    <s v="Private room with kitchen and bathroom non-smoking"/>
    <n v="111228362"/>
    <s v="Omar"/>
    <x v="16"/>
    <n v="36.221539999999997"/>
    <n v="-86.824669999999998"/>
    <x v="0"/>
    <n v="52"/>
    <n v="1"/>
    <n v="142"/>
    <d v="2020-10-18T00:00:00"/>
    <n v="8.2100000000000009"/>
    <n v="1"/>
    <n v="68"/>
  </r>
  <r>
    <n v="34773657"/>
    <s v="Duplex located in East Nashville!"/>
    <n v="262214343"/>
    <s v="Karli"/>
    <x v="1"/>
    <n v="36.206569999999999"/>
    <n v="-86.722589999999997"/>
    <x v="1"/>
    <n v="100"/>
    <n v="2"/>
    <n v="16"/>
    <d v="2020-10-04T00:00:00"/>
    <n v="0.94"/>
    <n v="1"/>
    <n v="0"/>
  </r>
  <r>
    <n v="34776332"/>
    <s v="Luxury on Rudolph I - 2.4 Miles To Downtown"/>
    <n v="193981098"/>
    <s v="Jamie"/>
    <x v="0"/>
    <n v="36.180689999999998"/>
    <n v="-86.740080000000006"/>
    <x v="1"/>
    <n v="599"/>
    <n v="3"/>
    <n v="3"/>
    <d v="2019-12-22T00:00:00"/>
    <n v="0.19"/>
    <n v="4"/>
    <n v="365"/>
  </r>
  <r>
    <n v="34777155"/>
    <s v="Downtown Apartment Steps from Broadway!"/>
    <n v="79556192"/>
    <s v="Blake"/>
    <x v="3"/>
    <n v="36.155760000000001"/>
    <n v="-86.776610000000005"/>
    <x v="1"/>
    <n v="179"/>
    <n v="2"/>
    <n v="18"/>
    <d v="2020-03-02T00:00:00"/>
    <n v="1.04"/>
    <n v="1"/>
    <n v="0"/>
  </r>
  <r>
    <n v="34778918"/>
    <s v="NEW- THE Spot in Nashville"/>
    <n v="262246914"/>
    <s v="David"/>
    <x v="3"/>
    <n v="36.16948"/>
    <n v="-86.801150000000007"/>
    <x v="1"/>
    <n v="1800"/>
    <n v="1"/>
    <n v="1"/>
    <d v="2019-05-31T00:00:00"/>
    <n v="0.06"/>
    <n v="1"/>
    <n v="0"/>
  </r>
  <r>
    <n v="34780200"/>
    <s v="Historic Studio on Famous Music Row by RCA! 33"/>
    <n v="103365676"/>
    <s v="Amanda"/>
    <x v="3"/>
    <n v="36.150190000000002"/>
    <n v="-86.792240000000007"/>
    <x v="1"/>
    <n v="130"/>
    <n v="1"/>
    <n v="41"/>
    <d v="2020-10-10T00:00:00"/>
    <n v="3.88"/>
    <n v="51"/>
    <n v="329"/>
  </r>
  <r>
    <n v="34808322"/>
    <s v="Music City Retreat*12 mi-Downtown*8 mi-Opryland"/>
    <n v="262423932"/>
    <s v="Lamont &amp; Sharon"/>
    <x v="1"/>
    <n v="36.227089999999997"/>
    <n v="-86.725099999999998"/>
    <x v="1"/>
    <n v="98"/>
    <n v="2"/>
    <n v="5"/>
    <d v="2020-03-11T00:00:00"/>
    <n v="0.57999999999999996"/>
    <n v="1"/>
    <n v="1"/>
  </r>
  <r>
    <n v="34812627"/>
    <s v="1BR Riverside Apt In Germantown, 5 mins to dwntwn"/>
    <n v="35420722"/>
    <s v="Seraiah"/>
    <x v="3"/>
    <n v="36.180689999999998"/>
    <n v="-86.785070000000005"/>
    <x v="0"/>
    <n v="250"/>
    <n v="3"/>
    <n v="0"/>
    <m/>
    <m/>
    <n v="1"/>
    <n v="172"/>
  </r>
  <r>
    <n v="34817690"/>
    <s v="The Russell (2:4) Best Neighborhood. SUPERHOST"/>
    <n v="115218273"/>
    <s v="Anchor Rentals"/>
    <x v="0"/>
    <n v="36.173139999999997"/>
    <n v="-86.755510000000001"/>
    <x v="3"/>
    <n v="167"/>
    <n v="1"/>
    <n v="6"/>
    <d v="2019-11-17T00:00:00"/>
    <n v="0.36"/>
    <n v="29"/>
    <n v="344"/>
  </r>
  <r>
    <n v="34818937"/>
    <s v="The Russell (2:8) STAY HERE, CHANGE LIVES!!"/>
    <n v="115218273"/>
    <s v="Anchor Rentals"/>
    <x v="0"/>
    <n v="36.174970000000002"/>
    <n v="-86.757419999999996"/>
    <x v="3"/>
    <n v="182"/>
    <n v="1"/>
    <n v="9"/>
    <d v="2020-01-18T00:00:00"/>
    <n v="0.54"/>
    <n v="29"/>
    <n v="336"/>
  </r>
  <r>
    <n v="34818938"/>
    <s v="The Russell (2:1) Superhost- 1.5 miles to Downtown"/>
    <n v="115218273"/>
    <s v="Anchor Rentals"/>
    <x v="0"/>
    <n v="36.173720000000003"/>
    <n v="-86.757270000000005"/>
    <x v="3"/>
    <n v="187"/>
    <n v="1"/>
    <n v="9"/>
    <d v="2020-10-18T00:00:00"/>
    <n v="0.69"/>
    <n v="29"/>
    <n v="345"/>
  </r>
  <r>
    <n v="34818990"/>
    <s v="The Russell (3:2) Superhost- One of a Kind Stay!"/>
    <n v="115218273"/>
    <s v="Anchor Rentals"/>
    <x v="0"/>
    <n v="36.174610000000001"/>
    <n v="-86.756249999999994"/>
    <x v="3"/>
    <n v="188"/>
    <n v="1"/>
    <n v="7"/>
    <d v="2019-10-21T00:00:00"/>
    <n v="0.42"/>
    <n v="29"/>
    <n v="0"/>
  </r>
  <r>
    <n v="34859751"/>
    <s v="Preston Place 007 - East Nashville Luxury Townhome"/>
    <n v="30962240"/>
    <s v="Xenos"/>
    <x v="14"/>
    <n v="36.204439999999998"/>
    <n v="-86.743880000000004"/>
    <x v="1"/>
    <n v="280"/>
    <n v="2"/>
    <n v="3"/>
    <d v="2019-07-28T00:00:00"/>
    <n v="0.17"/>
    <n v="17"/>
    <n v="336"/>
  </r>
  <r>
    <n v="34864242"/>
    <s v="Hip, Century-Old Home with a Patio in Woodbine"/>
    <n v="43038295"/>
    <s v="Caleb"/>
    <x v="13"/>
    <n v="36.119289999999999"/>
    <n v="-86.741410000000002"/>
    <x v="1"/>
    <n v="124"/>
    <n v="3"/>
    <n v="14"/>
    <d v="2020-03-15T00:00:00"/>
    <n v="0.8"/>
    <n v="1"/>
    <n v="194"/>
  </r>
  <r>
    <n v="34892378"/>
    <s v="Chic, Southern Farmhouse in Nashville w/Backyard!"/>
    <n v="190105349"/>
    <s v="Elsie &amp; Emma"/>
    <x v="13"/>
    <n v="36.098579999999998"/>
    <n v="-86.747510000000005"/>
    <x v="1"/>
    <n v="138"/>
    <n v="1"/>
    <n v="35"/>
    <d v="2020-06-06T00:00:00"/>
    <n v="2.19"/>
    <n v="2"/>
    <n v="218"/>
  </r>
  <r>
    <n v="34892620"/>
    <s v="Modern, Pink Charmer in Nashville w/ Huge Backyard"/>
    <n v="190105349"/>
    <s v="Elsie &amp; Emma"/>
    <x v="13"/>
    <n v="36.098570000000002"/>
    <n v="-86.747079999999997"/>
    <x v="1"/>
    <n v="153"/>
    <n v="2"/>
    <n v="45"/>
    <d v="2020-10-15T00:00:00"/>
    <n v="2.82"/>
    <n v="2"/>
    <n v="216"/>
  </r>
  <r>
    <n v="34893692"/>
    <s v="The Midtown Boho on Belwood"/>
    <n v="251804646"/>
    <s v="Barrett"/>
    <x v="8"/>
    <n v="36.145110000000003"/>
    <n v="-86.819479999999999"/>
    <x v="1"/>
    <n v="85"/>
    <n v="30"/>
    <n v="10"/>
    <d v="2019-09-27T00:00:00"/>
    <n v="0.6"/>
    <n v="2"/>
    <n v="365"/>
  </r>
  <r>
    <n v="34897904"/>
    <s v="Preston Place - Double Trouble - Sleeps 20 Guests"/>
    <n v="30962240"/>
    <s v="Xenos"/>
    <x v="14"/>
    <n v="36.204439999999998"/>
    <n v="-86.743880000000004"/>
    <x v="1"/>
    <n v="489"/>
    <n v="2"/>
    <n v="17"/>
    <d v="2020-09-13T00:00:00"/>
    <n v="1.04"/>
    <n v="17"/>
    <n v="336"/>
  </r>
  <r>
    <n v="34901153"/>
    <s v="BEAUTIFUL VILLA âœ¦ MINS TO DOWNTOWN âœ¦ BRAND NEW"/>
    <n v="101426897"/>
    <s v="Host Extraordinaires"/>
    <x v="7"/>
    <n v="36.129069999999999"/>
    <n v="-86.778980000000004"/>
    <x v="1"/>
    <n v="220"/>
    <n v="2"/>
    <n v="31"/>
    <d v="2020-07-27T00:00:00"/>
    <n v="1.82"/>
    <n v="121"/>
    <n v="61"/>
  </r>
  <r>
    <n v="34902765"/>
    <s v="City in the Front, Country in the Back"/>
    <n v="178128415"/>
    <s v="Leta"/>
    <x v="5"/>
    <n v="36.195120000000003"/>
    <n v="-86.578609999999998"/>
    <x v="1"/>
    <n v="92"/>
    <n v="2"/>
    <n v="50"/>
    <d v="2020-10-21T00:00:00"/>
    <n v="2.98"/>
    <n v="1"/>
    <n v="348"/>
  </r>
  <r>
    <n v="34906123"/>
    <s v="Modern 1 Bedroom Apartment, Walk to Broadway!"/>
    <n v="44046019"/>
    <s v="Amanda"/>
    <x v="3"/>
    <n v="36.154299999999999"/>
    <n v="-86.774429999999995"/>
    <x v="1"/>
    <n v="250"/>
    <n v="2"/>
    <n v="40"/>
    <d v="2020-03-08T00:00:00"/>
    <n v="2.3199999999999998"/>
    <n v="1"/>
    <n v="0"/>
  </r>
  <r>
    <n v="34906207"/>
    <s v="City View Dream House"/>
    <n v="139135769"/>
    <s v="Cindy"/>
    <x v="3"/>
    <n v="36.147599999999997"/>
    <n v="-86.780249999999995"/>
    <x v="1"/>
    <n v="699"/>
    <n v="30"/>
    <n v="5"/>
    <d v="2020-03-19T00:00:00"/>
    <n v="0.33"/>
    <n v="1"/>
    <n v="269"/>
  </r>
  <r>
    <n v="34906948"/>
    <s v="Studio near downtown Nashville."/>
    <n v="250805751"/>
    <s v="Hailey"/>
    <x v="5"/>
    <n v="36.166580000000003"/>
    <n v="-86.594170000000005"/>
    <x v="1"/>
    <n v="65"/>
    <n v="1"/>
    <n v="4"/>
    <d v="2019-07-05T00:00:00"/>
    <n v="0.24"/>
    <n v="1"/>
    <n v="0"/>
  </r>
  <r>
    <n v="34907758"/>
    <s v="A12) Gulch Home - Killer Rooftop - 16 Beds!!"/>
    <n v="132613025"/>
    <s v="Tyler"/>
    <x v="7"/>
    <n v="36.144689999999997"/>
    <n v="-86.784180000000006"/>
    <x v="1"/>
    <n v="492"/>
    <n v="2"/>
    <n v="45"/>
    <d v="2020-09-07T00:00:00"/>
    <n v="2.69"/>
    <n v="65"/>
    <n v="322"/>
  </r>
  <r>
    <n v="34934348"/>
    <s v="Spacious Corner Apt 1 Mile to Broadway (8 ppl)!"/>
    <n v="60934272"/>
    <s v="Travers"/>
    <x v="0"/>
    <n v="36.17306"/>
    <n v="-86.762730000000005"/>
    <x v="1"/>
    <n v="176"/>
    <n v="1"/>
    <n v="59"/>
    <d v="2020-09-27T00:00:00"/>
    <n v="3.55"/>
    <n v="32"/>
    <n v="162"/>
  </r>
  <r>
    <n v="34936222"/>
    <s v="Snuggle up!"/>
    <n v="263252914"/>
    <s v="EboneÃ©"/>
    <x v="33"/>
    <n v="36.044530000000002"/>
    <n v="-86.650530000000003"/>
    <x v="1"/>
    <n v="93"/>
    <n v="1"/>
    <n v="9"/>
    <d v="2019-08-18T00:00:00"/>
    <n v="0.54"/>
    <n v="1"/>
    <n v="111"/>
  </r>
  <r>
    <n v="34938045"/>
    <s v="Beautiful, light-filled new home in East-min to DT"/>
    <n v="19601344"/>
    <s v="Brett"/>
    <x v="14"/>
    <n v="36.181489999999997"/>
    <n v="-86.759550000000004"/>
    <x v="1"/>
    <n v="392"/>
    <n v="1"/>
    <n v="23"/>
    <d v="2020-03-01T00:00:00"/>
    <n v="1.43"/>
    <n v="1"/>
    <n v="44"/>
  </r>
  <r>
    <n v="34938326"/>
    <s v="Nashville Getaway - in the heart of Downtown"/>
    <n v="263267764"/>
    <s v="Emily"/>
    <x v="3"/>
    <n v="36.15446"/>
    <n v="-86.775850000000005"/>
    <x v="1"/>
    <n v="122"/>
    <n v="1"/>
    <n v="38"/>
    <d v="2020-10-06T00:00:00"/>
    <n v="2.2599999999999998"/>
    <n v="1"/>
    <n v="0"/>
  </r>
  <r>
    <n v="34939826"/>
    <s v="Brand New 2 Bedroom Suite - FieldHouse Jones Hotel"/>
    <n v="263277659"/>
    <s v="FieldHouse"/>
    <x v="14"/>
    <n v="36.176400000000001"/>
    <n v="-86.759020000000007"/>
    <x v="3"/>
    <n v="1038"/>
    <n v="1"/>
    <n v="1"/>
    <d v="2020-03-01T00:00:00"/>
    <n v="0.13"/>
    <n v="8"/>
    <n v="296"/>
  </r>
  <r>
    <n v="34941152"/>
    <s v="Historic Woodbine/Nashville, minutes to downtown!"/>
    <n v="262866215"/>
    <s v="Steven"/>
    <x v="13"/>
    <n v="36.120469999999997"/>
    <n v="-86.737489999999994"/>
    <x v="1"/>
    <n v="135"/>
    <n v="28"/>
    <n v="27"/>
    <d v="2020-08-27T00:00:00"/>
    <n v="1.57"/>
    <n v="1"/>
    <n v="151"/>
  </r>
  <r>
    <n v="34943422"/>
    <s v="Library Quiet on Music Row - Contactless In &amp; Out"/>
    <n v="205597402"/>
    <s v="Mark"/>
    <x v="7"/>
    <n v="36.137700000000002"/>
    <n v="-86.794619999999995"/>
    <x v="1"/>
    <n v="40"/>
    <n v="1"/>
    <n v="91"/>
    <d v="2020-10-19T00:00:00"/>
    <n v="5.27"/>
    <n v="6"/>
    <n v="21"/>
  </r>
  <r>
    <n v="34962040"/>
    <s v="Captain's Quarters Riverfront #3"/>
    <n v="119811037"/>
    <s v="James"/>
    <x v="3"/>
    <n v="36.17407"/>
    <n v="-86.780590000000004"/>
    <x v="1"/>
    <n v="206"/>
    <n v="2"/>
    <n v="49"/>
    <d v="2020-03-01T00:00:00"/>
    <n v="2.96"/>
    <n v="4"/>
    <n v="338"/>
  </r>
  <r>
    <n v="34966681"/>
    <s v="Social Distancing Musical Bungalow with Large Backyard"/>
    <n v="263448485"/>
    <s v="Roxanne"/>
    <x v="3"/>
    <n v="36.182989999999997"/>
    <n v="-86.794470000000004"/>
    <x v="1"/>
    <n v="270"/>
    <n v="2"/>
    <n v="43"/>
    <d v="2020-09-23T00:00:00"/>
    <n v="2.5499999999999998"/>
    <n v="1"/>
    <n v="5"/>
  </r>
  <r>
    <n v="34977490"/>
    <s v="The Russell (2:5) Superhost- 5 star Avg Rating!!"/>
    <n v="115218273"/>
    <s v="Anchor Rentals"/>
    <x v="0"/>
    <n v="36.174999999999997"/>
    <n v="-86.756919999999994"/>
    <x v="3"/>
    <n v="172"/>
    <n v="1"/>
    <n v="4"/>
    <d v="2019-11-24T00:00:00"/>
    <n v="0.24"/>
    <n v="29"/>
    <n v="343"/>
  </r>
  <r>
    <n v="34997063"/>
    <s v="LUXURY DOWNTOWN HOME W/AMAZING ROOFTOP! 12 BEDS!"/>
    <n v="242533208"/>
    <s v="Chris"/>
    <x v="8"/>
    <n v="36.155769999999997"/>
    <n v="-86.820430000000002"/>
    <x v="1"/>
    <n v="513"/>
    <n v="2"/>
    <n v="33"/>
    <d v="2020-08-09T00:00:00"/>
    <n v="1.91"/>
    <n v="33"/>
    <n v="334"/>
  </r>
  <r>
    <n v="34997148"/>
    <s v="Bachelorette Dream - 12 Beds 5 min from Downtown!"/>
    <n v="24758299"/>
    <s v="Gerry"/>
    <x v="7"/>
    <n v="36.131920000000001"/>
    <n v="-86.777289999999994"/>
    <x v="1"/>
    <n v="867"/>
    <n v="2"/>
    <n v="12"/>
    <d v="2020-03-08T00:00:00"/>
    <n v="0.8"/>
    <n v="3"/>
    <n v="328"/>
  </r>
  <r>
    <n v="34997470"/>
    <s v="Rooftop Townhome Walk to Music Row, Gulch, Belmont"/>
    <n v="122897400"/>
    <s v="Music City Vacation Homes"/>
    <x v="2"/>
    <n v="36.135890000000003"/>
    <n v="-86.788929999999993"/>
    <x v="1"/>
    <n v="350"/>
    <n v="2"/>
    <n v="17"/>
    <d v="2020-03-15T00:00:00"/>
    <n v="1.07"/>
    <n v="13"/>
    <n v="170"/>
  </r>
  <r>
    <n v="34997605"/>
    <s v="TWO Lux Homes / SAME Street!  Sleep 24 near Dtown!"/>
    <n v="24758299"/>
    <s v="Gerry"/>
    <x v="7"/>
    <n v="36.133420000000001"/>
    <n v="-86.77928"/>
    <x v="1"/>
    <n v="850"/>
    <n v="3"/>
    <n v="3"/>
    <d v="2019-09-08T00:00:00"/>
    <n v="0.19"/>
    <n v="3"/>
    <n v="354"/>
  </r>
  <r>
    <n v="34998235"/>
    <s v="Townhouse with Rooftop | Walk to Belmont &amp; 12South"/>
    <n v="122897400"/>
    <s v="Music City Vacation Homes"/>
    <x v="7"/>
    <n v="36.137720000000002"/>
    <n v="-86.787139999999994"/>
    <x v="1"/>
    <n v="350"/>
    <n v="2"/>
    <n v="13"/>
    <d v="2020-03-15T00:00:00"/>
    <n v="0.82"/>
    <n v="13"/>
    <n v="115"/>
  </r>
  <r>
    <n v="34998748"/>
    <s v="Spectacular City Views in this Modern Rustic space"/>
    <n v="92657250"/>
    <s v="Patty"/>
    <x v="27"/>
    <n v="36.196249999999999"/>
    <n v="-86.776700000000005"/>
    <x v="1"/>
    <n v="193"/>
    <n v="30"/>
    <n v="24"/>
    <d v="2020-10-18T00:00:00"/>
    <n v="1.84"/>
    <n v="2"/>
    <n v="174"/>
  </r>
  <r>
    <n v="35002075"/>
    <s v="Premier Home Minutes to Downtown with Multiple Rooftop Decks"/>
    <n v="65528795"/>
    <s v="Shawn"/>
    <x v="8"/>
    <n v="36.153669999999998"/>
    <n v="-86.82441"/>
    <x v="1"/>
    <n v="1175"/>
    <n v="2"/>
    <n v="13"/>
    <d v="2020-10-18T00:00:00"/>
    <n v="0.81"/>
    <n v="3"/>
    <n v="315"/>
  </r>
  <r>
    <n v="35002497"/>
    <s v="Downtown in Minutes with a Rooftop View- The Southern Belle"/>
    <n v="65528795"/>
    <s v="Shawn"/>
    <x v="8"/>
    <n v="36.15363"/>
    <n v="-86.825040000000001"/>
    <x v="1"/>
    <n v="680"/>
    <n v="2"/>
    <n v="5"/>
    <d v="2020-09-20T00:00:00"/>
    <n v="0.3"/>
    <n v="3"/>
    <n v="326"/>
  </r>
  <r>
    <n v="35002753"/>
    <s v="The Southern Gentleman- A Rooftop Retreat Downtown Nashville"/>
    <n v="65528795"/>
    <s v="Shawn"/>
    <x v="8"/>
    <n v="36.153419999999997"/>
    <n v="-86.824619999999996"/>
    <x v="1"/>
    <n v="671"/>
    <n v="2"/>
    <n v="10"/>
    <d v="2020-08-02T00:00:00"/>
    <n v="0.59"/>
    <n v="3"/>
    <n v="324"/>
  </r>
  <r>
    <n v="35003629"/>
    <s v="Luxury Downtown Apartment, Rooftop, Pool &amp; Parking"/>
    <n v="263709688"/>
    <s v="Jonathan"/>
    <x v="3"/>
    <n v="36.153970000000001"/>
    <n v="-86.774979999999999"/>
    <x v="1"/>
    <n v="110"/>
    <n v="1"/>
    <n v="91"/>
    <d v="2020-10-20T00:00:00"/>
    <n v="5.49"/>
    <n v="1"/>
    <n v="101"/>
  </r>
  <r>
    <n v="35007739"/>
    <s v="Just listed/Walk to Broadway/walk to CMA fest/pool"/>
    <n v="200598228"/>
    <s v="Jodi"/>
    <x v="3"/>
    <n v="36.174619999999997"/>
    <n v="-86.781559999999999"/>
    <x v="1"/>
    <n v="244"/>
    <n v="2"/>
    <n v="0"/>
    <m/>
    <m/>
    <n v="3"/>
    <n v="179"/>
  </r>
  <r>
    <n v="35014902"/>
    <s v="New home - 10 min from Broadway for solo traveler"/>
    <n v="184150"/>
    <s v="Fatima"/>
    <x v="13"/>
    <n v="36.119280000000003"/>
    <n v="-86.738860000000003"/>
    <x v="0"/>
    <n v="150"/>
    <n v="2"/>
    <n v="9"/>
    <d v="2020-03-07T00:00:00"/>
    <n v="0.56999999999999995"/>
    <n v="2"/>
    <n v="90"/>
  </r>
  <r>
    <n v="35034112"/>
    <s v="Beautiful Niido Loft w/ Pool &amp; Walk to Broadway!"/>
    <n v="10259524"/>
    <s v="Brady"/>
    <x v="3"/>
    <n v="36.154000000000003"/>
    <n v="-86.776489999999995"/>
    <x v="1"/>
    <n v="254"/>
    <n v="2"/>
    <n v="24"/>
    <d v="2020-02-16T00:00:00"/>
    <n v="1.43"/>
    <n v="5"/>
    <n v="0"/>
  </r>
  <r>
    <n v="35034733"/>
    <s v="Modern Music City Condo 8 mins from Downtown."/>
    <n v="265946792"/>
    <s v="Adam"/>
    <x v="7"/>
    <n v="36.135530000000003"/>
    <n v="-86.756259999999997"/>
    <x v="1"/>
    <n v="136"/>
    <n v="3"/>
    <n v="33"/>
    <d v="2020-09-15T00:00:00"/>
    <n v="1.97"/>
    <n v="1"/>
    <n v="167"/>
  </r>
  <r>
    <n v="35035409"/>
    <s v="Best of Downtown Nashville!"/>
    <n v="64181221"/>
    <s v="Mary"/>
    <x v="3"/>
    <n v="36.161639999999998"/>
    <n v="-86.783249999999995"/>
    <x v="1"/>
    <n v="189"/>
    <n v="1"/>
    <n v="90"/>
    <d v="2020-10-11T00:00:00"/>
    <n v="5.22"/>
    <n v="1"/>
    <n v="130"/>
  </r>
  <r>
    <n v="35036942"/>
    <s v="The Russell (1:4) Superhost- Best Neighborhood!!"/>
    <n v="115218273"/>
    <s v="Anchor Rentals"/>
    <x v="0"/>
    <n v="36.173090000000002"/>
    <n v="-86.756190000000004"/>
    <x v="3"/>
    <n v="172"/>
    <n v="1"/>
    <n v="5"/>
    <d v="2020-10-16T00:00:00"/>
    <n v="0.3"/>
    <n v="29"/>
    <n v="353"/>
  </r>
  <r>
    <n v="35038778"/>
    <s v="The Russell (2:6) Featured in Southern Living!!"/>
    <n v="115218273"/>
    <s v="Anchor Rentals"/>
    <x v="0"/>
    <n v="36.175240000000002"/>
    <n v="-86.757149999999996"/>
    <x v="3"/>
    <n v="217"/>
    <n v="1"/>
    <n v="21"/>
    <d v="2020-09-06T00:00:00"/>
    <n v="1.25"/>
    <n v="29"/>
    <n v="347"/>
  </r>
  <r>
    <n v="35056388"/>
    <s v="Bohemian Boutique Câ˜…3 Suitesâ˜…Rooftop Deckâ˜…Walkable"/>
    <n v="31549142"/>
    <s v="Brandon"/>
    <x v="14"/>
    <n v="36.179340000000003"/>
    <n v="-86.756990000000002"/>
    <x v="1"/>
    <n v="155"/>
    <n v="4"/>
    <n v="57"/>
    <d v="2020-10-20T00:00:00"/>
    <n v="3.37"/>
    <n v="23"/>
    <n v="229"/>
  </r>
  <r>
    <n v="35064284"/>
    <s v="East Nash Home, Clean and Comfortable"/>
    <n v="264133538"/>
    <s v="Matthew"/>
    <x v="14"/>
    <n v="36.178849999999997"/>
    <n v="-86.769490000000005"/>
    <x v="1"/>
    <n v="136"/>
    <n v="3"/>
    <n v="64"/>
    <d v="2020-10-16T00:00:00"/>
    <n v="3.81"/>
    <n v="3"/>
    <n v="74"/>
  </r>
  <r>
    <n v="35076779"/>
    <s v="Modern, contemporary decor, clean and fresh."/>
    <n v="264226740"/>
    <s v="Ava"/>
    <x v="33"/>
    <n v="36.036180000000002"/>
    <n v="-86.613309999999998"/>
    <x v="0"/>
    <n v="75"/>
    <n v="2"/>
    <n v="0"/>
    <m/>
    <m/>
    <n v="1"/>
    <n v="365"/>
  </r>
  <r>
    <n v="35090595"/>
    <s v="BW 162 City Mai Tai!!!"/>
    <n v="214115230"/>
    <s v="Ricky"/>
    <x v="3"/>
    <n v="36.150320000000001"/>
    <n v="-86.722440000000006"/>
    <x v="1"/>
    <n v="56"/>
    <n v="1"/>
    <n v="76"/>
    <d v="2020-09-28T00:00:00"/>
    <n v="4.62"/>
    <n v="3"/>
    <n v="89"/>
  </r>
  <r>
    <n v="35092479"/>
    <s v="Nashvegas Villa-3mi or less all Nashville HotSpots"/>
    <n v="179541856"/>
    <s v="Alli"/>
    <x v="7"/>
    <n v="36.134720000000002"/>
    <n v="-86.757180000000005"/>
    <x v="1"/>
    <n v="99"/>
    <n v="1"/>
    <n v="54"/>
    <d v="2020-10-11T00:00:00"/>
    <n v="3.45"/>
    <n v="1"/>
    <n v="83"/>
  </r>
  <r>
    <n v="35098116"/>
    <s v="Tirad place"/>
    <n v="264395564"/>
    <s v="Alanazi"/>
    <x v="31"/>
    <n v="36.106729999999999"/>
    <n v="-86.922650000000004"/>
    <x v="0"/>
    <n v="51"/>
    <n v="1"/>
    <n v="2"/>
    <d v="2019-07-07T00:00:00"/>
    <n v="0.12"/>
    <n v="1"/>
    <n v="0"/>
  </r>
  <r>
    <n v="35125824"/>
    <s v="Isolation-Friendly Tiny House Nashville"/>
    <n v="89731969"/>
    <s v="Emily"/>
    <x v="7"/>
    <n v="36.130360000000003"/>
    <n v="-86.73115"/>
    <x v="1"/>
    <n v="79"/>
    <n v="1"/>
    <n v="191"/>
    <d v="2020-10-11T00:00:00"/>
    <n v="11.37"/>
    <n v="2"/>
    <n v="200"/>
  </r>
  <r>
    <n v="35128414"/>
    <s v="Historic Bungalow APTMENT-Walkable East Nashville!"/>
    <n v="85360355"/>
    <s v="StayLocal"/>
    <x v="1"/>
    <n v="36.209809999999997"/>
    <n v="-86.726320000000001"/>
    <x v="1"/>
    <n v="82"/>
    <n v="1"/>
    <n v="22"/>
    <d v="2020-10-11T00:00:00"/>
    <n v="1.34"/>
    <n v="78"/>
    <n v="356"/>
  </r>
  <r>
    <n v="35130078"/>
    <s v="35 Hey Yall Nashville FREEPARKING 4mi to Broadway!"/>
    <n v="28196034"/>
    <s v="Hey Yall Nashville"/>
    <x v="14"/>
    <n v="36.181849999999997"/>
    <n v="-86.765540000000001"/>
    <x v="1"/>
    <n v="155"/>
    <n v="2"/>
    <n v="48"/>
    <d v="2020-10-04T00:00:00"/>
    <n v="2.82"/>
    <n v="18"/>
    <n v="169"/>
  </r>
  <r>
    <n v="35130535"/>
    <s v="East Nashville Basement Bungalow"/>
    <n v="26128341"/>
    <s v="Christina"/>
    <x v="1"/>
    <n v="36.210470000000001"/>
    <n v="-86.721670000000003"/>
    <x v="1"/>
    <n v="72"/>
    <n v="1"/>
    <n v="34"/>
    <d v="2020-10-16T00:00:00"/>
    <n v="2.86"/>
    <n v="1"/>
    <n v="127"/>
  </r>
  <r>
    <n v="35156539"/>
    <s v="Exquisite Couples Weekend Getaway+Private Balcony"/>
    <n v="264769060"/>
    <s v="Shannon"/>
    <x v="8"/>
    <n v="36.158239999999999"/>
    <n v="-86.815029999999993"/>
    <x v="1"/>
    <n v="111"/>
    <n v="2"/>
    <n v="33"/>
    <d v="2020-10-19T00:00:00"/>
    <n v="1.96"/>
    <n v="1"/>
    <n v="0"/>
  </r>
  <r>
    <n v="35160307"/>
    <s v="8th South Modern Condo - Perfect Location and View"/>
    <n v="264797516"/>
    <s v="Marshall"/>
    <x v="7"/>
    <n v="36.126469999999998"/>
    <n v="-86.777940000000001"/>
    <x v="1"/>
    <n v="247"/>
    <n v="2"/>
    <n v="37"/>
    <d v="2020-10-18T00:00:00"/>
    <n v="2.17"/>
    <n v="1"/>
    <n v="151"/>
  </r>
  <r>
    <n v="35176743"/>
    <s v="East Nashville House Providing Comfort"/>
    <n v="264133538"/>
    <s v="Matthew"/>
    <x v="14"/>
    <n v="36.178159999999998"/>
    <n v="-86.769450000000006"/>
    <x v="1"/>
    <n v="126"/>
    <n v="2"/>
    <n v="52"/>
    <d v="2020-10-18T00:00:00"/>
    <n v="3.1"/>
    <n v="3"/>
    <n v="77"/>
  </r>
  <r>
    <n v="35178464"/>
    <s v="Nashville Home Next to Downtown, Clean and Cozy"/>
    <n v="264133538"/>
    <s v="Matthew"/>
    <x v="14"/>
    <n v="36.180190000000003"/>
    <n v="-86.769509999999997"/>
    <x v="1"/>
    <n v="122"/>
    <n v="2"/>
    <n v="63"/>
    <d v="2020-10-19T00:00:00"/>
    <n v="3.75"/>
    <n v="3"/>
    <n v="69"/>
  </r>
  <r>
    <n v="35187483"/>
    <s v="Studio - Blocks from Broadway"/>
    <n v="264973335"/>
    <s v="Jordan"/>
    <x v="3"/>
    <n v="36.155320000000003"/>
    <n v="-86.774760000000001"/>
    <x v="1"/>
    <n v="199"/>
    <n v="1"/>
    <n v="24"/>
    <d v="2020-07-05T00:00:00"/>
    <n v="1.43"/>
    <n v="1"/>
    <n v="1"/>
  </r>
  <r>
    <n v="35189772"/>
    <s v="Bright Modern Condo mins from Downtown Nashville!"/>
    <n v="264988758"/>
    <s v="Jimmy  &amp; Vanessa"/>
    <x v="7"/>
    <n v="36.134720000000002"/>
    <n v="-86.757189999999994"/>
    <x v="1"/>
    <n v="136"/>
    <n v="2"/>
    <n v="26"/>
    <d v="2020-09-07T00:00:00"/>
    <n v="1.74"/>
    <n v="1"/>
    <n v="37"/>
  </r>
  <r>
    <n v="35191009"/>
    <s v="New, Stylish 1 BR Suite in FieldHouse Jones Hotel"/>
    <n v="263277659"/>
    <s v="FieldHouse"/>
    <x v="14"/>
    <n v="36.176850000000002"/>
    <n v="-86.758619999999993"/>
    <x v="3"/>
    <n v="1034"/>
    <n v="1"/>
    <n v="0"/>
    <m/>
    <m/>
    <n v="8"/>
    <n v="296"/>
  </r>
  <r>
    <n v="35191354"/>
    <s v="Hillview Studio Hideaway with Pool Access!"/>
    <n v="85360355"/>
    <s v="StayLocal"/>
    <x v="7"/>
    <n v="36.12632"/>
    <n v="-86.778959999999998"/>
    <x v="1"/>
    <n v="94"/>
    <n v="1"/>
    <n v="16"/>
    <d v="2020-03-02T00:00:00"/>
    <n v="0.96"/>
    <n v="78"/>
    <n v="265"/>
  </r>
  <r>
    <n v="35191450"/>
    <s v="Unique Bunk Room in East Nashville - 4 Beds!"/>
    <n v="263277659"/>
    <s v="FieldHouse"/>
    <x v="0"/>
    <n v="36.175080000000001"/>
    <n v="-86.757090000000005"/>
    <x v="0"/>
    <n v="1001"/>
    <n v="1"/>
    <n v="2"/>
    <d v="2020-02-29T00:00:00"/>
    <n v="0.21"/>
    <n v="8"/>
    <n v="296"/>
  </r>
  <r>
    <n v="35191712"/>
    <s v="Three Bed Suite in Brand New Boutique Hotel"/>
    <n v="263277659"/>
    <s v="FieldHouse"/>
    <x v="0"/>
    <n v="36.174819999999997"/>
    <n v="-86.757230000000007"/>
    <x v="3"/>
    <n v="1006"/>
    <n v="1"/>
    <n v="0"/>
    <m/>
    <m/>
    <n v="8"/>
    <n v="296"/>
  </r>
  <r>
    <n v="35191999"/>
    <s v="King Suite w/ Twin Bunk in FieldHouse Jones Hotel"/>
    <n v="263277659"/>
    <s v="FieldHouse"/>
    <x v="14"/>
    <n v="36.176600000000001"/>
    <n v="-86.757540000000006"/>
    <x v="3"/>
    <n v="1027"/>
    <n v="1"/>
    <n v="6"/>
    <d v="2020-02-29T00:00:00"/>
    <n v="0.43"/>
    <n v="8"/>
    <n v="296"/>
  </r>
  <r>
    <n v="35194035"/>
    <s v="Touch of comfort"/>
    <n v="220130277"/>
    <s v="Juan"/>
    <x v="16"/>
    <n v="36.215170000000001"/>
    <n v="-86.826949999999997"/>
    <x v="0"/>
    <n v="127"/>
    <n v="30"/>
    <n v="0"/>
    <m/>
    <m/>
    <n v="3"/>
    <n v="365"/>
  </r>
  <r>
    <n v="35195149"/>
    <s v="Dream Retreat/Rooftop/Amazing Nashville Skyline!"/>
    <n v="71199932"/>
    <s v="Eva Angelina"/>
    <x v="14"/>
    <n v="36.195700000000002"/>
    <n v="-86.77073"/>
    <x v="1"/>
    <n v="242"/>
    <n v="2"/>
    <n v="31"/>
    <d v="2020-10-19T00:00:00"/>
    <n v="1.89"/>
    <n v="1"/>
    <n v="305"/>
  </r>
  <r>
    <n v="35197177"/>
    <s v="The Russell (Room 2:9) 1.5 miles to Downtown!"/>
    <n v="115218273"/>
    <s v="Anchor Rentals"/>
    <x v="0"/>
    <n v="36.173769999999998"/>
    <n v="-86.757350000000002"/>
    <x v="3"/>
    <n v="161"/>
    <n v="1"/>
    <n v="10"/>
    <d v="2020-10-10T00:00:00"/>
    <n v="0.6"/>
    <n v="29"/>
    <n v="344"/>
  </r>
  <r>
    <n v="35197978"/>
    <s v="Russell (1:3) -Superhost- 5 Star Rating. Location"/>
    <n v="115218273"/>
    <s v="Anchor Rentals"/>
    <x v="0"/>
    <n v="36.173749999999998"/>
    <n v="-86.755719999999997"/>
    <x v="3"/>
    <n v="172"/>
    <n v="1"/>
    <n v="12"/>
    <d v="2020-08-23T00:00:00"/>
    <n v="0.72"/>
    <n v="29"/>
    <n v="343"/>
  </r>
  <r>
    <n v="35222429"/>
    <s v="Foxland: Private Gated Home Minutes From Downtown!"/>
    <n v="8875518"/>
    <s v="Jeff"/>
    <x v="13"/>
    <n v="36.124279999999999"/>
    <n v="-86.744060000000005"/>
    <x v="1"/>
    <n v="138"/>
    <n v="2"/>
    <n v="47"/>
    <d v="2020-10-11T00:00:00"/>
    <n v="2.91"/>
    <n v="1"/>
    <n v="214"/>
  </r>
  <r>
    <n v="35226573"/>
    <s v="Walk to the â™¡ of Downtown &amp; More! Enjoy Sweeping Rooftop Views!"/>
    <n v="67994775"/>
    <s v="Music City Magnolia"/>
    <x v="3"/>
    <n v="36.169969999999999"/>
    <n v="-86.790729999999996"/>
    <x v="1"/>
    <n v="459"/>
    <n v="2"/>
    <n v="27"/>
    <d v="2020-03-02T00:00:00"/>
    <n v="1.73"/>
    <n v="7"/>
    <n v="1"/>
  </r>
  <r>
    <n v="35231306"/>
    <s v="Creekside Cottage"/>
    <n v="32854475"/>
    <s v="Ashley"/>
    <x v="16"/>
    <n v="36.26905"/>
    <n v="-86.832009999999997"/>
    <x v="1"/>
    <n v="60"/>
    <n v="2"/>
    <n v="56"/>
    <d v="2020-10-18T00:00:00"/>
    <n v="4.8099999999999996"/>
    <n v="1"/>
    <n v="139"/>
  </r>
  <r>
    <n v="35234093"/>
    <s v="Charming Two Bedroom Blocks From Broadway!"/>
    <n v="179202623"/>
    <s v="Neal"/>
    <x v="3"/>
    <n v="36.153880000000001"/>
    <n v="-86.77646"/>
    <x v="1"/>
    <n v="399"/>
    <n v="2"/>
    <n v="44"/>
    <d v="2020-09-02T00:00:00"/>
    <n v="2.7"/>
    <n v="1"/>
    <n v="177"/>
  </r>
  <r>
    <n v="35234200"/>
    <s v="Studio A"/>
    <n v="265031048"/>
    <s v="Dyer Management"/>
    <x v="8"/>
    <n v="36.150620000000004"/>
    <n v="-86.802549999999997"/>
    <x v="1"/>
    <n v="130"/>
    <n v="1"/>
    <n v="48"/>
    <d v="2020-07-11T00:00:00"/>
    <n v="3.27"/>
    <n v="18"/>
    <n v="359"/>
  </r>
  <r>
    <n v="35234307"/>
    <s v="Studio B"/>
    <n v="265031048"/>
    <s v="Dyer Management"/>
    <x v="8"/>
    <n v="36.151310000000002"/>
    <n v="-86.804320000000004"/>
    <x v="1"/>
    <n v="130"/>
    <n v="1"/>
    <n v="14"/>
    <d v="2020-03-04T00:00:00"/>
    <n v="1.1200000000000001"/>
    <n v="18"/>
    <n v="146"/>
  </r>
  <r>
    <n v="35235074"/>
    <s v="Queen Suite 1.1A"/>
    <n v="265031048"/>
    <s v="Dyer Management"/>
    <x v="8"/>
    <n v="36.151350000000001"/>
    <n v="-86.803600000000003"/>
    <x v="1"/>
    <n v="185"/>
    <n v="1"/>
    <n v="51"/>
    <d v="2020-03-08T00:00:00"/>
    <n v="3.41"/>
    <n v="18"/>
    <n v="365"/>
  </r>
  <r>
    <n v="35235388"/>
    <s v="Queen Suite 1.1C"/>
    <n v="265031048"/>
    <s v="Dyer Management"/>
    <x v="8"/>
    <n v="36.151809999999998"/>
    <n v="-86.802779999999998"/>
    <x v="1"/>
    <n v="206"/>
    <n v="1"/>
    <n v="86"/>
    <d v="2020-03-08T00:00:00"/>
    <n v="6.37"/>
    <n v="18"/>
    <n v="365"/>
  </r>
  <r>
    <n v="35235849"/>
    <s v="Two Queen Suite 2.1"/>
    <n v="265031048"/>
    <s v="Dyer Management"/>
    <x v="8"/>
    <n v="36.151809999999998"/>
    <n v="-86.803899999999999"/>
    <x v="1"/>
    <n v="187"/>
    <n v="1"/>
    <n v="34"/>
    <d v="2020-03-15T00:00:00"/>
    <n v="2.2799999999999998"/>
    <n v="18"/>
    <n v="357"/>
  </r>
  <r>
    <n v="35236597"/>
    <s v="Three Queen Suite 2.2"/>
    <n v="265031048"/>
    <s v="Dyer Management"/>
    <x v="8"/>
    <n v="36.150570000000002"/>
    <n v="-86.803439999999995"/>
    <x v="1"/>
    <n v="230"/>
    <n v="1"/>
    <n v="45"/>
    <d v="2020-10-11T00:00:00"/>
    <n v="3.32"/>
    <n v="18"/>
    <n v="365"/>
  </r>
  <r>
    <n v="35238425"/>
    <s v="Stay Cozy on Love Circle"/>
    <n v="265319079"/>
    <s v="Jessica"/>
    <x v="2"/>
    <n v="36.137059999999998"/>
    <n v="-86.815430000000006"/>
    <x v="1"/>
    <n v="402"/>
    <n v="1"/>
    <n v="35"/>
    <d v="2020-08-02T00:00:00"/>
    <n v="3.76"/>
    <n v="1"/>
    <n v="41"/>
  </r>
  <r>
    <n v="35239817"/>
    <s v="CasaSOBRO - eclectic retreat steps from Broadway"/>
    <n v="255365381"/>
    <s v="Jess"/>
    <x v="3"/>
    <n v="36.154890000000002"/>
    <n v="-86.775409999999994"/>
    <x v="1"/>
    <n v="130"/>
    <n v="1"/>
    <n v="37"/>
    <d v="2020-09-20T00:00:00"/>
    <n v="2.41"/>
    <n v="1"/>
    <n v="37"/>
  </r>
  <r>
    <n v="35256610"/>
    <s v="Posh Preston 006 - Brand New Luxe Home"/>
    <n v="30962240"/>
    <s v="Xenos"/>
    <x v="14"/>
    <n v="36.205350000000003"/>
    <n v="-86.743009999999998"/>
    <x v="1"/>
    <n v="276"/>
    <n v="2"/>
    <n v="1"/>
    <d v="2019-07-21T00:00:00"/>
    <n v="0.06"/>
    <n v="17"/>
    <n v="336"/>
  </r>
  <r>
    <n v="35258639"/>
    <s v="Oakwood Villa-Spacious Outdoors &amp; 7 Mins to Dwntwn"/>
    <n v="85360355"/>
    <s v="StayLocal"/>
    <x v="14"/>
    <n v="36.198329999999999"/>
    <n v="-86.758319999999998"/>
    <x v="1"/>
    <n v="259"/>
    <n v="1"/>
    <n v="14"/>
    <d v="2020-09-07T00:00:00"/>
    <n v="0.84"/>
    <n v="78"/>
    <n v="286"/>
  </r>
  <r>
    <n v="35262129"/>
    <s v="Amazing home close to Downtown 4BR/4.5 (rooftop)"/>
    <n v="61412242"/>
    <s v="Raj"/>
    <x v="3"/>
    <n v="36.184699999999999"/>
    <n v="-86.793099999999995"/>
    <x v="1"/>
    <n v="413"/>
    <n v="1"/>
    <n v="42"/>
    <d v="2020-05-25T00:00:00"/>
    <n v="2.48"/>
    <n v="1"/>
    <n v="0"/>
  </r>
  <r>
    <n v="35262677"/>
    <s v="Esperanza Walk to Downtown Resort"/>
    <n v="45624097"/>
    <s v="Tonya"/>
    <x v="3"/>
    <n v="36.149650000000001"/>
    <n v="-86.787279999999996"/>
    <x v="1"/>
    <n v="773"/>
    <n v="3"/>
    <n v="16"/>
    <d v="2020-10-05T00:00:00"/>
    <n v="1.0900000000000001"/>
    <n v="4"/>
    <n v="147"/>
  </r>
  <r>
    <n v="35263654"/>
    <s v="Studio Paradise Near Downtown"/>
    <n v="319913"/>
    <s v="Reservations"/>
    <x v="8"/>
    <n v="36.158589999999997"/>
    <n v="-86.8155"/>
    <x v="1"/>
    <n v="79"/>
    <n v="2"/>
    <n v="11"/>
    <d v="2020-03-16T00:00:00"/>
    <n v="0.66"/>
    <n v="36"/>
    <n v="358"/>
  </r>
  <r>
    <n v="35275996"/>
    <s v="Spacious 3BR/2BA near DT ~ $8 Uber trip!"/>
    <n v="251553209"/>
    <s v="Rachel"/>
    <x v="8"/>
    <n v="36.183779999999999"/>
    <n v="-86.806790000000007"/>
    <x v="1"/>
    <n v="133"/>
    <n v="2"/>
    <n v="27"/>
    <d v="2020-09-25T00:00:00"/>
    <n v="1.6"/>
    <n v="1"/>
    <n v="156"/>
  </r>
  <r>
    <n v="35278629"/>
    <s v="Next to Grand Ole Opry!"/>
    <n v="188361892"/>
    <s v="Catherine"/>
    <x v="4"/>
    <n v="36.22045"/>
    <n v="-86.703339999999997"/>
    <x v="1"/>
    <n v="150"/>
    <n v="2"/>
    <n v="1"/>
    <d v="2019-08-03T00:00:00"/>
    <n v="7.0000000000000007E-2"/>
    <n v="2"/>
    <n v="0"/>
  </r>
  <r>
    <n v="35289129"/>
    <s v="7,000 SF Bachelor Pad"/>
    <n v="15494980"/>
    <s v="Devon"/>
    <x v="14"/>
    <n v="36.193579999999997"/>
    <n v="-86.759730000000005"/>
    <x v="1"/>
    <n v="1000"/>
    <n v="2"/>
    <n v="0"/>
    <m/>
    <m/>
    <n v="3"/>
    <n v="341"/>
  </r>
  <r>
    <n v="35289197"/>
    <s v="Two Bedroom in the heart of Music Row!"/>
    <n v="241290168"/>
    <s v="Kiersten"/>
    <x v="7"/>
    <n v="36.142949999999999"/>
    <n v="-86.794420000000002"/>
    <x v="1"/>
    <n v="129"/>
    <n v="2"/>
    <n v="29"/>
    <d v="2020-03-14T00:00:00"/>
    <n v="1.73"/>
    <n v="3"/>
    <n v="0"/>
  </r>
  <r>
    <n v="35339782"/>
    <s v="The Guild in The Gulch | 1 BR Suite"/>
    <n v="266059919"/>
    <s v="The Guild"/>
    <x v="3"/>
    <n v="36.153109999999998"/>
    <n v="-86.783259999999999"/>
    <x v="1"/>
    <n v="119"/>
    <n v="1"/>
    <n v="317"/>
    <d v="2020-10-04T00:00:00"/>
    <n v="21.23"/>
    <n v="4"/>
    <n v="64"/>
  </r>
  <r>
    <n v="35355829"/>
    <s v="Beautiful Tudor Hillsboro Village/Vanderbilt"/>
    <n v="16087739"/>
    <s v="Lisa"/>
    <x v="2"/>
    <n v="36.12621"/>
    <n v="-86.813869999999994"/>
    <x v="1"/>
    <n v="325"/>
    <n v="1"/>
    <n v="5"/>
    <d v="2020-10-19T00:00:00"/>
    <n v="0.38"/>
    <n v="2"/>
    <n v="340"/>
  </r>
  <r>
    <n v="35362281"/>
    <s v="Brand-New Townhome w/ Skyline Views &amp; Prime Locale"/>
    <n v="106505883"/>
    <s v="TurnKey Vacation Rentals"/>
    <x v="14"/>
    <n v="36.195709999999998"/>
    <n v="-86.77337"/>
    <x v="1"/>
    <n v="163"/>
    <n v="2"/>
    <n v="8"/>
    <d v="2020-10-04T00:00:00"/>
    <n v="0.59"/>
    <n v="124"/>
    <n v="361"/>
  </r>
  <r>
    <n v="35379865"/>
    <s v="4th of July weekend in Nashville!  Condo sleeps 4"/>
    <n v="188361892"/>
    <s v="Catherine"/>
    <x v="4"/>
    <n v="36.218339999999998"/>
    <n v="-86.703559999999996"/>
    <x v="1"/>
    <n v="179"/>
    <n v="3"/>
    <n v="0"/>
    <m/>
    <m/>
    <n v="2"/>
    <n v="0"/>
  </r>
  <r>
    <n v="35383025"/>
    <s v="Comfy 2 Kitchen Home- 7mins to Broadway"/>
    <n v="104232191"/>
    <s v="Eric"/>
    <x v="3"/>
    <n v="36.151879999999998"/>
    <n v="-86.788529999999994"/>
    <x v="1"/>
    <n v="429"/>
    <n v="2"/>
    <n v="13"/>
    <d v="2020-07-05T00:00:00"/>
    <n v="0.84"/>
    <n v="7"/>
    <n v="199"/>
  </r>
  <r>
    <n v="35384865"/>
    <s v="Studio Chic Apartment Downtown Nashville Sleeps 2"/>
    <n v="30722139"/>
    <s v="Natalie"/>
    <x v="3"/>
    <n v="36.155320000000003"/>
    <n v="-86.774259999999998"/>
    <x v="1"/>
    <n v="250"/>
    <n v="1"/>
    <n v="12"/>
    <d v="2019-11-10T00:00:00"/>
    <n v="0.73"/>
    <n v="1"/>
    <n v="0"/>
  </r>
  <r>
    <n v="35385417"/>
    <s v="Apartment in heart of Midtown"/>
    <n v="266387068"/>
    <s v="Cassie"/>
    <x v="3"/>
    <n v="36.147770000000001"/>
    <n v="-86.79853"/>
    <x v="1"/>
    <n v="500"/>
    <n v="1"/>
    <n v="0"/>
    <m/>
    <m/>
    <n v="1"/>
    <n v="0"/>
  </r>
  <r>
    <n v="35386014"/>
    <s v="Home Away From Home - 15 min from DT Nashville"/>
    <n v="262041288"/>
    <s v="Sherrie"/>
    <x v="23"/>
    <n v="36.250509999999998"/>
    <n v="-86.653000000000006"/>
    <x v="0"/>
    <n v="80"/>
    <n v="1"/>
    <n v="32"/>
    <d v="2020-10-18T00:00:00"/>
    <n v="1.99"/>
    <n v="1"/>
    <n v="360"/>
  </r>
  <r>
    <n v="35387496"/>
    <s v="Private entrance, minutes from E Nash/Downtown!"/>
    <n v="28291500"/>
    <s v="Meredith"/>
    <x v="28"/>
    <n v="36.279069999999997"/>
    <n v="-86.723579999999998"/>
    <x v="0"/>
    <n v="49"/>
    <n v="1"/>
    <n v="66"/>
    <d v="2020-10-18T00:00:00"/>
    <n v="3.92"/>
    <n v="1"/>
    <n v="159"/>
  </r>
  <r>
    <n v="35413129"/>
    <s v="Cool 1-Bedroom Apartment next to Music City Center"/>
    <n v="238952818"/>
    <s v="Andrew"/>
    <x v="3"/>
    <n v="36.154640000000001"/>
    <n v="-86.776020000000003"/>
    <x v="1"/>
    <n v="178"/>
    <n v="1"/>
    <n v="50"/>
    <d v="2020-07-19T00:00:00"/>
    <n v="3.02"/>
    <n v="1"/>
    <n v="28"/>
  </r>
  <r>
    <n v="35417676"/>
    <s v="Domio | Germantown | Amazing 4BR | 10 Min to Capital Mall Park"/>
    <n v="67834559"/>
    <s v="Domio"/>
    <x v="3"/>
    <n v="36.168819999999997"/>
    <n v="-86.800889999999995"/>
    <x v="1"/>
    <n v="400"/>
    <n v="2"/>
    <n v="9"/>
    <d v="2020-03-08T00:00:00"/>
    <n v="0.56999999999999995"/>
    <n v="29"/>
    <n v="31"/>
  </r>
  <r>
    <n v="35431010"/>
    <s v="Beautiful spacious 3 bedrooms house private entry"/>
    <n v="106203373"/>
    <s v="Shivan"/>
    <x v="12"/>
    <n v="36.031030000000001"/>
    <n v="-86.718050000000005"/>
    <x v="0"/>
    <n v="999"/>
    <n v="2"/>
    <n v="1"/>
    <d v="2019-09-01T00:00:00"/>
    <n v="7.0000000000000007E-2"/>
    <n v="1"/>
    <n v="0"/>
  </r>
  <r>
    <n v="35431174"/>
    <s v="Cozy and Cute"/>
    <n v="266650195"/>
    <s v="Surayyah"/>
    <x v="27"/>
    <n v="36.200850000000003"/>
    <n v="-86.826260000000005"/>
    <x v="1"/>
    <n v="171"/>
    <n v="2"/>
    <n v="14"/>
    <d v="2020-10-19T00:00:00"/>
    <n v="0.92"/>
    <n v="1"/>
    <n v="178"/>
  </r>
  <r>
    <n v="35440277"/>
    <s v="Brand-New Condo, 2 Blocks to Centennial Park"/>
    <n v="106505883"/>
    <s v="TurnKey Vacation Rentals"/>
    <x v="8"/>
    <n v="36.157550000000001"/>
    <n v="-86.815640000000002"/>
    <x v="1"/>
    <n v="65"/>
    <n v="2"/>
    <n v="12"/>
    <d v="2020-10-15T00:00:00"/>
    <n v="0.92"/>
    <n v="124"/>
    <n v="347"/>
  </r>
  <r>
    <n v="35460422"/>
    <s v="Private Modern Living (5 miles to Broadway)"/>
    <n v="266788836"/>
    <s v="Matthew"/>
    <x v="1"/>
    <n v="36.201000000000001"/>
    <n v="-86.712860000000006"/>
    <x v="1"/>
    <n v="437"/>
    <n v="3"/>
    <n v="16"/>
    <d v="2020-07-27T00:00:00"/>
    <n v="1.67"/>
    <n v="1"/>
    <n v="65"/>
  </r>
  <r>
    <n v="35462377"/>
    <s v="Rooftop Retreat - Modern beauty with Skyline Views"/>
    <n v="85360355"/>
    <s v="StayLocal"/>
    <x v="8"/>
    <n v="36.15719"/>
    <n v="-86.817830000000001"/>
    <x v="1"/>
    <n v="239"/>
    <n v="1"/>
    <n v="36"/>
    <d v="2020-10-18T00:00:00"/>
    <n v="2.16"/>
    <n v="78"/>
    <n v="259"/>
  </r>
  <r>
    <n v="35466711"/>
    <s v="BRAND NEW DOWNTOWN 12 BED LUXURY WITH GAME ROOM"/>
    <n v="242533208"/>
    <s v="Chris"/>
    <x v="27"/>
    <n v="36.188749999999999"/>
    <n v="-86.803169999999994"/>
    <x v="1"/>
    <n v="309"/>
    <n v="2"/>
    <n v="40"/>
    <d v="2020-09-07T00:00:00"/>
    <n v="2.4500000000000002"/>
    <n v="33"/>
    <n v="356"/>
  </r>
  <r>
    <n v="35467031"/>
    <s v="3 Townhouses | 12th South | 30 guests!"/>
    <n v="122897400"/>
    <s v="Music City Vacation Homes"/>
    <x v="7"/>
    <n v="36.134650000000001"/>
    <n v="-86.788269999999997"/>
    <x v="1"/>
    <n v="1886"/>
    <n v="2"/>
    <n v="4"/>
    <d v="2019-12-15T00:00:00"/>
    <n v="0.28999999999999998"/>
    <n v="13"/>
    <n v="111"/>
  </r>
  <r>
    <n v="35467842"/>
    <s v="Double Townhome | 12th South | Sleeps 20"/>
    <n v="122897400"/>
    <s v="Music City Vacation Homes"/>
    <x v="7"/>
    <n v="36.13467"/>
    <n v="-86.787840000000003"/>
    <x v="1"/>
    <n v="729"/>
    <n v="2"/>
    <n v="1"/>
    <d v="2020-02-09T00:00:00"/>
    <n v="0.12"/>
    <n v="13"/>
    <n v="111"/>
  </r>
  <r>
    <n v="35468350"/>
    <s v="Double Townhome | 12th South | Sleeps 20"/>
    <n v="122897400"/>
    <s v="Music City Vacation Homes"/>
    <x v="7"/>
    <n v="36.135959999999997"/>
    <n v="-86.787520000000001"/>
    <x v="1"/>
    <n v="729"/>
    <n v="2"/>
    <n v="1"/>
    <d v="2019-08-25T00:00:00"/>
    <n v="7.0000000000000007E-2"/>
    <n v="13"/>
    <n v="115"/>
  </r>
  <r>
    <n v="35468466"/>
    <s v="Double Townhome | 12th South | Sleeps 20"/>
    <n v="122897400"/>
    <s v="Music City Vacation Homes"/>
    <x v="2"/>
    <n v="36.134070000000001"/>
    <n v="-86.789150000000006"/>
    <x v="1"/>
    <n v="729"/>
    <n v="2"/>
    <n v="1"/>
    <d v="2019-11-17T00:00:00"/>
    <n v="0.09"/>
    <n v="13"/>
    <n v="115"/>
  </r>
  <r>
    <n v="35468726"/>
    <s v="Entire Complex | 6 Townhomes | 12th South | 60 ppl"/>
    <n v="122897400"/>
    <s v="Music City Vacation Homes"/>
    <x v="2"/>
    <n v="36.134120000000003"/>
    <n v="-86.78922"/>
    <x v="1"/>
    <n v="4800"/>
    <n v="2"/>
    <n v="0"/>
    <m/>
    <m/>
    <n v="13"/>
    <n v="111"/>
  </r>
  <r>
    <n v="35469020"/>
    <s v="Good place of Nashville_1"/>
    <n v="266863810"/>
    <s v="Thomas"/>
    <x v="25"/>
    <n v="36.046840000000003"/>
    <n v="-86.677319999999995"/>
    <x v="0"/>
    <n v="29"/>
    <n v="30"/>
    <n v="3"/>
    <d v="2020-09-01T00:00:00"/>
    <n v="0.25"/>
    <n v="1"/>
    <n v="82"/>
  </r>
  <r>
    <n v="35479849"/>
    <s v="Enjoy a 3 BR Minutes to Broadway/Gulch/Music Row!"/>
    <n v="60934272"/>
    <s v="Travers"/>
    <x v="8"/>
    <n v="36.162979999999997"/>
    <n v="-86.807169999999999"/>
    <x v="1"/>
    <n v="137"/>
    <n v="1"/>
    <n v="62"/>
    <d v="2020-10-08T00:00:00"/>
    <n v="3.73"/>
    <n v="32"/>
    <n v="226"/>
  </r>
  <r>
    <n v="35511865"/>
    <s v="Alexis Inn and Suites, Deluxe King"/>
    <n v="265250326"/>
    <s v="Alexis"/>
    <x v="24"/>
    <n v="36.140210000000003"/>
    <n v="-86.671930000000003"/>
    <x v="3"/>
    <n v="365"/>
    <n v="1"/>
    <n v="13"/>
    <d v="2020-06-28T00:00:00"/>
    <n v="0.99"/>
    <n v="4"/>
    <n v="365"/>
  </r>
  <r>
    <n v="35512044"/>
    <s v="Alexis Inn and Suites, Deluxe 2 Queen"/>
    <n v="265250326"/>
    <s v="Alexis"/>
    <x v="24"/>
    <n v="36.139949999999999"/>
    <n v="-86.670860000000005"/>
    <x v="3"/>
    <n v="369"/>
    <n v="1"/>
    <n v="2"/>
    <d v="2020-05-24T00:00:00"/>
    <n v="0.17"/>
    <n v="4"/>
    <n v="365"/>
  </r>
  <r>
    <n v="35512188"/>
    <s v="Alexis Inn and Suites, King Suite"/>
    <n v="265250326"/>
    <s v="Alexis"/>
    <x v="4"/>
    <n v="36.141979999999997"/>
    <n v="-86.670010000000005"/>
    <x v="3"/>
    <n v="106"/>
    <n v="1"/>
    <n v="2"/>
    <d v="2020-09-03T00:00:00"/>
    <n v="0.22"/>
    <n v="4"/>
    <n v="365"/>
  </r>
  <r>
    <n v="35512279"/>
    <s v="Alexis Inn and Suites, Two Queen Suite"/>
    <n v="265250326"/>
    <s v="Alexis"/>
    <x v="24"/>
    <n v="36.141249999999999"/>
    <n v="-86.672290000000004"/>
    <x v="3"/>
    <n v="112"/>
    <n v="1"/>
    <n v="0"/>
    <m/>
    <m/>
    <n v="4"/>
    <n v="365"/>
  </r>
  <r>
    <n v="35530013"/>
    <s v="Cozy studio/loft minutes from downtown Nashville"/>
    <n v="117837147"/>
    <s v="Nonie"/>
    <x v="3"/>
    <n v="36.177779999999998"/>
    <n v="-86.794160000000005"/>
    <x v="0"/>
    <n v="85"/>
    <n v="1"/>
    <n v="2"/>
    <d v="2019-07-07T00:00:00"/>
    <n v="0.12"/>
    <n v="1"/>
    <n v="0"/>
  </r>
  <r>
    <n v="35531051"/>
    <s v="12th South Nashville - Beauty on Bate!"/>
    <n v="73161329"/>
    <s v="Michael"/>
    <x v="7"/>
    <n v="36.131540000000001"/>
    <n v="-86.787090000000006"/>
    <x v="1"/>
    <n v="108"/>
    <n v="2"/>
    <n v="23"/>
    <d v="2020-10-18T00:00:00"/>
    <n v="1.59"/>
    <n v="1"/>
    <n v="16"/>
  </r>
  <r>
    <n v="35568871"/>
    <s v="4 Queen Beds ~ Less Than 3 Miles to Downtown Nashville and Broadway ~ Rooftop Deck ~ Free Parking"/>
    <n v="260899725"/>
    <s v="Kevin"/>
    <x v="7"/>
    <n v="36.135750000000002"/>
    <n v="-86.756"/>
    <x v="1"/>
    <n v="129"/>
    <n v="3"/>
    <n v="28"/>
    <d v="2020-10-11T00:00:00"/>
    <n v="1.79"/>
    <n v="28"/>
    <n v="311"/>
  </r>
  <r>
    <n v="35573520"/>
    <s v="Charming East Nashville Studio w/ Private Patio"/>
    <n v="43526389"/>
    <s v="Jenelle"/>
    <x v="0"/>
    <n v="36.183149999999998"/>
    <n v="-86.717020000000005"/>
    <x v="0"/>
    <n v="53"/>
    <n v="1"/>
    <n v="57"/>
    <d v="2020-10-18T00:00:00"/>
    <n v="14.74"/>
    <n v="1"/>
    <n v="56"/>
  </r>
  <r>
    <n v="35575172"/>
    <s v="Two Bedroom Living In The Gulch!"/>
    <n v="242127185"/>
    <s v="Pine St"/>
    <x v="3"/>
    <n v="36.152149999999999"/>
    <n v="-86.788659999999993"/>
    <x v="1"/>
    <n v="160"/>
    <n v="2"/>
    <n v="14"/>
    <d v="2020-10-05T00:00:00"/>
    <n v="0.9"/>
    <n v="7"/>
    <n v="113"/>
  </r>
  <r>
    <n v="35576403"/>
    <s v="Honey comb hide out"/>
    <n v="119365192"/>
    <s v="Lashonda"/>
    <x v="23"/>
    <n v="36.23066"/>
    <n v="-86.590220000000002"/>
    <x v="1"/>
    <n v="350"/>
    <n v="1"/>
    <n v="4"/>
    <d v="2019-07-11T00:00:00"/>
    <n v="0.25"/>
    <n v="1"/>
    <n v="142"/>
  </r>
  <r>
    <n v="35577113"/>
    <s v="2 Queen Studio with Desk"/>
    <n v="265031048"/>
    <s v="Dyer Management"/>
    <x v="3"/>
    <n v="36.14378"/>
    <n v="-86.793149999999997"/>
    <x v="3"/>
    <n v="109"/>
    <n v="1"/>
    <n v="110"/>
    <d v="2020-03-15T00:00:00"/>
    <n v="6.63"/>
    <n v="18"/>
    <n v="68"/>
  </r>
  <r>
    <n v="35577976"/>
    <s v="2 Queen Studio"/>
    <n v="265031048"/>
    <s v="Dyer Management"/>
    <x v="7"/>
    <n v="36.141860000000001"/>
    <n v="-86.793390000000002"/>
    <x v="3"/>
    <n v="113"/>
    <n v="1"/>
    <n v="76"/>
    <d v="2020-09-27T00:00:00"/>
    <n v="4.6399999999999997"/>
    <n v="18"/>
    <n v="68"/>
  </r>
  <r>
    <n v="35580634"/>
    <s v="Boho Chic 2BD Walk to Shelby Park and Restaurants!"/>
    <n v="126174"/>
    <s v="TrueAvenue"/>
    <x v="0"/>
    <n v="36.179839999999999"/>
    <n v="-86.726950000000002"/>
    <x v="1"/>
    <n v="99"/>
    <n v="2"/>
    <n v="66"/>
    <d v="2020-09-28T00:00:00"/>
    <n v="3.96"/>
    <n v="40"/>
    <n v="354"/>
  </r>
  <r>
    <n v="35581403"/>
    <s v="2 Queen Deluxe Suite"/>
    <n v="265031048"/>
    <s v="Dyer Management"/>
    <x v="7"/>
    <n v="36.13823"/>
    <n v="-86.796509999999998"/>
    <x v="3"/>
    <n v="149"/>
    <n v="1"/>
    <n v="20"/>
    <d v="2020-04-14T00:00:00"/>
    <n v="1.22"/>
    <n v="18"/>
    <n v="55"/>
  </r>
  <r>
    <n v="35581572"/>
    <s v="3 Queen Presidential Suite"/>
    <n v="265031048"/>
    <s v="Dyer Management"/>
    <x v="7"/>
    <n v="36.138219999999997"/>
    <n v="-86.795779999999993"/>
    <x v="3"/>
    <n v="149"/>
    <n v="1"/>
    <n v="23"/>
    <d v="2020-03-15T00:00:00"/>
    <n v="1.39"/>
    <n v="18"/>
    <n v="65"/>
  </r>
  <r>
    <n v="35584265"/>
    <s v="Gated community. Park volleyball gym outside grill"/>
    <n v="267728689"/>
    <s v="Christopher"/>
    <x v="33"/>
    <n v="36.03951"/>
    <n v="-86.670580000000001"/>
    <x v="0"/>
    <n v="100"/>
    <n v="1"/>
    <n v="0"/>
    <m/>
    <m/>
    <n v="1"/>
    <n v="179"/>
  </r>
  <r>
    <n v="35608626"/>
    <s v="The Russell (2:7) Best Neighborhood - Superhost"/>
    <n v="115218273"/>
    <s v="Anchor Rentals"/>
    <x v="0"/>
    <n v="36.174529999999997"/>
    <n v="-86.755420000000001"/>
    <x v="3"/>
    <n v="167"/>
    <n v="1"/>
    <n v="16"/>
    <d v="2020-07-12T00:00:00"/>
    <n v="0.97"/>
    <n v="29"/>
    <n v="357"/>
  </r>
  <r>
    <n v="35612368"/>
    <s v="Min to Dwtn! HUGE Space with Tons of Beds &amp; Baths"/>
    <n v="24758299"/>
    <s v="Gerry"/>
    <x v="7"/>
    <n v="36.13109"/>
    <n v="-86.776030000000006"/>
    <x v="1"/>
    <n v="731"/>
    <n v="2"/>
    <n v="14"/>
    <d v="2020-09-09T00:00:00"/>
    <n v="0.91"/>
    <n v="3"/>
    <n v="338"/>
  </r>
  <r>
    <n v="35614112"/>
    <s v="The Russell (Room 2:2) DISCOUNTED FALL PRICES!"/>
    <n v="115218273"/>
    <s v="Anchor Rentals"/>
    <x v="0"/>
    <n v="36.174660000000003"/>
    <n v="-86.756050000000002"/>
    <x v="3"/>
    <n v="167"/>
    <n v="1"/>
    <n v="12"/>
    <d v="2020-08-30T00:00:00"/>
    <n v="0.73"/>
    <n v="29"/>
    <n v="357"/>
  </r>
  <r>
    <n v="35616339"/>
    <s v="Germantown Studio"/>
    <n v="71819994"/>
    <s v="Ninoska"/>
    <x v="16"/>
    <n v="36.276899999999998"/>
    <n v="-86.873689999999996"/>
    <x v="1"/>
    <n v="49"/>
    <n v="30"/>
    <n v="8"/>
    <d v="2020-08-08T00:00:00"/>
    <n v="0.48"/>
    <n v="1"/>
    <n v="308"/>
  </r>
  <r>
    <n v="35638901"/>
    <s v="G's Get Away_x000a__x000a_Please check out â€œGâ€™s Guideâ€ to Nash"/>
    <n v="268109104"/>
    <s v="George"/>
    <x v="3"/>
    <n v="36.154049999999998"/>
    <n v="-86.774249999999995"/>
    <x v="1"/>
    <n v="209"/>
    <n v="1"/>
    <n v="44"/>
    <d v="2020-03-12T00:00:00"/>
    <n v="2.97"/>
    <n v="1"/>
    <n v="0"/>
  </r>
  <r>
    <n v="35639613"/>
    <s v="Cute Private Apartment in Historic East Nashville"/>
    <n v="3293804"/>
    <s v="Faith"/>
    <x v="14"/>
    <n v="36.182310000000001"/>
    <n v="-86.752809999999997"/>
    <x v="1"/>
    <n v="75"/>
    <n v="30"/>
    <n v="5"/>
    <d v="2020-10-18T00:00:00"/>
    <n v="0.34"/>
    <n v="3"/>
    <n v="93"/>
  </r>
  <r>
    <n v="35644274"/>
    <s v="Downtown!! Nashville Riverfront Lofts - Market Street Unit  #2"/>
    <n v="44450435"/>
    <s v="Danielle"/>
    <x v="3"/>
    <n v="36.16189"/>
    <n v="-86.775919999999999"/>
    <x v="1"/>
    <n v="130"/>
    <n v="1"/>
    <n v="1"/>
    <d v="2020-10-11T00:00:00"/>
    <n v="1"/>
    <n v="10"/>
    <n v="230"/>
  </r>
  <r>
    <n v="35644276"/>
    <s v="Nashville Riverfront Lofts - Deluxe Penthouse #9"/>
    <n v="44450435"/>
    <s v="Danielle"/>
    <x v="3"/>
    <n v="36.163310000000003"/>
    <n v="-86.774240000000006"/>
    <x v="1"/>
    <n v="1364"/>
    <n v="1"/>
    <n v="0"/>
    <m/>
    <m/>
    <n v="10"/>
    <n v="0"/>
  </r>
  <r>
    <n v="35644278"/>
    <s v="Downtown! Low Price! Nashville Riverfront Lofts - Market Street Unit #4"/>
    <n v="44450435"/>
    <s v="Danielle"/>
    <x v="3"/>
    <n v="36.163209999999999"/>
    <n v="-86.775549999999996"/>
    <x v="1"/>
    <n v="130"/>
    <n v="1"/>
    <n v="0"/>
    <m/>
    <m/>
    <n v="10"/>
    <n v="266"/>
  </r>
  <r>
    <n v="35649555"/>
    <s v="Chestnut Hill Cottage"/>
    <n v="211093183"/>
    <s v="Jonathan"/>
    <x v="7"/>
    <n v="36.14228"/>
    <n v="-86.76146"/>
    <x v="0"/>
    <n v="54"/>
    <n v="1"/>
    <n v="204"/>
    <d v="2020-10-21T00:00:00"/>
    <n v="13.08"/>
    <n v="1"/>
    <n v="124"/>
  </r>
  <r>
    <n v="35652611"/>
    <s v="Wooded Country House Close to Nashville"/>
    <n v="43152119"/>
    <s v="Doug"/>
    <x v="16"/>
    <n v="36.327240000000003"/>
    <n v="-86.863849999999999"/>
    <x v="1"/>
    <n v="151"/>
    <n v="2"/>
    <n v="56"/>
    <d v="2020-10-19T00:00:00"/>
    <n v="3.42"/>
    <n v="1"/>
    <n v="244"/>
  </r>
  <r>
    <n v="35668909"/>
    <s v="Diamond In The Rough"/>
    <n v="268324762"/>
    <s v="K."/>
    <x v="8"/>
    <n v="36.178829999999998"/>
    <n v="-86.811620000000005"/>
    <x v="1"/>
    <n v="349"/>
    <n v="1"/>
    <n v="0"/>
    <m/>
    <m/>
    <n v="1"/>
    <n v="365"/>
  </r>
  <r>
    <n v="35673196"/>
    <s v="NEW LISTING! - Luxury Victorian in Hip East Nash"/>
    <n v="125720290"/>
    <s v="Kortney"/>
    <x v="0"/>
    <n v="36.182600000000001"/>
    <n v="-86.744"/>
    <x v="1"/>
    <n v="585"/>
    <n v="1"/>
    <n v="1"/>
    <d v="2019-06-23T00:00:00"/>
    <n v="0.06"/>
    <n v="1"/>
    <n v="21"/>
  </r>
  <r>
    <n v="35679923"/>
    <s v="Sunny Club Wyndham Nashville, 1 Bedroom Suite"/>
    <n v="194953121"/>
    <s v="Christian"/>
    <x v="1"/>
    <n v="36.219439999999999"/>
    <n v="-86.707459999999998"/>
    <x v="1"/>
    <n v="108"/>
    <n v="2"/>
    <n v="2"/>
    <d v="2020-01-01T00:00:00"/>
    <n v="0.16"/>
    <n v="53"/>
    <n v="189"/>
  </r>
  <r>
    <n v="35681188"/>
    <s v="Music Row/12 S Massive Rooftop w Nashville skyline"/>
    <n v="43388801"/>
    <s v="Katie"/>
    <x v="7"/>
    <n v="36.136510000000001"/>
    <n v="-86.789420000000007"/>
    <x v="1"/>
    <n v="395"/>
    <n v="2"/>
    <n v="37"/>
    <d v="2020-09-20T00:00:00"/>
    <n v="2.33"/>
    <n v="2"/>
    <n v="295"/>
  </r>
  <r>
    <n v="35681484"/>
    <s v="The Russell (Penthouse) -Superhost- One of a Kind!"/>
    <n v="115218273"/>
    <s v="Anchor Rentals"/>
    <x v="0"/>
    <n v="36.173380000000002"/>
    <n v="-86.757559999999998"/>
    <x v="3"/>
    <n v="260"/>
    <n v="1"/>
    <n v="6"/>
    <d v="2020-05-16T00:00:00"/>
    <n v="0.38"/>
    <n v="29"/>
    <n v="336"/>
  </r>
  <r>
    <n v="35686200"/>
    <s v="East NSHVL AptG w/Saltwater Pool, Gym &amp; Biz Center"/>
    <n v="216648327"/>
    <s v="Shelley"/>
    <x v="0"/>
    <n v="36.190260000000002"/>
    <n v="-86.735439999999997"/>
    <x v="1"/>
    <n v="99"/>
    <n v="30"/>
    <n v="4"/>
    <d v="2019-10-14T00:00:00"/>
    <n v="0.3"/>
    <n v="4"/>
    <n v="363"/>
  </r>
  <r>
    <n v="35706073"/>
    <s v="Sunshine Room: 1.5 mi/ $5 Uber to downtown"/>
    <n v="53517885"/>
    <s v="Sarah"/>
    <x v="3"/>
    <n v="36.169640000000001"/>
    <n v="-86.801959999999994"/>
    <x v="0"/>
    <n v="29"/>
    <n v="1"/>
    <n v="147"/>
    <d v="2020-09-25T00:00:00"/>
    <n v="8.93"/>
    <n v="8"/>
    <n v="51"/>
  </r>
  <r>
    <n v="35706955"/>
    <s v="The Russell (Tower Suite)- Superhost- Epic Room!!"/>
    <n v="115218273"/>
    <s v="Anchor Rentals"/>
    <x v="0"/>
    <n v="36.173189999999998"/>
    <n v="-86.756910000000005"/>
    <x v="3"/>
    <n v="260"/>
    <n v="1"/>
    <n v="25"/>
    <d v="2020-10-04T00:00:00"/>
    <n v="1.53"/>
    <n v="29"/>
    <n v="330"/>
  </r>
  <r>
    <n v="35729056"/>
    <s v="Westside Best Side Boho Studio"/>
    <n v="28121506"/>
    <s v="Stephanie"/>
    <x v="8"/>
    <n v="36.15851"/>
    <n v="-86.828639999999993"/>
    <x v="1"/>
    <n v="76"/>
    <n v="1"/>
    <n v="75"/>
    <d v="2020-10-06T00:00:00"/>
    <n v="5.36"/>
    <n v="1"/>
    <n v="161"/>
  </r>
  <r>
    <n v="35742156"/>
    <s v="Light and Airy Private Room (10 Min From Downtown)"/>
    <n v="10488888"/>
    <s v="Wilson"/>
    <x v="28"/>
    <n v="36.210700000000003"/>
    <n v="-86.758870000000002"/>
    <x v="0"/>
    <n v="68"/>
    <n v="1"/>
    <n v="22"/>
    <d v="2020-03-11T00:00:00"/>
    <n v="2.04"/>
    <n v="2"/>
    <n v="296"/>
  </r>
  <r>
    <n v="35760411"/>
    <s v="The BIG House"/>
    <n v="2518335"/>
    <s v="Shayna"/>
    <x v="2"/>
    <n v="36.127890000000001"/>
    <n v="-86.79477"/>
    <x v="1"/>
    <n v="399"/>
    <n v="30"/>
    <n v="0"/>
    <m/>
    <m/>
    <n v="3"/>
    <n v="365"/>
  </r>
  <r>
    <n v="35761331"/>
    <s v="Private Lake House Retreat"/>
    <n v="30066816"/>
    <s v="Jennifer"/>
    <x v="16"/>
    <n v="36.274039999999999"/>
    <n v="-86.908600000000007"/>
    <x v="1"/>
    <n v="136"/>
    <n v="3"/>
    <n v="52"/>
    <d v="2020-10-19T00:00:00"/>
    <n v="3.33"/>
    <n v="1"/>
    <n v="162"/>
  </r>
  <r>
    <n v="35786464"/>
    <s v="Retreat to a Charming Tudor -4 miles from Broadway"/>
    <n v="47557963"/>
    <s v="Chakarra"/>
    <x v="27"/>
    <n v="36.184919999999998"/>
    <n v="-86.814400000000006"/>
    <x v="1"/>
    <n v="160"/>
    <n v="2"/>
    <n v="39"/>
    <d v="2020-10-18T00:00:00"/>
    <n v="3.21"/>
    <n v="1"/>
    <n v="227"/>
  </r>
  <r>
    <n v="35786885"/>
    <s v="City View at Endeavor"/>
    <n v="319913"/>
    <s v="Reservations"/>
    <x v="18"/>
    <n v="36.149679999999996"/>
    <n v="-86.951390000000004"/>
    <x v="1"/>
    <n v="88"/>
    <n v="2"/>
    <n v="10"/>
    <d v="2019-11-10T00:00:00"/>
    <n v="0.65"/>
    <n v="36"/>
    <n v="296"/>
  </r>
  <r>
    <n v="35787528"/>
    <s v="25th Ave Suite"/>
    <n v="104232191"/>
    <s v="Eric"/>
    <x v="8"/>
    <n v="36.171840000000003"/>
    <n v="-86.806970000000007"/>
    <x v="1"/>
    <n v="81"/>
    <n v="2"/>
    <n v="19"/>
    <d v="2020-09-12T00:00:00"/>
    <n v="1.2"/>
    <n v="7"/>
    <n v="265"/>
  </r>
  <r>
    <n v="35788568"/>
    <s v="Vacation in Peace Cottage (VIP)"/>
    <n v="181708590"/>
    <s v="Tony"/>
    <x v="8"/>
    <n v="36.178190000000001"/>
    <n v="-86.808269999999993"/>
    <x v="1"/>
    <n v="161"/>
    <n v="2"/>
    <n v="28"/>
    <d v="2020-10-11T00:00:00"/>
    <n v="1.82"/>
    <n v="1"/>
    <n v="83"/>
  </r>
  <r>
    <n v="35788694"/>
    <s v="Hotel Preston, Deluxe King"/>
    <n v="267913366"/>
    <s v="Hotel Preston"/>
    <x v="24"/>
    <n v="36.142110000000002"/>
    <n v="-86.701160000000002"/>
    <x v="0"/>
    <n v="79"/>
    <n v="1"/>
    <n v="33"/>
    <d v="2020-10-08T00:00:00"/>
    <n v="3.28"/>
    <n v="7"/>
    <n v="21"/>
  </r>
  <r>
    <n v="35789056"/>
    <s v="Hotel Preston, Deluxe Two Queen Beds"/>
    <n v="267913366"/>
    <s v="Hotel Preston"/>
    <x v="24"/>
    <n v="36.142110000000002"/>
    <n v="-86.701160000000002"/>
    <x v="0"/>
    <n v="89"/>
    <n v="1"/>
    <n v="66"/>
    <d v="2020-09-13T00:00:00"/>
    <n v="6.62"/>
    <n v="7"/>
    <n v="15"/>
  </r>
  <r>
    <n v="35789139"/>
    <s v="Hotel Preston, Accessible Corner King"/>
    <n v="267913366"/>
    <s v="Hotel Preston"/>
    <x v="24"/>
    <n v="36.142110000000002"/>
    <n v="-86.701160000000002"/>
    <x v="0"/>
    <n v="104"/>
    <n v="1"/>
    <n v="0"/>
    <m/>
    <m/>
    <n v="7"/>
    <n v="20"/>
  </r>
  <r>
    <n v="35789214"/>
    <s v="Hotel Preston, Premium King"/>
    <n v="267913366"/>
    <s v="Hotel Preston"/>
    <x v="24"/>
    <n v="36.142110000000002"/>
    <n v="-86.701160000000002"/>
    <x v="0"/>
    <n v="89"/>
    <n v="1"/>
    <n v="5"/>
    <d v="2020-08-22T00:00:00"/>
    <n v="0.65"/>
    <n v="7"/>
    <n v="58"/>
  </r>
  <r>
    <n v="35789295"/>
    <s v="Hotel Preston, Premium Two Queen Beds"/>
    <n v="267913366"/>
    <s v="Hotel Preston"/>
    <x v="29"/>
    <n v="36.102330000000002"/>
    <n v="-86.646000000000001"/>
    <x v="0"/>
    <n v="99"/>
    <n v="1"/>
    <n v="2"/>
    <d v="2020-03-01T00:00:00"/>
    <n v="0.24"/>
    <n v="7"/>
    <n v="22"/>
  </r>
  <r>
    <n v="35789381"/>
    <s v="Hotel Preston, Premium Corner King"/>
    <n v="267913366"/>
    <s v="Hotel Preston"/>
    <x v="24"/>
    <n v="36.142110000000002"/>
    <n v="-86.701160000000002"/>
    <x v="0"/>
    <n v="104"/>
    <n v="1"/>
    <n v="0"/>
    <m/>
    <m/>
    <n v="7"/>
    <n v="20"/>
  </r>
  <r>
    <n v="35792213"/>
    <s v="King Room at FieldHouse Jones Hotel"/>
    <n v="263277659"/>
    <s v="FieldHouse"/>
    <x v="14"/>
    <n v="36.176810000000003"/>
    <n v="-86.759249999999994"/>
    <x v="3"/>
    <n v="360"/>
    <n v="1"/>
    <n v="16"/>
    <d v="2020-03-02T00:00:00"/>
    <n v="1.1100000000000001"/>
    <n v="8"/>
    <n v="296"/>
  </r>
  <r>
    <n v="35792257"/>
    <s v="3 Master Bedrooms Near Downtown Nashville sleep 10"/>
    <n v="35100052"/>
    <s v="Victor"/>
    <x v="1"/>
    <n v="36.204720000000002"/>
    <n v="-86.737740000000002"/>
    <x v="1"/>
    <n v="161"/>
    <n v="2"/>
    <n v="54"/>
    <d v="2020-09-21T00:00:00"/>
    <n v="3.77"/>
    <n v="6"/>
    <n v="321"/>
  </r>
  <r>
    <n v="35792420"/>
    <s v="Midtown Masterpiece! Brand New Condo"/>
    <n v="43800255"/>
    <s v="John"/>
    <x v="8"/>
    <n v="36.157530000000001"/>
    <n v="-86.816029999999998"/>
    <x v="1"/>
    <n v="111"/>
    <n v="2"/>
    <n v="32"/>
    <d v="2020-10-16T00:00:00"/>
    <n v="1.96"/>
    <n v="18"/>
    <n v="359"/>
  </r>
  <r>
    <n v="35792660"/>
    <s v="Spacious Room with Two Full Beds - Sleeps 4!"/>
    <n v="263277659"/>
    <s v="FieldHouse"/>
    <x v="14"/>
    <n v="36.177140000000001"/>
    <n v="-86.758740000000003"/>
    <x v="0"/>
    <n v="1003"/>
    <n v="1"/>
    <n v="3"/>
    <d v="2020-01-01T00:00:00"/>
    <n v="0.3"/>
    <n v="8"/>
    <n v="296"/>
  </r>
  <r>
    <n v="35792950"/>
    <s v="Modern Deluxe King Room in FieldHouse Jones Hotel"/>
    <n v="263277659"/>
    <s v="FieldHouse"/>
    <x v="0"/>
    <n v="36.175319999999999"/>
    <n v="-86.757729999999995"/>
    <x v="3"/>
    <n v="1015"/>
    <n v="1"/>
    <n v="1"/>
    <d v="2020-02-09T00:00:00"/>
    <n v="0.12"/>
    <n v="8"/>
    <n v="296"/>
  </r>
  <r>
    <n v="35796898"/>
    <s v="Wyndham Nashville 1 bdrm"/>
    <n v="109904033"/>
    <s v="Colleen"/>
    <x v="24"/>
    <n v="36.140349999999998"/>
    <n v="-86.671599999999998"/>
    <x v="1"/>
    <n v="125"/>
    <n v="2"/>
    <n v="1"/>
    <d v="2019-09-30T00:00:00"/>
    <n v="0.08"/>
    <n v="5"/>
    <n v="71"/>
  </r>
  <r>
    <n v="35800900"/>
    <s v="BRAND NEW â˜… HUGE DOWNTOWN TOWNHOME â˜… 8 BEDS"/>
    <n v="101426897"/>
    <s v="Host Extraordinaires"/>
    <x v="7"/>
    <n v="36.140819999999998"/>
    <n v="-86.769859999999994"/>
    <x v="1"/>
    <n v="221"/>
    <n v="2"/>
    <n v="46"/>
    <d v="2020-10-18T00:00:00"/>
    <n v="2.9"/>
    <n v="121"/>
    <n v="230"/>
  </r>
  <r>
    <n v="35801943"/>
    <s v="Hayes Street Hotel, King Standard"/>
    <n v="267911395"/>
    <s v="Hayes Street Hotel"/>
    <x v="8"/>
    <n v="36.153860000000002"/>
    <n v="-86.799840000000003"/>
    <x v="0"/>
    <n v="115"/>
    <n v="1"/>
    <n v="26"/>
    <d v="2020-09-29T00:00:00"/>
    <n v="6.5"/>
    <n v="3"/>
    <n v="307"/>
  </r>
  <r>
    <n v="35802289"/>
    <s v="Hayes Street Hotel, Double Queen"/>
    <n v="267911395"/>
    <s v="Hayes Street Hotel"/>
    <x v="8"/>
    <n v="36.15343"/>
    <n v="-86.798079999999999"/>
    <x v="0"/>
    <n v="114"/>
    <n v="1"/>
    <n v="9"/>
    <d v="2020-10-04T00:00:00"/>
    <n v="0.89"/>
    <n v="3"/>
    <n v="306"/>
  </r>
  <r>
    <n v="35802365"/>
    <s v="Hayes Street Hotel, King Suite"/>
    <n v="267911395"/>
    <s v="Hayes Street Hotel"/>
    <x v="3"/>
    <n v="36.152659999999997"/>
    <n v="-86.78828"/>
    <x v="0"/>
    <n v="154"/>
    <n v="1"/>
    <n v="1"/>
    <d v="2020-07-25T00:00:00"/>
    <n v="0.33"/>
    <n v="3"/>
    <n v="306"/>
  </r>
  <r>
    <n v="35802891"/>
    <s v="Nashville Getaway - 10 Minutes from Downtown"/>
    <n v="49109954"/>
    <s v="Kimberly"/>
    <x v="22"/>
    <n v="36.15128"/>
    <n v="-86.869370000000004"/>
    <x v="1"/>
    <n v="178"/>
    <n v="1"/>
    <n v="6"/>
    <d v="2020-10-18T00:00:00"/>
    <n v="0.74"/>
    <n v="1"/>
    <n v="146"/>
  </r>
  <r>
    <n v="35805886"/>
    <s v="Renovated East Nashville Home Minutes to Downtown"/>
    <n v="75271132"/>
    <s v="Staria"/>
    <x v="0"/>
    <n v="36.186900000000001"/>
    <n v="-86.736909999999995"/>
    <x v="1"/>
    <n v="131"/>
    <n v="30"/>
    <n v="38"/>
    <d v="2020-08-31T00:00:00"/>
    <n v="2.33"/>
    <n v="1"/>
    <n v="21"/>
  </r>
  <r>
    <n v="35806018"/>
    <s v="Marvelous Midtown Stunner! Brand New Condo!"/>
    <n v="43800255"/>
    <s v="John"/>
    <x v="8"/>
    <n v="36.157940000000004"/>
    <n v="-86.814670000000007"/>
    <x v="1"/>
    <n v="111"/>
    <n v="2"/>
    <n v="33"/>
    <d v="2020-09-27T00:00:00"/>
    <n v="2.0499999999999998"/>
    <n v="18"/>
    <n v="361"/>
  </r>
  <r>
    <n v="35806997"/>
    <s v="BROOKS ~~ Huge 4BR ~ 4Bath ~ 16 Beds ~ 2 mi to DT!"/>
    <n v="24905886"/>
    <s v="Blake"/>
    <x v="27"/>
    <n v="36.18723"/>
    <n v="-86.803659999999994"/>
    <x v="1"/>
    <n v="268"/>
    <n v="2"/>
    <n v="43"/>
    <d v="2020-10-09T00:00:00"/>
    <n v="3.08"/>
    <n v="10"/>
    <n v="293"/>
  </r>
  <r>
    <n v="35808505"/>
    <s v="NEW River House Skyline | 4 BR | Massive Backyard"/>
    <n v="9730317"/>
    <s v="Alexa &amp; Emily"/>
    <x v="27"/>
    <n v="36.186680000000003"/>
    <n v="-86.832329999999999"/>
    <x v="1"/>
    <n v="199"/>
    <n v="1"/>
    <n v="18"/>
    <d v="2020-10-06T00:00:00"/>
    <n v="1.59"/>
    <n v="1"/>
    <n v="0"/>
  </r>
  <r>
    <n v="35825431"/>
    <s v="East Nashville Cozy Minimalist Condo"/>
    <n v="269485895"/>
    <s v="Ben"/>
    <x v="14"/>
    <n v="36.185090000000002"/>
    <n v="-86.750219999999999"/>
    <x v="1"/>
    <n v="75"/>
    <n v="1"/>
    <n v="12"/>
    <d v="2019-12-30T00:00:00"/>
    <n v="0.78"/>
    <n v="1"/>
    <n v="0"/>
  </r>
  <r>
    <n v="35831296"/>
    <s v="Modern Boho 2/BR 2/BA apartment in Music City"/>
    <n v="79660133"/>
    <s v="Lacey"/>
    <x v="3"/>
    <n v="36.155439999999999"/>
    <n v="-86.774330000000006"/>
    <x v="1"/>
    <n v="400"/>
    <n v="1"/>
    <n v="4"/>
    <d v="2019-11-08T00:00:00"/>
    <n v="0.28000000000000003"/>
    <n v="1"/>
    <n v="0"/>
  </r>
  <r>
    <n v="35838749"/>
    <s v="Domio | Monroe Square | Modern 4BR | 5 Min Walk to Capital Mall State Park"/>
    <n v="67834559"/>
    <s v="Domio"/>
    <x v="3"/>
    <n v="36.173560000000002"/>
    <n v="-86.794060000000002"/>
    <x v="1"/>
    <n v="207"/>
    <n v="2"/>
    <n v="1"/>
    <d v="2020-08-23T00:00:00"/>
    <n v="0.48"/>
    <n v="29"/>
    <n v="153"/>
  </r>
  <r>
    <n v="35838846"/>
    <s v="Domio | Monroe Square | Spacious 4BR | 10 Min to Nissan Stadium"/>
    <n v="67834559"/>
    <s v="Domio"/>
    <x v="3"/>
    <n v="36.17351"/>
    <n v="-86.793790000000001"/>
    <x v="1"/>
    <n v="206"/>
    <n v="2"/>
    <n v="7"/>
    <d v="2020-09-05T00:00:00"/>
    <n v="0.53"/>
    <n v="29"/>
    <n v="161"/>
  </r>
  <r>
    <n v="35839497"/>
    <s v="The Russell (Room 1:1) Heart of East Nash!"/>
    <n v="115218273"/>
    <s v="Anchor Rentals"/>
    <x v="0"/>
    <n v="36.173380000000002"/>
    <n v="-86.756979999999999"/>
    <x v="3"/>
    <n v="157"/>
    <n v="1"/>
    <n v="5"/>
    <d v="2020-04-24T00:00:00"/>
    <n v="0.31"/>
    <n v="29"/>
    <n v="353"/>
  </r>
  <r>
    <n v="35844923"/>
    <s v="Domio | Monroe Square | Elegant 4BR | 10 Min to Country Music HOF"/>
    <n v="67834559"/>
    <s v="Domio"/>
    <x v="3"/>
    <n v="36.175080000000001"/>
    <n v="-86.794340000000005"/>
    <x v="1"/>
    <n v="207"/>
    <n v="2"/>
    <n v="5"/>
    <d v="2019-11-17T00:00:00"/>
    <n v="0.37"/>
    <n v="29"/>
    <n v="172"/>
  </r>
  <r>
    <n v="35844984"/>
    <s v="Domio | Monroe Square | Comfortable 4BR | 10 Min to Music City Convention Center"/>
    <n v="67834559"/>
    <s v="Domio"/>
    <x v="3"/>
    <n v="36.173920000000003"/>
    <n v="-86.795389999999998"/>
    <x v="1"/>
    <n v="206"/>
    <n v="2"/>
    <n v="8"/>
    <d v="2020-10-04T00:00:00"/>
    <n v="0.59"/>
    <n v="29"/>
    <n v="166"/>
  </r>
  <r>
    <n v="35845018"/>
    <s v="Domio | Monroe Square | Stunning 4BR | 10 Min to Ryman Aud"/>
    <n v="67834559"/>
    <s v="Domio"/>
    <x v="3"/>
    <n v="36.175339999999998"/>
    <n v="-86.793970000000002"/>
    <x v="1"/>
    <n v="206"/>
    <n v="2"/>
    <n v="16"/>
    <d v="2020-10-05T00:00:00"/>
    <n v="1.27"/>
    <n v="29"/>
    <n v="165"/>
  </r>
  <r>
    <n v="35845078"/>
    <s v="Domio Monroe Square | Luxurious 4BR | 5 Min to DT"/>
    <n v="67834559"/>
    <s v="Domio"/>
    <x v="3"/>
    <n v="36.174810000000001"/>
    <n v="-86.793440000000004"/>
    <x v="1"/>
    <n v="206"/>
    <n v="2"/>
    <n v="14"/>
    <d v="2020-10-04T00:00:00"/>
    <n v="1.04"/>
    <n v="29"/>
    <n v="0"/>
  </r>
  <r>
    <n v="35845191"/>
    <s v="Domio | Monroe Square | Chic 4BR | 10 Min to Vanderbilt Uni"/>
    <n v="67834559"/>
    <s v="Domio"/>
    <x v="3"/>
    <n v="36.175429999999999"/>
    <n v="-86.795199999999994"/>
    <x v="1"/>
    <n v="207"/>
    <n v="2"/>
    <n v="11"/>
    <d v="2020-03-06T00:00:00"/>
    <n v="0.81"/>
    <n v="29"/>
    <n v="167"/>
  </r>
  <r>
    <n v="35845242"/>
    <s v="Domio | Monroe Square | Trendy 3BR | 10 Min to Parthenon"/>
    <n v="67834559"/>
    <s v="Domio"/>
    <x v="3"/>
    <n v="36.173220000000001"/>
    <n v="-86.795770000000005"/>
    <x v="1"/>
    <n v="166"/>
    <n v="2"/>
    <n v="7"/>
    <d v="2019-12-18T00:00:00"/>
    <n v="0.52"/>
    <n v="29"/>
    <n v="345"/>
  </r>
  <r>
    <n v="35845354"/>
    <s v="Domio | Monroe Square | Divine 4BR | 10 Min to Nissan Stadium"/>
    <n v="67834559"/>
    <s v="Domio"/>
    <x v="3"/>
    <n v="36.174100000000003"/>
    <n v="-86.794150000000002"/>
    <x v="1"/>
    <n v="206"/>
    <n v="2"/>
    <n v="0"/>
    <m/>
    <m/>
    <n v="29"/>
    <n v="184"/>
  </r>
  <r>
    <n v="35845400"/>
    <s v="Domio | Monroe Square | Comfortable 4BR | 10 Min to Country Music HOF"/>
    <n v="67834559"/>
    <s v="Domio"/>
    <x v="3"/>
    <n v="36.173960000000001"/>
    <n v="-86.793790000000001"/>
    <x v="1"/>
    <n v="207"/>
    <n v="2"/>
    <n v="2"/>
    <d v="2020-09-20T00:00:00"/>
    <n v="1.4"/>
    <n v="29"/>
    <n v="0"/>
  </r>
  <r>
    <n v="35845444"/>
    <s v="Domio | Monroe Square | Elegant 4BR | 10 Min to Ryman Aud"/>
    <n v="67834559"/>
    <s v="Domio"/>
    <x v="3"/>
    <n v="36.173259999999999"/>
    <n v="-86.794340000000005"/>
    <x v="1"/>
    <n v="207"/>
    <n v="2"/>
    <n v="1"/>
    <d v="2020-01-19T00:00:00"/>
    <n v="0.11"/>
    <n v="29"/>
    <n v="0"/>
  </r>
  <r>
    <n v="35845475"/>
    <s v="Domio | Monroe Square | Spacious 4BR | 10 Min to Music City Convention Center"/>
    <n v="67834559"/>
    <s v="Domio"/>
    <x v="3"/>
    <n v="36.174979999999998"/>
    <n v="-86.793679999999995"/>
    <x v="1"/>
    <n v="207"/>
    <n v="2"/>
    <n v="0"/>
    <m/>
    <m/>
    <n v="29"/>
    <n v="183"/>
  </r>
  <r>
    <n v="35845525"/>
    <s v="Domio | Monroe Square | Modern 4BR | 5 Min to Downtown"/>
    <n v="67834559"/>
    <s v="Domio"/>
    <x v="3"/>
    <n v="36.1751"/>
    <n v="-86.794330000000002"/>
    <x v="1"/>
    <n v="207"/>
    <n v="2"/>
    <n v="4"/>
    <d v="2020-09-07T00:00:00"/>
    <n v="0.5"/>
    <n v="29"/>
    <n v="122"/>
  </r>
  <r>
    <n v="35845578"/>
    <s v="The Bluebird Cottage: 30+ Stay in East Nashville"/>
    <n v="3976976"/>
    <s v="Samantha"/>
    <x v="1"/>
    <n v="36.196770000000001"/>
    <n v="-86.726209999999995"/>
    <x v="1"/>
    <n v="95"/>
    <n v="30"/>
    <n v="2"/>
    <d v="2020-03-21T00:00:00"/>
    <n v="0.2"/>
    <n v="2"/>
    <n v="52"/>
  </r>
  <r>
    <n v="35845584"/>
    <s v="Domio | Monroe Square | Stunning 4BR | 10 Min to Vanderbilt Uni"/>
    <n v="67834559"/>
    <s v="Domio"/>
    <x v="3"/>
    <n v="36.173580000000001"/>
    <n v="-86.793559999999999"/>
    <x v="1"/>
    <n v="206"/>
    <n v="2"/>
    <n v="0"/>
    <m/>
    <m/>
    <n v="29"/>
    <n v="185"/>
  </r>
  <r>
    <n v="35845618"/>
    <s v="Domio | Monroe Square | Luxurious 4BR | 10 Min to Parthenon"/>
    <n v="67834559"/>
    <s v="Domio"/>
    <x v="3"/>
    <n v="36.174979999999998"/>
    <n v="-86.795760000000001"/>
    <x v="1"/>
    <n v="206"/>
    <n v="2"/>
    <n v="1"/>
    <d v="2020-09-15T00:00:00"/>
    <n v="0.75"/>
    <n v="29"/>
    <n v="182"/>
  </r>
  <r>
    <n v="35864111"/>
    <s v="The Russell (1:6) Discounted fall prices!!"/>
    <n v="115218273"/>
    <s v="Anchor Rentals"/>
    <x v="0"/>
    <n v="36.175150000000002"/>
    <n v="-86.757540000000006"/>
    <x v="3"/>
    <n v="164"/>
    <n v="1"/>
    <n v="4"/>
    <d v="2019-10-27T00:00:00"/>
    <n v="0.25"/>
    <n v="29"/>
    <n v="353"/>
  </r>
  <r>
    <n v="35868357"/>
    <s v="Downtown. Skyline View. 4 Min to Broadway"/>
    <n v="269786762"/>
    <s v="Ashley"/>
    <x v="3"/>
    <n v="36.147739999999999"/>
    <n v="-86.780569999999997"/>
    <x v="1"/>
    <n v="398"/>
    <n v="3"/>
    <n v="53"/>
    <d v="2020-10-17T00:00:00"/>
    <n v="3.29"/>
    <n v="1"/>
    <n v="299"/>
  </r>
  <r>
    <n v="35874200"/>
    <s v="Family Getaway"/>
    <n v="269825974"/>
    <s v="Lynn"/>
    <x v="33"/>
    <n v="36.065620000000003"/>
    <n v="-86.642520000000005"/>
    <x v="1"/>
    <n v="150"/>
    <n v="3"/>
    <n v="38"/>
    <d v="2020-10-19T00:00:00"/>
    <n v="2.41"/>
    <n v="1"/>
    <n v="343"/>
  </r>
  <r>
    <n v="35880935"/>
    <s v="Fairgroundsâ€™ Playground - WeHo - Sleeps 4"/>
    <n v="259203888"/>
    <s v="Leslie"/>
    <x v="7"/>
    <n v="36.133000000000003"/>
    <n v="-86.765349999999998"/>
    <x v="1"/>
    <n v="145"/>
    <n v="2"/>
    <n v="21"/>
    <d v="2020-06-29T00:00:00"/>
    <n v="1.35"/>
    <n v="23"/>
    <n v="0"/>
  </r>
  <r>
    <n v="35904152"/>
    <s v="***Nashville Modern Luxury***3 Miles to Broadway!"/>
    <n v="230234667"/>
    <s v="Amber"/>
    <x v="27"/>
    <n v="36.187130000000003"/>
    <n v="-86.804109999999994"/>
    <x v="1"/>
    <n v="335"/>
    <n v="3"/>
    <n v="25"/>
    <d v="2020-10-18T00:00:00"/>
    <n v="1.57"/>
    <n v="1"/>
    <n v="160"/>
  </r>
  <r>
    <n v="35907369"/>
    <s v="Peace Teepee - Walk to Shelby Park &amp; local shops!"/>
    <n v="39918714"/>
    <s v="Aerial BNB"/>
    <x v="0"/>
    <n v="36.168909999999997"/>
    <n v="-86.73733"/>
    <x v="1"/>
    <n v="288"/>
    <n v="2"/>
    <n v="30"/>
    <d v="2020-10-12T00:00:00"/>
    <n v="2.0699999999999998"/>
    <n v="3"/>
    <n v="332"/>
  </r>
  <r>
    <n v="35911347"/>
    <s v="*House of Many Colors * Brand New Home * GameRoom*"/>
    <n v="85106924"/>
    <s v="Craig"/>
    <x v="14"/>
    <n v="36.203270000000003"/>
    <n v="-86.741969999999995"/>
    <x v="1"/>
    <n v="184"/>
    <n v="1"/>
    <n v="98"/>
    <d v="2020-10-20T00:00:00"/>
    <n v="6.64"/>
    <n v="1"/>
    <n v="177"/>
  </r>
  <r>
    <n v="35918578"/>
    <s v="Gulch Home walking distance to Broadway 10 Beds"/>
    <n v="70643266"/>
    <s v="Jeff"/>
    <x v="7"/>
    <n v="36.14481"/>
    <n v="-86.781080000000003"/>
    <x v="1"/>
    <n v="256"/>
    <n v="2"/>
    <n v="10"/>
    <d v="2020-09-07T00:00:00"/>
    <n v="0.75"/>
    <n v="2"/>
    <n v="90"/>
  </r>
  <r>
    <n v="35941398"/>
    <s v="The Russell (3:3) SUPERHOST -Historic Neighborhood"/>
    <n v="115218273"/>
    <s v="Anchor Rentals"/>
    <x v="0"/>
    <n v="36.173029999999997"/>
    <n v="-86.756789999999995"/>
    <x v="3"/>
    <n v="161"/>
    <n v="1"/>
    <n v="5"/>
    <d v="2020-01-01T00:00:00"/>
    <n v="0.32"/>
    <n v="29"/>
    <n v="341"/>
  </r>
  <r>
    <n v="35943540"/>
    <s v="Boho Oasis walk 2 Broadway ideal for longer stays"/>
    <n v="220961530"/>
    <s v="Julian &amp; Nadia"/>
    <x v="3"/>
    <n v="36.156039999999997"/>
    <n v="-86.774349999999998"/>
    <x v="1"/>
    <n v="118"/>
    <n v="2"/>
    <n v="62"/>
    <d v="2020-10-09T00:00:00"/>
    <n v="3.91"/>
    <n v="4"/>
    <n v="46"/>
  </r>
  <r>
    <n v="35944728"/>
    <s v="NashPad Rooftop With Killer Downtown Views"/>
    <n v="271657969"/>
    <s v="Caroline"/>
    <x v="3"/>
    <n v="36.169580000000003"/>
    <n v="-86.79804"/>
    <x v="1"/>
    <n v="405"/>
    <n v="3"/>
    <n v="50"/>
    <d v="2020-10-11T00:00:00"/>
    <n v="3.22"/>
    <n v="1"/>
    <n v="212"/>
  </r>
  <r>
    <n v="35946970"/>
    <s v="Private Master Suite Near Downtown"/>
    <n v="12122399"/>
    <s v="Joseph"/>
    <x v="7"/>
    <n v="36.147599999999997"/>
    <n v="-86.76661"/>
    <x v="0"/>
    <n v="42"/>
    <n v="80"/>
    <n v="4"/>
    <d v="2020-03-01T00:00:00"/>
    <n v="0.32"/>
    <n v="5"/>
    <n v="314"/>
  </r>
  <r>
    <n v="35954462"/>
    <s v="New-Build: Comfort &amp; Luxury w/ Amazing Locale!"/>
    <n v="106505883"/>
    <s v="TurnKey Vacation Rentals"/>
    <x v="8"/>
    <n v="36.157310000000003"/>
    <n v="-86.815669999999997"/>
    <x v="1"/>
    <n v="89"/>
    <n v="2"/>
    <n v="1"/>
    <d v="2020-09-13T00:00:00"/>
    <n v="0.71"/>
    <n v="124"/>
    <n v="359"/>
  </r>
  <r>
    <n v="35954585"/>
    <s v="New-Build in Prime Locale, Walk to Centennial Park"/>
    <n v="106505883"/>
    <s v="TurnKey Vacation Rentals"/>
    <x v="8"/>
    <n v="36.159309999999998"/>
    <n v="-86.815820000000002"/>
    <x v="1"/>
    <n v="89"/>
    <n v="2"/>
    <n v="3"/>
    <d v="2020-09-27T00:00:00"/>
    <n v="0.22"/>
    <n v="124"/>
    <n v="351"/>
  </r>
  <r>
    <n v="35955183"/>
    <s v="Prime Locale, Walk to Centennial Park!"/>
    <n v="106505883"/>
    <s v="TurnKey Vacation Rentals"/>
    <x v="8"/>
    <n v="36.157629999999997"/>
    <n v="-86.813720000000004"/>
    <x v="1"/>
    <n v="108"/>
    <n v="2"/>
    <n v="4"/>
    <d v="2020-10-11T00:00:00"/>
    <n v="0.45"/>
    <n v="124"/>
    <n v="350"/>
  </r>
  <r>
    <n v="35968982"/>
    <s v="Open Floor with many private rooms"/>
    <n v="51184511"/>
    <s v="Frank"/>
    <x v="3"/>
    <n v="36.144869999999997"/>
    <n v="-86.788600000000002"/>
    <x v="1"/>
    <n v="350"/>
    <n v="30"/>
    <n v="1"/>
    <d v="2019-11-28T00:00:00"/>
    <n v="0.09"/>
    <n v="3"/>
    <n v="364"/>
  </r>
  <r>
    <n v="35983453"/>
    <s v="The 404 Hotel, King Suite"/>
    <n v="229458829"/>
    <s v="The 404 Hotel"/>
    <x v="3"/>
    <n v="36.153060000000004"/>
    <n v="-86.783259999999999"/>
    <x v="3"/>
    <n v="240"/>
    <n v="1"/>
    <n v="0"/>
    <m/>
    <m/>
    <n v="2"/>
    <n v="365"/>
  </r>
  <r>
    <n v="35983655"/>
    <s v="The 404 Hotel, King Suite with Loft"/>
    <n v="229458829"/>
    <s v="The 404 Hotel"/>
    <x v="3"/>
    <n v="36.152090000000001"/>
    <n v="-86.788989999999998"/>
    <x v="3"/>
    <n v="253"/>
    <n v="1"/>
    <n v="0"/>
    <m/>
    <m/>
    <n v="2"/>
    <n v="365"/>
  </r>
  <r>
    <n v="35992303"/>
    <s v="Immaculate Apartment in the Heart of Downtown"/>
    <n v="49212422"/>
    <s v="John &amp; Jamie"/>
    <x v="3"/>
    <n v="36.155549999999998"/>
    <n v="-86.776039999999995"/>
    <x v="1"/>
    <n v="119"/>
    <n v="1"/>
    <n v="87"/>
    <d v="2020-10-18T00:00:00"/>
    <n v="5.48"/>
    <n v="1"/>
    <n v="72"/>
  </r>
  <r>
    <n v="36002571"/>
    <s v="NEW Nashville Dream Home in 12-South, 4min to DNTN"/>
    <n v="9638503"/>
    <s v="Kyle"/>
    <x v="7"/>
    <n v="36.12565"/>
    <n v="-86.779730000000001"/>
    <x v="1"/>
    <n v="878"/>
    <n v="21"/>
    <n v="11"/>
    <d v="2020-03-15T00:00:00"/>
    <n v="0.71"/>
    <n v="1"/>
    <n v="145"/>
  </r>
  <r>
    <n v="36024642"/>
    <s v="The Russell (Room 3:4) Only 1.5 miles to Broadway!"/>
    <n v="115218273"/>
    <s v="Anchor Rentals"/>
    <x v="0"/>
    <n v="36.174480000000003"/>
    <n v="-86.756720000000001"/>
    <x v="3"/>
    <n v="161"/>
    <n v="1"/>
    <n v="3"/>
    <d v="2020-06-11T00:00:00"/>
    <n v="0.2"/>
    <n v="29"/>
    <n v="337"/>
  </r>
  <r>
    <n v="36027576"/>
    <s v="Brand new Luxury house on 12th S / gulch / vandy"/>
    <n v="71742036"/>
    <s v="Chandan"/>
    <x v="7"/>
    <n v="36.137810000000002"/>
    <n v="-86.785769999999999"/>
    <x v="1"/>
    <n v="986"/>
    <n v="2"/>
    <n v="0"/>
    <m/>
    <m/>
    <n v="3"/>
    <n v="0"/>
  </r>
  <r>
    <n v="36031476"/>
    <s v="Fall is BEAUTIFUL in Nashville - Enjoy on our Chic Rooftop Deck! Mins to Downtown!"/>
    <n v="226862198"/>
    <s v="Ali &amp; Tommy"/>
    <x v="28"/>
    <n v="36.219079999999998"/>
    <n v="-86.742990000000006"/>
    <x v="1"/>
    <n v="141"/>
    <n v="1"/>
    <n v="34"/>
    <d v="2020-10-18T00:00:00"/>
    <n v="2.21"/>
    <n v="1"/>
    <n v="226"/>
  </r>
  <r>
    <n v="36034746"/>
    <s v="Renovated Pet-Friendly Nashville Home w/ Pvt. Yard"/>
    <n v="121235121"/>
    <s v="Evolve Vacation Rental"/>
    <x v="7"/>
    <n v="36.134149999999998"/>
    <n v="-86.768039999999999"/>
    <x v="1"/>
    <n v="164"/>
    <n v="2"/>
    <n v="1"/>
    <d v="2020-09-07T00:00:00"/>
    <n v="0.63"/>
    <n v="20"/>
    <n v="277"/>
  </r>
  <r>
    <n v="36040824"/>
    <s v="Music City Vibes- 3 Full Baths/Parking/9min toBDWY"/>
    <n v="271145095"/>
    <s v="Stephanie"/>
    <x v="14"/>
    <n v="36.203650000000003"/>
    <n v="-86.742199999999997"/>
    <x v="1"/>
    <n v="124"/>
    <n v="2"/>
    <n v="58"/>
    <d v="2020-09-27T00:00:00"/>
    <n v="3.66"/>
    <n v="1"/>
    <n v="58"/>
  </r>
  <r>
    <n v="36051039"/>
    <s v="Brand-New Retreat w/ Balcony: 3 Miles to Downtown"/>
    <n v="106505883"/>
    <s v="TurnKey Vacation Rentals"/>
    <x v="27"/>
    <n v="36.185929999999999"/>
    <n v="-86.814030000000002"/>
    <x v="1"/>
    <n v="163"/>
    <n v="2"/>
    <n v="8"/>
    <d v="2020-08-23T00:00:00"/>
    <n v="0.52"/>
    <n v="124"/>
    <n v="347"/>
  </r>
  <r>
    <n v="36073145"/>
    <s v="The Guild in The Gulch | Studio"/>
    <n v="266059919"/>
    <s v="The Guild"/>
    <x v="3"/>
    <n v="36.15305"/>
    <n v="-86.783109999999994"/>
    <x v="1"/>
    <n v="109"/>
    <n v="1"/>
    <n v="74"/>
    <d v="2020-07-31T00:00:00"/>
    <n v="4.6500000000000004"/>
    <n v="4"/>
    <n v="93"/>
  </r>
  <r>
    <n v="36097858"/>
    <s v="Hal's Place at Five Points in Nashville"/>
    <n v="271531513"/>
    <s v="Harold"/>
    <x v="14"/>
    <n v="36.178489999999996"/>
    <n v="-86.758020000000002"/>
    <x v="1"/>
    <n v="107"/>
    <n v="1"/>
    <n v="49"/>
    <d v="2020-10-18T00:00:00"/>
    <n v="3.33"/>
    <n v="1"/>
    <n v="345"/>
  </r>
  <r>
    <n v="36107199"/>
    <s v="Modern, clean, downtown studio. Walk to Broadway."/>
    <n v="7403409"/>
    <s v="Stacie"/>
    <x v="3"/>
    <n v="36.155380000000001"/>
    <n v="-86.770740000000004"/>
    <x v="1"/>
    <n v="110"/>
    <n v="1"/>
    <n v="66"/>
    <d v="2020-10-18T00:00:00"/>
    <n v="4.7300000000000004"/>
    <n v="1"/>
    <n v="239"/>
  </r>
  <r>
    <n v="36113543"/>
    <s v="Modern Luxury Townhome Walk To Bars, Restaurants &amp; Live Music"/>
    <n v="172390939"/>
    <s v="James"/>
    <x v="14"/>
    <n v="36.205480000000001"/>
    <n v="-86.743390000000005"/>
    <x v="1"/>
    <n v="171"/>
    <n v="2"/>
    <n v="20"/>
    <d v="2020-10-17T00:00:00"/>
    <n v="1.26"/>
    <n v="2"/>
    <n v="301"/>
  </r>
  <r>
    <n v="36132444"/>
    <s v="Commodious Club Wyndham Nashville, 2 Bedroom Condo"/>
    <n v="194953121"/>
    <s v="Christian"/>
    <x v="4"/>
    <n v="36.221110000000003"/>
    <n v="-86.705359999999999"/>
    <x v="1"/>
    <n v="120"/>
    <n v="2"/>
    <n v="1"/>
    <d v="2020-01-14T00:00:00"/>
    <n v="0.11"/>
    <n v="53"/>
    <n v="72"/>
  </r>
  <r>
    <n v="36136032"/>
    <s v="Chic Townhome near 12South | 5 Minutes to Downtown"/>
    <n v="122897400"/>
    <s v="Music City Vacation Homes"/>
    <x v="7"/>
    <n v="36.130429999999997"/>
    <n v="-86.780869999999993"/>
    <x v="1"/>
    <n v="425"/>
    <n v="2"/>
    <n v="30"/>
    <d v="2020-03-15T00:00:00"/>
    <n v="1.91"/>
    <n v="13"/>
    <n v="84"/>
  </r>
  <r>
    <n v="36142220"/>
    <s v="Little Garage Mahal - East End/East Nashville"/>
    <n v="234849000"/>
    <s v="Lonnie"/>
    <x v="0"/>
    <n v="36.172669999999997"/>
    <n v="-86.749009999999998"/>
    <x v="1"/>
    <n v="106"/>
    <n v="2"/>
    <n v="68"/>
    <d v="2020-10-17T00:00:00"/>
    <n v="4.41"/>
    <n v="1"/>
    <n v="45"/>
  </r>
  <r>
    <n v="36144835"/>
    <s v="*6 BR, 2 rooftops Luxury Retreat Min to Downtown*"/>
    <n v="12153920"/>
    <s v="Shac"/>
    <x v="14"/>
    <n v="36.196449999999999"/>
    <n v="-86.772000000000006"/>
    <x v="1"/>
    <n v="756"/>
    <n v="2"/>
    <n v="5"/>
    <d v="2020-07-16T00:00:00"/>
    <n v="0.33"/>
    <n v="9"/>
    <n v="358"/>
  </r>
  <r>
    <n v="36147065"/>
    <s v="Cozy Room &amp; Private Bath in Hermitage Home"/>
    <n v="94273434"/>
    <s v="Amanda"/>
    <x v="5"/>
    <n v="36.203890000000001"/>
    <n v="-86.595029999999994"/>
    <x v="0"/>
    <n v="41"/>
    <n v="2"/>
    <n v="41"/>
    <d v="2020-09-07T00:00:00"/>
    <n v="2.5499999999999998"/>
    <n v="1"/>
    <n v="227"/>
  </r>
  <r>
    <n v="36161226"/>
    <s v="Brand-New Home w/ Rooftop Deck &amp; Fire Pit"/>
    <n v="106505883"/>
    <s v="TurnKey Vacation Rentals"/>
    <x v="27"/>
    <n v="36.208950000000002"/>
    <n v="-86.779780000000002"/>
    <x v="1"/>
    <n v="191"/>
    <n v="2"/>
    <n v="4"/>
    <d v="2019-11-30T00:00:00"/>
    <n v="0.31"/>
    <n v="124"/>
    <n v="333"/>
  </r>
  <r>
    <n v="36177944"/>
    <s v="Sonder *Free Parking* 1BR + Terrace"/>
    <n v="224851351"/>
    <s v="Sonder (Nashville)"/>
    <x v="8"/>
    <n v="36.155419999999999"/>
    <n v="-86.797610000000006"/>
    <x v="1"/>
    <n v="139"/>
    <n v="2"/>
    <n v="72"/>
    <d v="2020-10-09T00:00:00"/>
    <n v="4.55"/>
    <n v="20"/>
    <n v="155"/>
  </r>
  <r>
    <n v="36178545"/>
    <s v="Sonder | 1BR + Terrace | Parking Included"/>
    <n v="224851351"/>
    <s v="Sonder (Nashville)"/>
    <x v="8"/>
    <n v="36.156979999999997"/>
    <n v="-86.797169999999994"/>
    <x v="1"/>
    <n v="134"/>
    <n v="2"/>
    <n v="6"/>
    <d v="2020-09-23T00:00:00"/>
    <n v="0.38"/>
    <n v="20"/>
    <n v="148"/>
  </r>
  <r>
    <n v="36184011"/>
    <s v="Nashville hot place , few minutes from downtown."/>
    <n v="272142972"/>
    <s v="Dildora"/>
    <x v="27"/>
    <n v="36.184980000000003"/>
    <n v="-86.840400000000002"/>
    <x v="1"/>
    <n v="99"/>
    <n v="2"/>
    <n v="8"/>
    <d v="2020-03-10T00:00:00"/>
    <n v="0.53"/>
    <n v="1"/>
    <n v="19"/>
  </r>
  <r>
    <n v="36210133"/>
    <s v="30+ Nights Quiet Comfy East Nashville 2BR/1BA Home"/>
    <n v="7218128"/>
    <s v="Sarah"/>
    <x v="0"/>
    <n v="36.183300000000003"/>
    <n v="-86.71781"/>
    <x v="1"/>
    <n v="65"/>
    <n v="30"/>
    <n v="1"/>
    <d v="2020-03-07T00:00:00"/>
    <n v="0.13"/>
    <n v="2"/>
    <n v="0"/>
  </r>
  <r>
    <n v="36211728"/>
    <s v="Large Modern Downtown House with Heated Pool"/>
    <n v="92361878"/>
    <s v="Grant"/>
    <x v="9"/>
    <n v="36.138919999999999"/>
    <n v="-86.826830000000001"/>
    <x v="1"/>
    <n v="741"/>
    <n v="2"/>
    <n v="12"/>
    <d v="2020-08-18T00:00:00"/>
    <n v="0.86"/>
    <n v="1"/>
    <n v="362"/>
  </r>
  <r>
    <n v="36216892"/>
    <s v="Brand-New High-End 2,235 Square Foot Townhome"/>
    <n v="106505883"/>
    <s v="TurnKey Vacation Rentals"/>
    <x v="2"/>
    <n v="36.130029999999998"/>
    <n v="-86.816280000000006"/>
    <x v="1"/>
    <n v="194"/>
    <n v="2"/>
    <n v="5"/>
    <d v="2020-03-01T00:00:00"/>
    <n v="0.39"/>
    <n v="124"/>
    <n v="315"/>
  </r>
  <r>
    <n v="36225255"/>
    <s v="Prime location to all of booming Nashville"/>
    <n v="57318551"/>
    <s v="James"/>
    <x v="14"/>
    <n v="36.202620000000003"/>
    <n v="-86.74118"/>
    <x v="1"/>
    <n v="285"/>
    <n v="2"/>
    <n v="38"/>
    <d v="2020-06-21T00:00:00"/>
    <n v="2.4"/>
    <n v="1"/>
    <n v="0"/>
  </r>
  <r>
    <n v="36229689"/>
    <s v="Tiny Cabin on a Hill"/>
    <n v="71634574"/>
    <s v="Rebecca"/>
    <x v="9"/>
    <n v="36.134390000000003"/>
    <n v="-86.859089999999995"/>
    <x v="1"/>
    <n v="45"/>
    <n v="30"/>
    <n v="4"/>
    <d v="2019-09-22T00:00:00"/>
    <n v="0.26"/>
    <n v="1"/>
    <n v="177"/>
  </r>
  <r>
    <n v="36238043"/>
    <s v="Nashvilleâ€™s Finest"/>
    <n v="78082595"/>
    <s v="Nicole"/>
    <x v="8"/>
    <n v="36.168080000000003"/>
    <n v="-86.811899999999994"/>
    <x v="1"/>
    <n v="130"/>
    <n v="1"/>
    <n v="33"/>
    <d v="2020-10-18T00:00:00"/>
    <n v="2.17"/>
    <n v="2"/>
    <n v="335"/>
  </r>
  <r>
    <n v="36240209"/>
    <s v="Simply Suite (Cozy Apartment) 13 mins to downtown"/>
    <n v="47585304"/>
    <s v="Amy"/>
    <x v="32"/>
    <n v="36.268099999999997"/>
    <n v="-86.761719999999997"/>
    <x v="1"/>
    <n v="78"/>
    <n v="1"/>
    <n v="40"/>
    <d v="2020-05-31T00:00:00"/>
    <n v="2.52"/>
    <n v="1"/>
    <n v="170"/>
  </r>
  <r>
    <n v="36243368"/>
    <s v="Home away from home in Music City USA (comfy/cozy)"/>
    <n v="22028731"/>
    <s v="Sharese"/>
    <x v="5"/>
    <n v="36.166759999999996"/>
    <n v="-86.598879999999994"/>
    <x v="0"/>
    <n v="45"/>
    <n v="1"/>
    <n v="36"/>
    <d v="2019-11-18T00:00:00"/>
    <n v="2.27"/>
    <n v="1"/>
    <n v="0"/>
  </r>
  <r>
    <n v="36262820"/>
    <s v="GULCH MEGA HOME â˜… SUPER ROOFTOP â˜… PREMIER LOCATION"/>
    <n v="101426897"/>
    <s v="Host Extraordinaires"/>
    <x v="7"/>
    <n v="36.137349999999998"/>
    <n v="-86.790170000000003"/>
    <x v="1"/>
    <n v="257"/>
    <n v="2"/>
    <n v="48"/>
    <d v="2020-10-11T00:00:00"/>
    <n v="3.03"/>
    <n v="121"/>
    <n v="222"/>
  </r>
  <r>
    <n v="36270945"/>
    <s v="**Sparkly Clean** Inviting East Nashville Cottage"/>
    <n v="17016732"/>
    <s v="Ann"/>
    <x v="14"/>
    <n v="36.190669999999997"/>
    <n v="-86.760490000000004"/>
    <x v="1"/>
    <n v="234"/>
    <n v="3"/>
    <n v="30"/>
    <d v="2020-03-15T00:00:00"/>
    <n v="1.95"/>
    <n v="1"/>
    <n v="52"/>
  </r>
  <r>
    <n v="36277473"/>
    <s v="Sonder *Free Parking* Studio + Terrace"/>
    <n v="224851351"/>
    <s v="Sonder (Nashville)"/>
    <x v="8"/>
    <n v="36.156010000000002"/>
    <n v="-86.797039999999996"/>
    <x v="1"/>
    <n v="110"/>
    <n v="2"/>
    <n v="29"/>
    <d v="2020-10-08T00:00:00"/>
    <n v="1.92"/>
    <n v="20"/>
    <n v="156"/>
  </r>
  <r>
    <n v="36301640"/>
    <s v="East Nashville Cozy Bungalow"/>
    <n v="57363876"/>
    <s v="Tiffany"/>
    <x v="0"/>
    <n v="36.186320000000002"/>
    <n v="-86.725999999999999"/>
    <x v="1"/>
    <n v="96"/>
    <n v="2"/>
    <n v="22"/>
    <d v="2020-10-18T00:00:00"/>
    <n v="1.85"/>
    <n v="1"/>
    <n v="240"/>
  </r>
  <r>
    <n v="36312023"/>
    <s v="Be Our Guest -Nashville"/>
    <n v="79395795"/>
    <s v="Claudia"/>
    <x v="8"/>
    <n v="36.163780000000003"/>
    <n v="-86.818110000000004"/>
    <x v="1"/>
    <n v="115"/>
    <n v="2"/>
    <n v="8"/>
    <d v="2020-01-23T00:00:00"/>
    <n v="0.6"/>
    <n v="2"/>
    <n v="21"/>
  </r>
  <r>
    <n v="36318597"/>
    <s v="Restful, Chic East Nashville Getaway"/>
    <n v="145319750"/>
    <s v="Wil"/>
    <x v="28"/>
    <n v="36.2271"/>
    <n v="-86.726280000000003"/>
    <x v="1"/>
    <n v="173"/>
    <n v="1"/>
    <n v="11"/>
    <d v="2020-09-27T00:00:00"/>
    <n v="0.84"/>
    <n v="3"/>
    <n v="189"/>
  </r>
  <r>
    <n v="36338682"/>
    <s v="Downtown Craftsman - Fenced-in yard and garage"/>
    <n v="78820219"/>
    <s v="Lee"/>
    <x v="7"/>
    <n v="36.136920000000003"/>
    <n v="-86.783060000000006"/>
    <x v="1"/>
    <n v="115"/>
    <n v="30"/>
    <n v="2"/>
    <d v="2020-02-17T00:00:00"/>
    <n v="0.18"/>
    <n v="1"/>
    <n v="61"/>
  </r>
  <r>
    <n v="36347803"/>
    <s v="Downtown Home Comfortable for 20+ Guests!"/>
    <n v="273338442"/>
    <s v="Clark"/>
    <x v="7"/>
    <n v="36.147770000000001"/>
    <n v="-86.766059999999996"/>
    <x v="1"/>
    <n v="706"/>
    <n v="1"/>
    <n v="1"/>
    <d v="2019-10-28T00:00:00"/>
    <n v="0.08"/>
    <n v="1"/>
    <n v="0"/>
  </r>
  <r>
    <n v="36350473"/>
    <s v="Spacious Loft in HEART of Downtown Music City! 406"/>
    <n v="103365676"/>
    <s v="Amanda"/>
    <x v="3"/>
    <n v="36.164340000000003"/>
    <n v="-86.777180000000001"/>
    <x v="1"/>
    <n v="161"/>
    <n v="1"/>
    <n v="59"/>
    <d v="2020-10-11T00:00:00"/>
    <n v="3.71"/>
    <n v="51"/>
    <n v="341"/>
  </r>
  <r>
    <n v="36377563"/>
    <s v="BRAND NEW LUXURY 12 BEDS + FULL GAME ROOM !"/>
    <n v="242533208"/>
    <s v="Chris"/>
    <x v="8"/>
    <n v="36.171259999999997"/>
    <n v="-86.806359999999998"/>
    <x v="1"/>
    <n v="263"/>
    <n v="2"/>
    <n v="46"/>
    <d v="2020-09-28T00:00:00"/>
    <n v="2.96"/>
    <n v="33"/>
    <n v="350"/>
  </r>
  <r>
    <n v="36386015"/>
    <s v="Cozy Woodbine Retreat"/>
    <n v="26997029"/>
    <s v="Charlotte"/>
    <x v="13"/>
    <n v="36.109659999999998"/>
    <n v="-86.740219999999994"/>
    <x v="1"/>
    <n v="50"/>
    <n v="2"/>
    <n v="31"/>
    <d v="2020-08-05T00:00:00"/>
    <n v="2.94"/>
    <n v="1"/>
    <n v="0"/>
  </r>
  <r>
    <n v="36388352"/>
    <s v="NEW! Walkable 2BR Bungalow - Close to Vandy (CDC Clean)"/>
    <n v="7073590"/>
    <s v="Brigitte"/>
    <x v="9"/>
    <n v="36.143349999999998"/>
    <n v="-86.823499999999996"/>
    <x v="1"/>
    <n v="107"/>
    <n v="1"/>
    <n v="95"/>
    <d v="2020-10-20T00:00:00"/>
    <n v="6.17"/>
    <n v="10"/>
    <n v="318"/>
  </r>
  <r>
    <n v="36416339"/>
    <s v="Heart of Nashville  Charmer"/>
    <n v="42935831"/>
    <s v="Mary"/>
    <x v="9"/>
    <n v="36.133969999999998"/>
    <n v="-86.832080000000005"/>
    <x v="0"/>
    <n v="55"/>
    <n v="1"/>
    <n v="25"/>
    <d v="2020-07-13T00:00:00"/>
    <n v="2.19"/>
    <n v="1"/>
    <n v="21"/>
  </r>
  <r>
    <n v="36420157"/>
    <s v="Tudor Style Home w/Private Entrance Guest Suite!"/>
    <n v="41156422"/>
    <s v="Linda And John"/>
    <x v="14"/>
    <n v="36.198369999999997"/>
    <n v="-86.747799999999998"/>
    <x v="1"/>
    <n v="79"/>
    <n v="1"/>
    <n v="31"/>
    <d v="2020-10-18T00:00:00"/>
    <n v="3.5"/>
    <n v="1"/>
    <n v="262"/>
  </r>
  <r>
    <n v="36427748"/>
    <s v="Spacious guest Suite in the Heart of Nashville"/>
    <n v="38434644"/>
    <s v="Zach"/>
    <x v="7"/>
    <n v="36.140749999999997"/>
    <n v="-86.747600000000006"/>
    <x v="0"/>
    <n v="53"/>
    <n v="3"/>
    <n v="65"/>
    <d v="2020-10-15T00:00:00"/>
    <n v="4.16"/>
    <n v="1"/>
    <n v="57"/>
  </r>
  <r>
    <n v="36446839"/>
    <s v="Jazzy Blue: 1.4 mi/ $5 Uber to Downtown"/>
    <n v="53517885"/>
    <s v="Sarah"/>
    <x v="3"/>
    <n v="36.170670000000001"/>
    <n v="-86.802289999999999"/>
    <x v="1"/>
    <n v="45"/>
    <n v="1"/>
    <n v="37"/>
    <d v="2019-10-31T00:00:00"/>
    <n v="2.35"/>
    <n v="8"/>
    <n v="40"/>
  </r>
  <r>
    <n v="36447405"/>
    <s v="BRAND NEW âœ¶ DOWNTOWN MODERN âœ¶ ROOFDECK âœ¶ 14 BEDS"/>
    <n v="101426897"/>
    <s v="Host Extraordinaires"/>
    <x v="3"/>
    <n v="36.167589999999997"/>
    <n v="-86.798339999999996"/>
    <x v="1"/>
    <n v="229"/>
    <n v="2"/>
    <n v="40"/>
    <d v="2020-10-05T00:00:00"/>
    <n v="2.5299999999999998"/>
    <n v="121"/>
    <n v="185"/>
  </r>
  <r>
    <n v="36452674"/>
    <s v="LaLaLand ~ Stay w/ Local Singer-Songwriter ~ Private Home ~ 1 Mile from Downtown"/>
    <n v="260899725"/>
    <s v="Kevin"/>
    <x v="7"/>
    <n v="36.144460000000002"/>
    <n v="-86.765460000000004"/>
    <x v="1"/>
    <n v="96"/>
    <n v="2"/>
    <n v="8"/>
    <d v="2020-09-15T00:00:00"/>
    <n v="0.56999999999999995"/>
    <n v="28"/>
    <n v="161"/>
  </r>
  <r>
    <n v="36469280"/>
    <s v="Great Family Home 7mins to Town For All Sizes"/>
    <n v="104232191"/>
    <s v="Eric"/>
    <x v="7"/>
    <n v="36.135899999999999"/>
    <n v="-86.77534"/>
    <x v="1"/>
    <n v="321"/>
    <n v="2"/>
    <n v="9"/>
    <d v="2020-10-05T00:00:00"/>
    <n v="0.62"/>
    <n v="7"/>
    <n v="230"/>
  </r>
  <r>
    <n v="36474290"/>
    <s v="Large Corner Unit - 4 Beds - 3 Miles to Broadway and Downtown - Free Parking - Rooftop Deck ~ Groups"/>
    <n v="260899725"/>
    <s v="Kevin"/>
    <x v="7"/>
    <n v="36.135719999999999"/>
    <n v="-86.756730000000005"/>
    <x v="1"/>
    <n v="124"/>
    <n v="3"/>
    <n v="11"/>
    <d v="2020-10-15T00:00:00"/>
    <n v="0.72"/>
    <n v="28"/>
    <n v="320"/>
  </r>
  <r>
    <n v="36478542"/>
    <s v="WALK to Drinks+Dining-Modern Luxe Comfort-12 South"/>
    <n v="89366408"/>
    <s v="Jamie"/>
    <x v="7"/>
    <n v="36.125689999999999"/>
    <n v="-86.785629999999998"/>
    <x v="1"/>
    <n v="296"/>
    <n v="2"/>
    <n v="24"/>
    <d v="2020-10-05T00:00:00"/>
    <n v="1.7"/>
    <n v="1"/>
    <n v="173"/>
  </r>
  <r>
    <n v="36505039"/>
    <s v="Gold Record Condo Near Downtown"/>
    <n v="319913"/>
    <s v="Reservations"/>
    <x v="27"/>
    <n v="36.18817"/>
    <n v="-86.814239999999998"/>
    <x v="1"/>
    <n v="167"/>
    <n v="2"/>
    <n v="4"/>
    <d v="2020-07-26T00:00:00"/>
    <n v="0.26"/>
    <n v="36"/>
    <n v="345"/>
  </r>
  <r>
    <n v="36511828"/>
    <s v="Welcome to the Hills Of Downtown Nashville"/>
    <n v="120916927"/>
    <s v="Kristen"/>
    <x v="9"/>
    <n v="36.152070000000002"/>
    <n v="-86.828919999999997"/>
    <x v="1"/>
    <n v="96"/>
    <n v="2"/>
    <n v="17"/>
    <d v="2020-10-18T00:00:00"/>
    <n v="1.52"/>
    <n v="1"/>
    <n v="0"/>
  </r>
  <r>
    <n v="36512072"/>
    <s v="Lillian Alleyway WALKABLE Lockland Springs Cottage"/>
    <n v="85360355"/>
    <s v="StayLocal"/>
    <x v="0"/>
    <n v="36.173549999999999"/>
    <n v="-86.740899999999996"/>
    <x v="1"/>
    <n v="125"/>
    <n v="1"/>
    <n v="16"/>
    <d v="2020-03-01T00:00:00"/>
    <n v="1.04"/>
    <n v="78"/>
    <n v="84"/>
  </r>
  <r>
    <n v="36515320"/>
    <s v="â˜… Luxurious Home â˜… Minutes to Broadway/Restaurants"/>
    <n v="43214274"/>
    <s v="Caleb"/>
    <x v="14"/>
    <n v="36.203850000000003"/>
    <n v="-86.741069999999993"/>
    <x v="1"/>
    <n v="193"/>
    <n v="2"/>
    <n v="21"/>
    <d v="2020-09-07T00:00:00"/>
    <n v="1.36"/>
    <n v="1"/>
    <n v="302"/>
  </r>
  <r>
    <n v="36520469"/>
    <s v="The Hemingway"/>
    <n v="2518335"/>
    <s v="Shayna"/>
    <x v="15"/>
    <n v="36.081339999999997"/>
    <n v="-86.842799999999997"/>
    <x v="1"/>
    <n v="60"/>
    <n v="30"/>
    <n v="3"/>
    <d v="2020-01-01T00:00:00"/>
    <n v="0.21"/>
    <n v="3"/>
    <n v="333"/>
  </r>
  <r>
    <n v="36523604"/>
    <s v="Germantown Oasis: Cozy, Clean, Quiet, Fast WiFi"/>
    <n v="217521865"/>
    <s v="Randy + Diane"/>
    <x v="3"/>
    <n v="36.177930000000003"/>
    <n v="-86.788470000000004"/>
    <x v="1"/>
    <n v="79"/>
    <n v="1"/>
    <n v="74"/>
    <d v="2020-10-18T00:00:00"/>
    <n v="4.96"/>
    <n v="4"/>
    <n v="281"/>
  </r>
  <r>
    <n v="36547478"/>
    <s v="New East Nashville Space / 4.5 Miles to Downtown"/>
    <n v="274745775"/>
    <s v="Kimberly &amp; Amit"/>
    <x v="14"/>
    <n v="36.203589999999998"/>
    <n v="-86.738950000000003"/>
    <x v="1"/>
    <n v="93"/>
    <n v="2"/>
    <n v="66"/>
    <d v="2020-10-09T00:00:00"/>
    <n v="4.21"/>
    <n v="2"/>
    <n v="152"/>
  </r>
  <r>
    <n v="36548367"/>
    <s v="Cozy Loft-style 1 BR Apt. on 12th Ave. South"/>
    <n v="257075664"/>
    <s v="Haven"/>
    <x v="7"/>
    <n v="36.126919999999998"/>
    <n v="-86.789000000000001"/>
    <x v="1"/>
    <n v="135"/>
    <n v="31"/>
    <n v="11"/>
    <d v="2020-05-31T00:00:00"/>
    <n v="0.85"/>
    <n v="12"/>
    <n v="83"/>
  </r>
  <r>
    <n v="36548782"/>
    <s v="Chic Loft-Style 1 BR Apt. on 12th Ave. South"/>
    <n v="257075664"/>
    <s v="Haven"/>
    <x v="7"/>
    <n v="36.126919999999998"/>
    <n v="-86.789000000000001"/>
    <x v="1"/>
    <n v="170"/>
    <n v="3"/>
    <n v="11"/>
    <d v="2020-10-18T00:00:00"/>
    <n v="0.87"/>
    <n v="12"/>
    <n v="159"/>
  </r>
  <r>
    <n v="36550291"/>
    <s v="Stylish Loft-Style 1 BR Apt. on 12th Ave. South"/>
    <n v="257075664"/>
    <s v="Haven"/>
    <x v="7"/>
    <n v="36.12811"/>
    <n v="-86.788319999999999"/>
    <x v="1"/>
    <n v="178"/>
    <n v="3"/>
    <n v="10"/>
    <d v="2020-08-20T00:00:00"/>
    <n v="0.77"/>
    <n v="12"/>
    <n v="149"/>
  </r>
  <r>
    <n v="36561279"/>
    <s v="New Build w/ Rooftop Deck / 3.5 Miles to Downtown"/>
    <n v="274841360"/>
    <s v="Jeff &amp; Sonya"/>
    <x v="7"/>
    <n v="36.118259999999999"/>
    <n v="-86.767899999999997"/>
    <x v="1"/>
    <n v="259"/>
    <n v="2"/>
    <n v="51"/>
    <d v="2020-10-05T00:00:00"/>
    <n v="3.26"/>
    <n v="1"/>
    <n v="160"/>
  </r>
  <r>
    <n v="36569807"/>
    <s v="Locale | Nashville Music Row | Stylish 1BR Queen"/>
    <n v="2370669"/>
    <s v="Locale"/>
    <x v="3"/>
    <n v="36.150840000000002"/>
    <n v="-86.788570000000007"/>
    <x v="3"/>
    <n v="120"/>
    <n v="1"/>
    <n v="25"/>
    <d v="2020-10-18T00:00:00"/>
    <n v="1.79"/>
    <n v="6"/>
    <n v="73"/>
  </r>
  <r>
    <n v="36569846"/>
    <s v="CITY VERDE _x000a_*Featured on HGTV!*"/>
    <n v="63393783"/>
    <s v="Miranda"/>
    <x v="8"/>
    <n v="36.159820000000003"/>
    <n v="-86.819090000000003"/>
    <x v="1"/>
    <n v="181"/>
    <n v="2"/>
    <n v="25"/>
    <d v="2020-10-19T00:00:00"/>
    <n v="1.79"/>
    <n v="1"/>
    <n v="63"/>
  </r>
  <r>
    <n v="36594958"/>
    <s v="Artistic Oasis Escape- Walk 2 Coffee/Bars/Food"/>
    <n v="117695129"/>
    <s v="Mark"/>
    <x v="14"/>
    <n v="36.202640000000002"/>
    <n v="-86.741309999999999"/>
    <x v="1"/>
    <n v="217"/>
    <n v="2"/>
    <n v="24"/>
    <d v="2020-10-18T00:00:00"/>
    <n v="2.06"/>
    <n v="2"/>
    <n v="71"/>
  </r>
  <r>
    <n v="36603478"/>
    <s v="Charming Music City home! Brand New!"/>
    <n v="20772148"/>
    <s v="GoodNight"/>
    <x v="7"/>
    <n v="36.141480000000001"/>
    <n v="-86.768500000000003"/>
    <x v="1"/>
    <n v="256"/>
    <n v="2"/>
    <n v="11"/>
    <d v="2020-10-18T00:00:00"/>
    <n v="0.74"/>
    <n v="16"/>
    <n v="0"/>
  </r>
  <r>
    <n v="36605215"/>
    <s v="Spacious East Nashville Condo"/>
    <n v="21268596"/>
    <s v="Robyn"/>
    <x v="14"/>
    <n v="36.204500000000003"/>
    <n v="-86.738820000000004"/>
    <x v="1"/>
    <n v="142"/>
    <n v="2"/>
    <n v="23"/>
    <d v="2020-09-07T00:00:00"/>
    <n v="1.7"/>
    <n v="1"/>
    <n v="167"/>
  </r>
  <r>
    <n v="36630674"/>
    <s v="Titan blue"/>
    <n v="275321960"/>
    <s v="Jc"/>
    <x v="1"/>
    <n v="36.25217"/>
    <n v="-86.710800000000006"/>
    <x v="1"/>
    <n v="200"/>
    <n v="1"/>
    <n v="5"/>
    <d v="2019-11-21T00:00:00"/>
    <n v="0.34"/>
    <n v="1"/>
    <n v="364"/>
  </r>
  <r>
    <n v="36633105"/>
    <s v="Private Room w/ Full Ensuite Bathroom"/>
    <n v="117163524"/>
    <s v="Anthony"/>
    <x v="33"/>
    <n v="36.039639999999999"/>
    <n v="-86.670450000000002"/>
    <x v="0"/>
    <n v="65"/>
    <n v="1"/>
    <n v="0"/>
    <m/>
    <m/>
    <n v="1"/>
    <n v="0"/>
  </r>
  <r>
    <n v="36634862"/>
    <s v="Chic Loft: Walk to Restaurants, Belmont, Vandy"/>
    <n v="272062943"/>
    <s v="Marshall"/>
    <x v="2"/>
    <n v="36.128729999999997"/>
    <n v="-86.795249999999996"/>
    <x v="1"/>
    <n v="127"/>
    <n v="30"/>
    <n v="11"/>
    <d v="2020-03-15T00:00:00"/>
    <n v="1.29"/>
    <n v="2"/>
    <n v="97"/>
  </r>
  <r>
    <n v="36635785"/>
    <s v="8- Open Modern Rooftop View"/>
    <n v="69852847"/>
    <s v="Ludo &amp; Laura"/>
    <x v="7"/>
    <n v="36.122190000000003"/>
    <n v="-86.773889999999994"/>
    <x v="1"/>
    <n v="357"/>
    <n v="2"/>
    <n v="8"/>
    <d v="2020-05-26T00:00:00"/>
    <n v="0.56999999999999995"/>
    <n v="12"/>
    <n v="297"/>
  </r>
  <r>
    <n v="36641172"/>
    <s v="12th South: Private Bedroom, Bath, &amp; Entrance"/>
    <n v="275411806"/>
    <s v="Vonda"/>
    <x v="7"/>
    <n v="36.123330000000003"/>
    <n v="-86.783850000000001"/>
    <x v="0"/>
    <n v="90"/>
    <n v="1"/>
    <n v="25"/>
    <d v="2020-10-18T00:00:00"/>
    <n v="1.75"/>
    <n v="1"/>
    <n v="69"/>
  </r>
  <r>
    <n v="36675687"/>
    <s v="Shared apt Nashville"/>
    <n v="275663872"/>
    <s v="Abdulmajeed"/>
    <x v="17"/>
    <n v="36.08408"/>
    <n v="-86.918930000000003"/>
    <x v="0"/>
    <n v="30"/>
    <n v="1"/>
    <n v="0"/>
    <m/>
    <m/>
    <n v="1"/>
    <n v="0"/>
  </r>
  <r>
    <n v="36693845"/>
    <s v="Gorgeous new home, 5 minutes to Downtown!"/>
    <n v="271102902"/>
    <s v="Mary"/>
    <x v="27"/>
    <n v="36.206389999999999"/>
    <n v="-86.786649999999995"/>
    <x v="1"/>
    <n v="150"/>
    <n v="1"/>
    <n v="84"/>
    <d v="2020-10-08T00:00:00"/>
    <n v="5.6"/>
    <n v="1"/>
    <n v="340"/>
  </r>
  <r>
    <n v="36698581"/>
    <s v="Huge East Nashville Vintage Studio"/>
    <n v="8072411"/>
    <s v="Virginia"/>
    <x v="0"/>
    <n v="36.18121"/>
    <n v="-86.725909999999999"/>
    <x v="1"/>
    <n v="100"/>
    <n v="1"/>
    <n v="14"/>
    <d v="2020-10-11T00:00:00"/>
    <n v="0.94"/>
    <n v="1"/>
    <n v="35"/>
  </r>
  <r>
    <n v="36701228"/>
    <s v="Stylish Swanky Honeycomb Hideout"/>
    <n v="275861028"/>
    <s v="Steve"/>
    <x v="21"/>
    <n v="36.04515"/>
    <n v="-86.704080000000005"/>
    <x v="1"/>
    <n v="99"/>
    <n v="1"/>
    <n v="107"/>
    <d v="2020-10-19T00:00:00"/>
    <n v="7.64"/>
    <n v="1"/>
    <n v="166"/>
  </r>
  <r>
    <n v="36701832"/>
    <s v="Your Home Away From COVID - Downtown Nashville"/>
    <n v="36665355"/>
    <s v="Byron"/>
    <x v="3"/>
    <n v="36.175249999999998"/>
    <n v="-86.788020000000003"/>
    <x v="1"/>
    <n v="233"/>
    <n v="7"/>
    <n v="20"/>
    <d v="2020-03-16T00:00:00"/>
    <n v="1.48"/>
    <n v="1"/>
    <n v="81"/>
  </r>
  <r>
    <n v="36705248"/>
    <s v="Music City Haven"/>
    <n v="34390419"/>
    <s v="Elysia"/>
    <x v="27"/>
    <n v="36.205649999999999"/>
    <n v="-86.797240000000002"/>
    <x v="1"/>
    <n v="89"/>
    <n v="2"/>
    <n v="31"/>
    <d v="2020-08-30T00:00:00"/>
    <n v="2.04"/>
    <n v="1"/>
    <n v="21"/>
  </r>
  <r>
    <n v="36712371"/>
    <s v="Hip New All-Suite East Nashville Home!"/>
    <n v="106505883"/>
    <s v="TurnKey Vacation Rentals"/>
    <x v="0"/>
    <n v="36.168939999999999"/>
    <n v="-86.750429999999994"/>
    <x v="1"/>
    <n v="375"/>
    <n v="2"/>
    <n v="2"/>
    <d v="2020-10-18T00:00:00"/>
    <n v="0.16"/>
    <n v="124"/>
    <n v="350"/>
  </r>
  <r>
    <n v="36724118"/>
    <s v="Cozy Private Room/Bathroom Near the Airport"/>
    <n v="162027946"/>
    <s v="Rob"/>
    <x v="29"/>
    <n v="36.087760000000003"/>
    <n v="-86.635339999999999"/>
    <x v="0"/>
    <n v="30"/>
    <n v="30"/>
    <n v="7"/>
    <d v="2020-06-19T00:00:00"/>
    <n v="0.51"/>
    <n v="1"/>
    <n v="220"/>
  </r>
  <r>
    <n v="36728294"/>
    <s v="Welcome to our Chateau"/>
    <n v="268558759"/>
    <s v="Julie"/>
    <x v="1"/>
    <n v="36.2089"/>
    <n v="-86.70241"/>
    <x v="0"/>
    <n v="65"/>
    <n v="2"/>
    <n v="15"/>
    <d v="2020-03-09T00:00:00"/>
    <n v="0.99"/>
    <n v="1"/>
    <n v="111"/>
  </r>
  <r>
    <n v="36731970"/>
    <s v="Townhouse near Downtown in Trendy East Nashville"/>
    <n v="191048339"/>
    <s v="Amanda"/>
    <x v="14"/>
    <n v="36.203989999999997"/>
    <n v="-86.739909999999995"/>
    <x v="1"/>
    <n v="170"/>
    <n v="2"/>
    <n v="19"/>
    <d v="2020-10-18T00:00:00"/>
    <n v="1.26"/>
    <n v="2"/>
    <n v="344"/>
  </r>
  <r>
    <n v="36733565"/>
    <s v="Right Chord on Music Row - No Contact/Ground floor"/>
    <n v="205597402"/>
    <s v="Mark"/>
    <x v="7"/>
    <n v="36.137729999999998"/>
    <n v="-86.792580000000001"/>
    <x v="1"/>
    <n v="51"/>
    <n v="1"/>
    <n v="80"/>
    <d v="2020-10-04T00:00:00"/>
    <n v="5.19"/>
    <n v="6"/>
    <n v="0"/>
  </r>
  <r>
    <n v="36757727"/>
    <s v="5-New Home In Trendy Melrose w Rooftop View"/>
    <n v="69852847"/>
    <s v="Ludo &amp; Laura"/>
    <x v="7"/>
    <n v="36.122540000000001"/>
    <n v="-86.774659999999997"/>
    <x v="1"/>
    <n v="257"/>
    <n v="2"/>
    <n v="3"/>
    <d v="2019-09-15T00:00:00"/>
    <n v="0.21"/>
    <n v="12"/>
    <n v="355"/>
  </r>
  <r>
    <n v="36758005"/>
    <s v="6- New Home In Trendy Melrose with ROOFTOP"/>
    <n v="69852847"/>
    <s v="Ludo &amp; Laura"/>
    <x v="7"/>
    <n v="36.123800000000003"/>
    <n v="-86.77431"/>
    <x v="1"/>
    <n v="236"/>
    <n v="2"/>
    <n v="8"/>
    <d v="2020-10-05T00:00:00"/>
    <n v="0.51"/>
    <n v="12"/>
    <n v="362"/>
  </r>
  <r>
    <n v="36758043"/>
    <s v="Brand New â˜… Super Big Home â˜… Max Luxury â˜… 9 Beds"/>
    <n v="101426897"/>
    <s v="Host Extraordinaires"/>
    <x v="7"/>
    <n v="36.134839999999997"/>
    <n v="-86.780460000000005"/>
    <x v="1"/>
    <n v="257"/>
    <n v="2"/>
    <n v="33"/>
    <d v="2020-10-04T00:00:00"/>
    <n v="2.14"/>
    <n v="121"/>
    <n v="337"/>
  </r>
  <r>
    <n v="36763052"/>
    <s v="*Large East Nashville Home* 6 Beds*"/>
    <n v="29070976"/>
    <s v="Brady"/>
    <x v="28"/>
    <n v="36.224519999999998"/>
    <n v="-86.736369999999994"/>
    <x v="1"/>
    <n v="148"/>
    <n v="2"/>
    <n v="24"/>
    <d v="2020-09-30T00:00:00"/>
    <n v="1.56"/>
    <n v="3"/>
    <n v="180"/>
  </r>
  <r>
    <n v="36763819"/>
    <s v="Villa Everly - WALKABLE East Nashville!"/>
    <n v="85360355"/>
    <s v="StayLocal"/>
    <x v="0"/>
    <n v="36.189109999999999"/>
    <n v="-86.742999999999995"/>
    <x v="1"/>
    <n v="202"/>
    <n v="1"/>
    <n v="18"/>
    <d v="2020-06-28T00:00:00"/>
    <n v="1.19"/>
    <n v="78"/>
    <n v="268"/>
  </r>
  <r>
    <n v="36768995"/>
    <s v="Chic Luxury 1 Bedroom Downtown -Open Pool, Parking"/>
    <n v="667049"/>
    <s v="Nicole"/>
    <x v="3"/>
    <n v="36.155369999999998"/>
    <n v="-86.775970000000001"/>
    <x v="1"/>
    <n v="101"/>
    <n v="1"/>
    <n v="61"/>
    <d v="2020-10-21T00:00:00"/>
    <n v="4.5199999999999996"/>
    <n v="1"/>
    <n v="90"/>
  </r>
  <r>
    <n v="36770034"/>
    <s v="Brand New Townhome in East Nashville!!!"/>
    <n v="222868443"/>
    <s v="Music City"/>
    <x v="14"/>
    <n v="36.204439999999998"/>
    <n v="-86.743880000000004"/>
    <x v="1"/>
    <n v="244"/>
    <n v="1"/>
    <n v="1"/>
    <d v="2019-09-02T00:00:00"/>
    <n v="7.0000000000000007E-2"/>
    <n v="3"/>
    <n v="306"/>
  </r>
  <r>
    <n v="36797367"/>
    <s v="Cal king, d-town 2 Blocks from Broadway!"/>
    <n v="82720651"/>
    <s v="Shannon"/>
    <x v="3"/>
    <n v="36.15596"/>
    <n v="-86.774829999999994"/>
    <x v="1"/>
    <n v="211"/>
    <n v="1"/>
    <n v="68"/>
    <d v="2020-08-01T00:00:00"/>
    <n v="4.7699999999999996"/>
    <n v="1"/>
    <n v="170"/>
  </r>
  <r>
    <n v="36813418"/>
    <s v="Elegant Flat Near Downtown Nashville"/>
    <n v="276707505"/>
    <s v="Home Sweet Home Nashville"/>
    <x v="3"/>
    <n v="36.150739999999999"/>
    <n v="-86.799359999999993"/>
    <x v="0"/>
    <n v="56"/>
    <n v="1"/>
    <n v="60"/>
    <d v="2020-10-04T00:00:00"/>
    <n v="4.0199999999999996"/>
    <n v="6"/>
    <n v="61"/>
  </r>
  <r>
    <n v="36830403"/>
    <s v="Cozy and Convenient!"/>
    <n v="78082595"/>
    <s v="Nicole"/>
    <x v="8"/>
    <n v="36.170059999999999"/>
    <n v="-86.811210000000003"/>
    <x v="1"/>
    <n v="129"/>
    <n v="1"/>
    <n v="40"/>
    <d v="2020-10-19T00:00:00"/>
    <n v="2.64"/>
    <n v="2"/>
    <n v="330"/>
  </r>
  <r>
    <n v="36831065"/>
    <s v="Nashville Southern Safari"/>
    <n v="158915794"/>
    <s v="Kenneth"/>
    <x v="3"/>
    <n v="36.1541"/>
    <n v="-86.776589999999999"/>
    <x v="1"/>
    <n v="135"/>
    <n v="1"/>
    <n v="48"/>
    <d v="2020-09-27T00:00:00"/>
    <n v="3.73"/>
    <n v="1"/>
    <n v="355"/>
  </r>
  <r>
    <n v="36836594"/>
    <s v="Historic Midtown Apt!"/>
    <n v="23029956"/>
    <s v="Ricky"/>
    <x v="3"/>
    <n v="36.14958"/>
    <n v="-86.797229999999999"/>
    <x v="1"/>
    <n v="85"/>
    <n v="1"/>
    <n v="86"/>
    <d v="2020-10-08T00:00:00"/>
    <n v="5.62"/>
    <n v="6"/>
    <n v="63"/>
  </r>
  <r>
    <n v="36836980"/>
    <s v="A very quiet area close to everything."/>
    <n v="270357413"/>
    <s v="Beatriz"/>
    <x v="33"/>
    <n v="36.044649999999997"/>
    <n v="-86.638679999999994"/>
    <x v="0"/>
    <n v="35"/>
    <n v="2"/>
    <n v="36"/>
    <d v="2020-03-20T00:00:00"/>
    <n v="2.41"/>
    <n v="1"/>
    <n v="115"/>
  </r>
  <r>
    <n v="36845451"/>
    <s v="Endeavor Downtown Studio Condo ~ 3 miles to Broadway ~ First Floor ~ Dog Friendly ~ Parking ~ ADA"/>
    <n v="260899725"/>
    <s v="Kevin"/>
    <x v="8"/>
    <n v="36.158969999999997"/>
    <n v="-86.813929999999999"/>
    <x v="1"/>
    <n v="74"/>
    <n v="2"/>
    <n v="27"/>
    <d v="2020-10-19T00:00:00"/>
    <n v="1.87"/>
    <n v="28"/>
    <n v="332"/>
  </r>
  <r>
    <n v="36883459"/>
    <s v="Two Private Rooms in Nashville's &quot;It&quot; Neighborhood"/>
    <n v="5679935"/>
    <s v="Moira"/>
    <x v="1"/>
    <n v="36.195070000000001"/>
    <n v="-86.728880000000004"/>
    <x v="0"/>
    <n v="55"/>
    <n v="1"/>
    <n v="0"/>
    <m/>
    <m/>
    <n v="1"/>
    <n v="0"/>
  </r>
  <r>
    <n v="36884456"/>
    <s v="Guest house for Alex"/>
    <n v="169500434"/>
    <s v="Wesley"/>
    <x v="6"/>
    <n v="36.160409999999999"/>
    <n v="-86.64564"/>
    <x v="0"/>
    <n v="189"/>
    <n v="1"/>
    <n v="0"/>
    <m/>
    <m/>
    <n v="1"/>
    <n v="0"/>
  </r>
  <r>
    <n v="36902915"/>
    <s v="Modern Suite with Vintage Vibes Close to Downtown"/>
    <n v="51915448"/>
    <s v="Zack"/>
    <x v="27"/>
    <n v="36.191960000000002"/>
    <n v="-86.807389999999998"/>
    <x v="1"/>
    <n v="64"/>
    <n v="2"/>
    <n v="49"/>
    <d v="2020-10-22T00:00:00"/>
    <n v="3.77"/>
    <n v="1"/>
    <n v="225"/>
  </r>
  <r>
    <n v="36905634"/>
    <s v="Magnolia Knoll at Kingston Street"/>
    <n v="261597415"/>
    <s v="Torrey"/>
    <x v="14"/>
    <n v="36.20917"/>
    <n v="-86.764610000000005"/>
    <x v="1"/>
    <n v="169"/>
    <n v="2"/>
    <n v="43"/>
    <d v="2020-10-18T00:00:00"/>
    <n v="2.88"/>
    <n v="2"/>
    <n v="317"/>
  </r>
  <r>
    <n v="36906142"/>
    <s v="Beautiful New House in 12th South-4BR/4BA-1720"/>
    <n v="127541576"/>
    <s v="LuxuryNash"/>
    <x v="7"/>
    <n v="36.136609999999997"/>
    <n v="-86.790409999999994"/>
    <x v="1"/>
    <n v="401"/>
    <n v="2"/>
    <n v="32"/>
    <d v="2020-10-20T00:00:00"/>
    <n v="2.1800000000000002"/>
    <n v="15"/>
    <n v="325"/>
  </r>
  <r>
    <n v="36906182"/>
    <s v="Room1-Quiet private room close to airport and lake"/>
    <n v="65816165"/>
    <s v="Vindy"/>
    <x v="26"/>
    <n v="36.069490000000002"/>
    <n v="-86.607280000000003"/>
    <x v="0"/>
    <n v="28"/>
    <n v="30"/>
    <n v="24"/>
    <d v="2019-12-02T00:00:00"/>
    <n v="1.6"/>
    <n v="2"/>
    <n v="333"/>
  </r>
  <r>
    <n v="36942330"/>
    <s v="Walk to Bars + Nightlife â˜… Historic Music Row â˜…"/>
    <n v="88588850"/>
    <s v="Sarah With SOHO"/>
    <x v="3"/>
    <n v="36.151110000000003"/>
    <n v="-86.792079999999999"/>
    <x v="1"/>
    <n v="116"/>
    <n v="2"/>
    <n v="43"/>
    <d v="2020-10-11T00:00:00"/>
    <n v="3.62"/>
    <n v="4"/>
    <n v="52"/>
  </r>
  <r>
    <n v="36983417"/>
    <s v="Music City Cutie"/>
    <n v="82349956"/>
    <s v="Seth"/>
    <x v="4"/>
    <n v="36.167409999999997"/>
    <n v="-86.676320000000004"/>
    <x v="1"/>
    <n v="120"/>
    <n v="2"/>
    <n v="2"/>
    <d v="2019-12-27T00:00:00"/>
    <n v="0.14000000000000001"/>
    <n v="2"/>
    <n v="0"/>
  </r>
  <r>
    <n v="36997144"/>
    <s v="12th S King Bed/Walkable/5 min to Vandy/10min Dwtn"/>
    <n v="231602084"/>
    <s v="India"/>
    <x v="2"/>
    <n v="36.125349999999997"/>
    <n v="-86.790679999999995"/>
    <x v="1"/>
    <n v="118"/>
    <n v="1"/>
    <n v="27"/>
    <d v="2020-10-12T00:00:00"/>
    <n v="2.4300000000000002"/>
    <n v="2"/>
    <n v="148"/>
  </r>
  <r>
    <n v="37001354"/>
    <s v="COUNTRY MUSIC DREAM HOUSE 5 MIN FROM DOWNTOWN"/>
    <n v="17639858"/>
    <s v="Katelyn"/>
    <x v="14"/>
    <n v="36.187539999999998"/>
    <n v="-86.763109999999998"/>
    <x v="1"/>
    <n v="209"/>
    <n v="1"/>
    <n v="25"/>
    <d v="2020-10-10T00:00:00"/>
    <n v="1.64"/>
    <n v="1"/>
    <n v="51"/>
  </r>
  <r>
    <n v="37003728"/>
    <s v="Urban with a countryside flare"/>
    <n v="96574073"/>
    <s v="Milena"/>
    <x v="16"/>
    <n v="36.218789999999998"/>
    <n v="-86.872429999999994"/>
    <x v="1"/>
    <n v="114"/>
    <n v="2"/>
    <n v="17"/>
    <d v="2020-10-20T00:00:00"/>
    <n v="1.22"/>
    <n v="1"/>
    <n v="179"/>
  </r>
  <r>
    <n v="37013479"/>
    <s v="*NEW* East Nashville bliss - Burrus St Bungalow"/>
    <n v="122278348"/>
    <s v="Greg"/>
    <x v="28"/>
    <n v="36.214869999999998"/>
    <n v="-86.734539999999996"/>
    <x v="1"/>
    <n v="169"/>
    <n v="1"/>
    <n v="86"/>
    <d v="2020-10-18T00:00:00"/>
    <n v="5.76"/>
    <n v="1"/>
    <n v="293"/>
  </r>
  <r>
    <n v="37016329"/>
    <s v="New listing! Updated brick home w/ patio space, enclosed yard, &amp; grill - dogs OK"/>
    <n v="58616802"/>
    <s v="Vacasa Tennessee"/>
    <x v="7"/>
    <n v="36.125830000000001"/>
    <n v="-86.782309999999995"/>
    <x v="1"/>
    <n v="259"/>
    <n v="2"/>
    <n v="9"/>
    <d v="2020-08-16T00:00:00"/>
    <n v="0.61"/>
    <n v="11"/>
    <n v="355"/>
  </r>
  <r>
    <n v="37016874"/>
    <s v="Quiet Oasis - 10 minutes from Downtown"/>
    <n v="224824154"/>
    <s v="Leslie"/>
    <x v="22"/>
    <n v="36.15728"/>
    <n v="-86.842219999999998"/>
    <x v="1"/>
    <n v="156"/>
    <n v="3"/>
    <n v="21"/>
    <d v="2020-10-20T00:00:00"/>
    <n v="2.73"/>
    <n v="3"/>
    <n v="135"/>
  </r>
  <r>
    <n v="37042981"/>
    <s v="Armstrong Corset Lofts- Top Floor Riverfront Condo"/>
    <n v="11556474"/>
    <s v="Vijay"/>
    <x v="14"/>
    <n v="36.173609999999996"/>
    <n v="-86.779259999999994"/>
    <x v="1"/>
    <n v="214"/>
    <n v="2"/>
    <n v="6"/>
    <d v="2019-10-20T00:00:00"/>
    <n v="0.4"/>
    <n v="3"/>
    <n v="269"/>
  </r>
  <r>
    <n v="37043225"/>
    <s v="The Music Loft-A VIP Nashville Music Experience!"/>
    <n v="278522383"/>
    <s v="Lindsay"/>
    <x v="3"/>
    <n v="36.165700000000001"/>
    <n v="-86.778459999999995"/>
    <x v="1"/>
    <n v="821"/>
    <n v="1"/>
    <n v="2"/>
    <d v="2019-09-16T00:00:00"/>
    <n v="0.13"/>
    <n v="1"/>
    <n v="350"/>
  </r>
  <r>
    <n v="37046091"/>
    <s v="Lillian House: Bright &amp; Cozy Cottage Near Downtown"/>
    <n v="109712828"/>
    <s v="Kristin"/>
    <x v="0"/>
    <n v="36.171100000000003"/>
    <n v="-86.741950000000003"/>
    <x v="1"/>
    <n v="217"/>
    <n v="1"/>
    <n v="19"/>
    <d v="2020-09-08T00:00:00"/>
    <n v="1.25"/>
    <n v="2"/>
    <n v="33"/>
  </r>
  <r>
    <n v="37049775"/>
    <s v="Music City Studio - 12 Minutes to East Nashville!"/>
    <n v="70241397"/>
    <s v="Amber &amp; Jordan"/>
    <x v="4"/>
    <n v="36.154780000000002"/>
    <n v="-86.707740000000001"/>
    <x v="1"/>
    <n v="74"/>
    <n v="1"/>
    <n v="20"/>
    <d v="2020-03-16T00:00:00"/>
    <n v="1.75"/>
    <n v="1"/>
    <n v="296"/>
  </r>
  <r>
    <n v="37061283"/>
    <s v="Hows Manor - Historical Luxury Farmhouse - 1840"/>
    <n v="67379602"/>
    <s v="Jeff"/>
    <x v="31"/>
    <n v="36.091239999999999"/>
    <n v="-86.984570000000005"/>
    <x v="1"/>
    <n v="368"/>
    <n v="3"/>
    <n v="11"/>
    <d v="2020-06-30T00:00:00"/>
    <n v="0.79"/>
    <n v="1"/>
    <n v="195"/>
  </r>
  <r>
    <n v="37062724"/>
    <s v="Gorgeous Home 7 Min to Dtwn + Walk to The Pharmacy"/>
    <n v="126174"/>
    <s v="TrueAvenue"/>
    <x v="14"/>
    <n v="36.18262"/>
    <n v="-86.759270000000001"/>
    <x v="1"/>
    <n v="146"/>
    <n v="1"/>
    <n v="63"/>
    <d v="2020-08-30T00:00:00"/>
    <n v="4.1500000000000004"/>
    <n v="40"/>
    <n v="310"/>
  </r>
  <r>
    <n v="37077940"/>
    <s v="Downtown Sporting Club Bunk Room on LOWER BROADWAY"/>
    <n v="261536842"/>
    <s v="Downtown Sporting Club"/>
    <x v="3"/>
    <n v="36.152380000000001"/>
    <n v="-86.789389999999997"/>
    <x v="3"/>
    <n v="289"/>
    <n v="1"/>
    <n v="10"/>
    <d v="2020-03-08T00:00:00"/>
    <n v="0.69"/>
    <n v="14"/>
    <n v="142"/>
  </r>
  <r>
    <n v="37080727"/>
    <s v="12th South Oasis"/>
    <n v="69338665"/>
    <s v="Alphonso"/>
    <x v="7"/>
    <n v="36.123309999999996"/>
    <n v="-86.781580000000005"/>
    <x v="1"/>
    <n v="361"/>
    <n v="2"/>
    <n v="3"/>
    <d v="2019-10-07T00:00:00"/>
    <n v="0.22"/>
    <n v="1"/>
    <n v="169"/>
  </r>
  <r>
    <n v="37080931"/>
    <s v="Petite Vintage Charmer âœ¿ Trendy East Nashville"/>
    <n v="101426897"/>
    <s v="Host Extraordinaires"/>
    <x v="0"/>
    <n v="36.177669999999999"/>
    <n v="-86.741079999999997"/>
    <x v="1"/>
    <n v="75"/>
    <n v="2"/>
    <n v="28"/>
    <d v="2020-10-05T00:00:00"/>
    <n v="2"/>
    <n v="121"/>
    <n v="252"/>
  </r>
  <r>
    <n v="37082984"/>
    <s v="Pecan Valley Cabin - 10 Acres in Nashville"/>
    <n v="70664893"/>
    <s v="James"/>
    <x v="16"/>
    <n v="36.218089999999997"/>
    <n v="-86.926689999999994"/>
    <x v="1"/>
    <n v="285"/>
    <n v="2"/>
    <n v="30"/>
    <d v="2020-09-18T00:00:00"/>
    <n v="1.98"/>
    <n v="1"/>
    <n v="1"/>
  </r>
  <r>
    <n v="37088892"/>
    <s v="Nashville Home w/ Deck ~5 Miles to Broadway!"/>
    <n v="121235121"/>
    <s v="Evolve Vacation Rental"/>
    <x v="1"/>
    <n v="36.190399999999997"/>
    <n v="-86.714190000000002"/>
    <x v="1"/>
    <n v="171"/>
    <n v="2"/>
    <n v="2"/>
    <d v="2019-09-29T00:00:00"/>
    <n v="0.14000000000000001"/>
    <n v="20"/>
    <n v="296"/>
  </r>
  <r>
    <n v="37089376"/>
    <s v="Metro North Retreat / Nashville"/>
    <n v="82196699"/>
    <s v="Rikkilynn"/>
    <x v="27"/>
    <n v="36.187820000000002"/>
    <n v="-86.804540000000003"/>
    <x v="1"/>
    <n v="258"/>
    <n v="2"/>
    <n v="13"/>
    <d v="2020-10-12T00:00:00"/>
    <n v="0.94"/>
    <n v="1"/>
    <n v="348"/>
  </r>
  <r>
    <n v="37090454"/>
    <s v="LOFT LULA 'TRES' in Downtown Nashville, TN"/>
    <n v="225949486"/>
    <s v="Luis + Crystal"/>
    <x v="3"/>
    <n v="36.155389999999997"/>
    <n v="-86.775720000000007"/>
    <x v="1"/>
    <n v="93"/>
    <n v="1"/>
    <n v="105"/>
    <d v="2020-10-19T00:00:00"/>
    <n v="7.38"/>
    <n v="10"/>
    <n v="338"/>
  </r>
  <r>
    <n v="37092421"/>
    <s v="Downtown Nashville River Front Condo"/>
    <n v="279000737"/>
    <s v="Cindy"/>
    <x v="3"/>
    <n v="36.173389999999998"/>
    <n v="-86.781509999999997"/>
    <x v="1"/>
    <n v="313"/>
    <n v="2"/>
    <n v="17"/>
    <d v="2020-02-21T00:00:00"/>
    <n v="1.1599999999999999"/>
    <n v="1"/>
    <n v="86"/>
  </r>
  <r>
    <n v="37103943"/>
    <s v="Brand-New Duplex w/ Gourmet Kitchen, Near Dining"/>
    <n v="106505883"/>
    <s v="TurnKey Vacation Rentals"/>
    <x v="1"/>
    <n v="36.195529999999998"/>
    <n v="-86.741290000000006"/>
    <x v="1"/>
    <n v="163"/>
    <n v="2"/>
    <n v="3"/>
    <d v="2020-08-05T00:00:00"/>
    <n v="0.38"/>
    <n v="124"/>
    <n v="353"/>
  </r>
  <r>
    <n v="37113129"/>
    <s v="GUITAR POOL â˜… LUXE 2 BEDROOM CONDO ON MUSIC ROW!"/>
    <n v="34316903"/>
    <s v="Derek &amp; Lacey"/>
    <x v="3"/>
    <n v="36.151359999999997"/>
    <n v="-86.792770000000004"/>
    <x v="1"/>
    <n v="241"/>
    <n v="2"/>
    <n v="60"/>
    <d v="2020-10-18T00:00:00"/>
    <n v="4.0199999999999996"/>
    <n v="10"/>
    <n v="353"/>
  </r>
  <r>
    <n v="37118508"/>
    <s v="City Life Sanctuary 2 Miles to Downtown"/>
    <n v="279200289"/>
    <s v="Scott And Devin"/>
    <x v="14"/>
    <n v="36.177720000000001"/>
    <n v="-86.759159999999994"/>
    <x v="1"/>
    <n v="139"/>
    <n v="1"/>
    <n v="40"/>
    <d v="2020-09-27T00:00:00"/>
    <n v="2.76"/>
    <n v="3"/>
    <n v="333"/>
  </r>
  <r>
    <n v="37122096"/>
    <s v="3BR Blocks from Broadway!"/>
    <n v="211126956"/>
    <s v="Jeff"/>
    <x v="3"/>
    <n v="36.155540000000002"/>
    <n v="-86.775099999999995"/>
    <x v="1"/>
    <n v="351"/>
    <n v="1"/>
    <n v="50"/>
    <d v="2020-10-15T00:00:00"/>
    <n v="3.76"/>
    <n v="1"/>
    <n v="85"/>
  </r>
  <r>
    <n v="37149516"/>
    <s v="DOWNTOWN luxury apartment! â˜… 5 beds"/>
    <n v="230226456"/>
    <s v="Caroline"/>
    <x v="3"/>
    <n v="36.155970000000003"/>
    <n v="-86.774900000000002"/>
    <x v="1"/>
    <n v="202"/>
    <n v="2"/>
    <n v="45"/>
    <d v="2020-09-07T00:00:00"/>
    <n v="3.02"/>
    <n v="2"/>
    <n v="358"/>
  </r>
  <r>
    <n v="37152918"/>
    <s v="Hip Donelson"/>
    <n v="16836467"/>
    <s v="Aly"/>
    <x v="4"/>
    <n v="36.171109999999999"/>
    <n v="-86.69453"/>
    <x v="1"/>
    <n v="62"/>
    <n v="30"/>
    <n v="2"/>
    <d v="2020-05-18T00:00:00"/>
    <n v="0.18"/>
    <n v="2"/>
    <n v="217"/>
  </r>
  <r>
    <n v="37161349"/>
    <s v="âœ´ Clean &amp; Stylishâœ´  Downtown âœ´ 2BR Apt"/>
    <n v="279612612"/>
    <s v="Vince"/>
    <x v="3"/>
    <n v="36.161850000000001"/>
    <n v="-86.780529999999999"/>
    <x v="1"/>
    <n v="411"/>
    <n v="1"/>
    <n v="1"/>
    <d v="2019-11-10T00:00:00"/>
    <n v="0.09"/>
    <n v="2"/>
    <n v="349"/>
  </r>
  <r>
    <n v="37174700"/>
    <s v="New Home near Gulch"/>
    <n v="51184511"/>
    <s v="Frank"/>
    <x v="7"/>
    <n v="36.144869999999997"/>
    <n v="-86.787440000000004"/>
    <x v="1"/>
    <n v="168"/>
    <n v="30"/>
    <n v="0"/>
    <m/>
    <m/>
    <n v="3"/>
    <n v="363"/>
  </r>
  <r>
    <n v="37184311"/>
    <s v="Downtown Luxury home with a lite breakfast!"/>
    <n v="14099328"/>
    <s v="Josh"/>
    <x v="3"/>
    <n v="36.154890000000002"/>
    <n v="-86.775409999999994"/>
    <x v="1"/>
    <n v="121"/>
    <n v="1"/>
    <n v="47"/>
    <d v="2020-10-09T00:00:00"/>
    <n v="3.36"/>
    <n v="2"/>
    <n v="340"/>
  </r>
  <r>
    <n v="37184369"/>
    <s v="Luxury Stay in the bustling heart of Nashville"/>
    <n v="14099328"/>
    <s v="Josh"/>
    <x v="3"/>
    <n v="36.156509999999997"/>
    <n v="-86.775229999999993"/>
    <x v="1"/>
    <n v="127"/>
    <n v="1"/>
    <n v="42"/>
    <d v="2020-10-11T00:00:00"/>
    <n v="3.05"/>
    <n v="2"/>
    <n v="232"/>
  </r>
  <r>
    <n v="37199586"/>
    <s v="LA Meets Stockholm in the Heart of Music City!"/>
    <n v="279999784"/>
    <s v="Brennan"/>
    <x v="22"/>
    <n v="36.159599999999998"/>
    <n v="-86.843400000000003"/>
    <x v="1"/>
    <n v="113"/>
    <n v="2"/>
    <n v="5"/>
    <d v="2019-11-10T00:00:00"/>
    <n v="0.36"/>
    <n v="1"/>
    <n v="0"/>
  </r>
  <r>
    <n v="37205173"/>
    <s v="WALK TO TITANS! LARGE DOWNTOWN ESCAPE"/>
    <n v="109338728"/>
    <s v="All In"/>
    <x v="3"/>
    <n v="36.16527"/>
    <n v="-86.780469999999994"/>
    <x v="1"/>
    <n v="786"/>
    <n v="1"/>
    <n v="8"/>
    <d v="2020-02-23T00:00:00"/>
    <n v="0.64"/>
    <n v="4"/>
    <n v="352"/>
  </r>
  <r>
    <n v="37215924"/>
    <s v="Heart of Nash Apartment w/Office &amp; Washer/Dryer!"/>
    <n v="280189136"/>
    <s v="Heather"/>
    <x v="7"/>
    <n v="36.127540000000003"/>
    <n v="-86.761089999999996"/>
    <x v="1"/>
    <n v="65"/>
    <n v="1"/>
    <n v="64"/>
    <d v="2020-10-19T00:00:00"/>
    <n v="4.29"/>
    <n v="1"/>
    <n v="38"/>
  </r>
  <r>
    <n v="37245633"/>
    <s v="LUXURY NEW DOWNTOWN 4 BEDROOM 13 BEDS WITH ROOFTOP"/>
    <n v="242533208"/>
    <s v="Chris"/>
    <x v="2"/>
    <n v="36.130839999999999"/>
    <n v="-86.815579999999997"/>
    <x v="1"/>
    <n v="592"/>
    <n v="2"/>
    <n v="58"/>
    <d v="2020-08-04T00:00:00"/>
    <n v="3.86"/>
    <n v="33"/>
    <n v="154"/>
  </r>
  <r>
    <n v="37248464"/>
    <s v="New Build for Groups and Singles In East Nashville"/>
    <n v="16587828"/>
    <s v="Calvit"/>
    <x v="14"/>
    <n v="36.20917"/>
    <n v="-86.764610000000005"/>
    <x v="1"/>
    <n v="169"/>
    <n v="2"/>
    <n v="49"/>
    <d v="2020-10-11T00:00:00"/>
    <n v="3.33"/>
    <n v="4"/>
    <n v="342"/>
  </r>
  <r>
    <n v="37249443"/>
    <s v="5-Points Studio Apt - Monthly Rental Only"/>
    <n v="1244037"/>
    <s v="Brett"/>
    <x v="0"/>
    <n v="36.175690000000003"/>
    <n v="-86.749420000000001"/>
    <x v="1"/>
    <n v="85"/>
    <n v="31"/>
    <n v="1"/>
    <d v="2020-03-11T00:00:00"/>
    <n v="0.13"/>
    <n v="1"/>
    <n v="141"/>
  </r>
  <r>
    <n v="37255444"/>
    <s v="Lovely Garden Apartment! A must see!"/>
    <n v="54122551"/>
    <s v="Cindy"/>
    <x v="0"/>
    <n v="36.180329999999998"/>
    <n v="-86.716489999999993"/>
    <x v="1"/>
    <n v="55"/>
    <n v="31"/>
    <n v="0"/>
    <m/>
    <m/>
    <n v="2"/>
    <n v="266"/>
  </r>
  <r>
    <n v="37274015"/>
    <s v="Halcyon Haven - for plush comfort in 12th South!"/>
    <n v="124044124"/>
    <s v="Mark"/>
    <x v="7"/>
    <n v="36.122810000000001"/>
    <n v="-86.78519"/>
    <x v="1"/>
    <n v="146"/>
    <n v="1"/>
    <n v="56"/>
    <d v="2020-09-07T00:00:00"/>
    <n v="3.95"/>
    <n v="1"/>
    <n v="146"/>
  </r>
  <r>
    <n v="37281889"/>
    <s v="You are looking 2 be near the city this is for you"/>
    <n v="280669318"/>
    <s v="Myles"/>
    <x v="9"/>
    <n v="36.130600000000001"/>
    <n v="-86.836370000000002"/>
    <x v="0"/>
    <n v="72"/>
    <n v="1"/>
    <n v="10"/>
    <d v="2020-09-06T00:00:00"/>
    <n v="0.74"/>
    <n v="1"/>
    <n v="83"/>
  </r>
  <r>
    <n v="37289126"/>
    <s v="The Cutest Little Home in East Nashville!"/>
    <n v="6790173"/>
    <s v="Ashlinn"/>
    <x v="0"/>
    <n v="36.174190000000003"/>
    <n v="-86.744569999999996"/>
    <x v="1"/>
    <n v="175"/>
    <n v="2"/>
    <n v="9"/>
    <d v="2020-02-16T00:00:00"/>
    <n v="0.62"/>
    <n v="1"/>
    <n v="0"/>
  </r>
  <r>
    <n v="37290926"/>
    <s v="2 Miles to Downtown Walk to Bars &amp; Restaurants"/>
    <n v="279200289"/>
    <s v="Scott And Devin"/>
    <x v="14"/>
    <n v="36.178069999999998"/>
    <n v="-86.758260000000007"/>
    <x v="1"/>
    <n v="155"/>
    <n v="1"/>
    <n v="29"/>
    <d v="2020-10-05T00:00:00"/>
    <n v="2.04"/>
    <n v="3"/>
    <n v="342"/>
  </r>
  <r>
    <n v="37291927"/>
    <s v="*SLEEPS 40*  Music City Reunion 4 Units 4 Rooftops"/>
    <n v="115173292"/>
    <s v="Itay"/>
    <x v="14"/>
    <n v="36.195189999999997"/>
    <n v="-86.772310000000004"/>
    <x v="1"/>
    <n v="1599"/>
    <n v="2"/>
    <n v="0"/>
    <m/>
    <m/>
    <n v="7"/>
    <n v="342"/>
  </r>
  <r>
    <n v="37296256"/>
    <s v="1.5 Miles to Downtown! 3 Story Roofdeck View!"/>
    <n v="123662791"/>
    <s v="Aaron"/>
    <x v="14"/>
    <n v="36.190629999999999"/>
    <n v="-86.773420000000002"/>
    <x v="1"/>
    <n v="167"/>
    <n v="2"/>
    <n v="28"/>
    <d v="2020-10-20T00:00:00"/>
    <n v="1.94"/>
    <n v="3"/>
    <n v="318"/>
  </r>
  <r>
    <n v="37321748"/>
    <s v="Upscale farmhouse"/>
    <n v="42590229"/>
    <s v="Stephanie"/>
    <x v="22"/>
    <n v="36.158659999999998"/>
    <n v="-86.85163"/>
    <x v="1"/>
    <n v="500"/>
    <n v="1"/>
    <n v="1"/>
    <d v="2020-01-26T00:00:00"/>
    <n v="0.11"/>
    <n v="1"/>
    <n v="14"/>
  </r>
  <r>
    <n v="37322856"/>
    <s v="Cozy private studio apartment in East Nashville"/>
    <n v="23719875"/>
    <s v="Peter"/>
    <x v="1"/>
    <n v="36.188749999999999"/>
    <n v="-86.715029999999999"/>
    <x v="1"/>
    <n v="55"/>
    <n v="1"/>
    <n v="95"/>
    <d v="2020-10-06T00:00:00"/>
    <n v="7.44"/>
    <n v="1"/>
    <n v="53"/>
  </r>
  <r>
    <n v="37324336"/>
    <s v="WALKABLE! Music Row's &quot;Songbird Spot&quot; Apartment"/>
    <n v="27375393"/>
    <s v="Jill"/>
    <x v="7"/>
    <n v="36.138649999999998"/>
    <n v="-86.796499999999995"/>
    <x v="1"/>
    <n v="94"/>
    <n v="1"/>
    <n v="24"/>
    <d v="2020-10-09T00:00:00"/>
    <n v="1.66"/>
    <n v="7"/>
    <n v="60"/>
  </r>
  <r>
    <n v="37362118"/>
    <s v="Clean, Close, and Cared For!"/>
    <n v="281514651"/>
    <s v="Austin"/>
    <x v="9"/>
    <n v="36.131610000000002"/>
    <n v="-86.818250000000006"/>
    <x v="1"/>
    <n v="99"/>
    <n v="31"/>
    <n v="1"/>
    <d v="2019-08-02T00:00:00"/>
    <n v="7.0000000000000007E-2"/>
    <n v="1"/>
    <n v="0"/>
  </r>
  <r>
    <n v="37365301"/>
    <s v="Downtown Modern, Rooftop Patio, Vanderbilt, 8 Beds"/>
    <n v="98212855"/>
    <s v="Alex &amp; Wes"/>
    <x v="9"/>
    <n v="36.153489999999998"/>
    <n v="-86.828670000000002"/>
    <x v="1"/>
    <n v="173"/>
    <n v="2"/>
    <n v="57"/>
    <d v="2020-10-23T00:00:00"/>
    <n v="4.07"/>
    <n v="2"/>
    <n v="331"/>
  </r>
  <r>
    <n v="37378480"/>
    <s v="Stylish East Nashville Bungalow w/ Fenced Yard"/>
    <n v="106505883"/>
    <s v="TurnKey Vacation Rentals"/>
    <x v="14"/>
    <n v="36.208840000000002"/>
    <n v="-86.755290000000002"/>
    <x v="1"/>
    <n v="108"/>
    <n v="2"/>
    <n v="6"/>
    <d v="2020-10-20T00:00:00"/>
    <n v="0.6"/>
    <n v="124"/>
    <n v="339"/>
  </r>
  <r>
    <n v="37386053"/>
    <s v="B9) New, Sleek, Modern Gulch Home Near Broadway"/>
    <n v="132613025"/>
    <s v="Tyler"/>
    <x v="3"/>
    <n v="36.151629999999997"/>
    <n v="-86.790220000000005"/>
    <x v="1"/>
    <n v="317"/>
    <n v="2"/>
    <n v="58"/>
    <d v="2020-10-04T00:00:00"/>
    <n v="3.95"/>
    <n v="65"/>
    <n v="313"/>
  </r>
  <r>
    <n v="37388699"/>
    <s v="Open Kitchen â˜… Family Amenities â˜… Garage Parking â˜… Mins to Downtown Nashville"/>
    <n v="593556"/>
    <s v="Alece"/>
    <x v="14"/>
    <n v="36.203870000000002"/>
    <n v="-86.741569999999996"/>
    <x v="1"/>
    <n v="291"/>
    <n v="1"/>
    <n v="17"/>
    <d v="2020-10-12T00:00:00"/>
    <n v="1.18"/>
    <n v="9"/>
    <n v="350"/>
  </r>
  <r>
    <n v="37391246"/>
    <s v="BRAND NEW DOWNTOWN LUXURY WITH ROOFTOP 13 BEDS!"/>
    <n v="242533208"/>
    <s v="Chris"/>
    <x v="2"/>
    <n v="36.130719999999997"/>
    <n v="-86.817220000000006"/>
    <x v="1"/>
    <n v="225"/>
    <n v="2"/>
    <n v="59"/>
    <d v="2020-10-21T00:00:00"/>
    <n v="4.13"/>
    <n v="33"/>
    <n v="338"/>
  </r>
  <r>
    <n v="37392238"/>
    <s v="Old Hickory Hideout!!! Basement Apartment"/>
    <n v="174969407"/>
    <s v="Britney"/>
    <x v="23"/>
    <n v="36.254550000000002"/>
    <n v="-86.644049999999993"/>
    <x v="1"/>
    <n v="67"/>
    <n v="1"/>
    <n v="26"/>
    <d v="2020-09-05T00:00:00"/>
    <n v="1.83"/>
    <n v="2"/>
    <n v="355"/>
  </r>
  <r>
    <n v="37402609"/>
    <s v="Luxury New Townhouse Right Across from Belmont!!!"/>
    <n v="241545136"/>
    <s v="Mayra"/>
    <x v="7"/>
    <n v="36.136679999999998"/>
    <n v="-86.790130000000005"/>
    <x v="1"/>
    <n v="237"/>
    <n v="2"/>
    <n v="9"/>
    <d v="2020-10-22T00:00:00"/>
    <n v="1.03"/>
    <n v="3"/>
    <n v="0"/>
  </r>
  <r>
    <n v="37418829"/>
    <s v="â¤ï¸LUXURY DOWNTOWN GETAWAY/2 Blocks from BROADWAYâ¤ï¸"/>
    <n v="230712143"/>
    <s v="Patrick"/>
    <x v="3"/>
    <n v="36.149239999999999"/>
    <n v="-86.793859999999995"/>
    <x v="1"/>
    <n v="133"/>
    <n v="1"/>
    <n v="67"/>
    <d v="2020-10-08T00:00:00"/>
    <n v="4.55"/>
    <n v="2"/>
    <n v="64"/>
  </r>
  <r>
    <n v="37429273"/>
    <s v="Modern New Home 4 Minutes From Downtown!"/>
    <n v="67611468"/>
    <s v="Joey"/>
    <x v="27"/>
    <n v="36.201770000000003"/>
    <n v="-86.786029999999997"/>
    <x v="1"/>
    <n v="151"/>
    <n v="1"/>
    <n v="58"/>
    <d v="2020-10-01T00:00:00"/>
    <n v="4.0599999999999996"/>
    <n v="1"/>
    <n v="319"/>
  </r>
  <r>
    <n v="37455194"/>
    <s v="â­ï¸Hermitage Happy Place â€¢ Fire Pit â€¢ Grill â­ï¸"/>
    <n v="56574808"/>
    <s v="Allie"/>
    <x v="5"/>
    <n v="36.207659999999997"/>
    <n v="-86.595370000000003"/>
    <x v="1"/>
    <n v="91"/>
    <n v="1"/>
    <n v="16"/>
    <d v="2020-10-09T00:00:00"/>
    <n v="1.0900000000000001"/>
    <n v="5"/>
    <n v="18"/>
  </r>
  <r>
    <n v="37455823"/>
    <s v="Luxury Retreat *1.5 Miles to Broadway* Sleeps 12+"/>
    <n v="261668931"/>
    <s v="Ryan"/>
    <x v="3"/>
    <n v="36.18656"/>
    <n v="-86.792000000000002"/>
    <x v="1"/>
    <n v="392"/>
    <n v="2"/>
    <n v="18"/>
    <d v="2020-10-18T00:00:00"/>
    <n v="1.23"/>
    <n v="2"/>
    <n v="344"/>
  </r>
  <r>
    <n v="37462665"/>
    <s v="GoldenRule - Mins. to Broadway, Midtown! Sleeps 10"/>
    <n v="282622112"/>
    <s v="Chris"/>
    <x v="7"/>
    <n v="36.134860000000003"/>
    <n v="-86.767409999999998"/>
    <x v="1"/>
    <n v="303"/>
    <n v="2"/>
    <n v="13"/>
    <d v="2020-01-02T00:00:00"/>
    <n v="0.89"/>
    <n v="1"/>
    <n v="0"/>
  </r>
  <r>
    <n v="37487772"/>
    <s v="Wyndham Nashville Resort in Nashville, TN"/>
    <n v="246225955"/>
    <s v="Michael"/>
    <x v="4"/>
    <n v="36.220390000000002"/>
    <n v="-86.704830000000001"/>
    <x v="1"/>
    <n v="126"/>
    <n v="2"/>
    <n v="8"/>
    <d v="2020-09-15T00:00:00"/>
    <n v="0.64"/>
    <n v="4"/>
    <n v="46"/>
  </r>
  <r>
    <n v="37489157"/>
    <s v="Rolling Acre Ranch House"/>
    <n v="6333545"/>
    <s v="Phil"/>
    <x v="10"/>
    <n v="36.307600000000001"/>
    <n v="-86.713930000000005"/>
    <x v="1"/>
    <n v="150"/>
    <n v="4"/>
    <n v="0"/>
    <m/>
    <m/>
    <n v="3"/>
    <n v="178"/>
  </r>
  <r>
    <n v="37491623"/>
    <s v="In the wood"/>
    <n v="282889800"/>
    <s v="Myriame"/>
    <x v="3"/>
    <n v="36.172609999999999"/>
    <n v="-86.787210000000002"/>
    <x v="0"/>
    <n v="100"/>
    <n v="2"/>
    <n v="1"/>
    <d v="2019-08-19T00:00:00"/>
    <n v="7.0000000000000007E-2"/>
    <n v="1"/>
    <n v="0"/>
  </r>
  <r>
    <n v="37492152"/>
    <s v="Authentic Local Musician Space WeHo Art District!!"/>
    <n v="80602532"/>
    <s v="Lottie"/>
    <x v="7"/>
    <n v="36.136319999999998"/>
    <n v="-86.763670000000005"/>
    <x v="1"/>
    <n v="66"/>
    <n v="1"/>
    <n v="4"/>
    <d v="2019-09-29T00:00:00"/>
    <n v="0.27"/>
    <n v="3"/>
    <n v="33"/>
  </r>
  <r>
    <n v="37493866"/>
    <s v="Sunny BoHo Retreat + near BEST ethnic restaurants"/>
    <n v="14441306"/>
    <s v="Samantha"/>
    <x v="20"/>
    <n v="36.094589999999997"/>
    <n v="-86.718639999999994"/>
    <x v="1"/>
    <n v="89"/>
    <n v="1"/>
    <n v="75"/>
    <d v="2020-10-18T00:00:00"/>
    <n v="5.14"/>
    <n v="1"/>
    <n v="137"/>
  </r>
  <r>
    <n v="37494808"/>
    <s v="Enticing Home ON the Cumberland river!"/>
    <n v="143993920"/>
    <s v="Cory"/>
    <x v="1"/>
    <n v="36.203009999999999"/>
    <n v="-86.696770000000001"/>
    <x v="1"/>
    <n v="458"/>
    <n v="3"/>
    <n v="14"/>
    <d v="2020-03-01T00:00:00"/>
    <n v="1.04"/>
    <n v="2"/>
    <n v="267"/>
  </r>
  <r>
    <n v="37495535"/>
    <s v="â˜…Modern Farmhouse w/ Small Town Charmâ˜…15min D'town"/>
    <n v="29801925"/>
    <s v="Ashley"/>
    <x v="16"/>
    <n v="36.31626"/>
    <n v="-86.865669999999994"/>
    <x v="1"/>
    <n v="217"/>
    <n v="2"/>
    <n v="11"/>
    <d v="2020-10-12T00:00:00"/>
    <n v="1.39"/>
    <n v="1"/>
    <n v="106"/>
  </r>
  <r>
    <n v="37499529"/>
    <s v="A Hey Yall Nashville FREE PARKING 4miles Broadway"/>
    <n v="28196034"/>
    <s v="Hey Yall Nashville"/>
    <x v="8"/>
    <n v="36.161850000000001"/>
    <n v="-86.837670000000003"/>
    <x v="1"/>
    <n v="96"/>
    <n v="2"/>
    <n v="42"/>
    <d v="2020-10-04T00:00:00"/>
    <n v="2.86"/>
    <n v="18"/>
    <n v="159"/>
  </r>
  <r>
    <n v="37507293"/>
    <s v="Charming Nashville Suite"/>
    <n v="178200182"/>
    <s v="Jackson"/>
    <x v="27"/>
    <n v="36.197369999999999"/>
    <n v="-86.803470000000004"/>
    <x v="1"/>
    <n v="65"/>
    <n v="1"/>
    <n v="26"/>
    <d v="2020-09-06T00:00:00"/>
    <n v="1.78"/>
    <n v="1"/>
    <n v="0"/>
  </r>
  <r>
    <n v="37526635"/>
    <s v="Clean &amp; Spaciousâ˜…2BR + 2BAâ˜…Luxury SoBro Building"/>
    <n v="283360819"/>
    <s v="Alysha"/>
    <x v="3"/>
    <n v="36.154240000000001"/>
    <n v="-86.775850000000005"/>
    <x v="1"/>
    <n v="157"/>
    <n v="1"/>
    <n v="50"/>
    <d v="2020-10-16T00:00:00"/>
    <n v="3.46"/>
    <n v="3"/>
    <n v="36"/>
  </r>
  <r>
    <n v="37557726"/>
    <s v="Room2-Private room close to airport and lake"/>
    <n v="65816165"/>
    <s v="Vindy"/>
    <x v="26"/>
    <n v="36.069659999999999"/>
    <n v="-86.607929999999996"/>
    <x v="0"/>
    <n v="29"/>
    <n v="30"/>
    <n v="29"/>
    <d v="2020-10-19T00:00:00"/>
    <n v="1.96"/>
    <n v="2"/>
    <n v="365"/>
  </r>
  <r>
    <n v="37558614"/>
    <s v="Downtown Sporting Club Queen Room on BROADWAY"/>
    <n v="261536842"/>
    <s v="Downtown Sporting Club"/>
    <x v="3"/>
    <n v="36.160760000000003"/>
    <n v="-86.777519999999996"/>
    <x v="3"/>
    <n v="249"/>
    <n v="1"/>
    <n v="10"/>
    <d v="2020-03-15T00:00:00"/>
    <n v="0.68"/>
    <n v="14"/>
    <n v="139"/>
  </r>
  <r>
    <n v="37558670"/>
    <s v="âœ»âœ»âœ»Discounted - Townhome {6mins to Downtown}âœ»âœ»âœ»"/>
    <n v="283545046"/>
    <s v="Elena"/>
    <x v="32"/>
    <n v="36.231180000000002"/>
    <n v="-86.772769999999994"/>
    <x v="1"/>
    <n v="750"/>
    <n v="1"/>
    <n v="0"/>
    <m/>
    <m/>
    <n v="1"/>
    <n v="154"/>
  </r>
  <r>
    <n v="37558947"/>
    <s v="Downtown Sporting Club Bunk Room on LOWER BROADWAY"/>
    <n v="261536842"/>
    <s v="Downtown Sporting Club"/>
    <x v="3"/>
    <n v="36.160730000000001"/>
    <n v="-86.777389999999997"/>
    <x v="3"/>
    <n v="259"/>
    <n v="1"/>
    <n v="7"/>
    <d v="2020-03-08T00:00:00"/>
    <n v="0.49"/>
    <n v="14"/>
    <n v="142"/>
  </r>
  <r>
    <n v="37558986"/>
    <s v="1 Bedrm Loft! Longer Stays Welcome-Inquire! ðŸ˜€"/>
    <n v="171176713"/>
    <s v="Mercury"/>
    <x v="3"/>
    <n v="36.151859999999999"/>
    <n v="-86.784540000000007"/>
    <x v="1"/>
    <n v="128"/>
    <n v="2"/>
    <n v="58"/>
    <d v="2020-10-19T00:00:00"/>
    <n v="4.08"/>
    <n v="11"/>
    <n v="152"/>
  </r>
  <r>
    <n v="37559680"/>
    <s v="Downtown Sporting Club King Room on BROADWAY"/>
    <n v="261536842"/>
    <s v="Downtown Sporting Club"/>
    <x v="3"/>
    <n v="36.160760000000003"/>
    <n v="-86.777389999999997"/>
    <x v="3"/>
    <n v="299"/>
    <n v="1"/>
    <n v="5"/>
    <d v="2019-10-11T00:00:00"/>
    <n v="0.37"/>
    <n v="14"/>
    <n v="136"/>
  </r>
  <r>
    <n v="37559742"/>
    <s v="2 Miles To Downtown &amp; Walk to Bars &amp; Restaurants"/>
    <n v="279200289"/>
    <s v="Scott And Devin"/>
    <x v="14"/>
    <n v="36.17953"/>
    <n v="-86.758510000000001"/>
    <x v="1"/>
    <n v="148"/>
    <n v="1"/>
    <n v="32"/>
    <d v="2020-10-15T00:00:00"/>
    <n v="2.25"/>
    <n v="3"/>
    <n v="273"/>
  </r>
  <r>
    <n v="37561796"/>
    <s v="Hartford Studio, Modern Bohemian Private Suite"/>
    <n v="12891412"/>
    <s v="Melanie"/>
    <x v="13"/>
    <n v="36.114620000000002"/>
    <n v="-86.733069999999998"/>
    <x v="1"/>
    <n v="78"/>
    <n v="2"/>
    <n v="20"/>
    <d v="2020-03-01T00:00:00"/>
    <n v="1.99"/>
    <n v="1"/>
    <n v="0"/>
  </r>
  <r>
    <n v="37563794"/>
    <s v="Studio  C"/>
    <n v="114506552"/>
    <s v="William"/>
    <x v="3"/>
    <n v="36.15455"/>
    <n v="-86.772409999999994"/>
    <x v="0"/>
    <n v="65"/>
    <n v="1"/>
    <n v="42"/>
    <d v="2020-10-20T00:00:00"/>
    <n v="2.87"/>
    <n v="3"/>
    <n v="156"/>
  </r>
  <r>
    <n v="37563890"/>
    <s v="Gulch Condo! Stay Where the Fun is! ðŸŽ¸ðŸŽµðŸŽ¶"/>
    <n v="171176713"/>
    <s v="Mercury"/>
    <x v="3"/>
    <n v="36.153480000000002"/>
    <n v="-86.789839999999998"/>
    <x v="1"/>
    <n v="138"/>
    <n v="2"/>
    <n v="28"/>
    <d v="2020-05-31T00:00:00"/>
    <n v="1.94"/>
    <n v="11"/>
    <n v="112"/>
  </r>
  <r>
    <n v="37564038"/>
    <s v="15 minutes from downtown Nashville"/>
    <n v="76192250"/>
    <s v="Jordan"/>
    <x v="20"/>
    <n v="36.077719999999999"/>
    <n v="-86.730590000000007"/>
    <x v="0"/>
    <n v="50"/>
    <n v="2"/>
    <n v="2"/>
    <d v="2019-09-23T00:00:00"/>
    <n v="0.14000000000000001"/>
    <n v="1"/>
    <n v="0"/>
  </r>
  <r>
    <n v="37564385"/>
    <s v="Cozy BoHo Bungalow, 5min to Downtown!"/>
    <n v="283769918"/>
    <s v="Ashley"/>
    <x v="0"/>
    <n v="36.164839999999998"/>
    <n v="-86.750129999999999"/>
    <x v="1"/>
    <n v="147"/>
    <n v="1"/>
    <n v="27"/>
    <d v="2020-03-10T00:00:00"/>
    <n v="1.93"/>
    <n v="1"/>
    <n v="15"/>
  </r>
  <r>
    <n v="37583016"/>
    <s v="F3) MAX BEDS - Rooftop Views - Close to Broadway"/>
    <n v="132613025"/>
    <s v="Tyler"/>
    <x v="32"/>
    <n v="36.231119999999997"/>
    <n v="-86.770679999999999"/>
    <x v="1"/>
    <n v="228"/>
    <n v="2"/>
    <n v="9"/>
    <d v="2020-08-03T00:00:00"/>
    <n v="0.65"/>
    <n v="65"/>
    <n v="359"/>
  </r>
  <r>
    <n v="37587401"/>
    <s v="Casa de Verde - Private Living Space + 2 Bedrooms"/>
    <n v="216118701"/>
    <s v="Jacob And Rae"/>
    <x v="1"/>
    <n v="36.213259999999998"/>
    <n v="-86.725570000000005"/>
    <x v="0"/>
    <n v="145"/>
    <n v="2"/>
    <n v="1"/>
    <d v="2019-10-06T00:00:00"/>
    <n v="0.08"/>
    <n v="3"/>
    <n v="0"/>
  </r>
  <r>
    <n v="37589918"/>
    <s v="New 1BR/1BA ** Walk to Broadway**"/>
    <n v="274298408"/>
    <s v="Don"/>
    <x v="3"/>
    <n v="36.155479999999997"/>
    <n v="-86.776009999999999"/>
    <x v="1"/>
    <n v="165"/>
    <n v="1"/>
    <n v="18"/>
    <d v="2020-02-27T00:00:00"/>
    <n v="1.33"/>
    <n v="1"/>
    <n v="21"/>
  </r>
  <r>
    <n v="37593669"/>
    <s v="Huge Luxurious Farmhouse In The  City 3 min to DT"/>
    <n v="284023946"/>
    <s v="Brenda"/>
    <x v="0"/>
    <n v="36.169939999999997"/>
    <n v="-86.75224"/>
    <x v="1"/>
    <n v="721"/>
    <n v="2"/>
    <n v="15"/>
    <d v="2020-10-11T00:00:00"/>
    <n v="1.07"/>
    <n v="1"/>
    <n v="173"/>
  </r>
  <r>
    <n v="37599157"/>
    <s v="NEW lowered rates! Stylish Apt. 5mins to Broadway"/>
    <n v="2449215"/>
    <s v="Jasmine"/>
    <x v="3"/>
    <n v="36.1539"/>
    <n v="-86.775980000000004"/>
    <x v="1"/>
    <n v="230"/>
    <n v="1"/>
    <n v="60"/>
    <d v="2020-10-07T00:00:00"/>
    <n v="4.17"/>
    <n v="2"/>
    <n v="356"/>
  </r>
  <r>
    <n v="37599205"/>
    <s v="Sunny Club Wyndham Nashville, 2 Bedroom Condo"/>
    <n v="194953121"/>
    <s v="Christian"/>
    <x v="4"/>
    <n v="36.219209999999997"/>
    <n v="-86.704599999999999"/>
    <x v="1"/>
    <n v="120"/>
    <n v="2"/>
    <n v="1"/>
    <d v="2019-09-28T00:00:00"/>
    <n v="0.08"/>
    <n v="53"/>
    <n v="77"/>
  </r>
  <r>
    <n v="37600886"/>
    <s v="RANCH BEAUTY - 3Bd/2Ba, Sleeps 6, Mins to Broadway"/>
    <n v="240489516"/>
    <s v="Alex"/>
    <x v="28"/>
    <n v="36.259659999999997"/>
    <n v="-86.724760000000003"/>
    <x v="1"/>
    <n v="189"/>
    <n v="2"/>
    <n v="20"/>
    <d v="2020-10-12T00:00:00"/>
    <n v="1.56"/>
    <n v="3"/>
    <n v="299"/>
  </r>
  <r>
    <n v="37629592"/>
    <s v="2 miles to Broadway, 10 Guests, $90 cleaning fee"/>
    <n v="76343776"/>
    <s v="Jeremy And Cassie"/>
    <x v="7"/>
    <n v="36.137419999999999"/>
    <n v="-86.768270000000001"/>
    <x v="1"/>
    <n v="214"/>
    <n v="2"/>
    <n v="8"/>
    <d v="2020-10-18T00:00:00"/>
    <n v="0.87"/>
    <n v="1"/>
    <n v="233"/>
  </r>
  <r>
    <n v="37653377"/>
    <s v="BRAND NEW â˜… GORGEOUS VIEWS â˜… PROFESSIONAL DESIGN"/>
    <n v="101426897"/>
    <s v="Host Extraordinaires"/>
    <x v="14"/>
    <n v="36.195689999999999"/>
    <n v="-86.774320000000003"/>
    <x v="1"/>
    <n v="169"/>
    <n v="2"/>
    <n v="21"/>
    <d v="2020-09-13T00:00:00"/>
    <n v="1.45"/>
    <n v="121"/>
    <n v="228"/>
  </r>
  <r>
    <n v="37654198"/>
    <s v="Monthly Furnished Rental in Woodbine"/>
    <n v="190557026"/>
    <s v="Sarah"/>
    <x v="13"/>
    <n v="36.116590000000002"/>
    <n v="-86.738870000000006"/>
    <x v="1"/>
    <n v="50"/>
    <n v="30"/>
    <n v="1"/>
    <d v="2020-09-30T00:00:00"/>
    <n v="1"/>
    <n v="1"/>
    <n v="90"/>
  </r>
  <r>
    <n v="37658014"/>
    <s v="DOWNTOWN VIEWS â˜… BRAND NEW â˜… GORGEOUS DECOR"/>
    <n v="101426897"/>
    <s v="Host Extraordinaires"/>
    <x v="27"/>
    <n v="36.196330000000003"/>
    <n v="-86.776129999999995"/>
    <x v="1"/>
    <n v="193"/>
    <n v="2"/>
    <n v="21"/>
    <d v="2020-10-18T00:00:00"/>
    <n v="1.44"/>
    <n v="121"/>
    <n v="246"/>
  </r>
  <r>
    <n v="37677921"/>
    <s v="â€¢ WORK HARD PLAY HARD - DOWNTOWN NASHVILLE TN â€¢"/>
    <n v="178711832"/>
    <s v="Tanner"/>
    <x v="3"/>
    <n v="36.155140000000003"/>
    <n v="-86.776430000000005"/>
    <x v="1"/>
    <n v="170"/>
    <n v="1"/>
    <n v="50"/>
    <d v="2020-10-11T00:00:00"/>
    <n v="3.56"/>
    <n v="1"/>
    <n v="152"/>
  </r>
  <r>
    <n v="37680207"/>
    <s v="Fuzzie's Lux Corral***** King Bed &amp; Park FREE!"/>
    <n v="284766715"/>
    <s v="Fuzzie"/>
    <x v="3"/>
    <n v="36.154319999999998"/>
    <n v="-86.775139999999993"/>
    <x v="1"/>
    <n v="135"/>
    <n v="1"/>
    <n v="48"/>
    <d v="2020-10-18T00:00:00"/>
    <n v="3.38"/>
    <n v="1"/>
    <n v="22"/>
  </r>
  <r>
    <n v="37682465"/>
    <s v="Private suite in Nashville neighborhood"/>
    <n v="41213221"/>
    <s v="Amanda"/>
    <x v="19"/>
    <n v="36.063380000000002"/>
    <n v="-86.710269999999994"/>
    <x v="0"/>
    <n v="70"/>
    <n v="1"/>
    <n v="94"/>
    <d v="2020-10-22T00:00:00"/>
    <n v="8.73"/>
    <n v="1"/>
    <n v="122"/>
  </r>
  <r>
    <n v="37687881"/>
    <s v="East Nashville Bungalow, Heart of Five Points"/>
    <n v="284851075"/>
    <s v="Rebecca &amp; Justin"/>
    <x v="0"/>
    <n v="36.171979999999998"/>
    <n v="-86.750399999999999"/>
    <x v="1"/>
    <n v="275"/>
    <n v="1"/>
    <n v="8"/>
    <d v="2020-10-10T00:00:00"/>
    <n v="1.9"/>
    <n v="1"/>
    <n v="325"/>
  </r>
  <r>
    <n v="37689821"/>
    <s v="Chic East Nashville Retreat/Rooftop deck/13 Beds"/>
    <n v="104850762"/>
    <s v="DC Capital, LLC"/>
    <x v="28"/>
    <n v="36.218409999999999"/>
    <n v="-86.740979999999993"/>
    <x v="1"/>
    <n v="354"/>
    <n v="2"/>
    <n v="16"/>
    <d v="2020-09-07T00:00:00"/>
    <n v="1.1299999999999999"/>
    <n v="21"/>
    <n v="327"/>
  </r>
  <r>
    <n v="37707583"/>
    <s v="Modern Townhouse â˜… Gigantic Rooftop â˜… Pure Luxury"/>
    <n v="101426897"/>
    <s v="Host Extraordinaires"/>
    <x v="8"/>
    <n v="36.158439999999999"/>
    <n v="-86.816159999999996"/>
    <x v="1"/>
    <n v="222"/>
    <n v="2"/>
    <n v="27"/>
    <d v="2020-10-18T00:00:00"/>
    <n v="1.93"/>
    <n v="121"/>
    <n v="221"/>
  </r>
  <r>
    <n v="37715078"/>
    <s v="Seeking Monthly Renters - Send us a Message!"/>
    <n v="196779009"/>
    <s v="Josh And Liz"/>
    <x v="21"/>
    <n v="36.06456"/>
    <n v="-86.730029999999999"/>
    <x v="1"/>
    <n v="166"/>
    <n v="2"/>
    <n v="3"/>
    <d v="2020-07-19T00:00:00"/>
    <n v="0.39"/>
    <n v="1"/>
    <n v="331"/>
  </r>
  <r>
    <n v="37718345"/>
    <s v="1BR/1BA Off Broadway Luxury Apartment"/>
    <n v="271310204"/>
    <s v="Travis"/>
    <x v="3"/>
    <n v="36.155119999999997"/>
    <n v="-86.775009999999995"/>
    <x v="1"/>
    <n v="115"/>
    <n v="1"/>
    <n v="62"/>
    <d v="2020-09-07T00:00:00"/>
    <n v="4.3600000000000003"/>
    <n v="3"/>
    <n v="33"/>
  </r>
  <r>
    <n v="37719729"/>
    <s v="DOWNTOWN IN MINUTES! Nashville's &quot;Sweet Retreat!&quot;"/>
    <n v="270856469"/>
    <s v="Christina"/>
    <x v="13"/>
    <n v="36.11645"/>
    <n v="-86.740260000000006"/>
    <x v="1"/>
    <n v="82"/>
    <n v="2"/>
    <n v="47"/>
    <d v="2020-10-18T00:00:00"/>
    <n v="3.33"/>
    <n v="1"/>
    <n v="65"/>
  </r>
  <r>
    <n v="37745705"/>
    <s v="Lounge Pool Side, Guest Room Steps from Broadway,"/>
    <n v="204055952"/>
    <s v="Chris"/>
    <x v="3"/>
    <n v="36.155700000000003"/>
    <n v="-86.778059999999996"/>
    <x v="0"/>
    <n v="177"/>
    <n v="1"/>
    <n v="2"/>
    <d v="2019-10-07T00:00:00"/>
    <n v="0.15"/>
    <n v="2"/>
    <n v="0"/>
  </r>
  <r>
    <n v="37749408"/>
    <s v="Historic Farmhouse on Cash Ln 5 miles to downtown"/>
    <n v="2898020"/>
    <s v="Todd"/>
    <x v="28"/>
    <n v="36.249049999999997"/>
    <n v="-86.725800000000007"/>
    <x v="1"/>
    <n v="800"/>
    <n v="3"/>
    <n v="6"/>
    <d v="2020-10-04T00:00:00"/>
    <n v="0.47"/>
    <n v="1"/>
    <n v="159"/>
  </r>
  <r>
    <n v="37774023"/>
    <s v="Velvet Elvis: Luxury Suite, sleeps 6"/>
    <n v="204055952"/>
    <s v="Chris"/>
    <x v="3"/>
    <n v="36.15448"/>
    <n v="-86.774379999999994"/>
    <x v="1"/>
    <n v="371"/>
    <n v="1"/>
    <n v="20"/>
    <d v="2020-06-28T00:00:00"/>
    <n v="1.48"/>
    <n v="2"/>
    <n v="0"/>
  </r>
  <r>
    <n v="37774171"/>
    <s v="Hope Gardens in Historic Downtown, Nashville"/>
    <n v="285705830"/>
    <s v="John"/>
    <x v="3"/>
    <n v="36.171660000000003"/>
    <n v="-86.793850000000006"/>
    <x v="1"/>
    <n v="292"/>
    <n v="1"/>
    <n v="24"/>
    <d v="2020-10-18T00:00:00"/>
    <n v="2.19"/>
    <n v="1"/>
    <n v="29"/>
  </r>
  <r>
    <n v="37799726"/>
    <s v="Downtown Sporting Club Queen Room on BROADWAY"/>
    <n v="261536842"/>
    <s v="Downtown Sporting Club"/>
    <x v="3"/>
    <n v="36.160699999999999"/>
    <n v="-86.777619999999999"/>
    <x v="3"/>
    <n v="249"/>
    <n v="1"/>
    <n v="10"/>
    <d v="2020-01-30T00:00:00"/>
    <n v="0.77"/>
    <n v="14"/>
    <n v="138"/>
  </r>
  <r>
    <n v="37800019"/>
    <s v="Mid Century Modern Downtown Condo | 30+ Night Min"/>
    <n v="126174"/>
    <s v="TrueAvenue"/>
    <x v="14"/>
    <n v="36.173549999999999"/>
    <n v="-86.764120000000005"/>
    <x v="1"/>
    <n v="76"/>
    <n v="30"/>
    <n v="1"/>
    <d v="2019-11-16T00:00:00"/>
    <n v="0.09"/>
    <n v="40"/>
    <n v="259"/>
  </r>
  <r>
    <n v="37806597"/>
    <s v="Domio | Modern 4BR | Midtown (5 min from Broadway)"/>
    <n v="67834559"/>
    <s v="Domio"/>
    <x v="8"/>
    <n v="36.153359999999999"/>
    <n v="-86.821659999999994"/>
    <x v="1"/>
    <n v="359"/>
    <n v="2"/>
    <n v="9"/>
    <d v="2019-11-17T00:00:00"/>
    <n v="0.64"/>
    <n v="29"/>
    <n v="283"/>
  </r>
  <r>
    <n v="37806738"/>
    <s v="Domio | Massive 4BR: Midtown (5 min from Broadway)"/>
    <n v="67834559"/>
    <s v="Domio"/>
    <x v="8"/>
    <n v="36.155520000000003"/>
    <n v="-86.820779999999999"/>
    <x v="1"/>
    <n v="359"/>
    <n v="2"/>
    <n v="11"/>
    <d v="2020-03-08T00:00:00"/>
    <n v="0.79"/>
    <n v="29"/>
    <n v="300"/>
  </r>
  <r>
    <n v="37806869"/>
    <s v="Domio | Lux 4BR | Midtown (5 min from Broadway)"/>
    <n v="67834559"/>
    <s v="Domio"/>
    <x v="8"/>
    <n v="36.155479999999997"/>
    <n v="-86.821820000000002"/>
    <x v="1"/>
    <n v="359"/>
    <n v="2"/>
    <n v="9"/>
    <d v="2020-07-05T00:00:00"/>
    <n v="0.64"/>
    <n v="29"/>
    <n v="279"/>
  </r>
  <r>
    <n v="37807442"/>
    <s v="Refreshing Garden Bungalow"/>
    <n v="52522718"/>
    <s v="Joe &amp; Elizabeth"/>
    <x v="0"/>
    <n v="36.182839999999999"/>
    <n v="-86.74803"/>
    <x v="1"/>
    <n v="129"/>
    <n v="6"/>
    <n v="15"/>
    <d v="2020-03-10T00:00:00"/>
    <n v="1.07"/>
    <n v="3"/>
    <n v="150"/>
  </r>
  <r>
    <n v="37808140"/>
    <s v="4BR | 3BA â˜… Brand New! â˜…  $6 to Downtown!"/>
    <n v="105480158"/>
    <s v="Jasmine"/>
    <x v="7"/>
    <n v="36.136110000000002"/>
    <n v="-86.787149999999997"/>
    <x v="1"/>
    <n v="614"/>
    <n v="1"/>
    <n v="4"/>
    <d v="2020-02-27T00:00:00"/>
    <n v="0.38"/>
    <n v="2"/>
    <n v="365"/>
  </r>
  <r>
    <n v="37809196"/>
    <s v="Rosebank Retreat"/>
    <n v="286159445"/>
    <s v="Marlaina &amp; Zach"/>
    <x v="0"/>
    <n v="36.186169999999997"/>
    <n v="-86.715509999999995"/>
    <x v="1"/>
    <n v="206"/>
    <n v="2"/>
    <n v="24"/>
    <d v="2020-10-18T00:00:00"/>
    <n v="1.71"/>
    <n v="1"/>
    <n v="352"/>
  </r>
  <r>
    <n v="37825180"/>
    <s v="Convenient Downtown Space"/>
    <n v="65154917"/>
    <s v="Antonisha"/>
    <x v="32"/>
    <n v="36.239739999999998"/>
    <n v="-86.761679999999998"/>
    <x v="0"/>
    <n v="45"/>
    <n v="1"/>
    <n v="32"/>
    <d v="2020-10-12T00:00:00"/>
    <n v="2.21"/>
    <n v="1"/>
    <n v="78"/>
  </r>
  <r>
    <n v="37829863"/>
    <s v="Beautiful East Nashville Home"/>
    <n v="286348084"/>
    <s v="Brandon"/>
    <x v="14"/>
    <n v="36.19041"/>
    <n v="-86.750749999999996"/>
    <x v="1"/>
    <n v="350"/>
    <n v="3"/>
    <n v="4"/>
    <d v="2019-10-20T00:00:00"/>
    <n v="0.3"/>
    <n v="1"/>
    <n v="177"/>
  </r>
  <r>
    <n v="37830396"/>
    <s v="The Russell (Room 3:1) HISTORIC EAST NASHVILLE!!!"/>
    <n v="115218273"/>
    <s v="Anchor Rentals"/>
    <x v="0"/>
    <n v="36.174970000000002"/>
    <n v="-86.755790000000005"/>
    <x v="3"/>
    <n v="155"/>
    <n v="1"/>
    <n v="19"/>
    <d v="2020-10-10T00:00:00"/>
    <n v="1.41"/>
    <n v="29"/>
    <n v="350"/>
  </r>
  <r>
    <n v="37831361"/>
    <s v="The Russell (3:5) Superhost - Best Neighborhood"/>
    <n v="115218273"/>
    <s v="Anchor Rentals"/>
    <x v="0"/>
    <n v="36.17492"/>
    <n v="-86.756069999999994"/>
    <x v="0"/>
    <n v="155"/>
    <n v="1"/>
    <n v="2"/>
    <d v="2020-10-04T00:00:00"/>
    <n v="0.15"/>
    <n v="29"/>
    <n v="348"/>
  </r>
  <r>
    <n v="37831495"/>
    <s v="The Bradford-WALKABLE to 12 South!"/>
    <n v="85360355"/>
    <s v="StayLocal"/>
    <x v="7"/>
    <n v="36.127079999999999"/>
    <n v="-86.784149999999997"/>
    <x v="1"/>
    <n v="328"/>
    <n v="1"/>
    <n v="21"/>
    <d v="2020-08-16T00:00:00"/>
    <n v="1.57"/>
    <n v="78"/>
    <n v="227"/>
  </r>
  <r>
    <n v="37856446"/>
    <s v="Private Smashville pad, minutes to Music Row"/>
    <n v="63507171"/>
    <s v="Grace/Kelly"/>
    <x v="8"/>
    <n v="36.181399999999996"/>
    <n v="-86.81"/>
    <x v="0"/>
    <n v="38"/>
    <n v="30"/>
    <n v="1"/>
    <d v="2020-08-02T00:00:00"/>
    <n v="0.36"/>
    <n v="1"/>
    <n v="142"/>
  </r>
  <r>
    <n v="37857656"/>
    <s v="NA2BR-a Wyndham Nashville Resort 2 Bedroom Deluxe"/>
    <n v="38863926"/>
    <s v="Shuli"/>
    <x v="4"/>
    <n v="36.219520000000003"/>
    <n v="-86.704459999999997"/>
    <x v="1"/>
    <n v="173"/>
    <n v="3"/>
    <n v="0"/>
    <m/>
    <m/>
    <n v="2"/>
    <n v="137"/>
  </r>
  <r>
    <n v="37858288"/>
    <s v="NA1BR-b Wyndham Nashville Resort 1 Bedroom Deluxe"/>
    <n v="38863926"/>
    <s v="Shuli"/>
    <x v="4"/>
    <n v="36.219520000000003"/>
    <n v="-86.704459999999997"/>
    <x v="1"/>
    <n v="147"/>
    <n v="3"/>
    <n v="0"/>
    <m/>
    <m/>
    <n v="2"/>
    <n v="180"/>
  </r>
  <r>
    <n v="37878506"/>
    <s v="Walk to EVERYTHING downtown Nashville! Live Music!"/>
    <n v="104686795"/>
    <s v="Tiffany"/>
    <x v="3"/>
    <n v="36.154890000000002"/>
    <n v="-86.775409999999994"/>
    <x v="1"/>
    <n v="183"/>
    <n v="1"/>
    <n v="46"/>
    <d v="2020-10-19T00:00:00"/>
    <n v="3.27"/>
    <n v="1"/>
    <n v="180"/>
  </r>
  <r>
    <n v="37883572"/>
    <s v="HUGE DOWNTOWN HOME W/14 BEDS! GREAT 4 LARGE GROUPS"/>
    <n v="242533208"/>
    <s v="Chris"/>
    <x v="7"/>
    <n v="36.130330000000001"/>
    <n v="-86.779409999999999"/>
    <x v="1"/>
    <n v="439"/>
    <n v="2"/>
    <n v="34"/>
    <d v="2020-07-10T00:00:00"/>
    <n v="2.86"/>
    <n v="33"/>
    <n v="143"/>
  </r>
  <r>
    <n v="37885707"/>
    <s v="Lovely space in the heart of Belmont/12 South"/>
    <n v="286987629"/>
    <s v="Adam"/>
    <x v="2"/>
    <n v="36.125039999999998"/>
    <n v="-86.796899999999994"/>
    <x v="1"/>
    <n v="150"/>
    <n v="2"/>
    <n v="18"/>
    <d v="2020-10-18T00:00:00"/>
    <n v="1.29"/>
    <n v="1"/>
    <n v="170"/>
  </r>
  <r>
    <n v="37886336"/>
    <s v="New! Midcentury Modern Home - Downtown Nashville"/>
    <n v="17651188"/>
    <s v="Laura"/>
    <x v="27"/>
    <n v="36.186579999999999"/>
    <n v="-86.815089999999998"/>
    <x v="1"/>
    <n v="309"/>
    <n v="3"/>
    <n v="4"/>
    <d v="2019-11-10T00:00:00"/>
    <n v="0.28999999999999998"/>
    <n v="3"/>
    <n v="305"/>
  </r>
  <r>
    <n v="37889245"/>
    <s v="PERFECT PENTHOUSE WALK TO TITANS!"/>
    <n v="109338728"/>
    <s v="All In"/>
    <x v="3"/>
    <n v="36.161619999999999"/>
    <n v="-86.777519999999996"/>
    <x v="1"/>
    <n v="650"/>
    <n v="2"/>
    <n v="10"/>
    <d v="2020-02-23T00:00:00"/>
    <n v="0.78"/>
    <n v="4"/>
    <n v="236"/>
  </r>
  <r>
    <n v="37898509"/>
    <s v="Cozy East Nashville Fun"/>
    <n v="86599973"/>
    <s v="Holly"/>
    <x v="14"/>
    <n v="36.180979999999998"/>
    <n v="-86.760069999999999"/>
    <x v="1"/>
    <n v="97"/>
    <n v="2"/>
    <n v="22"/>
    <d v="2020-10-19T00:00:00"/>
    <n v="1.81"/>
    <n v="1"/>
    <n v="58"/>
  </r>
  <r>
    <n v="37907056"/>
    <s v="Nashville Home w/Patio, 3 Mi to Grand Ole Opry"/>
    <n v="121235121"/>
    <s v="Evolve Vacation Rental"/>
    <x v="4"/>
    <n v="36.190710000000003"/>
    <n v="-86.674419999999998"/>
    <x v="1"/>
    <n v="109"/>
    <n v="2"/>
    <n v="10"/>
    <d v="2020-10-05T00:00:00"/>
    <n v="0.71"/>
    <n v="20"/>
    <n v="319"/>
  </r>
  <r>
    <n v="37910377"/>
    <s v="Garden Bungalow"/>
    <n v="52522718"/>
    <s v="Joe &amp; Elizabeth"/>
    <x v="0"/>
    <n v="36.18347"/>
    <n v="-86.74624"/>
    <x v="1"/>
    <n v="353"/>
    <n v="5"/>
    <n v="2"/>
    <d v="2019-10-07T00:00:00"/>
    <n v="0.15"/>
    <n v="3"/>
    <n v="261"/>
  </r>
  <r>
    <n v="37912148"/>
    <s v="Home away from home. Minutes from the city."/>
    <n v="88791366"/>
    <s v="Issac"/>
    <x v="32"/>
    <n v="36.29081"/>
    <n v="-86.787130000000005"/>
    <x v="1"/>
    <n v="379"/>
    <n v="3"/>
    <n v="26"/>
    <d v="2020-10-18T00:00:00"/>
    <n v="1.86"/>
    <n v="1"/>
    <n v="76"/>
  </r>
  <r>
    <n v="37931346"/>
    <s v="Music City Apartment in the Heart of Nashville!"/>
    <n v="87794629"/>
    <s v="Chase"/>
    <x v="3"/>
    <n v="36.155540000000002"/>
    <n v="-86.776110000000003"/>
    <x v="1"/>
    <n v="131"/>
    <n v="1"/>
    <n v="71"/>
    <d v="2020-10-11T00:00:00"/>
    <n v="4.99"/>
    <n v="1"/>
    <n v="52"/>
  </r>
  <r>
    <n v="37937055"/>
    <s v="Downtown Sporting Club Queen Room on BROADWAY"/>
    <n v="261536842"/>
    <s v="Downtown Sporting Club"/>
    <x v="3"/>
    <n v="36.159889999999997"/>
    <n v="-86.778589999999994"/>
    <x v="3"/>
    <n v="249"/>
    <n v="1"/>
    <n v="4"/>
    <d v="2020-03-08T00:00:00"/>
    <n v="0.3"/>
    <n v="14"/>
    <n v="142"/>
  </r>
  <r>
    <n v="37937280"/>
    <s v="Downtown Sporting Club Queen Room on BROADWAY"/>
    <n v="261536842"/>
    <s v="Downtown Sporting Club"/>
    <x v="3"/>
    <n v="36.160040000000002"/>
    <n v="-86.777280000000005"/>
    <x v="3"/>
    <n v="249"/>
    <n v="1"/>
    <n v="14"/>
    <d v="2020-03-05T00:00:00"/>
    <n v="1.04"/>
    <n v="14"/>
    <n v="139"/>
  </r>
  <r>
    <n v="37937793"/>
    <s v="Downtown Sporting Club Bunk Room on LOWER BROADWAY"/>
    <n v="261536842"/>
    <s v="Downtown Sporting Club"/>
    <x v="3"/>
    <n v="36.160679999999999"/>
    <n v="-86.777420000000006"/>
    <x v="3"/>
    <n v="289"/>
    <n v="1"/>
    <n v="14"/>
    <d v="2020-03-16T00:00:00"/>
    <n v="1.0900000000000001"/>
    <n v="14"/>
    <n v="142"/>
  </r>
  <r>
    <n v="37938027"/>
    <s v="Downtown Sporting Club Bunk Room on LOWER BROADWAY"/>
    <n v="261536842"/>
    <s v="Downtown Sporting Club"/>
    <x v="3"/>
    <n v="36.160649999999997"/>
    <n v="-86.777619999999999"/>
    <x v="3"/>
    <n v="289"/>
    <n v="1"/>
    <n v="7"/>
    <d v="2020-03-01T00:00:00"/>
    <n v="0.55000000000000004"/>
    <n v="14"/>
    <n v="142"/>
  </r>
  <r>
    <n v="37938985"/>
    <s v="2nd Story Condo by Belmont U! Mins to dowtown!!"/>
    <n v="272062943"/>
    <s v="Marshall"/>
    <x v="2"/>
    <n v="36.12856"/>
    <n v="-86.79419"/>
    <x v="1"/>
    <n v="127"/>
    <n v="30"/>
    <n v="25"/>
    <d v="2020-03-20T00:00:00"/>
    <n v="1.79"/>
    <n v="2"/>
    <n v="0"/>
  </r>
  <r>
    <n v="37939701"/>
    <s v="Premium hot tub, mins to downtown"/>
    <n v="280764192"/>
    <s v="Jenny"/>
    <x v="27"/>
    <n v="36.202950000000001"/>
    <n v="-86.783580000000001"/>
    <x v="1"/>
    <n v="326"/>
    <n v="1"/>
    <n v="0"/>
    <m/>
    <m/>
    <n v="1"/>
    <n v="231"/>
  </r>
  <r>
    <n v="37943204"/>
    <s v="Private Bedroom 8 minutes from Heart of Downtown!"/>
    <n v="151184920"/>
    <s v="David"/>
    <x v="27"/>
    <n v="36.203919999999997"/>
    <n v="-86.785640000000001"/>
    <x v="0"/>
    <n v="40"/>
    <n v="1"/>
    <n v="43"/>
    <d v="2020-10-22T00:00:00"/>
    <n v="3.01"/>
    <n v="2"/>
    <n v="0"/>
  </r>
  <r>
    <n v="37943866"/>
    <s v="House in 12 South, 7 minutes from Downtown"/>
    <n v="95596096"/>
    <s v="Chris"/>
    <x v="2"/>
    <n v="36.120840000000001"/>
    <n v="-86.80095"/>
    <x v="1"/>
    <n v="256"/>
    <n v="3"/>
    <n v="28"/>
    <d v="2020-10-11T00:00:00"/>
    <n v="2"/>
    <n v="1"/>
    <n v="320"/>
  </r>
  <r>
    <n v="37944726"/>
    <s v="Nashville Getaway Downtown"/>
    <n v="250364219"/>
    <s v="Rodney"/>
    <x v="3"/>
    <n v="36.15598"/>
    <n v="-86.775980000000004"/>
    <x v="1"/>
    <n v="175"/>
    <n v="1"/>
    <n v="22"/>
    <d v="2020-06-28T00:00:00"/>
    <n v="1.6"/>
    <n v="1"/>
    <n v="0"/>
  </r>
  <r>
    <n v="37960375"/>
    <s v="â˜… Downtown| King Beds+Rooftop Lounge+Gymâ˜…..."/>
    <n v="280111229"/>
    <s v="Ben"/>
    <x v="3"/>
    <n v="36.154679999999999"/>
    <n v="-86.775170000000003"/>
    <x v="1"/>
    <n v="352"/>
    <n v="2"/>
    <n v="84"/>
    <d v="2020-10-18T00:00:00"/>
    <n v="6.92"/>
    <n v="1"/>
    <n v="167"/>
  </r>
  <r>
    <n v="37966675"/>
    <s v="Sleek, new townhome only 10 minutes to Broadway!"/>
    <n v="12122804"/>
    <s v="Cass And Martin"/>
    <x v="14"/>
    <n v="36.203310000000002"/>
    <n v="-86.743570000000005"/>
    <x v="1"/>
    <n v="422"/>
    <n v="1"/>
    <n v="30"/>
    <d v="2020-09-20T00:00:00"/>
    <n v="2.34"/>
    <n v="4"/>
    <n v="176"/>
  </r>
  <r>
    <n v="37972047"/>
    <s v="Newly renovated 3BR house 8 min from downtown!"/>
    <n v="151184920"/>
    <s v="David"/>
    <x v="27"/>
    <n v="36.204700000000003"/>
    <n v="-86.783760000000001"/>
    <x v="1"/>
    <n v="242"/>
    <n v="3"/>
    <n v="25"/>
    <d v="2020-10-12T00:00:00"/>
    <n v="1.79"/>
    <n v="2"/>
    <n v="146"/>
  </r>
  <r>
    <n v="37989149"/>
    <s v="The Guild in The Gulch | 1BR + Den Suite"/>
    <n v="266059919"/>
    <s v="The Guild"/>
    <x v="3"/>
    <n v="36.153680000000001"/>
    <n v="-86.783559999999994"/>
    <x v="1"/>
    <n v="139"/>
    <n v="1"/>
    <n v="13"/>
    <d v="2020-10-06T00:00:00"/>
    <n v="1.07"/>
    <n v="4"/>
    <n v="77"/>
  </r>
  <r>
    <n v="37989607"/>
    <s v="The Guild in The Gulch | 2BR Suite"/>
    <n v="266059919"/>
    <s v="The Guild"/>
    <x v="3"/>
    <n v="36.153680000000001"/>
    <n v="-86.783559999999994"/>
    <x v="1"/>
    <n v="189"/>
    <n v="1"/>
    <n v="71"/>
    <d v="2020-09-06T00:00:00"/>
    <n v="5.08"/>
    <n v="4"/>
    <n v="0"/>
  </r>
  <r>
    <n v="37994857"/>
    <s v="The Greenhouse | Greenhills / West End Apartment"/>
    <n v="1002405"/>
    <s v="Benjamin"/>
    <x v="9"/>
    <n v="36.124679999999998"/>
    <n v="-86.817089999999993"/>
    <x v="1"/>
    <n v="63"/>
    <n v="1"/>
    <n v="48"/>
    <d v="2020-10-19T00:00:00"/>
    <n v="11.34"/>
    <n v="1"/>
    <n v="175"/>
  </r>
  <r>
    <n v="37998341"/>
    <s v="Honkey-Tonk Central/3 Miles to BroadWay/11 Beds"/>
    <n v="104850762"/>
    <s v="DC Capital, LLC"/>
    <x v="14"/>
    <n v="36.202629999999999"/>
    <n v="-86.741690000000006"/>
    <x v="1"/>
    <n v="332"/>
    <n v="2"/>
    <n v="13"/>
    <d v="2020-08-09T00:00:00"/>
    <n v="0.93"/>
    <n v="21"/>
    <n v="310"/>
  </r>
  <r>
    <n v="38002095"/>
    <s v="Daybed in the Playroom-MorningStar _x000a_semi-private"/>
    <n v="22296"/>
    <s v="Diana"/>
    <x v="5"/>
    <n v="36.162170000000003"/>
    <n v="-86.590599999999995"/>
    <x v="2"/>
    <n v="25"/>
    <n v="30"/>
    <n v="2"/>
    <d v="2019-10-18T00:00:00"/>
    <n v="0.16"/>
    <n v="7"/>
    <n v="365"/>
  </r>
  <r>
    <n v="38014896"/>
    <s v="Top Floor Cocoa Casita Walk Downtown"/>
    <n v="22693763"/>
    <s v="Evane"/>
    <x v="3"/>
    <n v="36.153799999999997"/>
    <n v="-86.775120000000001"/>
    <x v="1"/>
    <n v="254"/>
    <n v="1"/>
    <n v="28"/>
    <d v="2020-09-30T00:00:00"/>
    <n v="2"/>
    <n v="3"/>
    <n v="365"/>
  </r>
  <r>
    <n v="38020913"/>
    <s v="Cozy Condo+ Pool + balcony w/skyline view"/>
    <n v="160100458"/>
    <s v="Maria"/>
    <x v="8"/>
    <n v="36.158900000000003"/>
    <n v="-86.807249999999996"/>
    <x v="1"/>
    <n v="114"/>
    <n v="1"/>
    <n v="26"/>
    <d v="2020-10-11T00:00:00"/>
    <n v="2.95"/>
    <n v="1"/>
    <n v="136"/>
  </r>
  <r>
    <n v="38023452"/>
    <s v="Clean &amp; Spacious â˜…1BR+1Bathâ˜… Luxury SoBro Midrise"/>
    <n v="283360819"/>
    <s v="Alysha"/>
    <x v="3"/>
    <n v="36.154139999999998"/>
    <n v="-86.774739999999994"/>
    <x v="1"/>
    <n v="120"/>
    <n v="1"/>
    <n v="19"/>
    <d v="2020-09-27T00:00:00"/>
    <n v="1.37"/>
    <n v="3"/>
    <n v="36"/>
  </r>
  <r>
    <n v="38037224"/>
    <s v="Mid-century Beauty in East Nashville, 30+ Day min."/>
    <n v="13646197"/>
    <s v="Luke And Mackenzie"/>
    <x v="1"/>
    <n v="36.195459999999997"/>
    <n v="-86.715829999999997"/>
    <x v="1"/>
    <n v="100"/>
    <n v="30"/>
    <n v="5"/>
    <d v="2020-08-31T00:00:00"/>
    <n v="0.72"/>
    <n v="4"/>
    <n v="320"/>
  </r>
  <r>
    <n v="38040294"/>
    <s v="808 Bob's Place - 3BD East - Sleep 10"/>
    <n v="259203888"/>
    <s v="Leslie"/>
    <x v="28"/>
    <n v="36.233530000000002"/>
    <n v="-86.734729999999999"/>
    <x v="1"/>
    <n v="122"/>
    <n v="2"/>
    <n v="18"/>
    <d v="2020-09-28T00:00:00"/>
    <n v="1.28"/>
    <n v="23"/>
    <n v="365"/>
  </r>
  <r>
    <n v="38047475"/>
    <s v="The Cabin at Ghost Gums on the Ridge"/>
    <n v="207503996"/>
    <s v="Dayle &amp; Terry"/>
    <x v="32"/>
    <n v="36.321359999999999"/>
    <n v="-86.764430000000004"/>
    <x v="1"/>
    <n v="99"/>
    <n v="2"/>
    <n v="15"/>
    <d v="2020-10-18T00:00:00"/>
    <n v="3.78"/>
    <n v="1"/>
    <n v="171"/>
  </r>
  <r>
    <n v="38060936"/>
    <s v="Guest Suite in The Nations - long term rental"/>
    <n v="20942423"/>
    <s v="Anna"/>
    <x v="22"/>
    <n v="36.158380000000001"/>
    <n v="-86.842100000000002"/>
    <x v="1"/>
    <n v="75"/>
    <n v="30"/>
    <n v="4"/>
    <d v="2020-06-30T00:00:00"/>
    <n v="0.39"/>
    <n v="1"/>
    <n v="252"/>
  </r>
  <r>
    <n v="38072544"/>
    <s v="A Room to Nestledown in 12 South"/>
    <n v="19060214"/>
    <s v="Anna"/>
    <x v="11"/>
    <n v="36.112639999999999"/>
    <n v="-86.783690000000007"/>
    <x v="0"/>
    <n v="52"/>
    <n v="1"/>
    <n v="15"/>
    <d v="2020-03-15T00:00:00"/>
    <n v="1.3"/>
    <n v="2"/>
    <n v="0"/>
  </r>
  <r>
    <n v="38073149"/>
    <s v="Downtown Nashville Margaritaville Hotel"/>
    <n v="84343417"/>
    <s v="Ken"/>
    <x v="3"/>
    <n v="36.156059999999997"/>
    <n v="-86.774839999999998"/>
    <x v="1"/>
    <n v="225"/>
    <n v="3"/>
    <n v="1"/>
    <d v="2020-01-02T00:00:00"/>
    <n v="0.1"/>
    <n v="4"/>
    <n v="111"/>
  </r>
  <r>
    <n v="38074558"/>
    <s v="Another Room to Nestledown in 12 South"/>
    <n v="19060214"/>
    <s v="Anna"/>
    <x v="11"/>
    <n v="36.111539999999998"/>
    <n v="-86.783559999999994"/>
    <x v="0"/>
    <n v="47"/>
    <n v="1"/>
    <n v="18"/>
    <d v="2020-03-14T00:00:00"/>
    <n v="1.6"/>
    <n v="2"/>
    <n v="0"/>
  </r>
  <r>
    <n v="38086120"/>
    <s v="Landing | 1BR Apartment in Green Hills"/>
    <n v="263502162"/>
    <s v="Landing"/>
    <x v="11"/>
    <n v="36.104889999999997"/>
    <n v="-86.811750000000004"/>
    <x v="1"/>
    <n v="166"/>
    <n v="30"/>
    <n v="1"/>
    <d v="2019-10-13T00:00:00"/>
    <n v="0.08"/>
    <n v="7"/>
    <n v="0"/>
  </r>
  <r>
    <n v="38086280"/>
    <s v="Best Deal in Nashville - Hillbilly House - YEEHAW"/>
    <n v="174969407"/>
    <s v="Britney"/>
    <x v="32"/>
    <n v="36.25752"/>
    <n v="-86.849000000000004"/>
    <x v="1"/>
    <n v="114"/>
    <n v="2"/>
    <n v="16"/>
    <d v="2020-09-11T00:00:00"/>
    <n v="1.1399999999999999"/>
    <n v="2"/>
    <n v="315"/>
  </r>
  <r>
    <n v="38087180"/>
    <s v="Landing | Stay in Green Hills in our APT!"/>
    <n v="263502162"/>
    <s v="Landing"/>
    <x v="11"/>
    <n v="36.10239"/>
    <n v="-86.814660000000003"/>
    <x v="1"/>
    <n v="127"/>
    <n v="30"/>
    <n v="0"/>
    <m/>
    <m/>
    <n v="7"/>
    <n v="0"/>
  </r>
  <r>
    <n v="38088000"/>
    <s v="Landing | Stunning Green Hills 1BR Apartment"/>
    <n v="263502162"/>
    <s v="Landing"/>
    <x v="11"/>
    <n v="36.10548"/>
    <n v="-86.815240000000003"/>
    <x v="1"/>
    <n v="166"/>
    <n v="30"/>
    <n v="0"/>
    <m/>
    <m/>
    <n v="7"/>
    <n v="0"/>
  </r>
  <r>
    <n v="38090897"/>
    <s v="Music City Dream/3 Miles to BW/11 beds/2nd HomeOpt"/>
    <n v="104850762"/>
    <s v="DC Capital, LLC"/>
    <x v="14"/>
    <n v="36.203339999999997"/>
    <n v="-86.741519999999994"/>
    <x v="1"/>
    <n v="336"/>
    <n v="2"/>
    <n v="8"/>
    <d v="2020-07-27T00:00:00"/>
    <n v="0.56999999999999995"/>
    <n v="21"/>
    <n v="359"/>
  </r>
  <r>
    <n v="38095416"/>
    <s v="Historic Belle Air Mansion"/>
    <n v="50400360"/>
    <s v="Lewis"/>
    <x v="4"/>
    <n v="36.169530000000002"/>
    <n v="-86.687240000000003"/>
    <x v="1"/>
    <n v="3657"/>
    <n v="3"/>
    <n v="3"/>
    <d v="2020-02-28T00:00:00"/>
    <n v="0.23"/>
    <n v="2"/>
    <n v="289"/>
  </r>
  <r>
    <n v="38097491"/>
    <s v="The Cozy Corner/Entire Place/Clean, Quiet and Cozy"/>
    <n v="288989875"/>
    <s v="Jacques"/>
    <x v="33"/>
    <n v="36.05312"/>
    <n v="-86.640910000000005"/>
    <x v="1"/>
    <n v="77"/>
    <n v="1"/>
    <n v="23"/>
    <d v="2020-03-17T00:00:00"/>
    <n v="1.64"/>
    <n v="1"/>
    <n v="21"/>
  </r>
  <r>
    <n v="38098146"/>
    <s v="Adorable Tiny Home!"/>
    <n v="54122551"/>
    <s v="Cindy"/>
    <x v="0"/>
    <n v="36.178109999999997"/>
    <n v="-86.716380000000001"/>
    <x v="1"/>
    <n v="85"/>
    <n v="31"/>
    <n v="8"/>
    <d v="2020-01-20T00:00:00"/>
    <n v="0.59"/>
    <n v="2"/>
    <n v="329"/>
  </r>
  <r>
    <n v="38100741"/>
    <s v="Hidden Gem Steps to Broadway. Pool, Parking &amp; Gym!"/>
    <n v="138050033"/>
    <s v="Jordan"/>
    <x v="3"/>
    <n v="36.155569999999997"/>
    <n v="-86.776290000000003"/>
    <x v="1"/>
    <n v="109"/>
    <n v="1"/>
    <n v="66"/>
    <d v="2020-10-08T00:00:00"/>
    <n v="4.71"/>
    <n v="3"/>
    <n v="0"/>
  </r>
  <r>
    <n v="38101816"/>
    <s v="Phonse's Modern Hill Top Condo - stunning views!!"/>
    <n v="28627491"/>
    <s v="Alphonse"/>
    <x v="12"/>
    <n v="36.042520000000003"/>
    <n v="-86.723209999999995"/>
    <x v="1"/>
    <n v="79"/>
    <n v="2"/>
    <n v="15"/>
    <d v="2020-08-20T00:00:00"/>
    <n v="1.07"/>
    <n v="1"/>
    <n v="135"/>
  </r>
  <r>
    <n v="38101928"/>
    <s v="The Taylor Swift-Chic Suite in Historic Germantown"/>
    <n v="268685553"/>
    <s v="Warren"/>
    <x v="3"/>
    <n v="36.180340000000001"/>
    <n v="-86.787729999999996"/>
    <x v="1"/>
    <n v="79"/>
    <n v="2"/>
    <n v="11"/>
    <d v="2019-11-30T00:00:00"/>
    <n v="0.8"/>
    <n v="2"/>
    <n v="0"/>
  </r>
  <r>
    <n v="38103571"/>
    <s v="Music Row apartment with almost 1,000 Square Feet!"/>
    <n v="241290168"/>
    <s v="Kiersten"/>
    <x v="3"/>
    <n v="36.144240000000003"/>
    <n v="-86.79365"/>
    <x v="1"/>
    <n v="139"/>
    <n v="3"/>
    <n v="22"/>
    <d v="2020-06-28T00:00:00"/>
    <n v="1.58"/>
    <n v="3"/>
    <n v="0"/>
  </r>
  <r>
    <n v="38104423"/>
    <s v="New Listing, Quaint, Picturesque, Chic in Bellevue"/>
    <n v="137171892"/>
    <s v="Uzi"/>
    <x v="31"/>
    <n v="36.089599999999997"/>
    <n v="-86.934950000000001"/>
    <x v="1"/>
    <n v="85"/>
    <n v="30"/>
    <n v="11"/>
    <d v="2020-01-20T00:00:00"/>
    <n v="0.79"/>
    <n v="1"/>
    <n v="180"/>
  </r>
  <r>
    <n v="38128787"/>
    <s v="Charming 2 bdrm 1 ba Storybook Street Green Hills"/>
    <n v="260467530"/>
    <s v="Gayle"/>
    <x v="11"/>
    <n v="36.110489999999999"/>
    <n v="-86.799400000000006"/>
    <x v="1"/>
    <n v="165"/>
    <n v="1"/>
    <n v="38"/>
    <d v="2020-08-19T00:00:00"/>
    <n v="2.86"/>
    <n v="1"/>
    <n v="0"/>
  </r>
  <r>
    <n v="38128953"/>
    <s v="(30day+) South Inglewood"/>
    <n v="44039875"/>
    <s v="Davina And Andrew"/>
    <x v="1"/>
    <n v="36.202759999999998"/>
    <n v="-86.735789999999994"/>
    <x v="1"/>
    <n v="100"/>
    <n v="30"/>
    <n v="0"/>
    <m/>
    <m/>
    <n v="6"/>
    <n v="353"/>
  </r>
  <r>
    <n v="38134631"/>
    <s v="&quot;LISTEN LINDA&quot; The Nashville Inn"/>
    <n v="151369992"/>
    <s v="Clay &amp; RyLee"/>
    <x v="28"/>
    <n v="36.259810000000002"/>
    <n v="-86.725840000000005"/>
    <x v="1"/>
    <n v="89"/>
    <n v="30"/>
    <n v="2"/>
    <d v="2020-09-26T00:00:00"/>
    <n v="0.16"/>
    <n v="3"/>
    <n v="269"/>
  </r>
  <r>
    <n v="38135497"/>
    <s v="Skyline at East Nashville A"/>
    <n v="288618851"/>
    <s v="Momo"/>
    <x v="14"/>
    <n v="36.195639999999997"/>
    <n v="-86.774100000000004"/>
    <x v="1"/>
    <n v="400"/>
    <n v="2"/>
    <n v="12"/>
    <d v="2020-03-08T00:00:00"/>
    <n v="0.86"/>
    <n v="6"/>
    <n v="217"/>
  </r>
  <r>
    <n v="38135736"/>
    <s v="Newly Renovated Entire Nashville Home Available"/>
    <n v="247429193"/>
    <s v="Terry"/>
    <x v="27"/>
    <n v="36.232669999999999"/>
    <n v="-86.767089999999996"/>
    <x v="1"/>
    <n v="153"/>
    <n v="2"/>
    <n v="6"/>
    <d v="2020-09-07T00:00:00"/>
    <n v="0.56999999999999995"/>
    <n v="1"/>
    <n v="136"/>
  </r>
  <r>
    <n v="38148231"/>
    <s v="â˜…360Â° Rooftop Patioâ˜… Sanitized, 8bds! 10min to DT!"/>
    <n v="88959664"/>
    <s v="Julian"/>
    <x v="28"/>
    <n v="36.219050000000003"/>
    <n v="-86.741640000000004"/>
    <x v="1"/>
    <n v="177"/>
    <n v="2"/>
    <n v="45"/>
    <d v="2020-10-19T00:00:00"/>
    <n v="3.87"/>
    <n v="9"/>
    <n v="160"/>
  </r>
  <r>
    <n v="38148911"/>
    <s v="The Crieve Hall"/>
    <n v="11558817"/>
    <s v="Mayne"/>
    <x v="20"/>
    <n v="36.061869999999999"/>
    <n v="-86.761769999999999"/>
    <x v="1"/>
    <n v="129"/>
    <n v="1"/>
    <n v="10"/>
    <d v="2020-03-08T00:00:00"/>
    <n v="0.86"/>
    <n v="1"/>
    <n v="0"/>
  </r>
  <r>
    <n v="38152114"/>
    <s v="New 4BD/3BA-Stage, Gym, HotTub, Game Room, 9 Beds!"/>
    <n v="21736973"/>
    <s v="CousinsBNB"/>
    <x v="4"/>
    <n v="36.160449999999997"/>
    <n v="-86.717950000000002"/>
    <x v="1"/>
    <n v="386"/>
    <n v="1"/>
    <n v="27"/>
    <d v="2020-10-04T00:00:00"/>
    <n v="2"/>
    <n v="9"/>
    <n v="322"/>
  </r>
  <r>
    <n v="38152746"/>
    <s v="&quot;SUITE LINDA&quot; walk-out suite in a park setting"/>
    <n v="151369992"/>
    <s v="Clay &amp; RyLee"/>
    <x v="28"/>
    <n v="36.260440000000003"/>
    <n v="-86.725570000000005"/>
    <x v="1"/>
    <n v="54"/>
    <n v="30"/>
    <n v="3"/>
    <d v="2020-09-06T00:00:00"/>
    <n v="0.23"/>
    <n v="3"/>
    <n v="214"/>
  </r>
  <r>
    <n v="38154736"/>
    <s v="The North House"/>
    <n v="79395795"/>
    <s v="Claudia"/>
    <x v="8"/>
    <n v="36.162149999999997"/>
    <n v="-86.819699999999997"/>
    <x v="1"/>
    <n v="115"/>
    <n v="2"/>
    <n v="2"/>
    <d v="2020-01-03T00:00:00"/>
    <n v="0.19"/>
    <n v="2"/>
    <n v="21"/>
  </r>
  <r>
    <n v="38155967"/>
    <s v="West Home | Hotel Style Suite w/ Gym, Heated Pool, and Cozy Beds #location #groups"/>
    <n v="228383004"/>
    <s v="West Home"/>
    <x v="11"/>
    <n v="36.104100000000003"/>
    <n v="-86.815389999999994"/>
    <x v="1"/>
    <n v="152"/>
    <n v="3"/>
    <n v="6"/>
    <d v="2020-08-02T00:00:00"/>
    <n v="0.51"/>
    <n v="6"/>
    <n v="339"/>
  </r>
  <r>
    <n v="38157250"/>
    <s v="West Home | Hotel Style Suite w/ Gym, Heated Pool, Cozy Bed #Groups"/>
    <n v="228383004"/>
    <s v="West Home"/>
    <x v="11"/>
    <n v="36.103580000000001"/>
    <n v="-86.814830000000001"/>
    <x v="1"/>
    <n v="167"/>
    <n v="14"/>
    <n v="2"/>
    <d v="2020-01-22T00:00:00"/>
    <n v="0.19"/>
    <n v="6"/>
    <n v="324"/>
  </r>
  <r>
    <n v="38157254"/>
    <s v="West Home | Hotel Style Suite w/ Balcony, Gym, Heated Pool, and Cozy Bed!"/>
    <n v="228383004"/>
    <s v="West Home"/>
    <x v="11"/>
    <n v="36.10474"/>
    <n v="-86.813460000000006"/>
    <x v="1"/>
    <n v="123"/>
    <n v="14"/>
    <n v="5"/>
    <d v="2020-02-28T00:00:00"/>
    <n v="0.41"/>
    <n v="6"/>
    <n v="335"/>
  </r>
  <r>
    <n v="38157260"/>
    <s v="West Home | Hotel Style Suite w/ Luxe Bed, Gym, and Heated Pool!"/>
    <n v="228383004"/>
    <s v="West Home"/>
    <x v="11"/>
    <n v="36.103659999999998"/>
    <n v="-86.814260000000004"/>
    <x v="1"/>
    <n v="180"/>
    <n v="5"/>
    <n v="1"/>
    <d v="2019-11-11T00:00:00"/>
    <n v="0.09"/>
    <n v="6"/>
    <n v="322"/>
  </r>
  <r>
    <n v="38157270"/>
    <s v="West Home | Lofty Hotel Style Suite w/ Gym, Heated Pool, and Cozy Bed!"/>
    <n v="228383004"/>
    <s v="West Home"/>
    <x v="11"/>
    <n v="36.104750000000003"/>
    <n v="-86.817620000000005"/>
    <x v="1"/>
    <n v="131"/>
    <n v="14"/>
    <n v="7"/>
    <d v="2020-03-10T00:00:00"/>
    <n v="0.56000000000000005"/>
    <n v="6"/>
    <n v="323"/>
  </r>
  <r>
    <n v="38160639"/>
    <s v="Skyline at East Nashville D"/>
    <n v="288618851"/>
    <s v="Momo"/>
    <x v="14"/>
    <n v="36.195509999999999"/>
    <n v="-86.772750000000002"/>
    <x v="1"/>
    <n v="486"/>
    <n v="2"/>
    <n v="5"/>
    <d v="2020-02-09T00:00:00"/>
    <n v="0.37"/>
    <n v="6"/>
    <n v="217"/>
  </r>
  <r>
    <n v="38161028"/>
    <s v="Skyline at East Nashville B"/>
    <n v="288618851"/>
    <s v="Momo"/>
    <x v="14"/>
    <n v="36.195480000000003"/>
    <n v="-86.774249999999995"/>
    <x v="1"/>
    <n v="400"/>
    <n v="2"/>
    <n v="12"/>
    <d v="2020-04-20T00:00:00"/>
    <n v="0.86"/>
    <n v="6"/>
    <n v="217"/>
  </r>
  <r>
    <n v="38187336"/>
    <s v="GORGEOUS 1BD CONDO (Sleeps 6) WALK 2 MCC/BROADWAY!"/>
    <n v="290175416"/>
    <s v="Allie"/>
    <x v="3"/>
    <n v="36.154890000000002"/>
    <n v="-86.775409999999994"/>
    <x v="1"/>
    <n v="299"/>
    <n v="2"/>
    <n v="41"/>
    <d v="2020-07-14T00:00:00"/>
    <n v="3.07"/>
    <n v="1"/>
    <n v="145"/>
  </r>
  <r>
    <n v="38208044"/>
    <s v="West Home | Our Largest Hotel Style Suite w/ Gym, Heated Pool, and Cozy Beds"/>
    <n v="228383004"/>
    <s v="West Home"/>
    <x v="11"/>
    <n v="36.104819999999997"/>
    <n v="-86.814310000000006"/>
    <x v="1"/>
    <n v="197"/>
    <n v="14"/>
    <n v="10"/>
    <d v="2020-03-31T00:00:00"/>
    <n v="0.86"/>
    <n v="6"/>
    <n v="347"/>
  </r>
  <r>
    <n v="38208735"/>
    <s v="Brand New Lovely Townhome, Rooftop Deck!"/>
    <n v="17726836"/>
    <s v="Lauren"/>
    <x v="7"/>
    <n v="36.141649999999998"/>
    <n v="-86.786510000000007"/>
    <x v="1"/>
    <n v="274"/>
    <n v="2"/>
    <n v="27"/>
    <d v="2020-10-04T00:00:00"/>
    <n v="2.1800000000000002"/>
    <n v="9"/>
    <n v="164"/>
  </r>
  <r>
    <n v="38213185"/>
    <s v="The Nashville Native Experience 5min from Broadway"/>
    <n v="59991677"/>
    <s v="Adam"/>
    <x v="1"/>
    <n v="36.196919999999999"/>
    <n v="-86.736699999999999"/>
    <x v="1"/>
    <n v="418"/>
    <n v="2"/>
    <n v="15"/>
    <d v="2020-10-18T00:00:00"/>
    <n v="1.1100000000000001"/>
    <n v="1"/>
    <n v="253"/>
  </r>
  <r>
    <n v="38214024"/>
    <s v="Starburst Nashville! 5 Min walk Broadway_Free Park"/>
    <n v="263860943"/>
    <s v="Christy"/>
    <x v="3"/>
    <n v="36.154890000000002"/>
    <n v="-86.775409999999994"/>
    <x v="1"/>
    <n v="196"/>
    <n v="1"/>
    <n v="45"/>
    <d v="2020-03-13T00:00:00"/>
    <n v="3.25"/>
    <n v="1"/>
    <n v="0"/>
  </r>
  <r>
    <n v="38214544"/>
    <s v="â˜… Luxe Rooftop â˜… 4 br/ 9 beds / sleeps 12 â˜…"/>
    <n v="290283248"/>
    <s v="Lynn"/>
    <x v="0"/>
    <n v="36.162680000000002"/>
    <n v="-86.753029999999995"/>
    <x v="1"/>
    <n v="757"/>
    <n v="3"/>
    <n v="3"/>
    <d v="2019-12-29T00:00:00"/>
    <n v="0.24"/>
    <n v="1"/>
    <n v="365"/>
  </r>
  <r>
    <n v="38220093"/>
    <s v="Nashville Get-Away"/>
    <n v="41207602"/>
    <s v="Belinda"/>
    <x v="23"/>
    <n v="36.241709999999998"/>
    <n v="-86.632559999999998"/>
    <x v="1"/>
    <n v="549"/>
    <n v="1"/>
    <n v="1"/>
    <d v="2020-09-14T00:00:00"/>
    <n v="0.73"/>
    <n v="5"/>
    <n v="358"/>
  </r>
  <r>
    <n v="38229992"/>
    <s v="Queen Bedroom*Private Entrance*Minutes to Downtown"/>
    <n v="39351349"/>
    <s v="Alexandria"/>
    <x v="27"/>
    <n v="36.223280000000003"/>
    <n v="-86.767290000000003"/>
    <x v="0"/>
    <n v="44"/>
    <n v="2"/>
    <n v="15"/>
    <d v="2020-03-16T00:00:00"/>
    <n v="1.1299999999999999"/>
    <n v="2"/>
    <n v="24"/>
  </r>
  <r>
    <n v="38237923"/>
    <s v="Serene Master Suite 10 min drive to Downtown"/>
    <n v="3269853"/>
    <s v="Svetlana"/>
    <x v="22"/>
    <n v="36.141309999999997"/>
    <n v="-86.875699999999995"/>
    <x v="1"/>
    <n v="90"/>
    <n v="1"/>
    <n v="35"/>
    <d v="2020-10-05T00:00:00"/>
    <n v="2.59"/>
    <n v="2"/>
    <n v="291"/>
  </r>
  <r>
    <n v="38260125"/>
    <s v="Curated Modern Apartment in Historic Neighborhood"/>
    <n v="25160053"/>
    <s v="Megan"/>
    <x v="3"/>
    <n v="36.176960000000001"/>
    <n v="-86.791160000000005"/>
    <x v="1"/>
    <n v="250"/>
    <n v="2"/>
    <n v="17"/>
    <d v="2020-07-13T00:00:00"/>
    <n v="1.26"/>
    <n v="2"/>
    <n v="5"/>
  </r>
  <r>
    <n v="38285017"/>
    <s v="Cute Music City Flat Near Downtown-Great Value!!"/>
    <n v="276707505"/>
    <s v="Home Sweet Home Nashville"/>
    <x v="3"/>
    <n v="36.152720000000002"/>
    <n v="-86.729529999999997"/>
    <x v="2"/>
    <n v="42"/>
    <n v="1"/>
    <n v="40"/>
    <d v="2020-10-01T00:00:00"/>
    <n v="2.91"/>
    <n v="6"/>
    <n v="68"/>
  </r>
  <r>
    <n v="38285628"/>
    <s v="NEW MODERN AMAZING HOME WITH THREE ROOFTOP DECKS"/>
    <n v="71742036"/>
    <s v="Chandan"/>
    <x v="7"/>
    <n v="36.138669999999998"/>
    <n v="-86.785669999999996"/>
    <x v="1"/>
    <n v="793"/>
    <n v="30"/>
    <n v="0"/>
    <m/>
    <m/>
    <n v="3"/>
    <n v="178"/>
  </r>
  <r>
    <n v="38295711"/>
    <s v="Nice &amp; comfortable room- For a restful night sleep"/>
    <n v="26823237"/>
    <s v="Karen &amp; Paul"/>
    <x v="24"/>
    <n v="36.136249999999997"/>
    <n v="-86.641009999999994"/>
    <x v="0"/>
    <n v="54"/>
    <n v="30"/>
    <n v="4"/>
    <d v="2019-11-11T00:00:00"/>
    <n v="0.31"/>
    <n v="2"/>
    <n v="365"/>
  </r>
  <r>
    <n v="38306255"/>
    <s v="The Minimalist Room and Bath"/>
    <n v="261624682"/>
    <s v="Rebecca"/>
    <x v="34"/>
    <n v="36.073219999999999"/>
    <n v="-86.688860000000005"/>
    <x v="0"/>
    <n v="50"/>
    <n v="2"/>
    <n v="5"/>
    <d v="2019-10-26T00:00:00"/>
    <n v="0.37"/>
    <n v="1"/>
    <n v="111"/>
  </r>
  <r>
    <n v="38322185"/>
    <s v="Cumberland Cottage-Furnished Monthly Rental!"/>
    <n v="85360355"/>
    <s v="StayLocal"/>
    <x v="22"/>
    <n v="36.15352"/>
    <n v="-86.885400000000004"/>
    <x v="1"/>
    <n v="93"/>
    <n v="31"/>
    <n v="7"/>
    <d v="2020-04-10T00:00:00"/>
    <n v="0.55000000000000004"/>
    <n v="78"/>
    <n v="296"/>
  </r>
  <r>
    <n v="38324751"/>
    <s v="Lovely 5 Points Studio"/>
    <n v="124275854"/>
    <s v="Alexa"/>
    <x v="0"/>
    <n v="36.16713"/>
    <n v="-86.74588"/>
    <x v="1"/>
    <n v="61"/>
    <n v="1"/>
    <n v="25"/>
    <d v="2020-10-18T00:00:00"/>
    <n v="1.91"/>
    <n v="3"/>
    <n v="72"/>
  </r>
  <r>
    <n v="38331148"/>
    <s v="Beautiful home 1.5mi to Downtown Gulch&amp; Germantown"/>
    <n v="223345462"/>
    <s v="Irena And Billy"/>
    <x v="3"/>
    <n v="36.1678"/>
    <n v="-86.802049999999994"/>
    <x v="1"/>
    <n v="155"/>
    <n v="1"/>
    <n v="28"/>
    <d v="2020-10-12T00:00:00"/>
    <n v="2.14"/>
    <n v="3"/>
    <n v="308"/>
  </r>
  <r>
    <n v="38346554"/>
    <s v="Cozy Private Room 7 Min from Downtown"/>
    <n v="109261562"/>
    <s v="Ryan"/>
    <x v="8"/>
    <n v="36.17407"/>
    <n v="-86.811130000000006"/>
    <x v="0"/>
    <n v="41"/>
    <n v="31"/>
    <n v="0"/>
    <m/>
    <m/>
    <n v="1"/>
    <n v="0"/>
  </r>
  <r>
    <n v="38348096"/>
    <s v="F2/3 - 2 Homes-25+ Beds-6BR-$7 to Bars-Roof Decks"/>
    <n v="132613025"/>
    <s v="Tyler"/>
    <x v="14"/>
    <n v="36.194769999999998"/>
    <n v="-86.774439999999998"/>
    <x v="1"/>
    <n v="1078"/>
    <n v="2"/>
    <n v="10"/>
    <d v="2020-10-04T00:00:00"/>
    <n v="0.73"/>
    <n v="65"/>
    <n v="233"/>
  </r>
  <r>
    <n v="38355641"/>
    <s v="The Nations beauty only few min from EVERYTHING"/>
    <n v="84918036"/>
    <s v="Shavkat"/>
    <x v="22"/>
    <n v="36.164540000000002"/>
    <n v="-86.860590000000002"/>
    <x v="1"/>
    <n v="167"/>
    <n v="2"/>
    <n v="30"/>
    <d v="2020-10-18T00:00:00"/>
    <n v="2.2400000000000002"/>
    <n v="2"/>
    <n v="21"/>
  </r>
  <r>
    <n v="38359433"/>
    <s v="Quiet apartment on Music Row"/>
    <n v="92543283"/>
    <s v="Jenny"/>
    <x v="3"/>
    <n v="36.145820000000001"/>
    <n v="-86.792749999999998"/>
    <x v="1"/>
    <n v="135"/>
    <n v="2"/>
    <n v="7"/>
    <d v="2020-02-16T00:00:00"/>
    <n v="0.54"/>
    <n v="1"/>
    <n v="0"/>
  </r>
  <r>
    <n v="38360055"/>
    <s v="Cottonwood Pine Retreat"/>
    <n v="81668893"/>
    <s v="Amber"/>
    <x v="21"/>
    <n v="36.06044"/>
    <n v="-86.73236"/>
    <x v="1"/>
    <n v="87"/>
    <n v="2"/>
    <n v="53"/>
    <d v="2020-09-27T00:00:00"/>
    <n v="4.05"/>
    <n v="1"/>
    <n v="40"/>
  </r>
  <r>
    <n v="38360511"/>
    <s v="SunSpear- Lux 1BD/Downtown, Free Parking"/>
    <n v="288259536"/>
    <s v="Ogiso"/>
    <x v="3"/>
    <n v="36.156230000000001"/>
    <n v="-86.789810000000003"/>
    <x v="1"/>
    <n v="250"/>
    <n v="1"/>
    <n v="4"/>
    <d v="2019-10-27T00:00:00"/>
    <n v="0.3"/>
    <n v="1"/>
    <n v="364"/>
  </r>
  <r>
    <n v="38362052"/>
    <s v="Quaint, Private Apartment, Heart Of East Nashville"/>
    <n v="284259286"/>
    <s v="Steve"/>
    <x v="14"/>
    <n v="36.187719999999999"/>
    <n v="-86.749139999999997"/>
    <x v="0"/>
    <n v="56"/>
    <n v="1"/>
    <n v="16"/>
    <d v="2020-10-05T00:00:00"/>
    <n v="1.18"/>
    <n v="1"/>
    <n v="361"/>
  </r>
  <r>
    <n v="38374114"/>
    <s v="Room with a View! Huge Nashville apartment"/>
    <n v="33467316"/>
    <s v="Matt And Ashlee"/>
    <x v="27"/>
    <n v="36.19697"/>
    <n v="-86.781009999999995"/>
    <x v="1"/>
    <n v="135"/>
    <n v="2"/>
    <n v="7"/>
    <d v="2020-10-07T00:00:00"/>
    <n v="0.7"/>
    <n v="1"/>
    <n v="179"/>
  </r>
  <r>
    <n v="38388857"/>
    <s v="LUXURIOUS MORDEN LOFT-Huge Rooftop &amp; Skyline Views"/>
    <n v="43286203"/>
    <s v="May &amp; Eric"/>
    <x v="8"/>
    <n v="36.153359999999999"/>
    <n v="-86.827479999999994"/>
    <x v="1"/>
    <n v="297"/>
    <n v="2"/>
    <n v="14"/>
    <d v="2020-09-28T00:00:00"/>
    <n v="1.1499999999999999"/>
    <n v="4"/>
    <n v="309"/>
  </r>
  <r>
    <n v="38410271"/>
    <s v="Domio | Elegant 8BR | Midtown | 2 Homes"/>
    <n v="67834559"/>
    <s v="Domio"/>
    <x v="8"/>
    <n v="36.154699999999998"/>
    <n v="-86.820549999999997"/>
    <x v="1"/>
    <n v="735"/>
    <n v="2"/>
    <n v="0"/>
    <m/>
    <m/>
    <n v="29"/>
    <n v="273"/>
  </r>
  <r>
    <n v="38410303"/>
    <s v="Domio | Spacious 8BR | Midtown | 2 Homes"/>
    <n v="67834559"/>
    <s v="Domio"/>
    <x v="8"/>
    <n v="36.154559999999996"/>
    <n v="-86.821920000000006"/>
    <x v="1"/>
    <n v="731"/>
    <n v="2"/>
    <n v="5"/>
    <d v="2020-08-30T00:00:00"/>
    <n v="0.48"/>
    <n v="29"/>
    <n v="272"/>
  </r>
  <r>
    <n v="38410331"/>
    <s v="Domio | Stunning 8BR | Midtown | 2 Homes"/>
    <n v="67834559"/>
    <s v="Domio"/>
    <x v="8"/>
    <n v="36.153950000000002"/>
    <n v="-86.821539999999999"/>
    <x v="1"/>
    <n v="734"/>
    <n v="2"/>
    <n v="3"/>
    <d v="2020-10-11T00:00:00"/>
    <n v="0.28000000000000003"/>
    <n v="29"/>
    <n v="294"/>
  </r>
  <r>
    <n v="38410353"/>
    <s v="Domio | Massive 12BR | Midtown | 3 Homes"/>
    <n v="67834559"/>
    <s v="Domio"/>
    <x v="8"/>
    <n v="36.155000000000001"/>
    <n v="-86.82226"/>
    <x v="1"/>
    <n v="1148"/>
    <n v="2"/>
    <n v="0"/>
    <m/>
    <m/>
    <n v="29"/>
    <n v="238"/>
  </r>
  <r>
    <n v="38410752"/>
    <s v="Stylish Nashville Downtown Condo! Sparkling Clean! Walk to Broadway"/>
    <n v="30995912"/>
    <s v="Jessica Joy"/>
    <x v="3"/>
    <n v="36.154209999999999"/>
    <n v="-86.771699999999996"/>
    <x v="1"/>
    <n v="132"/>
    <n v="2"/>
    <n v="57"/>
    <d v="2020-10-19T00:00:00"/>
    <n v="4.1399999999999997"/>
    <n v="12"/>
    <n v="354"/>
  </r>
  <r>
    <n v="38414300"/>
    <s v="Sophistication on 14th/Rooftop Deck/10 Beds"/>
    <n v="104850762"/>
    <s v="DC Capital, LLC"/>
    <x v="7"/>
    <n v="36.136870000000002"/>
    <n v="-86.790980000000005"/>
    <x v="1"/>
    <n v="491"/>
    <n v="2"/>
    <n v="24"/>
    <d v="2020-10-11T00:00:00"/>
    <n v="1.77"/>
    <n v="21"/>
    <n v="331"/>
  </r>
  <r>
    <n v="38415391"/>
    <s v="ROCK-N-ROLL Nash/11 Beds/3 miles to BW/2nd homeOpt"/>
    <n v="104850762"/>
    <s v="DC Capital, LLC"/>
    <x v="14"/>
    <n v="36.204219999999999"/>
    <n v="-86.743080000000006"/>
    <x v="1"/>
    <n v="400"/>
    <n v="2"/>
    <n v="7"/>
    <d v="2020-06-14T00:00:00"/>
    <n v="0.52"/>
    <n v="21"/>
    <n v="0"/>
  </r>
  <r>
    <n v="38429556"/>
    <s v="Nashville Getaway Steps From The City"/>
    <n v="223871319"/>
    <s v="Jeff"/>
    <x v="3"/>
    <n v="36.183770000000003"/>
    <n v="-86.795299999999997"/>
    <x v="1"/>
    <n v="253"/>
    <n v="2"/>
    <n v="13"/>
    <d v="2020-10-18T00:00:00"/>
    <n v="0.98"/>
    <n v="1"/>
    <n v="233"/>
  </r>
  <r>
    <n v="38432108"/>
    <s v="Historic Nashville Home in EXCEPTIONAL Location"/>
    <n v="120559964"/>
    <s v="C.J."/>
    <x v="9"/>
    <n v="36.14134"/>
    <n v="-86.842160000000007"/>
    <x v="1"/>
    <n v="175"/>
    <n v="30"/>
    <n v="2"/>
    <d v="2020-05-09T00:00:00"/>
    <n v="0.17"/>
    <n v="3"/>
    <n v="335"/>
  </r>
  <r>
    <n v="38432528"/>
    <s v="Nashville Private Room! All Amenities Included!"/>
    <n v="31283396"/>
    <s v="Craig"/>
    <x v="32"/>
    <n v="36.236559999999997"/>
    <n v="-86.817949999999996"/>
    <x v="0"/>
    <n v="40"/>
    <n v="5"/>
    <n v="6"/>
    <d v="2020-06-01T00:00:00"/>
    <n v="0.54"/>
    <n v="4"/>
    <n v="116"/>
  </r>
  <r>
    <n v="38433426"/>
    <s v="Nashville Private Room! All Amenities Included!"/>
    <n v="31283396"/>
    <s v="Craig"/>
    <x v="32"/>
    <n v="36.245130000000003"/>
    <n v="-86.820740000000001"/>
    <x v="0"/>
    <n v="36"/>
    <n v="5"/>
    <n v="5"/>
    <d v="2020-10-19T00:00:00"/>
    <n v="0.79"/>
    <n v="4"/>
    <n v="308"/>
  </r>
  <r>
    <n v="38433720"/>
    <s v="Cozy Riverfront Condo - Perfect Location"/>
    <n v="28025309"/>
    <s v="Jordan"/>
    <x v="3"/>
    <n v="36.175660000000001"/>
    <n v="-86.782219999999995"/>
    <x v="1"/>
    <n v="129"/>
    <n v="2"/>
    <n v="45"/>
    <d v="2020-10-15T00:00:00"/>
    <n v="3.33"/>
    <n v="2"/>
    <n v="59"/>
  </r>
  <r>
    <n v="38438751"/>
    <s v="Awesome home 1.5mi to Downtown Gulch &amp; Germantown!"/>
    <n v="223345462"/>
    <s v="Irena And Billy"/>
    <x v="3"/>
    <n v="36.168059999999997"/>
    <n v="-86.801789999999997"/>
    <x v="1"/>
    <n v="151"/>
    <n v="1"/>
    <n v="34"/>
    <d v="2020-10-04T00:00:00"/>
    <n v="2.56"/>
    <n v="3"/>
    <n v="258"/>
  </r>
  <r>
    <n v="38461435"/>
    <s v="Perfect Space for Large Groups 1.5mi to Downtown!"/>
    <n v="223345462"/>
    <s v="Irena And Billy"/>
    <x v="3"/>
    <n v="36.167769999999997"/>
    <n v="-86.800160000000005"/>
    <x v="1"/>
    <n v="389"/>
    <n v="1"/>
    <n v="9"/>
    <d v="2020-09-12T00:00:00"/>
    <n v="0.82"/>
    <n v="3"/>
    <n v="249"/>
  </r>
  <r>
    <n v="38479551"/>
    <s v="Private Hot Tub &amp; Saltwater Pool! East Nashville Getaway!"/>
    <n v="30995912"/>
    <s v="Jessica Joy"/>
    <x v="28"/>
    <n v="36.232500000000002"/>
    <n v="-86.732380000000006"/>
    <x v="1"/>
    <n v="283"/>
    <n v="3"/>
    <n v="8"/>
    <d v="2020-06-25T00:00:00"/>
    <n v="0.61"/>
    <n v="12"/>
    <n v="314"/>
  </r>
  <r>
    <n v="38488459"/>
    <s v="STUNNING TOWNHOME â˜… BIG SPACE â˜… SWANKY &amp; FUN DECOR"/>
    <n v="101426897"/>
    <s v="Host Extraordinaires"/>
    <x v="27"/>
    <n v="36.187600000000003"/>
    <n v="-86.814279999999997"/>
    <x v="1"/>
    <n v="181"/>
    <n v="2"/>
    <n v="12"/>
    <d v="2020-09-13T00:00:00"/>
    <n v="0.94"/>
    <n v="121"/>
    <n v="230"/>
  </r>
  <r>
    <n v="38491975"/>
    <s v="Spacious home located 5.6 miles from downtown."/>
    <n v="291090128"/>
    <s v="Valerie"/>
    <x v="27"/>
    <n v="36.215110000000003"/>
    <n v="-86.821539999999999"/>
    <x v="1"/>
    <n v="275"/>
    <n v="2"/>
    <n v="4"/>
    <d v="2019-11-11T00:00:00"/>
    <n v="0.31"/>
    <n v="1"/>
    <n v="0"/>
  </r>
  <r>
    <n v="38492922"/>
    <s v="Charming &amp; Relaxing 2BD 1 block from Broadway!"/>
    <n v="293530741"/>
    <s v="Mr. Nick"/>
    <x v="3"/>
    <n v="36.154449999999997"/>
    <n v="-86.775130000000004"/>
    <x v="1"/>
    <n v="246"/>
    <n v="2"/>
    <n v="34"/>
    <d v="2020-10-19T00:00:00"/>
    <n v="2.59"/>
    <n v="1"/>
    <n v="331"/>
  </r>
  <r>
    <n v="38493244"/>
    <s v="Serene Studio in the heart of East Nashville"/>
    <n v="83939501"/>
    <s v="Samuel"/>
    <x v="1"/>
    <n v="36.18844"/>
    <n v="-86.715270000000004"/>
    <x v="1"/>
    <n v="90"/>
    <n v="2"/>
    <n v="45"/>
    <d v="2020-09-22T00:00:00"/>
    <n v="3.33"/>
    <n v="1"/>
    <n v="345"/>
  </r>
  <r>
    <n v="38494269"/>
    <s v="LARGE 1 BD CONDO â˜… ON MUSIC ROW â˜… GUITAR POOL!"/>
    <n v="34316903"/>
    <s v="Derek &amp; Lacey"/>
    <x v="3"/>
    <n v="36.150129999999997"/>
    <n v="-86.793080000000003"/>
    <x v="1"/>
    <n v="135"/>
    <n v="2"/>
    <n v="25"/>
    <d v="2020-10-18T00:00:00"/>
    <n v="1.88"/>
    <n v="10"/>
    <n v="347"/>
  </r>
  <r>
    <n v="38518469"/>
    <s v="Studio Loft â¤ of the Gulch! Longer Stays Avail NOW"/>
    <n v="171176713"/>
    <s v="Mercury"/>
    <x v="3"/>
    <n v="36.152439999999999"/>
    <n v="-86.785380000000004"/>
    <x v="1"/>
    <n v="154"/>
    <n v="2"/>
    <n v="19"/>
    <d v="2020-03-17T00:00:00"/>
    <n v="1.45"/>
    <n v="11"/>
    <n v="164"/>
  </r>
  <r>
    <n v="38539156"/>
    <s v="Southern Comfort"/>
    <n v="36393087"/>
    <s v="Allison"/>
    <x v="14"/>
    <n v="36.205089999999998"/>
    <n v="-86.744320000000002"/>
    <x v="1"/>
    <n v="207"/>
    <n v="4"/>
    <n v="11"/>
    <d v="2020-09-27T00:00:00"/>
    <n v="0.83"/>
    <n v="4"/>
    <n v="335"/>
  </r>
  <r>
    <n v="38547273"/>
    <s v="Duet on Music Row - 2 Beds/No Contact/Ground floor"/>
    <n v="205597402"/>
    <s v="Mark"/>
    <x v="7"/>
    <n v="36.139159999999997"/>
    <n v="-86.793379999999999"/>
    <x v="1"/>
    <n v="57"/>
    <n v="1"/>
    <n v="60"/>
    <d v="2020-10-21T00:00:00"/>
    <n v="4.43"/>
    <n v="6"/>
    <n v="27"/>
  </r>
  <r>
    <n v="38574170"/>
    <s v="East Nashville's Hottest Vibe - Great Location!"/>
    <n v="85360355"/>
    <s v="StayLocal"/>
    <x v="14"/>
    <n v="36.204219999999999"/>
    <n v="-86.743369999999999"/>
    <x v="1"/>
    <n v="166"/>
    <n v="1"/>
    <n v="6"/>
    <d v="2020-03-11T00:00:00"/>
    <n v="0.45"/>
    <n v="78"/>
    <n v="355"/>
  </r>
  <r>
    <n v="38574477"/>
    <s v="The Lost Texan Apartment - Near Gaylord Opryland"/>
    <n v="252995201"/>
    <s v="Kemith"/>
    <x v="4"/>
    <n v="36.203560000000003"/>
    <n v="-86.678600000000003"/>
    <x v="1"/>
    <n v="148"/>
    <n v="2"/>
    <n v="8"/>
    <d v="2020-03-09T00:00:00"/>
    <n v="0.59"/>
    <n v="2"/>
    <n v="170"/>
  </r>
  <r>
    <n v="38575189"/>
    <s v="Elliston House #5"/>
    <n v="7894194"/>
    <s v="Heirbnb"/>
    <x v="8"/>
    <n v="36.151040000000002"/>
    <n v="-86.804280000000006"/>
    <x v="1"/>
    <n v="59"/>
    <n v="1"/>
    <n v="96"/>
    <d v="2020-10-06T00:00:00"/>
    <n v="7.37"/>
    <n v="16"/>
    <n v="333"/>
  </r>
  <r>
    <n v="38575266"/>
    <s v="Modern Spacious at Woolworth on Ave of the Arts 31"/>
    <n v="103365676"/>
    <s v="Amanda"/>
    <x v="3"/>
    <n v="36.163719999999998"/>
    <n v="-86.780869999999993"/>
    <x v="1"/>
    <n v="308"/>
    <n v="1"/>
    <n v="43"/>
    <d v="2020-10-18T00:00:00"/>
    <n v="3.41"/>
    <n v="51"/>
    <n v="350"/>
  </r>
  <r>
    <n v="38576367"/>
    <s v="Downtown Sporting Club King Room on BROADWAY"/>
    <n v="261536842"/>
    <s v="Downtown Sporting Club"/>
    <x v="3"/>
    <n v="36.160550000000001"/>
    <n v="-86.777889999999999"/>
    <x v="3"/>
    <n v="299"/>
    <n v="1"/>
    <n v="1"/>
    <d v="2019-11-03T00:00:00"/>
    <n v="0.08"/>
    <n v="14"/>
    <n v="136"/>
  </r>
  <r>
    <n v="38576572"/>
    <s v="Downtown Sporting Club King Room on BROADWAY"/>
    <n v="261536842"/>
    <s v="Downtown Sporting Club"/>
    <x v="3"/>
    <n v="36.159829999999999"/>
    <n v="-86.777839999999998"/>
    <x v="3"/>
    <n v="299"/>
    <n v="1"/>
    <n v="3"/>
    <d v="2020-03-05T00:00:00"/>
    <n v="0.25"/>
    <n v="14"/>
    <n v="136"/>
  </r>
  <r>
    <n v="38580261"/>
    <s v="Nashville villa in PRIME location for hotspots"/>
    <n v="217521865"/>
    <s v="Randy + Diane"/>
    <x v="3"/>
    <n v="36.171480000000003"/>
    <n v="-86.792240000000007"/>
    <x v="1"/>
    <n v="179"/>
    <n v="2"/>
    <n v="19"/>
    <d v="2020-10-12T00:00:00"/>
    <n v="1.65"/>
    <n v="4"/>
    <n v="151"/>
  </r>
  <r>
    <n v="38582037"/>
    <s v="Modern ADA Loft-Style 1 BR on 12th Ave. South"/>
    <n v="257075664"/>
    <s v="Haven"/>
    <x v="2"/>
    <n v="36.127850000000002"/>
    <n v="-86.79"/>
    <x v="1"/>
    <n v="119"/>
    <n v="3"/>
    <n v="8"/>
    <d v="2020-10-17T00:00:00"/>
    <n v="0.76"/>
    <n v="12"/>
    <n v="127"/>
  </r>
  <r>
    <n v="38582862"/>
    <s v="Designer Getaway on Famous Avenue of the Arts 32"/>
    <n v="103365676"/>
    <s v="Amanda"/>
    <x v="3"/>
    <n v="36.163719999999998"/>
    <n v="-86.780869999999993"/>
    <x v="1"/>
    <n v="215"/>
    <n v="1"/>
    <n v="30"/>
    <d v="2020-10-19T00:00:00"/>
    <n v="2.39"/>
    <n v="51"/>
    <n v="362"/>
  </r>
  <r>
    <n v="38582871"/>
    <s v="Walkable Stylish Getaway Famous Ave of the Arts 33"/>
    <n v="103365676"/>
    <s v="Amanda"/>
    <x v="3"/>
    <n v="36.163719999999998"/>
    <n v="-86.780869999999993"/>
    <x v="1"/>
    <n v="234"/>
    <n v="1"/>
    <n v="48"/>
    <d v="2020-10-18T00:00:00"/>
    <n v="3.8"/>
    <n v="51"/>
    <n v="337"/>
  </r>
  <r>
    <n v="38599454"/>
    <s v="Downtown Sporting Club Double Queen Room BROADWAY"/>
    <n v="261536842"/>
    <s v="Downtown Sporting Club"/>
    <x v="3"/>
    <n v="36.16048"/>
    <n v="-86.778090000000006"/>
    <x v="3"/>
    <n v="299"/>
    <n v="1"/>
    <n v="2"/>
    <d v="2020-03-08T00:00:00"/>
    <n v="0.25"/>
    <n v="14"/>
    <n v="127"/>
  </r>
  <r>
    <n v="38600592"/>
    <s v="Music City Secret  _  Great Location!!!"/>
    <n v="65532217"/>
    <s v="Guy"/>
    <x v="11"/>
    <n v="36.111139999999999"/>
    <n v="-86.789540000000002"/>
    <x v="1"/>
    <n v="67"/>
    <n v="2"/>
    <n v="24"/>
    <d v="2020-10-18T00:00:00"/>
    <n v="1.9"/>
    <n v="1"/>
    <n v="69"/>
  </r>
  <r>
    <n v="38600886"/>
    <s v="Vintage Charm - Wine cellar and bar room..."/>
    <n v="159734923"/>
    <s v="Kathlena"/>
    <x v="19"/>
    <n v="36.076990000000002"/>
    <n v="-86.715199999999996"/>
    <x v="1"/>
    <n v="334"/>
    <n v="3"/>
    <n v="14"/>
    <d v="2020-10-18T00:00:00"/>
    <n v="1.1299999999999999"/>
    <n v="3"/>
    <n v="334"/>
  </r>
  <r>
    <n v="38602517"/>
    <s v="Modern &quot;Pops of Color&quot;- Mins to Downtown 2b/2.5ba"/>
    <n v="83188750"/>
    <s v="Kevin"/>
    <x v="14"/>
    <n v="36.184339999999999"/>
    <n v="-86.753969999999995"/>
    <x v="1"/>
    <n v="163"/>
    <n v="2"/>
    <n v="25"/>
    <d v="2020-10-18T00:00:00"/>
    <n v="1.88"/>
    <n v="1"/>
    <n v="168"/>
  </r>
  <r>
    <n v="38603027"/>
    <s v="Luxury Home â˜…10 Beds â˜… HUGE Rooftop â˜… Garage Parking â˜… &lt;10 Min to Broadway!"/>
    <n v="1445093"/>
    <s v="Andrew &amp; Rachel"/>
    <x v="8"/>
    <n v="36.157940000000004"/>
    <n v="-86.815600000000003"/>
    <x v="1"/>
    <n v="270"/>
    <n v="2"/>
    <n v="19"/>
    <d v="2020-10-04T00:00:00"/>
    <n v="1.53"/>
    <n v="15"/>
    <n v="333"/>
  </r>
  <r>
    <n v="38604457"/>
    <s v="Sonder *Monthly Discounts* 2BR at Elliston Suites"/>
    <n v="224851351"/>
    <s v="Sonder (Nashville)"/>
    <x v="8"/>
    <n v="36.150100000000002"/>
    <n v="-86.806150000000002"/>
    <x v="1"/>
    <n v="314"/>
    <n v="2"/>
    <n v="13"/>
    <d v="2020-03-08T00:00:00"/>
    <n v="1"/>
    <n v="20"/>
    <n v="158"/>
  </r>
  <r>
    <n v="38604798"/>
    <s v="Sonder *Weekly Discounts* 2BR at Elliston Suites"/>
    <n v="224851351"/>
    <s v="Sonder (Nashville)"/>
    <x v="8"/>
    <n v="36.15072"/>
    <n v="-86.80498"/>
    <x v="1"/>
    <n v="237"/>
    <n v="2"/>
    <n v="26"/>
    <d v="2020-09-07T00:00:00"/>
    <n v="1.98"/>
    <n v="20"/>
    <n v="189"/>
  </r>
  <r>
    <n v="38608424"/>
    <s v="Gorgeous, newly updated East Nashville space"/>
    <n v="4988620"/>
    <s v="Paige"/>
    <x v="0"/>
    <n v="36.182789999999997"/>
    <n v="-86.714129999999997"/>
    <x v="1"/>
    <n v="104"/>
    <n v="300"/>
    <n v="8"/>
    <d v="2020-03-11T00:00:00"/>
    <n v="0.64"/>
    <n v="1"/>
    <n v="128"/>
  </r>
  <r>
    <n v="38625690"/>
    <s v="Unique 2BR - only 5 miles to Downtown Nashville!"/>
    <n v="294421520"/>
    <s v="Carla"/>
    <x v="13"/>
    <n v="36.099510000000002"/>
    <n v="-86.725110000000001"/>
    <x v="1"/>
    <n v="61"/>
    <n v="1"/>
    <n v="30"/>
    <d v="2020-03-15T00:00:00"/>
    <n v="2.2400000000000002"/>
    <n v="1"/>
    <n v="0"/>
  </r>
  <r>
    <n v="38646810"/>
    <s v="34 Hey Yall Nashville 10min to Brdway FREE PARKING"/>
    <n v="28196034"/>
    <s v="Hey Yall Nashville"/>
    <x v="11"/>
    <n v="36.113500000000002"/>
    <n v="-86.776139999999998"/>
    <x v="1"/>
    <n v="191"/>
    <n v="2"/>
    <n v="13"/>
    <d v="2020-05-03T00:00:00"/>
    <n v="1.1599999999999999"/>
    <n v="18"/>
    <n v="172"/>
  </r>
  <r>
    <n v="38662647"/>
    <s v="Huge Hot Tub/Pool! Fire Pit! Amenities Galore! East Nashville!"/>
    <n v="30995912"/>
    <s v="Jessica Joy"/>
    <x v="1"/>
    <n v="36.224620000000002"/>
    <n v="-86.72372"/>
    <x v="1"/>
    <n v="186"/>
    <n v="4"/>
    <n v="10"/>
    <d v="2020-10-03T00:00:00"/>
    <n v="0.85"/>
    <n v="12"/>
    <n v="329"/>
  </r>
  <r>
    <n v="38664631"/>
    <s v="Custom Home in Nashvilleâ€™s Trendy Sylvan Park!"/>
    <n v="174285435"/>
    <s v="Brad"/>
    <x v="9"/>
    <n v="36.139130000000002"/>
    <n v="-86.840500000000006"/>
    <x v="1"/>
    <n v="389"/>
    <n v="2"/>
    <n v="18"/>
    <d v="2020-10-04T00:00:00"/>
    <n v="1.64"/>
    <n v="1"/>
    <n v="334"/>
  </r>
  <r>
    <n v="38673631"/>
    <s v="Amazing 1 BR APT Blocks from Broadway! Pool Open!"/>
    <n v="149105487"/>
    <s v="Justin"/>
    <x v="3"/>
    <n v="36.154380000000003"/>
    <n v="-86.776020000000003"/>
    <x v="1"/>
    <n v="112"/>
    <n v="1"/>
    <n v="42"/>
    <d v="2020-10-22T00:00:00"/>
    <n v="3.21"/>
    <n v="5"/>
    <n v="76"/>
  </r>
  <r>
    <n v="38674099"/>
    <s v="BEAUTIFUL EAST NASHVILLE BUNGALOW"/>
    <n v="20827071"/>
    <s v="Shannon"/>
    <x v="14"/>
    <n v="36.182259999999999"/>
    <n v="-86.769819999999996"/>
    <x v="1"/>
    <n v="197"/>
    <n v="2"/>
    <n v="28"/>
    <d v="2020-10-18T00:00:00"/>
    <n v="2.14"/>
    <n v="5"/>
    <n v="149"/>
  </r>
  <r>
    <n v="38674198"/>
    <s v="City Escape /Nicely tucked away in East Nashville"/>
    <n v="158325263"/>
    <s v="Eric"/>
    <x v="0"/>
    <n v="36.17071"/>
    <n v="-86.762680000000003"/>
    <x v="1"/>
    <n v="95"/>
    <n v="30"/>
    <n v="1"/>
    <d v="2020-08-23T00:00:00"/>
    <n v="0.48"/>
    <n v="2"/>
    <n v="363"/>
  </r>
  <r>
    <n v="38674771"/>
    <s v="Females Only | 4.5 miles Downtown"/>
    <n v="11313690"/>
    <s v="Karla"/>
    <x v="27"/>
    <n v="36.20073"/>
    <n v="-86.834599999999995"/>
    <x v="0"/>
    <n v="27"/>
    <n v="30"/>
    <n v="0"/>
    <m/>
    <m/>
    <n v="1"/>
    <n v="204"/>
  </r>
  <r>
    <n v="38693715"/>
    <s v="New Build Spacious Home / 2 Miles to Downtown"/>
    <n v="274745775"/>
    <s v="Kimberly &amp; Amit"/>
    <x v="7"/>
    <n v="36.131880000000002"/>
    <n v="-86.781909999999996"/>
    <x v="1"/>
    <n v="224"/>
    <n v="2"/>
    <n v="26"/>
    <d v="2020-09-18T00:00:00"/>
    <n v="1.95"/>
    <n v="2"/>
    <n v="171"/>
  </r>
  <r>
    <n v="38699384"/>
    <s v="Updated Home w/Grill &amp; Patio - 14 Mi to Nashville!"/>
    <n v="121235121"/>
    <s v="Evolve Vacation Rental"/>
    <x v="33"/>
    <n v="36.036059999999999"/>
    <n v="-86.674469999999999"/>
    <x v="1"/>
    <n v="136"/>
    <n v="2"/>
    <n v="8"/>
    <d v="2020-08-30T00:00:00"/>
    <n v="0.61"/>
    <n v="20"/>
    <n v="0"/>
  </r>
  <r>
    <n v="38705029"/>
    <s v="Music City Heights"/>
    <n v="29474549"/>
    <s v="Kelly"/>
    <x v="8"/>
    <n v="36.158279999999998"/>
    <n v="-86.816919999999996"/>
    <x v="1"/>
    <n v="416"/>
    <n v="2"/>
    <n v="13"/>
    <d v="2020-10-04T00:00:00"/>
    <n v="1.01"/>
    <n v="1"/>
    <n v="360"/>
  </r>
  <r>
    <n v="38705587"/>
    <s v="Hip Urban Designer Apartment"/>
    <n v="3324376"/>
    <s v="Alex"/>
    <x v="3"/>
    <n v="36.16377"/>
    <n v="-86.802430000000001"/>
    <x v="1"/>
    <n v="79"/>
    <n v="2"/>
    <n v="24"/>
    <d v="2020-06-27T00:00:00"/>
    <n v="1.81"/>
    <n v="10"/>
    <n v="290"/>
  </r>
  <r>
    <n v="38716138"/>
    <s v="Exquisite Club Wyndham Nashville, 1 Bedroom Suite"/>
    <n v="194953121"/>
    <s v="Christian"/>
    <x v="1"/>
    <n v="36.220979999999997"/>
    <n v="-86.707899999999995"/>
    <x v="1"/>
    <n v="108"/>
    <n v="2"/>
    <n v="2"/>
    <d v="2019-10-15T00:00:00"/>
    <n v="0.16"/>
    <n v="53"/>
    <n v="193"/>
  </r>
  <r>
    <n v="38719402"/>
    <s v="HUGE ROOFTOP 4Bed/4Bath New Modern Home 15 Beds"/>
    <n v="115505661"/>
    <s v="Chris"/>
    <x v="7"/>
    <n v="36.145499999999998"/>
    <n v="-86.783839999999998"/>
    <x v="1"/>
    <n v="388"/>
    <n v="2"/>
    <n v="21"/>
    <d v="2020-09-28T00:00:00"/>
    <n v="1.96"/>
    <n v="8"/>
    <n v="340"/>
  </r>
  <r>
    <n v="38719620"/>
    <s v="Luxury Music Row Home - Staycation+Work from Home"/>
    <n v="296069806"/>
    <s v="Vivek"/>
    <x v="3"/>
    <n v="36.146120000000003"/>
    <n v="-86.789850000000001"/>
    <x v="1"/>
    <n v="564"/>
    <n v="2"/>
    <n v="15"/>
    <d v="2020-03-18T00:00:00"/>
    <n v="1.19"/>
    <n v="1"/>
    <n v="7"/>
  </r>
  <r>
    <n v="38720050"/>
    <s v="New House / Rooftop Deck - 3.5 Mi to Downtown"/>
    <n v="296073712"/>
    <s v="Amy"/>
    <x v="7"/>
    <n v="36.119909999999997"/>
    <n v="-86.768510000000006"/>
    <x v="1"/>
    <n v="284"/>
    <n v="2"/>
    <n v="18"/>
    <d v="2020-10-17T00:00:00"/>
    <n v="1.38"/>
    <n v="1"/>
    <n v="334"/>
  </r>
  <r>
    <n v="38720598"/>
    <s v="Contemporary Condo Minutes To Downtown"/>
    <n v="3324376"/>
    <s v="Alex"/>
    <x v="3"/>
    <n v="36.16384"/>
    <n v="-86.802210000000002"/>
    <x v="1"/>
    <n v="109"/>
    <n v="2"/>
    <n v="14"/>
    <d v="2020-07-18T00:00:00"/>
    <n v="1.07"/>
    <n v="10"/>
    <n v="239"/>
  </r>
  <r>
    <n v="38723091"/>
    <s v="Contemporary Condo Minutes To Downtown | Gulch"/>
    <n v="3324376"/>
    <s v="Alex"/>
    <x v="3"/>
    <n v="36.164230000000003"/>
    <n v="-86.801689999999994"/>
    <x v="1"/>
    <n v="109"/>
    <n v="2"/>
    <n v="20"/>
    <d v="2020-09-17T00:00:00"/>
    <n v="1.5"/>
    <n v="10"/>
    <n v="354"/>
  </r>
  <r>
    <n v="38725745"/>
    <s v="Eclectic Escape 5 Minutes From Downtown Nashville"/>
    <n v="3324376"/>
    <s v="Alex"/>
    <x v="3"/>
    <n v="36.163969999999999"/>
    <n v="-86.801060000000007"/>
    <x v="1"/>
    <n v="112"/>
    <n v="2"/>
    <n v="30"/>
    <d v="2020-10-08T00:00:00"/>
    <n v="2.2999999999999998"/>
    <n v="10"/>
    <n v="327"/>
  </r>
  <r>
    <n v="38728344"/>
    <s v="Chic New Interiors on Ave of the Arts Downtown 35"/>
    <n v="103365676"/>
    <s v="Amanda"/>
    <x v="3"/>
    <n v="36.163719999999998"/>
    <n v="-86.780869999999993"/>
    <x v="1"/>
    <n v="227"/>
    <n v="1"/>
    <n v="30"/>
    <d v="2020-10-11T00:00:00"/>
    <n v="2.61"/>
    <n v="51"/>
    <n v="365"/>
  </r>
  <r>
    <n v="38729037"/>
    <s v="Dreamy Designer Getaway on Avenue of the Arts! 34"/>
    <n v="103365676"/>
    <s v="Amanda"/>
    <x v="3"/>
    <n v="36.163719999999998"/>
    <n v="-86.780869999999993"/>
    <x v="1"/>
    <n v="231"/>
    <n v="1"/>
    <n v="31"/>
    <d v="2020-10-18T00:00:00"/>
    <n v="2.4500000000000002"/>
    <n v="51"/>
    <n v="355"/>
  </r>
  <r>
    <n v="38729338"/>
    <s v="Modern Walkable Apt on Famous Ave of the Arts 36"/>
    <n v="103365676"/>
    <s v="Amanda"/>
    <x v="3"/>
    <n v="36.163719999999998"/>
    <n v="-86.780869999999993"/>
    <x v="1"/>
    <n v="227"/>
    <n v="1"/>
    <n v="23"/>
    <d v="2020-10-18T00:00:00"/>
    <n v="1.86"/>
    <n v="51"/>
    <n v="361"/>
  </r>
  <r>
    <n v="38746640"/>
    <s v="Designer Living on Famous Avenue of the Arts  37"/>
    <n v="103365676"/>
    <s v="Amanda"/>
    <x v="3"/>
    <n v="36.163719999999998"/>
    <n v="-86.780869999999993"/>
    <x v="1"/>
    <n v="141"/>
    <n v="1"/>
    <n v="53"/>
    <d v="2020-10-11T00:00:00"/>
    <n v="4.21"/>
    <n v="51"/>
    <n v="358"/>
  </r>
  <r>
    <n v="38747259"/>
    <s v="307 â€¢ CONDO ON MUSIC ROW â˜… SLEEPS 6 â˜… GUITAR POOL!"/>
    <n v="34316903"/>
    <s v="Derek &amp; Lacey"/>
    <x v="3"/>
    <n v="36.15193"/>
    <n v="-86.792299999999997"/>
    <x v="1"/>
    <n v="176"/>
    <n v="2"/>
    <n v="35"/>
    <d v="2020-09-23T00:00:00"/>
    <n v="2.73"/>
    <n v="10"/>
    <n v="22"/>
  </r>
  <r>
    <n v="38748013"/>
    <s v="Cozy MODERN Bungalow with Spacious DECK just minutes from Downtown and The Opry"/>
    <n v="296100213"/>
    <s v="Pam &amp; Jim"/>
    <x v="1"/>
    <n v="36.215499999999999"/>
    <n v="-86.718720000000005"/>
    <x v="1"/>
    <n v="139"/>
    <n v="1"/>
    <n v="31"/>
    <d v="2020-10-18T00:00:00"/>
    <n v="2.5499999999999998"/>
    <n v="1"/>
    <n v="283"/>
  </r>
  <r>
    <n v="38748523"/>
    <s v="Steps to Broadway with Free Parking and Open Pool"/>
    <n v="64646577"/>
    <s v="Alexis"/>
    <x v="3"/>
    <n v="36.155169999999998"/>
    <n v="-86.774450000000002"/>
    <x v="1"/>
    <n v="95"/>
    <n v="1"/>
    <n v="57"/>
    <d v="2020-10-01T00:00:00"/>
    <n v="4.3"/>
    <n v="1"/>
    <n v="36"/>
  </r>
  <r>
    <n v="38750648"/>
    <s v="Beautiful Luxury Townhome âœ¹ Perfect For Big Groups"/>
    <n v="101426897"/>
    <s v="Host Extraordinaires"/>
    <x v="22"/>
    <n v="36.159489999999998"/>
    <n v="-86.880279999999999"/>
    <x v="1"/>
    <n v="165"/>
    <n v="2"/>
    <n v="25"/>
    <d v="2020-10-09T00:00:00"/>
    <n v="1.91"/>
    <n v="121"/>
    <n v="220"/>
  </r>
  <r>
    <n v="38754490"/>
    <s v="MUSIC CITY LUXURY â˜… SLEEPS 12 â˜… GAMERM â˜… PARK FREE"/>
    <n v="2442207"/>
    <s v="Stephen"/>
    <x v="27"/>
    <n v="36.186900000000001"/>
    <n v="-86.803979999999996"/>
    <x v="1"/>
    <n v="215"/>
    <n v="2"/>
    <n v="32"/>
    <d v="2020-10-12T00:00:00"/>
    <n v="2.5099999999999998"/>
    <n v="3"/>
    <n v="342"/>
  </r>
  <r>
    <n v="38772349"/>
    <s v="Hilltop Home - comfy, open, quick to downtown/BNA"/>
    <n v="162420292"/>
    <s v="Nathan"/>
    <x v="4"/>
    <n v="36.159689999999998"/>
    <n v="-86.677220000000005"/>
    <x v="1"/>
    <n v="197"/>
    <n v="2"/>
    <n v="6"/>
    <d v="2020-10-11T00:00:00"/>
    <n v="3.75"/>
    <n v="1"/>
    <n v="308"/>
  </r>
  <r>
    <n v="38774213"/>
    <s v="Nashville Apt On Music Row | Great Location!"/>
    <n v="17726836"/>
    <s v="Lauren"/>
    <x v="3"/>
    <n v="36.148229999999998"/>
    <n v="-86.795519999999996"/>
    <x v="1"/>
    <n v="97"/>
    <n v="2"/>
    <n v="17"/>
    <d v="2020-06-29T00:00:00"/>
    <n v="1.68"/>
    <n v="9"/>
    <n v="242"/>
  </r>
  <r>
    <n v="38813707"/>
    <s v="Cozy Nashville Suburb Apartment"/>
    <n v="46025007"/>
    <s v="Brook"/>
    <x v="31"/>
    <n v="36.098300000000002"/>
    <n v="-86.924300000000002"/>
    <x v="1"/>
    <n v="55"/>
    <n v="1"/>
    <n v="16"/>
    <d v="2019-12-30T00:00:00"/>
    <n v="1.21"/>
    <n v="1"/>
    <n v="0"/>
  </r>
  <r>
    <n v="38814096"/>
    <s v="Trendy Vibe~ 1-Bdrm Suite Downtown Nashville!"/>
    <n v="59734161"/>
    <s v="Reena &amp; Richard"/>
    <x v="3"/>
    <n v="36.153889999999997"/>
    <n v="-86.774870000000007"/>
    <x v="1"/>
    <n v="143"/>
    <n v="2"/>
    <n v="15"/>
    <d v="2020-09-06T00:00:00"/>
    <n v="1.24"/>
    <n v="1"/>
    <n v="37"/>
  </r>
  <r>
    <n v="38849924"/>
    <s v="Luxurious, three-level home close to downtown - dogs welcome"/>
    <n v="58616802"/>
    <s v="Vacasa Tennessee"/>
    <x v="27"/>
    <n v="36.187159999999999"/>
    <n v="-86.802679999999995"/>
    <x v="1"/>
    <n v="400"/>
    <n v="2"/>
    <n v="8"/>
    <d v="2020-10-04T00:00:00"/>
    <n v="0.66"/>
    <n v="11"/>
    <n v="361"/>
  </r>
  <r>
    <n v="38869554"/>
    <s v="2 bedroom Townhouse close to Downtown &amp; Airport!"/>
    <n v="4906819"/>
    <s v="T &amp; B"/>
    <x v="6"/>
    <n v="36.161050000000003"/>
    <n v="-86.64349"/>
    <x v="1"/>
    <n v="70"/>
    <n v="30"/>
    <n v="1"/>
    <d v="2020-02-02T00:00:00"/>
    <n v="0.11"/>
    <n v="1"/>
    <n v="217"/>
  </r>
  <r>
    <n v="38869807"/>
    <s v="3 Bedrm/4 bathrm Family Home Centered in Nashville"/>
    <n v="293718433"/>
    <s v="Aly"/>
    <x v="7"/>
    <n v="36.131680000000003"/>
    <n v="-86.781739999999999"/>
    <x v="1"/>
    <n v="317"/>
    <n v="2"/>
    <n v="15"/>
    <d v="2020-09-30T00:00:00"/>
    <n v="1.1499999999999999"/>
    <n v="1"/>
    <n v="0"/>
  </r>
  <r>
    <n v="38879076"/>
    <s v="Spectacular Views in Contemporary Two Story Condo"/>
    <n v="126174"/>
    <s v="TrueAvenue"/>
    <x v="14"/>
    <n v="36.174210000000002"/>
    <n v="-86.763360000000006"/>
    <x v="1"/>
    <n v="82"/>
    <n v="30"/>
    <n v="2"/>
    <d v="2020-01-31T00:00:00"/>
    <n v="0.18"/>
    <n v="40"/>
    <n v="266"/>
  </r>
  <r>
    <n v="38894763"/>
    <s v="Luxury Stone Cottage minutes from 5 Points"/>
    <n v="236626306"/>
    <s v="Ann"/>
    <x v="0"/>
    <n v="36.190019999999997"/>
    <n v="-86.735169999999997"/>
    <x v="1"/>
    <n v="395"/>
    <n v="30"/>
    <n v="10"/>
    <d v="2020-09-20T00:00:00"/>
    <n v="0.86"/>
    <n v="3"/>
    <n v="256"/>
  </r>
  <r>
    <n v="38901844"/>
    <s v="Jurny | Vanderbilt | Touchless 1 Bedroom"/>
    <n v="23459662"/>
    <s v="Luca"/>
    <x v="8"/>
    <n v="36.14293"/>
    <n v="-86.820859999999996"/>
    <x v="1"/>
    <n v="102"/>
    <n v="1"/>
    <n v="52"/>
    <d v="2020-10-18T00:00:00"/>
    <n v="4.1500000000000004"/>
    <n v="14"/>
    <n v="5"/>
  </r>
  <r>
    <n v="38902327"/>
    <s v="Stay in a piece of History! The 1865 Apt Sleeps 8!"/>
    <n v="297936066"/>
    <s v="Haley"/>
    <x v="8"/>
    <n v="36.159370000000003"/>
    <n v="-86.806790000000007"/>
    <x v="1"/>
    <n v="144"/>
    <n v="2"/>
    <n v="39"/>
    <d v="2020-10-18T00:00:00"/>
    <n v="4.5199999999999996"/>
    <n v="1"/>
    <n v="318"/>
  </r>
  <r>
    <n v="38903422"/>
    <s v="Jurny | Vanderbilt | Touchless 2bd"/>
    <n v="23459662"/>
    <s v="Luca"/>
    <x v="8"/>
    <n v="36.144710000000003"/>
    <n v="-86.820440000000005"/>
    <x v="1"/>
    <n v="108"/>
    <n v="1"/>
    <n v="44"/>
    <d v="2020-10-22T00:00:00"/>
    <n v="3.51"/>
    <n v="14"/>
    <n v="9"/>
  </r>
  <r>
    <n v="38903515"/>
    <s v="Jurny | Vanderbilt | Touchless 2bd West End"/>
    <n v="23459662"/>
    <s v="Luca"/>
    <x v="8"/>
    <n v="36.144460000000002"/>
    <n v="-86.818510000000003"/>
    <x v="1"/>
    <n v="100"/>
    <n v="1"/>
    <n v="38"/>
    <d v="2020-10-15T00:00:00"/>
    <n v="4.37"/>
    <n v="14"/>
    <n v="5"/>
  </r>
  <r>
    <n v="38903841"/>
    <s v="Jurny | Vanderbilt | Touchless 2bd West End"/>
    <n v="23459662"/>
    <s v="Luca"/>
    <x v="8"/>
    <n v="36.144019999999998"/>
    <n v="-86.820760000000007"/>
    <x v="1"/>
    <n v="108"/>
    <n v="1"/>
    <n v="50"/>
    <d v="2020-10-22T00:00:00"/>
    <n v="4.17"/>
    <n v="14"/>
    <n v="9"/>
  </r>
  <r>
    <n v="38904020"/>
    <s v="Jurny | Vanderbilt | Touchless 2 Bedroom"/>
    <n v="23459662"/>
    <s v="Luca"/>
    <x v="8"/>
    <n v="36.143549999999998"/>
    <n v="-86.818619999999996"/>
    <x v="1"/>
    <n v="104"/>
    <n v="1"/>
    <n v="32"/>
    <d v="2020-10-10T00:00:00"/>
    <n v="2.75"/>
    <n v="14"/>
    <n v="12"/>
  </r>
  <r>
    <n v="38904103"/>
    <s v="Jurny | Vanderbilt | Touchless 2 Bedroom"/>
    <n v="23459662"/>
    <s v="Luca"/>
    <x v="8"/>
    <n v="36.142629999999997"/>
    <n v="-86.818700000000007"/>
    <x v="1"/>
    <n v="105"/>
    <n v="1"/>
    <n v="45"/>
    <d v="2020-09-28T00:00:00"/>
    <n v="3.64"/>
    <n v="14"/>
    <n v="6"/>
  </r>
  <r>
    <n v="38904144"/>
    <s v="Just Around the Corner | Relaxing, Luxury Condo"/>
    <n v="3645195"/>
    <s v="Jonathan"/>
    <x v="3"/>
    <n v="36.155549999999998"/>
    <n v="-86.775790000000001"/>
    <x v="1"/>
    <n v="550"/>
    <n v="1"/>
    <n v="11"/>
    <d v="2020-10-04T00:00:00"/>
    <n v="0.98"/>
    <n v="1"/>
    <n v="0"/>
  </r>
  <r>
    <n v="38904155"/>
    <s v="Jurny | Vanderbilt | Touchless 2 Bedroom"/>
    <n v="23459662"/>
    <s v="Luca"/>
    <x v="8"/>
    <n v="36.14302"/>
    <n v="-86.818759999999997"/>
    <x v="1"/>
    <n v="103"/>
    <n v="1"/>
    <n v="39"/>
    <d v="2020-10-19T00:00:00"/>
    <n v="3.31"/>
    <n v="14"/>
    <n v="9"/>
  </r>
  <r>
    <n v="38904250"/>
    <s v="Downtown Sweet EscapeðŸ¤ Upscale Gulch Neighborhood"/>
    <n v="171176713"/>
    <s v="Mercury"/>
    <x v="3"/>
    <n v="36.151159999999997"/>
    <n v="-86.784670000000006"/>
    <x v="1"/>
    <n v="125"/>
    <n v="2"/>
    <n v="58"/>
    <d v="2020-10-16T00:00:00"/>
    <n v="4.62"/>
    <n v="11"/>
    <n v="115"/>
  </r>
  <r>
    <n v="38904324"/>
    <s v="Jurny | Vanderbilt | Touchless 2 Bedroom"/>
    <n v="23459662"/>
    <s v="Luca"/>
    <x v="8"/>
    <n v="36.143549999999998"/>
    <n v="-86.820700000000002"/>
    <x v="1"/>
    <n v="98"/>
    <n v="1"/>
    <n v="55"/>
    <d v="2020-10-14T00:00:00"/>
    <n v="4.38"/>
    <n v="14"/>
    <n v="11"/>
  </r>
  <r>
    <n v="38904502"/>
    <s v="Jurny | Vanderbilt | Touchless 3bd West End"/>
    <n v="23459662"/>
    <s v="Luca"/>
    <x v="8"/>
    <n v="36.144660000000002"/>
    <n v="-86.820459999999997"/>
    <x v="1"/>
    <n v="139"/>
    <n v="1"/>
    <n v="42"/>
    <d v="2020-10-18T00:00:00"/>
    <n v="3.46"/>
    <n v="14"/>
    <n v="14"/>
  </r>
  <r>
    <n v="38904574"/>
    <s v="Jurny | Vanderbilt | Touchless 2bd West End"/>
    <n v="23459662"/>
    <s v="Luca"/>
    <x v="8"/>
    <n v="36.145009999999999"/>
    <n v="-86.819320000000005"/>
    <x v="1"/>
    <n v="96"/>
    <n v="1"/>
    <n v="54"/>
    <d v="2020-10-18T00:00:00"/>
    <n v="4.3"/>
    <n v="14"/>
    <n v="7"/>
  </r>
  <r>
    <n v="38905561"/>
    <s v="Creek Bed Retreat"/>
    <n v="48677609"/>
    <s v="Brent"/>
    <x v="4"/>
    <n v="36.176299999999998"/>
    <n v="-86.691190000000006"/>
    <x v="0"/>
    <n v="79"/>
    <n v="1"/>
    <n v="12"/>
    <d v="2020-03-12T00:00:00"/>
    <n v="0.94"/>
    <n v="2"/>
    <n v="5"/>
  </r>
  <r>
    <n v="38912687"/>
    <s v="Germantown-Salemtown Urban Retreat"/>
    <n v="146449817"/>
    <s v="Kenneth"/>
    <x v="3"/>
    <n v="36.181359999999998"/>
    <n v="-86.795180000000002"/>
    <x v="1"/>
    <n v="375"/>
    <n v="2"/>
    <n v="2"/>
    <d v="2020-02-16T00:00:00"/>
    <n v="0.17"/>
    <n v="1"/>
    <n v="364"/>
  </r>
  <r>
    <n v="38922737"/>
    <s v="Nashville Loft! Clean &amp; Trendy! Downtown! Best Location"/>
    <n v="30995912"/>
    <s v="Jessica Joy"/>
    <x v="3"/>
    <n v="36.155639999999998"/>
    <n v="-86.769670000000005"/>
    <x v="1"/>
    <n v="144"/>
    <n v="2"/>
    <n v="54"/>
    <d v="2020-10-16T00:00:00"/>
    <n v="4.1399999999999997"/>
    <n v="12"/>
    <n v="346"/>
  </r>
  <r>
    <n v="38924905"/>
    <s v="Jurny | Vanderbilt | Touchless Loft West End"/>
    <n v="23459662"/>
    <s v="Luca"/>
    <x v="8"/>
    <n v="36.144680000000001"/>
    <n v="-86.819230000000005"/>
    <x v="1"/>
    <n v="226"/>
    <n v="1"/>
    <n v="45"/>
    <d v="2020-10-19T00:00:00"/>
    <n v="3.86"/>
    <n v="14"/>
    <n v="9"/>
  </r>
  <r>
    <n v="38925035"/>
    <s v="Jurny | Vanderbilt | Large Loft West End"/>
    <n v="23459662"/>
    <s v="Luca"/>
    <x v="8"/>
    <n v="36.143529999999998"/>
    <n v="-86.818920000000006"/>
    <x v="1"/>
    <n v="144"/>
    <n v="1"/>
    <n v="49"/>
    <d v="2020-10-19T00:00:00"/>
    <n v="3.96"/>
    <n v="14"/>
    <n v="13"/>
  </r>
  <r>
    <n v="38929460"/>
    <s v="Modern Luxury Townhome 6 minutes from Downtown!"/>
    <n v="20061031"/>
    <s v="Kyla"/>
    <x v="22"/>
    <n v="36.16037"/>
    <n v="-86.868790000000004"/>
    <x v="1"/>
    <n v="99"/>
    <n v="2"/>
    <n v="1"/>
    <d v="2020-05-16T00:00:00"/>
    <n v="0.19"/>
    <n v="1"/>
    <n v="0"/>
  </r>
  <r>
    <n v="38954713"/>
    <s v="*CHARMING &amp; SPACIOUS-6 MILES TO DOWNTOWN-4BR/3BA*"/>
    <n v="244931142"/>
    <s v="Debbie"/>
    <x v="9"/>
    <n v="36.135350000000003"/>
    <n v="-86.861270000000005"/>
    <x v="1"/>
    <n v="379"/>
    <n v="2"/>
    <n v="20"/>
    <d v="2020-03-27T00:00:00"/>
    <n v="1.59"/>
    <n v="1"/>
    <n v="0"/>
  </r>
  <r>
    <n v="38958675"/>
    <s v="HEART OF DOWNTOWN Lux Apt! POOL OPEN! +PARKING!"/>
    <n v="255636174"/>
    <s v="LJ Rose"/>
    <x v="3"/>
    <n v="36.155769999999997"/>
    <n v="-86.776210000000006"/>
    <x v="1"/>
    <n v="165"/>
    <n v="1"/>
    <n v="68"/>
    <d v="2020-09-30T00:00:00"/>
    <n v="5.24"/>
    <n v="12"/>
    <n v="362"/>
  </r>
  <r>
    <n v="38961419"/>
    <s v="â˜† Nashvilles Boutique Getaway â˜†"/>
    <n v="298467095"/>
    <s v="David"/>
    <x v="34"/>
    <n v="36.069560000000003"/>
    <n v="-86.659949999999995"/>
    <x v="1"/>
    <n v="163"/>
    <n v="2"/>
    <n v="24"/>
    <d v="2020-10-18T00:00:00"/>
    <n v="1.94"/>
    <n v="1"/>
    <n v="158"/>
  </r>
  <r>
    <n v="38973471"/>
    <s v="7 min ride 2 Dtown w/ free parking and fire pit"/>
    <n v="80290403"/>
    <s v="Lauren And Joe"/>
    <x v="14"/>
    <n v="36.195729999999998"/>
    <n v="-86.770679999999999"/>
    <x v="1"/>
    <n v="102"/>
    <n v="1"/>
    <n v="71"/>
    <d v="2020-10-20T00:00:00"/>
    <n v="7.61"/>
    <n v="1"/>
    <n v="28"/>
  </r>
  <r>
    <n v="38977488"/>
    <s v="*East Nashville Haven close to ALL Things FUN*"/>
    <n v="298609786"/>
    <s v="Erin"/>
    <x v="0"/>
    <n v="36.183019999999999"/>
    <n v="-86.716840000000005"/>
    <x v="1"/>
    <n v="178"/>
    <n v="1"/>
    <n v="46"/>
    <d v="2020-10-11T00:00:00"/>
    <n v="3.58"/>
    <n v="1"/>
    <n v="300"/>
  </r>
  <r>
    <n v="38979509"/>
    <s v="Elliston House #1"/>
    <n v="7894194"/>
    <s v="Heirbnb"/>
    <x v="8"/>
    <n v="36.150970000000001"/>
    <n v="-86.804209999999998"/>
    <x v="1"/>
    <n v="78"/>
    <n v="1"/>
    <n v="38"/>
    <d v="2020-09-25T00:00:00"/>
    <n v="3.05"/>
    <n v="16"/>
    <n v="345"/>
  </r>
  <r>
    <n v="38979679"/>
    <s v="Elliston House #9"/>
    <n v="7894194"/>
    <s v="Heirbnb"/>
    <x v="8"/>
    <n v="36.150970000000001"/>
    <n v="-86.804209999999998"/>
    <x v="1"/>
    <n v="62"/>
    <n v="1"/>
    <n v="43"/>
    <d v="2020-10-05T00:00:00"/>
    <n v="3.38"/>
    <n v="16"/>
    <n v="348"/>
  </r>
  <r>
    <n v="38979816"/>
    <s v="Elliston House #3"/>
    <n v="7894194"/>
    <s v="Heirbnb"/>
    <x v="8"/>
    <n v="36.150970000000001"/>
    <n v="-86.804209999999998"/>
    <x v="1"/>
    <n v="59"/>
    <n v="1"/>
    <n v="70"/>
    <d v="2020-10-08T00:00:00"/>
    <n v="5.5"/>
    <n v="16"/>
    <n v="333"/>
  </r>
  <r>
    <n v="38979853"/>
    <s v="Elliston House #11"/>
    <n v="7894194"/>
    <s v="Heirbnb"/>
    <x v="8"/>
    <n v="36.150970000000001"/>
    <n v="-86.804209999999998"/>
    <x v="1"/>
    <n v="57"/>
    <n v="1"/>
    <n v="62"/>
    <d v="2020-10-09T00:00:00"/>
    <n v="4.84"/>
    <n v="16"/>
    <n v="342"/>
  </r>
  <r>
    <n v="38979901"/>
    <s v="Elliston House #2"/>
    <n v="7894194"/>
    <s v="Heirbnb"/>
    <x v="8"/>
    <n v="36.150970000000001"/>
    <n v="-86.804209999999998"/>
    <x v="1"/>
    <n v="62"/>
    <n v="1"/>
    <n v="44"/>
    <d v="2020-10-06T00:00:00"/>
    <n v="3.47"/>
    <n v="16"/>
    <n v="344"/>
  </r>
  <r>
    <n v="38980983"/>
    <s v="Elliston House #10"/>
    <n v="7894194"/>
    <s v="Heirbnb"/>
    <x v="8"/>
    <n v="36.149799999999999"/>
    <n v="-86.805099999999996"/>
    <x v="1"/>
    <n v="64"/>
    <n v="1"/>
    <n v="43"/>
    <d v="2020-09-24T00:00:00"/>
    <n v="3.35"/>
    <n v="16"/>
    <n v="340"/>
  </r>
  <r>
    <n v="38981066"/>
    <s v="Elliston House #8"/>
    <n v="7894194"/>
    <s v="Heirbnb"/>
    <x v="8"/>
    <n v="36.149790000000003"/>
    <n v="-86.804910000000007"/>
    <x v="1"/>
    <n v="60"/>
    <n v="1"/>
    <n v="30"/>
    <d v="2020-10-09T00:00:00"/>
    <n v="2.38"/>
    <n v="16"/>
    <n v="344"/>
  </r>
  <r>
    <n v="38981151"/>
    <s v="Elliston House #12"/>
    <n v="7894194"/>
    <s v="Heirbnb"/>
    <x v="8"/>
    <n v="36.150970000000001"/>
    <n v="-86.804209999999998"/>
    <x v="1"/>
    <n v="57"/>
    <n v="1"/>
    <n v="40"/>
    <d v="2020-10-09T00:00:00"/>
    <n v="3.12"/>
    <n v="16"/>
    <n v="0"/>
  </r>
  <r>
    <n v="38982450"/>
    <s v="Music City Apartment blocks from Downtown w/Pool"/>
    <n v="279751998"/>
    <s v="Colin"/>
    <x v="3"/>
    <n v="36.154890000000002"/>
    <n v="-86.775409999999994"/>
    <x v="1"/>
    <n v="92"/>
    <n v="1"/>
    <n v="56"/>
    <d v="2020-09-20T00:00:00"/>
    <n v="4.34"/>
    <n v="1"/>
    <n v="80"/>
  </r>
  <r>
    <n v="38982576"/>
    <s v="&quot;The best Airbnb we have had&quot;â˜…1,750ftÂ²â˜…5minâ†’DT,W/D"/>
    <n v="88959664"/>
    <s v="Julian"/>
    <x v="27"/>
    <n v="36.195500000000003"/>
    <n v="-86.776949999999999"/>
    <x v="1"/>
    <n v="244"/>
    <n v="2"/>
    <n v="55"/>
    <d v="2020-10-20T00:00:00"/>
    <n v="4.29"/>
    <n v="9"/>
    <n v="149"/>
  </r>
  <r>
    <n v="39022568"/>
    <s v="1BR Modern Apt in Hillsboro Village"/>
    <n v="294520959"/>
    <s v="Hosteeva Nashville"/>
    <x v="2"/>
    <n v="36.135019999999997"/>
    <n v="-86.800690000000003"/>
    <x v="1"/>
    <n v="229"/>
    <n v="1"/>
    <n v="6"/>
    <d v="2020-01-07T00:00:00"/>
    <n v="0.51"/>
    <n v="55"/>
    <n v="0"/>
  </r>
  <r>
    <n v="39031568"/>
    <s v="Luxury Downtown Home w/ Skyline Views! â˜… 8 Beds â˜… 5 min walk to Gulch!"/>
    <n v="1445093"/>
    <s v="Andrew &amp; Rachel"/>
    <x v="7"/>
    <n v="36.146830000000001"/>
    <n v="-86.785889999999995"/>
    <x v="1"/>
    <n v="277"/>
    <n v="2"/>
    <n v="18"/>
    <d v="2020-10-03T00:00:00"/>
    <n v="1.46"/>
    <n v="15"/>
    <n v="336"/>
  </r>
  <r>
    <n v="39032607"/>
    <s v="Skyline View! â˜… Sleeps 10! â˜…8 min walk to Gulch!!"/>
    <n v="1445093"/>
    <s v="Andrew &amp; Rachel"/>
    <x v="7"/>
    <n v="36.147260000000003"/>
    <n v="-86.786600000000007"/>
    <x v="1"/>
    <n v="277"/>
    <n v="2"/>
    <n v="27"/>
    <d v="2020-10-21T00:00:00"/>
    <n v="2.19"/>
    <n v="15"/>
    <n v="342"/>
  </r>
  <r>
    <n v="39034225"/>
    <s v="Luxury Home - Monthly/Weekly Discountsâ˜…FREE PARKINGâ˜… Skyline Views! â˜… 8 min walk to Gulch!!!"/>
    <n v="1445093"/>
    <s v="Andrew &amp; Rachel"/>
    <x v="7"/>
    <n v="36.147390000000001"/>
    <n v="-86.785989999999998"/>
    <x v="1"/>
    <n v="277"/>
    <n v="2"/>
    <n v="21"/>
    <d v="2020-10-11T00:00:00"/>
    <n v="1.73"/>
    <n v="15"/>
    <n v="335"/>
  </r>
  <r>
    <n v="39034408"/>
    <s v="Luxury Downtown Home w/ Skyline Views! â˜… 8 Beds â˜… 5 min walk to Gulch!!!!"/>
    <n v="1445093"/>
    <s v="Andrew &amp; Rachel"/>
    <x v="7"/>
    <n v="36.145800000000001"/>
    <n v="-86.786519999999996"/>
    <x v="1"/>
    <n v="277"/>
    <n v="2"/>
    <n v="21"/>
    <d v="2020-10-18T00:00:00"/>
    <n v="1.7"/>
    <n v="15"/>
    <n v="263"/>
  </r>
  <r>
    <n v="39036791"/>
    <s v="Mid Century Modern Home near downtown!"/>
    <n v="200257566"/>
    <s v="Joshua &amp; Nicole"/>
    <x v="16"/>
    <n v="36.212179999999996"/>
    <n v="-86.855810000000005"/>
    <x v="1"/>
    <n v="300"/>
    <n v="2"/>
    <n v="4"/>
    <d v="2020-10-11T00:00:00"/>
    <n v="0.31"/>
    <n v="1"/>
    <n v="10"/>
  </r>
  <r>
    <n v="39036983"/>
    <s v="Luxury Fun 2miles 2 Broadway ideal for longer stay"/>
    <n v="220961530"/>
    <s v="Julian &amp; Nadia"/>
    <x v="8"/>
    <n v="36.17774"/>
    <n v="-86.804850000000002"/>
    <x v="1"/>
    <n v="159"/>
    <n v="3"/>
    <n v="17"/>
    <d v="2020-10-08T00:00:00"/>
    <n v="1.4"/>
    <n v="4"/>
    <n v="36"/>
  </r>
  <r>
    <n v="39037238"/>
    <s v="3 bed Luxury stay"/>
    <n v="220961530"/>
    <s v="Julian &amp; Nadia"/>
    <x v="8"/>
    <n v="36.178989999999999"/>
    <n v="-86.806470000000004"/>
    <x v="0"/>
    <n v="49"/>
    <n v="2"/>
    <n v="0"/>
    <m/>
    <m/>
    <n v="4"/>
    <n v="0"/>
  </r>
  <r>
    <n v="39045135"/>
    <s v="Urban Vacation in Nashville: 1BR Apt"/>
    <n v="294520959"/>
    <s v="Hosteeva Nashville"/>
    <x v="2"/>
    <n v="36.135460000000002"/>
    <n v="-86.802109999999999"/>
    <x v="1"/>
    <n v="229"/>
    <n v="1"/>
    <n v="5"/>
    <d v="2020-08-02T00:00:00"/>
    <n v="0.45"/>
    <n v="55"/>
    <n v="0"/>
  </r>
  <r>
    <n v="39046185"/>
    <s v="5-Star Luxury 1BR in Nashville"/>
    <n v="294520959"/>
    <s v="Hosteeva Nashville"/>
    <x v="2"/>
    <n v="36.135170000000002"/>
    <n v="-86.801739999999995"/>
    <x v="1"/>
    <n v="229"/>
    <n v="1"/>
    <n v="5"/>
    <d v="2020-08-16T00:00:00"/>
    <n v="0.41"/>
    <n v="55"/>
    <n v="0"/>
  </r>
  <r>
    <n v="39046533"/>
    <s v="New 1BR Apt: 10 Min to Downtown Nashville"/>
    <n v="294520959"/>
    <s v="Hosteeva Nashville"/>
    <x v="2"/>
    <n v="36.136310000000002"/>
    <n v="-86.800229999999999"/>
    <x v="1"/>
    <n v="229"/>
    <n v="1"/>
    <n v="8"/>
    <d v="2020-08-17T00:00:00"/>
    <n v="0.69"/>
    <n v="55"/>
    <n v="0"/>
  </r>
  <r>
    <n v="39047812"/>
    <s v="Modern 1BR Apt Walking Distance to Shops &amp; Dining"/>
    <n v="294520959"/>
    <s v="Hosteeva Nashville"/>
    <x v="2"/>
    <n v="36.135170000000002"/>
    <n v="-86.801829999999995"/>
    <x v="1"/>
    <n v="229"/>
    <n v="1"/>
    <n v="7"/>
    <d v="2020-08-06T00:00:00"/>
    <n v="0.6"/>
    <n v="55"/>
    <n v="0"/>
  </r>
  <r>
    <n v="39049166"/>
    <s v="Brand New 1BR in Hillsboro Village"/>
    <n v="294520959"/>
    <s v="Hosteeva Nashville"/>
    <x v="2"/>
    <n v="36.136749999999999"/>
    <n v="-86.800809999999998"/>
    <x v="1"/>
    <n v="229"/>
    <n v="1"/>
    <n v="11"/>
    <d v="2020-08-09T00:00:00"/>
    <n v="0.92"/>
    <n v="55"/>
    <n v="0"/>
  </r>
  <r>
    <n v="39049888"/>
    <s v="Luxury Urban Living 1BR in Nashville"/>
    <n v="294520959"/>
    <s v="Hosteeva Nashville"/>
    <x v="2"/>
    <n v="36.135570000000001"/>
    <n v="-86.802090000000007"/>
    <x v="1"/>
    <n v="229"/>
    <n v="1"/>
    <n v="6"/>
    <d v="2020-08-20T00:00:00"/>
    <n v="0.6"/>
    <n v="55"/>
    <n v="0"/>
  </r>
  <r>
    <n v="39050278"/>
    <s v="1BR Apt ideal for Romantic Getaway"/>
    <n v="294520959"/>
    <s v="Hosteeva Nashville"/>
    <x v="2"/>
    <n v="36.134639999999997"/>
    <n v="-86.800439999999995"/>
    <x v="1"/>
    <n v="229"/>
    <n v="1"/>
    <n v="4"/>
    <d v="2020-08-17T00:00:00"/>
    <n v="0.36"/>
    <n v="55"/>
    <n v="0"/>
  </r>
  <r>
    <n v="39050964"/>
    <s v="Modern 1BR Designed for Travel and Work"/>
    <n v="294520959"/>
    <s v="Hosteeva Nashville"/>
    <x v="2"/>
    <n v="36.136490000000002"/>
    <n v="-86.801850000000002"/>
    <x v="1"/>
    <n v="229"/>
    <n v="1"/>
    <n v="2"/>
    <d v="2020-08-04T00:00:00"/>
    <n v="0.23"/>
    <n v="55"/>
    <n v="0"/>
  </r>
  <r>
    <n v="39051474"/>
    <s v="Hillsboro Village 1BR Apt with Modern Amenities"/>
    <n v="294520959"/>
    <s v="Hosteeva Nashville"/>
    <x v="2"/>
    <n v="36.134810000000002"/>
    <n v="-86.800880000000006"/>
    <x v="1"/>
    <n v="229"/>
    <n v="1"/>
    <n v="4"/>
    <d v="2020-08-21T00:00:00"/>
    <n v="0.41"/>
    <n v="55"/>
    <n v="0"/>
  </r>
  <r>
    <n v="39051874"/>
    <s v="2BR Nashville Gem Near Hot Spots"/>
    <n v="294520959"/>
    <s v="Hosteeva Nashville"/>
    <x v="2"/>
    <n v="36.136189999999999"/>
    <n v="-86.800560000000004"/>
    <x v="1"/>
    <n v="253"/>
    <n v="1"/>
    <n v="2"/>
    <d v="2020-01-01T00:00:00"/>
    <n v="0.2"/>
    <n v="55"/>
    <n v="0"/>
  </r>
  <r>
    <n v="39052227"/>
    <s v="Hillsboro Village Luxury 2BR Getaway"/>
    <n v="294520959"/>
    <s v="Hosteeva Nashville"/>
    <x v="2"/>
    <n v="36.136389999999999"/>
    <n v="-86.802499999999995"/>
    <x v="1"/>
    <n v="253"/>
    <n v="1"/>
    <n v="16"/>
    <d v="2020-07-30T00:00:00"/>
    <n v="1.4"/>
    <n v="55"/>
    <n v="0"/>
  </r>
  <r>
    <n v="39054736"/>
    <s v="â˜…The Nash Relaxation â˜… Rooftop w/ grill â˜…10minâ†’DT!"/>
    <n v="88959664"/>
    <s v="Julian"/>
    <x v="28"/>
    <n v="36.218290000000003"/>
    <n v="-86.741799999999998"/>
    <x v="1"/>
    <n v="133"/>
    <n v="2"/>
    <n v="53"/>
    <d v="2020-10-18T00:00:00"/>
    <n v="4.13"/>
    <n v="9"/>
    <n v="170"/>
  </r>
  <r>
    <n v="39058755"/>
    <s v="Calvin Garden Getaway near Five Points East Nashville"/>
    <n v="260899725"/>
    <s v="Kevin"/>
    <x v="0"/>
    <n v="36.180990000000001"/>
    <n v="-86.748099999999994"/>
    <x v="1"/>
    <n v="107"/>
    <n v="2"/>
    <n v="16"/>
    <d v="2020-10-18T00:00:00"/>
    <n v="1.3"/>
    <n v="28"/>
    <n v="0"/>
  </r>
  <r>
    <n v="39072488"/>
    <s v="Modern Luxury 2BR Apt in Nashville"/>
    <n v="294520959"/>
    <s v="Hosteeva Nashville"/>
    <x v="2"/>
    <n v="36.13514"/>
    <n v="-86.801850000000002"/>
    <x v="1"/>
    <n v="253"/>
    <n v="1"/>
    <n v="22"/>
    <d v="2020-08-15T00:00:00"/>
    <n v="1.74"/>
    <n v="55"/>
    <n v="0"/>
  </r>
  <r>
    <n v="39072874"/>
    <s v="Urban Family Getaway: 2BR Apt"/>
    <n v="294520959"/>
    <s v="Hosteeva Nashville"/>
    <x v="2"/>
    <n v="36.13682"/>
    <n v="-86.802279999999996"/>
    <x v="1"/>
    <n v="253"/>
    <n v="1"/>
    <n v="9"/>
    <d v="2020-08-28T00:00:00"/>
    <n v="0.91"/>
    <n v="55"/>
    <n v="0"/>
  </r>
  <r>
    <n v="39073283"/>
    <s v="Urban Living Nashville Style: 2BR Apt"/>
    <n v="294520959"/>
    <s v="Hosteeva Nashville"/>
    <x v="2"/>
    <n v="36.135100000000001"/>
    <n v="-86.800780000000003"/>
    <x v="1"/>
    <n v="253"/>
    <n v="1"/>
    <n v="33"/>
    <d v="2020-08-28T00:00:00"/>
    <n v="2.72"/>
    <n v="55"/>
    <n v="0"/>
  </r>
  <r>
    <n v="39073592"/>
    <s v="Show Stopping 3 Bedroom in Germantown, Sanitized"/>
    <n v="6675690"/>
    <s v="Isabeau And Shaun"/>
    <x v="3"/>
    <n v="36.171289999999999"/>
    <n v="-86.798540000000003"/>
    <x v="1"/>
    <n v="522"/>
    <n v="2"/>
    <n v="16"/>
    <d v="2020-07-27T00:00:00"/>
    <n v="1.29"/>
    <n v="89"/>
    <n v="323"/>
  </r>
  <r>
    <n v="39073667"/>
    <s v="Luxury 2BR Loft Designed for Travel and Work"/>
    <n v="294520959"/>
    <s v="Hosteeva Nashville"/>
    <x v="2"/>
    <n v="36.135080000000002"/>
    <n v="-86.802220000000005"/>
    <x v="1"/>
    <n v="247"/>
    <n v="1"/>
    <n v="10"/>
    <d v="2020-07-21T00:00:00"/>
    <n v="0.86"/>
    <n v="55"/>
    <n v="0"/>
  </r>
  <r>
    <n v="39074332"/>
    <s v="Brand New 2BR Luxury Condo in Nashville"/>
    <n v="294520959"/>
    <s v="Hosteeva Nashville"/>
    <x v="2"/>
    <n v="36.136400000000002"/>
    <n v="-86.80171"/>
    <x v="1"/>
    <n v="253"/>
    <n v="1"/>
    <n v="7"/>
    <d v="2020-06-17T00:00:00"/>
    <n v="0.67"/>
    <n v="55"/>
    <n v="0"/>
  </r>
  <r>
    <n v="39075776"/>
    <s v="Urban Family Vacation: 2BR Condo with Amenities"/>
    <n v="294520959"/>
    <s v="Hosteeva Nashville"/>
    <x v="2"/>
    <n v="36.135480000000001"/>
    <n v="-86.801050000000004"/>
    <x v="1"/>
    <n v="253"/>
    <n v="1"/>
    <n v="12"/>
    <d v="2020-08-14T00:00:00"/>
    <n v="1.19"/>
    <n v="55"/>
    <n v="0"/>
  </r>
  <r>
    <n v="39076082"/>
    <s v="2BR Walking Distance to Nashville Hot Spots"/>
    <n v="294520959"/>
    <s v="Hosteeva Nashville"/>
    <x v="2"/>
    <n v="36.136150000000001"/>
    <n v="-86.802480000000003"/>
    <x v="1"/>
    <n v="259"/>
    <n v="1"/>
    <n v="23"/>
    <d v="2020-07-19T00:00:00"/>
    <n v="1.88"/>
    <n v="55"/>
    <n v="0"/>
  </r>
  <r>
    <n v="39076446"/>
    <s v="Luxury 2BR Close to Shops &amp; Dining"/>
    <n v="294520959"/>
    <s v="Hosteeva Nashville"/>
    <x v="2"/>
    <n v="36.13646"/>
    <n v="-86.801720000000003"/>
    <x v="1"/>
    <n v="259"/>
    <n v="1"/>
    <n v="23"/>
    <d v="2020-07-20T00:00:00"/>
    <n v="1.94"/>
    <n v="55"/>
    <n v="0"/>
  </r>
  <r>
    <n v="39079426"/>
    <s v="Modern Studio in the Heart of Hillsboro Village"/>
    <n v="294520959"/>
    <s v="Hosteeva Nashville"/>
    <x v="2"/>
    <n v="36.136049999999997"/>
    <n v="-86.802419999999998"/>
    <x v="1"/>
    <n v="174"/>
    <n v="1"/>
    <n v="6"/>
    <d v="2020-08-15T00:00:00"/>
    <n v="0.51"/>
    <n v="55"/>
    <n v="0"/>
  </r>
  <r>
    <n v="39079815"/>
    <s v="Brand New Studio/3 Miles from Downtown Nashville"/>
    <n v="294520959"/>
    <s v="Hosteeva Nashville"/>
    <x v="2"/>
    <n v="36.135190000000001"/>
    <n v="-86.800349999999995"/>
    <x v="1"/>
    <n v="174"/>
    <n v="1"/>
    <n v="6"/>
    <d v="2020-08-17T00:00:00"/>
    <n v="0.53"/>
    <n v="55"/>
    <n v="0"/>
  </r>
  <r>
    <n v="39080212"/>
    <s v="Luxury Hillsboro Village Studio Next to Hot Spots"/>
    <n v="294520959"/>
    <s v="Hosteeva Nashville"/>
    <x v="2"/>
    <n v="36.135539999999999"/>
    <n v="-86.800910000000002"/>
    <x v="1"/>
    <n v="174"/>
    <n v="1"/>
    <n v="3"/>
    <d v="2020-08-14T00:00:00"/>
    <n v="0.28999999999999998"/>
    <n v="55"/>
    <n v="0"/>
  </r>
  <r>
    <n v="39080752"/>
    <s v="5-Star Luxury Living in Nashville"/>
    <n v="294520959"/>
    <s v="Hosteeva Nashville"/>
    <x v="2"/>
    <n v="36.13552"/>
    <n v="-86.801990000000004"/>
    <x v="1"/>
    <n v="174"/>
    <n v="1"/>
    <n v="24"/>
    <d v="2020-08-25T00:00:00"/>
    <n v="1.97"/>
    <n v="55"/>
    <n v="0"/>
  </r>
  <r>
    <n v="39081012"/>
    <s v="Modern Studio Next to Vanderbilt University"/>
    <n v="294520959"/>
    <s v="Hosteeva Nashville"/>
    <x v="2"/>
    <n v="36.136920000000003"/>
    <n v="-86.801060000000007"/>
    <x v="1"/>
    <n v="174"/>
    <n v="1"/>
    <n v="6"/>
    <d v="2020-07-31T00:00:00"/>
    <n v="0.52"/>
    <n v="55"/>
    <n v="0"/>
  </r>
  <r>
    <n v="39081224"/>
    <s v="Hillsboro Village Studio Gem. 10 Min to Downtown"/>
    <n v="294520959"/>
    <s v="Hosteeva Nashville"/>
    <x v="2"/>
    <n v="36.136400000000002"/>
    <n v="-86.802250000000001"/>
    <x v="1"/>
    <n v="174"/>
    <n v="1"/>
    <n v="9"/>
    <d v="2020-07-18T00:00:00"/>
    <n v="0.76"/>
    <n v="55"/>
    <n v="0"/>
  </r>
  <r>
    <n v="39097190"/>
    <s v="Urban Studio in the heart of Hillsboro Village"/>
    <n v="294520959"/>
    <s v="Hosteeva Nashville"/>
    <x v="2"/>
    <n v="36.13532"/>
    <n v="-86.800240000000002"/>
    <x v="1"/>
    <n v="174"/>
    <n v="1"/>
    <n v="13"/>
    <d v="2020-08-26T00:00:00"/>
    <n v="1.17"/>
    <n v="55"/>
    <n v="0"/>
  </r>
  <r>
    <n v="39097840"/>
    <s v="New 2BR Condo Minutes to Downtown Nashville"/>
    <n v="294520959"/>
    <s v="Hosteeva Nashville"/>
    <x v="2"/>
    <n v="36.135199999999998"/>
    <n v="-86.800240000000002"/>
    <x v="1"/>
    <n v="247"/>
    <n v="1"/>
    <n v="9"/>
    <d v="2020-07-19T00:00:00"/>
    <n v="0.74"/>
    <n v="55"/>
    <n v="0"/>
  </r>
  <r>
    <n v="39098112"/>
    <s v="Luxury 2BR Condo Next to Vanderbilt University"/>
    <n v="294520959"/>
    <s v="Hosteeva Nashville"/>
    <x v="2"/>
    <n v="36.134599999999999"/>
    <n v="-86.80247"/>
    <x v="1"/>
    <n v="253"/>
    <n v="1"/>
    <n v="9"/>
    <d v="2020-03-11T00:00:00"/>
    <n v="0.74"/>
    <n v="55"/>
    <n v="0"/>
  </r>
  <r>
    <n v="39098566"/>
    <s v="1BR Apt Close to Nashville Hot Spots"/>
    <n v="294520959"/>
    <s v="Hosteeva Nashville"/>
    <x v="2"/>
    <n v="36.134659999999997"/>
    <n v="-86.800439999999995"/>
    <x v="1"/>
    <n v="229"/>
    <n v="1"/>
    <n v="4"/>
    <d v="2020-07-25T00:00:00"/>
    <n v="0.43"/>
    <n v="55"/>
    <n v="0"/>
  </r>
  <r>
    <n v="39099905"/>
    <s v="Nashville Vacation in Modern Paradise"/>
    <n v="294520959"/>
    <s v="Hosteeva Nashville"/>
    <x v="2"/>
    <n v="36.136400000000002"/>
    <n v="-86.802220000000005"/>
    <x v="1"/>
    <n v="229"/>
    <n v="1"/>
    <n v="2"/>
    <d v="2020-01-15T00:00:00"/>
    <n v="0.2"/>
    <n v="55"/>
    <n v="0"/>
  </r>
  <r>
    <n v="39100270"/>
    <s v="1BR Urban Living Paradise"/>
    <n v="294520959"/>
    <s v="Hosteeva Nashville"/>
    <x v="2"/>
    <n v="36.13673"/>
    <n v="-86.800219999999996"/>
    <x v="1"/>
    <n v="229"/>
    <n v="1"/>
    <n v="2"/>
    <d v="2020-08-17T00:00:00"/>
    <n v="0.21"/>
    <n v="55"/>
    <n v="0"/>
  </r>
  <r>
    <n v="39101276"/>
    <s v="Bohemian VIBEâ˜…2Master Suitesâ˜…Free Parkingâ˜…BrandNEW"/>
    <n v="31549142"/>
    <s v="Brandon"/>
    <x v="14"/>
    <n v="36.203650000000003"/>
    <n v="-86.742199999999997"/>
    <x v="1"/>
    <n v="168"/>
    <n v="2"/>
    <n v="31"/>
    <d v="2020-10-20T00:00:00"/>
    <n v="2.42"/>
    <n v="23"/>
    <n v="0"/>
  </r>
  <r>
    <n v="39104418"/>
    <s v="Nashville Weekend Getaway: 1BR Apt"/>
    <n v="294520959"/>
    <s v="Hosteeva Nashville"/>
    <x v="2"/>
    <n v="36.13635"/>
    <n v="-86.800259999999994"/>
    <x v="1"/>
    <n v="229"/>
    <n v="1"/>
    <n v="3"/>
    <d v="2020-08-18T00:00:00"/>
    <n v="0.3"/>
    <n v="55"/>
    <n v="0"/>
  </r>
  <r>
    <n v="39104807"/>
    <s v="Family Vacation Getaway in Nashville"/>
    <n v="294520959"/>
    <s v="Hosteeva Nashville"/>
    <x v="2"/>
    <n v="36.136020000000002"/>
    <n v="-86.800250000000005"/>
    <x v="1"/>
    <n v="229"/>
    <n v="1"/>
    <n v="12"/>
    <d v="2020-08-02T00:00:00"/>
    <n v="1.05"/>
    <n v="55"/>
    <n v="0"/>
  </r>
  <r>
    <n v="39105488"/>
    <s v="Nashville Vacation Apt Near Hot Spots"/>
    <n v="294520959"/>
    <s v="Hosteeva Nashville"/>
    <x v="2"/>
    <n v="36.134630000000001"/>
    <n v="-86.802070000000001"/>
    <x v="1"/>
    <n v="229"/>
    <n v="1"/>
    <n v="16"/>
    <d v="2020-08-30T00:00:00"/>
    <n v="1.32"/>
    <n v="55"/>
    <n v="0"/>
  </r>
  <r>
    <n v="39105685"/>
    <s v="Hillsboro Village Modern 1BR"/>
    <n v="294520959"/>
    <s v="Hosteeva Nashville"/>
    <x v="2"/>
    <n v="36.136389999999999"/>
    <n v="-86.800809999999998"/>
    <x v="1"/>
    <n v="229"/>
    <n v="1"/>
    <n v="20"/>
    <d v="2020-08-17T00:00:00"/>
    <n v="1.72"/>
    <n v="55"/>
    <n v="0"/>
  </r>
  <r>
    <n v="39105856"/>
    <s v="Urban Vacation with Style"/>
    <n v="294520959"/>
    <s v="Hosteeva Nashville"/>
    <x v="2"/>
    <n v="36.136400000000002"/>
    <n v="-86.800870000000003"/>
    <x v="1"/>
    <n v="229"/>
    <n v="1"/>
    <n v="3"/>
    <d v="2020-07-31T00:00:00"/>
    <n v="0.25"/>
    <n v="55"/>
    <n v="0"/>
  </r>
  <r>
    <n v="39106089"/>
    <s v="1BR Modern Apt in Hillsboro Village"/>
    <n v="294520959"/>
    <s v="Hosteeva Nashville"/>
    <x v="2"/>
    <n v="36.136339999999997"/>
    <n v="-86.802189999999996"/>
    <x v="1"/>
    <n v="229"/>
    <n v="1"/>
    <n v="11"/>
    <d v="2020-08-15T00:00:00"/>
    <n v="0.95"/>
    <n v="55"/>
    <n v="0"/>
  </r>
  <r>
    <n v="39106237"/>
    <s v="New 1BR Apt: 10 Min to Downtown Nashville"/>
    <n v="294520959"/>
    <s v="Hosteeva Nashville"/>
    <x v="2"/>
    <n v="36.135159999999999"/>
    <n v="-86.800579999999997"/>
    <x v="1"/>
    <n v="229"/>
    <n v="1"/>
    <n v="20"/>
    <d v="2020-07-29T00:00:00"/>
    <n v="1.63"/>
    <n v="55"/>
    <n v="0"/>
  </r>
  <r>
    <n v="39106521"/>
    <s v="Luxury Urban Living 1BR in Nashville"/>
    <n v="294520959"/>
    <s v="Hosteeva Nashville"/>
    <x v="2"/>
    <n v="36.136060000000001"/>
    <n v="-86.802419999999998"/>
    <x v="1"/>
    <n v="229"/>
    <n v="1"/>
    <n v="12"/>
    <d v="2020-08-07T00:00:00"/>
    <n v="1.2"/>
    <n v="55"/>
    <n v="0"/>
  </r>
  <r>
    <n v="39109713"/>
    <s v="ðŸŒ¹324 Downtown|Sleeps 6|pool closed|greenway|"/>
    <n v="255636174"/>
    <s v="LJ Rose"/>
    <x v="3"/>
    <n v="36.190080000000002"/>
    <n v="-86.788210000000007"/>
    <x v="1"/>
    <n v="237"/>
    <n v="1"/>
    <n v="56"/>
    <d v="2020-05-27T00:00:00"/>
    <n v="4.3600000000000003"/>
    <n v="12"/>
    <n v="0"/>
  </r>
  <r>
    <n v="39111350"/>
    <s v="ðŸŒ¹407 2bd 2ba|GERMANTOWN! POOL+HOTTUB+GYM!"/>
    <n v="255636174"/>
    <s v="LJ Rose"/>
    <x v="27"/>
    <n v="36.193620000000003"/>
    <n v="-86.788960000000003"/>
    <x v="1"/>
    <n v="251"/>
    <n v="1"/>
    <n v="51"/>
    <d v="2020-05-31T00:00:00"/>
    <n v="4.1100000000000003"/>
    <n v="12"/>
    <n v="0"/>
  </r>
  <r>
    <n v="39114011"/>
    <s v="Big Room on Farm, Private Bath, 17 Min to Downtown"/>
    <n v="13996514"/>
    <s v="Ellery"/>
    <x v="16"/>
    <n v="36.280709999999999"/>
    <n v="-86.851320000000001"/>
    <x v="0"/>
    <n v="69"/>
    <n v="1"/>
    <n v="27"/>
    <d v="2020-10-12T00:00:00"/>
    <n v="2.14"/>
    <n v="4"/>
    <n v="171"/>
  </r>
  <r>
    <n v="39114059"/>
    <s v="Rooftop Oasisâ˜…3 Suitesâ˜…8Bedsâ˜…600sqft Rooftop Deck"/>
    <n v="31549142"/>
    <s v="Brandon"/>
    <x v="8"/>
    <n v="36.153489999999998"/>
    <n v="-86.827479999999994"/>
    <x v="1"/>
    <n v="224"/>
    <n v="2"/>
    <n v="42"/>
    <d v="2020-10-11T00:00:00"/>
    <n v="3.34"/>
    <n v="23"/>
    <n v="130"/>
  </r>
  <r>
    <n v="39114480"/>
    <s v="New!! Studio at Margaritaville Nashville Resort"/>
    <n v="24126726"/>
    <s v="Nadine"/>
    <x v="3"/>
    <n v="36.155209999999997"/>
    <n v="-86.776840000000007"/>
    <x v="1"/>
    <n v="194"/>
    <n v="2"/>
    <n v="0"/>
    <m/>
    <m/>
    <n v="2"/>
    <n v="0"/>
  </r>
  <r>
    <n v="39114972"/>
    <s v="Comfy Room on Farm, Priv Bath, 17 Min to Downtown"/>
    <n v="13996514"/>
    <s v="Ellery"/>
    <x v="16"/>
    <n v="36.280749999999998"/>
    <n v="-86.85145"/>
    <x v="0"/>
    <n v="60"/>
    <n v="1"/>
    <n v="11"/>
    <d v="2020-10-11T00:00:00"/>
    <n v="0.88"/>
    <n v="4"/>
    <n v="171"/>
  </r>
  <r>
    <n v="39115611"/>
    <s v="Cozy Room on Farm, Priv Bath, 17 mins to Downtown"/>
    <n v="13996514"/>
    <s v="Ellery"/>
    <x v="16"/>
    <n v="36.2791"/>
    <n v="-86.849860000000007"/>
    <x v="0"/>
    <n v="59"/>
    <n v="1"/>
    <n v="18"/>
    <d v="2020-07-28T00:00:00"/>
    <n v="1.43"/>
    <n v="4"/>
    <n v="173"/>
  </r>
  <r>
    <n v="39129141"/>
    <s v="Downtown location location location!! Long term"/>
    <n v="13871581"/>
    <s v="Aley"/>
    <x v="8"/>
    <n v="36.164920000000002"/>
    <n v="-86.809690000000003"/>
    <x v="1"/>
    <n v="68"/>
    <n v="30"/>
    <n v="0"/>
    <m/>
    <m/>
    <n v="1"/>
    <n v="344"/>
  </r>
  <r>
    <n v="39129481"/>
    <s v="The Maxwell - Luxurious Home Near Restaurants!"/>
    <n v="85360355"/>
    <s v="StayLocal"/>
    <x v="0"/>
    <n v="36.168199999999999"/>
    <n v="-86.742859999999993"/>
    <x v="1"/>
    <n v="192"/>
    <n v="1"/>
    <n v="20"/>
    <d v="2020-09-16T00:00:00"/>
    <n v="1.56"/>
    <n v="78"/>
    <n v="336"/>
  </r>
  <r>
    <n v="39146527"/>
    <s v="1BR Urban Apartment w Balcony on Charlotte Ave."/>
    <n v="294520959"/>
    <s v="Hosteeva Nashville"/>
    <x v="9"/>
    <n v="36.152760000000001"/>
    <n v="-86.837450000000004"/>
    <x v="1"/>
    <n v="89"/>
    <n v="1"/>
    <n v="0"/>
    <m/>
    <m/>
    <n v="55"/>
    <n v="0"/>
  </r>
  <r>
    <n v="39147283"/>
    <s v="1BR Fully Furnished Apt in Sylvan Park"/>
    <n v="294520959"/>
    <s v="Hosteeva Nashville"/>
    <x v="9"/>
    <n v="36.153300000000002"/>
    <n v="-86.838840000000005"/>
    <x v="1"/>
    <n v="89"/>
    <n v="1"/>
    <n v="0"/>
    <m/>
    <m/>
    <n v="55"/>
    <n v="0"/>
  </r>
  <r>
    <n v="39148510"/>
    <s v="6 Bed King Ranch Style 3bd/2ba mins from Downtown"/>
    <n v="72182970"/>
    <s v="Robert"/>
    <x v="8"/>
    <n v="36.159120000000001"/>
    <n v="-86.826800000000006"/>
    <x v="1"/>
    <n v="182"/>
    <n v="2"/>
    <n v="35"/>
    <d v="2020-10-11T00:00:00"/>
    <n v="3.26"/>
    <n v="1"/>
    <n v="45"/>
  </r>
  <r>
    <n v="39148584"/>
    <s v="1BR Apt Near Downtown &amp; Hot Spots"/>
    <n v="294520959"/>
    <s v="Hosteeva Nashville"/>
    <x v="9"/>
    <n v="36.151319999999998"/>
    <n v="-86.838120000000004"/>
    <x v="1"/>
    <n v="87"/>
    <n v="1"/>
    <n v="10"/>
    <d v="2020-08-16T00:00:00"/>
    <n v="0.83"/>
    <n v="55"/>
    <n v="0"/>
  </r>
  <r>
    <n v="39149274"/>
    <s v="Urban Apt Near Sylvan Park Hot Spots"/>
    <n v="294520959"/>
    <s v="Hosteeva Nashville"/>
    <x v="9"/>
    <n v="36.151589999999999"/>
    <n v="-86.838769999999997"/>
    <x v="1"/>
    <n v="89"/>
    <n v="1"/>
    <n v="9"/>
    <d v="2020-08-16T00:00:00"/>
    <n v="0.96"/>
    <n v="55"/>
    <n v="0"/>
  </r>
  <r>
    <n v="39155465"/>
    <s v="Cute and Cozy Aluminum built Tiny Home in Woodbine"/>
    <n v="12515800"/>
    <s v="Jon"/>
    <x v="13"/>
    <n v="36.11121"/>
    <n v="-86.732569999999996"/>
    <x v="1"/>
    <n v="99"/>
    <n v="1"/>
    <n v="9"/>
    <d v="2020-09-07T00:00:00"/>
    <n v="0.72"/>
    <n v="1"/>
    <n v="86"/>
  </r>
  <r>
    <n v="39160003"/>
    <s v="Stylish Getaway in the Heart of Nashville CDC Safe"/>
    <n v="146389910"/>
    <s v="Plushy"/>
    <x v="22"/>
    <n v="36.158769999999997"/>
    <n v="-86.86918"/>
    <x v="1"/>
    <n v="172"/>
    <n v="2"/>
    <n v="11"/>
    <d v="2020-03-29T00:00:00"/>
    <n v="0.89"/>
    <n v="1"/>
    <n v="5"/>
  </r>
  <r>
    <n v="39185276"/>
    <s v="All-Suite Townhome w/ Designer Furnishings"/>
    <n v="106505883"/>
    <s v="TurnKey Vacation Rentals"/>
    <x v="2"/>
    <n v="36.131459999999997"/>
    <n v="-86.817059999999998"/>
    <x v="1"/>
    <n v="194"/>
    <n v="2"/>
    <n v="0"/>
    <m/>
    <m/>
    <n v="124"/>
    <n v="316"/>
  </r>
  <r>
    <n v="39188694"/>
    <s v="Modern &amp; Fully Furnished 1BR on Charlotte Ave"/>
    <n v="294520959"/>
    <s v="Hosteeva Nashville"/>
    <x v="9"/>
    <n v="36.151510000000002"/>
    <n v="-86.838610000000003"/>
    <x v="1"/>
    <n v="89"/>
    <n v="1"/>
    <n v="7"/>
    <d v="2020-08-17T00:00:00"/>
    <n v="0.57999999999999996"/>
    <n v="55"/>
    <n v="0"/>
  </r>
  <r>
    <n v="39189377"/>
    <s v="Sylvan Park Condo Near Hot Spots"/>
    <n v="294520959"/>
    <s v="Hosteeva Nashville"/>
    <x v="9"/>
    <n v="36.153379999999999"/>
    <n v="-86.836910000000003"/>
    <x v="1"/>
    <n v="89"/>
    <n v="1"/>
    <n v="4"/>
    <d v="2020-03-06T00:00:00"/>
    <n v="0.44"/>
    <n v="55"/>
    <n v="0"/>
  </r>
  <r>
    <n v="39189640"/>
    <s v="1BR on Charlotte Ave. Close to Downtown"/>
    <n v="294520959"/>
    <s v="Hosteeva Nashville"/>
    <x v="9"/>
    <n v="36.151940000000003"/>
    <n v="-86.838440000000006"/>
    <x v="1"/>
    <n v="89"/>
    <n v="1"/>
    <n v="8"/>
    <d v="2020-08-30T00:00:00"/>
    <n v="0.91"/>
    <n v="55"/>
    <n v="0"/>
  </r>
  <r>
    <n v="39190173"/>
    <s v="Nashville Weekend Trip: 1BR Apt Near Hot Spots"/>
    <n v="294520959"/>
    <s v="Hosteeva Nashville"/>
    <x v="9"/>
    <n v="36.15213"/>
    <n v="-86.838189999999997"/>
    <x v="1"/>
    <n v="89"/>
    <n v="1"/>
    <n v="14"/>
    <d v="2020-08-26T00:00:00"/>
    <n v="1.18"/>
    <n v="55"/>
    <n v="0"/>
  </r>
  <r>
    <n v="39191082"/>
    <s v="Modern Sylvan Park 1BR Near Golf Course"/>
    <n v="294520959"/>
    <s v="Hosteeva Nashville"/>
    <x v="9"/>
    <n v="36.153489999999998"/>
    <n v="-86.837149999999994"/>
    <x v="1"/>
    <n v="89"/>
    <n v="1"/>
    <n v="6"/>
    <d v="2020-08-30T00:00:00"/>
    <n v="0.79"/>
    <n v="55"/>
    <n v="0"/>
  </r>
  <r>
    <n v="39191354"/>
    <s v="Sylvan Park Urban Retreat Near Golf Course"/>
    <n v="294520959"/>
    <s v="Hosteeva Nashville"/>
    <x v="9"/>
    <n v="36.153509999999997"/>
    <n v="-86.837339999999998"/>
    <x v="1"/>
    <n v="87"/>
    <n v="1"/>
    <n v="1"/>
    <d v="2020-08-10T00:00:00"/>
    <n v="0.39"/>
    <n v="55"/>
    <n v="0"/>
  </r>
  <r>
    <n v="39191619"/>
    <s v="Modern Sylvan Park 1BR Near Golf Course"/>
    <n v="294520959"/>
    <s v="Hosteeva Nashville"/>
    <x v="9"/>
    <n v="36.15325"/>
    <n v="-86.837329999999994"/>
    <x v="1"/>
    <n v="89"/>
    <n v="1"/>
    <n v="4"/>
    <d v="2020-07-13T00:00:00"/>
    <n v="0.35"/>
    <n v="55"/>
    <n v="0"/>
  </r>
  <r>
    <n v="39191905"/>
    <s v="Brand new 1BR Near Tennessee State University"/>
    <n v="294520959"/>
    <s v="Hosteeva Nashville"/>
    <x v="9"/>
    <n v="36.153239999999997"/>
    <n v="-86.838120000000004"/>
    <x v="1"/>
    <n v="89"/>
    <n v="1"/>
    <n v="13"/>
    <d v="2020-07-25T00:00:00"/>
    <n v="1.18"/>
    <n v="55"/>
    <n v="0"/>
  </r>
  <r>
    <n v="39192151"/>
    <s v="Urban Retreat on Charlotte Ave"/>
    <n v="294520959"/>
    <s v="Hosteeva Nashville"/>
    <x v="9"/>
    <n v="36.153579999999998"/>
    <n v="-86.837280000000007"/>
    <x v="1"/>
    <n v="89"/>
    <n v="1"/>
    <n v="6"/>
    <d v="2020-08-01T00:00:00"/>
    <n v="0.51"/>
    <n v="55"/>
    <n v="0"/>
  </r>
  <r>
    <n v="39193910"/>
    <s v="2BR Urban Apartment on Charlotte Ave."/>
    <n v="294520959"/>
    <s v="Hosteeva Nashville"/>
    <x v="9"/>
    <n v="36.151400000000002"/>
    <n v="-86.836709999999997"/>
    <x v="1"/>
    <n v="155"/>
    <n v="1"/>
    <n v="7"/>
    <d v="2020-08-09T00:00:00"/>
    <n v="0.6"/>
    <n v="55"/>
    <n v="0"/>
  </r>
  <r>
    <n v="39194249"/>
    <s v="2BR Fully Furnished Apt in Sylvan Park"/>
    <n v="294520959"/>
    <s v="Hosteeva Nashville"/>
    <x v="9"/>
    <n v="36.152819999999998"/>
    <n v="-86.837410000000006"/>
    <x v="1"/>
    <n v="155"/>
    <n v="1"/>
    <n v="18"/>
    <d v="2020-06-16T00:00:00"/>
    <n v="1.48"/>
    <n v="55"/>
    <n v="0"/>
  </r>
  <r>
    <n v="39218677"/>
    <s v="MASSIVE Nashville Retreat - City Views - SLEEPS 48"/>
    <n v="43800255"/>
    <s v="John"/>
    <x v="8"/>
    <n v="36.156419999999997"/>
    <n v="-86.817909999999998"/>
    <x v="1"/>
    <n v="2810"/>
    <n v="3"/>
    <n v="0"/>
    <m/>
    <m/>
    <n v="18"/>
    <n v="326"/>
  </r>
  <r>
    <n v="39221042"/>
    <s v="BR â˜… BACHELOR/ETTE PARTY COMPOUND â˜… STRIPPER POLE â˜… 30 GUESTS â˜… NEAR DOWNTOWN"/>
    <n v="145500525"/>
    <s v="Stay Minty"/>
    <x v="27"/>
    <n v="36.185839999999999"/>
    <n v="-86.814179999999993"/>
    <x v="1"/>
    <n v="2401"/>
    <n v="3"/>
    <n v="0"/>
    <m/>
    <m/>
    <n v="10"/>
    <n v="351"/>
  </r>
  <r>
    <n v="39223418"/>
    <s v="Little Magnolia"/>
    <n v="44605028"/>
    <s v="Allyson"/>
    <x v="2"/>
    <n v="36.13476"/>
    <n v="-86.797039999999996"/>
    <x v="1"/>
    <n v="110"/>
    <n v="2"/>
    <n v="10"/>
    <d v="2020-03-14T00:00:00"/>
    <n v="0.81"/>
    <n v="1"/>
    <n v="0"/>
  </r>
  <r>
    <n v="39224058"/>
    <s v="Bright &amp; Cozy Condo in West Nashville"/>
    <n v="1776643"/>
    <s v="Jordyn"/>
    <x v="9"/>
    <n v="36.132210000000001"/>
    <n v="-86.832899999999995"/>
    <x v="1"/>
    <n v="100"/>
    <n v="2"/>
    <n v="1"/>
    <d v="2020-01-19T00:00:00"/>
    <n v="0.11"/>
    <n v="1"/>
    <n v="6"/>
  </r>
  <r>
    <n v="39225795"/>
    <s v="LUXURY DREAM HOME âœ¦ 12 SOUTH STAR âœ¦ MINS 2 GULCH"/>
    <n v="101426897"/>
    <s v="Host Extraordinaires"/>
    <x v="7"/>
    <n v="36.135730000000002"/>
    <n v="-86.780739999999994"/>
    <x v="1"/>
    <n v="221"/>
    <n v="2"/>
    <n v="15"/>
    <d v="2020-10-04T00:00:00"/>
    <n v="1.32"/>
    <n v="121"/>
    <n v="344"/>
  </r>
  <r>
    <n v="39250670"/>
    <s v="Stunning New Fantasy Oasis in Gulch-Skyline Views!"/>
    <n v="53216172"/>
    <s v="Chip &amp; Jamie"/>
    <x v="3"/>
    <n v="36.14922"/>
    <n v="-86.787400000000005"/>
    <x v="1"/>
    <n v="417"/>
    <n v="2"/>
    <n v="18"/>
    <d v="2020-10-19T00:00:00"/>
    <n v="1.56"/>
    <n v="1"/>
    <n v="144"/>
  </r>
  <r>
    <n v="39253211"/>
    <s v="Chic and Cozy Downtown Condo"/>
    <n v="90600007"/>
    <s v="Jennie"/>
    <x v="3"/>
    <n v="36.163290000000003"/>
    <n v="-86.783119999999997"/>
    <x v="1"/>
    <n v="121"/>
    <n v="2"/>
    <n v="28"/>
    <d v="2020-10-04T00:00:00"/>
    <n v="2.61"/>
    <n v="3"/>
    <n v="54"/>
  </r>
  <r>
    <n v="39253335"/>
    <s v="Country Livinâ€™ in the City - Close to I40&amp;Downtown"/>
    <n v="149778985"/>
    <s v="Nacona"/>
    <x v="5"/>
    <n v="36.173630000000003"/>
    <n v="-86.592410000000001"/>
    <x v="1"/>
    <n v="98"/>
    <n v="1"/>
    <n v="53"/>
    <d v="2020-10-21T00:00:00"/>
    <n v="4.22"/>
    <n v="1"/>
    <n v="247"/>
  </r>
  <r>
    <n v="39254298"/>
    <s v="Beacon Escape - Belle Meade 3BD/2BA - Sleeps 10"/>
    <n v="259203888"/>
    <s v="Leslie"/>
    <x v="15"/>
    <n v="36.0871"/>
    <n v="-86.846829999999997"/>
    <x v="1"/>
    <n v="263"/>
    <n v="2"/>
    <n v="6"/>
    <d v="2020-05-27T00:00:00"/>
    <n v="0.52"/>
    <n v="23"/>
    <n v="338"/>
  </r>
  <r>
    <n v="39266420"/>
    <s v="The Oliver on Acklen - Heart of Hillsboro Village!"/>
    <n v="85360355"/>
    <s v="StayLocal"/>
    <x v="2"/>
    <n v="36.134770000000003"/>
    <n v="-86.804519999999997"/>
    <x v="1"/>
    <n v="356"/>
    <n v="1"/>
    <n v="11"/>
    <d v="2020-07-02T00:00:00"/>
    <n v="0.89"/>
    <n v="78"/>
    <n v="83"/>
  </r>
  <r>
    <n v="39267774"/>
    <s v="The Emerald on Acklen-Heart of Hillsboro Village!"/>
    <n v="85360355"/>
    <s v="StayLocal"/>
    <x v="2"/>
    <n v="36.134450000000001"/>
    <n v="-86.802549999999997"/>
    <x v="1"/>
    <n v="399"/>
    <n v="1"/>
    <n v="4"/>
    <d v="2020-03-02T00:00:00"/>
    <n v="0.32"/>
    <n v="78"/>
    <n v="152"/>
  </r>
  <r>
    <n v="39270869"/>
    <s v="Spacious Private Bedroom/Bathroom."/>
    <n v="114739821"/>
    <s v="Tray"/>
    <x v="33"/>
    <n v="36.063560000000003"/>
    <n v="-86.642520000000005"/>
    <x v="0"/>
    <n v="31"/>
    <n v="1"/>
    <n v="15"/>
    <d v="2020-01-01T00:00:00"/>
    <n v="1.19"/>
    <n v="1"/>
    <n v="0"/>
  </r>
  <r>
    <n v="39271409"/>
    <s v="Dog-friendly apartment near downtown with shared pool &amp; gym!"/>
    <n v="58616802"/>
    <s v="Vacasa Tennessee"/>
    <x v="27"/>
    <n v="36.193019999999997"/>
    <n v="-86.790260000000004"/>
    <x v="1"/>
    <n v="213"/>
    <n v="1"/>
    <n v="4"/>
    <d v="2020-07-05T00:00:00"/>
    <n v="0.52"/>
    <n v="11"/>
    <n v="365"/>
  </r>
  <r>
    <n v="39271414"/>
    <s v="Dog-friendly condo w/ shared pool, gym &amp; rooftop bar - near downtown!"/>
    <n v="58616802"/>
    <s v="Vacasa Tennessee"/>
    <x v="27"/>
    <n v="36.193489999999997"/>
    <n v="-86.788679999999999"/>
    <x v="1"/>
    <n v="213"/>
    <n v="1"/>
    <n v="10"/>
    <d v="2020-08-14T00:00:00"/>
    <n v="0.87"/>
    <n v="11"/>
    <n v="365"/>
  </r>
  <r>
    <n v="39275882"/>
    <s v="Margaritaville, New Studio near Broadway and HOF"/>
    <n v="12785722"/>
    <s v="Scott"/>
    <x v="3"/>
    <n v="36.15551"/>
    <n v="-86.775700000000001"/>
    <x v="0"/>
    <n v="178"/>
    <n v="1"/>
    <n v="7"/>
    <d v="2020-09-27T00:00:00"/>
    <n v="0.6"/>
    <n v="11"/>
    <n v="55"/>
  </r>
  <r>
    <n v="39278637"/>
    <s v="50% Off!  Big House on Pennsylvania - Nations"/>
    <n v="52259722"/>
    <s v="Jackson"/>
    <x v="22"/>
    <n v="36.164709999999999"/>
    <n v="-86.861270000000005"/>
    <x v="1"/>
    <n v="302"/>
    <n v="1"/>
    <n v="33"/>
    <d v="2020-09-13T00:00:00"/>
    <n v="4.29"/>
    <n v="1"/>
    <n v="235"/>
  </r>
  <r>
    <n v="39280367"/>
    <s v="Club Wyndham Nashville, Tennessee, 1 Bedroom Suite"/>
    <n v="194953121"/>
    <s v="Christian"/>
    <x v="1"/>
    <n v="36.220869999999998"/>
    <n v="-86.707819999999998"/>
    <x v="1"/>
    <n v="108"/>
    <n v="2"/>
    <n v="1"/>
    <d v="2020-01-01T00:00:00"/>
    <n v="0.1"/>
    <n v="53"/>
    <n v="194"/>
  </r>
  <r>
    <n v="39280370"/>
    <s v="Extravagant Club Wyndham Nashville, 1 Bedroom"/>
    <n v="194953121"/>
    <s v="Christian"/>
    <x v="1"/>
    <n v="36.21996"/>
    <n v="-86.707830000000001"/>
    <x v="1"/>
    <n v="108"/>
    <n v="2"/>
    <n v="0"/>
    <m/>
    <m/>
    <n v="53"/>
    <n v="193"/>
  </r>
  <r>
    <n v="39280372"/>
    <s v="Exquisite Club Wyndham Nashville, 1 Bedroom Suite"/>
    <n v="194953121"/>
    <s v="Christian"/>
    <x v="4"/>
    <n v="36.219729999999998"/>
    <n v="-86.70599"/>
    <x v="1"/>
    <n v="108"/>
    <n v="2"/>
    <n v="0"/>
    <m/>
    <m/>
    <n v="53"/>
    <n v="193"/>
  </r>
  <r>
    <n v="39280375"/>
    <s v="Sunny Club Wyndham Nashville, 1 Bedroom Suite"/>
    <n v="194953121"/>
    <s v="Christian"/>
    <x v="4"/>
    <n v="36.221269999999997"/>
    <n v="-86.706609999999998"/>
    <x v="1"/>
    <n v="108"/>
    <n v="2"/>
    <n v="1"/>
    <d v="2020-02-01T00:00:00"/>
    <n v="0.11"/>
    <n v="53"/>
    <n v="194"/>
  </r>
  <r>
    <n v="39280377"/>
    <s v="Exquisite Club Wyndham Nashville, 1 Bedroom Suite"/>
    <n v="194953121"/>
    <s v="Christian"/>
    <x v="4"/>
    <n v="36.219320000000003"/>
    <n v="-86.706779999999995"/>
    <x v="1"/>
    <n v="108"/>
    <n v="2"/>
    <n v="0"/>
    <m/>
    <m/>
    <n v="53"/>
    <n v="188"/>
  </r>
  <r>
    <n v="39280378"/>
    <s v="Extravagant Club Wyndham Nashville, 1 Bedroom"/>
    <n v="194953121"/>
    <s v="Christian"/>
    <x v="1"/>
    <n v="36.219580000000001"/>
    <n v="-86.708129999999997"/>
    <x v="1"/>
    <n v="108"/>
    <n v="2"/>
    <n v="0"/>
    <m/>
    <m/>
    <n v="53"/>
    <n v="193"/>
  </r>
  <r>
    <n v="39280383"/>
    <s v="Extravagant Club Wyndham Nashville, 2 Bedroom"/>
    <n v="194953121"/>
    <s v="Christian"/>
    <x v="4"/>
    <n v="36.219389999999997"/>
    <n v="-86.704220000000007"/>
    <x v="1"/>
    <n v="120"/>
    <n v="2"/>
    <n v="1"/>
    <d v="2020-08-15T00:00:00"/>
    <n v="0.42"/>
    <n v="53"/>
    <n v="76"/>
  </r>
  <r>
    <n v="39280384"/>
    <s v="Spacious Club Wyndham Nashville, 2 Bedroom Condo"/>
    <n v="194953121"/>
    <s v="Christian"/>
    <x v="4"/>
    <n v="36.220790000000001"/>
    <n v="-86.703829999999996"/>
    <x v="1"/>
    <n v="120"/>
    <n v="3"/>
    <n v="0"/>
    <m/>
    <m/>
    <n v="53"/>
    <n v="74"/>
  </r>
  <r>
    <n v="39280386"/>
    <s v="Exquisite Club Wyndham Nashville, 2 Bedroom Condo"/>
    <n v="194953121"/>
    <s v="Christian"/>
    <x v="4"/>
    <n v="36.221260000000001"/>
    <n v="-86.703990000000005"/>
    <x v="1"/>
    <n v="120"/>
    <n v="3"/>
    <n v="0"/>
    <m/>
    <m/>
    <n v="53"/>
    <n v="74"/>
  </r>
  <r>
    <n v="39280389"/>
    <s v="Club Wyndham Nashville, Tennessee, 2 Bedroom Condo"/>
    <n v="194953121"/>
    <s v="Christian"/>
    <x v="4"/>
    <n v="36.220959999999998"/>
    <n v="-86.704210000000003"/>
    <x v="1"/>
    <n v="120"/>
    <n v="4"/>
    <n v="0"/>
    <m/>
    <m/>
    <n v="53"/>
    <n v="74"/>
  </r>
  <r>
    <n v="39280394"/>
    <s v="Sunny Club Wyndham Nashville, 2 Bedroom Condo"/>
    <n v="194953121"/>
    <s v="Christian"/>
    <x v="4"/>
    <n v="36.2209"/>
    <n v="-86.704139999999995"/>
    <x v="1"/>
    <n v="120"/>
    <n v="4"/>
    <n v="0"/>
    <m/>
    <m/>
    <n v="53"/>
    <n v="74"/>
  </r>
  <r>
    <n v="39280396"/>
    <s v="Sunny Club Wyndham Nashville, 2 Bedroom Condo"/>
    <n v="194953121"/>
    <s v="Christian"/>
    <x v="4"/>
    <n v="36.219380000000001"/>
    <n v="-86.705650000000006"/>
    <x v="1"/>
    <n v="120"/>
    <n v="5"/>
    <n v="0"/>
    <m/>
    <m/>
    <n v="53"/>
    <n v="74"/>
  </r>
  <r>
    <n v="39293361"/>
    <s v="Charleston on Acklen - Heart of Hillsboro Village!"/>
    <n v="85360355"/>
    <s v="StayLocal"/>
    <x v="2"/>
    <n v="36.134819999999998"/>
    <n v="-86.80395"/>
    <x v="1"/>
    <n v="356"/>
    <n v="1"/>
    <n v="14"/>
    <d v="2020-03-12T00:00:00"/>
    <n v="1.1399999999999999"/>
    <n v="78"/>
    <n v="138"/>
  </r>
  <r>
    <n v="39294840"/>
    <s v="The London on Acklen - Heart of Hillsboro Village!"/>
    <n v="85360355"/>
    <s v="StayLocal"/>
    <x v="2"/>
    <n v="36.135080000000002"/>
    <n v="-86.803849999999997"/>
    <x v="1"/>
    <n v="399"/>
    <n v="1"/>
    <n v="5"/>
    <d v="2020-03-14T00:00:00"/>
    <n v="0.4"/>
    <n v="78"/>
    <n v="161"/>
  </r>
  <r>
    <n v="39301741"/>
    <s v="Amazing '12 South' Studio with King Bed"/>
    <n v="132101501"/>
    <s v="Andy"/>
    <x v="7"/>
    <n v="36.127220000000001"/>
    <n v="-86.785619999999994"/>
    <x v="1"/>
    <n v="84"/>
    <n v="2"/>
    <n v="33"/>
    <d v="2020-10-04T00:00:00"/>
    <n v="2.84"/>
    <n v="1"/>
    <n v="15"/>
  </r>
  <r>
    <n v="39304536"/>
    <s v="Studio at New Margaritaville Hotel Nashville"/>
    <n v="24126726"/>
    <s v="Nadine"/>
    <x v="3"/>
    <n v="36.154350000000001"/>
    <n v="-86.775409999999994"/>
    <x v="1"/>
    <n v="257"/>
    <n v="2"/>
    <n v="1"/>
    <d v="2019-12-14T00:00:00"/>
    <n v="0.09"/>
    <n v="2"/>
    <n v="0"/>
  </r>
  <r>
    <n v="39315532"/>
    <s v="New 3Bd/3.5Ba - Rooftop Deck, 7 Beds, 3 Mi. to DT!"/>
    <n v="21736973"/>
    <s v="CousinsBNB"/>
    <x v="8"/>
    <n v="36.153329999999997"/>
    <n v="-86.826620000000005"/>
    <x v="1"/>
    <n v="257"/>
    <n v="1"/>
    <n v="12"/>
    <d v="2020-07-12T00:00:00"/>
    <n v="0.97"/>
    <n v="9"/>
    <n v="331"/>
  </r>
  <r>
    <n v="39317147"/>
    <s v="Cozy Cottage Style Ranch (Cats Included)"/>
    <n v="55345346"/>
    <s v="Jan"/>
    <x v="21"/>
    <n v="36.048360000000002"/>
    <n v="-86.736180000000004"/>
    <x v="0"/>
    <n v="59"/>
    <n v="2"/>
    <n v="5"/>
    <d v="2020-03-20T00:00:00"/>
    <n v="0.4"/>
    <n v="1"/>
    <n v="104"/>
  </r>
  <r>
    <n v="39343114"/>
    <s v="todas las comodidades a 5 minutos del downtown"/>
    <n v="180402159"/>
    <s v="Rafael"/>
    <x v="24"/>
    <n v="36.129289999999997"/>
    <n v="-86.707480000000004"/>
    <x v="0"/>
    <n v="25"/>
    <n v="1"/>
    <n v="15"/>
    <d v="2020-03-11T00:00:00"/>
    <n v="1.4"/>
    <n v="1"/>
    <n v="296"/>
  </r>
  <r>
    <n v="39362382"/>
    <s v="Mins to Downtown Nashville â˜… Ideal for Groups/Families â˜… Spacious â˜… Big Kitchen!"/>
    <n v="593556"/>
    <s v="Alece"/>
    <x v="27"/>
    <n v="36.186799999999998"/>
    <n v="-86.814940000000007"/>
    <x v="1"/>
    <n v="319"/>
    <n v="1"/>
    <n v="10"/>
    <d v="2020-10-19T00:00:00"/>
    <n v="0.82"/>
    <n v="9"/>
    <n v="338"/>
  </r>
  <r>
    <n v="39368556"/>
    <s v="-7 miles from downtown, New amenities, affordable!"/>
    <n v="59086516"/>
    <s v="Johnathan"/>
    <x v="27"/>
    <n v="36.210839999999997"/>
    <n v="-86.820189999999997"/>
    <x v="1"/>
    <n v="99"/>
    <n v="1"/>
    <n v="13"/>
    <d v="2020-10-11T00:00:00"/>
    <n v="4.1900000000000004"/>
    <n v="1"/>
    <n v="175"/>
  </r>
  <r>
    <n v="39386163"/>
    <s v="RV/Camper Parking"/>
    <n v="57338877"/>
    <s v="Jason"/>
    <x v="29"/>
    <n v="36.103659999999998"/>
    <n v="-86.632210000000001"/>
    <x v="1"/>
    <n v="35"/>
    <n v="1"/>
    <n v="1"/>
    <d v="2019-11-30T00:00:00"/>
    <n v="0.09"/>
    <n v="3"/>
    <n v="180"/>
  </r>
  <r>
    <n v="39386435"/>
    <s v="Crashville"/>
    <n v="50059291"/>
    <s v="George"/>
    <x v="8"/>
    <n v="36.159239999999997"/>
    <n v="-86.81523"/>
    <x v="1"/>
    <n v="90"/>
    <n v="2"/>
    <n v="15"/>
    <d v="2020-09-26T00:00:00"/>
    <n v="1.21"/>
    <n v="1"/>
    <n v="73"/>
  </r>
  <r>
    <n v="39389562"/>
    <s v="Come and experience Country music USA"/>
    <n v="68134366"/>
    <s v="Kerletha"/>
    <x v="3"/>
    <n v="36.162959999999998"/>
    <n v="-86.779250000000005"/>
    <x v="1"/>
    <n v="375"/>
    <n v="1"/>
    <n v="2"/>
    <d v="2019-10-27T00:00:00"/>
    <n v="0.16"/>
    <n v="2"/>
    <n v="363"/>
  </r>
  <r>
    <n v="39389802"/>
    <s v="Minutes From Downtown! Newly Renovated 4Bd 2B"/>
    <n v="21639697"/>
    <s v="Sameer"/>
    <x v="13"/>
    <n v="36.11459"/>
    <n v="-86.745930000000001"/>
    <x v="1"/>
    <n v="91"/>
    <n v="2"/>
    <n v="19"/>
    <d v="2020-10-18T00:00:00"/>
    <n v="1.63"/>
    <n v="1"/>
    <n v="350"/>
  </r>
  <r>
    <n v="39390021"/>
    <s v="Inglewood Cottage Charmer - Step Back in Time"/>
    <n v="256432013"/>
    <s v="Karen"/>
    <x v="1"/>
    <n v="36.211889999999997"/>
    <n v="-86.707710000000006"/>
    <x v="1"/>
    <n v="125"/>
    <n v="2"/>
    <n v="10"/>
    <d v="2020-10-18T00:00:00"/>
    <n v="0.84"/>
    <n v="1"/>
    <n v="363"/>
  </r>
  <r>
    <n v="39393596"/>
    <s v="East Nashville House Historic Hideaway WINTER"/>
    <n v="248086830"/>
    <s v="Josh"/>
    <x v="0"/>
    <n v="36.172609999999999"/>
    <n v="-86.744249999999994"/>
    <x v="1"/>
    <n v="357"/>
    <n v="1"/>
    <n v="12"/>
    <d v="2020-02-26T00:00:00"/>
    <n v="1.21"/>
    <n v="2"/>
    <n v="0"/>
  </r>
  <r>
    <n v="39396333"/>
    <s v="Downtown Nashville Views 4 Bed 4 Bath  Home"/>
    <n v="45101594"/>
    <s v="Scarlett"/>
    <x v="8"/>
    <n v="36.155970000000003"/>
    <n v="-86.81908"/>
    <x v="1"/>
    <n v="228"/>
    <n v="2"/>
    <n v="3"/>
    <d v="2020-03-16T00:00:00"/>
    <n v="0.26"/>
    <n v="27"/>
    <n v="150"/>
  </r>
  <r>
    <n v="39408164"/>
    <s v="Home of Peace and Love"/>
    <n v="45620836"/>
    <s v="Eliran"/>
    <x v="14"/>
    <n v="36.208280000000002"/>
    <n v="-86.7654"/>
    <x v="0"/>
    <n v="150"/>
    <n v="1"/>
    <n v="4"/>
    <d v="2020-07-31T00:00:00"/>
    <n v="0.34"/>
    <n v="1"/>
    <n v="90"/>
  </r>
  <r>
    <n v="39410515"/>
    <s v="Nashville Downtown - Charming 2 BR, 30+Days(III)"/>
    <n v="157362828"/>
    <s v="Ron &amp; Susan"/>
    <x v="3"/>
    <n v="36.159100000000002"/>
    <n v="-86.799959999999999"/>
    <x v="1"/>
    <n v="79"/>
    <n v="30"/>
    <n v="2"/>
    <d v="2020-08-31T00:00:00"/>
    <n v="0.31"/>
    <n v="6"/>
    <n v="53"/>
  </r>
  <r>
    <n v="39416780"/>
    <s v="Cozy, Modern East Nashville Retreat with Bohemian Style"/>
    <n v="300486349"/>
    <s v="Josh And April"/>
    <x v="28"/>
    <n v="36.226280000000003"/>
    <n v="-86.725539999999995"/>
    <x v="1"/>
    <n v="125"/>
    <n v="2"/>
    <n v="26"/>
    <d v="2020-10-11T00:00:00"/>
    <n v="2.13"/>
    <n v="1"/>
    <n v="84"/>
  </r>
  <r>
    <n v="39419881"/>
    <s v="Nashvegas Oasis â™¥ of Downtown, Walk to everything!"/>
    <n v="56408777"/>
    <s v="Caroline"/>
    <x v="3"/>
    <n v="36.1539"/>
    <n v="-86.774280000000005"/>
    <x v="1"/>
    <n v="175"/>
    <n v="2"/>
    <n v="15"/>
    <d v="2020-07-12T00:00:00"/>
    <n v="1.29"/>
    <n v="1"/>
    <n v="178"/>
  </r>
  <r>
    <n v="39420099"/>
    <s v="Dreaming on Music Row - No Contact/Ground floor"/>
    <n v="205597402"/>
    <s v="Mark"/>
    <x v="7"/>
    <n v="36.137689999999999"/>
    <n v="-86.793000000000006"/>
    <x v="1"/>
    <n v="54"/>
    <n v="1"/>
    <n v="39"/>
    <d v="2020-10-13T00:00:00"/>
    <n v="3.15"/>
    <n v="6"/>
    <n v="7"/>
  </r>
  <r>
    <n v="39422045"/>
    <s v="*The Nashville Nest* 4 miles to downtown"/>
    <n v="260894426"/>
    <s v="Boone &amp; Billie"/>
    <x v="11"/>
    <n v="36.106459999999998"/>
    <n v="-86.787270000000007"/>
    <x v="1"/>
    <n v="185"/>
    <n v="2"/>
    <n v="39"/>
    <d v="2020-10-18T00:00:00"/>
    <n v="3.34"/>
    <n v="1"/>
    <n v="148"/>
  </r>
  <r>
    <n v="39441269"/>
    <s v="The Carillon By Oteli"/>
    <n v="294697224"/>
    <s v="Oteli"/>
    <x v="3"/>
    <n v="36.174930000000003"/>
    <n v="-86.785920000000004"/>
    <x v="1"/>
    <n v="61"/>
    <n v="30"/>
    <n v="1"/>
    <d v="2020-03-18T00:00:00"/>
    <n v="0.14000000000000001"/>
    <n v="1"/>
    <n v="120"/>
  </r>
  <r>
    <n v="39444527"/>
    <s v="NASHVILLE COTTAGE (Former Recording Studio)"/>
    <n v="20706362"/>
    <s v="Tyler"/>
    <x v="7"/>
    <n v="36.118560000000002"/>
    <n v="-86.779499999999999"/>
    <x v="1"/>
    <n v="349"/>
    <n v="1"/>
    <n v="18"/>
    <d v="2020-10-17T00:00:00"/>
    <n v="2.27"/>
    <n v="1"/>
    <n v="83"/>
  </r>
  <r>
    <n v="39445194"/>
    <s v="Cool West Nashville Apt next to Cumberland River"/>
    <n v="302982628"/>
    <s v="Bill"/>
    <x v="22"/>
    <n v="36.134909999999998"/>
    <n v="-86.898480000000006"/>
    <x v="1"/>
    <n v="165"/>
    <n v="1"/>
    <n v="0"/>
    <m/>
    <m/>
    <n v="1"/>
    <n v="96"/>
  </r>
  <r>
    <n v="39447100"/>
    <s v="Historic East Nashville 3 BR | 2 BA Downtown Home"/>
    <n v="9633722"/>
    <s v="Molly"/>
    <x v="0"/>
    <n v="36.169609999999999"/>
    <n v="-86.757840000000002"/>
    <x v="1"/>
    <n v="201"/>
    <n v="2"/>
    <n v="27"/>
    <d v="2020-10-12T00:00:00"/>
    <n v="2.64"/>
    <n v="3"/>
    <n v="75"/>
  </r>
  <r>
    <n v="39463264"/>
    <s v="THE GARTH BROOKS SUITE!"/>
    <n v="230063142"/>
    <s v="Erin"/>
    <x v="8"/>
    <n v="36.143830000000001"/>
    <n v="-86.817059999999998"/>
    <x v="1"/>
    <n v="72"/>
    <n v="1"/>
    <n v="42"/>
    <d v="2020-08-05T00:00:00"/>
    <n v="3.43"/>
    <n v="5"/>
    <n v="0"/>
  </r>
  <r>
    <n v="39466025"/>
    <s v="Studio in upscale Nashville Gulch â€¢ Downtown!"/>
    <n v="171176713"/>
    <s v="Mercury"/>
    <x v="3"/>
    <n v="36.151870000000002"/>
    <n v="-86.785079999999994"/>
    <x v="1"/>
    <n v="138"/>
    <n v="2"/>
    <n v="23"/>
    <d v="2020-09-13T00:00:00"/>
    <n v="2.0499999999999998"/>
    <n v="11"/>
    <n v="168"/>
  </r>
  <r>
    <n v="39468642"/>
    <s v="Hope Gardens Hoedown! 5 mins to Downtown!"/>
    <n v="303170208"/>
    <s v="Andy"/>
    <x v="3"/>
    <n v="36.171239999999997"/>
    <n v="-86.793760000000006"/>
    <x v="1"/>
    <n v="360"/>
    <n v="1"/>
    <n v="31"/>
    <d v="2020-10-07T00:00:00"/>
    <n v="2.92"/>
    <n v="1"/>
    <n v="172"/>
  </r>
  <r>
    <n v="39470370"/>
    <s v="Downtown Private Bedroom on Quiet Street"/>
    <n v="29657229"/>
    <s v="Kendall"/>
    <x v="0"/>
    <n v="36.164160000000003"/>
    <n v="-86.754940000000005"/>
    <x v="0"/>
    <n v="45"/>
    <n v="2"/>
    <n v="12"/>
    <d v="2020-10-18T00:00:00"/>
    <n v="1.43"/>
    <n v="1"/>
    <n v="147"/>
  </r>
  <r>
    <n v="39488329"/>
    <s v="Huge Private ALL BRICK Historic Building Downtown"/>
    <n v="109338728"/>
    <s v="All In"/>
    <x v="3"/>
    <n v="36.16234"/>
    <n v="-86.777439999999999"/>
    <x v="1"/>
    <n v="629"/>
    <n v="1"/>
    <n v="1"/>
    <d v="2020-06-14T00:00:00"/>
    <n v="0.23"/>
    <n v="4"/>
    <n v="245"/>
  </r>
  <r>
    <n v="39499503"/>
    <s v="HideAway in East Nashville/12 Beds/2nd Home Opt."/>
    <n v="104850762"/>
    <s v="DC Capital, LLC"/>
    <x v="14"/>
    <n v="36.204569999999997"/>
    <n v="-86.741429999999994"/>
    <x v="1"/>
    <n v="315"/>
    <n v="2"/>
    <n v="4"/>
    <d v="2020-10-04T00:00:00"/>
    <n v="0.37"/>
    <n v="21"/>
    <n v="356"/>
  </r>
  <r>
    <n v="39502396"/>
    <s v="Smashville/East Nash./12 Beds/2nd Home Opt."/>
    <n v="104850762"/>
    <s v="DC Capital, LLC"/>
    <x v="14"/>
    <n v="36.204549999999998"/>
    <n v="-86.743099999999998"/>
    <x v="1"/>
    <n v="314"/>
    <n v="2"/>
    <n v="4"/>
    <d v="2020-03-15T00:00:00"/>
    <n v="0.34"/>
    <n v="21"/>
    <n v="350"/>
  </r>
  <r>
    <n v="39518744"/>
    <s v="Johnny Cashâ€™s Old Pad! So Much History!"/>
    <n v="23029956"/>
    <s v="Ricky"/>
    <x v="3"/>
    <n v="36.150069999999999"/>
    <n v="-86.797179999999997"/>
    <x v="1"/>
    <n v="166"/>
    <n v="1"/>
    <n v="27"/>
    <d v="2020-07-02T00:00:00"/>
    <n v="2.52"/>
    <n v="6"/>
    <n v="0"/>
  </r>
  <r>
    <n v="39525217"/>
    <s v="B Hey Yâ€™all Nashville FREEPRKING 10min to Broadway"/>
    <n v="28196034"/>
    <s v="Hey Yall Nashville"/>
    <x v="8"/>
    <n v="36.161369999999998"/>
    <n v="-86.837760000000003"/>
    <x v="1"/>
    <n v="96"/>
    <n v="2"/>
    <n v="24"/>
    <d v="2020-09-20T00:00:00"/>
    <n v="2.02"/>
    <n v="18"/>
    <n v="159"/>
  </r>
  <r>
    <n v="39534978"/>
    <s v="The Bohemian West"/>
    <n v="303755987"/>
    <s v="Danielle + Liz"/>
    <x v="8"/>
    <n v="36.159370000000003"/>
    <n v="-86.806790000000007"/>
    <x v="1"/>
    <n v="117"/>
    <n v="1"/>
    <n v="65"/>
    <d v="2020-10-14T00:00:00"/>
    <n v="6.54"/>
    <n v="1"/>
    <n v="76"/>
  </r>
  <r>
    <n v="39548481"/>
    <s v="**Luxe Compound**, Minutes from Broadway!!"/>
    <n v="23066083"/>
    <s v="Mike &amp; Meg"/>
    <x v="7"/>
    <n v="36.144359999999999"/>
    <n v="-86.762129999999999"/>
    <x v="1"/>
    <n v="785"/>
    <n v="2"/>
    <n v="0"/>
    <m/>
    <m/>
    <n v="3"/>
    <n v="236"/>
  </r>
  <r>
    <n v="39551424"/>
    <s v="Who's Your DADU? *PARK IN DRIVEWAY*"/>
    <n v="31719780"/>
    <s v="Christian"/>
    <x v="14"/>
    <n v="36.19014"/>
    <n v="-86.759270000000001"/>
    <x v="1"/>
    <n v="111"/>
    <n v="2"/>
    <n v="30"/>
    <d v="2020-09-28T00:00:00"/>
    <n v="2.57"/>
    <n v="1"/>
    <n v="139"/>
  </r>
  <r>
    <n v="39552035"/>
    <s v="Music Themed Townhouse | 1 Mile to Broadway"/>
    <n v="303894881"/>
    <s v="Music City Vacation Homes"/>
    <x v="7"/>
    <n v="36.143340000000002"/>
    <n v="-86.763120000000001"/>
    <x v="1"/>
    <n v="314"/>
    <n v="2"/>
    <n v="18"/>
    <d v="2020-10-11T00:00:00"/>
    <n v="2.08"/>
    <n v="27"/>
    <n v="310"/>
  </r>
  <r>
    <n v="39562406"/>
    <s v="The Guest Suite at Highpoint Farm"/>
    <n v="36011881"/>
    <s v="Scott"/>
    <x v="16"/>
    <n v="36.26679"/>
    <n v="-86.883420000000001"/>
    <x v="1"/>
    <n v="78"/>
    <n v="1"/>
    <n v="178"/>
    <d v="2020-10-08T00:00:00"/>
    <n v="14.87"/>
    <n v="1"/>
    <n v="236"/>
  </r>
  <r>
    <n v="39575514"/>
    <s v="2BD-Heated Pools, Cabanas, Hot tub, BBQ, Free Park"/>
    <n v="263243483"/>
    <s v="Kathryn"/>
    <x v="4"/>
    <n v="36.220390000000002"/>
    <n v="-86.704830000000001"/>
    <x v="1"/>
    <n v="230"/>
    <n v="3"/>
    <n v="6"/>
    <d v="2020-03-01T00:00:00"/>
    <n v="0.63"/>
    <n v="4"/>
    <n v="157"/>
  </r>
  <r>
    <n v="39577124"/>
    <s v="LARGE LUX TOWNHOME â˜… WEST END â˜… 9 COMFY BEDS"/>
    <n v="101426897"/>
    <s v="Host Extraordinaires"/>
    <x v="8"/>
    <n v="36.146520000000002"/>
    <n v="-86.816730000000007"/>
    <x v="1"/>
    <n v="206"/>
    <n v="2"/>
    <n v="8"/>
    <d v="2020-10-18T00:00:00"/>
    <n v="0.86"/>
    <n v="121"/>
    <n v="178"/>
  </r>
  <r>
    <n v="39577331"/>
    <s v="Entire Studio Apt 10 minutes from downtown"/>
    <n v="44699992"/>
    <s v="Adam And Tia"/>
    <x v="28"/>
    <n v="36.223260000000003"/>
    <n v="-86.759659999999997"/>
    <x v="1"/>
    <n v="61"/>
    <n v="1"/>
    <n v="46"/>
    <d v="2020-10-22T00:00:00"/>
    <n v="4.1900000000000004"/>
    <n v="1"/>
    <n v="227"/>
  </r>
  <r>
    <n v="39577810"/>
    <s v="BIG LUXURY TOWNHOME â˜… WEST END â˜… 9 COMFY BEDS"/>
    <n v="101426897"/>
    <s v="Host Extraordinaires"/>
    <x v="8"/>
    <n v="36.14584"/>
    <n v="-86.818070000000006"/>
    <x v="1"/>
    <n v="211"/>
    <n v="2"/>
    <n v="3"/>
    <d v="2020-10-11T00:00:00"/>
    <n v="0.36"/>
    <n v="121"/>
    <n v="236"/>
  </r>
  <r>
    <n v="39578546"/>
    <s v="HUGE LUXURY TOWNHOME â˜… WEST END â˜… 9 COMFY BEDS"/>
    <n v="101426897"/>
    <s v="Host Extraordinaires"/>
    <x v="8"/>
    <n v="36.146070000000002"/>
    <n v="-86.816900000000004"/>
    <x v="1"/>
    <n v="261"/>
    <n v="2"/>
    <n v="4"/>
    <d v="2020-07-12T00:00:00"/>
    <n v="0.4"/>
    <n v="121"/>
    <n v="241"/>
  </r>
  <r>
    <n v="39578931"/>
    <s v="A Nashville Gem. Permit 2/0/1/7/0/7/0/2/2/1"/>
    <n v="280361754"/>
    <s v="Laurie"/>
    <x v="3"/>
    <n v="36.174219999999998"/>
    <n v="-86.780820000000006"/>
    <x v="1"/>
    <n v="200"/>
    <n v="2"/>
    <n v="15"/>
    <d v="2020-10-12T00:00:00"/>
    <n v="1.27"/>
    <n v="1"/>
    <n v="330"/>
  </r>
  <r>
    <n v="39583664"/>
    <s v="Union B Side Â· Downtown Retreat - Close to Everything"/>
    <n v="234408202"/>
    <s v="Cameron"/>
    <x v="3"/>
    <n v="36.16583"/>
    <n v="-86.780270000000002"/>
    <x v="1"/>
    <n v="500"/>
    <n v="2"/>
    <n v="2"/>
    <d v="2019-11-17T00:00:00"/>
    <n v="0.17"/>
    <n v="2"/>
    <n v="360"/>
  </r>
  <r>
    <n v="39590003"/>
    <s v="Luxury Downtown Apt! Broadway!-POOL+FREE Parking"/>
    <n v="255636174"/>
    <s v="LJ Rose"/>
    <x v="3"/>
    <n v="36.153939999999999"/>
    <n v="-86.77449"/>
    <x v="1"/>
    <n v="202"/>
    <n v="1"/>
    <n v="68"/>
    <d v="2020-10-04T00:00:00"/>
    <n v="5.68"/>
    <n v="12"/>
    <n v="268"/>
  </r>
  <r>
    <n v="39596331"/>
    <s v="Margaritaville, New Studio near Broadway and HOF"/>
    <n v="12785722"/>
    <s v="Scott"/>
    <x v="3"/>
    <n v="36.15551"/>
    <n v="-86.775700000000001"/>
    <x v="0"/>
    <n v="178"/>
    <n v="1"/>
    <n v="3"/>
    <d v="2019-12-16T00:00:00"/>
    <n v="0.25"/>
    <n v="11"/>
    <n v="55"/>
  </r>
  <r>
    <n v="39599026"/>
    <s v="East Nashville 4BR - Walk to Bars and Restaurants"/>
    <n v="51096717"/>
    <s v="Jon"/>
    <x v="14"/>
    <n v="36.18573"/>
    <n v="-86.753730000000004"/>
    <x v="1"/>
    <n v="300"/>
    <n v="2"/>
    <n v="11"/>
    <d v="2020-10-11T00:00:00"/>
    <n v="1"/>
    <n v="2"/>
    <n v="0"/>
  </r>
  <r>
    <n v="39599956"/>
    <s v="Downtown Historic Mansion! Celeb Hangout!"/>
    <n v="304263016"/>
    <s v="Joshua"/>
    <x v="0"/>
    <n v="36.169739999999997"/>
    <n v="-86.763009999999994"/>
    <x v="1"/>
    <n v="980"/>
    <n v="4"/>
    <n v="1"/>
    <d v="2020-02-22T00:00:00"/>
    <n v="0.12"/>
    <n v="1"/>
    <n v="34"/>
  </r>
  <r>
    <n v="39600735"/>
    <s v="Nashville Retreat Across from Percy Priest Lake!"/>
    <n v="121235121"/>
    <s v="Evolve Vacation Rental"/>
    <x v="29"/>
    <n v="36.098190000000002"/>
    <n v="-86.604039999999998"/>
    <x v="1"/>
    <n v="174"/>
    <n v="3"/>
    <n v="6"/>
    <d v="2020-10-12T00:00:00"/>
    <n v="1.53"/>
    <n v="20"/>
    <n v="346"/>
  </r>
  <r>
    <n v="39604133"/>
    <s v="Margaritaville, New Studio near Broadway and HOF"/>
    <n v="12785722"/>
    <s v="Scott"/>
    <x v="3"/>
    <n v="36.15551"/>
    <n v="-86.775700000000001"/>
    <x v="0"/>
    <n v="178"/>
    <n v="1"/>
    <n v="7"/>
    <d v="2020-08-23T00:00:00"/>
    <n v="0.6"/>
    <n v="11"/>
    <n v="53"/>
  </r>
  <r>
    <n v="39604389"/>
    <s v="Elegant Flat in Heart of Music City! Near Gulch!"/>
    <n v="276707505"/>
    <s v="Home Sweet Home Nashville"/>
    <x v="8"/>
    <n v="36.151859999999999"/>
    <n v="-86.801779999999994"/>
    <x v="1"/>
    <n v="63"/>
    <n v="1"/>
    <n v="43"/>
    <d v="2020-10-05T00:00:00"/>
    <n v="3.68"/>
    <n v="6"/>
    <n v="141"/>
  </r>
  <r>
    <n v="39604578"/>
    <s v="Margaritaville, New Studio near Broadway and HOF"/>
    <n v="12785722"/>
    <s v="Scott"/>
    <x v="3"/>
    <n v="36.15551"/>
    <n v="-86.775700000000001"/>
    <x v="1"/>
    <n v="178"/>
    <n v="1"/>
    <n v="9"/>
    <d v="2020-09-27T00:00:00"/>
    <n v="0.76"/>
    <n v="11"/>
    <n v="38"/>
  </r>
  <r>
    <n v="39605326"/>
    <s v="âœª Smashville Pad | SLEEPS 28 | Skyline View! âœª"/>
    <n v="297918554"/>
    <s v="Arrived"/>
    <x v="14"/>
    <n v="36.197049999999997"/>
    <n v="-86.774180000000001"/>
    <x v="1"/>
    <n v="915"/>
    <n v="2"/>
    <n v="0"/>
    <m/>
    <m/>
    <n v="15"/>
    <n v="187"/>
  </r>
  <r>
    <n v="39606557"/>
    <s v="Cozy Flat near Downtown Nashville! Free Parking!"/>
    <n v="276707505"/>
    <s v="Home Sweet Home Nashville"/>
    <x v="3"/>
    <n v="36.149509999999999"/>
    <n v="-86.723830000000007"/>
    <x v="1"/>
    <n v="41"/>
    <n v="1"/>
    <n v="36"/>
    <d v="2020-10-05T00:00:00"/>
    <n v="3.15"/>
    <n v="6"/>
    <n v="150"/>
  </r>
  <r>
    <n v="39610280"/>
    <s v="SOUTHERN CHARM â™¡ BIG GROUPS WELCOME â™¡ THE NATIONS"/>
    <n v="101426897"/>
    <s v="Host Extraordinaires"/>
    <x v="22"/>
    <n v="36.158940000000001"/>
    <n v="-86.848439999999997"/>
    <x v="1"/>
    <n v="271"/>
    <n v="2"/>
    <n v="13"/>
    <d v="2020-09-13T00:00:00"/>
    <n v="1.29"/>
    <n v="121"/>
    <n v="336"/>
  </r>
  <r>
    <n v="39612237"/>
    <s v="NISSAN STADIUM | 4 BEDROOM HOUSE | EAST NASHVILLE"/>
    <n v="297918554"/>
    <s v="Arrived"/>
    <x v="14"/>
    <n v="36.195250000000001"/>
    <n v="-86.772959999999998"/>
    <x v="1"/>
    <n v="316"/>
    <n v="2"/>
    <n v="0"/>
    <m/>
    <m/>
    <n v="15"/>
    <n v="0"/>
  </r>
  <r>
    <n v="39612338"/>
    <s v="Margaritaville, New Studio near Broadway and HOF"/>
    <n v="12785722"/>
    <s v="Scott"/>
    <x v="3"/>
    <n v="36.15551"/>
    <n v="-86.775700000000001"/>
    <x v="0"/>
    <n v="178"/>
    <n v="1"/>
    <n v="2"/>
    <d v="2020-09-28T00:00:00"/>
    <n v="0.17"/>
    <n v="11"/>
    <n v="44"/>
  </r>
  <r>
    <n v="39614115"/>
    <s v="Nashville's Finest || SLEEPS 10 || 4 Bedroom"/>
    <n v="297918554"/>
    <s v="Arrived"/>
    <x v="14"/>
    <n v="36.195349999999998"/>
    <n v="-86.773870000000002"/>
    <x v="1"/>
    <n v="316"/>
    <n v="2"/>
    <n v="1"/>
    <d v="2019-11-01T00:00:00"/>
    <n v="0.08"/>
    <n v="15"/>
    <n v="220"/>
  </r>
  <r>
    <n v="39624922"/>
    <s v="New designer home - 5 min to Broadway *Sleeps 10*"/>
    <n v="304454977"/>
    <s v="Mike"/>
    <x v="3"/>
    <n v="36.172939999999997"/>
    <n v="-86.799670000000006"/>
    <x v="1"/>
    <n v="283"/>
    <n v="2"/>
    <n v="29"/>
    <d v="2020-09-07T00:00:00"/>
    <n v="2.68"/>
    <n v="1"/>
    <n v="129"/>
  </r>
  <r>
    <n v="39628476"/>
    <s v="Margaritaville, New Studio near Broadway and HOF"/>
    <n v="12785722"/>
    <s v="Scott"/>
    <x v="3"/>
    <n v="36.15551"/>
    <n v="-86.775700000000001"/>
    <x v="1"/>
    <n v="178"/>
    <n v="1"/>
    <n v="6"/>
    <d v="2020-02-29T00:00:00"/>
    <n v="0.51"/>
    <n v="11"/>
    <n v="0"/>
  </r>
  <r>
    <n v="39631940"/>
    <s v="1BD-Kitchen, Jetted tub, Heated Pools, Cabana, Gym"/>
    <n v="263243483"/>
    <s v="Kathryn"/>
    <x v="4"/>
    <n v="36.220390000000002"/>
    <n v="-86.704830000000001"/>
    <x v="1"/>
    <n v="212"/>
    <n v="3"/>
    <n v="7"/>
    <d v="2020-03-23T00:00:00"/>
    <n v="0.62"/>
    <n v="4"/>
    <n v="189"/>
  </r>
  <r>
    <n v="39634220"/>
    <s v="EXECUTIVE SUITE W/2BD IN THE HEART OF THE GULCH"/>
    <n v="304553672"/>
    <s v="Baris"/>
    <x v="3"/>
    <n v="36.17604"/>
    <n v="-86.795460000000006"/>
    <x v="1"/>
    <n v="325"/>
    <n v="1"/>
    <n v="2"/>
    <d v="2019-12-28T00:00:00"/>
    <n v="0.18"/>
    <n v="1"/>
    <n v="365"/>
  </r>
  <r>
    <n v="39649722"/>
    <s v="Little Money Pit â€” PERFECT TEMPORARY HOUSING"/>
    <n v="47287937"/>
    <s v="Corey"/>
    <x v="18"/>
    <n v="36.025469999999999"/>
    <n v="-87.013270000000006"/>
    <x v="1"/>
    <n v="185"/>
    <n v="30"/>
    <n v="1"/>
    <d v="2020-10-01T00:00:00"/>
    <n v="1"/>
    <n v="1"/>
    <n v="258"/>
  </r>
  <r>
    <n v="39652315"/>
    <s v="â˜… KARAOKE DREAM â˜… HUGE ROOFDECK W/ DOWNTOWN VIEWS!"/>
    <n v="2442207"/>
    <s v="Stephen"/>
    <x v="8"/>
    <n v="36.155639999999998"/>
    <n v="-86.820769999999996"/>
    <x v="1"/>
    <n v="293"/>
    <n v="2"/>
    <n v="30"/>
    <d v="2020-10-11T00:00:00"/>
    <n v="2.92"/>
    <n v="3"/>
    <n v="0"/>
  </r>
  <r>
    <n v="39662854"/>
    <s v="Hermitage Golf Course Cottages"/>
    <n v="41163231"/>
    <s v="Kim"/>
    <x v="23"/>
    <n v="36.235500000000002"/>
    <n v="-86.637619999999998"/>
    <x v="1"/>
    <n v="399"/>
    <n v="2"/>
    <n v="0"/>
    <m/>
    <m/>
    <n v="2"/>
    <n v="173"/>
  </r>
  <r>
    <n v="39696232"/>
    <s v="New remodeled townhouse. Everything is new."/>
    <n v="108416153"/>
    <s v="Evon"/>
    <x v="33"/>
    <n v="36.042760000000001"/>
    <n v="-86.674139999999994"/>
    <x v="0"/>
    <n v="28"/>
    <n v="28"/>
    <n v="2"/>
    <d v="2020-08-10T00:00:00"/>
    <n v="0.36"/>
    <n v="1"/>
    <n v="338"/>
  </r>
  <r>
    <n v="39696537"/>
    <s v="Updated Home w/ Patio &amp; Yard - Walk to Music Row!"/>
    <n v="121235121"/>
    <s v="Evolve Vacation Rental"/>
    <x v="3"/>
    <n v="36.146769999999997"/>
    <n v="-86.787589999999994"/>
    <x v="1"/>
    <n v="322"/>
    <n v="2"/>
    <n v="1"/>
    <d v="2020-08-30T00:00:00"/>
    <n v="0.54"/>
    <n v="20"/>
    <n v="337"/>
  </r>
  <r>
    <n v="39719172"/>
    <s v="Luxurious 2 Bedroom 2 Bath Apartment on 5th Ave S"/>
    <n v="295393280"/>
    <s v="Rob"/>
    <x v="3"/>
    <n v="36.153790000000001"/>
    <n v="-86.774780000000007"/>
    <x v="1"/>
    <n v="255"/>
    <n v="2"/>
    <n v="32"/>
    <d v="2020-10-11T00:00:00"/>
    <n v="2.75"/>
    <n v="1"/>
    <n v="145"/>
  </r>
  <r>
    <n v="39723080"/>
    <s v="Home Away from Home MINUTES! from Downtown/Stadium"/>
    <n v="113030717"/>
    <s v="Keith"/>
    <x v="14"/>
    <n v="36.194969999999998"/>
    <n v="-86.771069999999995"/>
    <x v="1"/>
    <n v="105"/>
    <n v="1"/>
    <n v="16"/>
    <d v="2020-10-19T00:00:00"/>
    <n v="1.38"/>
    <n v="1"/>
    <n v="27"/>
  </r>
  <r>
    <n v="39725533"/>
    <s v="Downtown Nashville"/>
    <n v="305328441"/>
    <s v="Marci"/>
    <x v="3"/>
    <n v="36.167749999999998"/>
    <n v="-86.783839999999998"/>
    <x v="1"/>
    <n v="59"/>
    <n v="30"/>
    <n v="0"/>
    <m/>
    <m/>
    <n v="1"/>
    <n v="147"/>
  </r>
  <r>
    <n v="39726983"/>
    <s v="Short and Longterm Stays Welcome - Reduced Rates"/>
    <n v="52439653"/>
    <s v="Amanda"/>
    <x v="7"/>
    <n v="36.125500000000002"/>
    <n v="-86.778869999999998"/>
    <x v="1"/>
    <n v="95"/>
    <n v="2"/>
    <n v="20"/>
    <d v="2020-09-28T00:00:00"/>
    <n v="1.71"/>
    <n v="2"/>
    <n v="313"/>
  </r>
  <r>
    <n v="39727350"/>
    <s v="BW 66 The Bronx Tail!!"/>
    <n v="305342403"/>
    <s v="Raschod"/>
    <x v="3"/>
    <n v="36.151449999999997"/>
    <n v="-86.721980000000002"/>
    <x v="1"/>
    <n v="47"/>
    <n v="1"/>
    <n v="44"/>
    <d v="2020-10-09T00:00:00"/>
    <n v="4.1100000000000003"/>
    <n v="14"/>
    <n v="5"/>
  </r>
  <r>
    <n v="39727688"/>
    <s v="BW 97 Darling Standby Me!!!"/>
    <n v="305342403"/>
    <s v="Raschod"/>
    <x v="3"/>
    <n v="36.15166"/>
    <n v="-86.722229999999996"/>
    <x v="2"/>
    <n v="49"/>
    <n v="1"/>
    <n v="28"/>
    <d v="2020-08-05T00:00:00"/>
    <n v="2.66"/>
    <n v="14"/>
    <n v="87"/>
  </r>
  <r>
    <n v="39740113"/>
    <s v="Crieve Hall Hideaway - Entire guest suite"/>
    <n v="305442108"/>
    <s v="Tim"/>
    <x v="20"/>
    <n v="36.060180000000003"/>
    <n v="-86.767030000000005"/>
    <x v="0"/>
    <n v="75"/>
    <n v="1"/>
    <n v="10"/>
    <d v="2020-03-18T00:00:00"/>
    <n v="1.07"/>
    <n v="1"/>
    <n v="52"/>
  </r>
  <r>
    <n v="39749287"/>
    <s v="Cozy Home 1 Mile from Broadway! Music City Getaway"/>
    <n v="249625914"/>
    <s v="Grant"/>
    <x v="3"/>
    <n v="36.169130000000003"/>
    <n v="-86.793459999999996"/>
    <x v="1"/>
    <n v="322"/>
    <n v="2"/>
    <n v="26"/>
    <d v="2020-10-23T00:00:00"/>
    <n v="2.57"/>
    <n v="1"/>
    <n v="319"/>
  </r>
  <r>
    <n v="39773521"/>
    <s v="2 Rooftops/Downtown Nash/6 Bedrooms"/>
    <n v="104850762"/>
    <s v="DC Capital, LLC"/>
    <x v="8"/>
    <n v="36.157539999999997"/>
    <n v="-86.81644"/>
    <x v="1"/>
    <n v="564"/>
    <n v="2"/>
    <n v="2"/>
    <d v="2020-08-20T00:00:00"/>
    <n v="0.67"/>
    <n v="21"/>
    <n v="307"/>
  </r>
  <r>
    <n v="39787722"/>
    <s v="Lovely Nashville Home w/Fire Pit+Yard, 3Mi to Dwtn"/>
    <n v="121235121"/>
    <s v="Evolve Vacation Rental"/>
    <x v="27"/>
    <n v="36.186199999999999"/>
    <n v="-86.804699999999997"/>
    <x v="1"/>
    <n v="272"/>
    <n v="2"/>
    <n v="2"/>
    <d v="2020-10-12T00:00:00"/>
    <n v="0.17"/>
    <n v="20"/>
    <n v="360"/>
  </r>
  <r>
    <n v="39790382"/>
    <s v="Modern Loft/ Minutes from the Airport"/>
    <n v="101553583"/>
    <s v="Sally"/>
    <x v="24"/>
    <n v="36.145060000000001"/>
    <n v="-86.642949999999999"/>
    <x v="1"/>
    <n v="153"/>
    <n v="2"/>
    <n v="6"/>
    <d v="2020-09-27T00:00:00"/>
    <n v="0.59"/>
    <n v="1"/>
    <n v="156"/>
  </r>
  <r>
    <n v="39795165"/>
    <s v="Nashville Downtown Magnificent Music City"/>
    <n v="85631229"/>
    <s v="Alexis"/>
    <x v="3"/>
    <n v="36.154890000000002"/>
    <n v="-86.775409999999994"/>
    <x v="1"/>
    <n v="85"/>
    <n v="1"/>
    <n v="69"/>
    <d v="2020-10-22T00:00:00"/>
    <n v="5.88"/>
    <n v="9"/>
    <n v="87"/>
  </r>
  <r>
    <n v="39796290"/>
    <s v="Best-in-Class Condo Near Vandy, Restaurants, Bars"/>
    <n v="14932001"/>
    <s v="Eli"/>
    <x v="3"/>
    <n v="36.147350000000003"/>
    <n v="-86.795259999999999"/>
    <x v="1"/>
    <n v="95"/>
    <n v="30"/>
    <n v="0"/>
    <m/>
    <m/>
    <n v="1"/>
    <n v="327"/>
  </r>
  <r>
    <n v="39809110"/>
    <s v="The Hermitage Hideout"/>
    <n v="268600027"/>
    <s v="Lance And Jessica"/>
    <x v="23"/>
    <n v="36.202620000000003"/>
    <n v="-86.612009999999998"/>
    <x v="1"/>
    <n v="50"/>
    <n v="30"/>
    <n v="3"/>
    <d v="2020-03-28T00:00:00"/>
    <n v="0.28000000000000003"/>
    <n v="1"/>
    <n v="296"/>
  </r>
  <r>
    <n v="39812797"/>
    <s v="Eclectic Charm in the City (Nashville, TN)"/>
    <n v="306233738"/>
    <s v="Marris"/>
    <x v="13"/>
    <n v="36.127980000000001"/>
    <n v="-86.719880000000003"/>
    <x v="1"/>
    <n v="90"/>
    <n v="2"/>
    <n v="22"/>
    <d v="2020-10-11T00:00:00"/>
    <n v="1.89"/>
    <n v="1"/>
    <n v="259"/>
  </r>
  <r>
    <n v="39815787"/>
    <s v="Stunning place located trendy East Nashville"/>
    <n v="669000"/>
    <s v="Jessica"/>
    <x v="0"/>
    <n v="36.173009999999998"/>
    <n v="-86.755200000000002"/>
    <x v="0"/>
    <n v="75"/>
    <n v="30"/>
    <n v="0"/>
    <m/>
    <m/>
    <n v="1"/>
    <n v="89"/>
  </r>
  <r>
    <n v="39816532"/>
    <s v="Basic private room and bath to relax and enjoy"/>
    <n v="6982602"/>
    <s v="Laura"/>
    <x v="22"/>
    <n v="36.158230000000003"/>
    <n v="-86.865120000000005"/>
    <x v="0"/>
    <n v="55"/>
    <n v="1"/>
    <n v="18"/>
    <d v="2020-10-18T00:00:00"/>
    <n v="1.81"/>
    <n v="1"/>
    <n v="56"/>
  </r>
  <r>
    <n v="39827507"/>
    <s v="Wyndham Margaritaville Nashville / Studio"/>
    <n v="55089786"/>
    <s v="Julia &amp; Rob"/>
    <x v="3"/>
    <n v="36.15551"/>
    <n v="-86.775700000000001"/>
    <x v="1"/>
    <n v="207"/>
    <n v="2"/>
    <n v="1"/>
    <d v="2019-11-11T00:00:00"/>
    <n v="0.09"/>
    <n v="6"/>
    <n v="365"/>
  </r>
  <r>
    <n v="39828045"/>
    <s v="Wyndham Margaritaville Nashville // Studio"/>
    <n v="55089786"/>
    <s v="Julia &amp; Rob"/>
    <x v="3"/>
    <n v="36.15551"/>
    <n v="-86.775700000000001"/>
    <x v="1"/>
    <n v="207"/>
    <n v="2"/>
    <n v="1"/>
    <d v="2019-11-11T00:00:00"/>
    <n v="0.09"/>
    <n v="6"/>
    <n v="365"/>
  </r>
  <r>
    <n v="39828202"/>
    <s v="Wyndham Margaritaville Nashville / Studio Deluxe"/>
    <n v="55089786"/>
    <s v="Julia &amp; Rob"/>
    <x v="3"/>
    <n v="36.15551"/>
    <n v="-86.775700000000001"/>
    <x v="1"/>
    <n v="273"/>
    <n v="2"/>
    <n v="0"/>
    <m/>
    <m/>
    <n v="6"/>
    <n v="365"/>
  </r>
  <r>
    <n v="39828431"/>
    <s v="Wyndham Margaritaville Nashville // Studio Deluxe"/>
    <n v="55089786"/>
    <s v="Julia &amp; Rob"/>
    <x v="3"/>
    <n v="36.15551"/>
    <n v="-86.775700000000001"/>
    <x v="1"/>
    <n v="273"/>
    <n v="2"/>
    <n v="0"/>
    <m/>
    <m/>
    <n v="6"/>
    <n v="365"/>
  </r>
  <r>
    <n v="39830900"/>
    <s v="Margaritaville, new studio near Broadway and HOF"/>
    <n v="12785722"/>
    <s v="Scott"/>
    <x v="3"/>
    <n v="36.15551"/>
    <n v="-86.775700000000001"/>
    <x v="0"/>
    <n v="178"/>
    <n v="1"/>
    <n v="2"/>
    <d v="2020-03-11T00:00:00"/>
    <n v="0.17"/>
    <n v="11"/>
    <n v="0"/>
  </r>
  <r>
    <n v="39831448"/>
    <s v="Margaritaville, New Studio Deluxe Broadway and HOF"/>
    <n v="12785722"/>
    <s v="Scott"/>
    <x v="3"/>
    <n v="36.15551"/>
    <n v="-86.775700000000001"/>
    <x v="0"/>
    <n v="206"/>
    <n v="1"/>
    <n v="0"/>
    <m/>
    <m/>
    <n v="11"/>
    <n v="0"/>
  </r>
  <r>
    <n v="39839483"/>
    <s v="Margaritaville, new studio near Broadway and HOF"/>
    <n v="12785722"/>
    <s v="Scott"/>
    <x v="3"/>
    <n v="36.15551"/>
    <n v="-86.775700000000001"/>
    <x v="1"/>
    <n v="178"/>
    <n v="1"/>
    <n v="0"/>
    <m/>
    <m/>
    <n v="11"/>
    <n v="0"/>
  </r>
  <r>
    <n v="39842193"/>
    <s v="Walk to the Best of Nashville!"/>
    <n v="90600007"/>
    <s v="Jennie"/>
    <x v="3"/>
    <n v="36.16216"/>
    <n v="-86.782589999999999"/>
    <x v="1"/>
    <n v="190"/>
    <n v="2"/>
    <n v="23"/>
    <d v="2020-10-11T00:00:00"/>
    <n v="2.2000000000000002"/>
    <n v="3"/>
    <n v="57"/>
  </r>
  <r>
    <n v="39844462"/>
    <s v="DREAM TOWNHOME â˜… LUXURY AMENITIES â˜… BIG GROUPS"/>
    <n v="101426897"/>
    <s v="Host Extraordinaires"/>
    <x v="27"/>
    <n v="36.185839999999999"/>
    <n v="-86.815029999999993"/>
    <x v="1"/>
    <n v="191"/>
    <n v="2"/>
    <n v="12"/>
    <d v="2020-09-13T00:00:00"/>
    <n v="1.07"/>
    <n v="121"/>
    <n v="236"/>
  </r>
  <r>
    <n v="39853611"/>
    <s v="Wyndham Margaritaville Nashville /// Studio"/>
    <n v="55089786"/>
    <s v="Julia &amp; Rob"/>
    <x v="3"/>
    <n v="36.15551"/>
    <n v="-86.775700000000001"/>
    <x v="1"/>
    <n v="207"/>
    <n v="2"/>
    <n v="0"/>
    <m/>
    <m/>
    <n v="6"/>
    <n v="365"/>
  </r>
  <r>
    <n v="39859507"/>
    <s v="Whites Creek Cabin , coolest cabin in Nashville"/>
    <n v="45101594"/>
    <s v="Scarlett"/>
    <x v="32"/>
    <n v="36.298479999999998"/>
    <n v="-86.782589999999999"/>
    <x v="1"/>
    <n v="243"/>
    <n v="2"/>
    <n v="27"/>
    <d v="2020-10-09T00:00:00"/>
    <n v="2.35"/>
    <n v="27"/>
    <n v="0"/>
  </r>
  <r>
    <n v="39862306"/>
    <s v="Nashville Bungalow W/ HOT TUB 10 Min From Downtown"/>
    <n v="17726836"/>
    <s v="Lauren"/>
    <x v="14"/>
    <n v="36.193449999999999"/>
    <n v="-86.765619999999998"/>
    <x v="1"/>
    <n v="385"/>
    <n v="2"/>
    <n v="12"/>
    <d v="2020-09-17T00:00:00"/>
    <n v="1.07"/>
    <n v="9"/>
    <n v="293"/>
  </r>
  <r>
    <n v="39863092"/>
    <s v="Treetop Terrace - 3 miles to stadium and downtown!"/>
    <n v="159734923"/>
    <s v="Kathlena"/>
    <x v="14"/>
    <n v="36.20767"/>
    <n v="-86.767210000000006"/>
    <x v="1"/>
    <n v="344"/>
    <n v="3"/>
    <n v="1"/>
    <d v="2020-01-20T00:00:00"/>
    <n v="0.11"/>
    <n v="3"/>
    <n v="365"/>
  </r>
  <r>
    <n v="39872219"/>
    <s v="Wyndham Margaritaville Nashville //// Studio"/>
    <n v="55089786"/>
    <s v="Julia &amp; Rob"/>
    <x v="3"/>
    <n v="36.15551"/>
    <n v="-86.775700000000001"/>
    <x v="1"/>
    <n v="207"/>
    <n v="2"/>
    <n v="2"/>
    <d v="2020-02-28T00:00:00"/>
    <n v="0.17"/>
    <n v="6"/>
    <n v="365"/>
  </r>
  <r>
    <n v="39885638"/>
    <s v="Cozy East Nashville Retreat"/>
    <n v="11100445"/>
    <s v="Dan"/>
    <x v="1"/>
    <n v="36.22043"/>
    <n v="-86.722300000000004"/>
    <x v="1"/>
    <n v="76"/>
    <n v="1"/>
    <n v="34"/>
    <d v="2020-10-18T00:00:00"/>
    <n v="3.67"/>
    <n v="1"/>
    <n v="185"/>
  </r>
  <r>
    <n v="39885868"/>
    <s v="East Nashville Bird House-Cozy &amp; Elegant Retreat"/>
    <n v="70224493"/>
    <s v="Renay"/>
    <x v="14"/>
    <n v="36.191600000000001"/>
    <n v="-86.758979999999994"/>
    <x v="1"/>
    <n v="108"/>
    <n v="28"/>
    <n v="11"/>
    <d v="2020-05-30T00:00:00"/>
    <n v="1.01"/>
    <n v="1"/>
    <n v="68"/>
  </r>
  <r>
    <n v="39889141"/>
    <s v="30 Days home away from home near airport/downtown"/>
    <n v="306973539"/>
    <s v="Brian"/>
    <x v="5"/>
    <n v="36.14188"/>
    <n v="-86.589579999999998"/>
    <x v="0"/>
    <n v="50"/>
    <n v="30"/>
    <n v="4"/>
    <d v="2020-01-19T00:00:00"/>
    <n v="0.36"/>
    <n v="2"/>
    <n v="180"/>
  </r>
  <r>
    <n v="39893596"/>
    <s v="GULCH GETAWAYâ˜…THE NASH NESTâ˜… EPIC ROOFTOP"/>
    <n v="101426897"/>
    <s v="Host Extraordinaires"/>
    <x v="7"/>
    <n v="36.137169999999998"/>
    <n v="-86.790949999999995"/>
    <x v="1"/>
    <n v="282"/>
    <n v="2"/>
    <n v="14"/>
    <d v="2020-10-11T00:00:00"/>
    <n v="1.33"/>
    <n v="121"/>
    <n v="197"/>
  </r>
  <r>
    <n v="39895358"/>
    <s v="LUXURY DREAM â˜… DOWNTOWN LIVING â˜… 10 COMFY BEDS"/>
    <n v="101426897"/>
    <s v="Host Extraordinaires"/>
    <x v="27"/>
    <n v="36.186570000000003"/>
    <n v="-86.816050000000004"/>
    <x v="1"/>
    <n v="234"/>
    <n v="2"/>
    <n v="17"/>
    <d v="2020-10-10T00:00:00"/>
    <n v="1.46"/>
    <n v="121"/>
    <n v="228"/>
  </r>
  <r>
    <n v="39897075"/>
    <s v="Southern Comfort on the Cumberland River"/>
    <n v="307302985"/>
    <s v="Ilya"/>
    <x v="3"/>
    <n v="36.170929999999998"/>
    <n v="-86.780950000000004"/>
    <x v="1"/>
    <n v="156"/>
    <n v="1"/>
    <n v="18"/>
    <d v="2020-06-15T00:00:00"/>
    <n v="1.55"/>
    <n v="1"/>
    <n v="180"/>
  </r>
  <r>
    <n v="39900008"/>
    <s v="Stay In The Heart of Nashville"/>
    <n v="279612612"/>
    <s v="Vince"/>
    <x v="3"/>
    <n v="36.161720000000003"/>
    <n v="-86.782259999999994"/>
    <x v="1"/>
    <n v="491"/>
    <n v="1"/>
    <n v="0"/>
    <m/>
    <m/>
    <n v="2"/>
    <n v="365"/>
  </r>
  <r>
    <n v="39909433"/>
    <s v="The Southern Belle 3 miles to Downtown w/ Parking"/>
    <n v="306018765"/>
    <s v="Becky"/>
    <x v="8"/>
    <n v="36.158709999999999"/>
    <n v="-86.815449999999998"/>
    <x v="1"/>
    <n v="114"/>
    <n v="2"/>
    <n v="40"/>
    <d v="2020-10-18T00:00:00"/>
    <n v="3.95"/>
    <n v="1"/>
    <n v="352"/>
  </r>
  <r>
    <n v="39913609"/>
    <s v="Steps from Broadway. Clean Apt w/ Parking &amp; Gym"/>
    <n v="291128427"/>
    <s v="Corbin"/>
    <x v="3"/>
    <n v="36.155430000000003"/>
    <n v="-86.776089999999996"/>
    <x v="1"/>
    <n v="103"/>
    <n v="1"/>
    <n v="28"/>
    <d v="2020-09-28T00:00:00"/>
    <n v="2.5"/>
    <n v="1"/>
    <n v="56"/>
  </r>
  <r>
    <n v="39915659"/>
    <s v="Club Wyndham Nashville, Tennessee, 2 Bedroom Condo"/>
    <n v="194953121"/>
    <s v="Christian"/>
    <x v="4"/>
    <n v="36.220730000000003"/>
    <n v="-86.703800000000001"/>
    <x v="1"/>
    <n v="120"/>
    <n v="4"/>
    <n v="4"/>
    <d v="2020-10-15T00:00:00"/>
    <n v="0.43"/>
    <n v="53"/>
    <n v="79"/>
  </r>
  <r>
    <n v="39916604"/>
    <s v="Scenic Walk to Broadway from a Historic 2BR Apt!"/>
    <n v="60934272"/>
    <s v="Travers"/>
    <x v="3"/>
    <n v="36.174770000000002"/>
    <n v="-86.791449999999998"/>
    <x v="1"/>
    <n v="165"/>
    <n v="1"/>
    <n v="21"/>
    <d v="2020-08-30T00:00:00"/>
    <n v="1.81"/>
    <n v="32"/>
    <n v="21"/>
  </r>
  <r>
    <n v="39917902"/>
    <s v="Margaritaville, new studio near Broadway and HOF"/>
    <n v="12785722"/>
    <s v="Scott"/>
    <x v="3"/>
    <n v="36.15551"/>
    <n v="-86.775700000000001"/>
    <x v="0"/>
    <n v="178"/>
    <n v="1"/>
    <n v="2"/>
    <d v="2019-11-23T00:00:00"/>
    <n v="0.17"/>
    <n v="11"/>
    <n v="0"/>
  </r>
  <r>
    <n v="39918498"/>
    <s v="The Elm Estate - WALKABLE Home in East!"/>
    <n v="85360355"/>
    <s v="StayLocal"/>
    <x v="0"/>
    <n v="36.191130000000001"/>
    <n v="-86.736670000000004"/>
    <x v="1"/>
    <n v="116"/>
    <n v="1"/>
    <n v="6"/>
    <d v="2020-03-31T00:00:00"/>
    <n v="0.59"/>
    <n v="78"/>
    <n v="23"/>
  </r>
  <r>
    <n v="39921369"/>
    <s v="*Downtown 1BR*Blocks 2 Broadway &amp; Gulch w/ Patio*"/>
    <n v="51730484"/>
    <s v="Dylan"/>
    <x v="3"/>
    <n v="36.155079999999998"/>
    <n v="-86.775409999999994"/>
    <x v="1"/>
    <n v="95"/>
    <n v="1"/>
    <n v="54"/>
    <d v="2020-10-17T00:00:00"/>
    <n v="5.66"/>
    <n v="1"/>
    <n v="342"/>
  </r>
  <r>
    <n v="39922408"/>
    <s v="Feels like Home"/>
    <n v="307634114"/>
    <s v="Kelly"/>
    <x v="22"/>
    <n v="36.157339999999998"/>
    <n v="-86.882940000000005"/>
    <x v="1"/>
    <n v="150"/>
    <n v="2"/>
    <n v="6"/>
    <d v="2020-02-23T00:00:00"/>
    <n v="0.54"/>
    <n v="1"/>
    <n v="0"/>
  </r>
  <r>
    <n v="39922898"/>
    <s v="Margaritaville, New Studio near Broadway and HOF"/>
    <n v="12785722"/>
    <s v="Scott"/>
    <x v="3"/>
    <n v="36.15551"/>
    <n v="-86.775700000000001"/>
    <x v="1"/>
    <n v="178"/>
    <n v="2"/>
    <n v="1"/>
    <d v="2019-11-10T00:00:00"/>
    <n v="0.09"/>
    <n v="11"/>
    <n v="0"/>
  </r>
  <r>
    <n v="39929437"/>
    <s v="â€œPenthouseâ€ rooftop + chic+ BBQ + yoga room"/>
    <n v="64373321"/>
    <s v="Tiffany"/>
    <x v="14"/>
    <n v="36.208689999999997"/>
    <n v="-86.766869999999997"/>
    <x v="1"/>
    <n v="225"/>
    <n v="3"/>
    <n v="26"/>
    <d v="2020-10-14T00:00:00"/>
    <n v="2.38"/>
    <n v="3"/>
    <n v="122"/>
  </r>
  <r>
    <n v="39939817"/>
    <s v="5 Hey Yall Nashville FREE PARKING 5mi to Broadway!"/>
    <n v="28196034"/>
    <s v="Hey Yall Nashville"/>
    <x v="22"/>
    <n v="36.158349999999999"/>
    <n v="-86.855000000000004"/>
    <x v="1"/>
    <n v="165"/>
    <n v="2"/>
    <n v="28"/>
    <d v="2020-09-27T00:00:00"/>
    <n v="2.4500000000000002"/>
    <n v="18"/>
    <n v="156"/>
  </r>
  <r>
    <n v="39943743"/>
    <s v="BIG GULCH TOWNHOMES â˜… LUXURY AMENITIES â˜… TWO UNITS"/>
    <n v="101426897"/>
    <s v="Host Extraordinaires"/>
    <x v="7"/>
    <n v="36.13588"/>
    <n v="-86.779290000000003"/>
    <x v="1"/>
    <n v="1291"/>
    <n v="2"/>
    <n v="2"/>
    <d v="2020-03-08T00:00:00"/>
    <n v="0.19"/>
    <n v="121"/>
    <n v="60"/>
  </r>
  <r>
    <n v="39944212"/>
    <s v="Cozy Courtyard, 4BD/2.5BA, 4 miles to DT- Hot Tub!"/>
    <n v="307904282"/>
    <s v="Margaret"/>
    <x v="4"/>
    <n v="36.160760000000003"/>
    <n v="-86.710560000000001"/>
    <x v="1"/>
    <n v="411"/>
    <n v="2"/>
    <n v="37"/>
    <d v="2020-10-13T00:00:00"/>
    <n v="3.43"/>
    <n v="1"/>
    <n v="319"/>
  </r>
  <r>
    <n v="39947457"/>
    <s v="The Garth Brooks Suite"/>
    <n v="230063142"/>
    <s v="Erin"/>
    <x v="8"/>
    <n v="36.143439999999998"/>
    <n v="-86.814779999999999"/>
    <x v="1"/>
    <n v="100"/>
    <n v="1"/>
    <n v="4"/>
    <d v="2019-12-05T00:00:00"/>
    <n v="0.35"/>
    <n v="5"/>
    <n v="0"/>
  </r>
  <r>
    <n v="39948335"/>
    <s v="ðŸ”· Cozy Apartment Mins From Downtown Nashville ðŸ”·"/>
    <n v="205078166"/>
    <s v="Karen"/>
    <x v="3"/>
    <n v="36.150080000000003"/>
    <n v="-86.723870000000005"/>
    <x v="1"/>
    <n v="95"/>
    <n v="1"/>
    <n v="62"/>
    <d v="2020-10-19T00:00:00"/>
    <n v="5.36"/>
    <n v="6"/>
    <n v="100"/>
  </r>
  <r>
    <n v="39948467"/>
    <s v="Laid-back Luxury â™¡ Mins to Broadway!"/>
    <n v="67994775"/>
    <s v="Music City Magnolia"/>
    <x v="14"/>
    <n v="36.204709999999999"/>
    <n v="-86.742410000000007"/>
    <x v="1"/>
    <n v="166"/>
    <n v="1"/>
    <n v="13"/>
    <d v="2020-03-15T00:00:00"/>
    <n v="1.1599999999999999"/>
    <n v="7"/>
    <n v="59"/>
  </r>
  <r>
    <n v="39967176"/>
    <s v="Stylish Sanctuary with Rooftop Beer Garden"/>
    <n v="208758252"/>
    <s v="Chris &amp; Andrew"/>
    <x v="8"/>
    <n v="36.166620000000002"/>
    <n v="-86.81662"/>
    <x v="1"/>
    <n v="174"/>
    <n v="2"/>
    <n v="28"/>
    <d v="2020-09-20T00:00:00"/>
    <n v="3"/>
    <n v="1"/>
    <n v="237"/>
  </r>
  <r>
    <n v="39968681"/>
    <s v="RV/Camper Parking next to Long Hunter State Park"/>
    <n v="57338877"/>
    <s v="Jason"/>
    <x v="26"/>
    <n v="36.097380000000001"/>
    <n v="-86.535520000000005"/>
    <x v="1"/>
    <n v="19"/>
    <n v="1"/>
    <n v="0"/>
    <m/>
    <m/>
    <n v="3"/>
    <n v="364"/>
  </r>
  <r>
    <n v="39986814"/>
    <s v="615 Vibe - New 3 Bd 3 BA"/>
    <n v="259203888"/>
    <s v="Leslie"/>
    <x v="14"/>
    <n v="36.203040000000001"/>
    <n v="-86.742819999999995"/>
    <x v="1"/>
    <n v="115"/>
    <n v="2"/>
    <n v="8"/>
    <d v="2020-09-06T00:00:00"/>
    <n v="0.69"/>
    <n v="23"/>
    <n v="364"/>
  </r>
  <r>
    <n v="39991131"/>
    <s v="Camping or Campers/RV parking Tulip Grove"/>
    <n v="57338877"/>
    <s v="Jason"/>
    <x v="5"/>
    <n v="36.196080000000002"/>
    <n v="-86.594459999999998"/>
    <x v="1"/>
    <n v="19"/>
    <n v="1"/>
    <n v="1"/>
    <d v="2020-03-03T00:00:00"/>
    <n v="0.13"/>
    <n v="3"/>
    <n v="0"/>
  </r>
  <r>
    <n v="40005508"/>
    <s v="Cozy &amp; Clean Nashville Home best location"/>
    <n v="2654084"/>
    <s v="Nikhil"/>
    <x v="14"/>
    <n v="36.187570000000001"/>
    <n v="-86.749949999999998"/>
    <x v="1"/>
    <n v="228"/>
    <n v="30"/>
    <n v="1"/>
    <d v="2020-01-01T00:00:00"/>
    <n v="0.1"/>
    <n v="1"/>
    <n v="178"/>
  </r>
  <r>
    <n v="40008070"/>
    <s v="Music City Retreat"/>
    <n v="308536275"/>
    <s v="Evan"/>
    <x v="13"/>
    <n v="36.100149999999999"/>
    <n v="-86.745329999999996"/>
    <x v="1"/>
    <n v="289"/>
    <n v="30"/>
    <n v="1"/>
    <d v="2020-03-08T00:00:00"/>
    <n v="0.13"/>
    <n v="1"/>
    <n v="115"/>
  </r>
  <r>
    <n v="40029071"/>
    <s v="Rosewood Avenue Bugalow"/>
    <n v="32903812"/>
    <s v="Melony"/>
    <x v="2"/>
    <n v="36.123840000000001"/>
    <n v="-86.797880000000006"/>
    <x v="1"/>
    <n v="149"/>
    <n v="4"/>
    <n v="2"/>
    <d v="2020-06-29T00:00:00"/>
    <n v="0.27"/>
    <n v="1"/>
    <n v="296"/>
  </r>
  <r>
    <n v="40034589"/>
    <s v="NEW! 'The Moonshine' Apt in Nashville's Music Row!"/>
    <n v="121235121"/>
    <s v="Evolve Vacation Rental"/>
    <x v="3"/>
    <n v="36.149819999999998"/>
    <n v="-86.78913"/>
    <x v="1"/>
    <n v="163"/>
    <n v="2"/>
    <n v="3"/>
    <d v="2020-08-30T00:00:00"/>
    <n v="0.38"/>
    <n v="20"/>
    <n v="361"/>
  </r>
  <r>
    <n v="40036825"/>
    <s v="East Nashville's Southern Belle w/ Hot Tub"/>
    <n v="11094503"/>
    <s v="Tara Jo"/>
    <x v="14"/>
    <n v="36.194580000000002"/>
    <n v="-86.772289999999998"/>
    <x v="1"/>
    <n v="164"/>
    <n v="2"/>
    <n v="29"/>
    <d v="2020-10-12T00:00:00"/>
    <n v="3.47"/>
    <n v="1"/>
    <n v="180"/>
  </r>
  <r>
    <n v="40050373"/>
    <s v="NEW! 'The Moonshine' - Walkable Suite in Music Row"/>
    <n v="121235121"/>
    <s v="Evolve Vacation Rental"/>
    <x v="3"/>
    <n v="36.149120000000003"/>
    <n v="-86.789019999999994"/>
    <x v="1"/>
    <n v="159"/>
    <n v="2"/>
    <n v="3"/>
    <d v="2020-10-04T00:00:00"/>
    <n v="0.36"/>
    <n v="20"/>
    <n v="355"/>
  </r>
  <r>
    <n v="40058118"/>
    <s v="3 K-BR 1 Q-BR w/3.5BA: Belmont, Vandy &amp; All MUSIC!"/>
    <n v="102885096"/>
    <s v="Harold &amp; Judy"/>
    <x v="7"/>
    <n v="36.136369999999999"/>
    <n v="-86.789879999999997"/>
    <x v="1"/>
    <n v="370"/>
    <n v="2"/>
    <n v="18"/>
    <d v="2020-09-06T00:00:00"/>
    <n v="1.63"/>
    <n v="1"/>
    <n v="352"/>
  </r>
  <r>
    <n v="40061175"/>
    <s v="Eclectic apartment in historic tobacco barn"/>
    <n v="47769212"/>
    <s v="Meredith"/>
    <x v="8"/>
    <n v="36.160539999999997"/>
    <n v="-86.80771"/>
    <x v="1"/>
    <n v="112"/>
    <n v="2"/>
    <n v="18"/>
    <d v="2020-10-18T00:00:00"/>
    <n v="2.14"/>
    <n v="4"/>
    <n v="67"/>
  </r>
  <r>
    <n v="40085696"/>
    <s v="SUPERB LUXURY â˜… BIG &amp; GORGEOUS â˜… 10 COMFY BEDS"/>
    <n v="101426897"/>
    <s v="Host Extraordinaires"/>
    <x v="7"/>
    <n v="36.133180000000003"/>
    <n v="-86.781800000000004"/>
    <x v="1"/>
    <n v="243"/>
    <n v="2"/>
    <n v="11"/>
    <d v="2020-10-11T00:00:00"/>
    <n v="1.0900000000000001"/>
    <n v="121"/>
    <n v="208"/>
  </r>
  <r>
    <n v="40088092"/>
    <s v="Spacious Private Apartment in East Nashville"/>
    <n v="3293804"/>
    <s v="Faith"/>
    <x v="14"/>
    <n v="36.182519999999997"/>
    <n v="-86.751040000000003"/>
    <x v="1"/>
    <n v="75"/>
    <n v="30"/>
    <n v="4"/>
    <d v="2020-10-07T00:00:00"/>
    <n v="0.53"/>
    <n v="3"/>
    <n v="0"/>
  </r>
  <r>
    <n v="40089496"/>
    <s v="Contemporary Home in Desirable 12 South Area"/>
    <n v="188392752"/>
    <s v="Clark"/>
    <x v="7"/>
    <n v="36.13391"/>
    <n v="-86.786689999999993"/>
    <x v="1"/>
    <n v="229"/>
    <n v="2"/>
    <n v="6"/>
    <d v="2020-09-20T00:00:00"/>
    <n v="0.52"/>
    <n v="1"/>
    <n v="312"/>
  </r>
  <r>
    <n v="40089902"/>
    <s v="STYLISH MUSIC CITY ESCAPE"/>
    <n v="20827071"/>
    <s v="Shannon"/>
    <x v="8"/>
    <n v="36.182679999999998"/>
    <n v="-86.802859999999995"/>
    <x v="1"/>
    <n v="155"/>
    <n v="2"/>
    <n v="12"/>
    <d v="2020-09-16T00:00:00"/>
    <n v="1.0900000000000001"/>
    <n v="5"/>
    <n v="159"/>
  </r>
  <r>
    <n v="40091046"/>
    <s v="Green Garriage. Private, eastside guesthouse."/>
    <n v="14063165"/>
    <s v="Lily Jordan"/>
    <x v="0"/>
    <n v="36.189900000000002"/>
    <n v="-86.734430000000003"/>
    <x v="1"/>
    <n v="78"/>
    <n v="1"/>
    <n v="56"/>
    <d v="2020-10-20T00:00:00"/>
    <n v="16.8"/>
    <n v="1"/>
    <n v="0"/>
  </r>
  <r>
    <n v="40113780"/>
    <s v="Jazz Music Inspired Townhouse | 10 Min to Downtown"/>
    <n v="303894881"/>
    <s v="Music City Vacation Homes"/>
    <x v="7"/>
    <n v="36.14264"/>
    <n v="-86.760940000000005"/>
    <x v="1"/>
    <n v="300"/>
    <n v="2"/>
    <n v="8"/>
    <d v="2020-09-07T00:00:00"/>
    <n v="0.86"/>
    <n v="27"/>
    <n v="341"/>
  </r>
  <r>
    <n v="40114092"/>
    <s v="Pop Music Themed Townhouse | 10 Min to Downtown"/>
    <n v="303894881"/>
    <s v="Music City Vacation Homes"/>
    <x v="7"/>
    <n v="36.142519999999998"/>
    <n v="-86.762460000000004"/>
    <x v="1"/>
    <n v="314"/>
    <n v="2"/>
    <n v="8"/>
    <d v="2020-10-11T00:00:00"/>
    <n v="1.04"/>
    <n v="27"/>
    <n v="357"/>
  </r>
  <r>
    <n v="40117449"/>
    <s v="Charming Nashville Cottage 15 Min To Downtown!"/>
    <n v="17726836"/>
    <s v="Lauren"/>
    <x v="13"/>
    <n v="36.123930000000001"/>
    <n v="-86.714600000000004"/>
    <x v="1"/>
    <n v="138"/>
    <n v="2"/>
    <n v="4"/>
    <d v="2020-08-17T00:00:00"/>
    <n v="0.81"/>
    <n v="9"/>
    <n v="289"/>
  </r>
  <r>
    <n v="40117590"/>
    <s v="Landing | Green Hills Stunning Apartment"/>
    <n v="263502162"/>
    <s v="Landing"/>
    <x v="11"/>
    <n v="36.1051"/>
    <n v="-86.814049999999995"/>
    <x v="1"/>
    <n v="168"/>
    <n v="30"/>
    <n v="0"/>
    <m/>
    <m/>
    <n v="7"/>
    <n v="1"/>
  </r>
  <r>
    <n v="40117664"/>
    <s v="Landing | Luxury Green Hills 2BR Apartment"/>
    <n v="263502162"/>
    <s v="Landing"/>
    <x v="11"/>
    <n v="36.105510000000002"/>
    <n v="-86.815020000000004"/>
    <x v="1"/>
    <n v="266"/>
    <n v="30"/>
    <n v="0"/>
    <m/>
    <m/>
    <n v="7"/>
    <n v="0"/>
  </r>
  <r>
    <n v="40118089"/>
    <s v="SUPER GULCH TOWNHOMES âœ¦ DESIGNED FOR INSTAGRAM"/>
    <n v="101426897"/>
    <s v="Host Extraordinaires"/>
    <x v="7"/>
    <n v="36.135680000000001"/>
    <n v="-86.779079999999993"/>
    <x v="1"/>
    <n v="1078"/>
    <n v="2"/>
    <n v="0"/>
    <m/>
    <m/>
    <n v="121"/>
    <n v="221"/>
  </r>
  <r>
    <n v="40137940"/>
    <s v="Two Bedroom with Free Parking Downtown Nashville"/>
    <n v="221634296"/>
    <s v="Stay"/>
    <x v="3"/>
    <n v="36.163609999999998"/>
    <n v="-86.780119999999997"/>
    <x v="1"/>
    <n v="215"/>
    <n v="1"/>
    <n v="4"/>
    <d v="2020-10-18T00:00:00"/>
    <n v="0.91"/>
    <n v="4"/>
    <n v="38"/>
  </r>
  <r>
    <n v="40137944"/>
    <s v="Two Bedroom with Free Parking Downtown Nashville"/>
    <n v="221634296"/>
    <s v="Stay"/>
    <x v="3"/>
    <n v="36.162089999999999"/>
    <n v="-86.78219"/>
    <x v="1"/>
    <n v="190"/>
    <n v="1"/>
    <n v="8"/>
    <d v="2020-09-28T00:00:00"/>
    <n v="1.0900000000000001"/>
    <n v="4"/>
    <n v="37"/>
  </r>
  <r>
    <n v="40138204"/>
    <s v="360Â° DT views, 8min to Broadway, 5min to Gulchâ˜†NEW"/>
    <n v="165013491"/>
    <s v="William"/>
    <x v="8"/>
    <n v="36.154919999999997"/>
    <n v="-86.815730000000002"/>
    <x v="1"/>
    <n v="258"/>
    <n v="2"/>
    <n v="31"/>
    <d v="2020-10-18T00:00:00"/>
    <n v="2.92"/>
    <n v="1"/>
    <n v="317"/>
  </r>
  <r>
    <n v="40140223"/>
    <s v="Relaxing &amp; Romantic - The Tree Top View Suite"/>
    <n v="309820040"/>
    <s v="Maxine"/>
    <x v="32"/>
    <n v="36.266170000000002"/>
    <n v="-86.768050000000002"/>
    <x v="1"/>
    <n v="174"/>
    <n v="2"/>
    <n v="13"/>
    <d v="2020-10-18T00:00:00"/>
    <n v="1.43"/>
    <n v="1"/>
    <n v="81"/>
  </r>
  <r>
    <n v="40141887"/>
    <s v="new house near down town Nashville"/>
    <n v="202435770"/>
    <s v="John"/>
    <x v="3"/>
    <n v="36.172460000000001"/>
    <n v="-86.796559999999999"/>
    <x v="0"/>
    <n v="40"/>
    <n v="30"/>
    <n v="1"/>
    <d v="2020-05-09T00:00:00"/>
    <n v="0.18"/>
    <n v="4"/>
    <n v="342"/>
  </r>
  <r>
    <n v="40152287"/>
    <s v="Nashville Flat Downtown*FREE PARKING* King Bed"/>
    <n v="158858735"/>
    <s v="James"/>
    <x v="3"/>
    <n v="36.154890000000002"/>
    <n v="-86.775409999999994"/>
    <x v="1"/>
    <n v="212"/>
    <n v="2"/>
    <n v="26"/>
    <d v="2020-08-20T00:00:00"/>
    <n v="2.62"/>
    <n v="1"/>
    <n v="0"/>
  </r>
  <r>
    <n v="40158824"/>
    <s v="Beautiful House by Opryland,Priest Lake &amp; Downtown"/>
    <n v="12122399"/>
    <s v="Joseph"/>
    <x v="6"/>
    <n v="36.158810000000003"/>
    <n v="-86.628579999999999"/>
    <x v="1"/>
    <n v="157"/>
    <n v="30"/>
    <n v="18"/>
    <d v="2020-09-29T00:00:00"/>
    <n v="1.79"/>
    <n v="5"/>
    <n v="320"/>
  </r>
  <r>
    <n v="40159250"/>
    <s v="Beautiful New Nashville Music City Home Long Term"/>
    <n v="310031523"/>
    <s v="Just Like Home"/>
    <x v="5"/>
    <n v="36.20485"/>
    <n v="-86.590410000000006"/>
    <x v="1"/>
    <n v="150"/>
    <n v="30"/>
    <n v="7"/>
    <d v="2020-03-15T00:00:00"/>
    <n v="0.7"/>
    <n v="2"/>
    <n v="326"/>
  </r>
  <r>
    <n v="40176322"/>
    <s v="Private Room at The Bullet Hole - Free Parking"/>
    <n v="187534247"/>
    <s v="Bullet (Eric)"/>
    <x v="4"/>
    <n v="36.178980000000003"/>
    <n v="-86.685810000000004"/>
    <x v="0"/>
    <n v="101"/>
    <n v="1"/>
    <n v="0"/>
    <m/>
    <m/>
    <n v="1"/>
    <n v="1"/>
  </r>
  <r>
    <n v="40182570"/>
    <s v="Brand New East Nashville Townhome"/>
    <n v="79068833"/>
    <s v="Chris &amp; Brittany"/>
    <x v="14"/>
    <n v="36.207180000000001"/>
    <n v="-86.766369999999995"/>
    <x v="1"/>
    <n v="163"/>
    <n v="2"/>
    <n v="12"/>
    <d v="2020-10-14T00:00:00"/>
    <n v="1.39"/>
    <n v="1"/>
    <n v="164"/>
  </r>
  <r>
    <n v="40184141"/>
    <s v="LIVE w/LEGENDS- New in E Nash, 5 beds, 3 mi to DT"/>
    <n v="310337637"/>
    <s v="Christi &amp; Brad"/>
    <x v="14"/>
    <n v="36.206099999999999"/>
    <n v="-86.766980000000004"/>
    <x v="1"/>
    <n v="156"/>
    <n v="2"/>
    <n v="25"/>
    <d v="2020-10-20T00:00:00"/>
    <n v="2.5299999999999998"/>
    <n v="1"/>
    <n v="220"/>
  </r>
  <r>
    <n v="40190744"/>
    <s v="Private Master Bedroom - great location"/>
    <n v="51096717"/>
    <s v="Jon"/>
    <x v="14"/>
    <n v="36.186570000000003"/>
    <n v="-86.754099999999994"/>
    <x v="0"/>
    <n v="80"/>
    <n v="2"/>
    <n v="0"/>
    <m/>
    <m/>
    <n v="2"/>
    <n v="0"/>
  </r>
  <r>
    <n v="40199105"/>
    <s v="Hillsboro Village Bungalow - 1.8 Miles to Downtown"/>
    <n v="89568138"/>
    <s v="Marsha"/>
    <x v="2"/>
    <n v="36.130299999999998"/>
    <n v="-86.810320000000004"/>
    <x v="1"/>
    <n v="110"/>
    <n v="30"/>
    <n v="1"/>
    <d v="2020-02-09T00:00:00"/>
    <n v="0.12"/>
    <n v="1"/>
    <n v="0"/>
  </r>
  <r>
    <n v="40200852"/>
    <s v="Great Retreat at Historic Home Near Broadway"/>
    <n v="60934272"/>
    <s v="Travers"/>
    <x v="8"/>
    <n v="36.162750000000003"/>
    <n v="-86.804389999999998"/>
    <x v="1"/>
    <n v="89"/>
    <n v="1"/>
    <n v="1"/>
    <d v="2019-12-12T00:00:00"/>
    <n v="0.09"/>
    <n v="32"/>
    <n v="0"/>
  </r>
  <r>
    <n v="40203107"/>
    <s v="The Marigold-Walkable to Nashville's HOT 12 South!"/>
    <n v="85360355"/>
    <s v="StayLocal"/>
    <x v="7"/>
    <n v="36.131259999999997"/>
    <n v="-86.780119999999997"/>
    <x v="1"/>
    <n v="245"/>
    <n v="1"/>
    <n v="11"/>
    <d v="2020-08-09T00:00:00"/>
    <n v="1.04"/>
    <n v="78"/>
    <n v="165"/>
  </r>
  <r>
    <n v="40206585"/>
    <s v="Enjoy Being Minutes To Broadway/Gulch/Music Row"/>
    <n v="60934272"/>
    <s v="Travers"/>
    <x v="8"/>
    <n v="36.164679999999997"/>
    <n v="-86.807299999999998"/>
    <x v="1"/>
    <n v="69"/>
    <n v="1"/>
    <n v="0"/>
    <m/>
    <m/>
    <n v="32"/>
    <n v="0"/>
  </r>
  <r>
    <n v="40221527"/>
    <s v="Explore Broadway from A Relaxing Haven"/>
    <n v="60934272"/>
    <s v="Travers"/>
    <x v="22"/>
    <n v="36.162010000000002"/>
    <n v="-86.853250000000003"/>
    <x v="1"/>
    <n v="79"/>
    <n v="1"/>
    <n v="0"/>
    <m/>
    <m/>
    <n v="32"/>
    <n v="0"/>
  </r>
  <r>
    <n v="40232585"/>
    <s v="HUGE LUXURIOUS 4 BED 4 BATH GAME ROOM ROOFTOP VIEW"/>
    <n v="242533208"/>
    <s v="Chris"/>
    <x v="8"/>
    <n v="36.154800000000002"/>
    <n v="-86.819460000000007"/>
    <x v="1"/>
    <n v="226"/>
    <n v="2"/>
    <n v="24"/>
    <d v="2020-10-11T00:00:00"/>
    <n v="2.2000000000000002"/>
    <n v="33"/>
    <n v="344"/>
  </r>
  <r>
    <n v="40249442"/>
    <s v="â˜… BACH PARTIES  â˜… 2 SIDE BY SIDE HOMES - 18 BEDS! â˜… EAST NASH ----DGP"/>
    <n v="310858038"/>
    <s v="Stay Minty"/>
    <x v="14"/>
    <n v="36.208109999999998"/>
    <n v="-86.767520000000005"/>
    <x v="1"/>
    <n v="436"/>
    <n v="3"/>
    <n v="7"/>
    <d v="2020-09-07T00:00:00"/>
    <n v="0.65"/>
    <n v="10"/>
    <n v="67"/>
  </r>
  <r>
    <n v="40250589"/>
    <s v="Walk To Belmont--3 Bedroom Home With King Beds"/>
    <n v="6675690"/>
    <s v="Isabeau And Shaun"/>
    <x v="2"/>
    <n v="36.135910000000003"/>
    <n v="-86.791020000000003"/>
    <x v="1"/>
    <n v="385"/>
    <n v="2"/>
    <n v="2"/>
    <d v="2020-03-16T00:00:00"/>
    <n v="0.24"/>
    <n v="89"/>
    <n v="154"/>
  </r>
  <r>
    <n v="40254286"/>
    <s v="Quiet Cozy Nashville Room in Newly Remodeled home"/>
    <n v="18765050"/>
    <s v="E"/>
    <x v="4"/>
    <n v="36.233930000000001"/>
    <n v="-86.699789999999993"/>
    <x v="0"/>
    <n v="60"/>
    <n v="30"/>
    <n v="1"/>
    <d v="2020-01-04T00:00:00"/>
    <n v="0.1"/>
    <n v="4"/>
    <n v="365"/>
  </r>
  <r>
    <n v="40254440"/>
    <s v="Rock Music Themed Townhouse | 10 Min to Downtown"/>
    <n v="303894881"/>
    <s v="Music City Vacation Homes"/>
    <x v="7"/>
    <n v="36.142899999999997"/>
    <n v="-86.762659999999997"/>
    <x v="1"/>
    <n v="314"/>
    <n v="2"/>
    <n v="4"/>
    <d v="2020-09-07T00:00:00"/>
    <n v="0.52"/>
    <n v="27"/>
    <n v="347"/>
  </r>
  <r>
    <n v="40255106"/>
    <s v="Country Music Themed Townhome | 10 Min to Downtown"/>
    <n v="303894881"/>
    <s v="Music City Vacation Homes"/>
    <x v="7"/>
    <n v="36.143659999999997"/>
    <n v="-86.761200000000002"/>
    <x v="1"/>
    <n v="314"/>
    <n v="2"/>
    <n v="14"/>
    <d v="2020-10-11T00:00:00"/>
    <n v="1.41"/>
    <n v="27"/>
    <n v="316"/>
  </r>
  <r>
    <n v="40256253"/>
    <s v="Chic East Nashville Bungalow 5 Min From Downtown!"/>
    <n v="17726836"/>
    <s v="Lauren"/>
    <x v="14"/>
    <n v="36.18788"/>
    <n v="-86.765799999999999"/>
    <x v="1"/>
    <n v="171"/>
    <n v="2"/>
    <n v="9"/>
    <d v="2020-07-20T00:00:00"/>
    <n v="1.05"/>
    <n v="9"/>
    <n v="355"/>
  </r>
  <r>
    <n v="40258244"/>
    <s v="Epic Spacious House Walkable to Coffee, Food, Music, &amp; Zanies Comedy Club"/>
    <n v="167417432"/>
    <s v="Cal &amp; Steph"/>
    <x v="7"/>
    <n v="36.13138"/>
    <n v="-86.781769999999995"/>
    <x v="1"/>
    <n v="259"/>
    <n v="1"/>
    <n v="13"/>
    <d v="2020-10-04T00:00:00"/>
    <n v="1.31"/>
    <n v="6"/>
    <n v="99"/>
  </r>
  <r>
    <n v="40258922"/>
    <s v="âœ¨Nashvegas Glam! Walk To Broadway. Pool Is Open â˜€ï¸"/>
    <n v="73195192"/>
    <s v="Lauren"/>
    <x v="3"/>
    <n v="36.154780000000002"/>
    <n v="-86.77449"/>
    <x v="1"/>
    <n v="140"/>
    <n v="1"/>
    <n v="39"/>
    <d v="2020-10-08T00:00:00"/>
    <n v="3.69"/>
    <n v="5"/>
    <n v="287"/>
  </r>
  <r>
    <n v="40262214"/>
    <s v="!Cozy Nashville Gem Near Airport!"/>
    <n v="82514510"/>
    <s v="Chad"/>
    <x v="4"/>
    <n v="36.155360000000002"/>
    <n v="-86.672520000000006"/>
    <x v="1"/>
    <n v="179"/>
    <n v="2"/>
    <n v="10"/>
    <d v="2020-10-07T00:00:00"/>
    <n v="1.01"/>
    <n v="1"/>
    <n v="175"/>
  </r>
  <r>
    <n v="40264833"/>
    <s v="NEW DOWNTOWN HOME W/11 BEDS + GAME ROOM &amp; ROOFTOP!"/>
    <n v="242533208"/>
    <s v="Chris"/>
    <x v="2"/>
    <n v="36.133519999999997"/>
    <n v="-86.803939999999997"/>
    <x v="1"/>
    <n v="257"/>
    <n v="2"/>
    <n v="7"/>
    <d v="2020-03-27T00:00:00"/>
    <n v="0.71"/>
    <n v="33"/>
    <n v="328"/>
  </r>
  <r>
    <n v="40282813"/>
    <s v="MASSIVE GULCH TOWNHOMES â˜… PERFECT FOR LARGE GROUPS"/>
    <n v="101426897"/>
    <s v="Host Extraordinaires"/>
    <x v="7"/>
    <n v="36.1374"/>
    <n v="-86.777550000000005"/>
    <x v="1"/>
    <n v="1007"/>
    <n v="2"/>
    <n v="0"/>
    <m/>
    <m/>
    <n v="121"/>
    <n v="196"/>
  </r>
  <r>
    <n v="40283450"/>
    <s v="BEAUTIFUL TOWNHOMES â˜… INSTAGRAM DESIGN â˜… 16 BEDS"/>
    <n v="101426897"/>
    <s v="Host Extraordinaires"/>
    <x v="7"/>
    <n v="36.135599999999997"/>
    <n v="-86.779430000000005"/>
    <x v="1"/>
    <n v="854"/>
    <n v="2"/>
    <n v="1"/>
    <d v="2020-06-26T00:00:00"/>
    <n v="0.25"/>
    <n v="121"/>
    <n v="198"/>
  </r>
  <r>
    <n v="40284336"/>
    <s v="LUXURY GULCH TOWNHOMES âœ¦ GREAT AMENITIES âœ¦ 16 BEDS"/>
    <n v="101426897"/>
    <s v="Host Extraordinaires"/>
    <x v="7"/>
    <n v="36.136620000000001"/>
    <n v="-86.778450000000007"/>
    <x v="1"/>
    <n v="1054"/>
    <n v="2"/>
    <n v="0"/>
    <m/>
    <m/>
    <n v="121"/>
    <n v="242"/>
  </r>
  <r>
    <n v="40284754"/>
    <s v="HUGE TOWNHOMES â˜… GULCH LOVE â˜… LARGE GROUPS WELCOME"/>
    <n v="101426897"/>
    <s v="Host Extraordinaires"/>
    <x v="7"/>
    <n v="36.13729"/>
    <n v="-86.779359999999997"/>
    <x v="1"/>
    <n v="786"/>
    <n v="2"/>
    <n v="1"/>
    <d v="2020-07-12T00:00:00"/>
    <n v="0.28999999999999998"/>
    <n v="121"/>
    <n v="232"/>
  </r>
  <r>
    <n v="40285884"/>
    <s v="Red Door Loft - 30 Night Minimum - 50% Discount"/>
    <n v="311200497"/>
    <s v="Curry"/>
    <x v="14"/>
    <n v="36.196719999999999"/>
    <n v="-86.74624"/>
    <x v="1"/>
    <n v="90"/>
    <n v="30"/>
    <n v="7"/>
    <d v="2020-10-03T00:00:00"/>
    <n v="0.68"/>
    <n v="1"/>
    <n v="212"/>
  </r>
  <r>
    <n v="40289083"/>
    <s v="â˜…Relaxing Rooftopâ˜… 10min 2 DT/Wetbar/65â€TV/9 beds"/>
    <n v="27014647"/>
    <s v="Sandy"/>
    <x v="28"/>
    <n v="36.217790000000001"/>
    <n v="-86.741990000000001"/>
    <x v="1"/>
    <n v="389"/>
    <n v="2"/>
    <n v="19"/>
    <d v="2020-07-23T00:00:00"/>
    <n v="1.76"/>
    <n v="1"/>
    <n v="0"/>
  </r>
  <r>
    <n v="40304193"/>
    <s v="ULTRA LUXURY TOWNHOMES â˜… LARGE GROUPS WELCOME"/>
    <n v="101426897"/>
    <s v="Host Extraordinaires"/>
    <x v="27"/>
    <n v="36.187379999999997"/>
    <n v="-86.814400000000006"/>
    <x v="1"/>
    <n v="856"/>
    <n v="2"/>
    <n v="1"/>
    <d v="2019-12-17T00:00:00"/>
    <n v="0.1"/>
    <n v="121"/>
    <n v="224"/>
  </r>
  <r>
    <n v="40307292"/>
    <s v="BW 192 One Last Round!!"/>
    <n v="305342403"/>
    <s v="Raschod"/>
    <x v="3"/>
    <n v="36.151290000000003"/>
    <n v="-86.724630000000005"/>
    <x v="1"/>
    <n v="48"/>
    <n v="1"/>
    <n v="43"/>
    <d v="2020-10-07T00:00:00"/>
    <n v="3.84"/>
    <n v="14"/>
    <n v="13"/>
  </r>
  <r>
    <n v="40310526"/>
    <s v="30 Days home away from home in Music City, USA!"/>
    <n v="306973539"/>
    <s v="Brian"/>
    <x v="5"/>
    <n v="36.141829999999999"/>
    <n v="-86.589359999999999"/>
    <x v="0"/>
    <n v="50"/>
    <n v="30"/>
    <n v="1"/>
    <d v="2019-12-25T00:00:00"/>
    <n v="0.1"/>
    <n v="2"/>
    <n v="179"/>
  </r>
  <r>
    <n v="40311241"/>
    <s v="TWO LUXURIOUS townhome/2 Rooftop/14 Beds/Sleep 20+"/>
    <n v="43286203"/>
    <s v="May &amp; Eric"/>
    <x v="8"/>
    <n v="36.154220000000002"/>
    <n v="-86.826350000000005"/>
    <x v="1"/>
    <n v="640"/>
    <n v="2"/>
    <n v="7"/>
    <d v="2020-09-20T00:00:00"/>
    <n v="0.88"/>
    <n v="4"/>
    <n v="306"/>
  </r>
  <r>
    <n v="40349279"/>
    <s v="Music City Style ï¿¼: Downtown Broadway 1 mi"/>
    <n v="73602055"/>
    <s v="Donna"/>
    <x v="3"/>
    <n v="36.174239999999998"/>
    <n v="-86.781400000000005"/>
    <x v="1"/>
    <n v="266"/>
    <n v="3"/>
    <n v="4"/>
    <d v="2020-07-26T00:00:00"/>
    <n v="0.43"/>
    <n v="2"/>
    <n v="353"/>
  </r>
  <r>
    <n v="40376194"/>
    <s v="Music City Swaggerâ™ª Big Backyard â™ª 2M to Downtown"/>
    <n v="8185146"/>
    <s v="Laurie"/>
    <x v="14"/>
    <n v="36.194459999999999"/>
    <n v="-86.77346"/>
    <x v="1"/>
    <n v="225"/>
    <n v="2"/>
    <n v="35"/>
    <d v="2020-10-08T00:00:00"/>
    <n v="3.61"/>
    <n v="3"/>
    <n v="356"/>
  </r>
  <r>
    <n v="40376535"/>
    <s v="Big Groups' Dream! Historic/Spacious Near Downtown"/>
    <n v="8973736"/>
    <s v="Beta &amp; Emily"/>
    <x v="14"/>
    <n v="36.189109999999999"/>
    <n v="-86.765110000000007"/>
    <x v="1"/>
    <n v="300"/>
    <n v="2"/>
    <n v="4"/>
    <d v="2020-09-21T00:00:00"/>
    <n v="0.4"/>
    <n v="5"/>
    <n v="343"/>
  </r>
  <r>
    <n v="40378748"/>
    <s v="Luxury House Near Downtown, Vanderbilt and Airport"/>
    <n v="12122399"/>
    <s v="Joseph"/>
    <x v="7"/>
    <n v="36.149430000000002"/>
    <n v="-86.764930000000007"/>
    <x v="1"/>
    <n v="160"/>
    <n v="30"/>
    <n v="0"/>
    <m/>
    <m/>
    <n v="5"/>
    <n v="304"/>
  </r>
  <r>
    <n v="40378882"/>
    <s v="Elvis Was Here Walkable Apt on Famous Music Row 32"/>
    <n v="103365676"/>
    <s v="Amanda"/>
    <x v="3"/>
    <n v="36.15014"/>
    <n v="-86.792199999999994"/>
    <x v="1"/>
    <n v="122"/>
    <n v="1"/>
    <n v="30"/>
    <d v="2020-10-19T00:00:00"/>
    <n v="3.01"/>
    <n v="51"/>
    <n v="341"/>
  </r>
  <r>
    <n v="40379057"/>
    <s v="Designer Getaway on Nashville Famous Music Row 31"/>
    <n v="103365676"/>
    <s v="Amanda"/>
    <x v="3"/>
    <n v="36.150170000000003"/>
    <n v="-86.792230000000004"/>
    <x v="1"/>
    <n v="163"/>
    <n v="1"/>
    <n v="27"/>
    <d v="2020-10-18T00:00:00"/>
    <n v="2.69"/>
    <n v="51"/>
    <n v="345"/>
  </r>
  <r>
    <n v="40381086"/>
    <s v="New Modern Home â™«  Skyline View â™« Central Location"/>
    <n v="8185146"/>
    <s v="Laurie"/>
    <x v="14"/>
    <n v="36.195390000000003"/>
    <n v="-86.773690000000002"/>
    <x v="1"/>
    <n v="236"/>
    <n v="2"/>
    <n v="40"/>
    <d v="2020-09-24T00:00:00"/>
    <n v="4.12"/>
    <n v="3"/>
    <n v="354"/>
  </r>
  <r>
    <n v="40397387"/>
    <s v="East Nashville â˜…The Sunset Stunnerâ˜… 9 minâ†’DT, 5pts"/>
    <n v="88959664"/>
    <s v="Julian"/>
    <x v="28"/>
    <n v="36.21743"/>
    <n v="-86.740859999999998"/>
    <x v="1"/>
    <n v="127"/>
    <n v="2"/>
    <n v="17"/>
    <d v="2020-10-15T00:00:00"/>
    <n v="1.54"/>
    <n v="9"/>
    <n v="173"/>
  </r>
  <r>
    <n v="40398799"/>
    <s v="Spacious Loft Ideal for Relocation &amp; Monthly Stays"/>
    <n v="94194379"/>
    <s v="Cody"/>
    <x v="11"/>
    <n v="36.111849999999997"/>
    <n v="-86.7881"/>
    <x v="1"/>
    <n v="121"/>
    <n v="7"/>
    <n v="5"/>
    <d v="2020-06-22T00:00:00"/>
    <n v="0.63"/>
    <n v="2"/>
    <n v="199"/>
  </r>
  <r>
    <n v="40399571"/>
    <s v="1Bdroom w/Pool, Cabana, Hot tub, BBQ, &amp; more!"/>
    <n v="263243483"/>
    <s v="Kathryn"/>
    <x v="4"/>
    <n v="36.220390000000002"/>
    <n v="-86.704830000000001"/>
    <x v="1"/>
    <n v="212"/>
    <n v="3"/>
    <n v="3"/>
    <d v="2020-02-02T00:00:00"/>
    <n v="0.32"/>
    <n v="4"/>
    <n v="189"/>
  </r>
  <r>
    <n v="40399827"/>
    <s v="Hotel Preston, King Suite"/>
    <n v="267913366"/>
    <s v="Hotel Preston"/>
    <x v="24"/>
    <n v="36.142110000000002"/>
    <n v="-86.701160000000002"/>
    <x v="0"/>
    <n v="154"/>
    <n v="1"/>
    <n v="0"/>
    <m/>
    <m/>
    <n v="7"/>
    <n v="40"/>
  </r>
  <r>
    <n v="40400594"/>
    <s v="2Bdroom w/ Jet tubs, Pool, Cabana, BBQ, WiFi +"/>
    <n v="263243483"/>
    <s v="Kathryn"/>
    <x v="4"/>
    <n v="36.220390000000002"/>
    <n v="-86.704830000000001"/>
    <x v="1"/>
    <n v="230"/>
    <n v="3"/>
    <n v="0"/>
    <m/>
    <m/>
    <n v="4"/>
    <n v="160"/>
  </r>
  <r>
    <n v="40404750"/>
    <s v="LOFT LULA 'QUATRO' in Downtown Nashville, TN"/>
    <n v="225949486"/>
    <s v="Luis + Crystal"/>
    <x v="3"/>
    <n v="36.155459999999998"/>
    <n v="-86.775739999999999"/>
    <x v="1"/>
    <n v="88"/>
    <n v="1"/>
    <n v="52"/>
    <d v="2020-10-16T00:00:00"/>
    <n v="5.98"/>
    <n v="10"/>
    <n v="327"/>
  </r>
  <r>
    <n v="40415150"/>
    <s v="City retreat: Green Hills, 12 South Area, Shopping"/>
    <n v="120703286"/>
    <s v="Kristen"/>
    <x v="15"/>
    <n v="36.084850000000003"/>
    <n v="-86.811729999999997"/>
    <x v="0"/>
    <n v="60"/>
    <n v="1"/>
    <n v="10"/>
    <d v="2020-10-18T00:00:00"/>
    <n v="1.2"/>
    <n v="1"/>
    <n v="359"/>
  </r>
  <r>
    <n v="40420672"/>
    <s v="Walkable Apt in Landmark Neighborhood Music Row 24"/>
    <n v="103365676"/>
    <s v="Amanda"/>
    <x v="3"/>
    <n v="36.149270000000001"/>
    <n v="-86.793270000000007"/>
    <x v="1"/>
    <n v="192"/>
    <n v="1"/>
    <n v="24"/>
    <d v="2020-10-11T00:00:00"/>
    <n v="2.38"/>
    <n v="51"/>
    <n v="348"/>
  </r>
  <r>
    <n v="40420704"/>
    <s v="Quiet Private Studio Space Close to Downtown!"/>
    <n v="69430542"/>
    <s v="Mickenzie"/>
    <x v="28"/>
    <n v="36.258789999999998"/>
    <n v="-86.731359999999995"/>
    <x v="0"/>
    <n v="70"/>
    <n v="1"/>
    <n v="18"/>
    <d v="2020-10-18T00:00:00"/>
    <n v="1.81"/>
    <n v="1"/>
    <n v="16"/>
  </r>
  <r>
    <n v="40420743"/>
    <s v="Butterfly BNB~Modern Luxury~Giant Rooftop~9Min&gt;DT"/>
    <n v="205592313"/>
    <s v="Michael"/>
    <x v="28"/>
    <n v="36.218760000000003"/>
    <n v="-86.741249999999994"/>
    <x v="1"/>
    <n v="333"/>
    <n v="2"/>
    <n v="32"/>
    <d v="2020-10-18T00:00:00"/>
    <n v="3.36"/>
    <n v="2"/>
    <n v="322"/>
  </r>
  <r>
    <n v="40421493"/>
    <s v="The Charlesville #303 Condo *Walk Downtown*"/>
    <n v="312585112"/>
    <s v="Nash"/>
    <x v="3"/>
    <n v="36.169069999999998"/>
    <n v="-86.782319999999999"/>
    <x v="1"/>
    <n v="140"/>
    <n v="2"/>
    <n v="7"/>
    <d v="2020-07-26T00:00:00"/>
    <n v="0.91"/>
    <n v="17"/>
    <n v="363"/>
  </r>
  <r>
    <n v="40421935"/>
    <s v="The Charlesville #301 Condo*Walk to Downtown!*"/>
    <n v="312585112"/>
    <s v="Nash"/>
    <x v="3"/>
    <n v="36.170459999999999"/>
    <n v="-86.783590000000004"/>
    <x v="1"/>
    <n v="140"/>
    <n v="2"/>
    <n v="5"/>
    <d v="2020-09-28T00:00:00"/>
    <n v="0.65"/>
    <n v="17"/>
    <n v="363"/>
  </r>
  <r>
    <n v="40422188"/>
    <s v="East Nashville Gem- Walkable to local eateries"/>
    <n v="2625750"/>
    <s v="Ted"/>
    <x v="0"/>
    <n v="36.174509999999998"/>
    <n v="-86.758170000000007"/>
    <x v="1"/>
    <n v="255"/>
    <n v="31"/>
    <n v="1"/>
    <d v="2020-01-01T00:00:00"/>
    <n v="0.1"/>
    <n v="1"/>
    <n v="261"/>
  </r>
  <r>
    <n v="40422427"/>
    <s v="The Charlesville #302 Condo *Walk to Downtown!*"/>
    <n v="312585112"/>
    <s v="Nash"/>
    <x v="3"/>
    <n v="36.169699999999999"/>
    <n v="-86.782690000000002"/>
    <x v="1"/>
    <n v="140"/>
    <n v="2"/>
    <n v="5"/>
    <d v="2020-10-12T00:00:00"/>
    <n v="0.67"/>
    <n v="17"/>
    <n v="361"/>
  </r>
  <r>
    <n v="40423045"/>
    <s v="The Charlesville #201 Condo *Walk to Broadway*"/>
    <n v="312585112"/>
    <s v="Nash"/>
    <x v="3"/>
    <n v="36.170610000000003"/>
    <n v="-86.782510000000002"/>
    <x v="1"/>
    <n v="140"/>
    <n v="2"/>
    <n v="8"/>
    <d v="2020-09-27T00:00:00"/>
    <n v="1.04"/>
    <n v="17"/>
    <n v="364"/>
  </r>
  <r>
    <n v="40423222"/>
    <s v="The Charlesville #202 Condo *WALK TO DOWNTOWN!*"/>
    <n v="312585112"/>
    <s v="Nash"/>
    <x v="3"/>
    <n v="36.17107"/>
    <n v="-86.783569999999997"/>
    <x v="1"/>
    <n v="140"/>
    <n v="2"/>
    <n v="5"/>
    <d v="2020-09-21T00:00:00"/>
    <n v="0.65"/>
    <n v="17"/>
    <n v="365"/>
  </r>
  <r>
    <n v="40423283"/>
    <s v="The Charlesville #203 Condo *WALK TO DOWNTOWN*!"/>
    <n v="312585112"/>
    <s v="Nash"/>
    <x v="3"/>
    <n v="36.17022"/>
    <n v="-86.783429999999996"/>
    <x v="1"/>
    <n v="150"/>
    <n v="2"/>
    <n v="15"/>
    <d v="2020-10-04T00:00:00"/>
    <n v="1.91"/>
    <n v="17"/>
    <n v="353"/>
  </r>
  <r>
    <n v="40423317"/>
    <s v="The Charlesville #304 Condo *walk to downtown!*"/>
    <n v="312585112"/>
    <s v="Nash"/>
    <x v="3"/>
    <n v="36.169260000000001"/>
    <n v="-86.782039999999995"/>
    <x v="1"/>
    <n v="145"/>
    <n v="2"/>
    <n v="12"/>
    <d v="2020-10-04T00:00:00"/>
    <n v="1.57"/>
    <n v="17"/>
    <n v="359"/>
  </r>
  <r>
    <n v="40423347"/>
    <s v="The Charlesville #204 Condo *Walk to Downtown*"/>
    <n v="312585112"/>
    <s v="Nash"/>
    <x v="3"/>
    <n v="36.169460000000001"/>
    <n v="-86.78416"/>
    <x v="1"/>
    <n v="182"/>
    <n v="2"/>
    <n v="12"/>
    <d v="2020-10-13T00:00:00"/>
    <n v="1.54"/>
    <n v="17"/>
    <n v="350"/>
  </r>
  <r>
    <n v="40423393"/>
    <s v="The Charlesville #401 Condo *walk to Downtown!*"/>
    <n v="312585112"/>
    <s v="Nash"/>
    <x v="3"/>
    <n v="36.170400000000001"/>
    <n v="-86.782229999999998"/>
    <x v="1"/>
    <n v="160"/>
    <n v="2"/>
    <n v="9"/>
    <d v="2020-10-12T00:00:00"/>
    <n v="1.94"/>
    <n v="17"/>
    <n v="364"/>
  </r>
  <r>
    <n v="40423438"/>
    <s v="The Charlesville #402 Condo *Walk to Downtown*"/>
    <n v="312585112"/>
    <s v="Nash"/>
    <x v="3"/>
    <n v="36.169170000000001"/>
    <n v="-86.782579999999996"/>
    <x v="1"/>
    <n v="140"/>
    <n v="2"/>
    <n v="11"/>
    <d v="2020-08-23T00:00:00"/>
    <n v="1.44"/>
    <n v="17"/>
    <n v="358"/>
  </r>
  <r>
    <n v="40423541"/>
    <s v="The Charlesville #403 Condo *Walk to Downtown*"/>
    <n v="312585112"/>
    <s v="Nash"/>
    <x v="3"/>
    <n v="36.169609999999999"/>
    <n v="-86.782579999999996"/>
    <x v="1"/>
    <n v="160"/>
    <n v="2"/>
    <n v="6"/>
    <d v="2020-08-22T00:00:00"/>
    <n v="0.78"/>
    <n v="17"/>
    <n v="360"/>
  </r>
  <r>
    <n v="40423641"/>
    <s v="The Charlesville #404 Condo *Walk to Downtown*"/>
    <n v="312585112"/>
    <s v="Nash"/>
    <x v="3"/>
    <n v="36.168939999999999"/>
    <n v="-86.783259999999999"/>
    <x v="1"/>
    <n v="140"/>
    <n v="2"/>
    <n v="7"/>
    <d v="2020-09-20T00:00:00"/>
    <n v="0.91"/>
    <n v="17"/>
    <n v="364"/>
  </r>
  <r>
    <n v="40426752"/>
    <s v="CMA Music Fest, Wyndham Nashville, June 3-8, 2BRs"/>
    <n v="250949626"/>
    <s v="John"/>
    <x v="4"/>
    <n v="36.220100000000002"/>
    <n v="-86.704539999999994"/>
    <x v="1"/>
    <n v="319"/>
    <n v="5"/>
    <n v="0"/>
    <m/>
    <m/>
    <n v="2"/>
    <n v="0"/>
  </r>
  <r>
    <n v="40465596"/>
    <s v="Month to Month Bungalow for Families"/>
    <n v="3568608"/>
    <s v="Anna"/>
    <x v="0"/>
    <n v="36.182729999999999"/>
    <n v="-86.726420000000005"/>
    <x v="1"/>
    <n v="73"/>
    <n v="60"/>
    <n v="1"/>
    <d v="2020-04-07T00:00:00"/>
    <n v="0.15"/>
    <n v="2"/>
    <n v="0"/>
  </r>
  <r>
    <n v="40466164"/>
    <s v="Modern Studio on Nashville's Famous Music Row 23"/>
    <n v="103365676"/>
    <s v="Amanda"/>
    <x v="3"/>
    <n v="36.151009999999999"/>
    <n v="-86.791300000000007"/>
    <x v="1"/>
    <n v="145"/>
    <n v="1"/>
    <n v="35"/>
    <d v="2020-10-20T00:00:00"/>
    <n v="3.35"/>
    <n v="51"/>
    <n v="350"/>
  </r>
  <r>
    <n v="40466281"/>
    <s v="Stay in Heart of Nashville's Music Neighborhood 22"/>
    <n v="103365676"/>
    <s v="Amanda"/>
    <x v="3"/>
    <n v="36.149169999999998"/>
    <n v="-86.793099999999995"/>
    <x v="1"/>
    <n v="122"/>
    <n v="1"/>
    <n v="22"/>
    <d v="2020-10-17T00:00:00"/>
    <n v="2.19"/>
    <n v="51"/>
    <n v="337"/>
  </r>
  <r>
    <n v="40466426"/>
    <s v="Walkable Stylish Getaway on Historic Music Row 21"/>
    <n v="103365676"/>
    <s v="Amanda"/>
    <x v="3"/>
    <n v="36.149329999999999"/>
    <n v="-86.791430000000005"/>
    <x v="1"/>
    <n v="172"/>
    <n v="1"/>
    <n v="22"/>
    <d v="2020-10-18T00:00:00"/>
    <n v="2.1"/>
    <n v="51"/>
    <n v="346"/>
  </r>
  <r>
    <n v="40466555"/>
    <s v="Elvis Was Here Walkable Apt on Famous Music Row 14"/>
    <n v="103365676"/>
    <s v="Amanda"/>
    <x v="3"/>
    <n v="36.151119999999999"/>
    <n v="-86.791390000000007"/>
    <x v="1"/>
    <n v="201"/>
    <n v="1"/>
    <n v="22"/>
    <d v="2020-10-19T00:00:00"/>
    <n v="2.1"/>
    <n v="51"/>
    <n v="351"/>
  </r>
  <r>
    <n v="40466630"/>
    <s v="Walkable Downtown from Stylish Music Row Studio 13"/>
    <n v="103365676"/>
    <s v="Amanda"/>
    <x v="3"/>
    <n v="36.149619999999999"/>
    <n v="-86.791870000000003"/>
    <x v="1"/>
    <n v="130"/>
    <n v="1"/>
    <n v="55"/>
    <d v="2020-10-18T00:00:00"/>
    <n v="5.24"/>
    <n v="51"/>
    <n v="334"/>
  </r>
  <r>
    <n v="40466691"/>
    <s v="Stay Amongst Nashville's Musicians on Music Row 12"/>
    <n v="103365676"/>
    <s v="Amanda"/>
    <x v="3"/>
    <n v="36.150190000000002"/>
    <n v="-86.79222"/>
    <x v="1"/>
    <n v="123"/>
    <n v="1"/>
    <n v="40"/>
    <d v="2020-10-18T00:00:00"/>
    <n v="3.81"/>
    <n v="51"/>
    <n v="328"/>
  </r>
  <r>
    <n v="40466753"/>
    <s v="Stay in Heart of Nashville's Music Neighborhood 10"/>
    <n v="103365676"/>
    <s v="Amanda"/>
    <x v="3"/>
    <n v="36.150190000000002"/>
    <n v="-86.792240000000007"/>
    <x v="1"/>
    <n v="122"/>
    <n v="1"/>
    <n v="39"/>
    <d v="2020-10-19T00:00:00"/>
    <n v="3.8"/>
    <n v="51"/>
    <n v="343"/>
  </r>
  <r>
    <n v="40466799"/>
    <s v="Groovy Apt in Landmark Neighborhood Music Row 01"/>
    <n v="103365676"/>
    <s v="Amanda"/>
    <x v="3"/>
    <n v="36.150190000000002"/>
    <n v="-86.792249999999996"/>
    <x v="1"/>
    <n v="262"/>
    <n v="1"/>
    <n v="16"/>
    <d v="2020-10-18T00:00:00"/>
    <n v="2.09"/>
    <n v="51"/>
    <n v="333"/>
  </r>
  <r>
    <n v="40473760"/>
    <s v="Nashville Wooded Retreat - minutes from downtown"/>
    <n v="313233789"/>
    <s v="Dan &amp; Bethany"/>
    <x v="16"/>
    <n v="36.211469999999998"/>
    <n v="-86.969470000000001"/>
    <x v="0"/>
    <n v="105"/>
    <n v="1"/>
    <n v="41"/>
    <d v="2020-10-17T00:00:00"/>
    <n v="3.9"/>
    <n v="1"/>
    <n v="350"/>
  </r>
  <r>
    <n v="40482606"/>
    <s v="Historic 615 Blair House Second Level"/>
    <n v="277205938"/>
    <s v="Wallace"/>
    <x v="2"/>
    <n v="36.131790000000002"/>
    <n v="-86.807969999999997"/>
    <x v="1"/>
    <n v="100"/>
    <n v="30"/>
    <n v="0"/>
    <m/>
    <m/>
    <n v="1"/>
    <n v="365"/>
  </r>
  <r>
    <n v="40485713"/>
    <s v="Cleveland Park, 1.5 miles to Broadway!!!"/>
    <n v="313378567"/>
    <s v="Nashville"/>
    <x v="14"/>
    <n v="36.189549999999997"/>
    <n v="-86.771010000000004"/>
    <x v="1"/>
    <n v="167"/>
    <n v="30"/>
    <n v="19"/>
    <d v="2020-10-18T00:00:00"/>
    <n v="1.76"/>
    <n v="1"/>
    <n v="248"/>
  </r>
  <r>
    <n v="40489576"/>
    <s v="Nashville Guest Suite near trendy WedgewoodHouston"/>
    <n v="33792331"/>
    <s v="Codie"/>
    <x v="7"/>
    <n v="36.13832"/>
    <n v="-86.77664"/>
    <x v="1"/>
    <n v="52"/>
    <n v="31"/>
    <n v="2"/>
    <d v="2020-06-30T00:00:00"/>
    <n v="0.26"/>
    <n v="1"/>
    <n v="141"/>
  </r>
  <r>
    <n v="40491391"/>
    <s v="Modern Farm House RETREAT, Close to Nashville!"/>
    <n v="313456702"/>
    <s v="Sarah"/>
    <x v="5"/>
    <n v="36.146230000000003"/>
    <n v="-86.580359999999999"/>
    <x v="1"/>
    <n v="88"/>
    <n v="2"/>
    <n v="36"/>
    <d v="2020-10-16T00:00:00"/>
    <n v="3.35"/>
    <n v="1"/>
    <n v="31"/>
  </r>
  <r>
    <n v="40511991"/>
    <s v="Charming Condo Near Broadway! Great Value!!"/>
    <n v="276707505"/>
    <s v="Home Sweet Home Nashville"/>
    <x v="3"/>
    <n v="36.151299999999999"/>
    <n v="-86.722440000000006"/>
    <x v="1"/>
    <n v="43"/>
    <n v="1"/>
    <n v="18"/>
    <d v="2020-10-12T00:00:00"/>
    <n v="1.65"/>
    <n v="6"/>
    <n v="173"/>
  </r>
  <r>
    <n v="40515386"/>
    <s v="Music Row Apartment Walk To Midtown"/>
    <n v="60934272"/>
    <s v="Travers"/>
    <x v="3"/>
    <n v="36.145609999999998"/>
    <n v="-86.793800000000005"/>
    <x v="1"/>
    <n v="78"/>
    <n v="1"/>
    <n v="2"/>
    <d v="2020-01-21T00:00:00"/>
    <n v="0.2"/>
    <n v="32"/>
    <n v="162"/>
  </r>
  <r>
    <n v="40516236"/>
    <s v="Heart of Music Row! Steps to Midtown Bars and Food"/>
    <n v="60934272"/>
    <s v="Travers"/>
    <x v="3"/>
    <n v="36.144939999999998"/>
    <n v="-86.793940000000006"/>
    <x v="1"/>
    <n v="160"/>
    <n v="1"/>
    <n v="2"/>
    <d v="2020-01-11T00:00:00"/>
    <n v="0.2"/>
    <n v="32"/>
    <n v="202"/>
  </r>
  <r>
    <n v="40534444"/>
    <s v="Music Row/Midtown Apartment-Feel Local"/>
    <n v="60934272"/>
    <s v="Travers"/>
    <x v="3"/>
    <n v="36.145220000000002"/>
    <n v="-86.794910000000002"/>
    <x v="1"/>
    <n v="160"/>
    <n v="1"/>
    <n v="4"/>
    <d v="2020-03-07T00:00:00"/>
    <n v="0.42"/>
    <n v="32"/>
    <n v="111"/>
  </r>
  <r>
    <n v="40534788"/>
    <s v="Historic Music Row Apartment Near Downtown"/>
    <n v="60934272"/>
    <s v="Travers"/>
    <x v="3"/>
    <n v="36.145099999999999"/>
    <n v="-86.795019999999994"/>
    <x v="1"/>
    <n v="115"/>
    <n v="1"/>
    <n v="9"/>
    <d v="2020-10-04T00:00:00"/>
    <n v="0.96"/>
    <n v="32"/>
    <n v="109"/>
  </r>
  <r>
    <n v="40537904"/>
    <s v="Sonder *Discounted Rates* 3BR in Wedgewood Houston"/>
    <n v="224851351"/>
    <s v="Sonder (Nashville)"/>
    <x v="7"/>
    <n v="36.144930000000002"/>
    <n v="-86.763130000000004"/>
    <x v="1"/>
    <n v="278"/>
    <n v="2"/>
    <n v="14"/>
    <d v="2020-08-07T00:00:00"/>
    <n v="1.4"/>
    <n v="20"/>
    <n v="158"/>
  </r>
  <r>
    <n v="40538181"/>
    <s v="Sonder | 3BR in WEHO | Discounted Rates"/>
    <n v="224851351"/>
    <s v="Sonder (Nashville)"/>
    <x v="7"/>
    <n v="36.145420000000001"/>
    <n v="-86.764259999999993"/>
    <x v="1"/>
    <n v="271"/>
    <n v="2"/>
    <n v="39"/>
    <d v="2020-10-04T00:00:00"/>
    <n v="3.79"/>
    <n v="20"/>
    <n v="154"/>
  </r>
  <r>
    <n v="40539285"/>
    <s v="LUXURY MODERN HOME, RELAX AT HOME W/ BBQ &amp; TAILGATE GAMES, 5 MINS. FROM BROADWAY"/>
    <n v="121534901"/>
    <s v="Andrew"/>
    <x v="27"/>
    <n v="36.196649999999998"/>
    <n v="-86.782600000000002"/>
    <x v="1"/>
    <n v="197"/>
    <n v="2"/>
    <n v="13"/>
    <d v="2020-10-11T00:00:00"/>
    <n v="1.4"/>
    <n v="19"/>
    <n v="172"/>
  </r>
  <r>
    <n v="40539309"/>
    <s v="LUXURY MODERN HOME, SAFE GATHERING PLACE W/ BBQ &amp;TAILGATE GAMES, 5 MINS. FROM DOWNTOWN"/>
    <n v="121534901"/>
    <s v="Andrew"/>
    <x v="27"/>
    <n v="36.197710000000001"/>
    <n v="-86.781350000000003"/>
    <x v="1"/>
    <n v="198"/>
    <n v="2"/>
    <n v="16"/>
    <d v="2020-10-18T00:00:00"/>
    <n v="1.52"/>
    <n v="19"/>
    <n v="172"/>
  </r>
  <r>
    <n v="40539335"/>
    <s v="SPARKLING CLEAN LUXURY MODERN HOME, PRIVATE ENTERTAINERS OUTDOOR  COURTYARD W/ ONSITE BBQ &amp; TAILGATE GAMES"/>
    <n v="121534901"/>
    <s v="Andrew"/>
    <x v="27"/>
    <n v="36.196210000000001"/>
    <n v="-86.782380000000003"/>
    <x v="1"/>
    <n v="186"/>
    <n v="2"/>
    <n v="17"/>
    <d v="2020-09-27T00:00:00"/>
    <n v="1.71"/>
    <n v="19"/>
    <n v="168"/>
  </r>
  <r>
    <n v="40539348"/>
    <s v="LUXURY MODERN HOME, GREAT FOR A STAYCATION W/ BBQ &amp; TAILGATE GAMES, 5 MINS. TO TITANS STADIUM"/>
    <n v="121534901"/>
    <s v="Andrew"/>
    <x v="27"/>
    <n v="36.196339999999999"/>
    <n v="-86.780829999999995"/>
    <x v="1"/>
    <n v="196"/>
    <n v="2"/>
    <n v="12"/>
    <d v="2020-10-11T00:00:00"/>
    <n v="1.29"/>
    <n v="19"/>
    <n v="167"/>
  </r>
  <r>
    <n v="40539365"/>
    <s v="SUPER CLEAN LUXURY HOME, ONSITE BBQ AND TAILGATE GAMES, RENT ONE OR MULTIPLE TOWNHOMES WITH YOUR FAMILY/FRIENDS"/>
    <n v="121534901"/>
    <s v="Andrew"/>
    <x v="27"/>
    <n v="36.197800000000001"/>
    <n v="-86.782870000000003"/>
    <x v="1"/>
    <n v="190"/>
    <n v="2"/>
    <n v="23"/>
    <d v="2020-10-18T00:00:00"/>
    <n v="2.3199999999999998"/>
    <n v="19"/>
    <n v="163"/>
  </r>
  <r>
    <n v="40539815"/>
    <s v="SPARKLING LUXURY MODERN HOME, SUPER CLEAN, FENCED IN YARD LOCATED CLOSE TO DOWNTOWN YET JUST REMOVED ENOUGH TO ENJOY YOUR OWN SPACE"/>
    <n v="121534901"/>
    <s v="Andrew"/>
    <x v="27"/>
    <n v="36.19773"/>
    <n v="-86.781459999999996"/>
    <x v="1"/>
    <n v="196"/>
    <n v="2"/>
    <n v="8"/>
    <d v="2020-10-04T00:00:00"/>
    <n v="0.93"/>
    <n v="19"/>
    <n v="172"/>
  </r>
  <r>
    <n v="40553487"/>
    <s v="Spacious 2 Bedroom Apartment - East Nashville"/>
    <n v="129902341"/>
    <s v="Ryan &amp; Sarah"/>
    <x v="0"/>
    <n v="36.186320000000002"/>
    <n v="-86.721819999999994"/>
    <x v="1"/>
    <n v="128"/>
    <n v="1"/>
    <n v="16"/>
    <d v="2020-09-27T00:00:00"/>
    <n v="1.85"/>
    <n v="2"/>
    <n v="49"/>
  </r>
  <r>
    <n v="40556022"/>
    <s v="DUAL ELITE HOMES âœ¦ FINEST LUXURY âœ¦ MINS TO GULCH"/>
    <n v="101426897"/>
    <s v="Host Extraordinaires"/>
    <x v="7"/>
    <n v="36.130279999999999"/>
    <n v="-86.780280000000005"/>
    <x v="1"/>
    <n v="950"/>
    <n v="2"/>
    <n v="0"/>
    <m/>
    <m/>
    <n v="121"/>
    <n v="12"/>
  </r>
  <r>
    <n v="40558306"/>
    <s v="Lavish Luxury Nash with Double Rooftop-204"/>
    <n v="127541576"/>
    <s v="LuxuryNash"/>
    <x v="8"/>
    <n v="36.155500000000004"/>
    <n v="-86.819659999999999"/>
    <x v="1"/>
    <n v="497"/>
    <n v="2"/>
    <n v="7"/>
    <d v="2020-07-19T00:00:00"/>
    <n v="0.79"/>
    <n v="15"/>
    <n v="343"/>
  </r>
  <r>
    <n v="40561554"/>
    <s v="2 Bedroom 1 Bath near downtown and BBQ!"/>
    <n v="6855810"/>
    <s v="UrbanNashville"/>
    <x v="3"/>
    <n v="36.159590000000001"/>
    <n v="-86.796099999999996"/>
    <x v="1"/>
    <n v="136"/>
    <n v="2"/>
    <n v="10"/>
    <d v="2020-08-16T00:00:00"/>
    <n v="1.1599999999999999"/>
    <n v="46"/>
    <n v="127"/>
  </r>
  <r>
    <n v="40565166"/>
    <s v="The Ingrid-Cottage w/Fire Pit 13 Mins to Dntwn!"/>
    <n v="85360355"/>
    <s v="StayLocal"/>
    <x v="1"/>
    <n v="36.252600000000001"/>
    <n v="-86.707729999999998"/>
    <x v="1"/>
    <n v="149"/>
    <n v="1"/>
    <n v="16"/>
    <d v="2020-09-07T00:00:00"/>
    <n v="1.54"/>
    <n v="78"/>
    <n v="293"/>
  </r>
  <r>
    <n v="40586218"/>
    <s v="Midtown Haven McMillin Right Next to Jack's BBQ!"/>
    <n v="6855810"/>
    <s v="UrbanNashville"/>
    <x v="3"/>
    <n v="36.159640000000003"/>
    <n v="-86.794749999999993"/>
    <x v="1"/>
    <n v="136"/>
    <n v="2"/>
    <n v="5"/>
    <d v="2020-09-27T00:00:00"/>
    <n v="0.57999999999999996"/>
    <n v="46"/>
    <n v="136"/>
  </r>
  <r>
    <n v="40588284"/>
    <s v="2 Bedrm 1 bath â€¢ One Mile From Broadway!"/>
    <n v="6855810"/>
    <s v="UrbanNashville"/>
    <x v="8"/>
    <n v="36.159269999999999"/>
    <n v="-86.797049999999999"/>
    <x v="1"/>
    <n v="133"/>
    <n v="2"/>
    <n v="6"/>
    <d v="2020-10-13T00:00:00"/>
    <n v="0.6"/>
    <n v="46"/>
    <n v="145"/>
  </r>
  <r>
    <n v="40588289"/>
    <s v="2 Bdrm in Midtown  â€¢ One Mile From Broadway!"/>
    <n v="6855810"/>
    <s v="UrbanNashville"/>
    <x v="8"/>
    <n v="36.157780000000002"/>
    <n v="-86.796539999999993"/>
    <x v="1"/>
    <n v="136"/>
    <n v="2"/>
    <n v="8"/>
    <d v="2020-09-18T00:00:00"/>
    <n v="0.8"/>
    <n v="46"/>
    <n v="161"/>
  </r>
  <r>
    <n v="40588371"/>
    <s v="Midtown McMillin! 1 Mile From Broadwyâ€¢Free Parking"/>
    <n v="6855810"/>
    <s v="UrbanNashville"/>
    <x v="8"/>
    <n v="36.158059999999999"/>
    <n v="-86.796909999999997"/>
    <x v="1"/>
    <n v="123"/>
    <n v="2"/>
    <n v="18"/>
    <d v="2020-10-12T00:00:00"/>
    <n v="1.75"/>
    <n v="46"/>
    <n v="162"/>
  </r>
  <r>
    <n v="40588380"/>
    <s v="2 Bdrm 1 Bath â€¢ Sleeps 6 â€¢ 1 Mile From Broadway!"/>
    <n v="6855810"/>
    <s v="UrbanNashville"/>
    <x v="3"/>
    <n v="36.159739999999999"/>
    <n v="-86.795230000000004"/>
    <x v="1"/>
    <n v="125"/>
    <n v="2"/>
    <n v="10"/>
    <d v="2020-09-27T00:00:00"/>
    <n v="0.97"/>
    <n v="46"/>
    <n v="84"/>
  </r>
  <r>
    <n v="40588387"/>
    <s v="One Mile from Honky Tonk Row! Sleep 6!"/>
    <n v="6855810"/>
    <s v="UrbanNashville"/>
    <x v="3"/>
    <n v="36.159320000000001"/>
    <n v="-86.795360000000002"/>
    <x v="1"/>
    <n v="123"/>
    <n v="2"/>
    <n v="13"/>
    <d v="2020-10-18T00:00:00"/>
    <n v="1.27"/>
    <n v="46"/>
    <n v="142"/>
  </r>
  <r>
    <n v="40588395"/>
    <s v="Midtown 2bdrm â€¢ 1 Mile From Broadway!"/>
    <n v="6855810"/>
    <s v="UrbanNashville"/>
    <x v="8"/>
    <n v="36.158059999999999"/>
    <n v="-86.796840000000003"/>
    <x v="1"/>
    <n v="119"/>
    <n v="2"/>
    <n v="21"/>
    <d v="2020-10-11T00:00:00"/>
    <n v="2.09"/>
    <n v="46"/>
    <n v="156"/>
  </r>
  <r>
    <n v="40588399"/>
    <s v="1 Mile From Broadway! Longer Stays Available NOW:)"/>
    <n v="6855810"/>
    <s v="UrbanNashville"/>
    <x v="3"/>
    <n v="36.159410000000001"/>
    <n v="-86.794849999999997"/>
    <x v="1"/>
    <n v="136"/>
    <n v="2"/>
    <n v="6"/>
    <d v="2020-09-07T00:00:00"/>
    <n v="0.72"/>
    <n v="46"/>
    <n v="134"/>
  </r>
  <r>
    <n v="40588408"/>
    <s v="2 bdrm 1 bath great location! Longer Stays Welcome"/>
    <n v="6855810"/>
    <s v="UrbanNashville"/>
    <x v="3"/>
    <n v="36.160089999999997"/>
    <n v="-86.797049999999999"/>
    <x v="1"/>
    <n v="136"/>
    <n v="2"/>
    <n v="5"/>
    <d v="2020-03-01T00:00:00"/>
    <n v="0.51"/>
    <n v="46"/>
    <n v="149"/>
  </r>
  <r>
    <n v="40588412"/>
    <s v="Midtown 2 bdrm 1 bath! Longer Stays Welcome! ðŸ "/>
    <n v="6855810"/>
    <s v="UrbanNashville"/>
    <x v="3"/>
    <n v="36.160029999999999"/>
    <n v="-86.795479999999998"/>
    <x v="1"/>
    <n v="136"/>
    <n v="2"/>
    <n v="8"/>
    <d v="2020-09-29T00:00:00"/>
    <n v="0.84"/>
    <n v="46"/>
    <n v="157"/>
  </r>
  <r>
    <n v="40588429"/>
    <s v="2 Bdrm 1 Bath in Midtown! Long Stays Welcome!ðŸ "/>
    <n v="6855810"/>
    <s v="UrbanNashville"/>
    <x v="3"/>
    <n v="36.159970000000001"/>
    <n v="-86.79607"/>
    <x v="1"/>
    <n v="136"/>
    <n v="2"/>
    <n v="11"/>
    <d v="2020-08-04T00:00:00"/>
    <n v="1.1100000000000001"/>
    <n v="46"/>
    <n v="125"/>
  </r>
  <r>
    <n v="40588436"/>
    <s v="2  Bdrm 1 Bath Now Open for Longer StaysðŸ˜„"/>
    <n v="6855810"/>
    <s v="UrbanNashville"/>
    <x v="3"/>
    <n v="36.15916"/>
    <n v="-86.79468"/>
    <x v="1"/>
    <n v="136"/>
    <n v="2"/>
    <n v="6"/>
    <d v="2020-09-21T00:00:00"/>
    <n v="0.65"/>
    <n v="46"/>
    <n v="33"/>
  </r>
  <r>
    <n v="40588442"/>
    <s v="2 Bedrm 1 bath â€¢ Inquire For Extended Stay Prices"/>
    <n v="6855810"/>
    <s v="UrbanNashville"/>
    <x v="8"/>
    <n v="36.158009999999997"/>
    <n v="-86.795450000000002"/>
    <x v="1"/>
    <n v="136"/>
    <n v="2"/>
    <n v="15"/>
    <d v="2020-10-11T00:00:00"/>
    <n v="1.46"/>
    <n v="46"/>
    <n v="86"/>
  </r>
  <r>
    <n v="40588449"/>
    <s v="Sleeps 6! Close to Midtown &amp; Broadway!"/>
    <n v="6855810"/>
    <s v="UrbanNashville"/>
    <x v="3"/>
    <n v="36.15972"/>
    <n v="-86.795010000000005"/>
    <x v="1"/>
    <n v="130"/>
    <n v="2"/>
    <n v="9"/>
    <d v="2020-09-24T00:00:00"/>
    <n v="0.88"/>
    <n v="46"/>
    <n v="152"/>
  </r>
  <r>
    <n v="40589285"/>
    <s v="Chic Townhouse in WeHo | Minutes from Broadway"/>
    <n v="303894881"/>
    <s v="Music City Vacation Homes"/>
    <x v="7"/>
    <n v="36.142060000000001"/>
    <n v="-86.76276"/>
    <x v="1"/>
    <n v="314"/>
    <n v="2"/>
    <n v="13"/>
    <d v="2020-09-20T00:00:00"/>
    <n v="1.4"/>
    <n v="27"/>
    <n v="317"/>
  </r>
  <r>
    <n v="40592384"/>
    <s v="Cozy and charming master bedroom with a bathroom"/>
    <n v="314529631"/>
    <s v="Shahrazad ( Sherry)"/>
    <x v="8"/>
    <n v="36.160699999999999"/>
    <n v="-86.810119999999998"/>
    <x v="0"/>
    <n v="85"/>
    <n v="30"/>
    <n v="2"/>
    <d v="2020-01-13T00:00:00"/>
    <n v="0.2"/>
    <n v="2"/>
    <n v="365"/>
  </r>
  <r>
    <n v="40592428"/>
    <s v="Music Themed WeHo Townhouse | 1 Mile to Downtown"/>
    <n v="303894881"/>
    <s v="Music City Vacation Homes"/>
    <x v="7"/>
    <n v="36.143349999999998"/>
    <n v="-86.763030000000001"/>
    <x v="1"/>
    <n v="314"/>
    <n v="2"/>
    <n v="13"/>
    <d v="2020-10-11T00:00:00"/>
    <n v="1.31"/>
    <n v="27"/>
    <n v="313"/>
  </r>
  <r>
    <n v="40592566"/>
    <s v="Stylish Music Themed Townhome in Wedgewood-Houston"/>
    <n v="303894881"/>
    <s v="Music City Vacation Homes"/>
    <x v="7"/>
    <n v="36.142359999999996"/>
    <n v="-86.761880000000005"/>
    <x v="1"/>
    <n v="314"/>
    <n v="2"/>
    <n v="4"/>
    <d v="2020-08-09T00:00:00"/>
    <n v="0.91"/>
    <n v="27"/>
    <n v="342"/>
  </r>
  <r>
    <n v="40592682"/>
    <s v="Country Music Inspired Wedgewood-Houston Townhome"/>
    <n v="303894881"/>
    <s v="Music City Vacation Homes"/>
    <x v="7"/>
    <n v="36.142879999999998"/>
    <n v="-86.762510000000006"/>
    <x v="1"/>
    <n v="314"/>
    <n v="2"/>
    <n v="14"/>
    <d v="2020-08-23T00:00:00"/>
    <n v="1.41"/>
    <n v="27"/>
    <n v="301"/>
  </r>
  <r>
    <n v="40593906"/>
    <s v="Harbor Retreat- 8 BEDS near Marina &amp; Downtown!"/>
    <n v="247612418"/>
    <s v="Alexa + Alex"/>
    <x v="22"/>
    <n v="36.158619999999999"/>
    <n v="-86.884039999999999"/>
    <x v="1"/>
    <n v="228"/>
    <n v="2"/>
    <n v="3"/>
    <d v="2020-10-12T00:00:00"/>
    <n v="0.92"/>
    <n v="2"/>
    <n v="69"/>
  </r>
  <r>
    <n v="40595979"/>
    <s v="We take taste and comfort to another level"/>
    <n v="90351046"/>
    <s v="Ezekiel"/>
    <x v="28"/>
    <n v="36.225160000000002"/>
    <n v="-86.725629999999995"/>
    <x v="1"/>
    <n v="161"/>
    <n v="2"/>
    <n v="5"/>
    <d v="2020-08-16T00:00:00"/>
    <n v="0.47"/>
    <n v="2"/>
    <n v="90"/>
  </r>
  <r>
    <n v="40602359"/>
    <s v="New Listing! Ultra-Posh West End Townhome"/>
    <n v="106505883"/>
    <s v="TurnKey Vacation Rentals"/>
    <x v="8"/>
    <n v="36.147089999999999"/>
    <n v="-86.818860000000001"/>
    <x v="1"/>
    <n v="278"/>
    <n v="2"/>
    <n v="0"/>
    <m/>
    <m/>
    <n v="124"/>
    <n v="205"/>
  </r>
  <r>
    <n v="40609007"/>
    <s v="MVC by Wyndham Nashville Studio"/>
    <n v="266083019"/>
    <s v="Extra HolidaysÂ®"/>
    <x v="3"/>
    <n v="36.154589999999999"/>
    <n v="-86.77664"/>
    <x v="0"/>
    <n v="179"/>
    <n v="2"/>
    <n v="0"/>
    <m/>
    <m/>
    <n v="1"/>
    <n v="79"/>
  </r>
  <r>
    <n v="40611102"/>
    <s v="Spacious 20 bed Duplex W/Rooftops Mins To Broadway"/>
    <n v="39191637"/>
    <s v="Lee"/>
    <x v="8"/>
    <n v="36.155729999999998"/>
    <n v="-86.822329999999994"/>
    <x v="1"/>
    <n v="413"/>
    <n v="2"/>
    <n v="1"/>
    <d v="2020-01-14T00:00:00"/>
    <n v="0.11"/>
    <n v="3"/>
    <n v="304"/>
  </r>
  <r>
    <n v="40615057"/>
    <s v="Stay 3, Get 4th Night Free! King Beds, SANITIZED"/>
    <n v="6675690"/>
    <s v="Isabeau And Shaun"/>
    <x v="2"/>
    <n v="36.134160000000001"/>
    <n v="-86.804910000000007"/>
    <x v="1"/>
    <n v="267"/>
    <n v="2"/>
    <n v="10"/>
    <d v="2020-09-16T00:00:00"/>
    <n v="1.01"/>
    <n v="89"/>
    <n v="352"/>
  </r>
  <r>
    <n v="40615827"/>
    <s v="BRAND NEW 4 Bedroom In Heart of City, SANITIZED"/>
    <n v="6675690"/>
    <s v="Isabeau And Shaun"/>
    <x v="2"/>
    <n v="36.13373"/>
    <n v="-86.805160000000001"/>
    <x v="1"/>
    <n v="461"/>
    <n v="2"/>
    <n v="11"/>
    <d v="2020-09-20T00:00:00"/>
    <n v="1.28"/>
    <n v="89"/>
    <n v="337"/>
  </r>
  <r>
    <n v="40619546"/>
    <s v="NEW LUXURY 4BED/4BATH ROOFTOP 12 BEDS GAME ROOM!"/>
    <n v="242533208"/>
    <s v="Chris"/>
    <x v="8"/>
    <n v="36.154539999999997"/>
    <n v="-86.820440000000005"/>
    <x v="1"/>
    <n v="221"/>
    <n v="1"/>
    <n v="26"/>
    <d v="2020-09-28T00:00:00"/>
    <n v="2.5499999999999998"/>
    <n v="33"/>
    <n v="347"/>
  </r>
  <r>
    <n v="40625862"/>
    <s v="New Listing! Stylish All-Suite End Unit w/ Garage"/>
    <n v="106505883"/>
    <s v="TurnKey Vacation Rentals"/>
    <x v="2"/>
    <n v="36.130200000000002"/>
    <n v="-86.815740000000005"/>
    <x v="1"/>
    <n v="191"/>
    <n v="2"/>
    <n v="0"/>
    <m/>
    <m/>
    <n v="124"/>
    <n v="322"/>
  </r>
  <r>
    <n v="40633291"/>
    <s v="Artsy Inglewood Condo ~ East Nashville ~12 Minutes to Broadway and Downtown ~ King Bed ~ Elevator"/>
    <n v="260899725"/>
    <s v="Kevin"/>
    <x v="28"/>
    <n v="36.224899999999998"/>
    <n v="-86.725629999999995"/>
    <x v="1"/>
    <n v="159"/>
    <n v="2"/>
    <n v="7"/>
    <d v="2020-03-16T00:00:00"/>
    <n v="0.67"/>
    <n v="28"/>
    <n v="323"/>
  </r>
  <r>
    <n v="40643118"/>
    <s v="Creek Bed Retreat 4800+ sqft Luxury Home 3.5 acres"/>
    <n v="48677609"/>
    <s v="Brent"/>
    <x v="4"/>
    <n v="36.175669999999997"/>
    <n v="-86.693340000000006"/>
    <x v="1"/>
    <n v="404"/>
    <n v="2"/>
    <n v="12"/>
    <d v="2020-09-19T00:00:00"/>
    <n v="1.17"/>
    <n v="2"/>
    <n v="128"/>
  </r>
  <r>
    <n v="40650852"/>
    <s v="East Nashville Guest-Suite with Vintage Charm"/>
    <n v="6660322"/>
    <s v="Emily"/>
    <x v="28"/>
    <n v="36.208570000000002"/>
    <n v="-86.739180000000005"/>
    <x v="1"/>
    <n v="86"/>
    <n v="2"/>
    <n v="8"/>
    <d v="2020-10-21T00:00:00"/>
    <n v="0.93"/>
    <n v="1"/>
    <n v="69"/>
  </r>
  <r>
    <n v="40652587"/>
    <s v="Modern East Nashville Home - 10 Min From Downtown"/>
    <n v="10488888"/>
    <s v="Wilson"/>
    <x v="28"/>
    <n v="36.21058"/>
    <n v="-86.760760000000005"/>
    <x v="1"/>
    <n v="80"/>
    <n v="2"/>
    <n v="6"/>
    <d v="2020-03-15T00:00:00"/>
    <n v="0.57999999999999996"/>
    <n v="2"/>
    <n v="296"/>
  </r>
  <r>
    <n v="40653612"/>
    <s v="Eastside Charmer â˜† Walk to 5-Points â˜† 2.4 mi to Downtown"/>
    <n v="67994775"/>
    <s v="Music City Magnolia"/>
    <x v="0"/>
    <n v="36.17286"/>
    <n v="-86.744640000000004"/>
    <x v="1"/>
    <n v="166"/>
    <n v="2"/>
    <n v="19"/>
    <d v="2020-10-19T00:00:00"/>
    <n v="1.91"/>
    <n v="7"/>
    <n v="4"/>
  </r>
  <r>
    <n v="40657536"/>
    <s v="Vintage Contemporary Nashville Cottage"/>
    <n v="315350843"/>
    <s v="Valinda"/>
    <x v="0"/>
    <n v="36.172719999999998"/>
    <n v="-86.751530000000002"/>
    <x v="1"/>
    <n v="250"/>
    <n v="2"/>
    <n v="11"/>
    <d v="2020-10-18T00:00:00"/>
    <n v="1.31"/>
    <n v="1"/>
    <n v="177"/>
  </r>
  <r>
    <n v="40660481"/>
    <s v="Spacious private Duplex with King and Queen beds"/>
    <n v="173572803"/>
    <s v="Rebecca"/>
    <x v="28"/>
    <n v="36.233029999999999"/>
    <n v="-86.73742"/>
    <x v="1"/>
    <n v="85"/>
    <n v="2"/>
    <n v="5"/>
    <d v="2020-02-29T00:00:00"/>
    <n v="0.48"/>
    <n v="1"/>
    <n v="147"/>
  </r>
  <r>
    <n v="40660598"/>
    <s v="Charming House in the Heart of Nashville *NEW*"/>
    <n v="62186746"/>
    <s v="Laura"/>
    <x v="2"/>
    <n v="36.128259999999997"/>
    <n v="-86.813829999999996"/>
    <x v="1"/>
    <n v="95"/>
    <n v="30"/>
    <n v="1"/>
    <d v="2020-07-03T00:00:00"/>
    <n v="0.26"/>
    <n v="2"/>
    <n v="330"/>
  </r>
  <r>
    <n v="40672468"/>
    <s v="Spacious, cozy and quite room."/>
    <n v="314529631"/>
    <s v="Shahrazad ( Sherry)"/>
    <x v="8"/>
    <n v="36.161549999999998"/>
    <n v="-86.809460000000001"/>
    <x v="0"/>
    <n v="55"/>
    <n v="30"/>
    <n v="2"/>
    <d v="2020-01-20T00:00:00"/>
    <n v="0.2"/>
    <n v="2"/>
    <n v="179"/>
  </r>
  <r>
    <n v="40673380"/>
    <s v="Cozy and Convenient"/>
    <n v="104413670"/>
    <s v="Janesha"/>
    <x v="29"/>
    <n v="36.093000000000004"/>
    <n v="-86.637960000000007"/>
    <x v="0"/>
    <n v="50"/>
    <n v="1"/>
    <n v="0"/>
    <m/>
    <m/>
    <n v="1"/>
    <n v="179"/>
  </r>
  <r>
    <n v="40678808"/>
    <s v="Charming three story town house for your group"/>
    <n v="202435770"/>
    <s v="John"/>
    <x v="12"/>
    <n v="36.040489999999998"/>
    <n v="-86.722710000000006"/>
    <x v="1"/>
    <n v="39"/>
    <n v="30"/>
    <n v="0"/>
    <m/>
    <m/>
    <n v="4"/>
    <n v="0"/>
  </r>
  <r>
    <n v="40698380"/>
    <s v="â˜… 2 SIDE BY SIDE HOMES â˜…18 BEDS! â˜… EAST NASH HOT SPOT!!!-- DBN"/>
    <n v="310858038"/>
    <s v="Stay Minty"/>
    <x v="14"/>
    <n v="36.206090000000003"/>
    <n v="-86.765199999999993"/>
    <x v="1"/>
    <n v="436"/>
    <n v="3"/>
    <n v="3"/>
    <d v="2020-09-13T00:00:00"/>
    <n v="0.38"/>
    <n v="10"/>
    <n v="70"/>
  </r>
  <r>
    <n v="40723814"/>
    <s v="Duke 31 ~ Gated Secure Development ~ Walk to Coffee Shop or Grocery ~ Mins to Downtown ~ Workstation"/>
    <n v="260899725"/>
    <s v="Kevin"/>
    <x v="14"/>
    <n v="36.206580000000002"/>
    <n v="-86.766069999999999"/>
    <x v="1"/>
    <n v="120"/>
    <n v="3"/>
    <n v="6"/>
    <d v="2020-10-04T00:00:00"/>
    <n v="0.68"/>
    <n v="28"/>
    <n v="145"/>
  </r>
  <r>
    <n v="40725995"/>
    <s v="SUPER LUXURY HOME âœ¹ PREMIER LOCATION âœ¹ BIG GROUPS"/>
    <n v="101426897"/>
    <s v="Host Extraordinaires"/>
    <x v="7"/>
    <n v="36.132649999999998"/>
    <n v="-86.788300000000007"/>
    <x v="1"/>
    <n v="250"/>
    <n v="2"/>
    <n v="7"/>
    <d v="2020-09-27T00:00:00"/>
    <n v="0.67"/>
    <n v="121"/>
    <n v="275"/>
  </r>
  <r>
    <n v="40727765"/>
    <s v="â˜…HUGE LUXURY HOMEâ˜…4BED/4BATHâ˜… CLEANED &amp; SANITIZED!"/>
    <n v="15063953"/>
    <s v="Susan"/>
    <x v="14"/>
    <n v="36.203330000000001"/>
    <n v="-86.743170000000006"/>
    <x v="1"/>
    <n v="213"/>
    <n v="2"/>
    <n v="9"/>
    <d v="2020-10-18T00:00:00"/>
    <n v="0.87"/>
    <n v="6"/>
    <n v="259"/>
  </r>
  <r>
    <n v="40728085"/>
    <s v="Nash Nest"/>
    <n v="316140345"/>
    <s v="Bella"/>
    <x v="6"/>
    <n v="36.151389999999999"/>
    <n v="-86.651039999999995"/>
    <x v="1"/>
    <n v="325"/>
    <n v="3"/>
    <n v="4"/>
    <d v="2020-10-05T00:00:00"/>
    <n v="0.43"/>
    <n v="1"/>
    <n v="341"/>
  </r>
  <r>
    <n v="40728683"/>
    <s v="Hillsboro Village/DTâ”‚SLEEPS 12 â”‚ ROOFTOPâ”‚PRO CLEAN"/>
    <n v="316148894"/>
    <s v="Chris"/>
    <x v="2"/>
    <n v="36.132919999999999"/>
    <n v="-86.804659999999998"/>
    <x v="1"/>
    <n v="192"/>
    <n v="2"/>
    <n v="12"/>
    <d v="2020-10-14T00:00:00"/>
    <n v="1.18"/>
    <n v="1"/>
    <n v="364"/>
  </r>
  <r>
    <n v="40729312"/>
    <s v="Cozy Nash/5 Min to B'Way/11 Beds/2nd Home Opt"/>
    <n v="104850762"/>
    <s v="DC Capital, LLC"/>
    <x v="27"/>
    <n v="36.187010000000001"/>
    <n v="-86.816209999999998"/>
    <x v="1"/>
    <n v="346"/>
    <n v="2"/>
    <n v="3"/>
    <d v="2020-02-17T00:00:00"/>
    <n v="0.3"/>
    <n v="21"/>
    <n v="358"/>
  </r>
  <r>
    <n v="40729342"/>
    <s v="5 Minutes to Broadway/11 Beds/2nd Home Opt."/>
    <n v="104850762"/>
    <s v="DC Capital, LLC"/>
    <x v="27"/>
    <n v="36.185600000000001"/>
    <n v="-86.816339999999997"/>
    <x v="1"/>
    <n v="323"/>
    <n v="2"/>
    <n v="4"/>
    <d v="2020-07-26T00:00:00"/>
    <n v="0.43"/>
    <n v="21"/>
    <n v="361"/>
  </r>
  <r>
    <n v="40731258"/>
    <s v="Nashville spot"/>
    <n v="250245613"/>
    <s v="Emanyel"/>
    <x v="32"/>
    <n v="36.256019999999999"/>
    <n v="-86.766139999999993"/>
    <x v="0"/>
    <n v="100"/>
    <n v="1"/>
    <n v="0"/>
    <m/>
    <m/>
    <n v="1"/>
    <n v="365"/>
  </r>
  <r>
    <n v="40745946"/>
    <s v="Wyndham Resort Nashville 1 BR Condo"/>
    <n v="253504072"/>
    <s v="Joong"/>
    <x v="24"/>
    <n v="36.113900000000001"/>
    <n v="-86.701049999999995"/>
    <x v="0"/>
    <n v="155"/>
    <n v="4"/>
    <n v="0"/>
    <m/>
    <m/>
    <n v="1"/>
    <n v="0"/>
  </r>
  <r>
    <n v="40752964"/>
    <s v="Newly updated Craftsman home in heart of East Nash"/>
    <n v="16254911"/>
    <s v="Shauna"/>
    <x v="0"/>
    <n v="36.176580000000001"/>
    <n v="-86.745450000000005"/>
    <x v="1"/>
    <n v="391"/>
    <n v="3"/>
    <n v="5"/>
    <d v="2020-08-16T00:00:00"/>
    <n v="1.19"/>
    <n v="1"/>
    <n v="4"/>
  </r>
  <r>
    <n v="40753558"/>
    <s v="Henrie House - Downtown Opulence - Free Parking"/>
    <n v="15586733"/>
    <s v="Neal"/>
    <x v="3"/>
    <n v="36.15645"/>
    <n v="-86.767619999999994"/>
    <x v="1"/>
    <n v="584"/>
    <n v="2"/>
    <n v="2"/>
    <d v="2020-10-11T00:00:00"/>
    <n v="1.3"/>
    <n v="13"/>
    <n v="359"/>
  </r>
  <r>
    <n v="40759025"/>
    <s v="Nashville Luxury at Vibe 4 miles to Broadway!"/>
    <n v="316552477"/>
    <s v="Alisa And Melita"/>
    <x v="14"/>
    <n v="36.202950000000001"/>
    <n v="-86.743139999999997"/>
    <x v="1"/>
    <n v="232"/>
    <n v="2"/>
    <n v="27"/>
    <d v="2020-09-27T00:00:00"/>
    <n v="2.76"/>
    <n v="1"/>
    <n v="166"/>
  </r>
  <r>
    <n v="40772403"/>
    <s v="Stylish Private Condo Packed with Amenities"/>
    <n v="234408202"/>
    <s v="Cameron"/>
    <x v="3"/>
    <n v="36.1539"/>
    <n v="-86.773309999999995"/>
    <x v="1"/>
    <n v="175"/>
    <n v="1"/>
    <n v="0"/>
    <m/>
    <m/>
    <n v="2"/>
    <n v="288"/>
  </r>
  <r>
    <n v="40774623"/>
    <s v="Cute Nashville Flat Near Downtown-Great Value!"/>
    <n v="276707505"/>
    <s v="Home Sweet Home Nashville"/>
    <x v="3"/>
    <n v="36.149790000000003"/>
    <n v="-86.722660000000005"/>
    <x v="1"/>
    <n v="43"/>
    <n v="1"/>
    <n v="26"/>
    <d v="2020-09-29T00:00:00"/>
    <n v="2.52"/>
    <n v="6"/>
    <n v="22"/>
  </r>
  <r>
    <n v="40775036"/>
    <s v="SUPREME LUXURY â™¡ MINS TO DOWNTOWN â™¡ 5 FULL BATHS"/>
    <n v="101426897"/>
    <s v="Host Extraordinaires"/>
    <x v="7"/>
    <n v="36.13109"/>
    <n v="-86.782060000000001"/>
    <x v="1"/>
    <n v="286"/>
    <n v="2"/>
    <n v="13"/>
    <d v="2020-10-11T00:00:00"/>
    <n v="1.28"/>
    <n v="121"/>
    <n v="287"/>
  </r>
  <r>
    <n v="40777622"/>
    <s v="Sanitized 8 Bedroom Buyout in Hillsboro Village"/>
    <n v="6675690"/>
    <s v="Isabeau And Shaun"/>
    <x v="2"/>
    <n v="36.133780000000002"/>
    <n v="-86.803830000000005"/>
    <x v="1"/>
    <n v="848"/>
    <n v="3"/>
    <n v="3"/>
    <d v="2020-10-05T00:00:00"/>
    <n v="1.61"/>
    <n v="89"/>
    <n v="330"/>
  </r>
  <r>
    <n v="40781113"/>
    <s v="HUGE LUXURY HOME âœ¦ DOWNTOWN LOCATION âœ¦ BIG GROUPS"/>
    <n v="101426897"/>
    <s v="Host Extraordinaires"/>
    <x v="3"/>
    <n v="36.17004"/>
    <n v="-86.795249999999996"/>
    <x v="1"/>
    <n v="337"/>
    <n v="2"/>
    <n v="16"/>
    <d v="2020-10-11T00:00:00"/>
    <n v="1.62"/>
    <n v="121"/>
    <n v="231"/>
  </r>
  <r>
    <n v="40785785"/>
    <s v="NEW Nashville Cottage FREE off street PARKING"/>
    <n v="316936457"/>
    <s v="Kelli"/>
    <x v="0"/>
    <n v="36.18488"/>
    <n v="-86.743920000000003"/>
    <x v="1"/>
    <n v="109"/>
    <n v="2"/>
    <n v="16"/>
    <d v="2020-10-11T00:00:00"/>
    <n v="1.91"/>
    <n v="1"/>
    <n v="155"/>
  </r>
  <r>
    <n v="40791671"/>
    <s v="New Listing! 3-Unit Getaway w/ All-Suite Layout"/>
    <n v="106505883"/>
    <s v="TurnKey Vacation Rentals"/>
    <x v="2"/>
    <n v="36.131360000000001"/>
    <n v="-86.817279999999997"/>
    <x v="1"/>
    <n v="442"/>
    <n v="2"/>
    <n v="2"/>
    <d v="2020-10-11T00:00:00"/>
    <n v="2"/>
    <n v="124"/>
    <n v="311"/>
  </r>
  <r>
    <n v="40802395"/>
    <s v="Luxurious Suite w/ King  Bed + Massage Chair!"/>
    <n v="166457472"/>
    <s v="Chrissy"/>
    <x v="6"/>
    <n v="36.201979999999999"/>
    <n v="-86.628519999999995"/>
    <x v="1"/>
    <n v="80"/>
    <n v="2"/>
    <n v="23"/>
    <d v="2020-10-18T00:00:00"/>
    <n v="7.42"/>
    <n v="1"/>
    <n v="55"/>
  </r>
  <r>
    <n v="40803624"/>
    <s v="Mill Creek Casita"/>
    <n v="9350742"/>
    <s v="Rebecca"/>
    <x v="4"/>
    <n v="36.163170000000001"/>
    <n v="-86.675910000000002"/>
    <x v="1"/>
    <n v="85"/>
    <n v="1"/>
    <n v="8"/>
    <d v="2020-03-14T00:00:00"/>
    <n v="0.95"/>
    <n v="1"/>
    <n v="0"/>
  </r>
  <r>
    <n v="40805104"/>
    <s v="Commodious Club Wyndham Nashville, 2 Bedroom Condo"/>
    <n v="194953121"/>
    <s v="Christian"/>
    <x v="4"/>
    <n v="36.219340000000003"/>
    <n v="-86.70505"/>
    <x v="1"/>
    <n v="120"/>
    <n v="2"/>
    <n v="3"/>
    <d v="2020-03-09T00:00:00"/>
    <n v="0.34"/>
    <n v="53"/>
    <n v="104"/>
  </r>
  <r>
    <n v="40819746"/>
    <s v="Contemporary Luxury Nashville Townhouse"/>
    <n v="317491431"/>
    <s v="David"/>
    <x v="8"/>
    <n v="36.154240000000001"/>
    <n v="-86.826430000000002"/>
    <x v="1"/>
    <n v="545"/>
    <n v="2"/>
    <n v="0"/>
    <m/>
    <m/>
    <n v="1"/>
    <n v="312"/>
  </r>
  <r>
    <n v="40819968"/>
    <s v="â™¦ï¸Luxury Penthouse Apt.â™¦ï¸Amazing Viewâ¤ï¸of Nashville!ðŸŽ¸"/>
    <n v="151787588"/>
    <s v="Cynthia"/>
    <x v="3"/>
    <n v="36.155340000000002"/>
    <n v="-86.775220000000004"/>
    <x v="1"/>
    <n v="186"/>
    <n v="2"/>
    <n v="26"/>
    <d v="2020-10-15T00:00:00"/>
    <n v="2.63"/>
    <n v="1"/>
    <n v="63"/>
  </r>
  <r>
    <n v="40820151"/>
    <s v="â˜…NashVilla Retreat - New, Private, Near Downtownâ˜…"/>
    <n v="73243297"/>
    <s v="Alex"/>
    <x v="1"/>
    <n v="36.202199999999998"/>
    <n v="-86.720429999999993"/>
    <x v="1"/>
    <n v="102"/>
    <n v="1"/>
    <n v="34"/>
    <d v="2020-10-22T00:00:00"/>
    <n v="3.54"/>
    <n v="1"/>
    <n v="111"/>
  </r>
  <r>
    <n v="40829336"/>
    <s v="Updated East Nashville Bungalow in Walkable Locale"/>
    <n v="106505883"/>
    <s v="TurnKey Vacation Rentals"/>
    <x v="0"/>
    <n v="36.175080000000001"/>
    <n v="-86.74633"/>
    <x v="1"/>
    <n v="180"/>
    <n v="2"/>
    <n v="2"/>
    <d v="2020-02-09T00:00:00"/>
    <n v="0.22"/>
    <n v="124"/>
    <n v="295"/>
  </r>
  <r>
    <n v="40842665"/>
    <s v="Brand New Luxury Modern 2 BDR/2 BA Condo in Gulch"/>
    <n v="317224919"/>
    <s v="Rick And Tyra"/>
    <x v="7"/>
    <n v="36.146369999999997"/>
    <n v="-86.780410000000003"/>
    <x v="1"/>
    <n v="235"/>
    <n v="1"/>
    <n v="6"/>
    <d v="2020-10-12T00:00:00"/>
    <n v="0.8"/>
    <n v="1"/>
    <n v="360"/>
  </r>
  <r>
    <n v="40856556"/>
    <s v="East Nashville Escape - 10min from DNTN"/>
    <n v="318012943"/>
    <s v="TJ &amp; Lindsay"/>
    <x v="1"/>
    <n v="36.2044"/>
    <n v="-86.719710000000006"/>
    <x v="1"/>
    <n v="136"/>
    <n v="2"/>
    <n v="21"/>
    <d v="2020-03-19T00:00:00"/>
    <n v="2.1"/>
    <n v="1"/>
    <n v="0"/>
  </r>
  <r>
    <n v="40860633"/>
    <s v="Unmatched Stylish Home w/ Inspiring Views"/>
    <n v="127541576"/>
    <s v="LuxuryNash"/>
    <x v="8"/>
    <n v="36.155569999999997"/>
    <n v="-86.819339999999997"/>
    <x v="1"/>
    <n v="369"/>
    <n v="2"/>
    <n v="2"/>
    <d v="2020-03-11T00:00:00"/>
    <n v="0.26"/>
    <n v="15"/>
    <n v="346"/>
  </r>
  <r>
    <n v="40860675"/>
    <s v="800 Sq. Ft. 1 BR in adorable 12 South Neighborhood"/>
    <n v="100293149"/>
    <s v="Brenton"/>
    <x v="7"/>
    <n v="36.125459999999997"/>
    <n v="-86.782859999999999"/>
    <x v="1"/>
    <n v="100"/>
    <n v="21"/>
    <n v="2"/>
    <d v="2020-04-30T00:00:00"/>
    <n v="0.25"/>
    <n v="1"/>
    <n v="45"/>
  </r>
  <r>
    <n v="40861631"/>
    <s v="Wyndham Nashville Resort in Nashville, TN"/>
    <n v="246225955"/>
    <s v="Michael"/>
    <x v="24"/>
    <n v="36.113190000000003"/>
    <n v="-86.70035"/>
    <x v="1"/>
    <n v="126"/>
    <n v="2"/>
    <n v="3"/>
    <d v="2020-09-07T00:00:00"/>
    <n v="0.78"/>
    <n v="4"/>
    <n v="46"/>
  </r>
  <r>
    <n v="40865070"/>
    <s v="Nashville Luxury Teepee"/>
    <n v="53848573"/>
    <s v="StayInBnB"/>
    <x v="10"/>
    <n v="36.354370000000003"/>
    <n v="-86.74333"/>
    <x v="1"/>
    <n v="500"/>
    <n v="1"/>
    <n v="0"/>
    <m/>
    <m/>
    <n v="4"/>
    <n v="12"/>
  </r>
  <r>
    <n v="40868983"/>
    <s v="house near downtown"/>
    <n v="5407056"/>
    <s v="Erica"/>
    <x v="14"/>
    <n v="36.203060000000001"/>
    <n v="-86.757540000000006"/>
    <x v="1"/>
    <n v="3000"/>
    <n v="1"/>
    <n v="1"/>
    <d v="2020-02-03T00:00:00"/>
    <n v="0.11"/>
    <n v="1"/>
    <n v="90"/>
  </r>
  <r>
    <n v="40889162"/>
    <s v="â˜…MODERN &amp; COMFORTABLEâ˜…2 BEDS/2 BATHS -8 MINS TO DT"/>
    <n v="15063953"/>
    <s v="Susan"/>
    <x v="14"/>
    <n v="36.203440000000001"/>
    <n v="-86.742720000000006"/>
    <x v="1"/>
    <n v="756"/>
    <n v="1"/>
    <n v="7"/>
    <d v="2020-03-21T00:00:00"/>
    <n v="0.75"/>
    <n v="6"/>
    <n v="26"/>
  </r>
  <r>
    <n v="40894609"/>
    <s v="Ultra Modern In Music City | 5 Min From Downtown!"/>
    <n v="17726836"/>
    <s v="Lauren"/>
    <x v="3"/>
    <n v="36.172739999999997"/>
    <n v="-86.794719999999998"/>
    <x v="1"/>
    <n v="225"/>
    <n v="2"/>
    <n v="10"/>
    <d v="2020-09-20T00:00:00"/>
    <n v="1.1599999999999999"/>
    <n v="9"/>
    <n v="229"/>
  </r>
  <r>
    <n v="40895680"/>
    <s v="Pet-Friendly Germantown Abode, 1 Mile to Downtown!"/>
    <n v="121235121"/>
    <s v="Evolve Vacation Rental"/>
    <x v="3"/>
    <n v="36.180079999999997"/>
    <n v="-86.792420000000007"/>
    <x v="1"/>
    <n v="222"/>
    <n v="2"/>
    <n v="1"/>
    <d v="2020-03-05T00:00:00"/>
    <n v="0.13"/>
    <n v="20"/>
    <n v="0"/>
  </r>
  <r>
    <n v="40896241"/>
    <s v="Music City Studio Guest House- Great Location!"/>
    <n v="17726836"/>
    <s v="Lauren"/>
    <x v="3"/>
    <n v="36.172080000000001"/>
    <n v="-86.795479999999998"/>
    <x v="1"/>
    <n v="150"/>
    <n v="2"/>
    <n v="2"/>
    <d v="2020-02-02T00:00:00"/>
    <n v="0.21"/>
    <n v="9"/>
    <n v="356"/>
  </r>
  <r>
    <n v="40916375"/>
    <s v="1920s Art Deco 3BR-Most Walkable E. Nash Location!"/>
    <n v="222387855"/>
    <s v="Olympus Property Management"/>
    <x v="14"/>
    <n v="36.187100000000001"/>
    <n v="-86.747739999999993"/>
    <x v="1"/>
    <n v="220"/>
    <n v="2"/>
    <n v="9"/>
    <d v="2020-03-16T00:00:00"/>
    <n v="0.89"/>
    <n v="4"/>
    <n v="0"/>
  </r>
  <r>
    <n v="40920665"/>
    <s v="New Listing! Riverfront Condo in Germantown"/>
    <n v="106505883"/>
    <s v="TurnKey Vacation Rentals"/>
    <x v="3"/>
    <n v="36.17212"/>
    <n v="-86.781270000000006"/>
    <x v="1"/>
    <n v="106"/>
    <n v="2"/>
    <n v="5"/>
    <d v="2020-09-26T00:00:00"/>
    <n v="0.6"/>
    <n v="124"/>
    <n v="351"/>
  </r>
  <r>
    <n v="40938446"/>
    <s v="Margaritaville Resort by Wyndham"/>
    <n v="84343417"/>
    <s v="Ken"/>
    <x v="3"/>
    <n v="36.156649999999999"/>
    <n v="-86.776750000000007"/>
    <x v="1"/>
    <n v="235"/>
    <n v="5"/>
    <n v="0"/>
    <m/>
    <m/>
    <n v="4"/>
    <n v="0"/>
  </r>
  <r>
    <n v="40946172"/>
    <s v="ILLUME/Modern New Condo/ Pool &amp; Downtown Views/Gym"/>
    <n v="1683708"/>
    <s v="Carlos And Cheryl"/>
    <x v="3"/>
    <n v="36.147120000000001"/>
    <n v="-86.780950000000004"/>
    <x v="1"/>
    <n v="104"/>
    <n v="3"/>
    <n v="24"/>
    <d v="2020-10-19T00:00:00"/>
    <n v="2.95"/>
    <n v="4"/>
    <n v="340"/>
  </r>
  <r>
    <n v="40950247"/>
    <s v="BW Something Like a G6!!"/>
    <n v="285116496"/>
    <s v="Tristan"/>
    <x v="3"/>
    <n v="36.152850000000001"/>
    <n v="-86.724490000000003"/>
    <x v="1"/>
    <n v="65"/>
    <n v="1"/>
    <n v="48"/>
    <d v="2020-10-05T00:00:00"/>
    <n v="5"/>
    <n v="1"/>
    <n v="65"/>
  </r>
  <r>
    <n v="40956265"/>
    <s v="New Listing! Contemporary Nashville Nations #3"/>
    <n v="106505883"/>
    <s v="TurnKey Vacation Rentals"/>
    <x v="22"/>
    <n v="36.153979999999997"/>
    <n v="-86.848150000000004"/>
    <x v="1"/>
    <n v="157"/>
    <n v="2"/>
    <n v="0"/>
    <m/>
    <m/>
    <n v="124"/>
    <n v="316"/>
  </r>
  <r>
    <n v="40956285"/>
    <s v="New Listing! Nashville Nations #6 w/ Game Room"/>
    <n v="106505883"/>
    <s v="TurnKey Vacation Rentals"/>
    <x v="22"/>
    <n v="36.155369999999998"/>
    <n v="-86.846429999999998"/>
    <x v="1"/>
    <n v="198"/>
    <n v="2"/>
    <n v="1"/>
    <d v="2020-08-08T00:00:00"/>
    <n v="0.38"/>
    <n v="124"/>
    <n v="312"/>
  </r>
  <r>
    <n v="40956318"/>
    <s v="New Listing! Nashville Nations: 2 New Townhomes"/>
    <n v="106505883"/>
    <s v="TurnKey Vacation Rentals"/>
    <x v="22"/>
    <n v="36.153730000000003"/>
    <n v="-86.846369999999993"/>
    <x v="1"/>
    <n v="275"/>
    <n v="2"/>
    <n v="2"/>
    <d v="2020-10-11T00:00:00"/>
    <n v="1.22"/>
    <n v="124"/>
    <n v="311"/>
  </r>
  <r>
    <n v="40961546"/>
    <s v="Cozy, quiet apartment with great backyard"/>
    <n v="59248753"/>
    <s v="Olga"/>
    <x v="19"/>
    <n v="36.068219999999997"/>
    <n v="-86.701939999999993"/>
    <x v="0"/>
    <n v="55"/>
    <n v="30"/>
    <n v="0"/>
    <m/>
    <m/>
    <n v="1"/>
    <n v="296"/>
  </r>
  <r>
    <n v="40969217"/>
    <s v="Charming House Hwy 100"/>
    <n v="168377751"/>
    <s v="Emily"/>
    <x v="17"/>
    <n v="36.094560000000001"/>
    <n v="-86.876660000000001"/>
    <x v="1"/>
    <n v="78"/>
    <n v="30"/>
    <n v="2"/>
    <d v="2020-04-17T00:00:00"/>
    <n v="0.25"/>
    <n v="1"/>
    <n v="142"/>
  </r>
  <r>
    <n v="40970469"/>
    <s v="Jazz Music Themed Townhome in Wedgewood-Houston"/>
    <n v="303894881"/>
    <s v="Music City Vacation Homes"/>
    <x v="7"/>
    <n v="36.141210000000001"/>
    <n v="-86.760660000000001"/>
    <x v="1"/>
    <n v="329"/>
    <n v="2"/>
    <n v="7"/>
    <d v="2020-07-26T00:00:00"/>
    <n v="0.75"/>
    <n v="27"/>
    <n v="152"/>
  </r>
  <r>
    <n v="40970811"/>
    <s v="IT'S 5 O'CLOCK SOMEWHERE IN NASHVILLE!"/>
    <n v="62926650"/>
    <s v="ResortShare3"/>
    <x v="3"/>
    <n v="36.154539999999997"/>
    <n v="-86.776619999999994"/>
    <x v="1"/>
    <n v="176"/>
    <n v="2"/>
    <n v="5"/>
    <d v="2020-10-16T00:00:00"/>
    <n v="0.55000000000000004"/>
    <n v="3"/>
    <n v="264"/>
  </r>
  <r>
    <n v="40977055"/>
    <s v="New! Clean! 8 Bed +12ppl! East Nashville Retreat!"/>
    <n v="13608355"/>
    <s v="Leland"/>
    <x v="1"/>
    <n v="36.232080000000003"/>
    <n v="-86.720849999999999"/>
    <x v="1"/>
    <n v="170"/>
    <n v="1"/>
    <n v="20"/>
    <d v="2020-10-17T00:00:00"/>
    <n v="2.38"/>
    <n v="1"/>
    <n v="327"/>
  </r>
  <r>
    <n v="40990752"/>
    <s v="90% off hotel prices"/>
    <n v="31306951"/>
    <s v="Jessica"/>
    <x v="26"/>
    <n v="36.04233"/>
    <n v="-86.593639999999994"/>
    <x v="0"/>
    <n v="29"/>
    <n v="3"/>
    <n v="0"/>
    <m/>
    <m/>
    <n v="3"/>
    <n v="356"/>
  </r>
  <r>
    <n v="40999973"/>
    <s v="Lumi: 1.5 mi/ $5 Uber to Downtown"/>
    <n v="53517885"/>
    <s v="Sarah"/>
    <x v="3"/>
    <n v="36.169989999999999"/>
    <n v="-86.803169999999994"/>
    <x v="0"/>
    <n v="24"/>
    <n v="1"/>
    <n v="26"/>
    <d v="2020-10-09T00:00:00"/>
    <n v="2.6"/>
    <n v="8"/>
    <n v="61"/>
  </r>
  <r>
    <n v="41000964"/>
    <s v="East Nashville Mid-Century Haven - Dog Friendly!"/>
    <n v="13646197"/>
    <s v="Luke And Mackenzie"/>
    <x v="1"/>
    <n v="36.195010000000003"/>
    <n v="-86.714870000000005"/>
    <x v="1"/>
    <n v="143"/>
    <n v="1"/>
    <n v="10"/>
    <d v="2020-09-12T00:00:00"/>
    <n v="1.05"/>
    <n v="4"/>
    <n v="0"/>
  </r>
  <r>
    <n v="41023264"/>
    <s v="Nashville Margaritaville studio"/>
    <n v="109904033"/>
    <s v="Colleen"/>
    <x v="3"/>
    <n v="36.156010000000002"/>
    <n v="-86.774770000000004"/>
    <x v="1"/>
    <n v="185"/>
    <n v="3"/>
    <n v="3"/>
    <d v="2020-03-11T00:00:00"/>
    <n v="0.35"/>
    <n v="5"/>
    <n v="64"/>
  </r>
  <r>
    <n v="41023766"/>
    <s v="Aloha Nashville - 10 Mins from Downtown!"/>
    <n v="85360355"/>
    <s v="StayLocal"/>
    <x v="14"/>
    <n v="36.204659999999997"/>
    <n v="-86.74145"/>
    <x v="1"/>
    <n v="186"/>
    <n v="1"/>
    <n v="7"/>
    <d v="2020-10-16T00:00:00"/>
    <n v="0.73"/>
    <n v="78"/>
    <n v="347"/>
  </r>
  <r>
    <n v="41024370"/>
    <s v="Wedgewood-Houston Townhome | Minutes from Broadway"/>
    <n v="303894881"/>
    <s v="Music City Vacation Homes"/>
    <x v="7"/>
    <n v="36.141860000000001"/>
    <n v="-86.762299999999996"/>
    <x v="1"/>
    <n v="314"/>
    <n v="2"/>
    <n v="6"/>
    <d v="2020-08-29T00:00:00"/>
    <n v="0.72"/>
    <n v="27"/>
    <n v="353"/>
  </r>
  <r>
    <n v="41024532"/>
    <s v="Music Inspired WeHo Townhome | 1 Mile to Downtown"/>
    <n v="303894881"/>
    <s v="Music City Vacation Homes"/>
    <x v="7"/>
    <n v="36.142609999999998"/>
    <n v="-86.761319999999998"/>
    <x v="1"/>
    <n v="300"/>
    <n v="2"/>
    <n v="7"/>
    <d v="2020-09-07T00:00:00"/>
    <n v="0.83"/>
    <n v="27"/>
    <n v="343"/>
  </r>
  <r>
    <n v="41024637"/>
    <s v="Nashville Studio w/pool - Play in Melrose /8th Ave"/>
    <n v="45101594"/>
    <s v="Scarlett"/>
    <x v="7"/>
    <n v="36.12556"/>
    <n v="-86.779650000000004"/>
    <x v="1"/>
    <n v="121"/>
    <n v="2"/>
    <n v="14"/>
    <d v="2020-08-16T00:00:00"/>
    <n v="1.41"/>
    <n v="27"/>
    <n v="123"/>
  </r>
  <r>
    <n v="41025349"/>
    <s v="Social distancing/ Sanitized/ Wireless check-in"/>
    <n v="40319757"/>
    <s v="Jd"/>
    <x v="14"/>
    <n v="36.197130000000001"/>
    <n v="-86.770179999999996"/>
    <x v="1"/>
    <n v="112"/>
    <n v="1"/>
    <n v="104"/>
    <d v="2020-10-22T00:00:00"/>
    <n v="14.25"/>
    <n v="1"/>
    <n v="0"/>
  </r>
  <r>
    <n v="41025603"/>
    <s v="Downtown Stunner â™« Huge House â™« Modern Music City"/>
    <n v="63474720"/>
    <s v="Blake"/>
    <x v="8"/>
    <n v="36.182400000000001"/>
    <n v="-86.807599999999994"/>
    <x v="1"/>
    <n v="313"/>
    <n v="2"/>
    <n v="15"/>
    <d v="2020-10-18T00:00:00"/>
    <n v="1.81"/>
    <n v="4"/>
    <n v="312"/>
  </r>
  <r>
    <n v="41028737"/>
    <s v="Luxury One Bedroom in 12 South w/ Garage Parking"/>
    <n v="61175381"/>
    <s v="Casey"/>
    <x v="7"/>
    <n v="36.12621"/>
    <n v="-86.785070000000005"/>
    <x v="1"/>
    <n v="149"/>
    <n v="2"/>
    <n v="12"/>
    <d v="2020-08-30T00:00:00"/>
    <n v="1.25"/>
    <n v="2"/>
    <n v="323"/>
  </r>
  <r>
    <n v="41032405"/>
    <s v="*SANITIZED* Comfortable Condo for Family &amp; Friends"/>
    <n v="124485766"/>
    <s v="Cherie Amour"/>
    <x v="30"/>
    <n v="36.240850000000002"/>
    <n v="-86.671840000000003"/>
    <x v="1"/>
    <n v="90"/>
    <n v="2"/>
    <n v="16"/>
    <d v="2020-09-27T00:00:00"/>
    <n v="1.61"/>
    <n v="1"/>
    <n v="264"/>
  </r>
  <r>
    <n v="41033344"/>
    <s v="East Nashville Cottage - Pet Friendly"/>
    <n v="141933299"/>
    <s v="Kara"/>
    <x v="14"/>
    <n v="36.188290000000002"/>
    <n v="-86.751800000000003"/>
    <x v="1"/>
    <n v="119"/>
    <n v="3"/>
    <n v="9"/>
    <d v="2020-10-05T00:00:00"/>
    <n v="0.93"/>
    <n v="1"/>
    <n v="34"/>
  </r>
  <r>
    <n v="41042035"/>
    <s v="4BR 3.5B Melrose 3mToBroadway Family and pet Friendly Long Stays Safe Neighborhood#"/>
    <n v="43657863"/>
    <s v="David"/>
    <x v="7"/>
    <n v="36.118340000000003"/>
    <n v="-86.767799999999994"/>
    <x v="1"/>
    <n v="166"/>
    <n v="1"/>
    <n v="30"/>
    <d v="2020-09-27T00:00:00"/>
    <n v="2.95"/>
    <n v="3"/>
    <n v="330"/>
  </r>
  <r>
    <n v="41043676"/>
    <s v="Entire Two Bedroom condo convenient to downtown"/>
    <n v="36288781"/>
    <s v="Bb"/>
    <x v="19"/>
    <n v="36.077739999999999"/>
    <n v="-86.725309999999993"/>
    <x v="1"/>
    <n v="58"/>
    <n v="90"/>
    <n v="0"/>
    <m/>
    <m/>
    <n v="1"/>
    <n v="365"/>
  </r>
  <r>
    <n v="41077194"/>
    <s v="Centrally located Studio Apt. near all things Nash"/>
    <n v="321191659"/>
    <s v="Tim And Leah"/>
    <x v="11"/>
    <n v="36.123240000000003"/>
    <n v="-86.81035"/>
    <x v="1"/>
    <n v="100"/>
    <n v="2"/>
    <n v="5"/>
    <d v="2020-03-15T00:00:00"/>
    <n v="0.6"/>
    <n v="1"/>
    <n v="104"/>
  </r>
  <r>
    <n v="41091543"/>
    <s v="Lovely mid-Century ranch in heart of Nashville!"/>
    <n v="321387859"/>
    <s v="Julie"/>
    <x v="11"/>
    <n v="36.120849999999997"/>
    <n v="-86.818659999999994"/>
    <x v="1"/>
    <n v="150"/>
    <n v="30"/>
    <n v="2"/>
    <d v="2020-10-03T00:00:00"/>
    <n v="0.27"/>
    <n v="1"/>
    <n v="330"/>
  </r>
  <r>
    <n v="41094853"/>
    <s v="Upscale Hideaway near Downtown with Rooftop Deck"/>
    <n v="106505883"/>
    <s v="TurnKey Vacation Rentals"/>
    <x v="2"/>
    <n v="36.133069999999996"/>
    <n v="-86.805000000000007"/>
    <x v="1"/>
    <n v="219"/>
    <n v="3"/>
    <n v="1"/>
    <d v="2020-03-08T00:00:00"/>
    <n v="0.13"/>
    <n v="124"/>
    <n v="350"/>
  </r>
  <r>
    <n v="41105922"/>
    <s v="Melrose Place Nashvilleâ˜…3 Suitesâ˜…7Bedsâ˜…Walkable!"/>
    <n v="31549142"/>
    <s v="Brandon"/>
    <x v="7"/>
    <n v="36.132170000000002"/>
    <n v="-86.780889999999999"/>
    <x v="1"/>
    <n v="147"/>
    <n v="2"/>
    <n v="17"/>
    <d v="2020-10-15T00:00:00"/>
    <n v="1.72"/>
    <n v="23"/>
    <n v="125"/>
  </r>
  <r>
    <n v="41107057"/>
    <s v="Trendy Area 8 min Dwntn! Timeless Tudor, 7 guests!"/>
    <n v="30078371"/>
    <s v="Marinda"/>
    <x v="9"/>
    <n v="36.130400000000002"/>
    <n v="-86.837220000000002"/>
    <x v="1"/>
    <n v="139"/>
    <n v="1"/>
    <n v="35"/>
    <d v="2020-10-19T00:00:00"/>
    <n v="4.05"/>
    <n v="1"/>
    <n v="0"/>
  </r>
  <r>
    <n v="41109545"/>
    <s v="Margaritaville Vacation Club by Wyndham- Nashville"/>
    <n v="250949626"/>
    <s v="John"/>
    <x v="3"/>
    <n v="36.156120000000001"/>
    <n v="-86.774529999999999"/>
    <x v="1"/>
    <n v="265"/>
    <n v="3"/>
    <n v="0"/>
    <m/>
    <m/>
    <n v="2"/>
    <n v="0"/>
  </r>
  <r>
    <n v="41131850"/>
    <s v="Adorable Townhome Close to BNA Airport"/>
    <n v="46502360"/>
    <s v="Chiquita"/>
    <x v="29"/>
    <n v="36.086959999999998"/>
    <n v="-86.633960000000002"/>
    <x v="1"/>
    <n v="160"/>
    <n v="2"/>
    <n v="0"/>
    <m/>
    <m/>
    <n v="1"/>
    <n v="88"/>
  </r>
  <r>
    <n v="41169758"/>
    <s v="â˜…  EAST NASH HOT SPOT!! â˜… 9 BEDS! â˜… BRAND NEW --- DU28"/>
    <n v="310858038"/>
    <s v="Stay Minty"/>
    <x v="14"/>
    <n v="36.206890000000001"/>
    <n v="-86.766819999999996"/>
    <x v="1"/>
    <n v="171"/>
    <n v="3"/>
    <n v="5"/>
    <d v="2020-05-24T00:00:00"/>
    <n v="0.54"/>
    <n v="10"/>
    <n v="72"/>
  </r>
  <r>
    <n v="41169764"/>
    <s v="**NEW** Edgy Themed LUXE Home â˜… 9 beds! â˜… Minutes from 5 Points!  -  DU26"/>
    <n v="310858038"/>
    <s v="Stay Minty"/>
    <x v="14"/>
    <n v="36.206650000000003"/>
    <n v="-86.766040000000004"/>
    <x v="1"/>
    <n v="172"/>
    <n v="2"/>
    <n v="0"/>
    <m/>
    <m/>
    <n v="10"/>
    <n v="74"/>
  </r>
  <r>
    <n v="41173021"/>
    <s v="Great 1 Bed/1.5 Bath Only 0.7 Miles from Broadway!"/>
    <n v="6855810"/>
    <s v="UrbanNashville"/>
    <x v="3"/>
    <n v="36.152929999999998"/>
    <n v="-86.783959999999993"/>
    <x v="1"/>
    <n v="169"/>
    <n v="1"/>
    <n v="15"/>
    <d v="2020-05-27T00:00:00"/>
    <n v="1.57"/>
    <n v="46"/>
    <n v="143"/>
  </r>
  <r>
    <n v="41181460"/>
    <s v="City View! 0.7 Miles From Downtown!"/>
    <n v="6855810"/>
    <s v="UrbanNashville"/>
    <x v="3"/>
    <n v="36.151870000000002"/>
    <n v="-86.785079999999994"/>
    <x v="1"/>
    <n v="215"/>
    <n v="1"/>
    <n v="31"/>
    <d v="2020-10-12T00:00:00"/>
    <n v="3.12"/>
    <n v="46"/>
    <n v="170"/>
  </r>
  <r>
    <n v="41193422"/>
    <s v="The Dolly Parton Den ( aka cute 1 bedroom apt)"/>
    <n v="268685553"/>
    <s v="Warren"/>
    <x v="2"/>
    <n v="36.135449999999999"/>
    <n v="-86.803250000000006"/>
    <x v="1"/>
    <n v="120"/>
    <n v="2"/>
    <n v="2"/>
    <d v="2020-03-09T00:00:00"/>
    <n v="0.21"/>
    <n v="2"/>
    <n v="0"/>
  </r>
  <r>
    <n v="41194134"/>
    <s v="Big Blue - Nashville's Premiere Home for Groups"/>
    <n v="1455661"/>
    <s v="Mike"/>
    <x v="0"/>
    <n v="36.171559999999999"/>
    <n v="-86.749459999999999"/>
    <x v="1"/>
    <n v="585"/>
    <n v="2"/>
    <n v="9"/>
    <d v="2020-10-23T00:00:00"/>
    <n v="1.18"/>
    <n v="1"/>
    <n v="349"/>
  </r>
  <r>
    <n v="41196429"/>
    <s v="Cozy Posh Condo in the Heart of Marathon Village"/>
    <n v="156110255"/>
    <s v="RentNash"/>
    <x v="3"/>
    <n v="36.163739999999997"/>
    <n v="-86.801140000000004"/>
    <x v="1"/>
    <n v="164"/>
    <n v="2"/>
    <n v="3"/>
    <d v="2020-10-04T00:00:00"/>
    <n v="0.32"/>
    <n v="5"/>
    <n v="84"/>
  </r>
  <r>
    <n v="41205876"/>
    <s v="The Emmy Lou-Monthly Furnished Rental near Vandy!"/>
    <n v="85360355"/>
    <s v="StayLocal"/>
    <x v="8"/>
    <n v="36.141440000000003"/>
    <n v="-86.822230000000005"/>
    <x v="1"/>
    <n v="77"/>
    <n v="31"/>
    <n v="2"/>
    <d v="2020-08-22T00:00:00"/>
    <n v="0.36"/>
    <n v="78"/>
    <n v="349"/>
  </r>
  <r>
    <n v="41208056"/>
    <s v="The Saunders Retreat-Home with Central Location"/>
    <n v="85360355"/>
    <s v="StayLocal"/>
    <x v="28"/>
    <n v="36.247439999999997"/>
    <n v="-86.728610000000003"/>
    <x v="1"/>
    <n v="263"/>
    <n v="1"/>
    <n v="2"/>
    <d v="2020-03-01T00:00:00"/>
    <n v="0.24"/>
    <n v="78"/>
    <n v="0"/>
  </r>
  <r>
    <n v="41211243"/>
    <s v="Hip &amp; Modern Home in West Nashville w/ 2 Bikes"/>
    <n v="106505883"/>
    <s v="TurnKey Vacation Rentals"/>
    <x v="22"/>
    <n v="36.16442"/>
    <n v="-86.855670000000003"/>
    <x v="1"/>
    <n v="130"/>
    <n v="3"/>
    <n v="3"/>
    <d v="2020-09-13T00:00:00"/>
    <n v="0.36"/>
    <n v="124"/>
    <n v="355"/>
  </r>
  <r>
    <n v="41211827"/>
    <s v="Chic Retreat Near Downtown w/ Loft &amp; Bikes"/>
    <n v="106505883"/>
    <s v="TurnKey Vacation Rentals"/>
    <x v="22"/>
    <n v="36.166269999999997"/>
    <n v="-86.855699999999999"/>
    <x v="1"/>
    <n v="83"/>
    <n v="3"/>
    <n v="6"/>
    <d v="2020-10-18T00:00:00"/>
    <n v="0.8"/>
    <n v="124"/>
    <n v="355"/>
  </r>
  <r>
    <n v="41212723"/>
    <s v="Relax in a Fabulous Modern Apt Minutes to Downtown"/>
    <n v="60934272"/>
    <s v="Travers"/>
    <x v="0"/>
    <n v="36.172840000000001"/>
    <n v="-86.763040000000004"/>
    <x v="1"/>
    <n v="127"/>
    <n v="1"/>
    <n v="20"/>
    <d v="2020-08-14T00:00:00"/>
    <n v="2.29"/>
    <n v="32"/>
    <n v="202"/>
  </r>
  <r>
    <n v="41215387"/>
    <s v="Beautiful 1 Bedroom close to Broadway - Pool open!"/>
    <n v="149105487"/>
    <s v="Justin"/>
    <x v="3"/>
    <n v="36.155209999999997"/>
    <n v="-86.776110000000003"/>
    <x v="1"/>
    <n v="106"/>
    <n v="1"/>
    <n v="12"/>
    <d v="2020-10-11T00:00:00"/>
    <n v="3.19"/>
    <n v="5"/>
    <n v="80"/>
  </r>
  <r>
    <n v="41221870"/>
    <s v="â˜… ULTIMATE BACHELOR/ETTE GETAWAY â˜… SKYLINE VIEWS â˜… BUY 3 NIGHTS GET 1 FREE â˜… NEAR DOWNTOWN â˜…ECH5"/>
    <n v="310858038"/>
    <s v="Stay Minty"/>
    <x v="8"/>
    <n v="36.158470000000001"/>
    <n v="-86.814920000000001"/>
    <x v="1"/>
    <n v="424"/>
    <n v="1"/>
    <n v="8"/>
    <d v="2020-09-20T00:00:00"/>
    <n v="1.5"/>
    <n v="10"/>
    <n v="81"/>
  </r>
  <r>
    <n v="41225417"/>
    <s v="Luxury 1 Bedroom steps from Downtown - Pool Open!"/>
    <n v="149105487"/>
    <s v="Justin"/>
    <x v="3"/>
    <n v="36.156019999999998"/>
    <n v="-86.776359999999997"/>
    <x v="1"/>
    <n v="103"/>
    <n v="1"/>
    <n v="17"/>
    <d v="2020-10-21T00:00:00"/>
    <n v="4.55"/>
    <n v="5"/>
    <n v="67"/>
  </r>
  <r>
    <n v="41229573"/>
    <s v="2 Bedroom Condo for SEC Men's Basketball"/>
    <n v="294165727"/>
    <s v="Rebecca"/>
    <x v="4"/>
    <n v="36.219059999999999"/>
    <n v="-86.703649999999996"/>
    <x v="1"/>
    <n v="198"/>
    <n v="3"/>
    <n v="0"/>
    <m/>
    <m/>
    <n v="1"/>
    <n v="0"/>
  </r>
  <r>
    <n v="41232163"/>
    <s v="Cozy private one bedroom with own full bath"/>
    <n v="202435770"/>
    <s v="John"/>
    <x v="3"/>
    <n v="36.171840000000003"/>
    <n v="-86.79683"/>
    <x v="0"/>
    <n v="40"/>
    <n v="30"/>
    <n v="3"/>
    <d v="2020-10-05T00:00:00"/>
    <n v="0.48"/>
    <n v="4"/>
    <n v="309"/>
  </r>
  <r>
    <n v="41235401"/>
    <s v="The Felicia - Monthly Rental!"/>
    <n v="85360355"/>
    <s v="StayLocal"/>
    <x v="8"/>
    <n v="36.154290000000003"/>
    <n v="-86.8262"/>
    <x v="1"/>
    <n v="77"/>
    <n v="31"/>
    <n v="1"/>
    <d v="2020-04-05T00:00:00"/>
    <n v="0.15"/>
    <n v="78"/>
    <n v="336"/>
  </r>
  <r>
    <n v="41239646"/>
    <s v="Music Row/Broadway Apt Relax and Enjoy"/>
    <n v="60934272"/>
    <s v="Travers"/>
    <x v="3"/>
    <n v="36.145400000000002"/>
    <n v="-86.79325"/>
    <x v="1"/>
    <n v="160"/>
    <n v="1"/>
    <n v="4"/>
    <d v="2020-03-17T00:00:00"/>
    <n v="0.41"/>
    <n v="32"/>
    <n v="119"/>
  </r>
  <r>
    <n v="41240388"/>
    <s v="Music city Downtown space with private patio!!"/>
    <n v="47769212"/>
    <s v="Meredith"/>
    <x v="8"/>
    <n v="36.158320000000003"/>
    <n v="-86.805599999999998"/>
    <x v="1"/>
    <n v="104"/>
    <n v="2"/>
    <n v="14"/>
    <d v="2020-10-12T00:00:00"/>
    <n v="1.67"/>
    <n v="4"/>
    <n v="80"/>
  </r>
  <r>
    <n v="41247124"/>
    <s v="NEW! Riverfront Dwtn Retreat ~1 Mi to Broadway St"/>
    <n v="121235121"/>
    <s v="Evolve Vacation Rental"/>
    <x v="3"/>
    <n v="36.173920000000003"/>
    <n v="-86.780670000000001"/>
    <x v="1"/>
    <n v="157"/>
    <n v="2"/>
    <n v="0"/>
    <m/>
    <m/>
    <n v="20"/>
    <n v="347"/>
  </r>
  <r>
    <n v="41262345"/>
    <s v="Quiet Studio Apartment near Riverside Village"/>
    <n v="1673745"/>
    <s v="Georgia"/>
    <x v="1"/>
    <n v="36.194850000000002"/>
    <n v="-86.714579999999998"/>
    <x v="1"/>
    <n v="89"/>
    <n v="2"/>
    <n v="12"/>
    <d v="2020-10-11T00:00:00"/>
    <n v="1.4"/>
    <n v="1"/>
    <n v="235"/>
  </r>
  <r>
    <n v="41262836"/>
    <s v="ULTRA GULCH DOWNTOWN VIEWS ROOFTOP TONS OF BEDS!"/>
    <n v="115505661"/>
    <s v="Chris"/>
    <x v="7"/>
    <n v="36.144359999999999"/>
    <n v="-86.785240000000002"/>
    <x v="1"/>
    <n v="481"/>
    <n v="2"/>
    <n v="14"/>
    <d v="2020-10-04T00:00:00"/>
    <n v="1.67"/>
    <n v="8"/>
    <n v="335"/>
  </r>
  <r>
    <n v="41264587"/>
    <s v="LARGE MARVELOUS TOWNHOME â˜… DOWNTOWN LOCATION"/>
    <n v="101426897"/>
    <s v="Host Extraordinaires"/>
    <x v="7"/>
    <n v="36.141350000000003"/>
    <n v="-86.768420000000006"/>
    <x v="1"/>
    <n v="211"/>
    <n v="2"/>
    <n v="9"/>
    <d v="2020-09-08T00:00:00"/>
    <n v="0.94"/>
    <n v="121"/>
    <n v="239"/>
  </r>
  <r>
    <n v="41268083"/>
    <s v="Master bedroom/ en suite"/>
    <n v="31306951"/>
    <s v="Jessica"/>
    <x v="26"/>
    <n v="36.044370000000001"/>
    <n v="-86.593720000000005"/>
    <x v="0"/>
    <n v="27"/>
    <n v="1"/>
    <n v="0"/>
    <m/>
    <m/>
    <n v="3"/>
    <n v="365"/>
  </r>
  <r>
    <n v="41296377"/>
    <s v="**NEW** LUXE THEMED HOME WITH BALCONY â˜… MINUTES FROM 5 POINTS! â˜… 9 beds! â˜… DU27"/>
    <n v="310858038"/>
    <s v="Stay Minty"/>
    <x v="14"/>
    <n v="36.207819999999998"/>
    <n v="-86.76585"/>
    <x v="1"/>
    <n v="171"/>
    <n v="2"/>
    <n v="2"/>
    <d v="2020-02-02T00:00:00"/>
    <n v="0.21"/>
    <n v="10"/>
    <n v="79"/>
  </r>
  <r>
    <n v="41296381"/>
    <s v="DU29 â˜… BRAND NEW â˜… 9 BEDS! â˜… MINUTES TO Downtown!"/>
    <n v="310858038"/>
    <s v="Stay Minty"/>
    <x v="14"/>
    <n v="36.206130000000002"/>
    <n v="-86.766149999999996"/>
    <x v="1"/>
    <n v="171"/>
    <n v="3"/>
    <n v="2"/>
    <d v="2020-10-04T00:00:00"/>
    <n v="0.21"/>
    <n v="10"/>
    <n v="75"/>
  </r>
  <r>
    <n v="41323158"/>
    <s v="Clean, private and relax all upstairs house"/>
    <n v="324707403"/>
    <s v="Carolina"/>
    <x v="12"/>
    <n v="36.038580000000003"/>
    <n v="-86.736339999999998"/>
    <x v="0"/>
    <n v="53"/>
    <n v="2"/>
    <n v="2"/>
    <d v="2020-02-17T00:00:00"/>
    <n v="0.24"/>
    <n v="1"/>
    <n v="365"/>
  </r>
  <r>
    <n v="41348331"/>
    <s v="NASHVILLE RIVERVIEW ROOM! Hot Tub - 30 Day Minimum"/>
    <n v="25430263"/>
    <s v="Danny"/>
    <x v="22"/>
    <n v="36.139020000000002"/>
    <n v="-86.894369999999995"/>
    <x v="0"/>
    <n v="48"/>
    <n v="30"/>
    <n v="2"/>
    <d v="2020-09-26T00:00:00"/>
    <n v="0.22"/>
    <n v="6"/>
    <n v="361"/>
  </r>
  <r>
    <n v="41348914"/>
    <s v="Instagrammerâ€™s Dream Homeâ€”2 miles to Broadway!!"/>
    <n v="204571824"/>
    <s v="Hilary"/>
    <x v="3"/>
    <n v="36.172199999999997"/>
    <n v="-86.79795"/>
    <x v="1"/>
    <n v="380"/>
    <n v="2"/>
    <n v="5"/>
    <d v="2020-10-12T00:00:00"/>
    <n v="0.6"/>
    <n v="2"/>
    <n v="306"/>
  </r>
  <r>
    <n v="41353373"/>
    <s v="Quaint home 10 minutes from downtown, BNA &amp; Opry!"/>
    <n v="98995022"/>
    <s v="Elisha"/>
    <x v="13"/>
    <n v="36.11139"/>
    <n v="-86.728830000000002"/>
    <x v="1"/>
    <n v="122"/>
    <n v="2"/>
    <n v="29"/>
    <d v="2020-10-20T00:00:00"/>
    <n v="3.27"/>
    <n v="1"/>
    <n v="117"/>
  </r>
  <r>
    <n v="41359685"/>
    <s v="A cozy place to stay for your stop in Nashville"/>
    <n v="161635933"/>
    <s v="Aimee"/>
    <x v="5"/>
    <n v="36.180300000000003"/>
    <n v="-86.596760000000003"/>
    <x v="0"/>
    <n v="55"/>
    <n v="1"/>
    <n v="4"/>
    <d v="2020-06-17T00:00:00"/>
    <n v="0.42"/>
    <n v="1"/>
    <n v="88"/>
  </r>
  <r>
    <n v="41371388"/>
    <s v="Cozy 6BD East Nashville Modern Home with King Bed!"/>
    <n v="121348031"/>
    <s v="Steven"/>
    <x v="14"/>
    <n v="36.200809999999997"/>
    <n v="-86.75291"/>
    <x v="1"/>
    <n v="225"/>
    <n v="2"/>
    <n v="7"/>
    <d v="2020-03-17T00:00:00"/>
    <n v="0.75"/>
    <n v="5"/>
    <n v="314"/>
  </r>
  <r>
    <n v="41374037"/>
    <s v="(NEW!!!!) Nashvilleâ€™s Original Bachelorette House"/>
    <n v="154341578"/>
    <s v="Alexis"/>
    <x v="8"/>
    <n v="36.171680000000002"/>
    <n v="-86.809209999999993"/>
    <x v="1"/>
    <n v="506"/>
    <n v="3"/>
    <n v="20"/>
    <d v="2020-10-18T00:00:00"/>
    <n v="2.68"/>
    <n v="1"/>
    <n v="52"/>
  </r>
  <r>
    <n v="41374092"/>
    <s v="6 Spacious Suites &amp; Sleeps 20 Close to Downtown"/>
    <n v="121348031"/>
    <s v="Steven"/>
    <x v="14"/>
    <n v="36.200670000000002"/>
    <n v="-86.751390000000001"/>
    <x v="1"/>
    <n v="567"/>
    <n v="2"/>
    <n v="5"/>
    <d v="2020-09-27T00:00:00"/>
    <n v="0.63"/>
    <n v="5"/>
    <n v="290"/>
  </r>
  <r>
    <n v="41377032"/>
    <s v="Champagne Getaway - East Nashville Luxury Vacation"/>
    <n v="30962240"/>
    <s v="Xenos"/>
    <x v="0"/>
    <n v="36.167580000000001"/>
    <n v="-86.736289999999997"/>
    <x v="1"/>
    <n v="574"/>
    <n v="2"/>
    <n v="2"/>
    <d v="2020-07-26T00:00:00"/>
    <n v="0.48"/>
    <n v="17"/>
    <n v="73"/>
  </r>
  <r>
    <n v="41396145"/>
    <s v="The Russell House in 5 Points - WALK TO EVRYTHNG!"/>
    <n v="15586733"/>
    <s v="Neal"/>
    <x v="0"/>
    <n v="36.176650000000002"/>
    <n v="-86.753010000000003"/>
    <x v="1"/>
    <n v="111"/>
    <n v="2"/>
    <n v="22"/>
    <d v="2020-10-18T00:00:00"/>
    <n v="2.61"/>
    <n v="13"/>
    <n v="254"/>
  </r>
  <r>
    <n v="41401067"/>
    <s v="Renovated Cottage w/Hot tub 1.5 Mi. from Broadway"/>
    <n v="21736973"/>
    <s v="CousinsBNB"/>
    <x v="3"/>
    <n v="36.177259999999997"/>
    <n v="-86.790689999999998"/>
    <x v="1"/>
    <n v="386"/>
    <n v="2"/>
    <n v="8"/>
    <d v="2020-07-26T00:00:00"/>
    <n v="0.85"/>
    <n v="9"/>
    <n v="70"/>
  </r>
  <r>
    <n v="41404907"/>
    <s v="Quiet Nashville retreat close to the airport"/>
    <n v="325661225"/>
    <s v="Kelley"/>
    <x v="29"/>
    <n v="36.077129999999997"/>
    <n v="-86.631709999999998"/>
    <x v="0"/>
    <n v="50"/>
    <n v="30"/>
    <n v="16"/>
    <d v="2020-03-18T00:00:00"/>
    <n v="1.7"/>
    <n v="1"/>
    <n v="179"/>
  </r>
  <r>
    <n v="41404926"/>
    <s v="Illume | Unique Gulch View Retreat | Pool Views"/>
    <n v="106505883"/>
    <s v="TurnKey Vacation Rentals"/>
    <x v="3"/>
    <n v="36.147120000000001"/>
    <n v="-86.780950000000004"/>
    <x v="1"/>
    <n v="128"/>
    <n v="2"/>
    <n v="2"/>
    <d v="2020-09-01T00:00:00"/>
    <n v="0.97"/>
    <n v="124"/>
    <n v="347"/>
  </r>
  <r>
    <n v="41421764"/>
    <s v="The Wells *NEW Spacious Townhome Near Downtown* #A"/>
    <n v="312585112"/>
    <s v="Nash"/>
    <x v="7"/>
    <n v="36.11992"/>
    <n v="-86.765929999999997"/>
    <x v="1"/>
    <n v="290"/>
    <n v="2"/>
    <n v="11"/>
    <d v="2020-07-19T00:00:00"/>
    <n v="1.27"/>
    <n v="17"/>
    <n v="0"/>
  </r>
  <r>
    <n v="41426180"/>
    <s v="Stay Awhile - Your Nashville Retreat"/>
    <n v="165424182"/>
    <s v="Shannon"/>
    <x v="24"/>
    <n v="36.13814"/>
    <n v="-86.631200000000007"/>
    <x v="1"/>
    <n v="174"/>
    <n v="30"/>
    <n v="7"/>
    <d v="2020-08-12T00:00:00"/>
    <n v="0.85"/>
    <n v="1"/>
    <n v="179"/>
  </r>
  <r>
    <n v="41428416"/>
    <s v="Country Outlaw Suite"/>
    <n v="235093270"/>
    <s v="Beau"/>
    <x v="32"/>
    <n v="36.313029999999998"/>
    <n v="-86.780940000000001"/>
    <x v="0"/>
    <n v="50"/>
    <n v="1"/>
    <n v="15"/>
    <d v="2020-08-30T00:00:00"/>
    <n v="1.6"/>
    <n v="4"/>
    <n v="327"/>
  </r>
  <r>
    <n v="41432886"/>
    <s v="2 Music Themed Townhouses | 1 Mile to Broadway"/>
    <n v="303894881"/>
    <s v="Music City Vacation Homes"/>
    <x v="7"/>
    <n v="36.143509999999999"/>
    <n v="-86.762540000000001"/>
    <x v="1"/>
    <n v="600"/>
    <n v="2"/>
    <n v="2"/>
    <d v="2020-09-20T00:00:00"/>
    <n v="0.86"/>
    <n v="27"/>
    <n v="297"/>
  </r>
  <r>
    <n v="41433098"/>
    <s v="2 Chic Townhouses in WeHo | Minutes from Broadway"/>
    <n v="303894881"/>
    <s v="Music City Vacation Homes"/>
    <x v="7"/>
    <n v="36.143389999999997"/>
    <n v="-86.762519999999995"/>
    <x v="1"/>
    <n v="600"/>
    <n v="2"/>
    <n v="7"/>
    <d v="2020-10-11T00:00:00"/>
    <n v="0.91"/>
    <n v="27"/>
    <n v="309"/>
  </r>
  <r>
    <n v="41433284"/>
    <s v="2 Jazz Music Themed Townhomes | 10 Min to Downtown"/>
    <n v="303894881"/>
    <s v="Music City Vacation Homes"/>
    <x v="7"/>
    <n v="36.142000000000003"/>
    <n v="-86.760810000000006"/>
    <x v="1"/>
    <n v="671"/>
    <n v="2"/>
    <n v="2"/>
    <d v="2020-09-20T00:00:00"/>
    <n v="0.25"/>
    <n v="27"/>
    <n v="344"/>
  </r>
  <r>
    <n v="41433796"/>
    <s v="The Split Nashville  8 mins to downtown"/>
    <n v="270267112"/>
    <s v="Yohance"/>
    <x v="28"/>
    <n v="36.229259999999996"/>
    <n v="-86.740719999999996"/>
    <x v="1"/>
    <n v="215"/>
    <n v="2"/>
    <n v="8"/>
    <d v="2020-10-18T00:00:00"/>
    <n v="0.95"/>
    <n v="1"/>
    <n v="159"/>
  </r>
  <r>
    <n v="41434626"/>
    <s v="2nd floor, end unit in ALLOY Building 30 day min"/>
    <n v="127444298"/>
    <s v="Liz"/>
    <x v="7"/>
    <n v="36.136319999999998"/>
    <n v="-86.757419999999996"/>
    <x v="1"/>
    <n v="50"/>
    <n v="30"/>
    <n v="0"/>
    <m/>
    <m/>
    <n v="3"/>
    <n v="151"/>
  </r>
  <r>
    <n v="41454531"/>
    <s v="Honky Tonk Angels Suite"/>
    <n v="235093270"/>
    <s v="Beau"/>
    <x v="32"/>
    <n v="36.312869999999997"/>
    <n v="-86.781610000000001"/>
    <x v="0"/>
    <n v="65"/>
    <n v="1"/>
    <n v="1"/>
    <d v="2020-03-08T00:00:00"/>
    <n v="0.13"/>
    <n v="4"/>
    <n v="0"/>
  </r>
  <r>
    <n v="41454654"/>
    <s v="Elvis And Priscilla Suite"/>
    <n v="235093270"/>
    <s v="Beau"/>
    <x v="32"/>
    <n v="36.312980000000003"/>
    <n v="-86.779809999999998"/>
    <x v="0"/>
    <n v="75"/>
    <n v="1"/>
    <n v="1"/>
    <d v="2020-06-20T00:00:00"/>
    <n v="0.24"/>
    <n v="4"/>
    <n v="90"/>
  </r>
  <r>
    <n v="41455619"/>
    <s v="The Brook Cottage - Close to Downtown!"/>
    <n v="85360355"/>
    <s v="StayLocal"/>
    <x v="0"/>
    <n v="36.184159999999999"/>
    <n v="-86.71987"/>
    <x v="1"/>
    <n v="121"/>
    <n v="1"/>
    <n v="7"/>
    <d v="2020-10-18T00:00:00"/>
    <n v="0.83"/>
    <n v="78"/>
    <n v="348"/>
  </r>
  <r>
    <n v="41457804"/>
    <s v="CMA Fest, 2 BR/2Bth,  Wyndham Nashville, 6/3-6/8"/>
    <n v="80035569"/>
    <s v="Steven"/>
    <x v="24"/>
    <n v="36.112229999999997"/>
    <n v="-86.699759999999998"/>
    <x v="1"/>
    <n v="265"/>
    <n v="5"/>
    <n v="0"/>
    <m/>
    <m/>
    <n v="1"/>
    <n v="0"/>
  </r>
  <r>
    <n v="41458174"/>
    <s v="Casa de George"/>
    <n v="16836467"/>
    <s v="Aly"/>
    <x v="24"/>
    <n v="36.135120000000001"/>
    <n v="-86.636709999999994"/>
    <x v="1"/>
    <n v="240"/>
    <n v="30"/>
    <n v="2"/>
    <d v="2020-09-13T00:00:00"/>
    <n v="0.56999999999999995"/>
    <n v="2"/>
    <n v="181"/>
  </r>
  <r>
    <n v="41458841"/>
    <s v="Music Inspired Wedgewood-Houston Double Townhome"/>
    <n v="303894881"/>
    <s v="Music City Vacation Homes"/>
    <x v="7"/>
    <n v="36.14302"/>
    <n v="-86.761409999999998"/>
    <x v="1"/>
    <n v="686"/>
    <n v="2"/>
    <n v="3"/>
    <d v="2020-10-04T00:00:00"/>
    <n v="0.68"/>
    <n v="27"/>
    <n v="0"/>
  </r>
  <r>
    <n v="41461348"/>
    <s v="Wild West Suite"/>
    <n v="235093270"/>
    <s v="Beau"/>
    <x v="32"/>
    <n v="36.31476"/>
    <n v="-86.780469999999994"/>
    <x v="0"/>
    <n v="75"/>
    <n v="1"/>
    <n v="9"/>
    <d v="2020-06-23T00:00:00"/>
    <n v="0.96"/>
    <n v="4"/>
    <n v="0"/>
  </r>
  <r>
    <n v="41471566"/>
    <s v="Rooftop/Fun Gameroom-Sleeps 12-Gulch/12th South"/>
    <n v="70801117"/>
    <s v="Harley"/>
    <x v="7"/>
    <n v="36.138950000000001"/>
    <n v="-86.788480000000007"/>
    <x v="1"/>
    <n v="382"/>
    <n v="2"/>
    <n v="24"/>
    <d v="2020-10-18T00:00:00"/>
    <n v="2.72"/>
    <n v="1"/>
    <n v="337"/>
  </r>
  <r>
    <n v="41479332"/>
    <s v="Illume | Sleek Condo in New Community | City Views"/>
    <n v="106505883"/>
    <s v="TurnKey Vacation Rentals"/>
    <x v="3"/>
    <n v="36.147120000000001"/>
    <n v="-86.780950000000004"/>
    <x v="1"/>
    <n v="158"/>
    <n v="2"/>
    <n v="5"/>
    <d v="2020-10-04T00:00:00"/>
    <n v="0.6"/>
    <n v="124"/>
    <n v="362"/>
  </r>
  <r>
    <n v="41480751"/>
    <s v="BW 70 (2) City Clover!!!"/>
    <n v="305342403"/>
    <s v="Raschod"/>
    <x v="3"/>
    <n v="36.152340000000002"/>
    <n v="-86.722459999999998"/>
    <x v="1"/>
    <n v="64"/>
    <n v="1"/>
    <n v="13"/>
    <d v="2020-07-26T00:00:00"/>
    <n v="1.41"/>
    <n v="14"/>
    <n v="82"/>
  </r>
  <r>
    <n v="41482843"/>
    <s v="Bachelor(ette) â˜…Near Broadwayâ˜… Skyline Views +8bds"/>
    <n v="72156"/>
    <s v="Adam"/>
    <x v="3"/>
    <n v="36.172280000000001"/>
    <n v="-86.796260000000004"/>
    <x v="1"/>
    <n v="256"/>
    <n v="1"/>
    <n v="20"/>
    <d v="2020-10-18T00:00:00"/>
    <n v="2.4500000000000002"/>
    <n v="7"/>
    <n v="284"/>
  </r>
  <r>
    <n v="41495117"/>
    <s v="New Huge Modern Home - Walk to Coffee Food &amp; Music"/>
    <n v="36601"/>
    <s v="Russ"/>
    <x v="14"/>
    <n v="36.18338"/>
    <n v="-86.75121"/>
    <x v="1"/>
    <n v="341"/>
    <n v="3"/>
    <n v="3"/>
    <d v="2020-03-09T00:00:00"/>
    <n v="0.36"/>
    <n v="2"/>
    <n v="8"/>
  </r>
  <r>
    <n v="41495856"/>
    <s v="History, Nightlife &amp; Lux on Walkable Music Row"/>
    <n v="88588850"/>
    <s v="Sarah With SOHO"/>
    <x v="3"/>
    <n v="36.151580000000003"/>
    <n v="-86.792490000000001"/>
    <x v="1"/>
    <n v="142"/>
    <n v="3"/>
    <n v="17"/>
    <d v="2020-10-19T00:00:00"/>
    <n v="1.88"/>
    <n v="4"/>
    <n v="58"/>
  </r>
  <r>
    <n v="41496026"/>
    <s v="Luxury 2BD Suite in Eash Nash close to Downtown"/>
    <n v="121348031"/>
    <s v="Steven"/>
    <x v="14"/>
    <n v="36.201430000000002"/>
    <n v="-86.752899999999997"/>
    <x v="0"/>
    <n v="75"/>
    <n v="1"/>
    <n v="3"/>
    <d v="2020-07-28T00:00:00"/>
    <n v="0.33"/>
    <n v="5"/>
    <n v="21"/>
  </r>
  <r>
    <n v="41497713"/>
    <s v="â˜… ROOFTOP STUNNER â˜… 4 br/ SLEEPS 12  â˜… GULCH"/>
    <n v="34695981"/>
    <s v="Topher"/>
    <x v="7"/>
    <n v="36.144150000000003"/>
    <n v="-86.783670000000001"/>
    <x v="1"/>
    <n v="193"/>
    <n v="1"/>
    <n v="7"/>
    <d v="2020-08-09T00:00:00"/>
    <n v="0.79"/>
    <n v="7"/>
    <n v="0"/>
  </r>
  <r>
    <n v="41499507"/>
    <s v="Modern East Nash Private Suite - Huge Yard 4 Pets"/>
    <n v="39937447"/>
    <s v="Charley"/>
    <x v="14"/>
    <n v="36.183799999999998"/>
    <n v="-86.763769999999994"/>
    <x v="0"/>
    <n v="87"/>
    <n v="1"/>
    <n v="33"/>
    <d v="2020-10-19T00:00:00"/>
    <n v="4.18"/>
    <n v="1"/>
    <n v="64"/>
  </r>
  <r>
    <n v="41502880"/>
    <s v="2BR Suite- Wyndham - Near Opry &amp; Convention Center"/>
    <n v="17920027"/>
    <s v="Matthew"/>
    <x v="24"/>
    <n v="36.114350000000002"/>
    <n v="-86.700990000000004"/>
    <x v="1"/>
    <n v="99"/>
    <n v="5"/>
    <n v="1"/>
    <d v="2020-02-28T00:00:00"/>
    <n v="0.13"/>
    <n v="1"/>
    <n v="0"/>
  </r>
  <r>
    <n v="41503770"/>
    <s v="Downtown Nashville 1 BR 1 Bath Sleeps 4!"/>
    <n v="218518562"/>
    <s v="Anna Kate"/>
    <x v="3"/>
    <n v="36.15455"/>
    <n v="-86.775630000000007"/>
    <x v="1"/>
    <n v="130"/>
    <n v="2"/>
    <n v="24"/>
    <d v="2020-10-18T00:00:00"/>
    <n v="2.68"/>
    <n v="2"/>
    <n v="159"/>
  </r>
  <r>
    <n v="41526877"/>
    <s v="2 Townhomes Sleep Up to 16 | 1 Mile to Broadway"/>
    <n v="303894881"/>
    <s v="Music City Vacation Homes"/>
    <x v="7"/>
    <n v="36.142969999999998"/>
    <n v="-86.761110000000002"/>
    <x v="1"/>
    <n v="600"/>
    <n v="2"/>
    <n v="2"/>
    <d v="2020-06-14T00:00:00"/>
    <n v="0.41"/>
    <n v="27"/>
    <n v="149"/>
  </r>
  <r>
    <n v="41527166"/>
    <s v="3 Townhomes Sleep up to 30 | 10 Min to Downtown"/>
    <n v="303894881"/>
    <s v="Music City Vacation Homes"/>
    <x v="7"/>
    <n v="36.14228"/>
    <n v="-86.762439999999998"/>
    <x v="1"/>
    <n v="707"/>
    <n v="2"/>
    <n v="0"/>
    <m/>
    <m/>
    <n v="27"/>
    <n v="279"/>
  </r>
  <r>
    <n v="41527235"/>
    <s v="BEAUTIFUL LUXURY TOWNHOME â˜… VERY CLOSE TO BROADWAY"/>
    <n v="101426897"/>
    <s v="Host Extraordinaires"/>
    <x v="27"/>
    <n v="36.187460000000002"/>
    <n v="-86.813940000000002"/>
    <x v="1"/>
    <n v="195"/>
    <n v="2"/>
    <n v="14"/>
    <d v="2020-10-04T00:00:00"/>
    <n v="1.58"/>
    <n v="121"/>
    <n v="236"/>
  </r>
  <r>
    <n v="41529749"/>
    <s v="Chic Townhomes Sleep up to 28 in Wedgewood-Houston"/>
    <n v="303894881"/>
    <s v="Music City Vacation Homes"/>
    <x v="7"/>
    <n v="36.142940000000003"/>
    <n v="-86.761309999999995"/>
    <x v="1"/>
    <n v="996"/>
    <n v="2"/>
    <n v="0"/>
    <m/>
    <m/>
    <n v="27"/>
    <n v="291"/>
  </r>
  <r>
    <n v="41530576"/>
    <s v="Jazz Inspired Townhomes Sleep up to 32 in WeHo"/>
    <n v="303894881"/>
    <s v="Music City Vacation Homes"/>
    <x v="7"/>
    <n v="36.142049999999998"/>
    <n v="-86.762069999999994"/>
    <x v="1"/>
    <n v="1200"/>
    <n v="2"/>
    <n v="0"/>
    <m/>
    <m/>
    <n v="27"/>
    <n v="145"/>
  </r>
  <r>
    <n v="41530985"/>
    <s v="Stylish Townhomes Sleep up to 38 in WeHo"/>
    <n v="303894881"/>
    <s v="Music City Vacation Homes"/>
    <x v="7"/>
    <n v="36.141710000000003"/>
    <n v="-86.761009999999999"/>
    <x v="1"/>
    <n v="1429"/>
    <n v="2"/>
    <n v="0"/>
    <m/>
    <m/>
    <n v="27"/>
    <n v="301"/>
  </r>
  <r>
    <n v="41531593"/>
    <s v="Wedgewood-Houston Side by Side Units Sleep 58"/>
    <n v="303894881"/>
    <s v="Music City Vacation Homes"/>
    <x v="7"/>
    <n v="36.142330000000001"/>
    <n v="-86.761080000000007"/>
    <x v="1"/>
    <n v="1800"/>
    <n v="2"/>
    <n v="0"/>
    <m/>
    <m/>
    <n v="27"/>
    <n v="254"/>
  </r>
  <r>
    <n v="41534078"/>
    <s v="MUSIC CITY MEGA HOUSEâ˜…2 HOMESâ˜…SLEEPS 24â˜…CITY VIEWS"/>
    <n v="2442207"/>
    <s v="Stephen"/>
    <x v="8"/>
    <n v="36.154739999999997"/>
    <n v="-86.82047"/>
    <x v="1"/>
    <n v="545"/>
    <n v="2"/>
    <n v="2"/>
    <d v="2020-09-24T00:00:00"/>
    <n v="1.71"/>
    <n v="3"/>
    <n v="294"/>
  </r>
  <r>
    <n v="41535996"/>
    <s v="Vibe 857 ~ 4 Private Suites ~ Custom Decorated ~Walk to Brewery ~ 4 Miles to Downtown ~ 2 Car Garage"/>
    <n v="260899725"/>
    <s v="Kevin"/>
    <x v="1"/>
    <n v="36.213940000000001"/>
    <n v="-86.727729999999994"/>
    <x v="1"/>
    <n v="147"/>
    <n v="3"/>
    <n v="3"/>
    <d v="2020-03-09T00:00:00"/>
    <n v="0.36"/>
    <n v="28"/>
    <n v="28"/>
  </r>
  <r>
    <n v="41552597"/>
    <s v="The Wells *NEW Spacious Townhome Near Downtown* #B"/>
    <n v="312585112"/>
    <s v="Nash"/>
    <x v="7"/>
    <n v="36.121369999999999"/>
    <n v="-86.766980000000004"/>
    <x v="1"/>
    <n v="290"/>
    <n v="2"/>
    <n v="7"/>
    <d v="2020-06-14T00:00:00"/>
    <n v="0.84"/>
    <n v="17"/>
    <n v="115"/>
  </r>
  <r>
    <n v="41553375"/>
    <s v="The Wells *NEW Spacious Townhome Near Downtown* #C"/>
    <n v="312585112"/>
    <s v="Nash"/>
    <x v="7"/>
    <n v="36.120820000000002"/>
    <n v="-86.76558"/>
    <x v="1"/>
    <n v="290"/>
    <n v="2"/>
    <n v="7"/>
    <d v="2020-03-15T00:00:00"/>
    <n v="0.79"/>
    <n v="17"/>
    <n v="237"/>
  </r>
  <r>
    <n v="41553993"/>
    <s v="The Wells *NEW Spacious Townhome Near Downtown* #E"/>
    <n v="312585112"/>
    <s v="Nash"/>
    <x v="7"/>
    <n v="36.120829999999998"/>
    <n v="-86.767210000000006"/>
    <x v="1"/>
    <n v="130"/>
    <n v="2"/>
    <n v="9"/>
    <d v="2020-10-12T00:00:00"/>
    <n v="1.06"/>
    <n v="17"/>
    <n v="365"/>
  </r>
  <r>
    <n v="41554280"/>
    <s v="Amazing Location to Relax in the Lap of Luxury"/>
    <n v="327349160"/>
    <s v="Steve And Melita"/>
    <x v="8"/>
    <n v="36.145569999999999"/>
    <n v="-86.819540000000003"/>
    <x v="1"/>
    <n v="586"/>
    <n v="2"/>
    <n v="7"/>
    <d v="2020-08-16T00:00:00"/>
    <n v="0.78"/>
    <n v="3"/>
    <n v="261"/>
  </r>
  <r>
    <n v="41554289"/>
    <s v="The Wells *NEW Spacious Townhome Near Downtown* #D"/>
    <n v="312585112"/>
    <s v="Nash"/>
    <x v="7"/>
    <n v="36.119770000000003"/>
    <n v="-86.767330000000001"/>
    <x v="1"/>
    <n v="130"/>
    <n v="2"/>
    <n v="4"/>
    <d v="2020-06-27T00:00:00"/>
    <n v="0.48"/>
    <n v="17"/>
    <n v="360"/>
  </r>
  <r>
    <n v="41554778"/>
    <s v="Your Nashville Home"/>
    <n v="104292073"/>
    <s v="Tim"/>
    <x v="13"/>
    <n v="36.110849999999999"/>
    <n v="-86.730339999999998"/>
    <x v="1"/>
    <n v="80"/>
    <n v="30"/>
    <n v="0"/>
    <m/>
    <m/>
    <n v="2"/>
    <n v="336"/>
  </r>
  <r>
    <n v="41555187"/>
    <s v="The Scott Suite-Modern and Close to Restaurants!"/>
    <n v="85360355"/>
    <s v="StayLocal"/>
    <x v="0"/>
    <n v="36.191110000000002"/>
    <n v="-86.733959999999996"/>
    <x v="1"/>
    <n v="122"/>
    <n v="1"/>
    <n v="6"/>
    <d v="2020-03-15T00:00:00"/>
    <n v="0.67"/>
    <n v="78"/>
    <n v="363"/>
  </r>
  <r>
    <n v="41556676"/>
    <s v="NEW! Perfect Location w/ Stellar Views of Downtown"/>
    <n v="67280137"/>
    <n v="1043"/>
    <x v="7"/>
    <n v="36.144979999999997"/>
    <n v="-86.784009999999995"/>
    <x v="1"/>
    <n v="438"/>
    <n v="2"/>
    <n v="11"/>
    <d v="2020-10-19T00:00:00"/>
    <n v="1.2"/>
    <n v="1"/>
    <n v="337"/>
  </r>
  <r>
    <n v="41558803"/>
    <s v="Chic Riverfront Downtown Condo"/>
    <n v="6529122"/>
    <s v="Elise"/>
    <x v="3"/>
    <n v="36.171700000000001"/>
    <n v="-86.780749999999998"/>
    <x v="1"/>
    <n v="109"/>
    <n v="1"/>
    <n v="22"/>
    <d v="2020-10-21T00:00:00"/>
    <n v="2.67"/>
    <n v="2"/>
    <n v="336"/>
  </r>
  <r>
    <n v="41561285"/>
    <s v="East Nashville Private Suite Walk to Food &amp; Shops"/>
    <n v="36601"/>
    <s v="Russ"/>
    <x v="14"/>
    <n v="36.182020000000001"/>
    <n v="-86.749679999999998"/>
    <x v="0"/>
    <n v="117"/>
    <n v="1"/>
    <n v="0"/>
    <m/>
    <m/>
    <n v="2"/>
    <n v="3"/>
  </r>
  <r>
    <n v="41561985"/>
    <s v="Rare Detached 6 bed City Home ~ 1.5 mi to Broadway"/>
    <n v="44788491"/>
    <s v="Bradley"/>
    <x v="7"/>
    <n v="36.135210000000001"/>
    <n v="-86.764799999999994"/>
    <x v="1"/>
    <n v="225"/>
    <n v="1"/>
    <n v="21"/>
    <d v="2020-10-18T00:00:00"/>
    <n v="2.72"/>
    <n v="1"/>
    <n v="76"/>
  </r>
  <r>
    <n v="41562015"/>
    <s v="â˜…PROSPERâ˜…Private Master Bd/Bth-Rooftop-1.2m to DT"/>
    <n v="72156"/>
    <s v="Adam"/>
    <x v="3"/>
    <n v="36.171909999999997"/>
    <n v="-86.796750000000003"/>
    <x v="0"/>
    <n v="50"/>
    <n v="2"/>
    <n v="3"/>
    <d v="2020-09-10T00:00:00"/>
    <n v="0.57999999999999996"/>
    <n v="7"/>
    <n v="0"/>
  </r>
  <r>
    <n v="41562453"/>
    <s v="Tobacco 302 ~ Civil War Era ~ 2 Miles to Downtown ~ Heated Pool ~ Elevator ~ Skydeck ~ Free Parking"/>
    <n v="260899725"/>
    <s v="Kevin"/>
    <x v="8"/>
    <n v="36.15822"/>
    <n v="-86.807069999999996"/>
    <x v="1"/>
    <n v="110"/>
    <n v="2"/>
    <n v="6"/>
    <d v="2020-10-22T00:00:00"/>
    <n v="0.65"/>
    <n v="28"/>
    <n v="60"/>
  </r>
  <r>
    <n v="41564194"/>
    <s v="Club Wyndham Nashville, Tennessee, 2 Bedroom Condo"/>
    <n v="194953121"/>
    <s v="Christian"/>
    <x v="4"/>
    <n v="36.219380000000001"/>
    <n v="-86.705600000000004"/>
    <x v="1"/>
    <n v="120"/>
    <n v="2"/>
    <n v="0"/>
    <m/>
    <m/>
    <n v="53"/>
    <n v="73"/>
  </r>
  <r>
    <n v="41564610"/>
    <s v="Commodious Club Wyndham Nashville, 2 Bedroom Condo"/>
    <n v="194953121"/>
    <s v="Christian"/>
    <x v="4"/>
    <n v="36.219709999999999"/>
    <n v="-86.704549999999998"/>
    <x v="1"/>
    <n v="120"/>
    <n v="4"/>
    <n v="0"/>
    <m/>
    <m/>
    <n v="53"/>
    <n v="74"/>
  </r>
  <r>
    <n v="41583336"/>
    <s v="â­ï¸Cozy &amp; Comfy Apartment Near Downtown Nashvilleâ­ï¸"/>
    <n v="205078166"/>
    <s v="Karen"/>
    <x v="3"/>
    <n v="36.149990000000003"/>
    <n v="-86.723560000000006"/>
    <x v="1"/>
    <n v="92"/>
    <n v="1"/>
    <n v="37"/>
    <d v="2020-10-01T00:00:00"/>
    <n v="4.29"/>
    <n v="6"/>
    <n v="66"/>
  </r>
  <r>
    <n v="41584264"/>
    <s v="Wrap Around Balcony + Floor to Ceiling Windows"/>
    <n v="24770322"/>
    <s v="Jacob"/>
    <x v="3"/>
    <n v="36.15448"/>
    <n v="-86.776409999999998"/>
    <x v="1"/>
    <n v="485"/>
    <n v="3"/>
    <n v="3"/>
    <d v="2020-03-15T00:00:00"/>
    <n v="0.38"/>
    <n v="1"/>
    <n v="0"/>
  </r>
  <r>
    <n v="41585373"/>
    <s v="â™¦ï¸Cozy Group Retreat Minutes To Downtown Nashvilleâ™¦ï¸"/>
    <n v="205078166"/>
    <s v="Karen"/>
    <x v="3"/>
    <n v="36.151490000000003"/>
    <n v="-86.722549999999998"/>
    <x v="1"/>
    <n v="95"/>
    <n v="1"/>
    <n v="54"/>
    <d v="2020-10-08T00:00:00"/>
    <n v="6.25"/>
    <n v="6"/>
    <n v="119"/>
  </r>
  <r>
    <n v="41587531"/>
    <s v="BRAND SPANKIN' NEW RESORT â˜… Studio Deluxe Suite"/>
    <n v="62926650"/>
    <s v="ResortShare3"/>
    <x v="3"/>
    <n v="36.156010000000002"/>
    <n v="-86.775080000000003"/>
    <x v="1"/>
    <n v="245"/>
    <n v="2"/>
    <n v="0"/>
    <m/>
    <m/>
    <n v="3"/>
    <n v="162"/>
  </r>
  <r>
    <n v="41591009"/>
    <s v="C1) NEW Home - 13 Beds - Best Rooftop in City"/>
    <n v="132613025"/>
    <s v="Tyler"/>
    <x v="8"/>
    <n v="36.154440000000001"/>
    <n v="-86.818860000000001"/>
    <x v="1"/>
    <n v="314"/>
    <n v="2"/>
    <n v="16"/>
    <d v="2020-10-11T00:00:00"/>
    <n v="1.9"/>
    <n v="65"/>
    <n v="350"/>
  </r>
  <r>
    <n v="41593808"/>
    <s v="Midtown Townhouse - Close to Vandy and Downtown!"/>
    <n v="193314358"/>
    <s v="Kelly"/>
    <x v="8"/>
    <n v="36.144240000000003"/>
    <n v="-86.821089999999998"/>
    <x v="1"/>
    <n v="139"/>
    <n v="2"/>
    <n v="13"/>
    <d v="2020-10-18T00:00:00"/>
    <n v="1.4"/>
    <n v="1"/>
    <n v="170"/>
  </r>
  <r>
    <n v="41610694"/>
    <s v="Tentrr Signature Site - Whooping Crane Farm"/>
    <n v="211183368"/>
    <s v="Tentrr"/>
    <x v="16"/>
    <n v="36.173360000000002"/>
    <n v="-86.931520000000006"/>
    <x v="1"/>
    <n v="121"/>
    <n v="1"/>
    <n v="3"/>
    <d v="2020-09-21T00:00:00"/>
    <n v="0.51"/>
    <n v="1"/>
    <n v="162"/>
  </r>
  <r>
    <n v="41611640"/>
    <s v="MUSIC CITY STAR 2 â˜… THE GULCH â˜… 3BR â˜… DOWNTOWN"/>
    <n v="101426897"/>
    <s v="Host Extraordinaires"/>
    <x v="7"/>
    <n v="36.145800000000001"/>
    <n v="-86.786469999999994"/>
    <x v="1"/>
    <n v="405"/>
    <n v="2"/>
    <n v="7"/>
    <d v="2020-09-20T00:00:00"/>
    <n v="0.75"/>
    <n v="121"/>
    <n v="301"/>
  </r>
  <r>
    <n v="41613143"/>
    <s v="Vibe 851~ 4 Miles to Dwntwn ~ 4 Private Luxury Suites ~ Great for Groups ~ Garage w/ Direct Entrance"/>
    <n v="260899725"/>
    <s v="Kevin"/>
    <x v="1"/>
    <n v="36.21237"/>
    <n v="-86.727000000000004"/>
    <x v="1"/>
    <n v="147"/>
    <n v="3"/>
    <n v="8"/>
    <d v="2020-10-18T00:00:00"/>
    <n v="1.04"/>
    <n v="28"/>
    <n v="297"/>
  </r>
  <r>
    <n v="41615279"/>
    <s v="MEGA Home! *Sleeps 20* 2 Private Patios &amp; Backyard"/>
    <n v="8185146"/>
    <s v="Laurie"/>
    <x v="14"/>
    <n v="36.195880000000002"/>
    <n v="-86.773399999999995"/>
    <x v="1"/>
    <n v="466"/>
    <n v="2"/>
    <n v="7"/>
    <d v="2020-10-16T00:00:00"/>
    <n v="0.9"/>
    <n v="3"/>
    <n v="354"/>
  </r>
  <r>
    <n v="41622877"/>
    <s v="4 Bedrooms in East Nashville within mile Downtown!"/>
    <n v="328238371"/>
    <s v="Nashville"/>
    <x v="14"/>
    <n v="36.179679999999998"/>
    <n v="-86.770390000000006"/>
    <x v="1"/>
    <n v="79"/>
    <n v="30"/>
    <n v="0"/>
    <m/>
    <m/>
    <n v="1"/>
    <n v="365"/>
  </r>
  <r>
    <n v="41623685"/>
    <s v="~The Barkley~ Hillsboro/Vandy/Nashville/Walkable"/>
    <n v="26328303"/>
    <s v="Trey &amp; Adrienne"/>
    <x v="2"/>
    <n v="36.134169999999997"/>
    <n v="-86.803160000000005"/>
    <x v="1"/>
    <n v="435"/>
    <n v="2"/>
    <n v="5"/>
    <d v="2020-07-05T00:00:00"/>
    <n v="0.61"/>
    <n v="1"/>
    <n v="0"/>
  </r>
  <r>
    <n v="41633547"/>
    <s v="3 Br/2 Ba in Hermitage, 15 miles to DOWNTOWN!"/>
    <n v="51351938"/>
    <s v="Todd"/>
    <x v="5"/>
    <n v="36.203049999999998"/>
    <n v="-86.597610000000003"/>
    <x v="1"/>
    <n v="177"/>
    <n v="2"/>
    <n v="2"/>
    <d v="2020-05-13T00:00:00"/>
    <n v="0.26"/>
    <n v="1"/>
    <n v="165"/>
  </r>
  <r>
    <n v="41633785"/>
    <s v="N360 Luxury|Modern! Broadway LUXURY 2Bd/2ba!"/>
    <n v="255636174"/>
    <s v="LJ Rose"/>
    <x v="3"/>
    <n v="36.154690000000002"/>
    <n v="-86.774739999999994"/>
    <x v="1"/>
    <n v="274"/>
    <n v="1"/>
    <n v="49"/>
    <d v="2020-10-02T00:00:00"/>
    <n v="5.33"/>
    <n v="12"/>
    <n v="339"/>
  </r>
  <r>
    <n v="41648070"/>
    <s v="Rental Nashville"/>
    <n v="328590290"/>
    <s v="Feruza"/>
    <x v="4"/>
    <n v="36.163029999999999"/>
    <n v="-86.698980000000006"/>
    <x v="1"/>
    <n v="59"/>
    <n v="29"/>
    <n v="1"/>
    <d v="2020-09-23T00:00:00"/>
    <n v="0.94"/>
    <n v="1"/>
    <n v="159"/>
  </r>
  <r>
    <n v="41649194"/>
    <s v="Abode | Marathon Village | 5 Minutes From Downtown Nashville"/>
    <n v="328603084"/>
    <s v="Abode (Nashville)"/>
    <x v="3"/>
    <n v="36.165990000000001"/>
    <n v="-86.800229999999999"/>
    <x v="1"/>
    <n v="113"/>
    <n v="2"/>
    <n v="11"/>
    <d v="2020-10-01T00:00:00"/>
    <n v="1.21"/>
    <n v="4"/>
    <n v="333"/>
  </r>
  <r>
    <n v="41649511"/>
    <s v="Abode | Marathon Village | Nashville Skyline Views"/>
    <n v="328603084"/>
    <s v="Abode (Nashville)"/>
    <x v="3"/>
    <n v="36.163910000000001"/>
    <n v="-86.801119999999997"/>
    <x v="1"/>
    <n v="82"/>
    <n v="1"/>
    <n v="18"/>
    <d v="2020-09-13T00:00:00"/>
    <n v="1.98"/>
    <n v="4"/>
    <n v="294"/>
  </r>
  <r>
    <n v="41664836"/>
    <s v="Hidden Gem FREE PARKING 3 miles to Broadway!"/>
    <n v="28196034"/>
    <s v="Hey Yall Nashville"/>
    <x v="8"/>
    <n v="36.178649999999998"/>
    <n v="-86.812560000000005"/>
    <x v="1"/>
    <n v="171"/>
    <n v="2"/>
    <n v="8"/>
    <d v="2020-07-25T00:00:00"/>
    <n v="1.37"/>
    <n v="18"/>
    <n v="134"/>
  </r>
  <r>
    <n v="41668788"/>
    <s v="East Nashville Master Suite"/>
    <n v="26024838"/>
    <s v="Nona &amp; Todd"/>
    <x v="1"/>
    <n v="36.205750000000002"/>
    <n v="-86.726860000000002"/>
    <x v="0"/>
    <n v="55"/>
    <n v="30"/>
    <n v="1"/>
    <d v="2020-10-09T00:00:00"/>
    <n v="1"/>
    <n v="2"/>
    <n v="363"/>
  </r>
  <r>
    <n v="41669364"/>
    <s v="BRAND NEW East Nashville Bohemian Retreat!"/>
    <n v="49424680"/>
    <s v="Delani"/>
    <x v="0"/>
    <n v="36.178109999999997"/>
    <n v="-86.748490000000004"/>
    <x v="1"/>
    <n v="250"/>
    <n v="1"/>
    <n v="0"/>
    <m/>
    <m/>
    <n v="1"/>
    <n v="135"/>
  </r>
  <r>
    <n v="41682090"/>
    <s v="Cozy Bungalow | 12+ Beds | Immaculate!"/>
    <n v="6721823"/>
    <s v="Tyler And Josh"/>
    <x v="22"/>
    <n v="36.158299999999997"/>
    <n v="-86.873469999999998"/>
    <x v="1"/>
    <n v="368"/>
    <n v="1"/>
    <n v="3"/>
    <d v="2020-03-16T00:00:00"/>
    <n v="0.36"/>
    <n v="2"/>
    <n v="59"/>
  </r>
  <r>
    <n v="41683652"/>
    <s v="Music Cityâ€™s Luxury APT w/ Free Pool &amp; Parking!"/>
    <n v="150248684"/>
    <s v="Jon"/>
    <x v="3"/>
    <n v="36.1554"/>
    <n v="-86.775800000000004"/>
    <x v="1"/>
    <n v="132"/>
    <n v="1"/>
    <n v="40"/>
    <d v="2020-10-12T00:00:00"/>
    <n v="4.46"/>
    <n v="1"/>
    <n v="56"/>
  </r>
  <r>
    <n v="41686558"/>
    <s v="Walk to Broadway , downtown bars &amp; restaurants"/>
    <n v="89553662"/>
    <s v="Angela"/>
    <x v="3"/>
    <n v="36.155709999999999"/>
    <n v="-86.775899999999993"/>
    <x v="1"/>
    <n v="169"/>
    <n v="1"/>
    <n v="12"/>
    <d v="2020-10-11T00:00:00"/>
    <n v="1.29"/>
    <n v="1"/>
    <n v="175"/>
  </r>
  <r>
    <n v="41687118"/>
    <s v="NEW! Ultra Stylish Getaway w/pool, view in Dwntn!"/>
    <n v="329070094"/>
    <s v="Kevin &amp; Kim"/>
    <x v="3"/>
    <n v="36.14687"/>
    <n v="-86.780240000000006"/>
    <x v="1"/>
    <n v="165"/>
    <n v="3"/>
    <n v="19"/>
    <d v="2020-10-12T00:00:00"/>
    <n v="2.35"/>
    <n v="1"/>
    <n v="131"/>
  </r>
  <r>
    <n v="41690971"/>
    <s v="New Build Home W/ Rooftop Deck 3 Miles to Downtown"/>
    <n v="329117577"/>
    <s v="Rob"/>
    <x v="7"/>
    <n v="36.120550000000001"/>
    <n v="-86.768680000000003"/>
    <x v="1"/>
    <n v="270"/>
    <n v="2"/>
    <n v="15"/>
    <d v="2020-10-04T00:00:00"/>
    <n v="1.74"/>
    <n v="1"/>
    <n v="308"/>
  </r>
  <r>
    <n v="41691841"/>
    <s v="Private Modern 5 Points Cottage â˜…9minâ˜… to Downtown"/>
    <n v="31315172"/>
    <s v="Peter"/>
    <x v="0"/>
    <n v="36.178319999999999"/>
    <n v="-86.739500000000007"/>
    <x v="1"/>
    <n v="250"/>
    <n v="2"/>
    <n v="1"/>
    <d v="2020-03-15T00:00:00"/>
    <n v="0.13"/>
    <n v="1"/>
    <n v="31"/>
  </r>
  <r>
    <n v="41712269"/>
    <s v="Charming One Bedroom &amp; Bathroom in East Nashville"/>
    <n v="2027140"/>
    <s v="Nichole"/>
    <x v="14"/>
    <n v="36.196849999999998"/>
    <n v="-86.763249999999999"/>
    <x v="1"/>
    <n v="125"/>
    <n v="3"/>
    <n v="2"/>
    <d v="2020-02-24T00:00:00"/>
    <n v="0.24"/>
    <n v="1"/>
    <n v="88"/>
  </r>
  <r>
    <n v="41721539"/>
    <s v="Nashville Wyndham near the Grand Old Opry"/>
    <n v="159211040"/>
    <s v="Ed"/>
    <x v="4"/>
    <n v="36.217179999999999"/>
    <n v="-86.702770000000001"/>
    <x v="1"/>
    <n v="220"/>
    <n v="7"/>
    <n v="0"/>
    <m/>
    <m/>
    <n v="1"/>
    <n v="0"/>
  </r>
  <r>
    <n v="41723414"/>
    <s v="The NeST Nashville @ â€œThe 1865â€ tobacco barn"/>
    <n v="18920563"/>
    <s v="Robin"/>
    <x v="8"/>
    <n v="36.159329999999997"/>
    <n v="-86.807640000000006"/>
    <x v="1"/>
    <n v="119"/>
    <n v="3"/>
    <n v="10"/>
    <d v="2020-10-20T00:00:00"/>
    <n v="3.26"/>
    <n v="2"/>
    <n v="0"/>
  </r>
  <r>
    <n v="41741441"/>
    <s v="Moss Cottage-Comfortable Home in East Nashville!"/>
    <n v="85360355"/>
    <s v="StayLocal"/>
    <x v="14"/>
    <n v="36.199289999999998"/>
    <n v="-86.742519999999999"/>
    <x v="1"/>
    <n v="134"/>
    <n v="1"/>
    <n v="3"/>
    <d v="2020-08-16T00:00:00"/>
    <n v="0.4"/>
    <n v="78"/>
    <n v="355"/>
  </r>
  <r>
    <n v="41743180"/>
    <s v="Club Wyndham Nashville, Tennessee, 2 Bedroom Condo"/>
    <n v="194953121"/>
    <s v="Christian"/>
    <x v="4"/>
    <n v="36.219529999999999"/>
    <n v="-86.70429"/>
    <x v="1"/>
    <n v="120"/>
    <n v="5"/>
    <n v="2"/>
    <d v="2020-08-23T00:00:00"/>
    <n v="0.51"/>
    <n v="53"/>
    <n v="99"/>
  </r>
  <r>
    <n v="41743197"/>
    <s v="Extravagant Club Wyndham Nashville, 1 Bedroom"/>
    <n v="194953121"/>
    <s v="Christian"/>
    <x v="4"/>
    <n v="36.221170000000001"/>
    <n v="-86.70608"/>
    <x v="1"/>
    <n v="108"/>
    <n v="2"/>
    <n v="0"/>
    <m/>
    <m/>
    <n v="53"/>
    <n v="194"/>
  </r>
  <r>
    <n v="41743201"/>
    <s v="Club Wyndham Nashville, Tennessee, 1 Bedroom Suite"/>
    <n v="194953121"/>
    <s v="Christian"/>
    <x v="1"/>
    <n v="36.219410000000003"/>
    <n v="-86.707400000000007"/>
    <x v="1"/>
    <n v="108"/>
    <n v="2"/>
    <n v="0"/>
    <m/>
    <m/>
    <n v="53"/>
    <n v="194"/>
  </r>
  <r>
    <n v="41743204"/>
    <s v="Club Wyndham Nashville, Tennessee, 1 Bedroom Suite"/>
    <n v="194953121"/>
    <s v="Christian"/>
    <x v="1"/>
    <n v="36.221089999999997"/>
    <n v="-86.708209999999994"/>
    <x v="1"/>
    <n v="108"/>
    <n v="2"/>
    <n v="0"/>
    <m/>
    <m/>
    <n v="53"/>
    <n v="193"/>
  </r>
  <r>
    <n v="41744726"/>
    <s v="Pritchard House-Gorgeous Victorian home w/Veranda"/>
    <n v="85360355"/>
    <s v="StayLocal"/>
    <x v="7"/>
    <n v="36.149720000000002"/>
    <n v="-86.765609999999995"/>
    <x v="1"/>
    <n v="109"/>
    <n v="1"/>
    <n v="13"/>
    <d v="2020-10-11T00:00:00"/>
    <n v="1.51"/>
    <n v="78"/>
    <n v="360"/>
  </r>
  <r>
    <n v="41764780"/>
    <s v="â€œThe Wallflower Houseâ€  - Monthly Rental Near Dwtn"/>
    <n v="85360355"/>
    <s v="StayLocal"/>
    <x v="8"/>
    <n v="36.176639999999999"/>
    <n v="-86.81626"/>
    <x v="1"/>
    <n v="99"/>
    <n v="31"/>
    <n v="1"/>
    <d v="2020-03-26T00:00:00"/>
    <n v="0.14000000000000001"/>
    <n v="78"/>
    <n v="350"/>
  </r>
  <r>
    <n v="41766772"/>
    <s v="Beautiful, Open Oasis just 2 Blocks to Broadway!"/>
    <n v="229724655"/>
    <s v="Neil"/>
    <x v="3"/>
    <n v="36.155119999999997"/>
    <n v="-86.776129999999995"/>
    <x v="1"/>
    <n v="198"/>
    <n v="2"/>
    <n v="6"/>
    <d v="2020-09-24T00:00:00"/>
    <n v="1.59"/>
    <n v="2"/>
    <n v="53"/>
  </r>
  <r>
    <n v="41770192"/>
    <s v="Historic West End Apartment Across from Vandy"/>
    <n v="49934681"/>
    <s v="Charity"/>
    <x v="8"/>
    <n v="36.149459999999998"/>
    <n v="-86.805170000000004"/>
    <x v="1"/>
    <n v="179"/>
    <n v="1"/>
    <n v="11"/>
    <d v="2020-10-18T00:00:00"/>
    <n v="2.14"/>
    <n v="1"/>
    <n v="163"/>
  </r>
  <r>
    <n v="41775883"/>
    <s v="Modern Nashville Home 7 Beds and Pool Table"/>
    <n v="262961559"/>
    <s v="Sebastian"/>
    <x v="8"/>
    <n v="36.163420000000002"/>
    <n v="-86.821359999999999"/>
    <x v="1"/>
    <n v="171"/>
    <n v="2"/>
    <n v="36"/>
    <d v="2020-10-07T00:00:00"/>
    <n v="4.12"/>
    <n v="1"/>
    <n v="324"/>
  </r>
  <r>
    <n v="41777403"/>
    <s v="2 BACHELOR PADS â˜… STRIPPER POLE â˜… GAME ROOM â˜… 20 GUESTS â˜… NEAR DOWNTOWN"/>
    <n v="310858038"/>
    <s v="Stay Minty"/>
    <x v="27"/>
    <n v="36.185949999999998"/>
    <n v="-86.814539999999994"/>
    <x v="1"/>
    <n v="965"/>
    <n v="3"/>
    <n v="1"/>
    <d v="2020-09-27T00:00:00"/>
    <n v="1"/>
    <n v="10"/>
    <n v="174"/>
  </r>
  <r>
    <n v="41788794"/>
    <s v="Designer Condo Near Downtown"/>
    <n v="319913"/>
    <s v="Reservations"/>
    <x v="27"/>
    <n v="36.186709999999998"/>
    <n v="-86.814899999999994"/>
    <x v="1"/>
    <n v="189"/>
    <n v="2"/>
    <n v="1"/>
    <d v="2020-09-07T00:00:00"/>
    <n v="0.63"/>
    <n v="36"/>
    <n v="335"/>
  </r>
  <r>
    <n v="41789971"/>
    <s v="Gold &amp; Platinum Together Great for Groups Downtown"/>
    <n v="319913"/>
    <s v="Reservations"/>
    <x v="27"/>
    <n v="36.185809999999996"/>
    <n v="-86.815539999999999"/>
    <x v="1"/>
    <n v="435"/>
    <n v="3"/>
    <n v="2"/>
    <d v="2020-09-20T00:00:00"/>
    <n v="0.72"/>
    <n v="36"/>
    <n v="335"/>
  </r>
  <r>
    <n v="41794224"/>
    <s v="Downtown &amp; Cozy - DOWNTOWN APT"/>
    <n v="55585267"/>
    <s v="Daniel"/>
    <x v="3"/>
    <n v="36.15448"/>
    <n v="-86.776009999999999"/>
    <x v="1"/>
    <n v="96"/>
    <n v="1"/>
    <n v="47"/>
    <d v="2020-10-02T00:00:00"/>
    <n v="5.26"/>
    <n v="2"/>
    <n v="149"/>
  </r>
  <r>
    <n v="41802152"/>
    <s v="The rental house/2bd"/>
    <n v="330297565"/>
    <s v="Feruza"/>
    <x v="4"/>
    <n v="36.164540000000002"/>
    <n v="-86.698939999999993"/>
    <x v="1"/>
    <n v="69"/>
    <n v="30"/>
    <n v="0"/>
    <m/>
    <m/>
    <n v="1"/>
    <n v="81"/>
  </r>
  <r>
    <n v="41802484"/>
    <s v="LUXURY DOUBLE TOWNHOMES â˜… TWO HUGE SKY ROOFTOPS"/>
    <n v="101426897"/>
    <s v="Host Extraordinaires"/>
    <x v="8"/>
    <n v="36.159520000000001"/>
    <n v="-86.817750000000004"/>
    <x v="1"/>
    <n v="1105"/>
    <n v="2"/>
    <n v="0"/>
    <m/>
    <m/>
    <n v="121"/>
    <n v="213"/>
  </r>
  <r>
    <n v="41806911"/>
    <s v="Illume | Music City Hideaway | Pool &amp; Gym"/>
    <n v="106505883"/>
    <s v="TurnKey Vacation Rentals"/>
    <x v="3"/>
    <n v="36.14734"/>
    <n v="-86.781570000000002"/>
    <x v="1"/>
    <n v="109"/>
    <n v="2"/>
    <n v="13"/>
    <d v="2020-10-04T00:00:00"/>
    <n v="1.55"/>
    <n v="124"/>
    <n v="359"/>
  </r>
  <r>
    <n v="41806915"/>
    <s v="New Listing! Modern Townhome w/ Rooftop Deck"/>
    <n v="106505883"/>
    <s v="TurnKey Vacation Rentals"/>
    <x v="7"/>
    <n v="36.136940000000003"/>
    <n v="-86.765929999999997"/>
    <x v="1"/>
    <n v="175"/>
    <n v="3"/>
    <n v="0"/>
    <m/>
    <m/>
    <n v="124"/>
    <n v="349"/>
  </r>
  <r>
    <n v="41806924"/>
    <s v="Illume | Gulch View Luxury | All-Suite Retreat"/>
    <n v="106505883"/>
    <s v="TurnKey Vacation Rentals"/>
    <x v="3"/>
    <n v="36.147120000000001"/>
    <n v="-86.780950000000004"/>
    <x v="1"/>
    <n v="159"/>
    <n v="2"/>
    <n v="6"/>
    <d v="2020-10-11T00:00:00"/>
    <n v="0.76"/>
    <n v="124"/>
    <n v="340"/>
  </r>
  <r>
    <n v="41806993"/>
    <s v="Illume | Nash-Cash Pad | Balcony, Near Downtown"/>
    <n v="106505883"/>
    <s v="TurnKey Vacation Rentals"/>
    <x v="3"/>
    <n v="36.147770000000001"/>
    <n v="-86.781930000000003"/>
    <x v="1"/>
    <n v="114"/>
    <n v="2"/>
    <n v="3"/>
    <d v="2020-10-18T00:00:00"/>
    <n v="0.39"/>
    <n v="124"/>
    <n v="358"/>
  </r>
  <r>
    <n v="41807008"/>
    <s v="Illume | Designer Gulch View Condo | Pool Views"/>
    <n v="106505883"/>
    <s v="TurnKey Vacation Rentals"/>
    <x v="3"/>
    <n v="36.162660000000002"/>
    <n v="-86.781599999999997"/>
    <x v="1"/>
    <n v="187"/>
    <n v="2"/>
    <n v="2"/>
    <d v="2020-10-18T00:00:00"/>
    <n v="2"/>
    <n v="124"/>
    <n v="359"/>
  </r>
  <r>
    <n v="41809403"/>
    <s v="THE BRANCH NASHVILLE, 7 miles to DWTN!"/>
    <n v="84895710"/>
    <s v="Caity &amp; Will"/>
    <x v="28"/>
    <n v="36.22578"/>
    <n v="-86.726550000000003"/>
    <x v="1"/>
    <n v="165"/>
    <n v="2"/>
    <n v="7"/>
    <d v="2020-10-11T00:00:00"/>
    <n v="0.97"/>
    <n v="2"/>
    <n v="255"/>
  </r>
  <r>
    <n v="41814116"/>
    <s v="DUAL LUXURY HOMES â˜… 7 BEDROOMS â˜… PREMIER LOCATION"/>
    <n v="101426897"/>
    <s v="Host Extraordinaires"/>
    <x v="7"/>
    <n v="36.146039999999999"/>
    <n v="-86.786249999999995"/>
    <x v="1"/>
    <n v="847"/>
    <n v="2"/>
    <n v="0"/>
    <m/>
    <m/>
    <n v="121"/>
    <n v="284"/>
  </r>
  <r>
    <n v="41817272"/>
    <s v="Social Distancing Haven in Music Row District"/>
    <n v="179811696"/>
    <s v="Emmy"/>
    <x v="7"/>
    <n v="36.141770000000001"/>
    <n v="-86.793729999999996"/>
    <x v="1"/>
    <n v="157"/>
    <n v="2"/>
    <n v="26"/>
    <d v="2020-10-18T00:00:00"/>
    <n v="3.28"/>
    <n v="8"/>
    <n v="148"/>
  </r>
  <r>
    <n v="41827620"/>
    <s v="SoHo VIBEâ˜…4 Suitesâ˜…8Bedsâ˜…Sleeps 12â˜…NEWâ™«10min2DT"/>
    <n v="31549142"/>
    <s v="Brandon"/>
    <x v="14"/>
    <n v="36.203069999999997"/>
    <n v="-86.741810000000001"/>
    <x v="1"/>
    <n v="175"/>
    <n v="2"/>
    <n v="19"/>
    <d v="2020-10-18T00:00:00"/>
    <n v="2.27"/>
    <n v="23"/>
    <n v="0"/>
  </r>
  <r>
    <n v="41832848"/>
    <s v="Nashville Downtown Apartment â¤ï¸ Of Music City"/>
    <n v="85631229"/>
    <s v="Alexis"/>
    <x v="3"/>
    <n v="36.15558"/>
    <n v="-86.774559999999994"/>
    <x v="1"/>
    <n v="170"/>
    <n v="1"/>
    <n v="14"/>
    <d v="2020-05-24T00:00:00"/>
    <n v="1.58"/>
    <n v="9"/>
    <n v="28"/>
  </r>
  <r>
    <n v="41858024"/>
    <s v="Vibe"/>
    <n v="22224024"/>
    <s v="Keith"/>
    <x v="14"/>
    <n v="36.203069999999997"/>
    <n v="-86.741969999999995"/>
    <x v="1"/>
    <n v="229"/>
    <n v="30"/>
    <n v="0"/>
    <m/>
    <m/>
    <n v="6"/>
    <n v="226"/>
  </r>
  <r>
    <n v="41858149"/>
    <s v="Comfortable Private Bedroom"/>
    <n v="26024838"/>
    <s v="Nona &amp; Todd"/>
    <x v="1"/>
    <n v="36.207189999999997"/>
    <n v="-86.724819999999994"/>
    <x v="0"/>
    <n v="30"/>
    <n v="30"/>
    <n v="3"/>
    <d v="2020-08-10T00:00:00"/>
    <n v="0.39"/>
    <n v="2"/>
    <n v="349"/>
  </r>
  <r>
    <n v="41861308"/>
    <s v="Huge Modern Luxurious House Platinum Location"/>
    <n v="330257249"/>
    <s v="Kengela"/>
    <x v="9"/>
    <n v="36.150979999999997"/>
    <n v="-86.826400000000007"/>
    <x v="1"/>
    <n v="264"/>
    <n v="2"/>
    <n v="2"/>
    <d v="2020-03-01T00:00:00"/>
    <n v="0.24"/>
    <n v="1"/>
    <n v="179"/>
  </r>
  <r>
    <n v="41862750"/>
    <s v="East Nashville Plantation."/>
    <n v="331040747"/>
    <s v="Jina"/>
    <x v="1"/>
    <n v="36.213250000000002"/>
    <n v="-86.720129999999997"/>
    <x v="1"/>
    <n v="243"/>
    <n v="2"/>
    <n v="1"/>
    <d v="2020-03-20T00:00:00"/>
    <n v="0.14000000000000001"/>
    <n v="1"/>
    <n v="0"/>
  </r>
  <r>
    <n v="41876169"/>
    <s v="Radnor High - 9A - 3BD 2BA - 5 Miles to Downtown"/>
    <n v="259203888"/>
    <s v="Leslie"/>
    <x v="13"/>
    <n v="36.101489999999998"/>
    <n v="-86.742310000000003"/>
    <x v="1"/>
    <n v="187"/>
    <n v="2"/>
    <n v="6"/>
    <d v="2020-07-20T00:00:00"/>
    <n v="0.78"/>
    <n v="23"/>
    <n v="365"/>
  </r>
  <r>
    <n v="41877808"/>
    <s v="LUX Condo|Steps to Broadway! Parking|POOL OPEN!"/>
    <n v="255636174"/>
    <s v="LJ Rose"/>
    <x v="3"/>
    <n v="36.154739999999997"/>
    <n v="-86.774190000000004"/>
    <x v="1"/>
    <n v="151"/>
    <n v="1"/>
    <n v="44"/>
    <d v="2020-10-07T00:00:00"/>
    <n v="5.14"/>
    <n v="12"/>
    <n v="363"/>
  </r>
  <r>
    <n v="41878338"/>
    <s v="â¤ï¸ of Nashville! Walk 2 Broadway with pool and gym!"/>
    <n v="285748255"/>
    <s v="Allie"/>
    <x v="3"/>
    <n v="36.154890000000002"/>
    <n v="-86.775409999999994"/>
    <x v="1"/>
    <n v="378"/>
    <n v="2"/>
    <n v="43"/>
    <d v="2020-10-17T00:00:00"/>
    <n v="5.16"/>
    <n v="1"/>
    <n v="107"/>
  </r>
  <r>
    <n v="41885648"/>
    <s v="Modern Nashville Oasis - Walk to Broadwayâ—ï¸"/>
    <n v="85631229"/>
    <s v="Alexis"/>
    <x v="3"/>
    <n v="36.154629999999997"/>
    <n v="-86.775030000000001"/>
    <x v="1"/>
    <n v="175"/>
    <n v="1"/>
    <n v="18"/>
    <d v="2020-05-17T00:00:00"/>
    <n v="2.0499999999999998"/>
    <n v="9"/>
    <n v="0"/>
  </r>
  <r>
    <n v="41905753"/>
    <s v="Lookaway Inn"/>
    <n v="16922948"/>
    <s v="Meagan"/>
    <x v="14"/>
    <n v="36.188769999999998"/>
    <n v="-86.753900000000002"/>
    <x v="1"/>
    <n v="115"/>
    <n v="1"/>
    <n v="4"/>
    <d v="2020-03-17T00:00:00"/>
    <n v="0.5"/>
    <n v="3"/>
    <n v="327"/>
  </r>
  <r>
    <n v="41906407"/>
    <s v="South Gulch Urban Oasis: Amazing Rooftop City View"/>
    <n v="58254876"/>
    <s v="Jason"/>
    <x v="3"/>
    <n v="36.147579999999998"/>
    <n v="-86.787319999999994"/>
    <x v="1"/>
    <n v="514"/>
    <n v="2"/>
    <n v="13"/>
    <d v="2020-10-12T00:00:00"/>
    <n v="1.54"/>
    <n v="1"/>
    <n v="221"/>
  </r>
  <r>
    <n v="41910242"/>
    <s v="* Pardi Luxury* *3 Bd/4Bth* 2 mi to DT Broadway*"/>
    <n v="45689480"/>
    <s v="Natalie"/>
    <x v="27"/>
    <n v="36.18627"/>
    <n v="-86.803939999999997"/>
    <x v="1"/>
    <n v="198"/>
    <n v="2"/>
    <n v="3"/>
    <d v="2020-10-02T00:00:00"/>
    <n v="0.74"/>
    <n v="1"/>
    <n v="329"/>
  </r>
  <r>
    <n v="41928473"/>
    <s v="BRAND NEW! Vibrant &amp; Exquisite -1 Mile to Downtown"/>
    <n v="133757060"/>
    <s v="Zac"/>
    <x v="8"/>
    <n v="36.158540000000002"/>
    <n v="-86.805779999999999"/>
    <x v="1"/>
    <n v="175"/>
    <n v="1"/>
    <n v="14"/>
    <d v="2020-03-17T00:00:00"/>
    <n v="1.66"/>
    <n v="5"/>
    <n v="52"/>
  </r>
  <r>
    <n v="41935193"/>
    <s v="Illume | Chic Condo with Pool | City Views"/>
    <n v="106505883"/>
    <s v="TurnKey Vacation Rentals"/>
    <x v="3"/>
    <n v="36.147120000000001"/>
    <n v="-86.780950000000004"/>
    <x v="1"/>
    <n v="114"/>
    <n v="2"/>
    <n v="1"/>
    <d v="2020-07-17T00:00:00"/>
    <n v="0.3"/>
    <n v="124"/>
    <n v="309"/>
  </r>
  <r>
    <n v="41935774"/>
    <s v="NEW LUXURY GULCH HOME! ROOFTOP VIEWS TONS OF SPACE"/>
    <n v="242533208"/>
    <s v="Chris"/>
    <x v="7"/>
    <n v="36.144449999999999"/>
    <n v="-86.786580000000001"/>
    <x v="1"/>
    <n v="381"/>
    <n v="2"/>
    <n v="12"/>
    <d v="2020-08-09T00:00:00"/>
    <n v="2.12"/>
    <n v="33"/>
    <n v="176"/>
  </r>
  <r>
    <n v="41939670"/>
    <s v="ï¿¼New â­ï¸ Downtown Luxury at Illume ðŸŽµ Pool &amp; Parking!"/>
    <n v="73602055"/>
    <s v="Donna"/>
    <x v="3"/>
    <n v="36.14716"/>
    <n v="-86.781109999999998"/>
    <x v="1"/>
    <n v="329"/>
    <n v="3"/>
    <n v="17"/>
    <d v="2020-10-17T00:00:00"/>
    <n v="2.0299999999999998"/>
    <n v="2"/>
    <n v="0"/>
  </r>
  <r>
    <n v="41952018"/>
    <s v="Stylish 4BD|4 BA Modern Home 8th Ave South - Walk to Coffee, Food, Music"/>
    <n v="330393727"/>
    <s v="Sylvie &amp; Philippe"/>
    <x v="7"/>
    <n v="36.13026"/>
    <n v="-86.778890000000004"/>
    <x v="1"/>
    <n v="177"/>
    <n v="2"/>
    <n v="9"/>
    <d v="2020-10-12T00:00:00"/>
    <n v="1.1299999999999999"/>
    <n v="1"/>
    <n v="332"/>
  </r>
  <r>
    <n v="41953329"/>
    <s v="Cozy 1 bedroom unit Nashville"/>
    <n v="104292073"/>
    <s v="Tim"/>
    <x v="13"/>
    <n v="36.109119999999997"/>
    <n v="-86.729020000000006"/>
    <x v="1"/>
    <n v="52"/>
    <n v="30"/>
    <n v="1"/>
    <d v="2020-08-26T00:00:00"/>
    <n v="0.5"/>
    <n v="2"/>
    <n v="337"/>
  </r>
  <r>
    <n v="41954404"/>
    <s v="Hollywood Hills-Gorgeous Home w/City Skyline Views"/>
    <n v="85360355"/>
    <s v="StayLocal"/>
    <x v="14"/>
    <n v="36.196710000000003"/>
    <n v="-86.773079999999993"/>
    <x v="1"/>
    <n v="220"/>
    <n v="1"/>
    <n v="11"/>
    <d v="2020-10-12T00:00:00"/>
    <n v="1.35"/>
    <n v="78"/>
    <n v="317"/>
  </r>
  <r>
    <n v="41955556"/>
    <s v="Serenity Now...peaceful oasis 3 blocks to Broadway"/>
    <n v="69562152"/>
    <s v="Scot"/>
    <x v="3"/>
    <n v="36.15531"/>
    <n v="-86.774789999999996"/>
    <x v="1"/>
    <n v="153"/>
    <n v="1"/>
    <n v="37"/>
    <d v="2020-10-13T00:00:00"/>
    <n v="4.9800000000000004"/>
    <n v="4"/>
    <n v="147"/>
  </r>
  <r>
    <n v="41955570"/>
    <s v="Tobacco 402 ~ Top Floor of Historical Tobacco Barn ~ 2 Miles to  Gulch, Downtown &amp; Broadway ~ Groups"/>
    <n v="260899725"/>
    <s v="Kevin"/>
    <x v="8"/>
    <n v="36.159869999999998"/>
    <n v="-86.807760000000002"/>
    <x v="1"/>
    <n v="222"/>
    <n v="3"/>
    <n v="10"/>
    <d v="2020-09-27T00:00:00"/>
    <n v="1.2"/>
    <n v="28"/>
    <n v="318"/>
  </r>
  <r>
    <n v="41964195"/>
    <s v="Spacious Townhome by Percy Warner Park"/>
    <n v="62094277"/>
    <s v="Jim"/>
    <x v="17"/>
    <n v="36.078099999999999"/>
    <n v="-86.888319999999993"/>
    <x v="1"/>
    <n v="95"/>
    <n v="180"/>
    <n v="1"/>
    <d v="2020-04-17T00:00:00"/>
    <n v="0.16"/>
    <n v="1"/>
    <n v="183"/>
  </r>
  <r>
    <n v="41964313"/>
    <s v="European Style Suite in Hip East Nashville"/>
    <n v="113262277"/>
    <s v="Toktam"/>
    <x v="0"/>
    <n v="36.189729999999997"/>
    <n v="-86.731369999999998"/>
    <x v="1"/>
    <n v="95"/>
    <n v="1"/>
    <n v="32"/>
    <d v="2020-10-19T00:00:00"/>
    <n v="3.69"/>
    <n v="1"/>
    <n v="76"/>
  </r>
  <r>
    <n v="41964324"/>
    <s v="*SLEEPS 30*  Getaway *3 Units * 9BR/9BA * Rooftops"/>
    <n v="12153920"/>
    <s v="Shac"/>
    <x v="14"/>
    <n v="36.195419999999999"/>
    <n v="-86.771870000000007"/>
    <x v="1"/>
    <n v="1478"/>
    <n v="2"/>
    <n v="0"/>
    <m/>
    <m/>
    <n v="9"/>
    <n v="361"/>
  </r>
  <r>
    <n v="41972628"/>
    <s v="Explore Nashville From a Relaxing Escape"/>
    <n v="332259416"/>
    <s v="James"/>
    <x v="3"/>
    <n v="36.172339999999998"/>
    <n v="-86.79495"/>
    <x v="1"/>
    <n v="166"/>
    <n v="1"/>
    <n v="32"/>
    <d v="2020-09-25T00:00:00"/>
    <n v="4"/>
    <n v="1"/>
    <n v="327"/>
  </r>
  <r>
    <n v="41975414"/>
    <s v="Clean/Compliant/Spacious - Luxury Building - 617"/>
    <n v="320984994"/>
    <s v="Curtis"/>
    <x v="3"/>
    <n v="36.155450000000002"/>
    <n v="-86.775800000000004"/>
    <x v="1"/>
    <n v="283"/>
    <n v="1"/>
    <n v="23"/>
    <d v="2020-10-18T00:00:00"/>
    <n v="2.67"/>
    <n v="2"/>
    <n v="0"/>
  </r>
  <r>
    <n v="41981650"/>
    <s v="Beautiful Belle Meade Condominium Private Room"/>
    <n v="60643668"/>
    <s v="Kate"/>
    <x v="9"/>
    <n v="36.122230000000002"/>
    <n v="-86.847250000000003"/>
    <x v="0"/>
    <n v="65"/>
    <n v="1"/>
    <n v="1"/>
    <d v="2020-03-08T00:00:00"/>
    <n v="0.13"/>
    <n v="1"/>
    <n v="0"/>
  </r>
  <r>
    <n v="41983015"/>
    <s v="Nashvana in Hip East Nashville 10mins to downtown!"/>
    <n v="332365453"/>
    <s v="Kathy"/>
    <x v="1"/>
    <n v="36.225320000000004"/>
    <n v="-86.725480000000005"/>
    <x v="1"/>
    <n v="158"/>
    <n v="2"/>
    <n v="1"/>
    <d v="2020-10-12T00:00:00"/>
    <n v="1"/>
    <n v="1"/>
    <n v="179"/>
  </r>
  <r>
    <n v="41984163"/>
    <s v="Stunning Views blocks off Gulch &amp; Downtown/12 beds"/>
    <n v="32856717"/>
    <s v="Kristin"/>
    <x v="7"/>
    <n v="36.144629999999999"/>
    <n v="-86.783690000000007"/>
    <x v="1"/>
    <n v="585"/>
    <n v="2"/>
    <n v="18"/>
    <d v="2020-10-19T00:00:00"/>
    <n v="2.44"/>
    <n v="1"/>
    <n v="344"/>
  </r>
  <r>
    <n v="41986326"/>
    <s v="Radnor High - 9B - 3BD 2 BA - 5 Miles to Downtown"/>
    <n v="259203888"/>
    <s v="Leslie"/>
    <x v="13"/>
    <n v="36.10136"/>
    <n v="-86.742109999999997"/>
    <x v="1"/>
    <n v="225"/>
    <n v="2"/>
    <n v="7"/>
    <d v="2020-08-12T00:00:00"/>
    <n v="0.91"/>
    <n v="23"/>
    <n v="365"/>
  </r>
  <r>
    <n v="41986914"/>
    <s v="Riverfront 772 ~ Walk to Broadway and Downtown ~ Free Covered Parking ~ Balcony ~ River ~ Germantown"/>
    <n v="260899725"/>
    <s v="Kevin"/>
    <x v="3"/>
    <n v="36.174050000000001"/>
    <n v="-86.779929999999993"/>
    <x v="1"/>
    <n v="97"/>
    <n v="3"/>
    <n v="7"/>
    <d v="2020-09-27T00:00:00"/>
    <n v="0.84"/>
    <n v="28"/>
    <n v="172"/>
  </r>
  <r>
    <n v="41998601"/>
    <s v="Charming Loft-style Apt. in 12th South"/>
    <n v="257075664"/>
    <s v="Haven"/>
    <x v="2"/>
    <n v="36.127760000000002"/>
    <n v="-86.789730000000006"/>
    <x v="1"/>
    <n v="99"/>
    <n v="31"/>
    <n v="5"/>
    <d v="2020-05-25T00:00:00"/>
    <n v="0.63"/>
    <n v="12"/>
    <n v="142"/>
  </r>
  <r>
    <n v="42003966"/>
    <s v="Radnor High - 20 Guests - 6 BD 5 BA - 10 Min South"/>
    <n v="259203888"/>
    <s v="Leslie"/>
    <x v="13"/>
    <n v="36.101709999999997"/>
    <n v="-86.741060000000004"/>
    <x v="1"/>
    <n v="993"/>
    <n v="3"/>
    <n v="0"/>
    <m/>
    <m/>
    <n v="23"/>
    <n v="365"/>
  </r>
  <r>
    <n v="42009956"/>
    <s v="Delightful East Nashville Getaway"/>
    <n v="102325081"/>
    <s v="Stephen"/>
    <x v="0"/>
    <n v="36.16581"/>
    <n v="-86.743210000000005"/>
    <x v="1"/>
    <n v="88"/>
    <n v="2"/>
    <n v="8"/>
    <d v="2020-09-27T00:00:00"/>
    <n v="0.98"/>
    <n v="1"/>
    <n v="142"/>
  </r>
  <r>
    <n v="42023814"/>
    <s v="12 SOUTH Modern Cottage"/>
    <n v="137159385"/>
    <s v="Michael"/>
    <x v="7"/>
    <n v="36.132399999999997"/>
    <n v="-86.782870000000003"/>
    <x v="1"/>
    <n v="130"/>
    <n v="1"/>
    <n v="48"/>
    <d v="2020-10-18T00:00:00"/>
    <n v="12.1"/>
    <n v="1"/>
    <n v="51"/>
  </r>
  <r>
    <n v="42024343"/>
    <s v="Local Artistâ€™s Haven *Entire Home* Near Downtown"/>
    <n v="26050730"/>
    <s v="Jenny &amp; Craig"/>
    <x v="22"/>
    <n v="36.155070000000002"/>
    <n v="-86.853939999999994"/>
    <x v="1"/>
    <n v="93"/>
    <n v="2"/>
    <n v="3"/>
    <d v="2020-10-18T00:00:00"/>
    <n v="0.41"/>
    <n v="1"/>
    <n v="65"/>
  </r>
  <r>
    <n v="42038333"/>
    <s v="Spacious, contemporary home w/ large sun room, enclosed yard &amp; firepit!"/>
    <n v="58616802"/>
    <s v="Vacasa Tennessee"/>
    <x v="28"/>
    <n v="36.225299999999997"/>
    <n v="-86.733400000000003"/>
    <x v="1"/>
    <n v="233"/>
    <n v="2"/>
    <n v="0"/>
    <m/>
    <m/>
    <n v="11"/>
    <n v="365"/>
  </r>
  <r>
    <n v="42046615"/>
    <s v="The Revelry at 1865 â€“ 2 miles to Broadway with Pool"/>
    <n v="121534901"/>
    <s v="Andrew"/>
    <x v="8"/>
    <n v="36.160499999999999"/>
    <n v="-86.805750000000003"/>
    <x v="1"/>
    <n v="104"/>
    <n v="2"/>
    <n v="32"/>
    <d v="2020-10-17T00:00:00"/>
    <n v="3.76"/>
    <n v="19"/>
    <n v="46"/>
  </r>
  <r>
    <n v="42046869"/>
    <s v="SKYLINE VIEWS â˜… ROMANTIC &amp; FUN â˜… DOWNTOWN LOCATION"/>
    <n v="101426897"/>
    <s v="Host Extraordinaires"/>
    <x v="27"/>
    <n v="36.19652"/>
    <n v="-86.777630000000002"/>
    <x v="1"/>
    <n v="168"/>
    <n v="2"/>
    <n v="9"/>
    <d v="2020-09-20T00:00:00"/>
    <n v="1.08"/>
    <n v="121"/>
    <n v="242"/>
  </r>
  <r>
    <n v="42048197"/>
    <s v="Harley House by Suesi Davidson"/>
    <n v="333279015"/>
    <s v="Stephen"/>
    <x v="7"/>
    <n v="36.129910000000002"/>
    <n v="-86.779910000000001"/>
    <x v="1"/>
    <n v="349"/>
    <n v="3"/>
    <n v="12"/>
    <d v="2020-10-18T00:00:00"/>
    <n v="3.05"/>
    <n v="1"/>
    <n v="202"/>
  </r>
  <r>
    <n v="42051693"/>
    <s v="Get in a Nashville State of mind"/>
    <n v="104708162"/>
    <s v="Mark"/>
    <x v="3"/>
    <n v="36.15249"/>
    <n v="-86.782399999999996"/>
    <x v="1"/>
    <n v="115"/>
    <n v="2"/>
    <n v="24"/>
    <d v="2020-10-21T00:00:00"/>
    <n v="2.87"/>
    <n v="1"/>
    <n v="235"/>
  </r>
  <r>
    <n v="42061624"/>
    <s v="Hideaway on Music Row - Contactless In &amp; Out"/>
    <n v="205597402"/>
    <s v="Mark"/>
    <x v="7"/>
    <n v="36.138480000000001"/>
    <n v="-86.793779999999998"/>
    <x v="1"/>
    <n v="40"/>
    <n v="1"/>
    <n v="25"/>
    <d v="2020-09-28T00:00:00"/>
    <n v="2.91"/>
    <n v="6"/>
    <n v="0"/>
  </r>
  <r>
    <n v="42064723"/>
    <s v="It Was All A Dream at The 1865"/>
    <n v="17310411"/>
    <s v="Mason"/>
    <x v="8"/>
    <n v="36.160170000000001"/>
    <n v="-86.805819999999997"/>
    <x v="1"/>
    <n v="125"/>
    <n v="2"/>
    <n v="0"/>
    <m/>
    <m/>
    <n v="1"/>
    <n v="261"/>
  </r>
  <r>
    <n v="42065713"/>
    <s v="Music Themed Townhouse | 1 Mile to Broadway"/>
    <n v="303894881"/>
    <s v="Music City Vacation Homes"/>
    <x v="7"/>
    <n v="36.141260000000003"/>
    <n v="-86.760419999999996"/>
    <x v="1"/>
    <n v="314"/>
    <n v="2"/>
    <n v="5"/>
    <d v="2020-06-30T00:00:00"/>
    <n v="0.65"/>
    <n v="27"/>
    <n v="345"/>
  </r>
  <r>
    <n v="42067249"/>
    <s v="Loft Penthouse w/ City View 1 block from Broadway"/>
    <n v="243348880"/>
    <s v="Pilcher Lofts"/>
    <x v="3"/>
    <n v="36.163240000000002"/>
    <n v="-86.775840000000002"/>
    <x v="1"/>
    <n v="936"/>
    <n v="1"/>
    <n v="7"/>
    <d v="2020-10-19T00:00:00"/>
    <n v="2.76"/>
    <n v="3"/>
    <n v="272"/>
  </r>
  <r>
    <n v="42073616"/>
    <s v="MODERN - Cozy Cottage"/>
    <n v="333601676"/>
    <s v="Herman"/>
    <x v="8"/>
    <n v="36.170830000000002"/>
    <n v="-86.815579999999997"/>
    <x v="1"/>
    <n v="109"/>
    <n v="2"/>
    <n v="6"/>
    <d v="2020-07-25T00:00:00"/>
    <n v="1.34"/>
    <n v="1"/>
    <n v="199"/>
  </r>
  <r>
    <n v="42076054"/>
    <s v="Clean/Compliant/Spacious - Luxury Building - 517"/>
    <n v="320984994"/>
    <s v="Curtis"/>
    <x v="3"/>
    <n v="36.154620000000001"/>
    <n v="-86.776009999999999"/>
    <x v="1"/>
    <n v="222"/>
    <n v="1"/>
    <n v="15"/>
    <d v="2020-10-19T00:00:00"/>
    <n v="1.77"/>
    <n v="2"/>
    <n v="37"/>
  </r>
  <r>
    <n v="42077265"/>
    <s v="Grand,above any expectations"/>
    <n v="90351046"/>
    <s v="Ezekiel"/>
    <x v="28"/>
    <n v="36.226700000000001"/>
    <n v="-86.726230000000001"/>
    <x v="1"/>
    <n v="170"/>
    <n v="3"/>
    <n v="0"/>
    <m/>
    <m/>
    <n v="2"/>
    <n v="90"/>
  </r>
  <r>
    <n v="42091215"/>
    <s v="â˜…New Spacious Homeâ˜…2 Miles From Downtownâ˜…"/>
    <n v="333774376"/>
    <s v="Chase"/>
    <x v="8"/>
    <n v="36.182070000000003"/>
    <n v="-86.814769999999996"/>
    <x v="1"/>
    <n v="220"/>
    <n v="2"/>
    <n v="12"/>
    <d v="2020-09-27T00:00:00"/>
    <n v="1.43"/>
    <n v="1"/>
    <n v="150"/>
  </r>
  <r>
    <n v="42092953"/>
    <s v="HUGE LUXURY BRAND NEW DOWNTOWN HOME W/ROOFTOP DECK"/>
    <n v="242533208"/>
    <s v="Chris"/>
    <x v="2"/>
    <n v="36.13317"/>
    <n v="-86.803719999999998"/>
    <x v="1"/>
    <n v="163"/>
    <n v="2"/>
    <n v="22"/>
    <d v="2020-10-15T00:00:00"/>
    <n v="2.6"/>
    <n v="33"/>
    <n v="339"/>
  </r>
  <r>
    <n v="42094266"/>
    <s v="Exquisite Club Wyndham Nashville, 1 Bedroom Suite"/>
    <n v="194953121"/>
    <s v="Christian"/>
    <x v="4"/>
    <n v="36.221380000000003"/>
    <n v="-86.706029999999998"/>
    <x v="1"/>
    <n v="108"/>
    <n v="2"/>
    <n v="0"/>
    <m/>
    <m/>
    <n v="53"/>
    <n v="194"/>
  </r>
  <r>
    <n v="42094271"/>
    <s v="Club Wyndham Nashville, Tennessee, 1 Bedroom Suite"/>
    <n v="194953121"/>
    <s v="Christian"/>
    <x v="1"/>
    <n v="36.21996"/>
    <n v="-86.707390000000004"/>
    <x v="1"/>
    <n v="108"/>
    <n v="2"/>
    <n v="0"/>
    <m/>
    <m/>
    <n v="53"/>
    <n v="193"/>
  </r>
  <r>
    <n v="42094272"/>
    <s v="Exquisite Club Wyndham Nashville, 2 Bedroom Condo"/>
    <n v="194953121"/>
    <s v="Christian"/>
    <x v="4"/>
    <n v="36.219810000000003"/>
    <n v="-86.703900000000004"/>
    <x v="1"/>
    <n v="120"/>
    <n v="3"/>
    <n v="0"/>
    <m/>
    <m/>
    <n v="53"/>
    <n v="74"/>
  </r>
  <r>
    <n v="42094285"/>
    <s v="Club Wyndham Nashville, Tennessee, 2 Bedroom Condo"/>
    <n v="194953121"/>
    <s v="Christian"/>
    <x v="4"/>
    <n v="36.219839999999998"/>
    <n v="-86.703739999999996"/>
    <x v="1"/>
    <n v="120"/>
    <n v="4"/>
    <n v="0"/>
    <m/>
    <m/>
    <n v="53"/>
    <n v="104"/>
  </r>
  <r>
    <n v="42094288"/>
    <s v="Commodious Club Wyndham Nashville, 2 Bedroom Condo"/>
    <n v="194953121"/>
    <s v="Christian"/>
    <x v="4"/>
    <n v="36.22139"/>
    <n v="-86.704350000000005"/>
    <x v="1"/>
    <n v="120"/>
    <n v="5"/>
    <n v="0"/>
    <m/>
    <m/>
    <n v="53"/>
    <n v="100"/>
  </r>
  <r>
    <n v="42095476"/>
    <s v="The 1865 Studio"/>
    <n v="53687121"/>
    <s v="Jon"/>
    <x v="8"/>
    <n v="36.160409999999999"/>
    <n v="-86.807879999999997"/>
    <x v="1"/>
    <n v="92"/>
    <n v="1"/>
    <n v="23"/>
    <d v="2020-10-19T00:00:00"/>
    <n v="2.83"/>
    <n v="2"/>
    <n v="145"/>
  </r>
  <r>
    <n v="42096047"/>
    <s v="LARGE NEW LUXURY HOME! ROOFTOP VIEWS W/HOT TUB!"/>
    <n v="242533208"/>
    <s v="Chris"/>
    <x v="7"/>
    <n v="36.114930000000001"/>
    <n v="-86.768590000000003"/>
    <x v="1"/>
    <n v="283"/>
    <n v="2"/>
    <n v="31"/>
    <d v="2020-10-18T00:00:00"/>
    <n v="3.77"/>
    <n v="33"/>
    <n v="345"/>
  </r>
  <r>
    <n v="42098783"/>
    <s v="BRAND NEW LARGE LUXURY HOME! ROOFTOP + GAME ROOM!"/>
    <n v="242533208"/>
    <s v="Chris"/>
    <x v="7"/>
    <n v="36.115409999999997"/>
    <n v="-86.769720000000007"/>
    <x v="1"/>
    <n v="224"/>
    <n v="2"/>
    <n v="15"/>
    <d v="2020-10-19T00:00:00"/>
    <n v="1.83"/>
    <n v="33"/>
    <n v="342"/>
  </r>
  <r>
    <n v="42099257"/>
    <s v="TWO LUXURY HOMES 18 BEDS! HOT TUB + GAME ROOM!"/>
    <n v="242533208"/>
    <s v="Chris"/>
    <x v="7"/>
    <n v="36.115160000000003"/>
    <n v="-86.768299999999996"/>
    <x v="1"/>
    <n v="534"/>
    <n v="2"/>
    <n v="5"/>
    <d v="2020-10-11T00:00:00"/>
    <n v="0.66"/>
    <n v="33"/>
    <n v="333"/>
  </r>
  <r>
    <n v="42100684"/>
    <s v="2 Bedroom Bedroom Suite"/>
    <n v="221634296"/>
    <s v="Stay"/>
    <x v="3"/>
    <n v="36.15522"/>
    <n v="-86.774649999999994"/>
    <x v="1"/>
    <n v="113"/>
    <n v="1"/>
    <n v="9"/>
    <d v="2020-10-09T00:00:00"/>
    <n v="1.1000000000000001"/>
    <n v="4"/>
    <n v="257"/>
  </r>
  <r>
    <n v="42113578"/>
    <s v="Rock Music WeHo Townhome | 1 Mile to Downtown"/>
    <n v="303894881"/>
    <s v="Music City Vacation Homes"/>
    <x v="7"/>
    <n v="36.142780000000002"/>
    <n v="-86.760990000000007"/>
    <x v="1"/>
    <n v="314"/>
    <n v="2"/>
    <n v="4"/>
    <d v="2020-06-28T00:00:00"/>
    <n v="0.52"/>
    <n v="27"/>
    <n v="289"/>
  </r>
  <r>
    <n v="42114539"/>
    <s v="ðŸ’œSummer Loft Only 0.7 Miles from Broadway!!ðŸŽµ"/>
    <n v="6855810"/>
    <s v="UrbanNashville"/>
    <x v="3"/>
    <n v="36.152439999999999"/>
    <n v="-86.785759999999996"/>
    <x v="1"/>
    <n v="223"/>
    <n v="1"/>
    <n v="13"/>
    <d v="2020-10-12T00:00:00"/>
    <n v="1.7"/>
    <n v="46"/>
    <n v="167"/>
  </r>
  <r>
    <n v="42114758"/>
    <s v="Serene Studio Apt in 12S/Belmont-Hillsboro Area"/>
    <n v="15830210"/>
    <s v="Tara"/>
    <x v="2"/>
    <n v="36.12518"/>
    <n v="-86.793850000000006"/>
    <x v="1"/>
    <n v="89"/>
    <n v="2"/>
    <n v="14"/>
    <d v="2020-10-11T00:00:00"/>
    <n v="1.67"/>
    <n v="1"/>
    <n v="23"/>
  </r>
  <r>
    <n v="42118990"/>
    <s v="New Lowered Fall Prices Upscale Apt Dwnt Nashville"/>
    <n v="2449215"/>
    <s v="Jasmine"/>
    <x v="3"/>
    <n v="36.15419"/>
    <n v="-86.775869999999998"/>
    <x v="1"/>
    <n v="215"/>
    <n v="1"/>
    <n v="17"/>
    <d v="2020-09-20T00:00:00"/>
    <n v="2.14"/>
    <n v="2"/>
    <n v="353"/>
  </r>
  <r>
    <n v="42121413"/>
    <s v="Right in Nashville, One of the last standing farms"/>
    <n v="188342695"/>
    <s v="Michael"/>
    <x v="32"/>
    <n v="36.269480000000001"/>
    <n v="-86.777029999999996"/>
    <x v="1"/>
    <n v="230"/>
    <n v="2"/>
    <n v="15"/>
    <d v="2020-10-04T00:00:00"/>
    <n v="1.89"/>
    <n v="1"/>
    <n v="320"/>
  </r>
  <r>
    <n v="42123594"/>
    <s v="Hip Patio Home in East Nashville! Cute &amp; Clean!"/>
    <n v="30995912"/>
    <s v="Jessica Joy"/>
    <x v="1"/>
    <n v="36.220419999999997"/>
    <n v="-86.716340000000002"/>
    <x v="1"/>
    <n v="81"/>
    <n v="30"/>
    <n v="1"/>
    <d v="2020-08-27T00:00:00"/>
    <n v="0.51"/>
    <n v="12"/>
    <n v="328"/>
  </r>
  <r>
    <n v="42123596"/>
    <s v="East Nashville Cozy Patio Home w/ Yard!"/>
    <n v="30995912"/>
    <s v="Jessica Joy"/>
    <x v="1"/>
    <n v="36.220289999999999"/>
    <n v="-86.715599999999995"/>
    <x v="1"/>
    <n v="86"/>
    <n v="30"/>
    <n v="0"/>
    <m/>
    <m/>
    <n v="12"/>
    <n v="306"/>
  </r>
  <r>
    <n v="42131479"/>
    <s v="Pop Music Townhouse | Minutes from Broadway"/>
    <n v="303894881"/>
    <s v="Music City Vacation Homes"/>
    <x v="7"/>
    <n v="36.141280000000002"/>
    <n v="-86.760769999999994"/>
    <x v="1"/>
    <n v="314"/>
    <n v="2"/>
    <n v="1"/>
    <d v="2020-06-14T00:00:00"/>
    <n v="0.23"/>
    <n v="27"/>
    <n v="352"/>
  </r>
  <r>
    <n v="42131758"/>
    <s v="Pop Music Themed Townhome | Minutes from Broadway"/>
    <n v="303894881"/>
    <s v="Music City Vacation Homes"/>
    <x v="7"/>
    <n v="36.141390000000001"/>
    <n v="-86.762540000000001"/>
    <x v="1"/>
    <n v="314"/>
    <n v="2"/>
    <n v="13"/>
    <d v="2020-10-11T00:00:00"/>
    <n v="2.3199999999999998"/>
    <n v="27"/>
    <n v="349"/>
  </r>
  <r>
    <n v="42135771"/>
    <s v="Newly listed!!  Artsy Abode!"/>
    <n v="47769212"/>
    <s v="Meredith"/>
    <x v="8"/>
    <n v="36.15851"/>
    <n v="-86.806089999999998"/>
    <x v="1"/>
    <n v="196"/>
    <n v="4"/>
    <n v="0"/>
    <m/>
    <m/>
    <n v="4"/>
    <n v="346"/>
  </r>
  <r>
    <n v="42135906"/>
    <s v="New Listing!  Cozy Midtown Flat!!! With patio!!!"/>
    <n v="47769212"/>
    <s v="Meredith"/>
    <x v="8"/>
    <n v="36.159350000000003"/>
    <n v="-86.805409999999995"/>
    <x v="1"/>
    <n v="161"/>
    <n v="1"/>
    <n v="0"/>
    <m/>
    <m/>
    <n v="4"/>
    <n v="356"/>
  </r>
  <r>
    <n v="42136544"/>
    <s v="Downtown Apt minutes from Broadway with Pool/Gym!"/>
    <n v="190435028"/>
    <s v="Kelsey"/>
    <x v="3"/>
    <n v="36.154290000000003"/>
    <n v="-86.774699999999996"/>
    <x v="1"/>
    <n v="106"/>
    <n v="1"/>
    <n v="45"/>
    <d v="2020-10-20T00:00:00"/>
    <n v="5.34"/>
    <n v="1"/>
    <n v="73"/>
  </r>
  <r>
    <n v="42139206"/>
    <s v="West Nashville studio apartment"/>
    <n v="75907823"/>
    <s v="Nick"/>
    <x v="9"/>
    <n v="36.150390000000002"/>
    <n v="-86.828490000000002"/>
    <x v="1"/>
    <n v="89"/>
    <n v="1"/>
    <n v="64"/>
    <d v="2020-10-06T00:00:00"/>
    <n v="8.07"/>
    <n v="2"/>
    <n v="72"/>
  </r>
  <r>
    <n v="42142384"/>
    <s v="Nashville Family Golf &amp; Lake House Getaway"/>
    <n v="21294313"/>
    <s v="Joshua &amp; Andrea"/>
    <x v="29"/>
    <n v="36.084940000000003"/>
    <n v="-86.634649999999993"/>
    <x v="1"/>
    <n v="262"/>
    <n v="2"/>
    <n v="10"/>
    <d v="2020-10-04T00:00:00"/>
    <n v="2.14"/>
    <n v="1"/>
    <n v="338"/>
  </r>
  <r>
    <n v="42147981"/>
    <s v="Upscale Downtown Apartment With Luxury Amenities"/>
    <n v="56225316"/>
    <s v="Natalie"/>
    <x v="3"/>
    <n v="36.154049999999998"/>
    <n v="-86.776290000000003"/>
    <x v="1"/>
    <n v="143"/>
    <n v="1"/>
    <n v="46"/>
    <d v="2020-10-11T00:00:00"/>
    <n v="5.61"/>
    <n v="1"/>
    <n v="286"/>
  </r>
  <r>
    <n v="42151283"/>
    <s v="Music Town - Gorgeous Germantown Condo"/>
    <n v="70840222"/>
    <s v="Randy"/>
    <x v="3"/>
    <n v="36.170610000000003"/>
    <n v="-86.782619999999994"/>
    <x v="1"/>
    <n v="206"/>
    <n v="3"/>
    <n v="0"/>
    <m/>
    <m/>
    <n v="1"/>
    <n v="53"/>
  </r>
  <r>
    <n v="42151746"/>
    <s v="Tobacco 213 ~ 4 Beds Near Downtown ~ 2 Miles to Broadway ~ Heated Pool ~ Elevator ~ Spacious &amp; Clean"/>
    <n v="260899725"/>
    <s v="Kevin"/>
    <x v="8"/>
    <n v="36.160420000000002"/>
    <n v="-86.807929999999999"/>
    <x v="1"/>
    <n v="139"/>
    <n v="3"/>
    <n v="7"/>
    <d v="2020-10-17T00:00:00"/>
    <n v="0.83"/>
    <n v="28"/>
    <n v="348"/>
  </r>
  <r>
    <n v="42152774"/>
    <s v="Tobacco 211~ Rooftop Deck ~ Community Heated Pool ~ Free Parking ~ Gated ~ Close Downtown &amp; Broadway"/>
    <n v="260899725"/>
    <s v="Kevin"/>
    <x v="8"/>
    <n v="36.158610000000003"/>
    <n v="-86.805850000000007"/>
    <x v="1"/>
    <n v="121"/>
    <n v="2"/>
    <n v="5"/>
    <d v="2020-09-20T00:00:00"/>
    <n v="0.63"/>
    <n v="28"/>
    <n v="301"/>
  </r>
  <r>
    <n v="42153242"/>
    <s v="Tobacco 212 ~ Close to Downtown - Less than 2 Miles to Honky Tonks - Heated Pool ~ Free Parking"/>
    <n v="260899725"/>
    <s v="Kevin"/>
    <x v="8"/>
    <n v="36.158180000000002"/>
    <n v="-86.807810000000003"/>
    <x v="1"/>
    <n v="102"/>
    <n v="2"/>
    <n v="5"/>
    <d v="2020-10-12T00:00:00"/>
    <n v="0.6"/>
    <n v="28"/>
    <n v="357"/>
  </r>
  <r>
    <n v="42160751"/>
    <s v="Hostfolio's Bohemian Safari â˜… Walk 2 Hot Spots!"/>
    <n v="96739684"/>
    <s v="Chandler"/>
    <x v="7"/>
    <n v="36.128399999999999"/>
    <n v="-86.778589999999994"/>
    <x v="1"/>
    <n v="448"/>
    <n v="2"/>
    <n v="2"/>
    <d v="2020-03-16T00:00:00"/>
    <n v="0.26"/>
    <n v="6"/>
    <n v="85"/>
  </r>
  <r>
    <n v="42163123"/>
    <s v="Downtown Nashville Riverfront Retreat Explore Walk"/>
    <n v="126850237"/>
    <s v="Mindy"/>
    <x v="14"/>
    <n v="36.17427"/>
    <n v="-86.779799999999994"/>
    <x v="1"/>
    <n v="253"/>
    <n v="2"/>
    <n v="15"/>
    <d v="2020-10-18T00:00:00"/>
    <n v="1.81"/>
    <n v="1"/>
    <n v="335"/>
  </r>
  <r>
    <n v="42166464"/>
    <s v="Shayâ€™s place"/>
    <n v="209608937"/>
    <s v="Shayla"/>
    <x v="0"/>
    <n v="36.189140000000002"/>
    <n v="-86.736329999999995"/>
    <x v="0"/>
    <n v="85"/>
    <n v="20"/>
    <n v="0"/>
    <m/>
    <m/>
    <n v="1"/>
    <n v="365"/>
  </r>
  <r>
    <n v="42179304"/>
    <s v="Cozy Nash Getaway *POOL* Close to Airport and DT*"/>
    <n v="76830288"/>
    <s v="Kelcy"/>
    <x v="4"/>
    <n v="36.152859999999997"/>
    <n v="-86.666659999999993"/>
    <x v="1"/>
    <n v="264"/>
    <n v="2"/>
    <n v="22"/>
    <d v="2020-10-04T00:00:00"/>
    <n v="4.0999999999999996"/>
    <n v="1"/>
    <n v="322"/>
  </r>
  <r>
    <n v="42191151"/>
    <s v="Johnny&amp;Dolly's East Nash Home-6 miles to downtown!"/>
    <n v="68945090"/>
    <s v="Brandon"/>
    <x v="28"/>
    <n v="36.22663"/>
    <n v="-86.730900000000005"/>
    <x v="1"/>
    <n v="165"/>
    <n v="2"/>
    <n v="9"/>
    <d v="2020-10-04T00:00:00"/>
    <n v="2.0299999999999998"/>
    <n v="1"/>
    <n v="261"/>
  </r>
  <r>
    <n v="42192462"/>
    <s v="Cozy, Newly Renovated Attic Apartment"/>
    <n v="221043257"/>
    <s v="David"/>
    <x v="22"/>
    <n v="36.143169999999998"/>
    <n v="-86.86327"/>
    <x v="1"/>
    <n v="55"/>
    <n v="30"/>
    <n v="0"/>
    <m/>
    <m/>
    <n v="1"/>
    <n v="142"/>
  </r>
  <r>
    <n v="42194445"/>
    <s v="The Roof is on ðŸ”¥| Fresh + Modern Glam | 10 MinâžDT"/>
    <n v="5636774"/>
    <s v="Cole"/>
    <x v="14"/>
    <n v="36.206679999999999"/>
    <n v="-86.765979999999999"/>
    <x v="1"/>
    <n v="375"/>
    <n v="2"/>
    <n v="5"/>
    <d v="2020-09-07T00:00:00"/>
    <n v="0.64"/>
    <n v="4"/>
    <n v="180"/>
  </r>
  <r>
    <n v="42202222"/>
    <s v="The Dahlia-Walkable to Restaurants and Bars!"/>
    <n v="85360355"/>
    <s v="StayLocal"/>
    <x v="7"/>
    <n v="36.131610000000002"/>
    <n v="-86.78143"/>
    <x v="1"/>
    <n v="196"/>
    <n v="1"/>
    <n v="4"/>
    <d v="2020-09-27T00:00:00"/>
    <n v="0.51"/>
    <n v="78"/>
    <n v="329"/>
  </r>
  <r>
    <n v="42204918"/>
    <s v="Wyndham Nashville- 1 bedroom condo"/>
    <n v="31214940"/>
    <s v="Scott"/>
    <x v="4"/>
    <n v="36.220019999999998"/>
    <n v="-86.704700000000003"/>
    <x v="0"/>
    <n v="128"/>
    <n v="2"/>
    <n v="0"/>
    <m/>
    <m/>
    <n v="4"/>
    <n v="20"/>
  </r>
  <r>
    <n v="42205023"/>
    <s v="Wyndham Nashville- 2 bedroom lockoff"/>
    <n v="31214940"/>
    <s v="Scott"/>
    <x v="4"/>
    <n v="36.220019999999998"/>
    <n v="-86.704700000000003"/>
    <x v="0"/>
    <n v="153"/>
    <n v="2"/>
    <n v="0"/>
    <m/>
    <m/>
    <n v="4"/>
    <n v="18"/>
  </r>
  <r>
    <n v="42223051"/>
    <s v="Book Entire Iris Motel in Berry Hill, Na$hville"/>
    <n v="6855810"/>
    <s v="UrbanNashville"/>
    <x v="7"/>
    <n v="36.114069999999998"/>
    <n v="-86.768910000000005"/>
    <x v="0"/>
    <n v="4289"/>
    <n v="2"/>
    <n v="0"/>
    <m/>
    <m/>
    <n v="46"/>
    <n v="358"/>
  </r>
  <r>
    <n v="42223448"/>
    <s v="2 Queen Rooms! â€¢Iris Motelâ€¢ 4miles from Downtown!"/>
    <n v="6855810"/>
    <s v="UrbanNashville"/>
    <x v="13"/>
    <n v="36.112400000000001"/>
    <n v="-86.768770000000004"/>
    <x v="0"/>
    <n v="187"/>
    <n v="1"/>
    <n v="0"/>
    <m/>
    <m/>
    <n v="46"/>
    <n v="365"/>
  </r>
  <r>
    <n v="42230341"/>
    <s v="#OasisNashville-Mins to Downtown-Mins to Broadway"/>
    <n v="103365506"/>
    <s v="James"/>
    <x v="0"/>
    <n v="36.161639999999998"/>
    <n v="-86.759140000000002"/>
    <x v="1"/>
    <n v="271"/>
    <n v="2"/>
    <n v="16"/>
    <d v="2020-10-18T00:00:00"/>
    <n v="3.81"/>
    <n v="1"/>
    <n v="153"/>
  </r>
  <r>
    <n v="42231887"/>
    <s v="Backyard Oasis 4 Miles to Downtown! Hot Tub!"/>
    <n v="21736973"/>
    <s v="CousinsBNB"/>
    <x v="11"/>
    <n v="36.113379999999999"/>
    <n v="-86.777100000000004"/>
    <x v="1"/>
    <n v="326"/>
    <n v="1"/>
    <n v="15"/>
    <d v="2020-10-05T00:00:00"/>
    <n v="1.79"/>
    <n v="9"/>
    <n v="310"/>
  </r>
  <r>
    <n v="42232180"/>
    <s v="Cumberland Cottage - Close to Broadway- Sleeps 10"/>
    <n v="259203888"/>
    <s v="Leslie"/>
    <x v="8"/>
    <n v="36.18336"/>
    <n v="-86.821529999999996"/>
    <x v="1"/>
    <n v="122"/>
    <n v="2"/>
    <n v="5"/>
    <d v="2020-08-01T00:00:00"/>
    <n v="0.66"/>
    <n v="23"/>
    <n v="355"/>
  </r>
  <r>
    <n v="42245438"/>
    <s v="Radnor High - 7A - 3BD 2BA - 5 Miles to Downtown"/>
    <n v="259203888"/>
    <s v="Leslie"/>
    <x v="13"/>
    <n v="36.100859999999997"/>
    <n v="-86.745480000000001"/>
    <x v="1"/>
    <n v="225"/>
    <n v="2"/>
    <n v="5"/>
    <d v="2020-09-19T00:00:00"/>
    <n v="0.6"/>
    <n v="23"/>
    <n v="365"/>
  </r>
  <r>
    <n v="42246811"/>
    <s v="**Sunbath by the Beach Bar in Nashville**"/>
    <n v="62926650"/>
    <s v="ResortShare3"/>
    <x v="3"/>
    <n v="36.154739999999997"/>
    <n v="-86.776240000000001"/>
    <x v="1"/>
    <n v="176"/>
    <n v="2"/>
    <n v="0"/>
    <m/>
    <m/>
    <n v="3"/>
    <n v="271"/>
  </r>
  <r>
    <n v="42248560"/>
    <s v="Nashville's Amazing View Brand New! Special Price!"/>
    <n v="319913"/>
    <s v="Reservations"/>
    <x v="8"/>
    <n v="36.156529999999997"/>
    <n v="-86.820170000000005"/>
    <x v="1"/>
    <n v="275"/>
    <n v="2"/>
    <n v="7"/>
    <d v="2020-09-20T00:00:00"/>
    <n v="1.5"/>
    <n v="36"/>
    <n v="300"/>
  </r>
  <r>
    <n v="42251155"/>
    <s v="One Mile to Broadway/2 Rooftop Decks/9 Beds"/>
    <n v="104850762"/>
    <s v="DC Capital, LLC"/>
    <x v="3"/>
    <n v="36.14761"/>
    <n v="-86.737660000000005"/>
    <x v="1"/>
    <n v="336"/>
    <n v="2"/>
    <n v="5"/>
    <d v="2020-10-09T00:00:00"/>
    <n v="0.63"/>
    <n v="21"/>
    <n v="344"/>
  </r>
  <r>
    <n v="42253842"/>
    <s v="GORGEOUS NEW HOME W/ LARGE BACKYARD- 2 MI TO Bâ€™WAY"/>
    <n v="145379393"/>
    <s v="Derek"/>
    <x v="8"/>
    <n v="36.181669999999997"/>
    <n v="-86.803330000000003"/>
    <x v="1"/>
    <n v="309"/>
    <n v="2"/>
    <n v="22"/>
    <d v="2020-10-22T00:00:00"/>
    <n v="2.81"/>
    <n v="1"/>
    <n v="294"/>
  </r>
  <r>
    <n v="42254919"/>
    <s v="Walkable 12 South Beauty to  Bars &amp; Shops"/>
    <n v="40578581"/>
    <s v="Linda"/>
    <x v="7"/>
    <n v="36.129950000000001"/>
    <n v="-86.787009999999995"/>
    <x v="1"/>
    <n v="899"/>
    <n v="2"/>
    <n v="2"/>
    <d v="2020-07-27T00:00:00"/>
    <n v="0.57999999999999996"/>
    <n v="1"/>
    <n v="173"/>
  </r>
  <r>
    <n v="42255766"/>
    <s v="Charming Niido Apartment- Wlk to Downtown Broadway"/>
    <n v="331836995"/>
    <s v="Samira"/>
    <x v="3"/>
    <n v="36.153869999999998"/>
    <n v="-86.775899999999993"/>
    <x v="1"/>
    <n v="167"/>
    <n v="2"/>
    <n v="0"/>
    <m/>
    <m/>
    <n v="1"/>
    <n v="355"/>
  </r>
  <r>
    <n v="42269526"/>
    <s v="*NEW LISTING* Beautiful Home, Heart of Nashville"/>
    <n v="80048257"/>
    <s v="Katie"/>
    <x v="8"/>
    <n v="36.160420000000002"/>
    <n v="-86.828680000000006"/>
    <x v="1"/>
    <n v="374"/>
    <n v="2"/>
    <n v="1"/>
    <d v="2020-10-18T00:00:00"/>
    <n v="1"/>
    <n v="2"/>
    <n v="336"/>
  </r>
  <r>
    <n v="42270819"/>
    <s v="Virginia House Nashville - New Listing From Experienced Hosts Who Are Featured on Travel Show!"/>
    <n v="13960675"/>
    <s v="John"/>
    <x v="5"/>
    <n v="36.191659999999999"/>
    <n v="-86.586519999999993"/>
    <x v="1"/>
    <n v="225"/>
    <n v="3"/>
    <n v="4"/>
    <d v="2020-08-02T00:00:00"/>
    <n v="0.78"/>
    <n v="2"/>
    <n v="363"/>
  </r>
  <r>
    <n v="42272994"/>
    <s v="New Listing with King Suites, CLEAN &amp; SANITIZED"/>
    <n v="6675690"/>
    <s v="Isabeau And Shaun"/>
    <x v="14"/>
    <n v="36.202820000000003"/>
    <n v="-86.742429999999999"/>
    <x v="1"/>
    <n v="307"/>
    <n v="2"/>
    <n v="0"/>
    <m/>
    <m/>
    <n v="89"/>
    <n v="354"/>
  </r>
  <r>
    <n v="42273577"/>
    <s v="FOUR BEDROOM ALL BRICK PRINTERS ALLEY !!"/>
    <n v="15494980"/>
    <s v="Devon"/>
    <x v="3"/>
    <n v="36.164079999999998"/>
    <n v="-86.778170000000003"/>
    <x v="1"/>
    <n v="579"/>
    <n v="2"/>
    <n v="3"/>
    <d v="2020-10-12T00:00:00"/>
    <n v="0.42"/>
    <n v="3"/>
    <n v="245"/>
  </r>
  <r>
    <n v="42276595"/>
    <s v="Illume | Urban Oasis | Styled by Genevieve Gorder"/>
    <n v="106505883"/>
    <s v="TurnKey Vacation Rentals"/>
    <x v="3"/>
    <n v="36.147120000000001"/>
    <n v="-86.780950000000004"/>
    <x v="1"/>
    <n v="159"/>
    <n v="2"/>
    <n v="3"/>
    <d v="2020-10-11T00:00:00"/>
    <n v="0.92"/>
    <n v="124"/>
    <n v="321"/>
  </r>
  <r>
    <n v="42276679"/>
    <s v="Illume | Posh Gulch View Penthouse | @NASH.PAD"/>
    <n v="106505883"/>
    <s v="TurnKey Vacation Rentals"/>
    <x v="3"/>
    <n v="36.147120000000001"/>
    <n v="-86.780950000000004"/>
    <x v="1"/>
    <n v="158"/>
    <n v="2"/>
    <n v="4"/>
    <d v="2020-09-27T00:00:00"/>
    <n v="0.52"/>
    <n v="124"/>
    <n v="336"/>
  </r>
  <r>
    <n v="42276685"/>
    <s v="Illume | Ultramodern Community | Bonus Room"/>
    <n v="106505883"/>
    <s v="TurnKey Vacation Rentals"/>
    <x v="7"/>
    <n v="36.145949999999999"/>
    <n v="-86.780320000000003"/>
    <x v="1"/>
    <n v="154"/>
    <n v="2"/>
    <n v="3"/>
    <d v="2020-07-20T00:00:00"/>
    <n v="0.76"/>
    <n v="124"/>
    <n v="355"/>
  </r>
  <r>
    <n v="42276691"/>
    <s v="The Starlette, a chic &amp; comfy 2 BR in Nashville"/>
    <n v="141571767"/>
    <s v="Tiffany"/>
    <x v="20"/>
    <n v="36.091740000000001"/>
    <n v="-86.706879999999998"/>
    <x v="1"/>
    <n v="97"/>
    <n v="2"/>
    <n v="13"/>
    <d v="2020-10-18T00:00:00"/>
    <n v="1.55"/>
    <n v="1"/>
    <n v="48"/>
  </r>
  <r>
    <n v="42276791"/>
    <s v="2 King Rooms! â€¢Iris Motelâ€¢ 4miles from Downtown!"/>
    <n v="6855810"/>
    <s v="UrbanNashville"/>
    <x v="13"/>
    <n v="36.11233"/>
    <n v="-86.76885"/>
    <x v="0"/>
    <n v="229"/>
    <n v="1"/>
    <n v="0"/>
    <m/>
    <m/>
    <n v="46"/>
    <n v="365"/>
  </r>
  <r>
    <n v="42277394"/>
    <s v="FIVE Queen Rooms! â€¢Motelâ€¢ 4miles from Downtown!"/>
    <n v="6855810"/>
    <s v="UrbanNashville"/>
    <x v="7"/>
    <n v="36.112520000000004"/>
    <n v="-86.767269999999996"/>
    <x v="0"/>
    <n v="323"/>
    <n v="1"/>
    <n v="0"/>
    <m/>
    <m/>
    <n v="46"/>
    <n v="365"/>
  </r>
  <r>
    <n v="42279266"/>
    <s v="B4) Stunning Downtown 4 BR - 16 Beds - Roof Deck"/>
    <n v="132613025"/>
    <s v="Tyler"/>
    <x v="7"/>
    <n v="36.137720000000002"/>
    <n v="-86.787369999999996"/>
    <x v="1"/>
    <n v="258"/>
    <n v="2"/>
    <n v="9"/>
    <d v="2020-09-27T00:00:00"/>
    <n v="1.1299999999999999"/>
    <n v="65"/>
    <n v="347"/>
  </r>
  <r>
    <n v="42287600"/>
    <s v="Tower Vivian"/>
    <n v="336023113"/>
    <s v="Lee"/>
    <x v="8"/>
    <n v="36.159489999999998"/>
    <n v="-86.806640000000002"/>
    <x v="1"/>
    <n v="268"/>
    <n v="2"/>
    <n v="4"/>
    <d v="2020-10-11T00:00:00"/>
    <n v="1.22"/>
    <n v="1"/>
    <n v="177"/>
  </r>
  <r>
    <n v="42291852"/>
    <s v="NEW! Spacious Nashville Retreat ~6 Mi to Broadway!"/>
    <n v="121235121"/>
    <s v="Evolve Vacation Rental"/>
    <x v="20"/>
    <n v="36.078479999999999"/>
    <n v="-86.732640000000004"/>
    <x v="1"/>
    <n v="195"/>
    <n v="3"/>
    <n v="6"/>
    <d v="2020-09-27T00:00:00"/>
    <n v="1.98"/>
    <n v="20"/>
    <n v="108"/>
  </r>
  <r>
    <n v="42295710"/>
    <s v="10 QQ Rooms! â€¢Motelâ€¢ 4miles from Downtown!"/>
    <n v="6855810"/>
    <s v="UrbanNashville"/>
    <x v="7"/>
    <n v="36.113520000000001"/>
    <n v="-86.767480000000006"/>
    <x v="0"/>
    <n v="919"/>
    <n v="1"/>
    <n v="0"/>
    <m/>
    <m/>
    <n v="46"/>
    <n v="177"/>
  </r>
  <r>
    <n v="42296367"/>
    <s v="Newly Remodeled! Farmhouse Chic Lux 4 bedroom home"/>
    <n v="16910039"/>
    <s v="Sarah"/>
    <x v="7"/>
    <n v="36.126939999999998"/>
    <n v="-86.779520000000005"/>
    <x v="1"/>
    <n v="295"/>
    <n v="30"/>
    <n v="0"/>
    <m/>
    <m/>
    <n v="1"/>
    <n v="142"/>
  </r>
  <r>
    <n v="42305835"/>
    <s v="BRAND NEW Musicians' View Special Prices"/>
    <n v="319913"/>
    <s v="Reservations"/>
    <x v="8"/>
    <n v="36.156529999999997"/>
    <n v="-86.818680000000001"/>
    <x v="1"/>
    <n v="298"/>
    <n v="2"/>
    <n v="3"/>
    <d v="2020-09-13T00:00:00"/>
    <n v="0.4"/>
    <n v="36"/>
    <n v="0"/>
  </r>
  <r>
    <n v="42310730"/>
    <s v="Lovely in Germantown: Relaxing, Clean, Fast WiFi"/>
    <n v="217521865"/>
    <s v="Randy + Diane"/>
    <x v="3"/>
    <n v="36.177930000000003"/>
    <n v="-86.788470000000004"/>
    <x v="1"/>
    <n v="79"/>
    <n v="1"/>
    <n v="36"/>
    <d v="2020-10-22T00:00:00"/>
    <n v="4.41"/>
    <n v="4"/>
    <n v="278"/>
  </r>
  <r>
    <n v="42311141"/>
    <s v="Luxe studio â˜… w/ pool â˜… 2 blocks from Broadway"/>
    <n v="34695981"/>
    <s v="Topher"/>
    <x v="3"/>
    <n v="36.154890000000002"/>
    <n v="-86.775409999999994"/>
    <x v="1"/>
    <n v="108"/>
    <n v="2"/>
    <n v="15"/>
    <d v="2020-10-06T00:00:00"/>
    <n v="1.99"/>
    <n v="7"/>
    <n v="19"/>
  </r>
  <r>
    <n v="42322684"/>
    <s v="Nashville's Awesome View BRAND NEW! Special Price!"/>
    <n v="319913"/>
    <s v="Reservations"/>
    <x v="8"/>
    <n v="36.155830000000002"/>
    <n v="-86.820160000000001"/>
    <x v="1"/>
    <n v="255"/>
    <n v="2"/>
    <n v="6"/>
    <d v="2020-09-27T00:00:00"/>
    <n v="0.78"/>
    <n v="36"/>
    <n v="332"/>
  </r>
  <r>
    <n v="42323519"/>
    <s v="Margaritaville Vacation Club, South Nashville"/>
    <n v="194953121"/>
    <s v="Christian"/>
    <x v="3"/>
    <n v="36.156089999999999"/>
    <n v="-86.776390000000006"/>
    <x v="1"/>
    <n v="195"/>
    <n v="2"/>
    <n v="0"/>
    <m/>
    <m/>
    <n v="53"/>
    <n v="328"/>
  </r>
  <r>
    <n v="42323520"/>
    <s v="Lavish Margaritaville Vacation Club, Studio"/>
    <n v="194953121"/>
    <s v="Christian"/>
    <x v="3"/>
    <n v="36.154429999999998"/>
    <n v="-86.7761"/>
    <x v="1"/>
    <n v="195"/>
    <n v="3"/>
    <n v="0"/>
    <m/>
    <m/>
    <n v="53"/>
    <n v="336"/>
  </r>
  <r>
    <n v="42323522"/>
    <s v="Margaritaville Vacation Club by Wyndham"/>
    <n v="194953121"/>
    <s v="Christian"/>
    <x v="3"/>
    <n v="36.156300000000002"/>
    <n v="-86.774680000000004"/>
    <x v="1"/>
    <n v="195"/>
    <n v="3"/>
    <n v="1"/>
    <d v="2020-07-09T00:00:00"/>
    <n v="0.28000000000000003"/>
    <n v="53"/>
    <n v="329"/>
  </r>
  <r>
    <n v="42323523"/>
    <s v="Margaritaville Vacation Club, South Nashville"/>
    <n v="194953121"/>
    <s v="Christian"/>
    <x v="3"/>
    <n v="36.154339999999998"/>
    <n v="-86.774770000000004"/>
    <x v="1"/>
    <n v="195"/>
    <n v="5"/>
    <n v="0"/>
    <m/>
    <m/>
    <n v="53"/>
    <n v="330"/>
  </r>
  <r>
    <n v="42323525"/>
    <s v="Margaritaville Vacation Club, Studio Deluxe"/>
    <n v="194953121"/>
    <s v="Christian"/>
    <x v="3"/>
    <n v="36.15578"/>
    <n v="-86.776499999999999"/>
    <x v="1"/>
    <n v="237"/>
    <n v="2"/>
    <n v="0"/>
    <m/>
    <m/>
    <n v="53"/>
    <n v="336"/>
  </r>
  <r>
    <n v="42323533"/>
    <s v="Lavish Margaritaville Vacation Club, Studio Deluxe"/>
    <n v="194953121"/>
    <s v="Christian"/>
    <x v="3"/>
    <n v="36.155859999999997"/>
    <n v="-86.776529999999994"/>
    <x v="1"/>
    <n v="237"/>
    <n v="4"/>
    <n v="0"/>
    <m/>
    <m/>
    <n v="53"/>
    <n v="336"/>
  </r>
  <r>
    <n v="42323536"/>
    <s v="Margaritaville Vacation Club, South Nashville"/>
    <n v="194953121"/>
    <s v="Christian"/>
    <x v="3"/>
    <n v="36.155850000000001"/>
    <n v="-86.776870000000002"/>
    <x v="1"/>
    <n v="237"/>
    <n v="4"/>
    <n v="1"/>
    <d v="2020-10-20T00:00:00"/>
    <n v="1"/>
    <n v="53"/>
    <n v="331"/>
  </r>
  <r>
    <n v="42323548"/>
    <s v="Margaritaville Vacation Club, Studio Deluxe"/>
    <n v="194953121"/>
    <s v="Christian"/>
    <x v="3"/>
    <n v="36.155000000000001"/>
    <n v="-86.775130000000004"/>
    <x v="1"/>
    <n v="237"/>
    <n v="3"/>
    <n v="0"/>
    <m/>
    <m/>
    <n v="53"/>
    <n v="336"/>
  </r>
  <r>
    <n v="42326209"/>
    <s v="MUSIC CITY LUXURY HOME 10 BEDS W/HOT TUB!"/>
    <n v="242533208"/>
    <s v="Chris"/>
    <x v="7"/>
    <n v="36.11544"/>
    <n v="-86.769810000000007"/>
    <x v="1"/>
    <n v="278"/>
    <n v="2"/>
    <n v="11"/>
    <d v="2020-10-12T00:00:00"/>
    <n v="1.47"/>
    <n v="33"/>
    <n v="348"/>
  </r>
  <r>
    <n v="42326286"/>
    <s v="Open East Nashville Home-Kid Friendly! Bikeable DT"/>
    <n v="336533320"/>
    <s v="Julie"/>
    <x v="14"/>
    <n v="36.180579999999999"/>
    <n v="-86.769049999999993"/>
    <x v="1"/>
    <n v="198"/>
    <n v="2"/>
    <n v="15"/>
    <d v="2020-10-18T00:00:00"/>
    <n v="1.89"/>
    <n v="1"/>
    <n v="91"/>
  </r>
  <r>
    <n v="42333224"/>
    <s v="Lovely home"/>
    <n v="336204052"/>
    <s v="Waltavis"/>
    <x v="33"/>
    <n v="36.039270000000002"/>
    <n v="-86.627510000000001"/>
    <x v="0"/>
    <n v="180"/>
    <n v="2"/>
    <n v="0"/>
    <m/>
    <m/>
    <n v="1"/>
    <n v="365"/>
  </r>
  <r>
    <n v="42333908"/>
    <s v="Vibrant Stay 2.5 miles from Broadway's Live Music!"/>
    <n v="50670854"/>
    <s v="Lauren"/>
    <x v="14"/>
    <n v="36.191679999999998"/>
    <n v="-86.762789999999995"/>
    <x v="0"/>
    <n v="95"/>
    <n v="1"/>
    <n v="0"/>
    <m/>
    <m/>
    <n v="4"/>
    <n v="79"/>
  </r>
  <r>
    <n v="42349517"/>
    <s v="Social Distancing Music Row Townhouse"/>
    <n v="179811696"/>
    <s v="Emmy"/>
    <x v="7"/>
    <n v="36.13993"/>
    <n v="-86.795240000000007"/>
    <x v="1"/>
    <n v="166"/>
    <n v="2"/>
    <n v="12"/>
    <d v="2020-10-04T00:00:00"/>
    <n v="1.61"/>
    <n v="8"/>
    <n v="149"/>
  </r>
  <r>
    <n v="42351645"/>
    <s v="Social Distancing Music Row District Townhouse"/>
    <n v="179811696"/>
    <s v="Emmy"/>
    <x v="7"/>
    <n v="36.1402"/>
    <n v="-86.793670000000006"/>
    <x v="1"/>
    <n v="148"/>
    <n v="2"/>
    <n v="20"/>
    <d v="2020-10-19T00:00:00"/>
    <n v="2.5"/>
    <n v="8"/>
    <n v="163"/>
  </r>
  <r>
    <n v="42352855"/>
    <s v="Social Distancing Townhouse on Music Row"/>
    <n v="179811696"/>
    <s v="Emmy"/>
    <x v="7"/>
    <n v="36.141260000000003"/>
    <n v="-86.795779999999993"/>
    <x v="1"/>
    <n v="163"/>
    <n v="2"/>
    <n v="24"/>
    <d v="2020-10-18T00:00:00"/>
    <n v="3.03"/>
    <n v="8"/>
    <n v="167"/>
  </r>
  <r>
    <n v="42352883"/>
    <s v="Trendy 3BR Apartment In Heart Of East Nashville"/>
    <n v="3293804"/>
    <s v="Faith"/>
    <x v="14"/>
    <n v="36.182549999999999"/>
    <n v="-86.752769999999998"/>
    <x v="1"/>
    <n v="65"/>
    <n v="30"/>
    <n v="2"/>
    <d v="2020-10-16T00:00:00"/>
    <n v="0.48"/>
    <n v="3"/>
    <n v="56"/>
  </r>
  <r>
    <n v="42353720"/>
    <s v="Music City Marvel, minutes to Broadway, brand new!"/>
    <n v="276956945"/>
    <s v="Gabrielle"/>
    <x v="0"/>
    <n v="36.167879999999997"/>
    <n v="-86.746089999999995"/>
    <x v="1"/>
    <n v="372"/>
    <n v="2"/>
    <n v="10"/>
    <d v="2020-10-18T00:00:00"/>
    <n v="3.57"/>
    <n v="1"/>
    <n v="251"/>
  </r>
  <r>
    <n v="42354355"/>
    <s v="DUAL TOWNHOMES â˜… MODERN LIVING â˜… PERFECT LOCATION"/>
    <n v="101426897"/>
    <s v="Host Extraordinaires"/>
    <x v="7"/>
    <n v="36.142249999999997"/>
    <n v="-86.769739999999999"/>
    <x v="1"/>
    <n v="648"/>
    <n v="2"/>
    <n v="0"/>
    <m/>
    <m/>
    <n v="121"/>
    <n v="228"/>
  </r>
  <r>
    <n v="42357942"/>
    <s v="Tipi House in 12th South"/>
    <n v="4730810"/>
    <s v="Bob"/>
    <x v="7"/>
    <n v="36.117980000000003"/>
    <n v="-86.786370000000005"/>
    <x v="1"/>
    <n v="61"/>
    <n v="1"/>
    <n v="2"/>
    <d v="2020-03-16T00:00:00"/>
    <n v="0.26"/>
    <n v="1"/>
    <n v="0"/>
  </r>
  <r>
    <n v="42360182"/>
    <s v="Modern â˜…Nashvilleâ˜… Full House ~ mins to Broadway"/>
    <n v="336924507"/>
    <s v="Michael"/>
    <x v="7"/>
    <n v="36.136899999999997"/>
    <n v="-86.764279999999999"/>
    <x v="1"/>
    <n v="326"/>
    <n v="2"/>
    <n v="5"/>
    <d v="2020-10-19T00:00:00"/>
    <n v="0.65"/>
    <n v="1"/>
    <n v="335"/>
  </r>
  <r>
    <n v="42361491"/>
    <s v="â˜…Two Homesâ˜… Vibey, Modern &amp; Spacious | 10 min âž DT"/>
    <n v="5636774"/>
    <s v="Cole"/>
    <x v="14"/>
    <n v="36.206670000000003"/>
    <n v="-86.76728"/>
    <x v="1"/>
    <n v="529"/>
    <n v="2"/>
    <n v="3"/>
    <d v="2020-08-30T00:00:00"/>
    <n v="0.76"/>
    <n v="4"/>
    <n v="177"/>
  </r>
  <r>
    <n v="42361764"/>
    <s v="Stylish 1865 Condo"/>
    <n v="173402949"/>
    <s v="Alexis"/>
    <x v="8"/>
    <n v="36.159999999999997"/>
    <n v="-86.806209999999993"/>
    <x v="1"/>
    <n v="136"/>
    <n v="2"/>
    <n v="4"/>
    <d v="2020-08-16T00:00:00"/>
    <n v="0.49"/>
    <n v="1"/>
    <n v="169"/>
  </r>
  <r>
    <n v="42363812"/>
    <s v="ðŸBright + Modern Southern Gem | 10 min toâ¤ï¸ of DT"/>
    <n v="5636774"/>
    <s v="Cole"/>
    <x v="14"/>
    <n v="36.208280000000002"/>
    <n v="-86.766099999999994"/>
    <x v="1"/>
    <n v="266"/>
    <n v="2"/>
    <n v="2"/>
    <d v="2020-09-07T00:00:00"/>
    <n v="0.26"/>
    <n v="4"/>
    <n v="177"/>
  </r>
  <r>
    <n v="42364004"/>
    <s v="â˜… BACHELOR/ETTE â˜… Buy 3 Nights get 4th FREE â˜… NEAR DOWNTOWN â˜…PRN1"/>
    <n v="310858038"/>
    <s v="Stay Minty"/>
    <x v="27"/>
    <n v="36.185870000000001"/>
    <n v="-86.814390000000003"/>
    <x v="1"/>
    <n v="369"/>
    <n v="3"/>
    <n v="5"/>
    <d v="2020-09-07T00:00:00"/>
    <n v="1.1299999999999999"/>
    <n v="10"/>
    <n v="70"/>
  </r>
  <r>
    <n v="42374015"/>
    <s v="Red Hot Contemporary | Classy + Posh | 10 min â†’ DT"/>
    <n v="5636774"/>
    <s v="Cole"/>
    <x v="14"/>
    <n v="36.206829999999997"/>
    <n v="-86.767210000000006"/>
    <x v="1"/>
    <n v="260"/>
    <n v="2"/>
    <n v="1"/>
    <d v="2020-09-07T00:00:00"/>
    <n v="0.63"/>
    <n v="4"/>
    <n v="177"/>
  </r>
  <r>
    <n v="42374689"/>
    <s v="DUAL HOMES â˜… GULCH SUPERSTARS â˜… EPIC ROOFTOPS"/>
    <n v="101426897"/>
    <s v="Host Extraordinaires"/>
    <x v="7"/>
    <n v="36.137270000000001"/>
    <n v="-86.790049999999994"/>
    <x v="1"/>
    <n v="1102"/>
    <n v="2"/>
    <n v="1"/>
    <d v="2020-08-30T00:00:00"/>
    <n v="0.54"/>
    <n v="121"/>
    <n v="165"/>
  </r>
  <r>
    <n v="42377725"/>
    <s v="9- New Open Modern Home with Rooftop Fireplace"/>
    <n v="69852847"/>
    <s v="Ludo &amp; Laura"/>
    <x v="7"/>
    <n v="36.122309999999999"/>
    <n v="-86.774090000000001"/>
    <x v="1"/>
    <n v="393"/>
    <n v="2"/>
    <n v="0"/>
    <m/>
    <m/>
    <n v="12"/>
    <n v="260"/>
  </r>
  <r>
    <n v="42388574"/>
    <s v="Huge, Brand New Home minutes from German/Downtown"/>
    <n v="180459739"/>
    <s v="RnR"/>
    <x v="3"/>
    <n v="36.182220000000001"/>
    <n v="-86.798770000000005"/>
    <x v="1"/>
    <n v="499"/>
    <n v="2"/>
    <n v="0"/>
    <m/>
    <m/>
    <n v="1"/>
    <n v="180"/>
  </r>
  <r>
    <n v="42405038"/>
    <s v="NASHVILLE IS BACK!! WALK TO BROADWAY!!"/>
    <n v="109338728"/>
    <s v="All In"/>
    <x v="3"/>
    <n v="36.165329999999997"/>
    <n v="-86.777230000000003"/>
    <x v="1"/>
    <n v="707"/>
    <n v="2"/>
    <n v="6"/>
    <d v="2020-09-20T00:00:00"/>
    <n v="1.53"/>
    <n v="4"/>
    <n v="351"/>
  </r>
  <r>
    <n v="42405143"/>
    <s v="The NashVilla - Hang Your Hat Here!"/>
    <n v="337482411"/>
    <s v="Patricia"/>
    <x v="7"/>
    <n v="36.136920000000003"/>
    <n v="-86.791979999999995"/>
    <x v="1"/>
    <n v="477"/>
    <n v="2"/>
    <n v="5"/>
    <d v="2020-09-27T00:00:00"/>
    <n v="0.67"/>
    <n v="5"/>
    <n v="233"/>
  </r>
  <r>
    <n v="42413074"/>
    <s v="*The Tuxedo* 5min2DT! WIFI â€¢Coffeeâ€¢ Massage Chair!"/>
    <n v="88959664"/>
    <s v="Julian"/>
    <x v="8"/>
    <n v="36.164920000000002"/>
    <n v="-86.807239999999993"/>
    <x v="1"/>
    <n v="169"/>
    <n v="2"/>
    <n v="28"/>
    <d v="2020-10-18T00:00:00"/>
    <n v="3.43"/>
    <n v="9"/>
    <n v="168"/>
  </r>
  <r>
    <n v="42426197"/>
    <s v="Industrial Glam blocks From Broadway"/>
    <n v="39293366"/>
    <s v="Raven"/>
    <x v="3"/>
    <n v="36.154209999999999"/>
    <n v="-86.774940000000001"/>
    <x v="1"/>
    <n v="180"/>
    <n v="2"/>
    <n v="19"/>
    <d v="2020-10-11T00:00:00"/>
    <n v="2.37"/>
    <n v="1"/>
    <n v="42"/>
  </r>
  <r>
    <n v="42431135"/>
    <s v="Niido 247 The Vinyl Suite 1 BLOCK FROM BROADWAY!"/>
    <n v="337752945"/>
    <s v="Brent"/>
    <x v="3"/>
    <n v="36.156230000000001"/>
    <n v="-86.776210000000006"/>
    <x v="1"/>
    <n v="98"/>
    <n v="1"/>
    <n v="37"/>
    <d v="2020-10-03T00:00:00"/>
    <n v="4.66"/>
    <n v="4"/>
    <n v="64"/>
  </r>
  <r>
    <n v="42433878"/>
    <s v="Beautiful East Nashville Haven"/>
    <n v="6864312"/>
    <s v="Timshel"/>
    <x v="1"/>
    <n v="36.215069999999997"/>
    <n v="-86.714749999999995"/>
    <x v="1"/>
    <n v="264"/>
    <n v="2"/>
    <n v="0"/>
    <m/>
    <m/>
    <n v="1"/>
    <n v="173"/>
  </r>
  <r>
    <n v="42434858"/>
    <s v="Blissful Boho Guest Suite"/>
    <n v="12014315"/>
    <s v="Joshua"/>
    <x v="30"/>
    <n v="36.236660000000001"/>
    <n v="-86.669539999999998"/>
    <x v="1"/>
    <n v="101"/>
    <n v="1"/>
    <n v="35"/>
    <d v="2020-10-16T00:00:00"/>
    <n v="8.68"/>
    <n v="1"/>
    <n v="162"/>
  </r>
  <r>
    <n v="42435409"/>
    <s v="Niido 352 Stroll to Broadway! Downtown Gem!"/>
    <n v="337752945"/>
    <s v="Brent"/>
    <x v="3"/>
    <n v="36.15419"/>
    <n v="-86.776340000000005"/>
    <x v="1"/>
    <n v="117"/>
    <n v="1"/>
    <n v="58"/>
    <d v="2020-10-07T00:00:00"/>
    <n v="7.22"/>
    <n v="4"/>
    <n v="70"/>
  </r>
  <r>
    <n v="42440064"/>
    <s v="Charming Cottage located near The Nations"/>
    <n v="110681064"/>
    <s v="Laura"/>
    <x v="22"/>
    <n v="36.162909999999997"/>
    <n v="-86.871120000000005"/>
    <x v="1"/>
    <n v="133"/>
    <n v="2"/>
    <n v="6"/>
    <d v="2020-07-05T00:00:00"/>
    <n v="0.74"/>
    <n v="1"/>
    <n v="98"/>
  </r>
  <r>
    <n v="42460660"/>
    <s v="South Nashville Home Away from Home!"/>
    <n v="103175464"/>
    <s v="John"/>
    <x v="13"/>
    <n v="36.100299999999997"/>
    <n v="-86.740189999999998"/>
    <x v="1"/>
    <n v="150"/>
    <n v="2"/>
    <n v="9"/>
    <d v="2020-10-18T00:00:00"/>
    <n v="1.17"/>
    <n v="1"/>
    <n v="354"/>
  </r>
  <r>
    <n v="42482198"/>
    <s v="New Listing! Remodeled Getaway in Eclectic Enclave"/>
    <n v="106505883"/>
    <s v="TurnKey Vacation Rentals"/>
    <x v="7"/>
    <n v="36.11618"/>
    <n v="-86.767849999999996"/>
    <x v="1"/>
    <n v="135"/>
    <n v="3"/>
    <n v="7"/>
    <d v="2020-08-30T00:00:00"/>
    <n v="0.91"/>
    <n v="124"/>
    <n v="337"/>
  </r>
  <r>
    <n v="42486130"/>
    <s v="Newly Renovated East Nashville Bungalow!"/>
    <n v="115863325"/>
    <s v="Susan"/>
    <x v="14"/>
    <n v="36.189120000000003"/>
    <n v="-86.747460000000004"/>
    <x v="1"/>
    <n v="160"/>
    <n v="2"/>
    <n v="17"/>
    <d v="2020-10-12T00:00:00"/>
    <n v="2.93"/>
    <n v="1"/>
    <n v="244"/>
  </r>
  <r>
    <n v="42488445"/>
    <s v="The NashVilla - Master Suite III, Jacuzzi Tub NEW!"/>
    <n v="337482411"/>
    <s v="Patricia"/>
    <x v="2"/>
    <n v="36.135480000000001"/>
    <n v="-86.792630000000003"/>
    <x v="0"/>
    <n v="242"/>
    <n v="2"/>
    <n v="0"/>
    <m/>
    <m/>
    <n v="5"/>
    <n v="63"/>
  </r>
  <r>
    <n v="42489154"/>
    <s v="The NashVilla - Master Suite II, Private Bath, NEW"/>
    <n v="337482411"/>
    <s v="Patricia"/>
    <x v="7"/>
    <n v="36.137270000000001"/>
    <n v="-86.793539999999993"/>
    <x v="0"/>
    <n v="242"/>
    <n v="2"/>
    <n v="0"/>
    <m/>
    <m/>
    <n v="5"/>
    <n v="0"/>
  </r>
  <r>
    <n v="42491752"/>
    <s v="HGTV Featured Luxury Historic Home in 12 South"/>
    <n v="89549164"/>
    <s v="Jessica"/>
    <x v="7"/>
    <n v="36.134340000000002"/>
    <n v="-86.787890000000004"/>
    <x v="1"/>
    <n v="500"/>
    <n v="2"/>
    <n v="9"/>
    <d v="2020-10-04T00:00:00"/>
    <n v="1.21"/>
    <n v="1"/>
    <n v="66"/>
  </r>
  <r>
    <n v="42492658"/>
    <s v="Five Minute Walk to Honky Tonks"/>
    <n v="250092634"/>
    <s v="Ashton"/>
    <x v="3"/>
    <n v="36.155479999999997"/>
    <n v="-86.776150000000001"/>
    <x v="1"/>
    <n v="112"/>
    <n v="1"/>
    <n v="38"/>
    <d v="2020-10-05T00:00:00"/>
    <n v="4.87"/>
    <n v="2"/>
    <n v="172"/>
  </r>
  <r>
    <n v="42493412"/>
    <s v="LARGE NEW LUXURY HOME! SKYLINE VIEWS  + HOT TUB!"/>
    <n v="242533208"/>
    <s v="Chris"/>
    <x v="7"/>
    <n v="36.11692"/>
    <n v="-86.768870000000007"/>
    <x v="1"/>
    <n v="284"/>
    <n v="2"/>
    <n v="22"/>
    <d v="2020-10-17T00:00:00"/>
    <n v="2.87"/>
    <n v="33"/>
    <n v="351"/>
  </r>
  <r>
    <n v="42493913"/>
    <s v="TWO BIG LUXURY HOMES 21 BEDS! ROOFTOP + HOT TUBS!"/>
    <n v="242533208"/>
    <s v="Chris"/>
    <x v="7"/>
    <n v="36.116590000000002"/>
    <n v="-86.770020000000002"/>
    <x v="1"/>
    <n v="970"/>
    <n v="2"/>
    <n v="1"/>
    <d v="2020-10-04T00:00:00"/>
    <n v="1"/>
    <n v="33"/>
    <n v="0"/>
  </r>
  <r>
    <n v="42503968"/>
    <s v="Electric Boho. Your East Nashville Escape."/>
    <n v="29281859"/>
    <s v="Caitlin"/>
    <x v="0"/>
    <n v="36.179600000000001"/>
    <n v="-86.736559999999997"/>
    <x v="0"/>
    <n v="86"/>
    <n v="2"/>
    <n v="2"/>
    <d v="2020-10-18T00:00:00"/>
    <n v="2"/>
    <n v="2"/>
    <n v="158"/>
  </r>
  <r>
    <n v="42511384"/>
    <s v="ðŸŒµSerene, Green and Close To Everything. Pool Openâ˜€ï¸"/>
    <n v="73195192"/>
    <s v="Lauren"/>
    <x v="3"/>
    <n v="36.148009999999999"/>
    <n v="-86.782089999999997"/>
    <x v="1"/>
    <n v="153"/>
    <n v="1"/>
    <n v="15"/>
    <d v="2020-10-19T00:00:00"/>
    <n v="1.95"/>
    <n v="5"/>
    <n v="241"/>
  </r>
  <r>
    <n v="42512644"/>
    <s v="Only 7mi from Broadway Spacious Posh party house!"/>
    <n v="1554315"/>
    <s v="Stephanie"/>
    <x v="16"/>
    <n v="36.210360000000001"/>
    <n v="-86.835170000000005"/>
    <x v="1"/>
    <n v="259"/>
    <n v="3"/>
    <n v="4"/>
    <d v="2020-10-19T00:00:00"/>
    <n v="0.67"/>
    <n v="2"/>
    <n v="349"/>
  </r>
  <r>
    <n v="42513205"/>
    <s v="Downtown Music City (Broadway and 2nd ave)"/>
    <n v="292184981"/>
    <s v="Derrick"/>
    <x v="3"/>
    <n v="36.154269999999997"/>
    <n v="-86.775909999999996"/>
    <x v="1"/>
    <n v="129"/>
    <n v="1"/>
    <n v="32"/>
    <d v="2020-10-07T00:00:00"/>
    <n v="4.2300000000000004"/>
    <n v="1"/>
    <n v="41"/>
  </r>
  <r>
    <n v="42519166"/>
    <s v="â˜…Stylish Countryâ˜… | Walk to DT | â™›King Beds | Pool"/>
    <n v="35100052"/>
    <s v="Victor"/>
    <x v="3"/>
    <n v="36.155720000000002"/>
    <n v="-86.776390000000006"/>
    <x v="1"/>
    <n v="237"/>
    <n v="2"/>
    <n v="29"/>
    <d v="2020-10-20T00:00:00"/>
    <n v="3.78"/>
    <n v="6"/>
    <n v="0"/>
  </r>
  <r>
    <n v="42532974"/>
    <s v="Downtown Nashville Luxury Stay!"/>
    <n v="47149606"/>
    <s v="Jonathan"/>
    <x v="3"/>
    <n v="36.1541"/>
    <n v="-86.774519999999995"/>
    <x v="1"/>
    <n v="145"/>
    <n v="1"/>
    <n v="3"/>
    <d v="2020-10-21T00:00:00"/>
    <n v="3"/>
    <n v="3"/>
    <n v="350"/>
  </r>
  <r>
    <n v="42540917"/>
    <s v="Centralized Location near Vandy/Belmont/Downtown"/>
    <n v="77518245"/>
    <s v="Brianna"/>
    <x v="7"/>
    <n v="36.139510000000001"/>
    <n v="-86.79589"/>
    <x v="1"/>
    <n v="96"/>
    <n v="2"/>
    <n v="19"/>
    <d v="2020-10-09T00:00:00"/>
    <n v="2.54"/>
    <n v="2"/>
    <n v="170"/>
  </r>
  <r>
    <n v="42543638"/>
    <s v="The NashVilla - Double Suite, Private Bath, NEW!"/>
    <n v="337482411"/>
    <s v="Patricia"/>
    <x v="7"/>
    <n v="36.136650000000003"/>
    <n v="-86.79383"/>
    <x v="0"/>
    <n v="242"/>
    <n v="2"/>
    <n v="0"/>
    <m/>
    <m/>
    <n v="5"/>
    <n v="67"/>
  </r>
  <r>
    <n v="42556392"/>
    <s v="Downtown Nashville Getaway with Pool &amp; Parking"/>
    <n v="47149606"/>
    <s v="Jonathan"/>
    <x v="3"/>
    <n v="36.154029999999999"/>
    <n v="-86.775109999999998"/>
    <x v="1"/>
    <n v="168"/>
    <n v="1"/>
    <n v="4"/>
    <d v="2020-10-17T00:00:00"/>
    <n v="4"/>
    <n v="3"/>
    <n v="169"/>
  </r>
  <r>
    <n v="42560706"/>
    <s v="Private Room - A lovely place for couples"/>
    <n v="164654247"/>
    <s v="Yanel"/>
    <x v="26"/>
    <n v="35.986080000000001"/>
    <n v="-86.623040000000003"/>
    <x v="0"/>
    <n v="50"/>
    <n v="1"/>
    <n v="13"/>
    <d v="2020-10-16T00:00:00"/>
    <n v="5.57"/>
    <n v="1"/>
    <n v="116"/>
  </r>
  <r>
    <n v="42561238"/>
    <s v="Cherokee 1 By AvantStay | Bright &amp; Contemporary Home in Nashville!"/>
    <n v="338667310"/>
    <s v="AvantStay Nashville"/>
    <x v="14"/>
    <n v="36.20232"/>
    <n v="-86.750969999999995"/>
    <x v="1"/>
    <n v="168"/>
    <n v="2"/>
    <n v="0"/>
    <m/>
    <m/>
    <n v="7"/>
    <n v="346"/>
  </r>
  <r>
    <n v="42562978"/>
    <s v="Cherokee 2 By AvantStay | Bright &amp; Contemporary Home in Nashville!"/>
    <n v="338667310"/>
    <s v="AvantStay Nashville"/>
    <x v="14"/>
    <n v="36.201039999999999"/>
    <n v="-86.751180000000005"/>
    <x v="1"/>
    <n v="170"/>
    <n v="2"/>
    <n v="1"/>
    <d v="2020-09-27T00:00:00"/>
    <n v="1"/>
    <n v="7"/>
    <n v="350"/>
  </r>
  <r>
    <n v="42563247"/>
    <s v="Cherokee 3 by AvantStay | Beautifully Designed SpaciousNashville Condo"/>
    <n v="338667310"/>
    <s v="AvantStay Nashville"/>
    <x v="14"/>
    <n v="36.201329999999999"/>
    <n v="-86.750839999999997"/>
    <x v="1"/>
    <n v="168"/>
    <n v="3"/>
    <n v="1"/>
    <d v="2020-05-31T00:00:00"/>
    <n v="0.2"/>
    <n v="7"/>
    <n v="0"/>
  </r>
  <r>
    <n v="42563807"/>
    <s v="Cherokee 4 by AvantStay | Stylish &amp; Spacious Nashville Flat w/ Modern Design"/>
    <n v="338667310"/>
    <s v="AvantStay Nashville"/>
    <x v="14"/>
    <n v="36.200899999999997"/>
    <n v="-86.751069999999999"/>
    <x v="1"/>
    <n v="203"/>
    <n v="2"/>
    <n v="3"/>
    <d v="2020-08-02T00:00:00"/>
    <n v="0.57999999999999996"/>
    <n v="7"/>
    <n v="339"/>
  </r>
  <r>
    <n v="42564190"/>
    <s v="Cherokee 5 by AvantStay | Elegant East Nashville Condo Hip &amp; Trendy Area"/>
    <n v="338667310"/>
    <s v="AvantStay Nashville"/>
    <x v="14"/>
    <n v="36.200870000000002"/>
    <n v="-86.751080000000002"/>
    <x v="1"/>
    <n v="200"/>
    <n v="2"/>
    <n v="2"/>
    <d v="2020-05-20T00:00:00"/>
    <n v="0.37"/>
    <n v="7"/>
    <n v="0"/>
  </r>
  <r>
    <n v="42564365"/>
    <s v="Cherokee 6 by AvantStay | Contemporary East Nashville Flat w/ Southern Flare"/>
    <n v="338667310"/>
    <s v="AvantStay Nashville"/>
    <x v="14"/>
    <n v="36.202480000000001"/>
    <n v="-86.751239999999996"/>
    <x v="1"/>
    <n v="200"/>
    <n v="2"/>
    <n v="1"/>
    <d v="2020-05-30T00:00:00"/>
    <n v="0.2"/>
    <n v="7"/>
    <n v="360"/>
  </r>
  <r>
    <n v="42564644"/>
    <s v="Designer Loft-Style 1 BR Apt. on 12th Ave. South"/>
    <n v="257075664"/>
    <s v="Haven"/>
    <x v="7"/>
    <n v="36.128100000000003"/>
    <n v="-86.787819999999996"/>
    <x v="1"/>
    <n v="139"/>
    <n v="3"/>
    <n v="3"/>
    <d v="2020-10-12T00:00:00"/>
    <n v="0.92"/>
    <n v="12"/>
    <n v="179"/>
  </r>
  <r>
    <n v="42565241"/>
    <s v="Nashville Home Close to it All!"/>
    <n v="337843824"/>
    <s v="Red Awning"/>
    <x v="3"/>
    <n v="36.177309999999999"/>
    <n v="-86.800659999999993"/>
    <x v="1"/>
    <n v="226"/>
    <n v="1"/>
    <n v="7"/>
    <d v="2020-10-03T00:00:00"/>
    <n v="0.88"/>
    <n v="2"/>
    <n v="342"/>
  </r>
  <r>
    <n v="42565501"/>
    <s v="Cherokee 7 by AvantStay | Stylish Southern Style Flat w/ Gorgeous Design"/>
    <n v="338667310"/>
    <s v="AvantStay Nashville"/>
    <x v="14"/>
    <n v="36.201120000000003"/>
    <n v="-86.75085"/>
    <x v="1"/>
    <n v="203"/>
    <n v="2"/>
    <n v="0"/>
    <m/>
    <m/>
    <n v="7"/>
    <n v="341"/>
  </r>
  <r>
    <n v="42567776"/>
    <s v="Happy Tiny House| Private Patio | Walk everywhere!"/>
    <n v="49373355"/>
    <s v="Drew &amp; Marri"/>
    <x v="0"/>
    <n v="36.185409999999997"/>
    <n v="-86.743110000000001"/>
    <x v="1"/>
    <n v="104"/>
    <n v="1"/>
    <n v="44"/>
    <d v="2020-10-14T00:00:00"/>
    <n v="6.84"/>
    <n v="1"/>
    <n v="46"/>
  </r>
  <r>
    <n v="42580408"/>
    <s v="The 1865 | Historic Stylish Condo | Near Downtown"/>
    <n v="106505883"/>
    <s v="TurnKey Vacation Rentals"/>
    <x v="8"/>
    <n v="36.159100000000002"/>
    <n v="-86.807149999999993"/>
    <x v="1"/>
    <n v="87"/>
    <n v="2"/>
    <n v="3"/>
    <d v="2020-09-30T00:00:00"/>
    <n v="0.68"/>
    <n v="124"/>
    <n v="357"/>
  </r>
  <r>
    <n v="42581135"/>
    <s v="15 QQ Rooms! â€¢Iris Motelâ€¢ 4 Miles from Downtown!"/>
    <n v="6855810"/>
    <s v="UrbanNashville"/>
    <x v="13"/>
    <n v="36.11242"/>
    <n v="-86.768659999999997"/>
    <x v="0"/>
    <n v="1379"/>
    <n v="1"/>
    <n v="0"/>
    <m/>
    <m/>
    <n v="46"/>
    <n v="362"/>
  </r>
  <r>
    <n v="42581394"/>
    <s v="6 Studios 3 Miles From Downtown! Sleep 16-24!"/>
    <n v="6855810"/>
    <s v="UrbanNashville"/>
    <x v="7"/>
    <n v="36.126779999999997"/>
    <n v="-86.779160000000005"/>
    <x v="1"/>
    <n v="1119"/>
    <n v="2"/>
    <n v="0"/>
    <m/>
    <m/>
    <n v="46"/>
    <n v="111"/>
  </r>
  <r>
    <n v="42581436"/>
    <s v="Illume~Modern Luxury~Downtown Views~RH Furnishings"/>
    <n v="61424583"/>
    <s v="Joe"/>
    <x v="7"/>
    <n v="36.14602"/>
    <n v="-86.781999999999996"/>
    <x v="1"/>
    <n v="159"/>
    <n v="2"/>
    <n v="8"/>
    <d v="2020-10-19T00:00:00"/>
    <n v="1.07"/>
    <n v="2"/>
    <n v="350"/>
  </r>
  <r>
    <n v="42582241"/>
    <s v="Music City Loft! Clean &amp; Trendy! Walk to Broadway! No Elevator!"/>
    <n v="30995912"/>
    <s v="Jessica Joy"/>
    <x v="3"/>
    <n v="36.155929999999998"/>
    <n v="-86.770430000000005"/>
    <x v="1"/>
    <n v="197"/>
    <n v="2"/>
    <n v="5"/>
    <d v="2020-08-30T00:00:00"/>
    <n v="0.63"/>
    <n v="12"/>
    <n v="351"/>
  </r>
  <r>
    <n v="42584155"/>
    <s v="2 Super Luxury Homes - Downtown View! -Sleeps 20!"/>
    <n v="43800255"/>
    <s v="John"/>
    <x v="7"/>
    <n v="36.141469999999998"/>
    <n v="-86.769059999999996"/>
    <x v="1"/>
    <n v="486"/>
    <n v="1"/>
    <n v="4"/>
    <d v="2020-10-12T00:00:00"/>
    <n v="1.24"/>
    <n v="18"/>
    <n v="351"/>
  </r>
  <r>
    <n v="42584157"/>
    <s v="Gulch Walk With Downtown Rooftop Views 9 Beds"/>
    <n v="43800255"/>
    <s v="John"/>
    <x v="7"/>
    <n v="36.144100000000002"/>
    <n v="-86.783749999999998"/>
    <x v="1"/>
    <n v="431"/>
    <n v="1"/>
    <n v="3"/>
    <d v="2020-10-04T00:00:00"/>
    <n v="0.71"/>
    <n v="18"/>
    <n v="341"/>
  </r>
  <r>
    <n v="42586837"/>
    <s v="New Listing! Luxe New-Build w/ Rooftop Lounge"/>
    <n v="106505883"/>
    <s v="TurnKey Vacation Rentals"/>
    <x v="9"/>
    <n v="36.151989999999998"/>
    <n v="-86.828850000000003"/>
    <x v="1"/>
    <n v="197"/>
    <n v="2"/>
    <n v="5"/>
    <d v="2020-10-18T00:00:00"/>
    <n v="1.34"/>
    <n v="124"/>
    <n v="253"/>
  </r>
  <r>
    <n v="42586840"/>
    <s v="The 1865 | Unique Warehouse Condo | Near Downtown"/>
    <n v="106505883"/>
    <s v="TurnKey Vacation Rentals"/>
    <x v="8"/>
    <n v="36.158209999999997"/>
    <n v="-86.807000000000002"/>
    <x v="1"/>
    <n v="125"/>
    <n v="2"/>
    <n v="5"/>
    <d v="2020-08-23T00:00:00"/>
    <n v="0.93"/>
    <n v="124"/>
    <n v="349"/>
  </r>
  <r>
    <n v="42588464"/>
    <s v="B6) NEW Gulch Home - Max Beds - Amazing Rooftop"/>
    <n v="132613025"/>
    <s v="Tyler"/>
    <x v="3"/>
    <n v="36.15164"/>
    <n v="-86.790329999999997"/>
    <x v="1"/>
    <n v="258"/>
    <n v="2"/>
    <n v="4"/>
    <d v="2020-09-13T00:00:00"/>
    <n v="1.56"/>
    <n v="65"/>
    <n v="355"/>
  </r>
  <r>
    <n v="42599697"/>
    <s v="Unique, funky and creative guest house!"/>
    <n v="120122936"/>
    <s v="Jeff"/>
    <x v="0"/>
    <n v="36.186340000000001"/>
    <n v="-86.73948"/>
    <x v="1"/>
    <n v="70"/>
    <n v="1"/>
    <n v="16"/>
    <d v="2020-10-11T00:00:00"/>
    <n v="2.15"/>
    <n v="4"/>
    <n v="303"/>
  </r>
  <r>
    <n v="42605009"/>
    <s v="High End Home with Downtown Rooftop Views- in WeHo"/>
    <n v="43800255"/>
    <s v="John"/>
    <x v="7"/>
    <n v="36.142380000000003"/>
    <n v="-86.767240000000001"/>
    <x v="1"/>
    <n v="384"/>
    <n v="1"/>
    <n v="1"/>
    <d v="2020-09-07T00:00:00"/>
    <n v="0.63"/>
    <n v="18"/>
    <n v="351"/>
  </r>
  <r>
    <n v="42605012"/>
    <s v="Super Lux Home Downtown Rooftop Views in Hip WeHo"/>
    <n v="43800255"/>
    <s v="John"/>
    <x v="7"/>
    <n v="36.143360000000001"/>
    <n v="-86.767080000000007"/>
    <x v="1"/>
    <n v="378"/>
    <n v="1"/>
    <n v="3"/>
    <d v="2020-06-28T00:00:00"/>
    <n v="0.68"/>
    <n v="18"/>
    <n v="351"/>
  </r>
  <r>
    <n v="42605508"/>
    <s v="TWO BEAUTIFUL TOWNHOMES â˜… DUAL TOP FLOOR BALCONIES"/>
    <n v="101426897"/>
    <s v="Host Extraordinaires"/>
    <x v="2"/>
    <n v="36.129069999999999"/>
    <n v="-86.793559999999999"/>
    <x v="1"/>
    <n v="889"/>
    <n v="2"/>
    <n v="0"/>
    <m/>
    <m/>
    <n v="121"/>
    <n v="0"/>
  </r>
  <r>
    <n v="42608131"/>
    <s v="JOHNNY ~ Huge 4 BR ~ 4 Bath ~16 Beds ~ 2 mi to DT!"/>
    <n v="24905886"/>
    <s v="Blake"/>
    <x v="27"/>
    <n v="36.18723"/>
    <n v="-86.803659999999994"/>
    <x v="1"/>
    <n v="356"/>
    <n v="3"/>
    <n v="8"/>
    <d v="2020-10-16T00:00:00"/>
    <n v="1.04"/>
    <n v="10"/>
    <n v="332"/>
  </r>
  <r>
    <n v="42610506"/>
    <s v="Clean and Charming Stay in Music City Luxury!"/>
    <n v="47149606"/>
    <s v="Jonathan"/>
    <x v="3"/>
    <n v="36.154589999999999"/>
    <n v="-86.776240000000001"/>
    <x v="1"/>
    <n v="150"/>
    <n v="1"/>
    <n v="43"/>
    <d v="2020-10-09T00:00:00"/>
    <n v="5.49"/>
    <n v="3"/>
    <n v="106"/>
  </r>
  <r>
    <n v="42618141"/>
    <s v="Fresh Apartment Downtown !"/>
    <n v="160829551"/>
    <s v="Andrew"/>
    <x v="3"/>
    <n v="36.172759999999997"/>
    <n v="-86.779529999999994"/>
    <x v="1"/>
    <n v="200"/>
    <n v="2"/>
    <n v="1"/>
    <d v="2020-03-03T00:00:00"/>
    <n v="0.13"/>
    <n v="2"/>
    <n v="88"/>
  </r>
  <r>
    <n v="42623913"/>
    <s v="Luxury style living, minutes away from broadway!"/>
    <n v="62566800"/>
    <s v="DeQuinn"/>
    <x v="3"/>
    <n v="36.165860000000002"/>
    <n v="-86.792839999999998"/>
    <x v="1"/>
    <n v="85"/>
    <n v="2"/>
    <n v="0"/>
    <m/>
    <m/>
    <n v="1"/>
    <n v="0"/>
  </r>
  <r>
    <n v="42624263"/>
    <s v="Illume | Gulch View Corner Penthouse | Bonus Room"/>
    <n v="106505883"/>
    <s v="TurnKey Vacation Rentals"/>
    <x v="3"/>
    <n v="36.148269999999997"/>
    <n v="-86.782110000000003"/>
    <x v="1"/>
    <n v="154"/>
    <n v="2"/>
    <n v="1"/>
    <d v="2020-03-15T00:00:00"/>
    <n v="0.13"/>
    <n v="124"/>
    <n v="308"/>
  </r>
  <r>
    <n v="42624287"/>
    <s v="Illume | Resort-Style Pool | Gourmet Kitchen"/>
    <n v="106505883"/>
    <s v="TurnKey Vacation Rentals"/>
    <x v="3"/>
    <n v="36.146900000000002"/>
    <n v="-86.779769999999999"/>
    <x v="1"/>
    <n v="113"/>
    <n v="2"/>
    <n v="2"/>
    <d v="2020-10-03T00:00:00"/>
    <n v="1.0900000000000001"/>
    <n v="124"/>
    <n v="362"/>
  </r>
  <r>
    <n v="42624295"/>
    <s v="Illume | All-New Community | City-View Balcony"/>
    <n v="106505883"/>
    <s v="TurnKey Vacation Rentals"/>
    <x v="3"/>
    <n v="36.148159999999997"/>
    <n v="-86.781559999999999"/>
    <x v="1"/>
    <n v="175"/>
    <n v="2"/>
    <n v="2"/>
    <d v="2020-08-09T00:00:00"/>
    <n v="0.71"/>
    <n v="124"/>
    <n v="362"/>
  </r>
  <r>
    <n v="42624312"/>
    <s v="Illume | Picture-Perfect Oasis | All-Suite Layout"/>
    <n v="106505883"/>
    <s v="TurnKey Vacation Rentals"/>
    <x v="7"/>
    <n v="36.146030000000003"/>
    <n v="-86.781319999999994"/>
    <x v="1"/>
    <n v="196"/>
    <n v="2"/>
    <n v="3"/>
    <d v="2020-08-03T00:00:00"/>
    <n v="0.87"/>
    <n v="124"/>
    <n v="350"/>
  </r>
  <r>
    <n v="42624377"/>
    <s v="Illume | Luxe Gulch View Condo | Top-Floor Views"/>
    <n v="106505883"/>
    <s v="TurnKey Vacation Rentals"/>
    <x v="3"/>
    <n v="36.14817"/>
    <n v="-86.781800000000004"/>
    <x v="1"/>
    <n v="116"/>
    <n v="2"/>
    <n v="3"/>
    <d v="2020-10-12T00:00:00"/>
    <n v="1.88"/>
    <n v="124"/>
    <n v="362"/>
  </r>
  <r>
    <n v="42626565"/>
    <s v="ðŸ’«Your Cosmo NashvegasðŸ’«Awaits. Pool Is Open ðŸŒž"/>
    <n v="73195192"/>
    <s v="Lauren"/>
    <x v="3"/>
    <n v="36.155769999999997"/>
    <n v="-86.776089999999996"/>
    <x v="1"/>
    <n v="190"/>
    <n v="1"/>
    <n v="23"/>
    <d v="2020-10-18T00:00:00"/>
    <n v="3.09"/>
    <n v="5"/>
    <n v="255"/>
  </r>
  <r>
    <n v="42626903"/>
    <s v="A loft Like No Other ðŸ”¥Nash Gone Wild! Pool is Open"/>
    <n v="73195192"/>
    <s v="Lauren"/>
    <x v="3"/>
    <n v="36.14734"/>
    <n v="-86.781760000000006"/>
    <x v="1"/>
    <n v="138"/>
    <n v="1"/>
    <n v="21"/>
    <d v="2020-10-18T00:00:00"/>
    <n v="2.74"/>
    <n v="5"/>
    <n v="354"/>
  </r>
  <r>
    <n v="42627841"/>
    <s v="â™ª Southern Chic Loft - World Famous Music Rowâ™ª"/>
    <n v="339591491"/>
    <s v="HnH BnB"/>
    <x v="3"/>
    <n v="36.150669999999998"/>
    <n v="-86.792289999999994"/>
    <x v="1"/>
    <n v="2000"/>
    <n v="2"/>
    <n v="0"/>
    <m/>
    <m/>
    <n v="1"/>
    <n v="364"/>
  </r>
  <r>
    <n v="42629155"/>
    <s v="Convienent Craftsman"/>
    <n v="34111775"/>
    <s v="Ron"/>
    <x v="34"/>
    <n v="36.08034"/>
    <n v="-86.649500000000003"/>
    <x v="1"/>
    <n v="143"/>
    <n v="2"/>
    <n v="10"/>
    <d v="2020-10-18T00:00:00"/>
    <n v="1.3"/>
    <n v="1"/>
    <n v="165"/>
  </r>
  <r>
    <n v="42635403"/>
    <s v="The NashVilla - Master Suite I w/Living Room, NEW"/>
    <n v="337482411"/>
    <s v="Patricia"/>
    <x v="2"/>
    <n v="36.135179999999998"/>
    <n v="-86.793360000000007"/>
    <x v="0"/>
    <n v="263"/>
    <n v="2"/>
    <n v="0"/>
    <m/>
    <m/>
    <n v="5"/>
    <n v="67"/>
  </r>
  <r>
    <n v="42643050"/>
    <s v="Illume | Upscale Gulch View Getaway | Corner Unit"/>
    <n v="106505883"/>
    <s v="TurnKey Vacation Rentals"/>
    <x v="7"/>
    <n v="36.146639999999998"/>
    <n v="-86.780479999999997"/>
    <x v="1"/>
    <n v="158"/>
    <n v="2"/>
    <n v="5"/>
    <d v="2020-10-21T00:00:00"/>
    <n v="1.32"/>
    <n v="124"/>
    <n v="361"/>
  </r>
  <r>
    <n v="42643483"/>
    <s v="Fall Special 1 block from Broadway. Pool open"/>
    <n v="214999017"/>
    <s v="Bob"/>
    <x v="3"/>
    <n v="36.154310000000002"/>
    <n v="-86.774429999999995"/>
    <x v="1"/>
    <n v="122"/>
    <n v="1"/>
    <n v="13"/>
    <d v="2020-10-14T00:00:00"/>
    <n v="2.5299999999999998"/>
    <n v="1"/>
    <n v="177"/>
  </r>
  <r>
    <n v="42649804"/>
    <s v="&quot;The Big City Bungalow&quot;- Weekly/Monthly Discounts"/>
    <n v="270572290"/>
    <s v="Rashaun"/>
    <x v="14"/>
    <n v="36.18815"/>
    <n v="-86.765540000000001"/>
    <x v="1"/>
    <n v="65"/>
    <n v="1"/>
    <n v="11"/>
    <d v="2020-05-30T00:00:00"/>
    <n v="1.43"/>
    <n v="1"/>
    <n v="0"/>
  </r>
  <r>
    <n v="42659337"/>
    <s v="Private access to large bed and bath. 8 min to DT"/>
    <n v="37147717"/>
    <s v="Charlene"/>
    <x v="32"/>
    <n v="36.239130000000003"/>
    <n v="-86.818839999999994"/>
    <x v="0"/>
    <n v="52"/>
    <n v="2"/>
    <n v="2"/>
    <d v="2020-10-05T00:00:00"/>
    <n v="1.71"/>
    <n v="1"/>
    <n v="70"/>
  </r>
  <r>
    <n v="42660157"/>
    <s v="Historic &amp; Modern~1865 Tobacco Warehouse~City View"/>
    <n v="128723613"/>
    <s v="Jacqueline"/>
    <x v="8"/>
    <n v="36.158569999999997"/>
    <n v="-86.80574"/>
    <x v="1"/>
    <n v="105"/>
    <n v="1"/>
    <n v="14"/>
    <d v="2020-10-18T00:00:00"/>
    <n v="4.12"/>
    <n v="1"/>
    <n v="347"/>
  </r>
  <r>
    <n v="42661124"/>
    <s v="Modern Condo-Walk to Great Dining and Shopping!"/>
    <n v="85360355"/>
    <s v="StayLocal"/>
    <x v="22"/>
    <n v="36.154249999999998"/>
    <n v="-86.846519999999998"/>
    <x v="1"/>
    <n v="206"/>
    <n v="1"/>
    <n v="0"/>
    <m/>
    <m/>
    <n v="78"/>
    <n v="352"/>
  </r>
  <r>
    <n v="42666171"/>
    <s v="East Nashville Hideaway"/>
    <n v="93208727"/>
    <s v="Toya"/>
    <x v="1"/>
    <n v="36.19717"/>
    <n v="-86.737459999999999"/>
    <x v="1"/>
    <n v="148"/>
    <n v="1"/>
    <n v="0"/>
    <m/>
    <m/>
    <n v="1"/>
    <n v="180"/>
  </r>
  <r>
    <n v="42666762"/>
    <s v="9 Studios 3 Miles From Broadway! Great for Groups!"/>
    <n v="6855810"/>
    <s v="UrbanNashville"/>
    <x v="7"/>
    <n v="36.126620000000003"/>
    <n v="-86.777979999999999"/>
    <x v="1"/>
    <n v="1389"/>
    <n v="2"/>
    <n v="0"/>
    <m/>
    <m/>
    <n v="46"/>
    <n v="177"/>
  </r>
  <r>
    <n v="42666989"/>
    <s v="Luxury@Dwell /Rooftop With Views/ Mins to Downtown"/>
    <n v="302285757"/>
    <s v="Bala"/>
    <x v="7"/>
    <n v="36.144649999999999"/>
    <n v="-86.763819999999996"/>
    <x v="1"/>
    <n v="367"/>
    <n v="2"/>
    <n v="2"/>
    <d v="2020-03-15T00:00:00"/>
    <n v="0.26"/>
    <n v="1"/>
    <n v="0"/>
  </r>
  <r>
    <n v="42667086"/>
    <s v="FOUR Studios 3 Miles from Broadway! Pool Access!!"/>
    <n v="6855810"/>
    <s v="UrbanNashville"/>
    <x v="7"/>
    <n v="36.127560000000003"/>
    <n v="-86.777529999999999"/>
    <x v="1"/>
    <n v="399"/>
    <n v="2"/>
    <n v="0"/>
    <m/>
    <m/>
    <n v="46"/>
    <n v="142"/>
  </r>
  <r>
    <n v="42667470"/>
    <s v="Perfect Location! Walk to Gulch, Music Row &amp; Bars"/>
    <n v="43800255"/>
    <s v="John"/>
    <x v="3"/>
    <n v="36.149410000000003"/>
    <n v="-86.788870000000003"/>
    <x v="1"/>
    <n v="359"/>
    <n v="1"/>
    <n v="3"/>
    <d v="2020-10-18T00:00:00"/>
    <n v="0.7"/>
    <n v="18"/>
    <n v="353"/>
  </r>
  <r>
    <n v="42667471"/>
    <s v="Brand New 12 Beds 8 Baths Rooftop Views Sleeps 24"/>
    <n v="43800255"/>
    <s v="John"/>
    <x v="8"/>
    <n v="36.156359999999999"/>
    <n v="-86.81823"/>
    <x v="1"/>
    <n v="470"/>
    <n v="2"/>
    <n v="2"/>
    <d v="2020-10-18T00:00:00"/>
    <n v="2"/>
    <n v="18"/>
    <n v="342"/>
  </r>
  <r>
    <n v="42667472"/>
    <s v="Brand New Home Minutes From Downtown Rooftop Views"/>
    <n v="43800255"/>
    <s v="John"/>
    <x v="8"/>
    <n v="36.155589999999997"/>
    <n v="-86.817769999999996"/>
    <x v="1"/>
    <n v="424"/>
    <n v="1"/>
    <n v="0"/>
    <m/>
    <m/>
    <n v="18"/>
    <n v="342"/>
  </r>
  <r>
    <n v="42667473"/>
    <s v="Brand New Chic City Heights Home Minutes from DT!"/>
    <n v="43800255"/>
    <s v="John"/>
    <x v="8"/>
    <n v="36.156219999999998"/>
    <n v="-86.818240000000003"/>
    <x v="1"/>
    <n v="370"/>
    <n v="1"/>
    <n v="2"/>
    <d v="2020-10-12T00:00:00"/>
    <n v="0.5"/>
    <n v="18"/>
    <n v="342"/>
  </r>
  <r>
    <n v="42689448"/>
    <s v="Historical 1865 building! 7 beds w/swimming pool!"/>
    <n v="242533208"/>
    <s v="Chris"/>
    <x v="8"/>
    <n v="36.158290000000001"/>
    <n v="-86.807950000000005"/>
    <x v="1"/>
    <n v="196"/>
    <n v="2"/>
    <n v="12"/>
    <d v="2020-10-11T00:00:00"/>
    <n v="1.57"/>
    <n v="33"/>
    <n v="356"/>
  </r>
  <r>
    <n v="42690885"/>
    <s v="The Yellow Door FREE PARKING 6mins to Broadway!"/>
    <n v="28196034"/>
    <s v="Hey Yall Nashville"/>
    <x v="3"/>
    <n v="36.14743"/>
    <n v="-86.789069999999995"/>
    <x v="1"/>
    <n v="241"/>
    <n v="2"/>
    <n v="16"/>
    <d v="2020-10-04T00:00:00"/>
    <n v="3.08"/>
    <n v="18"/>
    <n v="161"/>
  </r>
  <r>
    <n v="42690971"/>
    <s v="Cozy Home 7 miles to Broadway FREE parking!"/>
    <n v="340077068"/>
    <s v="Hey Y'All"/>
    <x v="22"/>
    <n v="36.163249999999998"/>
    <n v="-86.871070000000003"/>
    <x v="1"/>
    <n v="129"/>
    <n v="2"/>
    <n v="6"/>
    <d v="2020-09-22T00:00:00"/>
    <n v="0.8"/>
    <n v="1"/>
    <n v="164"/>
  </r>
  <r>
    <n v="42693116"/>
    <s v="Cool &amp; Cozy - Private Space - East Nashville!"/>
    <n v="340096411"/>
    <s v="Taurian"/>
    <x v="0"/>
    <n v="36.185969999999998"/>
    <n v="-86.719530000000006"/>
    <x v="1"/>
    <n v="199"/>
    <n v="3"/>
    <n v="0"/>
    <m/>
    <m/>
    <n v="1"/>
    <n v="165"/>
  </r>
  <r>
    <n v="42693264"/>
    <s v="NEW! Charming Home w/ Yard, 5 Mi to Dtwn Nashville"/>
    <n v="121235121"/>
    <s v="Evolve Vacation Rental"/>
    <x v="16"/>
    <n v="36.183149999999998"/>
    <n v="-86.841300000000004"/>
    <x v="1"/>
    <n v="94"/>
    <n v="2"/>
    <n v="3"/>
    <d v="2020-08-17T00:00:00"/>
    <n v="0.71"/>
    <n v="20"/>
    <n v="41"/>
  </r>
  <r>
    <n v="42693931"/>
    <s v="Johnny &amp; June hip 2 bdrm apt, 2 blocks to Broadway"/>
    <n v="273113274"/>
    <s v="Lauren"/>
    <x v="3"/>
    <n v="36.15605"/>
    <n v="-86.776529999999994"/>
    <x v="1"/>
    <n v="235"/>
    <n v="2"/>
    <n v="12"/>
    <d v="2020-10-19T00:00:00"/>
    <n v="2.4"/>
    <n v="1"/>
    <n v="161"/>
  </r>
  <r>
    <n v="42707755"/>
    <s v="Elegant Music City Mansion in West End Park"/>
    <n v="327349160"/>
    <s v="Steve And Melita"/>
    <x v="8"/>
    <n v="36.144480000000001"/>
    <n v="-86.817700000000002"/>
    <x v="1"/>
    <n v="268"/>
    <n v="2"/>
    <n v="2"/>
    <d v="2020-06-15T00:00:00"/>
    <n v="0.4"/>
    <n v="3"/>
    <n v="266"/>
  </r>
  <r>
    <n v="42708434"/>
    <s v="Two Studios 3 Miles From Broadway! Pool Access!"/>
    <n v="6855810"/>
    <s v="UrbanNashville"/>
    <x v="7"/>
    <n v="36.127009999999999"/>
    <n v="-86.777850000000001"/>
    <x v="1"/>
    <n v="169"/>
    <n v="2"/>
    <n v="1"/>
    <d v="2020-09-20T00:00:00"/>
    <n v="0.86"/>
    <n v="46"/>
    <n v="166"/>
  </r>
  <r>
    <n v="42709178"/>
    <s v="Niido 209 BROADWAY WHISKEY SUITE!!"/>
    <n v="337752945"/>
    <s v="Brent"/>
    <x v="3"/>
    <n v="36.154739999999997"/>
    <n v="-86.774330000000006"/>
    <x v="1"/>
    <n v="88"/>
    <n v="1"/>
    <n v="37"/>
    <d v="2020-10-09T00:00:00"/>
    <n v="4.8099999999999996"/>
    <n v="4"/>
    <n v="66"/>
  </r>
  <r>
    <n v="42709843"/>
    <s v="B5/B6) 2 NEW ATTACHED Gulch Homes - 23 Beds - 7 BR"/>
    <n v="132613025"/>
    <s v="Tyler"/>
    <x v="3"/>
    <n v="36.151960000000003"/>
    <n v="-86.789929999999998"/>
    <x v="1"/>
    <n v="528"/>
    <n v="2"/>
    <n v="4"/>
    <d v="2020-10-03T00:00:00"/>
    <n v="0.93"/>
    <n v="65"/>
    <n v="351"/>
  </r>
  <r>
    <n v="42710914"/>
    <s v="B3/B4) 2 Side-By-Side Gulch Homes - 24 Beds - 8 BR"/>
    <n v="132613025"/>
    <s v="Tyler"/>
    <x v="3"/>
    <n v="36.153199999999998"/>
    <n v="-86.788600000000002"/>
    <x v="1"/>
    <n v="535"/>
    <n v="2"/>
    <n v="6"/>
    <d v="2020-10-04T00:00:00"/>
    <n v="1.43"/>
    <n v="65"/>
    <n v="334"/>
  </r>
  <r>
    <n v="42714364"/>
    <s v="Fall Specials! Walk Everywhere, Gym &amp; pool open!"/>
    <n v="140785658"/>
    <s v="Joe"/>
    <x v="3"/>
    <n v="36.15587"/>
    <n v="-86.775949999999995"/>
    <x v="1"/>
    <n v="133"/>
    <n v="1"/>
    <n v="13"/>
    <d v="2020-10-22T00:00:00"/>
    <n v="1.74"/>
    <n v="1"/>
    <n v="31"/>
  </r>
  <r>
    <n v="42714653"/>
    <s v="Illume | State-Of-The-Art Community | Corner Unit"/>
    <n v="106505883"/>
    <s v="TurnKey Vacation Rentals"/>
    <x v="7"/>
    <n v="36.146740000000001"/>
    <n v="-86.782650000000004"/>
    <x v="1"/>
    <n v="153"/>
    <n v="2"/>
    <n v="0"/>
    <m/>
    <m/>
    <n v="124"/>
    <n v="362"/>
  </r>
  <r>
    <n v="42744067"/>
    <s v="Stay in Downtown Nashville  |  5 Min from Broadway"/>
    <n v="237905240"/>
    <s v="Matt"/>
    <x v="3"/>
    <n v="36.1554"/>
    <n v="-86.775999999999996"/>
    <x v="1"/>
    <n v="133"/>
    <n v="2"/>
    <n v="31"/>
    <d v="2020-10-19T00:00:00"/>
    <n v="4.45"/>
    <n v="1"/>
    <n v="81"/>
  </r>
  <r>
    <n v="42760219"/>
    <s v="Welcome to the Nash! Mins from all the cool areas!"/>
    <n v="61530916"/>
    <s v="Christina"/>
    <x v="12"/>
    <n v="36.0426"/>
    <n v="-86.719200000000001"/>
    <x v="0"/>
    <n v="50"/>
    <n v="2"/>
    <n v="1"/>
    <d v="2020-06-27T00:00:00"/>
    <n v="0.25"/>
    <n v="1"/>
    <n v="179"/>
  </r>
  <r>
    <n v="42761282"/>
    <s v="Sweet Home: Affordable 1 BD, Free parking, DWTN"/>
    <n v="340544782"/>
    <s v="Adekemi"/>
    <x v="3"/>
    <n v="36.157539999999997"/>
    <n v="-86.772919999999999"/>
    <x v="1"/>
    <n v="150"/>
    <n v="1"/>
    <n v="0"/>
    <m/>
    <m/>
    <n v="1"/>
    <n v="290"/>
  </r>
  <r>
    <n v="42761364"/>
    <s v="The 1865 | Upscale Retreat w/ Pool | Near Downtown"/>
    <n v="106505883"/>
    <s v="TurnKey Vacation Rentals"/>
    <x v="8"/>
    <n v="36.160380000000004"/>
    <n v="-86.805899999999994"/>
    <x v="1"/>
    <n v="87"/>
    <n v="2"/>
    <n v="3"/>
    <d v="2020-10-04T00:00:00"/>
    <n v="1.17"/>
    <n v="124"/>
    <n v="0"/>
  </r>
  <r>
    <n v="42776050"/>
    <s v="Amazing Two Homes 5900 Square Feet Sleeps 22"/>
    <n v="327349160"/>
    <s v="Steve And Melita"/>
    <x v="8"/>
    <n v="36.145629999999997"/>
    <n v="-86.81926"/>
    <x v="1"/>
    <n v="1070"/>
    <n v="3"/>
    <n v="0"/>
    <m/>
    <m/>
    <n v="3"/>
    <n v="0"/>
  </r>
  <r>
    <n v="42776692"/>
    <s v="The 1865 | Hip &amp; Historic w/ Patio | Near Downtown"/>
    <n v="106505883"/>
    <s v="TurnKey Vacation Rentals"/>
    <x v="8"/>
    <n v="36.160409999999999"/>
    <n v="-86.807630000000003"/>
    <x v="1"/>
    <n v="125"/>
    <n v="2"/>
    <n v="8"/>
    <d v="2020-10-07T00:00:00"/>
    <n v="2.14"/>
    <n v="124"/>
    <n v="359"/>
  </r>
  <r>
    <n v="42777139"/>
    <s v="Right Off Broadway Street, stylish, luxury APT"/>
    <n v="271310204"/>
    <s v="Travis"/>
    <x v="3"/>
    <n v="36.155549999999998"/>
    <n v="-86.775689999999997"/>
    <x v="1"/>
    <n v="106"/>
    <n v="1"/>
    <n v="22"/>
    <d v="2020-10-05T00:00:00"/>
    <n v="3.06"/>
    <n v="3"/>
    <n v="35"/>
  </r>
  <r>
    <n v="42791243"/>
    <s v="Illume | Pool-View Corner Unit | NASH_PLACE"/>
    <n v="106505883"/>
    <s v="TurnKey Vacation Rentals"/>
    <x v="3"/>
    <n v="36.147419999999997"/>
    <n v="-86.779820000000001"/>
    <x v="1"/>
    <n v="109"/>
    <n v="2"/>
    <n v="1"/>
    <d v="2020-10-11T00:00:00"/>
    <n v="1"/>
    <n v="124"/>
    <n v="362"/>
  </r>
  <r>
    <n v="42797467"/>
    <s v="2BR Apt. w/City Views - Walk to Broadway"/>
    <n v="58882090"/>
    <s v="Treyleanna"/>
    <x v="3"/>
    <n v="36.153979999999997"/>
    <n v="-86.774940000000001"/>
    <x v="1"/>
    <n v="300"/>
    <n v="1"/>
    <n v="15"/>
    <d v="2020-10-18T00:00:00"/>
    <n v="2.92"/>
    <n v="1"/>
    <n v="74"/>
  </r>
  <r>
    <n v="42811091"/>
    <s v="DOWNTOWN LUXURY âœ¦ LARGE TOWNHOME âœ¦  LOTS OF BEDS"/>
    <n v="101426897"/>
    <s v="Host Extraordinaires"/>
    <x v="7"/>
    <n v="36.140720000000002"/>
    <n v="-86.768600000000006"/>
    <x v="1"/>
    <n v="227"/>
    <n v="2"/>
    <n v="9"/>
    <d v="2020-10-11T00:00:00"/>
    <n v="1.21"/>
    <n v="121"/>
    <n v="224"/>
  </r>
  <r>
    <n v="42812097"/>
    <s v="Illume | Resort-Style Haven | Spacious Balcony"/>
    <n v="106505883"/>
    <s v="TurnKey Vacation Rentals"/>
    <x v="7"/>
    <n v="36.146369999999997"/>
    <n v="-86.780410000000003"/>
    <x v="1"/>
    <n v="158"/>
    <n v="2"/>
    <n v="0"/>
    <m/>
    <m/>
    <n v="124"/>
    <n v="174"/>
  </r>
  <r>
    <n v="42815524"/>
    <s v="Its a Nashville Party!!! - 5 miles from Broadway"/>
    <n v="340988760"/>
    <s v="Haley"/>
    <x v="0"/>
    <n v="36.18515"/>
    <n v="-86.730410000000006"/>
    <x v="1"/>
    <n v="271"/>
    <n v="2"/>
    <n v="18"/>
    <d v="2020-10-12T00:00:00"/>
    <n v="2.63"/>
    <n v="1"/>
    <n v="298"/>
  </r>
  <r>
    <n v="42817846"/>
    <s v="Home Away From Home"/>
    <n v="149714113"/>
    <s v="Shameka"/>
    <x v="28"/>
    <n v="36.270180000000003"/>
    <n v="-86.718620000000001"/>
    <x v="1"/>
    <n v="100"/>
    <n v="2"/>
    <n v="6"/>
    <d v="2020-10-03T00:00:00"/>
    <n v="1.98"/>
    <n v="1"/>
    <n v="52"/>
  </r>
  <r>
    <n v="42824167"/>
    <s v="Perfect location to Broadway. Pool, Parking &amp; Gym!"/>
    <n v="138050033"/>
    <s v="Jordan"/>
    <x v="3"/>
    <n v="36.153770000000002"/>
    <n v="-86.77525"/>
    <x v="1"/>
    <n v="93"/>
    <n v="1"/>
    <n v="42"/>
    <d v="2020-09-27T00:00:00"/>
    <n v="6.46"/>
    <n v="3"/>
    <n v="170"/>
  </r>
  <r>
    <n v="42827285"/>
    <s v="River view property near Opryland"/>
    <n v="23857082"/>
    <s v="Therese"/>
    <x v="4"/>
    <n v="36.242550000000001"/>
    <n v="-86.706109999999995"/>
    <x v="1"/>
    <n v="227"/>
    <n v="2"/>
    <n v="3"/>
    <d v="2020-10-19T00:00:00"/>
    <n v="3"/>
    <n v="2"/>
    <n v="126"/>
  </r>
  <r>
    <n v="42833596"/>
    <s v="Beautiful Loft w/ Pool, Gym &amp; Walk to Broadway!"/>
    <n v="10259524"/>
    <s v="Brady"/>
    <x v="3"/>
    <n v="36.157150000000001"/>
    <n v="-86.774630000000002"/>
    <x v="1"/>
    <n v="204"/>
    <n v="2"/>
    <n v="1"/>
    <d v="2020-07-02T00:00:00"/>
    <n v="0.26"/>
    <n v="5"/>
    <n v="218"/>
  </r>
  <r>
    <n v="42835681"/>
    <s v="Family-friendly home w/ enclosed yard and great location - dogs OK!"/>
    <n v="58616802"/>
    <s v="Vacasa Tennessee"/>
    <x v="1"/>
    <n v="36.210619999999999"/>
    <n v="-86.731930000000006"/>
    <x v="1"/>
    <n v="360"/>
    <n v="2"/>
    <n v="6"/>
    <d v="2020-09-27T00:00:00"/>
    <n v="1.33"/>
    <n v="11"/>
    <n v="353"/>
  </r>
  <r>
    <n v="42836705"/>
    <s v="Cozy Town-home Minutes from Downtown"/>
    <n v="26107787"/>
    <s v="Lindsey"/>
    <x v="22"/>
    <n v="36.162840000000003"/>
    <n v="-86.856769999999997"/>
    <x v="1"/>
    <n v="199"/>
    <n v="2"/>
    <n v="3"/>
    <d v="2020-09-19T00:00:00"/>
    <n v="1.17"/>
    <n v="1"/>
    <n v="110"/>
  </r>
  <r>
    <n v="42837803"/>
    <s v="Beautiful fall getaway!"/>
    <n v="35223868"/>
    <s v="Kelsey"/>
    <x v="0"/>
    <n v="36.16778"/>
    <n v="-86.744630000000001"/>
    <x v="1"/>
    <n v="621"/>
    <n v="1"/>
    <n v="10"/>
    <d v="2020-10-18T00:00:00"/>
    <n v="2.34"/>
    <n v="1"/>
    <n v="350"/>
  </r>
  <r>
    <n v="42838743"/>
    <s v="New Furnished One Bedroom Retreat-15 Mins-to town"/>
    <n v="196694494"/>
    <s v="Tina"/>
    <x v="18"/>
    <n v="36.130159999999997"/>
    <n v="-86.914529999999999"/>
    <x v="1"/>
    <n v="75"/>
    <n v="30"/>
    <n v="0"/>
    <m/>
    <m/>
    <n v="1"/>
    <n v="88"/>
  </r>
  <r>
    <n v="42851016"/>
    <s v="A private master bedroom for women or a couple"/>
    <n v="51184511"/>
    <s v="Frank"/>
    <x v="3"/>
    <n v="36.144799999999996"/>
    <n v="-86.788120000000006"/>
    <x v="0"/>
    <n v="75"/>
    <n v="30"/>
    <n v="0"/>
    <m/>
    <m/>
    <n v="3"/>
    <n v="365"/>
  </r>
  <r>
    <n v="42852048"/>
    <s v="Spacious and Modern Home Minutes from Downtown"/>
    <n v="186956479"/>
    <s v="Amy &amp; Brandon"/>
    <x v="1"/>
    <n v="36.195439999999998"/>
    <n v="-86.742810000000006"/>
    <x v="1"/>
    <n v="132"/>
    <n v="2"/>
    <n v="7"/>
    <d v="2020-09-29T00:00:00"/>
    <n v="1.74"/>
    <n v="1"/>
    <n v="233"/>
  </r>
  <r>
    <n v="42861914"/>
    <s v="Brand New Home in the heart of Nashville!"/>
    <n v="1542713"/>
    <s v="Brandon"/>
    <x v="3"/>
    <n v="36.169919999999998"/>
    <n v="-86.794629999999998"/>
    <x v="1"/>
    <n v="1182"/>
    <n v="2"/>
    <n v="10"/>
    <d v="2020-10-18T00:00:00"/>
    <n v="1.37"/>
    <n v="3"/>
    <n v="353"/>
  </r>
  <r>
    <n v="42866352"/>
    <s v="Hotel at home"/>
    <n v="78839843"/>
    <s v="Montrelle"/>
    <x v="8"/>
    <n v="36.165860000000002"/>
    <n v="-86.825469999999996"/>
    <x v="0"/>
    <n v="75"/>
    <n v="2"/>
    <n v="0"/>
    <m/>
    <m/>
    <n v="1"/>
    <n v="180"/>
  </r>
  <r>
    <n v="42873744"/>
    <s v="Brand New 3BR Townhome-Less than 1mi to Hot Spots!"/>
    <n v="222387855"/>
    <s v="Olympus Property Management"/>
    <x v="22"/>
    <n v="36.15502"/>
    <n v="-86.846710000000002"/>
    <x v="1"/>
    <n v="145"/>
    <n v="2"/>
    <n v="11"/>
    <d v="2020-10-09T00:00:00"/>
    <n v="1.58"/>
    <n v="4"/>
    <n v="166"/>
  </r>
  <r>
    <n v="42878987"/>
    <s v="New Listing! Gorgeous Hillsboro Village Haven"/>
    <n v="106505883"/>
    <s v="TurnKey Vacation Rentals"/>
    <x v="7"/>
    <n v="36.138480000000001"/>
    <n v="-86.798839999999998"/>
    <x v="1"/>
    <n v="403"/>
    <n v="2"/>
    <n v="0"/>
    <m/>
    <m/>
    <n v="124"/>
    <n v="160"/>
  </r>
  <r>
    <n v="42879019"/>
    <s v="New Listing! Music City Basecamp, Steps to 12South"/>
    <n v="106505883"/>
    <s v="TurnKey Vacation Rentals"/>
    <x v="7"/>
    <n v="36.12773"/>
    <n v="-86.787430000000001"/>
    <x v="1"/>
    <n v="375"/>
    <n v="2"/>
    <n v="1"/>
    <d v="2020-08-11T00:00:00"/>
    <n v="0.4"/>
    <n v="124"/>
    <n v="175"/>
  </r>
  <r>
    <n v="42879053"/>
    <s v="The 1865 | Modern Rustic Suite | Near Downtown"/>
    <n v="106505883"/>
    <s v="TurnKey Vacation Rentals"/>
    <x v="8"/>
    <n v="36.159550000000003"/>
    <n v="-86.806120000000007"/>
    <x v="1"/>
    <n v="95"/>
    <n v="2"/>
    <n v="10"/>
    <d v="2020-10-18T00:00:00"/>
    <n v="2.36"/>
    <n v="124"/>
    <n v="352"/>
  </r>
  <r>
    <n v="42879103"/>
    <s v="The 1865 | Luxury Condo w/ Pool | Near Downtown"/>
    <n v="106505883"/>
    <s v="TurnKey Vacation Rentals"/>
    <x v="3"/>
    <n v="36.163600000000002"/>
    <n v="-86.79401"/>
    <x v="1"/>
    <n v="96"/>
    <n v="2"/>
    <n v="18"/>
    <d v="2020-10-14T00:00:00"/>
    <n v="3.65"/>
    <n v="124"/>
    <n v="342"/>
  </r>
  <r>
    <n v="42881225"/>
    <s v="ðŸ”¶ Cute &amp; Cozy Apt Minutes From Downtown Nash ðŸ”¶"/>
    <n v="205078166"/>
    <s v="Karen"/>
    <x v="3"/>
    <n v="36.150230000000001"/>
    <n v="-86.723879999999994"/>
    <x v="1"/>
    <n v="83"/>
    <n v="1"/>
    <n v="36"/>
    <d v="2020-10-12T00:00:00"/>
    <n v="5.45"/>
    <n v="6"/>
    <n v="116"/>
  </r>
  <r>
    <n v="42889768"/>
    <s v="MASTER LUXURY TOWNHOME â˜… HUGE ROOFTOP w/ VIEWS"/>
    <n v="101426897"/>
    <s v="Host Extraordinaires"/>
    <x v="8"/>
    <n v="36.157409999999999"/>
    <n v="-86.816699999999997"/>
    <x v="1"/>
    <n v="237"/>
    <n v="2"/>
    <n v="15"/>
    <d v="2020-10-18T00:00:00"/>
    <n v="2.34"/>
    <n v="121"/>
    <n v="258"/>
  </r>
  <r>
    <n v="42890056"/>
    <s v="The BlueRidge-Comfy Convenience In East Nashville"/>
    <n v="85360355"/>
    <s v="StayLocal"/>
    <x v="14"/>
    <n v="36.195839999999997"/>
    <n v="-86.754220000000004"/>
    <x v="1"/>
    <n v="202"/>
    <n v="1"/>
    <n v="1"/>
    <d v="2020-09-06T00:00:00"/>
    <n v="0.61"/>
    <n v="78"/>
    <n v="291"/>
  </r>
  <r>
    <n v="42890343"/>
    <s v="LUXURIOUS TOWNHOME â˜… HUGE ROOFTOP â˜… 11 COMFY BEDS"/>
    <n v="101426897"/>
    <s v="Host Extraordinaires"/>
    <x v="8"/>
    <n v="36.158299999999997"/>
    <n v="-86.817449999999994"/>
    <x v="1"/>
    <n v="314"/>
    <n v="2"/>
    <n v="11"/>
    <d v="2020-09-27T00:00:00"/>
    <n v="1.95"/>
    <n v="121"/>
    <n v="252"/>
  </r>
  <r>
    <n v="42892525"/>
    <s v="Niido 407 NEXT TO BROADWAY! Free Parking! Walk!"/>
    <n v="337752945"/>
    <s v="Brent"/>
    <x v="3"/>
    <n v="36.15634"/>
    <n v="-86.77467"/>
    <x v="1"/>
    <n v="96"/>
    <n v="1"/>
    <n v="44"/>
    <d v="2020-10-09T00:00:00"/>
    <n v="6.06"/>
    <n v="4"/>
    <n v="79"/>
  </r>
  <r>
    <n v="42892801"/>
    <s v="Luxurious Historic Jewel in Hillsboro Village"/>
    <n v="341537540"/>
    <s v="Chad &amp; Dave"/>
    <x v="2"/>
    <n v="36.135739999999998"/>
    <n v="-86.801919999999996"/>
    <x v="1"/>
    <n v="313"/>
    <n v="2"/>
    <n v="6"/>
    <d v="2020-10-04T00:00:00"/>
    <n v="2.17"/>
    <n v="1"/>
    <n v="337"/>
  </r>
  <r>
    <n v="42893966"/>
    <s v="a2) 4BR 4 Full Baths Huge Rooftop Deck"/>
    <n v="132613025"/>
    <s v="Tyler"/>
    <x v="7"/>
    <n v="36.145110000000003"/>
    <n v="-86.783690000000007"/>
    <x v="1"/>
    <n v="285"/>
    <n v="2"/>
    <n v="5"/>
    <d v="2020-08-30T00:00:00"/>
    <n v="0.75"/>
    <n v="65"/>
    <n v="88"/>
  </r>
  <r>
    <n v="42894242"/>
    <s v="f7) Huge Downtown Home $7 Uber anywhere"/>
    <n v="132613025"/>
    <s v="Tyler"/>
    <x v="14"/>
    <n v="36.194479999999999"/>
    <n v="-86.773049999999998"/>
    <x v="1"/>
    <n v="279"/>
    <n v="2"/>
    <n v="2"/>
    <d v="2020-10-04T00:00:00"/>
    <n v="0.45"/>
    <n v="65"/>
    <n v="0"/>
  </r>
  <r>
    <n v="42894373"/>
    <s v="b3) Modern Gulch home Near Broadway"/>
    <n v="132613025"/>
    <s v="Tyler"/>
    <x v="7"/>
    <n v="36.139029999999998"/>
    <n v="-86.78792"/>
    <x v="1"/>
    <n v="287"/>
    <n v="2"/>
    <n v="3"/>
    <d v="2020-09-26T00:00:00"/>
    <n v="1.1299999999999999"/>
    <n v="65"/>
    <n v="87"/>
  </r>
  <r>
    <n v="42896148"/>
    <s v="Guest Suite Minutes from Downtown &amp; Airport!"/>
    <n v="55145269"/>
    <s v="Kaitie"/>
    <x v="6"/>
    <n v="36.191809999999997"/>
    <n v="-86.617769999999993"/>
    <x v="1"/>
    <n v="59"/>
    <n v="2"/>
    <n v="15"/>
    <d v="2020-10-18T00:00:00"/>
    <n v="5.29"/>
    <n v="1"/>
    <n v="242"/>
  </r>
  <r>
    <n v="42897547"/>
    <s v="Illume | Sleek Central Hideaway | Poolside Patio"/>
    <n v="106505883"/>
    <s v="TurnKey Vacation Rentals"/>
    <x v="3"/>
    <n v="36.147410000000001"/>
    <n v="-86.780199999999994"/>
    <x v="1"/>
    <n v="128"/>
    <n v="2"/>
    <n v="2"/>
    <d v="2020-08-02T00:00:00"/>
    <n v="0.67"/>
    <n v="124"/>
    <n v="326"/>
  </r>
  <r>
    <n v="42900263"/>
    <s v="Delightful Old Hickory Village with lights"/>
    <n v="6333257"/>
    <s v="Lisa"/>
    <x v="23"/>
    <n v="36.267040000000001"/>
    <n v="-86.648570000000007"/>
    <x v="1"/>
    <n v="105"/>
    <n v="5"/>
    <n v="2"/>
    <d v="2020-08-12T00:00:00"/>
    <n v="0.56999999999999995"/>
    <n v="1"/>
    <n v="307"/>
  </r>
  <r>
    <n v="42901417"/>
    <s v="A Wooded Retreat"/>
    <n v="341617008"/>
    <s v="Andrea &amp; Randy"/>
    <x v="24"/>
    <n v="36.135089999999998"/>
    <n v="-86.632869999999997"/>
    <x v="1"/>
    <n v="89"/>
    <n v="2"/>
    <n v="16"/>
    <d v="2020-10-18T00:00:00"/>
    <n v="3"/>
    <n v="1"/>
    <n v="330"/>
  </r>
  <r>
    <n v="42902803"/>
    <s v="SUNSET ROOM â˜… Comfy Bedroom w/ Ensuite Bath+Garage"/>
    <n v="15063953"/>
    <s v="Susan"/>
    <x v="14"/>
    <n v="36.20485"/>
    <n v="-86.741709999999998"/>
    <x v="0"/>
    <n v="28"/>
    <n v="30"/>
    <n v="6"/>
    <d v="2020-10-06T00:00:00"/>
    <n v="1.35"/>
    <n v="6"/>
    <n v="41"/>
  </r>
  <r>
    <n v="42903412"/>
    <s v="The Guitarâ€™s house"/>
    <n v="341631623"/>
    <s v="Maria"/>
    <x v="34"/>
    <n v="36.06156"/>
    <n v="-86.665869999999998"/>
    <x v="1"/>
    <n v="100"/>
    <n v="3"/>
    <n v="20"/>
    <d v="2020-10-20T00:00:00"/>
    <n v="2.97"/>
    <n v="1"/>
    <n v="61"/>
  </r>
  <r>
    <n v="42911489"/>
    <s v="Guest room/ private bathroom _x000a_South Nashville"/>
    <n v="1147"/>
    <s v="Marilyn"/>
    <x v="21"/>
    <n v="36.056220000000003"/>
    <n v="-86.738309999999998"/>
    <x v="0"/>
    <n v="50"/>
    <n v="1"/>
    <n v="0"/>
    <m/>
    <m/>
    <n v="1"/>
    <n v="0"/>
  </r>
  <r>
    <n v="42914084"/>
    <s v="Illume | Music City Condo | Gulch South"/>
    <n v="106505883"/>
    <s v="TurnKey Vacation Rentals"/>
    <x v="3"/>
    <n v="36.148209999999999"/>
    <n v="-86.781980000000004"/>
    <x v="1"/>
    <n v="153"/>
    <n v="2"/>
    <n v="0"/>
    <m/>
    <m/>
    <n v="124"/>
    <n v="356"/>
  </r>
  <r>
    <n v="42914090"/>
    <s v="Illume | State-Of-The-Art Oasis | All-Suite Layout"/>
    <n v="106505883"/>
    <s v="TurnKey Vacation Rentals"/>
    <x v="7"/>
    <n v="36.146230000000003"/>
    <n v="-86.78004"/>
    <x v="1"/>
    <n v="159"/>
    <n v="2"/>
    <n v="4"/>
    <d v="2020-10-17T00:00:00"/>
    <n v="0.85"/>
    <n v="124"/>
    <n v="356"/>
  </r>
  <r>
    <n v="42922302"/>
    <s v="Minutes From Downtown - Newly Remodeled Studio"/>
    <n v="197294636"/>
    <s v="Allen And  Jennifer"/>
    <x v="7"/>
    <n v="36.125830000000001"/>
    <n v="-86.777860000000004"/>
    <x v="1"/>
    <n v="79"/>
    <n v="1"/>
    <n v="20"/>
    <d v="2020-10-21T00:00:00"/>
    <n v="4.72"/>
    <n v="2"/>
    <n v="235"/>
  </r>
  <r>
    <n v="42922501"/>
    <s v="Stunning Historic House - Walk to Belmont - Sleeps 12"/>
    <n v="341547444"/>
    <s v="David"/>
    <x v="2"/>
    <n v="36.130899999999997"/>
    <n v="-86.797269999999997"/>
    <x v="1"/>
    <n v="266"/>
    <n v="2"/>
    <n v="0"/>
    <m/>
    <m/>
    <n v="3"/>
    <n v="356"/>
  </r>
  <r>
    <n v="42922630"/>
    <s v="The Charlotte  - Stunning Condo with Rooftop Views"/>
    <n v="85360355"/>
    <s v="StayLocal"/>
    <x v="8"/>
    <n v="36.157389999999999"/>
    <n v="-86.817359999999994"/>
    <x v="1"/>
    <n v="159"/>
    <n v="1"/>
    <n v="2"/>
    <d v="2020-10-11T00:00:00"/>
    <n v="0.52"/>
    <n v="78"/>
    <n v="363"/>
  </r>
  <r>
    <n v="42925313"/>
    <s v="The Record Room - 2 Blocks to Broadway - Ultimate Luxury"/>
    <n v="30962240"/>
    <s v="Xenos"/>
    <x v="3"/>
    <n v="36.163649999999997"/>
    <n v="-86.778720000000007"/>
    <x v="1"/>
    <n v="399"/>
    <n v="2"/>
    <n v="5"/>
    <d v="2020-10-18T00:00:00"/>
    <n v="2.38"/>
    <n v="17"/>
    <n v="342"/>
  </r>
  <r>
    <n v="42926470"/>
    <s v="f1) New Home-Downtown-Huge Rooftop w/ great views"/>
    <n v="132613025"/>
    <s v="Tyler"/>
    <x v="14"/>
    <n v="36.195599999999999"/>
    <n v="-86.774680000000004"/>
    <x v="1"/>
    <n v="292"/>
    <n v="2"/>
    <n v="2"/>
    <d v="2020-09-13T00:00:00"/>
    <n v="0.48"/>
    <n v="65"/>
    <n v="36"/>
  </r>
  <r>
    <n v="42926581"/>
    <s v="f3) East Nash Home w/ Amazing Rooftop Views"/>
    <n v="132613025"/>
    <s v="Tyler"/>
    <x v="14"/>
    <n v="36.19576"/>
    <n v="-86.773340000000005"/>
    <x v="1"/>
    <n v="228"/>
    <n v="2"/>
    <n v="2"/>
    <d v="2020-09-20T00:00:00"/>
    <n v="1.4"/>
    <n v="65"/>
    <n v="50"/>
  </r>
  <r>
    <n v="42926860"/>
    <s v="a5)Awesome New Gulch Home w/ Amazing Views"/>
    <n v="132613025"/>
    <s v="Tyler"/>
    <x v="7"/>
    <n v="36.144089999999998"/>
    <n v="-86.783519999999996"/>
    <x v="1"/>
    <n v="306"/>
    <n v="2"/>
    <n v="12"/>
    <d v="2020-10-09T00:00:00"/>
    <n v="2.75"/>
    <n v="65"/>
    <n v="89"/>
  </r>
  <r>
    <n v="42930991"/>
    <s v="Cozy Basement Suite minutes from Downtown"/>
    <n v="70876563"/>
    <s v="Tyler"/>
    <x v="4"/>
    <n v="36.168340000000001"/>
    <n v="-86.701689999999999"/>
    <x v="1"/>
    <n v="72"/>
    <n v="1"/>
    <n v="16"/>
    <d v="2020-10-11T00:00:00"/>
    <n v="3.43"/>
    <n v="1"/>
    <n v="63"/>
  </r>
  <r>
    <n v="42936167"/>
    <s v="Newly Built Private Guest House w/Garage Parking!"/>
    <n v="1539109"/>
    <s v="Mary"/>
    <x v="14"/>
    <n v="36.185879999999997"/>
    <n v="-86.769949999999994"/>
    <x v="1"/>
    <n v="142"/>
    <n v="14"/>
    <n v="2"/>
    <d v="2020-06-30T00:00:00"/>
    <n v="0.41"/>
    <n v="3"/>
    <n v="238"/>
  </r>
  <r>
    <n v="42938748"/>
    <s v="Cool and Comfy Monthly Rental 2br Near Downtown!"/>
    <n v="11849086"/>
    <s v="Elite"/>
    <x v="8"/>
    <n v="36.170650000000002"/>
    <n v="-86.807199999999995"/>
    <x v="1"/>
    <n v="54"/>
    <n v="30"/>
    <n v="0"/>
    <m/>
    <m/>
    <n v="18"/>
    <n v="146"/>
  </r>
  <r>
    <n v="42939241"/>
    <s v="Comfy 2BR Monthly Near Downtown/Marathon M Works"/>
    <n v="11849086"/>
    <s v="Elite"/>
    <x v="8"/>
    <n v="36.171379999999999"/>
    <n v="-86.806709999999995"/>
    <x v="1"/>
    <n v="45"/>
    <n v="30"/>
    <n v="0"/>
    <m/>
    <m/>
    <n v="18"/>
    <n v="172"/>
  </r>
  <r>
    <n v="42939751"/>
    <s v="4 Story TH with Rooftop min to Downtown Nashville"/>
    <n v="115173292"/>
    <s v="Itay"/>
    <x v="14"/>
    <n v="36.197090000000003"/>
    <n v="-86.771770000000004"/>
    <x v="1"/>
    <n v="140"/>
    <n v="28"/>
    <n v="2"/>
    <d v="2020-09-26T00:00:00"/>
    <n v="1.22"/>
    <n v="7"/>
    <n v="89"/>
  </r>
  <r>
    <n v="42945675"/>
    <s v="*SPECIAL* Chic, Clean, &amp; Pristine DT NASH STUDIO!!"/>
    <n v="341928214"/>
    <s v="Allie"/>
    <x v="3"/>
    <n v="36.15549"/>
    <n v="-86.773510000000002"/>
    <x v="1"/>
    <n v="230"/>
    <n v="2"/>
    <n v="1"/>
    <d v="2020-06-22T00:00:00"/>
    <n v="0.24"/>
    <n v="3"/>
    <n v="353"/>
  </r>
  <r>
    <n v="42948520"/>
    <s v="Lux Hip Monthly Downtown! Vanderbilt Midtown!"/>
    <n v="11849086"/>
    <s v="Elite"/>
    <x v="8"/>
    <n v="36.150120000000001"/>
    <n v="-86.804760000000002"/>
    <x v="1"/>
    <n v="83"/>
    <n v="30"/>
    <n v="1"/>
    <d v="2020-04-26T00:00:00"/>
    <n v="0.16"/>
    <n v="18"/>
    <n v="215"/>
  </r>
  <r>
    <n v="42951271"/>
    <s v="Group listing for 6 units! 1 Mile from Broadway!"/>
    <n v="6855810"/>
    <s v="UrbanNashville"/>
    <x v="3"/>
    <n v="36.159199999999998"/>
    <n v="-86.79468"/>
    <x v="1"/>
    <n v="777"/>
    <n v="1"/>
    <n v="0"/>
    <m/>
    <m/>
    <n v="46"/>
    <n v="156"/>
  </r>
  <r>
    <n v="42951748"/>
    <s v="Professionally Designed Retreat w/ Rooftop Lounge!"/>
    <n v="72584035"/>
    <s v="Tina"/>
    <x v="8"/>
    <n v="36.167580000000001"/>
    <n v="-86.813419999999994"/>
    <x v="1"/>
    <n v="67"/>
    <n v="2"/>
    <n v="20"/>
    <d v="2020-10-20T00:00:00"/>
    <n v="2.91"/>
    <n v="1"/>
    <n v="256"/>
  </r>
  <r>
    <n v="42952177"/>
    <s v="SUNRISE ROOM - Stylish Room w/ Ensuite Bath+Garage"/>
    <n v="15063953"/>
    <s v="Susan"/>
    <x v="14"/>
    <n v="36.20393"/>
    <n v="-86.742980000000003"/>
    <x v="0"/>
    <n v="28"/>
    <n v="30"/>
    <n v="4"/>
    <d v="2020-10-06T00:00:00"/>
    <n v="0.91"/>
    <n v="6"/>
    <n v="48"/>
  </r>
  <r>
    <n v="42953042"/>
    <s v="**SWANKY &amp; SOUTHERN, 1Bdm Condo,DT Nash! Free Park"/>
    <n v="341928214"/>
    <s v="Allie"/>
    <x v="3"/>
    <n v="36.152259999999998"/>
    <n v="-86.781149999999997"/>
    <x v="1"/>
    <n v="346"/>
    <n v="2"/>
    <n v="4"/>
    <d v="2020-08-07T00:00:00"/>
    <n v="0.98"/>
    <n v="3"/>
    <n v="362"/>
  </r>
  <r>
    <n v="42953560"/>
    <s v="*Furnished* Spacious Luxury 3BR/3.5BA with rooftop"/>
    <n v="12153920"/>
    <s v="Shac"/>
    <x v="14"/>
    <n v="36.197009999999999"/>
    <n v="-86.770920000000004"/>
    <x v="1"/>
    <n v="135"/>
    <n v="30"/>
    <n v="0"/>
    <m/>
    <m/>
    <n v="9"/>
    <n v="88"/>
  </r>
  <r>
    <n v="42953626"/>
    <s v="DAWN ROOMâ˜…Stunning, Large Bedroom w/ Ensuite Bathâ˜…"/>
    <n v="15063953"/>
    <s v="Susan"/>
    <x v="14"/>
    <n v="36.204590000000003"/>
    <n v="-86.741550000000004"/>
    <x v="0"/>
    <n v="28"/>
    <n v="30"/>
    <n v="5"/>
    <d v="2020-08-02T00:00:00"/>
    <n v="1.02"/>
    <n v="6"/>
    <n v="30"/>
  </r>
  <r>
    <n v="42953837"/>
    <s v="DUSK ROOMâ˜…Gorgeous Bedroom - 2 Beds &amp; Ensuite Bath"/>
    <n v="15063953"/>
    <s v="Susan"/>
    <x v="14"/>
    <n v="36.204810000000002"/>
    <n v="-86.741069999999993"/>
    <x v="0"/>
    <n v="28"/>
    <n v="30"/>
    <n v="5"/>
    <d v="2020-10-08T00:00:00"/>
    <n v="0.85"/>
    <n v="6"/>
    <n v="45"/>
  </r>
  <r>
    <n v="42957866"/>
    <s v="New Listing! Chic Condo w/ Private Balcony"/>
    <n v="106505883"/>
    <s v="TurnKey Vacation Rentals"/>
    <x v="8"/>
    <n v="36.15943"/>
    <n v="-86.813999999999993"/>
    <x v="1"/>
    <n v="93"/>
    <n v="3"/>
    <n v="4"/>
    <d v="2020-10-18T00:00:00"/>
    <n v="2.5"/>
    <n v="124"/>
    <n v="354"/>
  </r>
  <r>
    <n v="42965277"/>
    <s v="Hip Downtown! Monthly Vandy Midtown! Luxury Bldg."/>
    <n v="11849086"/>
    <s v="Elite"/>
    <x v="8"/>
    <n v="36.151620000000001"/>
    <n v="-86.80104"/>
    <x v="1"/>
    <n v="79"/>
    <n v="30"/>
    <n v="0"/>
    <m/>
    <m/>
    <n v="18"/>
    <n v="200"/>
  </r>
  <r>
    <n v="42968835"/>
    <s v="New Listing! Modern Getaway - Stroll to Dining"/>
    <n v="106505883"/>
    <s v="TurnKey Vacation Rentals"/>
    <x v="14"/>
    <n v="36.187280000000001"/>
    <n v="-86.752420000000001"/>
    <x v="1"/>
    <n v="218"/>
    <n v="2"/>
    <n v="0"/>
    <m/>
    <m/>
    <n v="124"/>
    <n v="256"/>
  </r>
  <r>
    <n v="42972620"/>
    <s v="Group listing for 4 units! 1 Mile from Broadway!"/>
    <n v="6855810"/>
    <s v="UrbanNashville"/>
    <x v="8"/>
    <n v="36.159390000000002"/>
    <n v="-86.796629999999993"/>
    <x v="1"/>
    <n v="543"/>
    <n v="1"/>
    <n v="0"/>
    <m/>
    <m/>
    <n v="46"/>
    <n v="180"/>
  </r>
  <r>
    <n v="42973154"/>
    <s v="Group listing for 2 units! 1 Mile from Broadway!"/>
    <n v="6855810"/>
    <s v="UrbanNashville"/>
    <x v="8"/>
    <n v="36.158250000000002"/>
    <n v="-86.79504"/>
    <x v="1"/>
    <n v="309"/>
    <n v="1"/>
    <n v="0"/>
    <m/>
    <m/>
    <n v="46"/>
    <n v="180"/>
  </r>
  <r>
    <n v="42974203"/>
    <s v="Contactless - Perfect for Families w/ Young Kids!"/>
    <n v="89731969"/>
    <s v="Emily"/>
    <x v="7"/>
    <n v="36.130240000000001"/>
    <n v="-86.749529999999993"/>
    <x v="1"/>
    <n v="83"/>
    <n v="1"/>
    <n v="32"/>
    <d v="2020-10-10T00:00:00"/>
    <n v="5.49"/>
    <n v="2"/>
    <n v="49"/>
  </r>
  <r>
    <n v="42980745"/>
    <s v="Newly Renovated Home less than 10 mins form DT"/>
    <n v="17126798"/>
    <s v="Michael"/>
    <x v="14"/>
    <n v="36.204549999999998"/>
    <n v="-86.762150000000005"/>
    <x v="1"/>
    <n v="81"/>
    <n v="90"/>
    <n v="0"/>
    <m/>
    <m/>
    <n v="1"/>
    <n v="152"/>
  </r>
  <r>
    <n v="42980928"/>
    <s v="Elegant &amp; Comfortable Space Walkable to Belmont &amp; Hillsboro Village"/>
    <n v="341547444"/>
    <s v="David"/>
    <x v="2"/>
    <n v="36.130740000000003"/>
    <n v="-86.795460000000006"/>
    <x v="1"/>
    <n v="194"/>
    <n v="2"/>
    <n v="1"/>
    <d v="2020-09-13T00:00:00"/>
    <n v="0.71"/>
    <n v="3"/>
    <n v="0"/>
  </r>
  <r>
    <n v="42981113"/>
    <s v="Walk to Hillsboro Village or Belmont"/>
    <n v="341547444"/>
    <s v="David"/>
    <x v="2"/>
    <n v="36.12932"/>
    <n v="-86.797560000000004"/>
    <x v="1"/>
    <n v="170"/>
    <n v="2"/>
    <n v="1"/>
    <d v="2020-09-08T00:00:00"/>
    <n v="0.64"/>
    <n v="3"/>
    <n v="337"/>
  </r>
  <r>
    <n v="42981738"/>
    <s v="Illume | Ultrachic Luxury Community | Corner Unit"/>
    <n v="106505883"/>
    <s v="TurnKey Vacation Rentals"/>
    <x v="3"/>
    <n v="36.147550000000003"/>
    <n v="-86.780929999999998"/>
    <x v="1"/>
    <n v="116"/>
    <n v="2"/>
    <n v="7"/>
    <d v="2020-09-30T00:00:00"/>
    <n v="1.65"/>
    <n v="124"/>
    <n v="342"/>
  </r>
  <r>
    <n v="42984563"/>
    <s v="Illume | New Luxury Community | All-Suite Layout"/>
    <n v="106505883"/>
    <s v="TurnKey Vacation Rentals"/>
    <x v="3"/>
    <n v="36.147599999999997"/>
    <n v="-86.78246"/>
    <x v="1"/>
    <n v="165"/>
    <n v="2"/>
    <n v="1"/>
    <d v="2020-10-04T00:00:00"/>
    <n v="1"/>
    <n v="124"/>
    <n v="359"/>
  </r>
  <r>
    <n v="42988612"/>
    <s v="New Listing! Brand-New All-Suite Townhome"/>
    <n v="106505883"/>
    <s v="TurnKey Vacation Rentals"/>
    <x v="14"/>
    <n v="36.208799999999997"/>
    <n v="-86.765640000000005"/>
    <x v="1"/>
    <n v="189"/>
    <n v="2"/>
    <n v="1"/>
    <d v="2020-07-26T00:00:00"/>
    <n v="0.33"/>
    <n v="124"/>
    <n v="0"/>
  </r>
  <r>
    <n v="42996960"/>
    <s v="Gulch 3 Bedroom Immaculately Clean Long Term Home"/>
    <n v="6675690"/>
    <s v="Isabeau And Shaun"/>
    <x v="3"/>
    <n v="36.149009999999997"/>
    <n v="-86.786150000000006"/>
    <x v="1"/>
    <n v="200"/>
    <n v="14"/>
    <n v="0"/>
    <m/>
    <m/>
    <n v="89"/>
    <n v="329"/>
  </r>
  <r>
    <n v="42998581"/>
    <s v="Stunning Gulch 3 Bedroom Long Term Home"/>
    <n v="6675690"/>
    <s v="Isabeau And Shaun"/>
    <x v="3"/>
    <n v="36.149929999999998"/>
    <n v="-86.785880000000006"/>
    <x v="1"/>
    <n v="200"/>
    <n v="14"/>
    <n v="1"/>
    <d v="2020-09-11T00:00:00"/>
    <n v="0.68"/>
    <n v="89"/>
    <n v="229"/>
  </r>
  <r>
    <n v="42999486"/>
    <s v="The 1865 | Historic Modern Condo | Near Downtown"/>
    <n v="106505883"/>
    <s v="TurnKey Vacation Rentals"/>
    <x v="8"/>
    <n v="36.159759999999999"/>
    <n v="-86.805599999999998"/>
    <x v="1"/>
    <n v="109"/>
    <n v="2"/>
    <n v="1"/>
    <d v="2020-10-18T00:00:00"/>
    <n v="1"/>
    <n v="124"/>
    <n v="360"/>
  </r>
  <r>
    <n v="43000360"/>
    <s v="Lux! Monthly Rental Downtown!  Vandy/Midtown"/>
    <n v="11849086"/>
    <s v="Elite"/>
    <x v="2"/>
    <n v="36.14602"/>
    <n v="-86.808999999999997"/>
    <x v="1"/>
    <n v="78"/>
    <n v="30"/>
    <n v="1"/>
    <d v="2020-04-28T00:00:00"/>
    <n v="0.17"/>
    <n v="18"/>
    <n v="220"/>
  </r>
  <r>
    <n v="43001504"/>
    <s v="Long-term stay -Skyline View Home Near Downtown A"/>
    <n v="288618851"/>
    <s v="Momo"/>
    <x v="14"/>
    <n v="36.195779999999999"/>
    <n v="-86.773110000000003"/>
    <x v="1"/>
    <n v="250"/>
    <n v="31"/>
    <n v="0"/>
    <m/>
    <m/>
    <n v="6"/>
    <n v="219"/>
  </r>
  <r>
    <n v="43001668"/>
    <s v="Cottage Style &amp; Cozy Apartment in East Nashville"/>
    <n v="117592688"/>
    <s v="Alejandra"/>
    <x v="1"/>
    <n v="36.202910000000003"/>
    <n v="-86.729029999999995"/>
    <x v="1"/>
    <n v="111"/>
    <n v="2"/>
    <n v="23"/>
    <d v="2020-10-19T00:00:00"/>
    <n v="3.63"/>
    <n v="1"/>
    <n v="16"/>
  </r>
  <r>
    <n v="43001990"/>
    <s v="Long-term stay -Skyline View Home Near Downtown B"/>
    <n v="288618851"/>
    <s v="Momo"/>
    <x v="14"/>
    <n v="36.195340000000002"/>
    <n v="-86.772970000000001"/>
    <x v="1"/>
    <n v="250"/>
    <n v="31"/>
    <n v="0"/>
    <m/>
    <m/>
    <n v="6"/>
    <n v="219"/>
  </r>
  <r>
    <n v="43003619"/>
    <s v="a1) Gulch Home - Beautiful Downtown View from roof"/>
    <n v="132613025"/>
    <s v="Tyler"/>
    <x v="7"/>
    <n v="36.145299999999999"/>
    <n v="-86.782730000000001"/>
    <x v="1"/>
    <n v="361"/>
    <n v="2"/>
    <n v="3"/>
    <d v="2020-09-14T00:00:00"/>
    <n v="0.66"/>
    <n v="65"/>
    <n v="92"/>
  </r>
  <r>
    <n v="43003687"/>
    <s v="a12) Beautiful Gulch Home Lots of Space"/>
    <n v="132613025"/>
    <s v="Tyler"/>
    <x v="3"/>
    <n v="36.151629999999997"/>
    <n v="-86.790149999999997"/>
    <x v="1"/>
    <n v="320"/>
    <n v="2"/>
    <n v="20"/>
    <d v="2020-10-12T00:00:00"/>
    <n v="4.29"/>
    <n v="65"/>
    <n v="50"/>
  </r>
  <r>
    <n v="43005535"/>
    <s v="The 1865 | Luxe Condo w/ Pool | Near Downtown"/>
    <n v="106505883"/>
    <s v="TurnKey Vacation Rentals"/>
    <x v="8"/>
    <n v="36.160519999999998"/>
    <n v="-86.805819999999997"/>
    <x v="1"/>
    <n v="117"/>
    <n v="2"/>
    <n v="7"/>
    <d v="2020-10-19T00:00:00"/>
    <n v="1.88"/>
    <n v="124"/>
    <n v="350"/>
  </r>
  <r>
    <n v="43007884"/>
    <s v="A Belmont Immaculately Clean Long Term 4 BD Home"/>
    <n v="6675690"/>
    <s v="Isabeau And Shaun"/>
    <x v="2"/>
    <n v="36.135309999999997"/>
    <n v="-86.790009999999995"/>
    <x v="1"/>
    <n v="300"/>
    <n v="14"/>
    <n v="0"/>
    <m/>
    <m/>
    <n v="89"/>
    <n v="365"/>
  </r>
  <r>
    <n v="43008072"/>
    <s v="TONS of Land-Immaculately Clean Long Term 4BD Home"/>
    <n v="6675690"/>
    <s v="Isabeau And Shaun"/>
    <x v="0"/>
    <n v="36.183"/>
    <n v="-86.718389999999999"/>
    <x v="1"/>
    <n v="300"/>
    <n v="14"/>
    <n v="1"/>
    <d v="2020-07-23T00:00:00"/>
    <n v="0.32"/>
    <n v="89"/>
    <n v="336"/>
  </r>
  <r>
    <n v="43008581"/>
    <s v="Belmont Immaculately Clean Long Term 4 BD Home"/>
    <n v="6675690"/>
    <s v="Isabeau And Shaun"/>
    <x v="8"/>
    <n v="36.178829999999998"/>
    <n v="-86.806299999999993"/>
    <x v="1"/>
    <n v="300"/>
    <n v="14"/>
    <n v="0"/>
    <m/>
    <m/>
    <n v="89"/>
    <n v="238"/>
  </r>
  <r>
    <n v="43008864"/>
    <s v="Bring Dogs! Immaculately Clean Long Term 3BD Home"/>
    <n v="6675690"/>
    <s v="Isabeau And Shaun"/>
    <x v="1"/>
    <n v="36.204680000000003"/>
    <n v="-86.726709999999997"/>
    <x v="1"/>
    <n v="200"/>
    <n v="14"/>
    <n v="0"/>
    <m/>
    <m/>
    <n v="89"/>
    <n v="350"/>
  </r>
  <r>
    <n v="43009014"/>
    <s v="Stay Long Term, Immaculate One Story Home With Fenced Backyard"/>
    <n v="6675690"/>
    <s v="Isabeau And Shaun"/>
    <x v="0"/>
    <n v="36.172130000000003"/>
    <n v="-86.747770000000003"/>
    <x v="1"/>
    <n v="200"/>
    <n v="14"/>
    <n v="2"/>
    <d v="2020-09-19T00:00:00"/>
    <n v="0.85"/>
    <n v="89"/>
    <n v="252"/>
  </r>
  <r>
    <n v="43009553"/>
    <s v="HUGE Immaculately Clean Long Term Home w/ Yard"/>
    <n v="6675690"/>
    <s v="Isabeau And Shaun"/>
    <x v="14"/>
    <n v="36.202159999999999"/>
    <n v="-86.742360000000005"/>
    <x v="1"/>
    <n v="255"/>
    <n v="14"/>
    <n v="1"/>
    <d v="2020-06-20T00:00:00"/>
    <n v="0.24"/>
    <n v="89"/>
    <n v="365"/>
  </r>
  <r>
    <n v="43010039"/>
    <s v="Stay Long Term In Designer's Immaculate 3 BD Home"/>
    <n v="6675690"/>
    <s v="Isabeau And Shaun"/>
    <x v="0"/>
    <n v="36.190130000000003"/>
    <n v="-86.736170000000001"/>
    <x v="1"/>
    <n v="300"/>
    <n v="14"/>
    <n v="0"/>
    <m/>
    <m/>
    <n v="89"/>
    <n v="357"/>
  </r>
  <r>
    <n v="43010164"/>
    <s v="Vanderbilt Immaculately Clean Long Term 4BD Home"/>
    <n v="6675690"/>
    <s v="Isabeau And Shaun"/>
    <x v="2"/>
    <n v="36.132820000000002"/>
    <n v="-86.803250000000006"/>
    <x v="1"/>
    <n v="400"/>
    <n v="14"/>
    <n v="0"/>
    <m/>
    <m/>
    <n v="89"/>
    <n v="357"/>
  </r>
  <r>
    <n v="43010248"/>
    <s v="Immaculately Clean Long Term @ The Waverly"/>
    <n v="6675690"/>
    <s v="Isabeau And Shaun"/>
    <x v="7"/>
    <n v="36.126550000000002"/>
    <n v="-86.786060000000006"/>
    <x v="1"/>
    <n v="150"/>
    <n v="14"/>
    <n v="0"/>
    <m/>
    <m/>
    <n v="89"/>
    <n v="305"/>
  </r>
  <r>
    <n v="43010415"/>
    <s v="Next to Vandy- Immaculately Clean Long Term  Home"/>
    <n v="6675690"/>
    <s v="Isabeau And Shaun"/>
    <x v="2"/>
    <n v="36.134680000000003"/>
    <n v="-86.800020000000004"/>
    <x v="1"/>
    <n v="301"/>
    <n v="14"/>
    <n v="1"/>
    <d v="2020-08-02T00:00:00"/>
    <n v="0.36"/>
    <n v="89"/>
    <n v="327"/>
  </r>
  <r>
    <n v="43010575"/>
    <s v="Vanderbilt Immaculately Clean Long Term 4BD Home"/>
    <n v="6675690"/>
    <s v="Isabeau And Shaun"/>
    <x v="2"/>
    <n v="36.132930000000002"/>
    <n v="-86.805269999999993"/>
    <x v="1"/>
    <n v="400"/>
    <n v="14"/>
    <n v="0"/>
    <m/>
    <m/>
    <n v="89"/>
    <n v="352"/>
  </r>
  <r>
    <n v="43010728"/>
    <s v="Stay Long Term In A Luxury Home With Rooftop"/>
    <n v="6675690"/>
    <s v="Isabeau And Shaun"/>
    <x v="14"/>
    <n v="36.199350000000003"/>
    <n v="-86.742919999999998"/>
    <x v="1"/>
    <n v="255"/>
    <n v="14"/>
    <n v="0"/>
    <m/>
    <m/>
    <n v="89"/>
    <n v="365"/>
  </r>
  <r>
    <n v="43010805"/>
    <s v="Vibey 4 Bedroom Immaculately Clean Long Term Home"/>
    <n v="6675690"/>
    <s v="Isabeau And Shaun"/>
    <x v="14"/>
    <n v="36.202930000000002"/>
    <n v="-86.742429999999999"/>
    <x v="1"/>
    <n v="200"/>
    <n v="14"/>
    <n v="1"/>
    <d v="2020-09-12T00:00:00"/>
    <n v="0.7"/>
    <n v="89"/>
    <n v="357"/>
  </r>
  <r>
    <n v="43010821"/>
    <s v="Rooftop Eastside Immaculately Clean Long Term Home"/>
    <n v="6675690"/>
    <s v="Isabeau And Shaun"/>
    <x v="1"/>
    <n v="36.19773"/>
    <n v="-86.740899999999996"/>
    <x v="1"/>
    <n v="255"/>
    <n v="14"/>
    <n v="0"/>
    <m/>
    <m/>
    <n v="89"/>
    <n v="365"/>
  </r>
  <r>
    <n v="43011072"/>
    <s v="Luxury Rooftop Immaculately Clean Long Term Home"/>
    <n v="6675690"/>
    <s v="Isabeau And Shaun"/>
    <x v="3"/>
    <n v="36.173180000000002"/>
    <n v="-86.797970000000007"/>
    <x v="1"/>
    <n v="300"/>
    <n v="14"/>
    <n v="0"/>
    <m/>
    <m/>
    <n v="89"/>
    <n v="327"/>
  </r>
  <r>
    <n v="43011407"/>
    <s v="Luxury Long Term Rental in West End"/>
    <n v="6675690"/>
    <s v="Isabeau And Shaun"/>
    <x v="9"/>
    <n v="36.140300000000003"/>
    <n v="-86.825640000000007"/>
    <x v="1"/>
    <n v="150"/>
    <n v="14"/>
    <n v="1"/>
    <d v="2020-06-30T00:00:00"/>
    <n v="0.26"/>
    <n v="89"/>
    <n v="305"/>
  </r>
  <r>
    <n v="43014526"/>
    <s v="Gold retreat 2 blocks to broadway"/>
    <n v="220961530"/>
    <s v="Julian &amp; Nadia"/>
    <x v="3"/>
    <n v="36.15522"/>
    <n v="-86.774699999999996"/>
    <x v="1"/>
    <n v="186"/>
    <n v="1"/>
    <n v="2"/>
    <d v="2020-06-07T00:00:00"/>
    <n v="0.41"/>
    <n v="4"/>
    <n v="90"/>
  </r>
  <r>
    <n v="43021179"/>
    <s v="Elegant hidden gem in SoBro Nashville"/>
    <n v="277906494"/>
    <s v="Tricia"/>
    <x v="3"/>
    <n v="36.155430000000003"/>
    <n v="-86.776589999999999"/>
    <x v="1"/>
    <n v="79"/>
    <n v="2"/>
    <n v="26"/>
    <d v="2020-10-09T00:00:00"/>
    <n v="5.86"/>
    <n v="1"/>
    <n v="109"/>
  </r>
  <r>
    <n v="43023173"/>
    <s v="Nice Huge Studio Monthly!  Downtown/Buc/Germantown"/>
    <n v="11849086"/>
    <s v="Elite"/>
    <x v="8"/>
    <n v="36.181310000000003"/>
    <n v="-86.803309999999996"/>
    <x v="1"/>
    <n v="49"/>
    <n v="30"/>
    <n v="4"/>
    <d v="2020-10-01T00:00:00"/>
    <n v="0.63"/>
    <n v="18"/>
    <n v="147"/>
  </r>
  <r>
    <n v="43023422"/>
    <s v="L and L Residence"/>
    <n v="342462320"/>
    <s v="Myron"/>
    <x v="8"/>
    <n v="36.15916"/>
    <n v="-86.805760000000006"/>
    <x v="1"/>
    <n v="125"/>
    <n v="2"/>
    <n v="14"/>
    <d v="2020-10-12T00:00:00"/>
    <n v="3.16"/>
    <n v="1"/>
    <n v="307"/>
  </r>
  <r>
    <n v="43035441"/>
    <s v="Nice Comfy Cozy Monthly Downtown! Buc/Germantown"/>
    <n v="11849086"/>
    <s v="Elite"/>
    <x v="8"/>
    <n v="36.181269999999998"/>
    <n v="-86.803250000000006"/>
    <x v="1"/>
    <n v="34"/>
    <n v="30"/>
    <n v="1"/>
    <d v="2020-08-10T00:00:00"/>
    <n v="0.39"/>
    <n v="18"/>
    <n v="117"/>
  </r>
  <r>
    <n v="43041968"/>
    <s v="Spacious Tranquil Home 5 Miles to Downtown"/>
    <n v="337074858"/>
    <s v="Pete &amp; Steph"/>
    <x v="28"/>
    <n v="36.232939999999999"/>
    <n v="-86.739509999999996"/>
    <x v="1"/>
    <n v="190"/>
    <n v="1"/>
    <n v="10"/>
    <d v="2020-10-04T00:00:00"/>
    <n v="1.94"/>
    <n v="1"/>
    <n v="354"/>
  </r>
  <r>
    <n v="43045324"/>
    <s v="Studio in New House Monthly Downtown! Buc/Germntwn"/>
    <n v="11849086"/>
    <s v="Elite"/>
    <x v="8"/>
    <n v="36.180199999999999"/>
    <n v="-86.804590000000005"/>
    <x v="1"/>
    <n v="39"/>
    <n v="30"/>
    <n v="1"/>
    <d v="2020-08-14T00:00:00"/>
    <n v="0.42"/>
    <n v="18"/>
    <n v="143"/>
  </r>
  <r>
    <n v="43049128"/>
    <s v="Illume | All-Suite Corner Unit Overlooking Pool"/>
    <n v="106505883"/>
    <s v="TurnKey Vacation Rentals"/>
    <x v="7"/>
    <n v="36.146439999999998"/>
    <n v="-86.780240000000006"/>
    <x v="1"/>
    <n v="183"/>
    <n v="2"/>
    <n v="5"/>
    <d v="2020-10-19T00:00:00"/>
    <n v="1.07"/>
    <n v="124"/>
    <n v="353"/>
  </r>
  <r>
    <n v="43051555"/>
    <s v="Brand new listing! 1 bed 1 bath in West Nashville!"/>
    <n v="342679508"/>
    <s v="Jordan And Leanne"/>
    <x v="22"/>
    <n v="36.15249"/>
    <n v="-86.879930000000002"/>
    <x v="1"/>
    <n v="108"/>
    <n v="1"/>
    <n v="1"/>
    <d v="2020-10-10T00:00:00"/>
    <n v="1"/>
    <n v="1"/>
    <n v="264"/>
  </r>
  <r>
    <n v="43059516"/>
    <s v="Sonder | 2BR + Free Parking | Monthly Discounts"/>
    <n v="224851351"/>
    <s v="Sonder (Nashville)"/>
    <x v="2"/>
    <n v="36.13599"/>
    <n v="-86.802989999999994"/>
    <x v="1"/>
    <n v="177"/>
    <n v="2"/>
    <n v="6"/>
    <d v="2020-09-15T00:00:00"/>
    <n v="1.53"/>
    <n v="20"/>
    <n v="178"/>
  </r>
  <r>
    <n v="43059987"/>
    <s v="Sonder *Weekly Discounts* 1BR + Free Parking"/>
    <n v="224851351"/>
    <s v="Sonder (Nashville)"/>
    <x v="2"/>
    <n v="36.135779999999997"/>
    <n v="-86.800849999999997"/>
    <x v="1"/>
    <n v="221"/>
    <n v="2"/>
    <n v="9"/>
    <d v="2020-09-24T00:00:00"/>
    <n v="1.55"/>
    <n v="20"/>
    <n v="157"/>
  </r>
  <r>
    <n v="43060021"/>
    <s v="Sonder | Studio at Belcourt | Free Parking"/>
    <n v="224851351"/>
    <s v="Sonder (Nashville)"/>
    <x v="2"/>
    <n v="36.13711"/>
    <n v="-86.802109999999999"/>
    <x v="1"/>
    <n v="166"/>
    <n v="2"/>
    <n v="9"/>
    <d v="2020-08-15T00:00:00"/>
    <n v="2.14"/>
    <n v="20"/>
    <n v="158"/>
  </r>
  <r>
    <n v="43067008"/>
    <s v="The Sierra Cottage-WALKABLE &amp; Southwestern Home!"/>
    <n v="85360355"/>
    <s v="StayLocal"/>
    <x v="28"/>
    <n v="36.213920000000002"/>
    <n v="-86.733220000000003"/>
    <x v="1"/>
    <n v="156"/>
    <n v="1"/>
    <n v="2"/>
    <d v="2020-09-09T00:00:00"/>
    <n v="0.63"/>
    <n v="78"/>
    <n v="356"/>
  </r>
  <r>
    <n v="43068691"/>
    <s v="Clean Studio - minutes to Broadway &amp; mid-town!!"/>
    <n v="642826"/>
    <s v="Krystelle"/>
    <x v="7"/>
    <n v="36.128489999999999"/>
    <n v="-86.781980000000004"/>
    <x v="1"/>
    <n v="37"/>
    <n v="30"/>
    <n v="0"/>
    <m/>
    <m/>
    <n v="1"/>
    <n v="364"/>
  </r>
  <r>
    <n v="43069693"/>
    <s v="Sonder *Weekly Discounts* 2BR at 16th South"/>
    <n v="224851351"/>
    <s v="Sonder (Nashville)"/>
    <x v="7"/>
    <n v="36.13946"/>
    <n v="-86.794390000000007"/>
    <x v="1"/>
    <n v="174"/>
    <n v="2"/>
    <n v="2"/>
    <d v="2020-09-27T00:00:00"/>
    <n v="1.71"/>
    <n v="20"/>
    <n v="67"/>
  </r>
  <r>
    <n v="43088641"/>
    <s v="2nd Story Private Room with Separate Entrance"/>
    <n v="13049961"/>
    <s v="Turner"/>
    <x v="3"/>
    <n v="36.151240000000001"/>
    <n v="-86.787440000000004"/>
    <x v="1"/>
    <n v="111"/>
    <n v="1"/>
    <n v="1"/>
    <d v="2020-05-31T00:00:00"/>
    <n v="0.2"/>
    <n v="2"/>
    <n v="0"/>
  </r>
  <r>
    <n v="43094576"/>
    <s v="Downtown Nashville Hot Spot King Bed Broadway"/>
    <n v="149604981"/>
    <s v="Zandra"/>
    <x v="3"/>
    <n v="36.147860000000001"/>
    <n v="-86.779759999999996"/>
    <x v="1"/>
    <n v="211"/>
    <n v="2"/>
    <n v="16"/>
    <d v="2020-10-11T00:00:00"/>
    <n v="2.54"/>
    <n v="1"/>
    <n v="160"/>
  </r>
  <r>
    <n v="43096898"/>
    <s v="Executive Industrial Chic Condo | 30 night min"/>
    <n v="126174"/>
    <s v="TrueAvenue"/>
    <x v="14"/>
    <n v="36.173110000000001"/>
    <n v="-86.765289999999993"/>
    <x v="1"/>
    <n v="82"/>
    <n v="1"/>
    <n v="0"/>
    <m/>
    <m/>
    <n v="40"/>
    <n v="297"/>
  </r>
  <r>
    <n v="43096908"/>
    <s v="Modern Loft In Wedgewood Houston/Downtown"/>
    <n v="126174"/>
    <s v="TrueAvenue"/>
    <x v="7"/>
    <n v="36.140279999999997"/>
    <n v="-86.765780000000007"/>
    <x v="1"/>
    <n v="68"/>
    <n v="1"/>
    <n v="0"/>
    <m/>
    <m/>
    <n v="40"/>
    <n v="252"/>
  </r>
  <r>
    <n v="43099808"/>
    <s v="Bella Rose Country Estate on 20 Acres w/ Pond"/>
    <n v="106505883"/>
    <s v="TurnKey Vacation Rentals"/>
    <x v="32"/>
    <n v="36.305759999999999"/>
    <n v="-86.80592"/>
    <x v="1"/>
    <n v="403"/>
    <n v="2"/>
    <n v="0"/>
    <m/>
    <m/>
    <n v="124"/>
    <n v="334"/>
  </r>
  <r>
    <n v="43104246"/>
    <s v="Vanderbilt/Belmont area private furnished bedroom"/>
    <n v="30449905"/>
    <s v="Terry"/>
    <x v="2"/>
    <n v="36.1295"/>
    <n v="-86.794020000000003"/>
    <x v="0"/>
    <n v="40"/>
    <n v="30"/>
    <n v="0"/>
    <m/>
    <m/>
    <n v="1"/>
    <n v="111"/>
  </r>
  <r>
    <n v="43110589"/>
    <s v="Two Bedroom with Free Parking Downtown Nashville"/>
    <n v="221634296"/>
    <s v="Stay"/>
    <x v="3"/>
    <n v="36.161320000000003"/>
    <n v="-86.780850000000001"/>
    <x v="1"/>
    <n v="190"/>
    <n v="1"/>
    <n v="12"/>
    <d v="2020-10-12T00:00:00"/>
    <n v="2.4500000000000002"/>
    <n v="4"/>
    <n v="30"/>
  </r>
  <r>
    <n v="43115447"/>
    <s v="Sonder | 2BR + Parking | Discounted Rates"/>
    <n v="224851351"/>
    <s v="Sonder (Nashville)"/>
    <x v="2"/>
    <n v="36.136130000000001"/>
    <n v="-86.802679999999995"/>
    <x v="1"/>
    <n v="189"/>
    <n v="2"/>
    <n v="4"/>
    <d v="2020-09-18T00:00:00"/>
    <n v="1.0900000000000001"/>
    <n v="20"/>
    <n v="182"/>
  </r>
  <r>
    <n v="43117387"/>
    <s v="The Beech House"/>
    <n v="83307209"/>
    <s v="Ary"/>
    <x v="7"/>
    <n v="36.132170000000002"/>
    <n v="-86.783079999999998"/>
    <x v="1"/>
    <n v="173"/>
    <n v="1"/>
    <n v="20"/>
    <d v="2020-10-16T00:00:00"/>
    <n v="3.8"/>
    <n v="1"/>
    <n v="147"/>
  </r>
  <r>
    <n v="43124207"/>
    <s v="Sonder *Monthly Discounts* 1BR at 16th South"/>
    <n v="224851351"/>
    <s v="Sonder (Nashville)"/>
    <x v="7"/>
    <n v="36.138390000000001"/>
    <n v="-86.794319999999999"/>
    <x v="1"/>
    <n v="162"/>
    <n v="2"/>
    <n v="2"/>
    <d v="2020-10-01T00:00:00"/>
    <n v="1.71"/>
    <n v="20"/>
    <n v="68"/>
  </r>
  <r>
    <n v="43124216"/>
    <s v="Sonder | Private Apartment | Discounted Rates"/>
    <n v="224851351"/>
    <s v="Sonder (Nashville)"/>
    <x v="7"/>
    <n v="36.138840000000002"/>
    <n v="-86.792619999999999"/>
    <x v="1"/>
    <n v="174"/>
    <n v="2"/>
    <n v="0"/>
    <m/>
    <m/>
    <n v="20"/>
    <n v="62"/>
  </r>
  <r>
    <n v="43125181"/>
    <s v="Two-store Work/Live Executive Rental with Ground-level Patio"/>
    <n v="126174"/>
    <s v="TrueAvenue"/>
    <x v="0"/>
    <n v="36.173110000000001"/>
    <n v="-86.764399999999995"/>
    <x v="1"/>
    <n v="202"/>
    <n v="1"/>
    <n v="0"/>
    <m/>
    <m/>
    <n v="40"/>
    <n v="252"/>
  </r>
  <r>
    <n v="43125672"/>
    <s v="Jurny | Close To Music Row | Touchless 4bd"/>
    <n v="146018978"/>
    <s v="Arielle"/>
    <x v="3"/>
    <n v="36.165619999999997"/>
    <n v="-86.801280000000006"/>
    <x v="1"/>
    <n v="137"/>
    <n v="1"/>
    <n v="12"/>
    <d v="2020-10-23T00:00:00"/>
    <n v="2.06"/>
    <n v="7"/>
    <n v="338"/>
  </r>
  <r>
    <n v="43125710"/>
    <s v="Jurny | Close To Music Row | Touchless 4bd Unit"/>
    <n v="146018978"/>
    <s v="Arielle"/>
    <x v="3"/>
    <n v="36.164760000000001"/>
    <n v="-86.801209999999998"/>
    <x v="1"/>
    <n v="137"/>
    <n v="2"/>
    <n v="11"/>
    <d v="2020-10-18T00:00:00"/>
    <n v="2.95"/>
    <n v="7"/>
    <n v="343"/>
  </r>
  <r>
    <n v="43126904"/>
    <s v="Beautiful City Views, Cozy Condo Near Downtown"/>
    <n v="56772039"/>
    <s v="Nate"/>
    <x v="0"/>
    <n v="36.17239"/>
    <n v="-86.766509999999997"/>
    <x v="1"/>
    <n v="65"/>
    <n v="30"/>
    <n v="0"/>
    <m/>
    <m/>
    <n v="2"/>
    <n v="142"/>
  </r>
  <r>
    <n v="43132555"/>
    <s v="Warm and Cozy 1 BR/1BA with Privacy! #103"/>
    <n v="127541576"/>
    <s v="LuxuryNash"/>
    <x v="8"/>
    <n v="36.157670000000003"/>
    <n v="-86.815299999999993"/>
    <x v="1"/>
    <n v="112"/>
    <n v="2"/>
    <n v="4"/>
    <d v="2020-08-21T00:00:00"/>
    <n v="0.82"/>
    <n v="15"/>
    <n v="349"/>
  </r>
  <r>
    <n v="43137089"/>
    <s v="Illume | Plush Green Community | Pool-View Balcony"/>
    <n v="106505883"/>
    <s v="TurnKey Vacation Rentals"/>
    <x v="3"/>
    <n v="36.14678"/>
    <n v="-86.779989999999998"/>
    <x v="1"/>
    <n v="153"/>
    <n v="2"/>
    <n v="2"/>
    <d v="2020-10-11T00:00:00"/>
    <n v="1.33"/>
    <n v="124"/>
    <n v="362"/>
  </r>
  <r>
    <n v="43137102"/>
    <s v="Illume | Posh Resort Community | Courtyard Pool"/>
    <n v="106505883"/>
    <s v="TurnKey Vacation Rentals"/>
    <x v="3"/>
    <n v="36.147629999999999"/>
    <n v="-86.780559999999994"/>
    <x v="1"/>
    <n v="109"/>
    <n v="2"/>
    <n v="1"/>
    <d v="2020-10-04T00:00:00"/>
    <n v="1"/>
    <n v="124"/>
    <n v="362"/>
  </r>
  <r>
    <n v="43139078"/>
    <s v="3BD + 3.5BA Home w/ GAME ROOM!â˜… 10 Beds â˜… Professionally Cleaned and Sanitized!!"/>
    <n v="1445093"/>
    <s v="Andrew &amp; Rachel"/>
    <x v="22"/>
    <n v="36.158360000000002"/>
    <n v="-86.873149999999995"/>
    <x v="1"/>
    <n v="264"/>
    <n v="2"/>
    <n v="5"/>
    <d v="2020-08-23T00:00:00"/>
    <n v="0.99"/>
    <n v="15"/>
    <n v="340"/>
  </r>
  <r>
    <n v="43139129"/>
    <s v="3BD + 3.5BA Luxury Home!â˜… 9 Beds â˜… Professionally Cleaned and Sanitized!"/>
    <n v="1445093"/>
    <s v="Andrew &amp; Rachel"/>
    <x v="22"/>
    <n v="36.158279999999998"/>
    <n v="-86.874139999999997"/>
    <x v="1"/>
    <n v="264"/>
    <n v="2"/>
    <n v="4"/>
    <d v="2020-07-31T00:00:00"/>
    <n v="0.8"/>
    <n v="15"/>
    <n v="315"/>
  </r>
  <r>
    <n v="43139150"/>
    <s v="3BD + 3.5BA Home!â˜… 9 Beds â˜… Professionally Cleaned and Sanitized!!!"/>
    <n v="1445093"/>
    <s v="Andrew &amp; Rachel"/>
    <x v="22"/>
    <n v="36.156730000000003"/>
    <n v="-86.874279999999999"/>
    <x v="1"/>
    <n v="264"/>
    <n v="2"/>
    <n v="4"/>
    <d v="2020-09-29T00:00:00"/>
    <n v="0.98"/>
    <n v="15"/>
    <n v="343"/>
  </r>
  <r>
    <n v="43139177"/>
    <s v="3BD + 3.5BA Home!â˜… 9 Beds â˜… Professionally Cleaned and Sanitized!!!!"/>
    <n v="1445093"/>
    <s v="Andrew &amp; Rachel"/>
    <x v="22"/>
    <n v="36.158740000000002"/>
    <n v="-86.874179999999996"/>
    <x v="1"/>
    <n v="264"/>
    <n v="2"/>
    <n v="7"/>
    <d v="2020-10-05T00:00:00"/>
    <n v="1.76"/>
    <n v="15"/>
    <n v="297"/>
  </r>
  <r>
    <n v="43139199"/>
    <s v="3BD + 3.5BA Home!â˜… 9 Beds â˜… Professionally Cleaned and Sanitized!!!!!"/>
    <n v="1445093"/>
    <s v="Andrew &amp; Rachel"/>
    <x v="22"/>
    <n v="36.15692"/>
    <n v="-86.874480000000005"/>
    <x v="1"/>
    <n v="264"/>
    <n v="2"/>
    <n v="4"/>
    <d v="2020-07-31T00:00:00"/>
    <n v="0.78"/>
    <n v="15"/>
    <n v="259"/>
  </r>
  <r>
    <n v="43140769"/>
    <s v="Modern Tiny house from HGTV! Close to everything"/>
    <n v="67950198"/>
    <s v="Monique"/>
    <x v="34"/>
    <n v="36.061790000000002"/>
    <n v="-86.662199999999999"/>
    <x v="1"/>
    <n v="58"/>
    <n v="1"/>
    <n v="53"/>
    <d v="2020-10-21T00:00:00"/>
    <n v="8.98"/>
    <n v="2"/>
    <n v="272"/>
  </r>
  <r>
    <n v="43141235"/>
    <s v="Famous HGTV Modern Tiny Home. Close to all!"/>
    <n v="67950198"/>
    <s v="Monique"/>
    <x v="34"/>
    <n v="36.060450000000003"/>
    <n v="-86.663330000000002"/>
    <x v="1"/>
    <n v="60"/>
    <n v="1"/>
    <n v="51"/>
    <d v="2020-10-18T00:00:00"/>
    <n v="8.23"/>
    <n v="2"/>
    <n v="263"/>
  </r>
  <r>
    <n v="43141952"/>
    <s v="Top Floor Studio two blocks from Broadway Street"/>
    <n v="271310204"/>
    <s v="Travis"/>
    <x v="3"/>
    <n v="36.155529999999999"/>
    <n v="-86.774910000000006"/>
    <x v="1"/>
    <n v="106"/>
    <n v="1"/>
    <n v="18"/>
    <d v="2020-10-02T00:00:00"/>
    <n v="3.09"/>
    <n v="3"/>
    <n v="33"/>
  </r>
  <r>
    <n v="43149502"/>
    <s v="Newly Constructed Loft Apartment in 12th South"/>
    <n v="62256861"/>
    <s v="Jennifer"/>
    <x v="2"/>
    <n v="36.120350000000002"/>
    <n v="-86.796610000000001"/>
    <x v="1"/>
    <n v="95"/>
    <n v="3"/>
    <n v="25"/>
    <d v="2020-10-13T00:00:00"/>
    <n v="4.46"/>
    <n v="1"/>
    <n v="339"/>
  </r>
  <r>
    <n v="43155603"/>
    <s v="Luxury Nash Home with Double Roof Top Deck--#104"/>
    <n v="127541576"/>
    <s v="LuxuryNash"/>
    <x v="8"/>
    <n v="36.155569999999997"/>
    <n v="-86.819339999999997"/>
    <x v="1"/>
    <n v="555"/>
    <n v="2"/>
    <n v="4"/>
    <d v="2020-09-28T00:00:00"/>
    <n v="1.07"/>
    <n v="15"/>
    <n v="332"/>
  </r>
  <r>
    <n v="43165579"/>
    <s v="Yara: 1.5 mi/ $5 Uber to Downtown"/>
    <n v="53517885"/>
    <s v="Sarah"/>
    <x v="3"/>
    <n v="36.169559999999997"/>
    <n v="-86.802930000000003"/>
    <x v="0"/>
    <n v="20"/>
    <n v="1"/>
    <n v="5"/>
    <d v="2020-06-21T00:00:00"/>
    <n v="0.96"/>
    <n v="8"/>
    <n v="0"/>
  </r>
  <r>
    <n v="43178876"/>
    <s v="Private Room in Nashville! All Amenities Included!"/>
    <n v="31283396"/>
    <s v="Craig"/>
    <x v="32"/>
    <n v="36.244990000000001"/>
    <n v="-86.821879999999993"/>
    <x v="0"/>
    <n v="37"/>
    <n v="5"/>
    <n v="1"/>
    <d v="2020-08-02T00:00:00"/>
    <n v="0.36"/>
    <n v="4"/>
    <n v="245"/>
  </r>
  <r>
    <n v="43178986"/>
    <s v="Nashville Master Bedroom w/ Private Bathroom!"/>
    <n v="31283396"/>
    <s v="Craig"/>
    <x v="32"/>
    <n v="36.243659999999998"/>
    <n v="-86.821150000000003"/>
    <x v="0"/>
    <n v="42"/>
    <n v="10"/>
    <n v="0"/>
    <m/>
    <m/>
    <n v="4"/>
    <n v="228"/>
  </r>
  <r>
    <n v="43179172"/>
    <s v="Renovated 1 Bedroom Apartment - East Nashville"/>
    <n v="37490141"/>
    <s v="Krista"/>
    <x v="1"/>
    <n v="36.211350000000003"/>
    <n v="-86.70984"/>
    <x v="1"/>
    <n v="43"/>
    <n v="60"/>
    <n v="1"/>
    <d v="2020-08-08T00:00:00"/>
    <n v="0.38"/>
    <n v="1"/>
    <n v="142"/>
  </r>
  <r>
    <n v="43186991"/>
    <s v="Beautiful Riverfront Condo in Downtown Nashville"/>
    <n v="145319750"/>
    <s v="Wil"/>
    <x v="14"/>
    <n v="36.174939999999999"/>
    <n v="-86.780180000000001"/>
    <x v="1"/>
    <n v="83"/>
    <n v="1"/>
    <n v="3"/>
    <d v="2020-10-04T00:00:00"/>
    <n v="1.88"/>
    <n v="3"/>
    <n v="255"/>
  </r>
  <r>
    <n v="43187198"/>
    <s v="Discounted Luxury Apt!  Perfect Location!"/>
    <n v="60934272"/>
    <s v="Travers"/>
    <x v="0"/>
    <n v="36.173180000000002"/>
    <n v="-86.762699999999995"/>
    <x v="1"/>
    <n v="47"/>
    <n v="7"/>
    <n v="1"/>
    <d v="2020-04-30T00:00:00"/>
    <n v="0.17"/>
    <n v="32"/>
    <n v="0"/>
  </r>
  <r>
    <n v="43187634"/>
    <s v="THE PINK DOOR â˜… BEAUTIFUL HOME â˜… NEW,  FRESH DECOR"/>
    <n v="101426897"/>
    <s v="Host Extraordinaires"/>
    <x v="7"/>
    <n v="36.131900000000002"/>
    <n v="-86.778390000000002"/>
    <x v="1"/>
    <n v="157"/>
    <n v="2"/>
    <n v="4"/>
    <d v="2020-10-01T00:00:00"/>
    <n v="2.11"/>
    <n v="121"/>
    <n v="232"/>
  </r>
  <r>
    <n v="43188578"/>
    <s v="SPACIOUS GULCH RETREAT â˜… SUPER SKYLINE VIEWS"/>
    <n v="101426897"/>
    <s v="Host Extraordinaires"/>
    <x v="3"/>
    <n v="36.149389999999997"/>
    <n v="-86.786720000000003"/>
    <x v="1"/>
    <n v="528"/>
    <n v="2"/>
    <n v="3"/>
    <d v="2020-09-07T00:00:00"/>
    <n v="0.63"/>
    <n v="121"/>
    <n v="250"/>
  </r>
  <r>
    <n v="43197222"/>
    <s v="Two Side-by-Side Luxury Homes w/ Skyline Views! â˜… 16 Beds â˜… 5 min walk to Gulch!!!!"/>
    <n v="1445093"/>
    <s v="Andrew &amp; Rachel"/>
    <x v="7"/>
    <n v="36.146839999999997"/>
    <n v="-86.786630000000002"/>
    <x v="1"/>
    <n v="1286"/>
    <n v="2"/>
    <n v="0"/>
    <m/>
    <m/>
    <n v="15"/>
    <n v="257"/>
  </r>
  <r>
    <n v="43197271"/>
    <s v="2 Brand New Luxury Homes TOGETHER! Walk to Gulch, Game Room, Karaoke, Free Parking"/>
    <n v="1445093"/>
    <s v="Andrew &amp; Rachel"/>
    <x v="7"/>
    <n v="36.145609999999998"/>
    <n v="-86.785250000000005"/>
    <x v="1"/>
    <n v="1286"/>
    <n v="2"/>
    <n v="0"/>
    <m/>
    <m/>
    <n v="15"/>
    <n v="327"/>
  </r>
  <r>
    <n v="43197671"/>
    <s v="ULTRA MUSIC CITY TOWNHOMES â˜… DUAL ROOFTOP VIEWS"/>
    <n v="101426897"/>
    <s v="Host Extraordinaires"/>
    <x v="8"/>
    <n v="36.156309999999998"/>
    <n v="-86.816040000000001"/>
    <x v="1"/>
    <n v="641"/>
    <n v="2"/>
    <n v="7"/>
    <d v="2020-10-04T00:00:00"/>
    <n v="1.51"/>
    <n v="121"/>
    <n v="250"/>
  </r>
  <r>
    <n v="43197864"/>
    <s v="BRAND NEW GERMANTOWN/DOWNTOWN ESCAPE!"/>
    <n v="20772148"/>
    <s v="GoodNight"/>
    <x v="8"/>
    <n v="36.172060000000002"/>
    <n v="-86.802260000000004"/>
    <x v="1"/>
    <n v="401"/>
    <n v="2"/>
    <n v="6"/>
    <d v="2020-10-11T00:00:00"/>
    <n v="1.51"/>
    <n v="16"/>
    <n v="350"/>
  </r>
  <r>
    <n v="43198346"/>
    <s v="Nashville Native Oasis"/>
    <n v="85631229"/>
    <s v="Alexis"/>
    <x v="22"/>
    <n v="36.159730000000003"/>
    <n v="-86.844189999999998"/>
    <x v="1"/>
    <n v="107"/>
    <n v="1"/>
    <n v="12"/>
    <d v="2020-10-18T00:00:00"/>
    <n v="3.6"/>
    <n v="9"/>
    <n v="28"/>
  </r>
  <r>
    <n v="43205407"/>
    <s v="Luxe 1 br w/ pool â˜… David Bowie â˜… Skyline Viewsâ˜…"/>
    <n v="34695981"/>
    <s v="Topher"/>
    <x v="8"/>
    <n v="36.1584"/>
    <n v="-86.807649999999995"/>
    <x v="1"/>
    <n v="111"/>
    <n v="2"/>
    <n v="13"/>
    <d v="2020-10-09T00:00:00"/>
    <n v="2.31"/>
    <n v="7"/>
    <n v="161"/>
  </r>
  <r>
    <n v="43206943"/>
    <s v="Kentucky 1 - Sleeps 10 - Minutes to Action"/>
    <n v="259203888"/>
    <s v="Leslie"/>
    <x v="22"/>
    <n v="36.158369999999998"/>
    <n v="-86.856639999999999"/>
    <x v="1"/>
    <n v="162"/>
    <n v="2"/>
    <n v="1"/>
    <d v="2020-08-16T00:00:00"/>
    <n v="0.43"/>
    <n v="23"/>
    <n v="346"/>
  </r>
  <r>
    <n v="43207096"/>
    <s v="Pecan Row - Sleeps 8"/>
    <n v="259203888"/>
    <s v="Leslie"/>
    <x v="27"/>
    <n v="36.18627"/>
    <n v="-86.815809999999999"/>
    <x v="1"/>
    <n v="207"/>
    <n v="2"/>
    <n v="5"/>
    <d v="2020-09-27T00:00:00"/>
    <n v="1.07"/>
    <n v="23"/>
    <n v="357"/>
  </r>
  <r>
    <n v="43207163"/>
    <s v="ULTRA LUXURY HOME âœ¦ MINS TO BROADWAY âœ¦ COMFY BEDS"/>
    <n v="101426897"/>
    <s v="Host Extraordinaires"/>
    <x v="27"/>
    <n v="36.188420000000001"/>
    <n v="-86.804659999999998"/>
    <x v="1"/>
    <n v="192"/>
    <n v="2"/>
    <n v="13"/>
    <d v="2020-10-11T00:00:00"/>
    <n v="2.65"/>
    <n v="121"/>
    <n v="206"/>
  </r>
  <r>
    <n v="43213859"/>
    <s v="Luxury 1 bedroom right off Lower Broadway"/>
    <n v="17017751"/>
    <s v="Collin"/>
    <x v="3"/>
    <n v="36.159970000000001"/>
    <n v="-86.775319999999994"/>
    <x v="1"/>
    <n v="84"/>
    <n v="30"/>
    <n v="1"/>
    <d v="2020-07-25T00:00:00"/>
    <n v="0.33"/>
    <n v="7"/>
    <n v="63"/>
  </r>
  <r>
    <n v="43214511"/>
    <s v="The Oak Cottage-Monthly Furnished Rental!"/>
    <n v="85360355"/>
    <s v="StayLocal"/>
    <x v="28"/>
    <n v="36.21593"/>
    <n v="-86.735810000000001"/>
    <x v="1"/>
    <n v="83"/>
    <n v="31"/>
    <n v="0"/>
    <m/>
    <m/>
    <n v="78"/>
    <n v="308"/>
  </r>
  <r>
    <n v="43217854"/>
    <s v="Illume | New Elevated Community | All-Suite Layout"/>
    <n v="106505883"/>
    <s v="TurnKey Vacation Rentals"/>
    <x v="7"/>
    <n v="36.146299999999997"/>
    <n v="-86.780100000000004"/>
    <x v="1"/>
    <n v="171"/>
    <n v="2"/>
    <n v="13"/>
    <d v="2020-10-11T00:00:00"/>
    <n v="2.79"/>
    <n v="124"/>
    <n v="338"/>
  </r>
  <r>
    <n v="43222293"/>
    <s v="Peaceful East Nashville Suite w/ Private Bath!!"/>
    <n v="227658396"/>
    <s v="Alexandra"/>
    <x v="28"/>
    <n v="36.218339999999998"/>
    <n v="-86.756789999999995"/>
    <x v="0"/>
    <n v="55"/>
    <n v="1"/>
    <n v="0"/>
    <m/>
    <m/>
    <n v="1"/>
    <n v="0"/>
  </r>
  <r>
    <n v="43222967"/>
    <s v="COZY CORPORATE HOME *GREAT LOCATION* 30 DAY MIN"/>
    <n v="144570905"/>
    <s v="Molly"/>
    <x v="22"/>
    <n v="36.151269999999997"/>
    <n v="-86.876300000000001"/>
    <x v="1"/>
    <n v="115"/>
    <n v="22"/>
    <n v="0"/>
    <m/>
    <m/>
    <n v="8"/>
    <n v="365"/>
  </r>
  <r>
    <n v="43239008"/>
    <s v="Sonder *Monthly Discounts* 1BR + Free Parking"/>
    <n v="224851351"/>
    <s v="Sonder (Nashville)"/>
    <x v="2"/>
    <n v="36.135860000000001"/>
    <n v="-86.800910000000002"/>
    <x v="1"/>
    <n v="135"/>
    <n v="2"/>
    <n v="1"/>
    <d v="2020-10-07T00:00:00"/>
    <n v="1"/>
    <n v="20"/>
    <n v="145"/>
  </r>
  <r>
    <n v="43241371"/>
    <s v="Wyndham Nashville - 4 Bedroom Presidential"/>
    <n v="194953121"/>
    <s v="Christian"/>
    <x v="4"/>
    <n v="36.2196"/>
    <n v="-86.704210000000003"/>
    <x v="1"/>
    <n v="204"/>
    <n v="4"/>
    <n v="0"/>
    <m/>
    <m/>
    <n v="53"/>
    <n v="0"/>
  </r>
  <r>
    <n v="43241377"/>
    <s v="Wyndham Nashville - 2 Bedroom Condo"/>
    <n v="194953121"/>
    <s v="Christian"/>
    <x v="4"/>
    <n v="36.221130000000002"/>
    <n v="-86.704149999999998"/>
    <x v="1"/>
    <n v="120"/>
    <n v="5"/>
    <n v="0"/>
    <m/>
    <m/>
    <n v="53"/>
    <n v="104"/>
  </r>
  <r>
    <n v="43241380"/>
    <s v="Wyndham Nashville - 2 Bedroom Condo"/>
    <n v="194953121"/>
    <s v="Christian"/>
    <x v="4"/>
    <n v="36.219549999999998"/>
    <n v="-86.705629999999999"/>
    <x v="1"/>
    <n v="120"/>
    <n v="5"/>
    <n v="0"/>
    <m/>
    <m/>
    <n v="53"/>
    <n v="74"/>
  </r>
  <r>
    <n v="43241383"/>
    <s v="Wyndham Nashville - 2 Bedroom Condo"/>
    <n v="194953121"/>
    <s v="Christian"/>
    <x v="4"/>
    <n v="36.221330000000002"/>
    <n v="-86.705969999999994"/>
    <x v="1"/>
    <n v="120"/>
    <n v="4"/>
    <n v="0"/>
    <m/>
    <m/>
    <n v="53"/>
    <n v="74"/>
  </r>
  <r>
    <n v="43241393"/>
    <s v="Wyndham Nashville - 2 Bedroom Condo"/>
    <n v="194953121"/>
    <s v="Christian"/>
    <x v="4"/>
    <n v="36.221150000000002"/>
    <n v="-86.703729999999993"/>
    <x v="1"/>
    <n v="120"/>
    <n v="4"/>
    <n v="0"/>
    <m/>
    <m/>
    <n v="53"/>
    <n v="74"/>
  </r>
  <r>
    <n v="43241399"/>
    <s v="Wyndham Nashville - 2 Bedroom Condo"/>
    <n v="194953121"/>
    <s v="Christian"/>
    <x v="4"/>
    <n v="36.220019999999998"/>
    <n v="-86.704329999999999"/>
    <x v="1"/>
    <n v="120"/>
    <n v="4"/>
    <n v="2"/>
    <d v="2020-10-08T00:00:00"/>
    <n v="1.18"/>
    <n v="53"/>
    <n v="68"/>
  </r>
  <r>
    <n v="43241401"/>
    <s v="Wyndham Nashville - 2 Bedroom Condo"/>
    <n v="194953121"/>
    <s v="Christian"/>
    <x v="4"/>
    <n v="36.220149999999997"/>
    <n v="-86.705070000000006"/>
    <x v="1"/>
    <n v="120"/>
    <n v="4"/>
    <n v="0"/>
    <m/>
    <m/>
    <n v="53"/>
    <n v="74"/>
  </r>
  <r>
    <n v="43241404"/>
    <s v="Wyndham Nashville - 2 Bedroom Condo"/>
    <n v="194953121"/>
    <s v="Christian"/>
    <x v="4"/>
    <n v="36.219470000000001"/>
    <n v="-86.705889999999997"/>
    <x v="1"/>
    <n v="120"/>
    <n v="3"/>
    <n v="0"/>
    <m/>
    <m/>
    <n v="53"/>
    <n v="74"/>
  </r>
  <r>
    <n v="43241408"/>
    <s v="Wyndham Nashville - 2 Bedroom Condo"/>
    <n v="194953121"/>
    <s v="Christian"/>
    <x v="4"/>
    <n v="36.221580000000003"/>
    <n v="-86.704620000000006"/>
    <x v="1"/>
    <n v="120"/>
    <n v="2"/>
    <n v="0"/>
    <m/>
    <m/>
    <n v="53"/>
    <n v="74"/>
  </r>
  <r>
    <n v="43241410"/>
    <s v="Wyndham Nashville - 2 Bedroom Condo"/>
    <n v="194953121"/>
    <s v="Christian"/>
    <x v="4"/>
    <n v="36.220619999999997"/>
    <n v="-86.703940000000003"/>
    <x v="1"/>
    <n v="120"/>
    <n v="2"/>
    <n v="0"/>
    <m/>
    <m/>
    <n v="53"/>
    <n v="74"/>
  </r>
  <r>
    <n v="43241414"/>
    <s v="Wyndham Nashville - 2 Bedroom Condo"/>
    <n v="194953121"/>
    <s v="Christian"/>
    <x v="4"/>
    <n v="36.219740000000002"/>
    <n v="-86.704440000000005"/>
    <x v="1"/>
    <n v="120"/>
    <n v="2"/>
    <n v="0"/>
    <m/>
    <m/>
    <n v="53"/>
    <n v="75"/>
  </r>
  <r>
    <n v="43241420"/>
    <s v="Sunny Club Wyndham Nashville, 1 Bedroom Suite"/>
    <n v="194953121"/>
    <s v="Christian"/>
    <x v="1"/>
    <n v="36.220599999999997"/>
    <n v="-86.707380000000001"/>
    <x v="1"/>
    <n v="108"/>
    <n v="2"/>
    <n v="0"/>
    <m/>
    <m/>
    <n v="53"/>
    <n v="194"/>
  </r>
  <r>
    <n v="43241422"/>
    <s v="Club Wyndham Nashville, Tennessee, 1 Bedroom Suite"/>
    <n v="194953121"/>
    <s v="Christian"/>
    <x v="4"/>
    <n v="36.221260000000001"/>
    <n v="-86.707319999999996"/>
    <x v="1"/>
    <n v="108"/>
    <n v="2"/>
    <n v="0"/>
    <m/>
    <m/>
    <n v="53"/>
    <n v="194"/>
  </r>
  <r>
    <n v="43241427"/>
    <s v="Wyndham Nashville - 1 Bedroom Suite"/>
    <n v="194953121"/>
    <s v="Christian"/>
    <x v="4"/>
    <n v="36.219499999999996"/>
    <n v="-86.706490000000002"/>
    <x v="1"/>
    <n v="108"/>
    <n v="2"/>
    <n v="0"/>
    <m/>
    <m/>
    <n v="53"/>
    <n v="150"/>
  </r>
  <r>
    <n v="43244473"/>
    <s v="The White House 12 South"/>
    <n v="30962240"/>
    <s v="Xenos"/>
    <x v="7"/>
    <n v="36.122280000000003"/>
    <n v="-86.784210000000002"/>
    <x v="1"/>
    <n v="493"/>
    <n v="2"/>
    <n v="1"/>
    <d v="2020-10-19T00:00:00"/>
    <n v="1"/>
    <n v="17"/>
    <n v="324"/>
  </r>
  <r>
    <n v="43244563"/>
    <s v="Convenient Comfort"/>
    <n v="239861871"/>
    <s v="Tracey"/>
    <x v="16"/>
    <n v="36.325159999999997"/>
    <n v="-86.889210000000006"/>
    <x v="0"/>
    <n v="139"/>
    <n v="30"/>
    <n v="11"/>
    <d v="2020-07-13T00:00:00"/>
    <n v="1.82"/>
    <n v="1"/>
    <n v="364"/>
  </r>
  <r>
    <n v="43248459"/>
    <s v="Jurny | Vanderbilt | Touchless 1 Bedroom"/>
    <n v="23459662"/>
    <s v="Luca"/>
    <x v="8"/>
    <n v="36.143349999999998"/>
    <n v="-86.819320000000005"/>
    <x v="1"/>
    <n v="81"/>
    <n v="1"/>
    <n v="20"/>
    <d v="2020-10-23T00:00:00"/>
    <n v="6.25"/>
    <n v="14"/>
    <n v="11"/>
  </r>
  <r>
    <n v="43248462"/>
    <s v="Jurny | Vanderbilt | Touchless 2bd in West End"/>
    <n v="23459662"/>
    <s v="Luca"/>
    <x v="8"/>
    <n v="36.14302"/>
    <n v="-86.820139999999995"/>
    <x v="1"/>
    <n v="110"/>
    <n v="1"/>
    <n v="17"/>
    <d v="2020-10-18T00:00:00"/>
    <n v="3.02"/>
    <n v="14"/>
    <n v="12"/>
  </r>
  <r>
    <n v="43259094"/>
    <s v="Wyndham Nashville - 2 Bedroom Condo"/>
    <n v="194953121"/>
    <s v="Christian"/>
    <x v="4"/>
    <n v="36.221069999999997"/>
    <n v="-86.703680000000006"/>
    <x v="1"/>
    <n v="120"/>
    <n v="5"/>
    <n v="0"/>
    <m/>
    <m/>
    <n v="53"/>
    <n v="98"/>
  </r>
  <r>
    <n v="43267720"/>
    <s v="2  Side-by-Side Homes!!  19 Beds â˜… Sleeps 20 â˜… 6 Bedrooms â˜… 6 FULL Bathrooms!!!"/>
    <n v="1445093"/>
    <s v="Andrew &amp; Rachel"/>
    <x v="22"/>
    <n v="36.15849"/>
    <n v="-86.873450000000005"/>
    <x v="1"/>
    <n v="971"/>
    <n v="2"/>
    <n v="0"/>
    <m/>
    <m/>
    <n v="15"/>
    <n v="330"/>
  </r>
  <r>
    <n v="43268019"/>
    <s v="2 Side-by-Side Homes!!!! 19 Beds â˜… Sleeps 20 â˜… 6 Bedrooms â˜… 6 FULL Bathrooms!!!!!"/>
    <n v="1445093"/>
    <s v="Andrew &amp; Rachel"/>
    <x v="22"/>
    <n v="36.156709999999997"/>
    <n v="-86.873469999999998"/>
    <x v="1"/>
    <n v="971"/>
    <n v="2"/>
    <n v="0"/>
    <m/>
    <m/>
    <n v="15"/>
    <n v="254"/>
  </r>
  <r>
    <n v="43275346"/>
    <s v="Modern 1BR with Office/Bonus Room in Hip Donelson"/>
    <n v="25520447"/>
    <s v="Katherine"/>
    <x v="4"/>
    <n v="36.17418"/>
    <n v="-86.691839999999999"/>
    <x v="1"/>
    <n v="102"/>
    <n v="1"/>
    <n v="21"/>
    <d v="2020-10-04T00:00:00"/>
    <n v="3.52"/>
    <n v="1"/>
    <n v="0"/>
  </r>
  <r>
    <n v="43276720"/>
    <s v="NEW Condo-2 miles to Broadway w/Pool &amp; Deck w/view"/>
    <n v="124780110"/>
    <s v="Lisa"/>
    <x v="8"/>
    <n v="36.158949999999997"/>
    <n v="-86.8065"/>
    <x v="1"/>
    <n v="175"/>
    <n v="2"/>
    <n v="20"/>
    <d v="2020-10-11T00:00:00"/>
    <n v="3.45"/>
    <n v="1"/>
    <n v="89"/>
  </r>
  <r>
    <n v="43278267"/>
    <s v="GORGEOUS TOWNHOME â˜… LUXURY AMENITIES â˜… EAST NASH"/>
    <n v="101426897"/>
    <s v="Host Extraordinaires"/>
    <x v="14"/>
    <n v="36.207970000000003"/>
    <n v="-86.767169999999993"/>
    <x v="1"/>
    <n v="144"/>
    <n v="2"/>
    <n v="11"/>
    <d v="2020-10-11T00:00:00"/>
    <n v="2.36"/>
    <n v="121"/>
    <n v="258"/>
  </r>
  <r>
    <n v="43278440"/>
    <s v="STUNNING TOWNHOME â˜… EAST NASH â˜… MINS TO DOWNTOWN"/>
    <n v="101426897"/>
    <s v="Host Extraordinaires"/>
    <x v="14"/>
    <n v="36.206490000000002"/>
    <n v="-86.766990000000007"/>
    <x v="1"/>
    <n v="174"/>
    <n v="2"/>
    <n v="9"/>
    <d v="2020-10-20T00:00:00"/>
    <n v="2.29"/>
    <n v="121"/>
    <n v="260"/>
  </r>
  <r>
    <n v="43290902"/>
    <s v="Modern 3 bedrooms Nashville, TN."/>
    <n v="343772221"/>
    <s v="Crystal"/>
    <x v="3"/>
    <n v="36.163539999999998"/>
    <n v="-86.780879999999996"/>
    <x v="1"/>
    <n v="422"/>
    <n v="5"/>
    <n v="0"/>
    <m/>
    <m/>
    <n v="1"/>
    <n v="359"/>
  </r>
  <r>
    <n v="43300622"/>
    <s v="Cozy River Retreat within 25 min of the city"/>
    <n v="126174"/>
    <s v="TrueAvenue"/>
    <x v="18"/>
    <n v="36.012230000000002"/>
    <n v="-87.025120000000001"/>
    <x v="1"/>
    <n v="128"/>
    <n v="1"/>
    <n v="18"/>
    <d v="2020-10-08T00:00:00"/>
    <n v="3.53"/>
    <n v="40"/>
    <n v="335"/>
  </r>
  <r>
    <n v="43301850"/>
    <s v="Sonder *Monthly Discounts* Studio + Free Parking"/>
    <n v="224851351"/>
    <s v="Sonder (Nashville)"/>
    <x v="2"/>
    <n v="36.135399999999997"/>
    <n v="-86.801000000000002"/>
    <x v="1"/>
    <n v="164"/>
    <n v="2"/>
    <n v="2"/>
    <d v="2020-05-22T00:00:00"/>
    <n v="0.37"/>
    <n v="20"/>
    <n v="150"/>
  </r>
  <r>
    <n v="43316752"/>
    <s v="MODERN LUXURY â˜… 12 SOUTH AREA â˜… MINS 2 BROADWAY"/>
    <n v="101426897"/>
    <s v="Host Extraordinaires"/>
    <x v="2"/>
    <n v="36.12717"/>
    <n v="-86.79365"/>
    <x v="1"/>
    <n v="196"/>
    <n v="2"/>
    <n v="10"/>
    <d v="2020-10-08T00:00:00"/>
    <n v="2.14"/>
    <n v="121"/>
    <n v="248"/>
  </r>
  <r>
    <n v="43317868"/>
    <s v="Bohemian Studio in Hip Melrose"/>
    <n v="16587828"/>
    <s v="Calvit"/>
    <x v="7"/>
    <n v="36.126840000000001"/>
    <n v="-86.77749"/>
    <x v="1"/>
    <n v="68"/>
    <n v="2"/>
    <n v="16"/>
    <d v="2020-10-21T00:00:00"/>
    <n v="3.14"/>
    <n v="4"/>
    <n v="157"/>
  </r>
  <r>
    <n v="43323396"/>
    <s v="Sanitized Hip East Nashville Apt"/>
    <n v="344647926"/>
    <s v="Sonia"/>
    <x v="14"/>
    <n v="36.182969999999997"/>
    <n v="-86.755250000000004"/>
    <x v="1"/>
    <n v="119"/>
    <n v="2"/>
    <n v="7"/>
    <d v="2020-10-18T00:00:00"/>
    <n v="1.65"/>
    <n v="3"/>
    <n v="179"/>
  </r>
  <r>
    <n v="43324827"/>
    <s v="Upmarket Modern. Luxury rooftop house in the Gulch"/>
    <n v="44534315"/>
    <s v="Mariam"/>
    <x v="3"/>
    <n v="36.151029999999999"/>
    <n v="-86.786550000000005"/>
    <x v="1"/>
    <n v="345"/>
    <n v="1"/>
    <n v="5"/>
    <d v="2020-10-19T00:00:00"/>
    <n v="1.34"/>
    <n v="1"/>
    <n v="347"/>
  </r>
  <r>
    <n v="43327148"/>
    <s v="Sonder *Monthly Discounts* 2BR at 16th South"/>
    <n v="224851351"/>
    <s v="Sonder (Nashville)"/>
    <x v="7"/>
    <n v="36.138669999999998"/>
    <n v="-86.7941"/>
    <x v="1"/>
    <n v="180"/>
    <n v="2"/>
    <n v="10"/>
    <d v="2020-10-08T00:00:00"/>
    <n v="2.52"/>
    <n v="20"/>
    <n v="69"/>
  </r>
  <r>
    <n v="43332868"/>
    <s v="Long Term Rental in East Nashville! Price Reduced!"/>
    <n v="52439653"/>
    <s v="Amanda"/>
    <x v="14"/>
    <n v="36.193890000000003"/>
    <n v="-86.767319999999998"/>
    <x v="1"/>
    <n v="44"/>
    <n v="30"/>
    <n v="0"/>
    <m/>
    <m/>
    <n v="2"/>
    <n v="295"/>
  </r>
  <r>
    <n v="43333158"/>
    <s v="Monthly - Furnished Condo .2 miles from St. Thomas"/>
    <n v="69803195"/>
    <s v="Tracee And The Team"/>
    <x v="8"/>
    <n v="36.156280000000002"/>
    <n v="-86.79965"/>
    <x v="1"/>
    <n v="75"/>
    <n v="31"/>
    <n v="1"/>
    <d v="2020-08-15T00:00:00"/>
    <n v="0.42"/>
    <n v="4"/>
    <n v="167"/>
  </r>
  <r>
    <n v="43333718"/>
    <s v="Stylish Retreat w/ Rooftop Deck &amp; City Views"/>
    <n v="106505883"/>
    <s v="TurnKey Vacation Rentals"/>
    <x v="7"/>
    <n v="36.143729999999998"/>
    <n v="-86.784199999999998"/>
    <x v="1"/>
    <n v="207"/>
    <n v="2"/>
    <n v="0"/>
    <m/>
    <m/>
    <n v="124"/>
    <n v="353"/>
  </r>
  <r>
    <n v="43334550"/>
    <s v="Monthly - Furnished Condo near Music Row"/>
    <n v="69803195"/>
    <s v="Tracee And The Team"/>
    <x v="8"/>
    <n v="36.156280000000002"/>
    <n v="-86.79965"/>
    <x v="1"/>
    <n v="75"/>
    <n v="31"/>
    <n v="0"/>
    <m/>
    <m/>
    <n v="4"/>
    <n v="31"/>
  </r>
  <r>
    <n v="43334752"/>
    <s v="Monthly Furnished Condo (great for travel nurse!)"/>
    <n v="69803195"/>
    <s v="Tracee And The Team"/>
    <x v="8"/>
    <n v="36.15663"/>
    <n v="-86.80068"/>
    <x v="1"/>
    <n v="75"/>
    <n v="31"/>
    <n v="0"/>
    <m/>
    <m/>
    <n v="4"/>
    <n v="197"/>
  </r>
  <r>
    <n v="43339932"/>
    <s v="Sobro Luxurious 1 bedroom right off Lower Broadway"/>
    <n v="17017751"/>
    <s v="Collin"/>
    <x v="3"/>
    <n v="36.1601"/>
    <n v="-86.772959999999998"/>
    <x v="1"/>
    <n v="120"/>
    <n v="30"/>
    <n v="0"/>
    <m/>
    <m/>
    <n v="7"/>
    <n v="67"/>
  </r>
  <r>
    <n v="43341819"/>
    <s v="Contemporary Luxury near the Gulch | Private Rooftop Terrace | Skyline Views"/>
    <n v="126174"/>
    <s v="TrueAvenue"/>
    <x v="3"/>
    <n v="36.147390000000001"/>
    <n v="-86.781319999999994"/>
    <x v="1"/>
    <n v="230"/>
    <n v="1"/>
    <n v="0"/>
    <m/>
    <m/>
    <n v="40"/>
    <n v="328"/>
  </r>
  <r>
    <n v="43345509"/>
    <s v="Sanitized Spacious East Nashville Apt"/>
    <n v="344647926"/>
    <s v="Sonia"/>
    <x v="14"/>
    <n v="36.184240000000003"/>
    <n v="-86.754080000000002"/>
    <x v="1"/>
    <n v="167"/>
    <n v="2"/>
    <n v="9"/>
    <d v="2020-10-18T00:00:00"/>
    <n v="2.16"/>
    <n v="3"/>
    <n v="170"/>
  </r>
  <r>
    <n v="43345609"/>
    <s v="Spacious East Nash Apt!  Walk to Top Restaurants!"/>
    <n v="344647926"/>
    <s v="Sonia"/>
    <x v="14"/>
    <n v="36.182949999999998"/>
    <n v="-86.754289999999997"/>
    <x v="1"/>
    <n v="168"/>
    <n v="2"/>
    <n v="12"/>
    <d v="2020-10-18T00:00:00"/>
    <n v="3"/>
    <n v="3"/>
    <n v="169"/>
  </r>
  <r>
    <n v="43356664"/>
    <s v="Cottage in hip Wedgewood Houston close to downtown"/>
    <n v="42941557"/>
    <s v="Laura"/>
    <x v="7"/>
    <n v="36.136020000000002"/>
    <n v="-86.770169999999993"/>
    <x v="1"/>
    <n v="150"/>
    <n v="30"/>
    <n v="2"/>
    <d v="2020-10-19T00:00:00"/>
    <n v="1.0900000000000001"/>
    <n v="1"/>
    <n v="295"/>
  </r>
  <r>
    <n v="43365978"/>
    <s v="Wyndham Nashville - 4 Bedroom Presidential"/>
    <n v="194953121"/>
    <s v="Christian"/>
    <x v="4"/>
    <n v="36.221229999999998"/>
    <n v="-86.70402"/>
    <x v="1"/>
    <n v="204"/>
    <n v="2"/>
    <n v="0"/>
    <m/>
    <m/>
    <n v="53"/>
    <n v="0"/>
  </r>
  <r>
    <n v="43372623"/>
    <s v="Great Location!  Trendy East Nashville Home!"/>
    <n v="113115903"/>
    <s v="Gary"/>
    <x v="0"/>
    <n v="36.187199999999997"/>
    <n v="-86.741900000000001"/>
    <x v="1"/>
    <n v="90"/>
    <n v="30"/>
    <n v="0"/>
    <m/>
    <m/>
    <n v="1"/>
    <n v="266"/>
  </r>
  <r>
    <n v="43373982"/>
    <s v="1865 Loft Nashvilleâ˜…3 Bedroomsâ˜…7Bedsâ˜…Poolâ˜…5min2DT"/>
    <n v="31549142"/>
    <s v="Brandon"/>
    <x v="8"/>
    <n v="36.160119999999999"/>
    <n v="-86.806550000000001"/>
    <x v="1"/>
    <n v="188"/>
    <n v="2"/>
    <n v="12"/>
    <d v="2020-10-11T00:00:00"/>
    <n v="3.03"/>
    <n v="23"/>
    <n v="147"/>
  </r>
  <r>
    <n v="43386974"/>
    <s v="Convenient &amp; Comfortable Guesthouse!"/>
    <n v="12024279"/>
    <s v="Bill"/>
    <x v="0"/>
    <n v="36.180680000000002"/>
    <n v="-86.745459999999994"/>
    <x v="1"/>
    <n v="88"/>
    <n v="1"/>
    <n v="39"/>
    <d v="2020-10-19T00:00:00"/>
    <n v="10.54"/>
    <n v="1"/>
    <n v="293"/>
  </r>
  <r>
    <n v="43388302"/>
    <s v="Fern 13 ~ Nashville Skyline Views from Private Balcony ~ 4 Beds ~ Near Downtown and Broadway"/>
    <n v="260899725"/>
    <s v="Kevin"/>
    <x v="27"/>
    <n v="36.196689999999997"/>
    <n v="-86.777760000000001"/>
    <x v="1"/>
    <n v="174"/>
    <n v="2"/>
    <n v="4"/>
    <d v="2020-10-11T00:00:00"/>
    <n v="1.21"/>
    <n v="28"/>
    <n v="176"/>
  </r>
  <r>
    <n v="43388303"/>
    <s v="Fern 14 ~ Balcony Views of Nashville Skyline! ~ Near Many Attractions ~ Broadway and Downtown"/>
    <n v="260899725"/>
    <s v="Kevin"/>
    <x v="27"/>
    <n v="36.194710000000001"/>
    <n v="-86.776259999999994"/>
    <x v="1"/>
    <n v="174"/>
    <n v="2"/>
    <n v="4"/>
    <d v="2020-10-18T00:00:00"/>
    <n v="1.45"/>
    <n v="28"/>
    <n v="170"/>
  </r>
  <r>
    <n v="43402437"/>
    <s v="Luxury Downtown Nash/Roofdeck/11 Beds"/>
    <n v="193005488"/>
    <s v="Charles"/>
    <x v="7"/>
    <n v="36.147570000000002"/>
    <n v="-86.766540000000006"/>
    <x v="1"/>
    <n v="321"/>
    <n v="2"/>
    <n v="8"/>
    <d v="2020-10-18T00:00:00"/>
    <n v="2.4500000000000002"/>
    <n v="1"/>
    <n v="346"/>
  </r>
  <r>
    <n v="43405047"/>
    <s v="Pet-Friendly Open-Style 1 BR on 12th Ave. South"/>
    <n v="257075664"/>
    <s v="Haven"/>
    <x v="7"/>
    <n v="36.126620000000003"/>
    <n v="-86.788430000000005"/>
    <x v="1"/>
    <n v="149"/>
    <n v="3"/>
    <n v="1"/>
    <d v="2020-08-15T00:00:00"/>
    <n v="0.42"/>
    <n v="12"/>
    <n v="164"/>
  </r>
  <r>
    <n v="43407146"/>
    <s v="Walk to the Gulch! Downtown! Murals! FREE PARKING!"/>
    <n v="35801381"/>
    <s v="Music City Housing"/>
    <x v="7"/>
    <n v="36.146680000000003"/>
    <n v="-86.779939999999996"/>
    <x v="1"/>
    <n v="116"/>
    <n v="1"/>
    <n v="20"/>
    <d v="2020-10-04T00:00:00"/>
    <n v="5.04"/>
    <n v="3"/>
    <n v="265"/>
  </r>
  <r>
    <n v="43412657"/>
    <s v="The Lofts @ 107 - The Rock and Roll Suite"/>
    <n v="265031048"/>
    <s v="Dyer Management"/>
    <x v="3"/>
    <n v="36.162959999999998"/>
    <n v="-86.776120000000006"/>
    <x v="1"/>
    <n v="207"/>
    <n v="1"/>
    <n v="0"/>
    <m/>
    <m/>
    <n v="18"/>
    <n v="359"/>
  </r>
  <r>
    <n v="43412987"/>
    <s v="The Lofts @ 107 - The Cumberland Suite"/>
    <n v="265031048"/>
    <s v="Dyer Management"/>
    <x v="3"/>
    <n v="36.16178"/>
    <n v="-86.776070000000004"/>
    <x v="1"/>
    <n v="213"/>
    <n v="1"/>
    <n v="1"/>
    <d v="2020-09-27T00:00:00"/>
    <n v="1"/>
    <n v="18"/>
    <n v="356"/>
  </r>
  <r>
    <n v="43413202"/>
    <s v="The Lofts @ 107 - The Marvel Suite"/>
    <n v="265031048"/>
    <s v="Dyer Management"/>
    <x v="3"/>
    <n v="36.161020000000001"/>
    <n v="-86.776259999999994"/>
    <x v="1"/>
    <n v="309"/>
    <n v="1"/>
    <n v="4"/>
    <d v="2020-10-11T00:00:00"/>
    <n v="4"/>
    <n v="18"/>
    <n v="320"/>
  </r>
  <r>
    <n v="43413336"/>
    <s v="The Lofts @ 107 - The Lofted Suite"/>
    <n v="265031048"/>
    <s v="Dyer Management"/>
    <x v="3"/>
    <n v="36.163240000000002"/>
    <n v="-86.77449"/>
    <x v="1"/>
    <n v="236"/>
    <n v="1"/>
    <n v="1"/>
    <d v="2020-09-27T00:00:00"/>
    <n v="1"/>
    <n v="18"/>
    <n v="354"/>
  </r>
  <r>
    <n v="43413385"/>
    <s v="The Lofts @ 107 - The Loretta Suite"/>
    <n v="265031048"/>
    <s v="Dyer Management"/>
    <x v="3"/>
    <n v="36.16169"/>
    <n v="-86.774270000000001"/>
    <x v="1"/>
    <n v="318"/>
    <n v="1"/>
    <n v="2"/>
    <d v="2020-10-06T00:00:00"/>
    <n v="2"/>
    <n v="18"/>
    <n v="319"/>
  </r>
  <r>
    <n v="43413574"/>
    <s v="The Lofts @ 107 - The Johnny Cash Suite"/>
    <n v="265031048"/>
    <s v="Dyer Management"/>
    <x v="3"/>
    <n v="36.161900000000003"/>
    <n v="-86.776430000000005"/>
    <x v="1"/>
    <n v="142"/>
    <n v="1"/>
    <n v="7"/>
    <d v="2020-10-15T00:00:00"/>
    <n v="2.59"/>
    <n v="18"/>
    <n v="253"/>
  </r>
  <r>
    <n v="43413665"/>
    <s v="The Lofts @ 107 - The Dolly Suite"/>
    <n v="265031048"/>
    <s v="Dyer Management"/>
    <x v="3"/>
    <n v="36.162410000000001"/>
    <n v="-86.775710000000004"/>
    <x v="1"/>
    <n v="235"/>
    <n v="1"/>
    <n v="3"/>
    <d v="2020-10-18T00:00:00"/>
    <n v="0.98"/>
    <n v="18"/>
    <n v="326"/>
  </r>
  <r>
    <n v="43413696"/>
    <s v="The Lofts @ 107 - The Willie Suite"/>
    <n v="265031048"/>
    <s v="Dyer Management"/>
    <x v="3"/>
    <n v="36.161499999999997"/>
    <n v="-86.774749999999997"/>
    <x v="1"/>
    <n v="358"/>
    <n v="1"/>
    <n v="1"/>
    <d v="2020-09-20T00:00:00"/>
    <n v="0.86"/>
    <n v="18"/>
    <n v="353"/>
  </r>
  <r>
    <n v="43419481"/>
    <s v="a3) GULCH HOME - 4BR - 14 Beds - AMAZING VIEWS"/>
    <n v="132613025"/>
    <s v="Tyler"/>
    <x v="7"/>
    <n v="36.14367"/>
    <n v="-86.785039999999995"/>
    <x v="1"/>
    <n v="306"/>
    <n v="2"/>
    <n v="3"/>
    <d v="2020-10-08T00:00:00"/>
    <n v="1.88"/>
    <n v="65"/>
    <n v="0"/>
  </r>
  <r>
    <n v="43421384"/>
    <s v="a4) Gulch Home - 14 BEDS - Walk to Bars - 4 BR/4BA"/>
    <n v="132613025"/>
    <s v="Tyler"/>
    <x v="7"/>
    <n v="36.145339999999997"/>
    <n v="-86.783540000000002"/>
    <x v="1"/>
    <n v="306"/>
    <n v="2"/>
    <n v="3"/>
    <d v="2020-07-30T00:00:00"/>
    <n v="0.72"/>
    <n v="65"/>
    <n v="97"/>
  </r>
  <r>
    <n v="43421817"/>
    <s v="a6)4 BR 12 Beds Gulch Home-Walk to Bars-Big Groups"/>
    <n v="132613025"/>
    <s v="Tyler"/>
    <x v="7"/>
    <n v="36.144370000000002"/>
    <n v="-86.784639999999996"/>
    <x v="1"/>
    <n v="328"/>
    <n v="2"/>
    <n v="5"/>
    <d v="2020-10-13T00:00:00"/>
    <n v="1.08"/>
    <n v="65"/>
    <n v="98"/>
  </r>
  <r>
    <n v="43422026"/>
    <s v="a8)Gulch Home w/ HUGE Rooftop &amp; Great View 13 Beds"/>
    <n v="132613025"/>
    <s v="Tyler"/>
    <x v="7"/>
    <n v="36.145719999999997"/>
    <n v="-86.784220000000005"/>
    <x v="1"/>
    <n v="270"/>
    <n v="2"/>
    <n v="12"/>
    <d v="2020-09-29T00:00:00"/>
    <n v="2.21"/>
    <n v="65"/>
    <n v="72"/>
  </r>
  <r>
    <n v="43422146"/>
    <s v="a9) GULCH HOME WALKING DISTANCE TO BARS - 17 BEDS"/>
    <n v="132613025"/>
    <s v="Tyler"/>
    <x v="7"/>
    <n v="36.145420000000001"/>
    <n v="-86.785520000000005"/>
    <x v="1"/>
    <n v="292"/>
    <n v="2"/>
    <n v="4"/>
    <d v="2020-10-04T00:00:00"/>
    <n v="0.96"/>
    <n v="65"/>
    <n v="81"/>
  </r>
  <r>
    <n v="43422368"/>
    <s v="a10) HUGE Gulch Home - 18 Beds! - Amazing Rooftop!"/>
    <n v="132613025"/>
    <s v="Tyler"/>
    <x v="7"/>
    <n v="36.14629"/>
    <n v="-86.786439999999999"/>
    <x v="1"/>
    <n v="342"/>
    <n v="2"/>
    <n v="5"/>
    <d v="2020-10-15T00:00:00"/>
    <n v="1.58"/>
    <n v="65"/>
    <n v="81"/>
  </r>
  <r>
    <n v="43422470"/>
    <s v="a11) GULCH Home - 14 Beds - Amazing Rooftop Deck!"/>
    <n v="132613025"/>
    <s v="Tyler"/>
    <x v="7"/>
    <n v="36.144550000000002"/>
    <n v="-86.785089999999997"/>
    <x v="1"/>
    <n v="320"/>
    <n v="2"/>
    <n v="10"/>
    <d v="2020-09-25T00:00:00"/>
    <n v="2.68"/>
    <n v="65"/>
    <n v="70"/>
  </r>
  <r>
    <n v="43422600"/>
    <s v="a13) GULCH Home with 15 beds and Amazing Views"/>
    <n v="132613025"/>
    <s v="Tyler"/>
    <x v="7"/>
    <n v="36.144449999999999"/>
    <n v="-86.783550000000005"/>
    <x v="1"/>
    <n v="285"/>
    <n v="2"/>
    <n v="3"/>
    <d v="2020-09-27T00:00:00"/>
    <n v="1.61"/>
    <n v="65"/>
    <n v="96"/>
  </r>
  <r>
    <n v="43423314"/>
    <s v="b1) NEW Home - 11 Beds - Heart of The Gulch 12S!"/>
    <n v="132613025"/>
    <s v="Tyler"/>
    <x v="7"/>
    <n v="36.139310000000002"/>
    <n v="-86.788780000000003"/>
    <x v="1"/>
    <n v="251"/>
    <n v="2"/>
    <n v="1"/>
    <d v="2020-09-20T00:00:00"/>
    <n v="0.86"/>
    <n v="65"/>
    <n v="94"/>
  </r>
  <r>
    <n v="43423418"/>
    <s v="b2) JUST LISTED! 10 Beds in Heart of The Gulch/12S"/>
    <n v="132613025"/>
    <s v="Tyler"/>
    <x v="7"/>
    <n v="36.138480000000001"/>
    <n v="-86.788020000000003"/>
    <x v="1"/>
    <n v="287"/>
    <n v="2"/>
    <n v="4"/>
    <d v="2020-10-12T00:00:00"/>
    <n v="1.1100000000000001"/>
    <n v="65"/>
    <n v="94"/>
  </r>
  <r>
    <n v="43423474"/>
    <s v="12 South Guest House 4 , Nashville's Best Place!"/>
    <n v="45101594"/>
    <s v="Scarlett"/>
    <x v="7"/>
    <n v="36.123710000000003"/>
    <n v="-86.789460000000005"/>
    <x v="1"/>
    <n v="111"/>
    <n v="2"/>
    <n v="2"/>
    <d v="2020-08-29T00:00:00"/>
    <n v="0.86"/>
    <n v="27"/>
    <n v="0"/>
  </r>
  <r>
    <n v="43423506"/>
    <s v="b4) Stunning Downtown 4 BR - 16 Beds - Roof Deck"/>
    <n v="132613025"/>
    <s v="Tyler"/>
    <x v="7"/>
    <n v="36.137500000000003"/>
    <n v="-86.788939999999997"/>
    <x v="1"/>
    <n v="287"/>
    <n v="2"/>
    <n v="6"/>
    <d v="2020-10-11T00:00:00"/>
    <n v="1.49"/>
    <n v="65"/>
    <n v="86"/>
  </r>
  <r>
    <n v="43423649"/>
    <s v="Kentucky 2 - Sleeps 10 - Minutes to Action"/>
    <n v="259203888"/>
    <s v="Leslie"/>
    <x v="22"/>
    <n v="36.158270000000002"/>
    <n v="-86.855000000000004"/>
    <x v="1"/>
    <n v="191"/>
    <n v="2"/>
    <n v="2"/>
    <d v="2020-09-20T00:00:00"/>
    <n v="0.51"/>
    <n v="23"/>
    <n v="360"/>
  </r>
  <r>
    <n v="43423932"/>
    <s v="b5) Sleek, Modern Gulch Home Near Broadway 11 Beds"/>
    <n v="132613025"/>
    <s v="Tyler"/>
    <x v="3"/>
    <n v="36.151319999999998"/>
    <n v="-86.78913"/>
    <x v="1"/>
    <n v="310"/>
    <n v="2"/>
    <n v="8"/>
    <d v="2020-10-20T00:00:00"/>
    <n v="2.16"/>
    <n v="65"/>
    <n v="80"/>
  </r>
  <r>
    <n v="43423979"/>
    <s v="BNA BTL - On the Battle of Nashville - Sleeps 4"/>
    <n v="259203888"/>
    <s v="Leslie"/>
    <x v="11"/>
    <n v="36.114100000000001"/>
    <n v="-86.795019999999994"/>
    <x v="1"/>
    <n v="93"/>
    <n v="1"/>
    <n v="2"/>
    <d v="2020-08-08T00:00:00"/>
    <n v="0.5"/>
    <n v="23"/>
    <n v="354"/>
  </r>
  <r>
    <n v="43424021"/>
    <s v="b6) NEW Gulch Home - Max Beds - Amazing Rooftop"/>
    <n v="132613025"/>
    <s v="Tyler"/>
    <x v="3"/>
    <n v="36.153120000000001"/>
    <n v="-86.790090000000006"/>
    <x v="1"/>
    <n v="287"/>
    <n v="2"/>
    <n v="5"/>
    <d v="2020-10-11T00:00:00"/>
    <n v="1.26"/>
    <n v="65"/>
    <n v="93"/>
  </r>
  <r>
    <n v="43424082"/>
    <s v="b7) BRAND NEW GULCH Home-4BR 14 Beds-Amazing View!"/>
    <n v="132613025"/>
    <s v="Tyler"/>
    <x v="7"/>
    <n v="36.144730000000003"/>
    <n v="-86.779319999999998"/>
    <x v="1"/>
    <n v="285"/>
    <n v="2"/>
    <n v="3"/>
    <d v="2020-09-08T00:00:00"/>
    <n v="0.57999999999999996"/>
    <n v="65"/>
    <n v="95"/>
  </r>
  <r>
    <n v="43424138"/>
    <s v="b9) New, Sleek, Modern Gulch Home Near Broadway"/>
    <n v="132613025"/>
    <s v="Tyler"/>
    <x v="3"/>
    <n v="36.151730000000001"/>
    <n v="-86.788700000000006"/>
    <x v="1"/>
    <n v="310"/>
    <n v="2"/>
    <n v="3"/>
    <d v="2020-09-10T00:00:00"/>
    <n v="0.87"/>
    <n v="65"/>
    <n v="58"/>
  </r>
  <r>
    <n v="43424198"/>
    <s v="c1) NEW Home - 13 Beds - Best Rooftop in City"/>
    <n v="132613025"/>
    <s v="Tyler"/>
    <x v="8"/>
    <n v="36.154789999999998"/>
    <n v="-86.820509999999999"/>
    <x v="1"/>
    <n v="321"/>
    <n v="2"/>
    <n v="17"/>
    <d v="2020-10-21T00:00:00"/>
    <n v="3.31"/>
    <n v="65"/>
    <n v="81"/>
  </r>
  <r>
    <n v="43432244"/>
    <s v="Sonder | 2BR + Free Parking"/>
    <n v="224851351"/>
    <s v="Sonder (Nashville)"/>
    <x v="2"/>
    <n v="36.137"/>
    <n v="-86.802850000000007"/>
    <x v="1"/>
    <n v="205"/>
    <n v="2"/>
    <n v="3"/>
    <d v="2020-07-16T00:00:00"/>
    <n v="0.83"/>
    <n v="20"/>
    <n v="0"/>
  </r>
  <r>
    <n v="43435358"/>
    <s v="12 South Guest House 7, Nashville's Best Place!"/>
    <n v="45101594"/>
    <s v="Scarlett"/>
    <x v="7"/>
    <n v="36.123710000000003"/>
    <n v="-86.789460000000005"/>
    <x v="1"/>
    <n v="111"/>
    <n v="2"/>
    <n v="6"/>
    <d v="2020-10-06T00:00:00"/>
    <n v="2.2799999999999998"/>
    <n v="27"/>
    <n v="258"/>
  </r>
  <r>
    <n v="43435645"/>
    <s v="12 South Guest House 8, Nashville's Best Place!"/>
    <n v="45101594"/>
    <s v="Scarlett"/>
    <x v="2"/>
    <n v="36.124549999999999"/>
    <n v="-86.790559999999999"/>
    <x v="1"/>
    <n v="110"/>
    <n v="2"/>
    <n v="5"/>
    <d v="2020-09-20T00:00:00"/>
    <n v="2.68"/>
    <n v="27"/>
    <n v="267"/>
  </r>
  <r>
    <n v="43440543"/>
    <s v="12 South Guest House 3 , Nashville's Best Place!"/>
    <n v="45101594"/>
    <s v="Scarlett"/>
    <x v="7"/>
    <n v="36.123710000000003"/>
    <n v="-86.789460000000005"/>
    <x v="1"/>
    <n v="138"/>
    <n v="2"/>
    <n v="5"/>
    <d v="2020-10-04T00:00:00"/>
    <n v="1.38"/>
    <n v="27"/>
    <n v="253"/>
  </r>
  <r>
    <n v="43441179"/>
    <s v="12 South Guest House 11, Nashville's Best Place !"/>
    <n v="45101594"/>
    <s v="Scarlett"/>
    <x v="7"/>
    <n v="36.123390000000001"/>
    <n v="-86.788319999999999"/>
    <x v="1"/>
    <n v="110"/>
    <n v="2"/>
    <n v="5"/>
    <d v="2020-10-03T00:00:00"/>
    <n v="1.74"/>
    <n v="27"/>
    <n v="240"/>
  </r>
  <r>
    <n v="43441469"/>
    <s v="12 South Guest House 12 , Nashville's Best place !"/>
    <n v="45101594"/>
    <s v="Scarlett"/>
    <x v="7"/>
    <n v="36.122709999999998"/>
    <n v="-86.789169999999999"/>
    <x v="1"/>
    <n v="111"/>
    <n v="2"/>
    <n v="5"/>
    <d v="2020-09-29T00:00:00"/>
    <n v="1.67"/>
    <n v="27"/>
    <n v="0"/>
  </r>
  <r>
    <n v="43444770"/>
    <s v="Carrie &amp; Friends Ultra Chic Dollhouse-5 min to DT!"/>
    <n v="346319561"/>
    <s v="David"/>
    <x v="8"/>
    <n v="36.177669999999999"/>
    <n v="-86.805419999999998"/>
    <x v="1"/>
    <n v="248"/>
    <n v="2"/>
    <n v="2"/>
    <d v="2020-09-28T00:00:00"/>
    <n v="0.95"/>
    <n v="2"/>
    <n v="364"/>
  </r>
  <r>
    <n v="43445532"/>
    <s v="A Country Girl's Cabin in the City!"/>
    <n v="168462520"/>
    <s v="Jamie"/>
    <x v="22"/>
    <n v="36.157310000000003"/>
    <n v="-86.864350000000002"/>
    <x v="1"/>
    <n v="200"/>
    <n v="2"/>
    <n v="10"/>
    <d v="2020-10-18T00:00:00"/>
    <n v="1.95"/>
    <n v="1"/>
    <n v="172"/>
  </r>
  <r>
    <n v="43448781"/>
    <s v="WOODBERRY COMMONS - minutes to it all - sleeps 10"/>
    <n v="259203888"/>
    <s v="Leslie"/>
    <x v="4"/>
    <n v="36.156599999999997"/>
    <n v="-86.682289999999995"/>
    <x v="1"/>
    <n v="224"/>
    <n v="2"/>
    <n v="3"/>
    <d v="2020-07-31T00:00:00"/>
    <n v="0.76"/>
    <n v="23"/>
    <n v="0"/>
  </r>
  <r>
    <n v="43451417"/>
    <s v="Entire Family Home w/ Heated Pool in Nashville"/>
    <n v="1213303"/>
    <s v="Chelsea"/>
    <x v="7"/>
    <n v="36.131610000000002"/>
    <n v="-86.777429999999995"/>
    <x v="1"/>
    <n v="464"/>
    <n v="3"/>
    <n v="2"/>
    <d v="2020-09-06T00:00:00"/>
    <n v="1.1100000000000001"/>
    <n v="1"/>
    <n v="23"/>
  </r>
  <r>
    <n v="43462845"/>
    <s v="Illume | Music City Suite | Corner Unit"/>
    <n v="106505883"/>
    <s v="TurnKey Vacation Rentals"/>
    <x v="3"/>
    <n v="36.148350000000001"/>
    <n v="-86.781080000000003"/>
    <x v="1"/>
    <n v="106"/>
    <n v="2"/>
    <n v="1"/>
    <d v="2020-10-18T00:00:00"/>
    <n v="1"/>
    <n v="124"/>
    <n v="349"/>
  </r>
  <r>
    <n v="43467956"/>
    <s v="Long term rental in west Nashville"/>
    <n v="288618851"/>
    <s v="Momo"/>
    <x v="9"/>
    <n v="36.153790000000001"/>
    <n v="-86.828280000000007"/>
    <x v="1"/>
    <n v="160"/>
    <n v="120"/>
    <n v="0"/>
    <m/>
    <m/>
    <n v="6"/>
    <n v="364"/>
  </r>
  <r>
    <n v="43469146"/>
    <s v="LJ Rose Boutique Stay|3bd 2ba|Sleeps 10| Parking!"/>
    <n v="255636174"/>
    <s v="LJ Rose"/>
    <x v="20"/>
    <n v="36.097639999999998"/>
    <n v="-86.746489999999994"/>
    <x v="1"/>
    <n v="131"/>
    <n v="1"/>
    <n v="22"/>
    <d v="2020-10-08T00:00:00"/>
    <n v="5.5"/>
    <n v="12"/>
    <n v="360"/>
  </r>
  <r>
    <n v="43480436"/>
    <s v="Gatsby Downtown Oasis"/>
    <n v="85631229"/>
    <s v="Alexis"/>
    <x v="3"/>
    <n v="36.15513"/>
    <n v="-86.775649999999999"/>
    <x v="1"/>
    <n v="90"/>
    <n v="1"/>
    <n v="26"/>
    <d v="2020-10-11T00:00:00"/>
    <n v="5.31"/>
    <n v="9"/>
    <n v="130"/>
  </r>
  <r>
    <n v="43483670"/>
    <s v="Penthouse Apartment in the Center of Downtown"/>
    <n v="85631229"/>
    <s v="Alexis"/>
    <x v="3"/>
    <n v="36.154589999999999"/>
    <n v="-86.774760000000001"/>
    <x v="1"/>
    <n v="92"/>
    <n v="1"/>
    <n v="27"/>
    <d v="2020-10-16T00:00:00"/>
    <n v="5.51"/>
    <n v="9"/>
    <n v="221"/>
  </r>
  <r>
    <n v="43484223"/>
    <s v="11- Melrose Retreat, Large home with Rooftop Space"/>
    <n v="69852847"/>
    <s v="Ludo &amp; Laura"/>
    <x v="7"/>
    <n v="36.120190000000001"/>
    <n v="-86.769580000000005"/>
    <x v="1"/>
    <n v="343"/>
    <n v="2"/>
    <n v="0"/>
    <m/>
    <m/>
    <n v="12"/>
    <n v="160"/>
  </r>
  <r>
    <n v="43485024"/>
    <s v="Charming couples studio 3 blocks off Broadway"/>
    <n v="69562152"/>
    <s v="Scot"/>
    <x v="3"/>
    <n v="36.155169999999998"/>
    <n v="-86.775000000000006"/>
    <x v="1"/>
    <n v="129"/>
    <n v="1"/>
    <n v="36"/>
    <d v="2020-10-21T00:00:00"/>
    <n v="7.45"/>
    <n v="4"/>
    <n v="144"/>
  </r>
  <r>
    <n v="43490159"/>
    <s v="HILLVIEW STUDIO- Nashville- Sleeps 4"/>
    <n v="259203888"/>
    <s v="Leslie"/>
    <x v="7"/>
    <n v="36.125869999999999"/>
    <n v="-86.778300000000002"/>
    <x v="1"/>
    <n v="79"/>
    <n v="2"/>
    <n v="1"/>
    <d v="2020-08-16T00:00:00"/>
    <n v="0.43"/>
    <n v="23"/>
    <n v="360"/>
  </r>
  <r>
    <n v="43495750"/>
    <s v="Immaculate Long Term Penthouse Living in 12 South"/>
    <n v="6675690"/>
    <s v="Isabeau And Shaun"/>
    <x v="7"/>
    <n v="36.1267"/>
    <n v="-86.787009999999995"/>
    <x v="1"/>
    <n v="150"/>
    <n v="14"/>
    <n v="0"/>
    <m/>
    <m/>
    <n v="89"/>
    <n v="295"/>
  </r>
  <r>
    <n v="43496880"/>
    <s v="Stunning &amp; Modern Long Term Penthouse Living"/>
    <n v="6675690"/>
    <s v="Isabeau And Shaun"/>
    <x v="7"/>
    <n v="36.128279999999997"/>
    <n v="-86.787599999999998"/>
    <x v="1"/>
    <n v="150"/>
    <n v="14"/>
    <n v="0"/>
    <m/>
    <m/>
    <n v="89"/>
    <n v="299"/>
  </r>
  <r>
    <n v="43499025"/>
    <s v="Belle Meade Beauty"/>
    <n v="18053906"/>
    <s v="William"/>
    <x v="17"/>
    <n v="36.09442"/>
    <n v="-86.876099999999994"/>
    <x v="1"/>
    <n v="225"/>
    <n v="1"/>
    <n v="16"/>
    <d v="2020-10-10T00:00:00"/>
    <n v="4.25"/>
    <n v="1"/>
    <n v="51"/>
  </r>
  <r>
    <n v="43500578"/>
    <s v="NASH HAVEN- 1BD/1BA- Sleeps 4- MINUTES TO IT ALL!"/>
    <n v="259203888"/>
    <s v="Leslie"/>
    <x v="7"/>
    <n v="36.127429999999997"/>
    <n v="-86.779259999999994"/>
    <x v="1"/>
    <n v="80"/>
    <n v="2"/>
    <n v="3"/>
    <d v="2020-09-27T00:00:00"/>
    <n v="0.93"/>
    <n v="23"/>
    <n v="361"/>
  </r>
  <r>
    <n v="43505982"/>
    <s v="Private and Cozy 1BR/1BA Apt in Nashville #105"/>
    <n v="127541576"/>
    <s v="LuxuryNash"/>
    <x v="8"/>
    <n v="36.158580000000001"/>
    <n v="-86.814700000000002"/>
    <x v="1"/>
    <n v="112"/>
    <n v="2"/>
    <n v="6"/>
    <d v="2020-09-07T00:00:00"/>
    <n v="1.29"/>
    <n v="15"/>
    <n v="359"/>
  </r>
  <r>
    <n v="43507283"/>
    <s v="2 WeHo Rock Music Townhouses | Minutes to Broadway"/>
    <n v="303894881"/>
    <s v="Music City Vacation Homes"/>
    <x v="7"/>
    <n v="36.142049999999998"/>
    <n v="-86.762010000000004"/>
    <x v="1"/>
    <n v="686"/>
    <n v="2"/>
    <n v="4"/>
    <d v="2020-10-11T00:00:00"/>
    <n v="1.56"/>
    <n v="27"/>
    <n v="0"/>
  </r>
  <r>
    <n v="43517627"/>
    <s v="Downtown | Walk to Broadway | Pool | Balcony"/>
    <n v="109567763"/>
    <s v="Natalie"/>
    <x v="3"/>
    <n v="36.153770000000002"/>
    <n v="-86.775989999999993"/>
    <x v="1"/>
    <n v="127"/>
    <n v="1"/>
    <n v="17"/>
    <d v="2020-10-11T00:00:00"/>
    <n v="3.78"/>
    <n v="1"/>
    <n v="50"/>
  </r>
  <r>
    <n v="43520876"/>
    <s v="RADNOR HIGH- 7B- 3BD/2.5BA- 5 Miles to Downtown!"/>
    <n v="259203888"/>
    <s v="Leslie"/>
    <x v="13"/>
    <n v="36.10031"/>
    <n v="-86.745490000000004"/>
    <x v="1"/>
    <n v="184"/>
    <n v="2"/>
    <n v="0"/>
    <m/>
    <m/>
    <n v="23"/>
    <n v="0"/>
  </r>
  <r>
    <n v="43522259"/>
    <s v="12 South Guest House 5 , Nashville's Best Place!"/>
    <n v="45101594"/>
    <s v="Scarlett"/>
    <x v="7"/>
    <n v="36.123710000000003"/>
    <n v="-86.789460000000005"/>
    <x v="1"/>
    <n v="110"/>
    <n v="2"/>
    <n v="3"/>
    <d v="2020-10-02T00:00:00"/>
    <n v="0.91"/>
    <n v="27"/>
    <n v="268"/>
  </r>
  <r>
    <n v="43522468"/>
    <s v="12 South Guest House 2, Nashville's Best place!"/>
    <n v="45101594"/>
    <s v="Scarlett"/>
    <x v="7"/>
    <n v="36.123710000000003"/>
    <n v="-86.789460000000005"/>
    <x v="1"/>
    <n v="111"/>
    <n v="2"/>
    <n v="1"/>
    <d v="2020-07-08T00:00:00"/>
    <n v="0.28000000000000003"/>
    <n v="27"/>
    <n v="254"/>
  </r>
  <r>
    <n v="43523043"/>
    <s v="12 South Guest House 13, Nashville's Best place !"/>
    <n v="45101594"/>
    <s v="Scarlett"/>
    <x v="7"/>
    <n v="36.123710000000003"/>
    <n v="-86.789460000000005"/>
    <x v="1"/>
    <n v="113"/>
    <n v="2"/>
    <n v="4"/>
    <d v="2020-09-24T00:00:00"/>
    <n v="1.88"/>
    <n v="27"/>
    <n v="257"/>
  </r>
  <r>
    <n v="43523367"/>
    <s v="12 South Guest House 14, Nashville's Best Place!"/>
    <n v="45101594"/>
    <s v="Scarlett"/>
    <x v="2"/>
    <n v="36.124049999999997"/>
    <n v="-86.7898"/>
    <x v="1"/>
    <n v="111"/>
    <n v="2"/>
    <n v="5"/>
    <d v="2020-09-27T00:00:00"/>
    <n v="1.49"/>
    <n v="27"/>
    <n v="242"/>
  </r>
  <r>
    <n v="43523509"/>
    <s v="12 South Guest House 15, Nashville's Best Place!"/>
    <n v="45101594"/>
    <s v="Scarlett"/>
    <x v="7"/>
    <n v="36.122819999999997"/>
    <n v="-86.790040000000005"/>
    <x v="1"/>
    <n v="111"/>
    <n v="2"/>
    <n v="1"/>
    <d v="2020-07-14T00:00:00"/>
    <n v="0.28999999999999998"/>
    <n v="27"/>
    <n v="201"/>
  </r>
  <r>
    <n v="43523632"/>
    <s v="12 South Guest House 16, Nashville's Best Place!"/>
    <n v="45101594"/>
    <s v="Scarlett"/>
    <x v="7"/>
    <n v="36.123710000000003"/>
    <n v="-86.789460000000005"/>
    <x v="1"/>
    <n v="113"/>
    <n v="2"/>
    <n v="2"/>
    <d v="2020-10-04T00:00:00"/>
    <n v="0.5"/>
    <n v="27"/>
    <n v="0"/>
  </r>
  <r>
    <n v="43530623"/>
    <s v="12 South Guest House 6, Nashville's Best Place!"/>
    <n v="45101594"/>
    <s v="Scarlett"/>
    <x v="7"/>
    <n v="36.123710000000003"/>
    <n v="-86.789460000000005"/>
    <x v="1"/>
    <n v="103"/>
    <n v="2"/>
    <n v="9"/>
    <d v="2020-10-06T00:00:00"/>
    <n v="2.73"/>
    <n v="27"/>
    <n v="264"/>
  </r>
  <r>
    <n v="43530832"/>
    <s v="12 South Guest House 9, Nashville's Best Place!"/>
    <n v="45101594"/>
    <s v="Scarlett"/>
    <x v="7"/>
    <n v="36.123710000000003"/>
    <n v="-86.789460000000005"/>
    <x v="1"/>
    <n v="113"/>
    <n v="2"/>
    <n v="1"/>
    <d v="2020-08-31T00:00:00"/>
    <n v="0.55000000000000004"/>
    <n v="27"/>
    <n v="268"/>
  </r>
  <r>
    <n v="43531002"/>
    <s v="12 South Guest House 10, Nashville's Best Place!"/>
    <n v="45101594"/>
    <s v="Scarlett"/>
    <x v="7"/>
    <n v="36.123710000000003"/>
    <n v="-86.789460000000005"/>
    <x v="1"/>
    <n v="110"/>
    <n v="2"/>
    <n v="5"/>
    <d v="2020-10-04T00:00:00"/>
    <n v="1.83"/>
    <n v="27"/>
    <n v="268"/>
  </r>
  <r>
    <n v="43536560"/>
    <s v="Hot Nashville"/>
    <n v="347479781"/>
    <s v="Nurbek"/>
    <x v="4"/>
    <n v="36.162779999999998"/>
    <n v="-86.700519999999997"/>
    <x v="1"/>
    <n v="89"/>
    <n v="29"/>
    <n v="0"/>
    <m/>
    <m/>
    <n v="1"/>
    <n v="344"/>
  </r>
  <r>
    <n v="43543174"/>
    <s v="Spectacular Long Term Penthouse in 12 South"/>
    <n v="6675690"/>
    <s v="Isabeau And Shaun"/>
    <x v="7"/>
    <n v="36.126669999999997"/>
    <n v="-86.786789999999996"/>
    <x v="1"/>
    <n v="150"/>
    <n v="14"/>
    <n v="2"/>
    <d v="2020-07-31T00:00:00"/>
    <n v="0.5"/>
    <n v="89"/>
    <n v="296"/>
  </r>
  <r>
    <n v="43543610"/>
    <s v="Stay Long Term in 12 South At The Waverly"/>
    <n v="6675690"/>
    <s v="Isabeau And Shaun"/>
    <x v="7"/>
    <n v="36.128169999999997"/>
    <n v="-86.785960000000003"/>
    <x v="1"/>
    <n v="150"/>
    <n v="14"/>
    <n v="1"/>
    <d v="2020-09-06T00:00:00"/>
    <n v="0.61"/>
    <n v="89"/>
    <n v="0"/>
  </r>
  <r>
    <n v="43543857"/>
    <s v="Open &amp; Airy Long Term Oasis in East Nashville"/>
    <n v="6675690"/>
    <s v="Isabeau And Shaun"/>
    <x v="14"/>
    <n v="36.20138"/>
    <n v="-86.754620000000003"/>
    <x v="1"/>
    <n v="150"/>
    <n v="14"/>
    <n v="0"/>
    <m/>
    <m/>
    <n v="89"/>
    <n v="145"/>
  </r>
  <r>
    <n v="43544146"/>
    <s v="Walkable Gem Long Term Living In The Nations"/>
    <n v="6675690"/>
    <s v="Isabeau And Shaun"/>
    <x v="22"/>
    <n v="36.163809999999998"/>
    <n v="-86.853700000000003"/>
    <x v="1"/>
    <n v="150"/>
    <n v="14"/>
    <n v="0"/>
    <m/>
    <m/>
    <n v="89"/>
    <n v="338"/>
  </r>
  <r>
    <n v="43544425"/>
    <s v="The Nashville"/>
    <n v="347478760"/>
    <s v="Feruza"/>
    <x v="4"/>
    <n v="36.165689999999998"/>
    <n v="-86.699439999999996"/>
    <x v="1"/>
    <n v="79"/>
    <n v="29"/>
    <n v="0"/>
    <m/>
    <m/>
    <n v="1"/>
    <n v="160"/>
  </r>
  <r>
    <n v="43544826"/>
    <s v="Cozy Apartment-Historic Cottage in East Nashville"/>
    <n v="15876822"/>
    <s v="Ashley"/>
    <x v="14"/>
    <n v="36.196629999999999"/>
    <n v="-86.744330000000005"/>
    <x v="1"/>
    <n v="77"/>
    <n v="30"/>
    <n v="0"/>
    <m/>
    <m/>
    <n v="2"/>
    <n v="127"/>
  </r>
  <r>
    <n v="43552608"/>
    <s v="Titan House~ Owned by former Tennessee Titan~ 5 Private Acres Near Downtown~ Bachelor Party Friendly"/>
    <n v="260899725"/>
    <s v="Kevin"/>
    <x v="27"/>
    <n v="36.227789999999999"/>
    <n v="-86.776470000000003"/>
    <x v="1"/>
    <n v="178"/>
    <n v="3"/>
    <n v="4"/>
    <d v="2020-09-27T00:00:00"/>
    <n v="1.18"/>
    <n v="28"/>
    <n v="155"/>
  </r>
  <r>
    <n v="43554272"/>
    <s v="Modern &amp; Stunning Penthouse Long Term in 12 South"/>
    <n v="6675690"/>
    <s v="Isabeau And Shaun"/>
    <x v="7"/>
    <n v="36.128010000000003"/>
    <n v="-86.786169999999998"/>
    <x v="1"/>
    <n v="150"/>
    <n v="14"/>
    <n v="0"/>
    <m/>
    <m/>
    <n v="89"/>
    <n v="296"/>
  </r>
  <r>
    <n v="43554950"/>
    <s v="STUNNING TOWNHOMES â˜… EAST NASH â˜… MINS TO DOWNTOWN"/>
    <n v="101426897"/>
    <s v="Host Extraordinaires"/>
    <x v="14"/>
    <n v="36.208599999999997"/>
    <n v="-86.767570000000006"/>
    <x v="1"/>
    <n v="440"/>
    <n v="2"/>
    <n v="2"/>
    <d v="2020-10-05T00:00:00"/>
    <n v="0.86"/>
    <n v="121"/>
    <n v="244"/>
  </r>
  <r>
    <n v="43557587"/>
    <s v="Riverfront Views &lt; 1 mile From Honky Tonks"/>
    <n v="369936"/>
    <s v="Allison"/>
    <x v="3"/>
    <n v="36.174109999999999"/>
    <n v="-86.78004"/>
    <x v="1"/>
    <n v="162"/>
    <n v="2"/>
    <n v="13"/>
    <d v="2020-10-07T00:00:00"/>
    <n v="3.36"/>
    <n v="1"/>
    <n v="286"/>
  </r>
  <r>
    <n v="43558437"/>
    <s v="BERRY HILLTOP-1BD/1BA-Sleeps 4-Close to it ALL!"/>
    <n v="259203888"/>
    <s v="Leslie"/>
    <x v="7"/>
    <n v="36.127450000000003"/>
    <n v="-86.777869999999993"/>
    <x v="1"/>
    <n v="75"/>
    <n v="1"/>
    <n v="4"/>
    <d v="2020-10-06T00:00:00"/>
    <n v="1.25"/>
    <n v="23"/>
    <n v="344"/>
  </r>
  <r>
    <n v="43558879"/>
    <s v="Tobacco 208 ~ Downtown ~ 2 Miles to Broadway ~ Pool w/ Bar ~ Shuffleboard Table ~ #MavverickNash"/>
    <n v="260899725"/>
    <s v="Kevin"/>
    <x v="8"/>
    <n v="36.160330000000002"/>
    <n v="-86.807990000000004"/>
    <x v="1"/>
    <n v="231"/>
    <n v="3"/>
    <n v="7"/>
    <d v="2020-10-19T00:00:00"/>
    <n v="1.78"/>
    <n v="28"/>
    <n v="161"/>
  </r>
  <r>
    <n v="43559208"/>
    <s v="Tobacco 309 ~ Downtown ~ Heated Pool ~ 2 Mi to Broadway Honky Tonks ~ #MavverickNash"/>
    <n v="260899725"/>
    <s v="Kevin"/>
    <x v="8"/>
    <n v="36.158369999999998"/>
    <n v="-86.806089999999998"/>
    <x v="1"/>
    <n v="99"/>
    <n v="2"/>
    <n v="5"/>
    <d v="2020-10-17T00:00:00"/>
    <n v="1.1299999999999999"/>
    <n v="28"/>
    <n v="156"/>
  </r>
  <r>
    <n v="43566014"/>
    <s v="BRAND NEW HOME ULTRA LUXURY 11 BEDS W/ROOFTOP!"/>
    <n v="242533208"/>
    <s v="Chris"/>
    <x v="2"/>
    <n v="36.133800000000001"/>
    <n v="-86.805080000000004"/>
    <x v="1"/>
    <n v="261"/>
    <n v="2"/>
    <n v="6"/>
    <d v="2020-07-19T00:00:00"/>
    <n v="1.34"/>
    <n v="33"/>
    <n v="328"/>
  </r>
  <r>
    <n v="43566617"/>
    <s v="Spectacular Penthouse Long Term Living in 12 South"/>
    <n v="6675690"/>
    <s v="Isabeau And Shaun"/>
    <x v="7"/>
    <n v="36.126220000000004"/>
    <n v="-86.787310000000005"/>
    <x v="1"/>
    <n v="150"/>
    <n v="14"/>
    <n v="0"/>
    <m/>
    <m/>
    <n v="89"/>
    <n v="293"/>
  </r>
  <r>
    <n v="43566739"/>
    <s v="Live + Work + Stay + Easy  | 1BR in Nashville"/>
    <n v="359230893"/>
    <s v="Kia"/>
    <x v="8"/>
    <n v="36.156640000000003"/>
    <n v="-86.797640000000001"/>
    <x v="1"/>
    <n v="86"/>
    <n v="90"/>
    <n v="0"/>
    <m/>
    <m/>
    <n v="24"/>
    <n v="360"/>
  </r>
  <r>
    <n v="43566741"/>
    <s v="Live + Work + Stay + Easy  | 1BR in Nashville"/>
    <n v="359230893"/>
    <s v="Kia"/>
    <x v="8"/>
    <n v="36.156640000000003"/>
    <n v="-86.797640000000001"/>
    <x v="1"/>
    <n v="93"/>
    <n v="90"/>
    <n v="0"/>
    <m/>
    <m/>
    <n v="24"/>
    <n v="360"/>
  </r>
  <r>
    <n v="43566748"/>
    <s v="Live + Work + Stay + Easy  | 2BR in Nashville"/>
    <n v="359230893"/>
    <s v="Kia"/>
    <x v="8"/>
    <n v="36.156640000000003"/>
    <n v="-86.797640000000001"/>
    <x v="1"/>
    <n v="122"/>
    <n v="90"/>
    <n v="0"/>
    <m/>
    <m/>
    <n v="24"/>
    <n v="360"/>
  </r>
  <r>
    <n v="43567225"/>
    <s v="***BRAND NEW HOME -  5 miles to Downtown Nashville"/>
    <n v="347778782"/>
    <s v="Angela"/>
    <x v="22"/>
    <n v="36.158949999999997"/>
    <n v="-86.864660000000001"/>
    <x v="1"/>
    <n v="228"/>
    <n v="1"/>
    <n v="15"/>
    <d v="2020-10-18T00:00:00"/>
    <n v="4.8899999999999997"/>
    <n v="1"/>
    <n v="4"/>
  </r>
  <r>
    <n v="43567592"/>
    <s v="Midtown - Queen One Bedroom"/>
    <n v="347789186"/>
    <s v="Mint House Midtown"/>
    <x v="3"/>
    <n v="36.146039999999999"/>
    <n v="-86.795500000000004"/>
    <x v="1"/>
    <n v="224"/>
    <n v="1"/>
    <n v="6"/>
    <d v="2020-10-04T00:00:00"/>
    <n v="3.46"/>
    <n v="2"/>
    <n v="223"/>
  </r>
  <r>
    <n v="43567687"/>
    <s v="Midtown Two Bedroom Apartment"/>
    <n v="347789186"/>
    <s v="Mint House Midtown"/>
    <x v="3"/>
    <n v="36.145180000000003"/>
    <n v="-86.794939999999997"/>
    <x v="1"/>
    <n v="283"/>
    <n v="1"/>
    <n v="1"/>
    <d v="2020-10-11T00:00:00"/>
    <n v="1"/>
    <n v="2"/>
    <n v="222"/>
  </r>
  <r>
    <n v="43584316"/>
    <s v="Stylish Condo w/ Patio, Walk to Vanderbilt"/>
    <n v="106505883"/>
    <s v="TurnKey Vacation Rentals"/>
    <x v="7"/>
    <n v="36.137979999999999"/>
    <n v="-86.798410000000004"/>
    <x v="1"/>
    <n v="187"/>
    <n v="2"/>
    <n v="3"/>
    <d v="2020-10-03T00:00:00"/>
    <n v="1.34"/>
    <n v="124"/>
    <n v="362"/>
  </r>
  <r>
    <n v="43592227"/>
    <s v="Luxury Home w/Rooftop Patio-2.9 Miles to Downtown"/>
    <n v="347996463"/>
    <s v="Nancy"/>
    <x v="7"/>
    <n v="36.122900000000001"/>
    <n v="-86.7761"/>
    <x v="1"/>
    <n v="442"/>
    <n v="2"/>
    <n v="1"/>
    <d v="2020-08-08T00:00:00"/>
    <n v="0.38"/>
    <n v="1"/>
    <n v="341"/>
  </r>
  <r>
    <n v="43596992"/>
    <s v="â€˜DOLLYâ€™ in Downtown Nashville, TN"/>
    <n v="225949486"/>
    <s v="Luis + Crystal"/>
    <x v="3"/>
    <n v="36.154600000000002"/>
    <n v="-86.774720000000002"/>
    <x v="1"/>
    <n v="91"/>
    <n v="1"/>
    <n v="44"/>
    <d v="2020-10-23T00:00:00"/>
    <n v="9.5"/>
    <n v="10"/>
    <n v="332"/>
  </r>
  <r>
    <n v="43611912"/>
    <s v="â˜… High-End Hideaway near Nashville Nightlife â˜…"/>
    <n v="68119700"/>
    <s v="Maggie"/>
    <x v="7"/>
    <n v="36.129429999999999"/>
    <n v="-86.779309999999995"/>
    <x v="1"/>
    <n v="192"/>
    <n v="2"/>
    <n v="1"/>
    <d v="2020-07-26T00:00:00"/>
    <n v="0.33"/>
    <n v="1"/>
    <n v="0"/>
  </r>
  <r>
    <n v="43613646"/>
    <s v="Brand New Boho Condo"/>
    <n v="250849109"/>
    <s v="Rhamey"/>
    <x v="3"/>
    <n v="36.1477"/>
    <n v="-86.780050000000003"/>
    <x v="1"/>
    <n v="250"/>
    <n v="2"/>
    <n v="0"/>
    <m/>
    <m/>
    <n v="1"/>
    <n v="365"/>
  </r>
  <r>
    <n v="43613720"/>
    <s v="WeHo House Nashville! 40% off fall rates!"/>
    <n v="32632885"/>
    <s v="Ashley"/>
    <x v="7"/>
    <n v="36.134749999999997"/>
    <n v="-86.768720000000002"/>
    <x v="1"/>
    <n v="795"/>
    <n v="3"/>
    <n v="2"/>
    <d v="2020-08-23T00:00:00"/>
    <n v="0.5"/>
    <n v="2"/>
    <n v="180"/>
  </r>
  <r>
    <n v="43620800"/>
    <s v="LJ Rose Boutique| 3bd 2.5ba|Sleeps 10! Berry Hill!"/>
    <n v="255636174"/>
    <s v="LJ Rose"/>
    <x v="20"/>
    <n v="36.097239999999999"/>
    <n v="-86.745320000000007"/>
    <x v="1"/>
    <n v="162"/>
    <n v="1"/>
    <n v="22"/>
    <d v="2020-10-02T00:00:00"/>
    <n v="5.5"/>
    <n v="12"/>
    <n v="360"/>
  </r>
  <r>
    <n v="43624759"/>
    <s v="Private Nook in Nashville near The Bluebird Cafe!"/>
    <n v="337334466"/>
    <s v="Lora"/>
    <x v="11"/>
    <n v="36.112810000000003"/>
    <n v="-86.812039999999996"/>
    <x v="0"/>
    <n v="59"/>
    <n v="28"/>
    <n v="1"/>
    <d v="2020-08-01T00:00:00"/>
    <n v="0.35"/>
    <n v="1"/>
    <n v="90"/>
  </r>
  <r>
    <n v="43625122"/>
    <s v="â˜… Stunning Sanitized Home.. Minutes from Downtown"/>
    <n v="191986858"/>
    <s v="Shiloh"/>
    <x v="8"/>
    <n v="36.172849999999997"/>
    <n v="-86.809219999999996"/>
    <x v="1"/>
    <n v="250"/>
    <n v="1"/>
    <n v="1"/>
    <d v="2020-10-01T00:00:00"/>
    <n v="1"/>
    <n v="1"/>
    <n v="175"/>
  </r>
  <r>
    <n v="43625684"/>
    <s v="East Nshvl AptD w/Saltwater Pool, Gym &amp; Biz Center"/>
    <n v="216648327"/>
    <s v="Shelley"/>
    <x v="0"/>
    <n v="36.190260000000002"/>
    <n v="-86.735439999999997"/>
    <x v="1"/>
    <n v="99"/>
    <n v="30"/>
    <n v="0"/>
    <m/>
    <m/>
    <n v="4"/>
    <n v="298"/>
  </r>
  <r>
    <n v="43626209"/>
    <s v="East Nshvl AptB w/Saltwater Pool, Gym &amp; Biz Center"/>
    <n v="216648327"/>
    <s v="Shelley"/>
    <x v="0"/>
    <n v="36.190669999999997"/>
    <n v="-86.736090000000004"/>
    <x v="1"/>
    <n v="99"/>
    <n v="30"/>
    <n v="0"/>
    <m/>
    <m/>
    <n v="4"/>
    <n v="358"/>
  </r>
  <r>
    <n v="43626326"/>
    <s v="East Nshvl AptK w/Saltwater Pool, Gym &amp; Biz Center"/>
    <n v="216648327"/>
    <s v="Shelley"/>
    <x v="0"/>
    <n v="36.189720000000001"/>
    <n v="-86.734250000000003"/>
    <x v="1"/>
    <n v="99"/>
    <n v="30"/>
    <n v="0"/>
    <m/>
    <m/>
    <n v="4"/>
    <n v="341"/>
  </r>
  <r>
    <n v="43637105"/>
    <s v="Renovated 3 Bed/2 Bath Cottage, Deck/Yard, 7 Beds"/>
    <n v="44704798"/>
    <s v="Joe"/>
    <x v="24"/>
    <n v="36.131219999999999"/>
    <n v="-86.703410000000005"/>
    <x v="1"/>
    <n v="177"/>
    <n v="2"/>
    <n v="7"/>
    <d v="2020-10-11T00:00:00"/>
    <n v="1.49"/>
    <n v="1"/>
    <n v="125"/>
  </r>
  <r>
    <n v="43637460"/>
    <s v="The Hart-Long Term New 3 Bedroom In East Nashville"/>
    <n v="6675690"/>
    <s v="Isabeau And Shaun"/>
    <x v="14"/>
    <n v="36.186480000000003"/>
    <n v="-86.755139999999997"/>
    <x v="1"/>
    <n v="257"/>
    <n v="30"/>
    <n v="0"/>
    <m/>
    <m/>
    <n v="89"/>
    <n v="365"/>
  </r>
  <r>
    <n v="43640992"/>
    <s v="Short Walk to Broadway 1 bedroom"/>
    <n v="249241413"/>
    <s v="Giselle"/>
    <x v="3"/>
    <n v="36.168579999999999"/>
    <n v="-86.782510000000002"/>
    <x v="1"/>
    <n v="73"/>
    <n v="1"/>
    <n v="15"/>
    <d v="2020-10-20T00:00:00"/>
    <n v="4.0199999999999996"/>
    <n v="2"/>
    <n v="161"/>
  </r>
  <r>
    <n v="43648118"/>
    <s v="LJ Rose Boutique #2|3bd 2.5|Sleeps 10|Parking"/>
    <n v="255636174"/>
    <s v="LJ Rose"/>
    <x v="13"/>
    <n v="36.098419999999997"/>
    <n v="-86.745320000000007"/>
    <x v="1"/>
    <n v="167"/>
    <n v="1"/>
    <n v="34"/>
    <d v="2020-10-16T00:00:00"/>
    <n v="7.67"/>
    <n v="12"/>
    <n v="351"/>
  </r>
  <r>
    <n v="43671651"/>
    <s v="The 1865 | Designer Condo w/ Pool | Near Downtown"/>
    <n v="106505883"/>
    <s v="TurnKey Vacation Rentals"/>
    <x v="8"/>
    <n v="36.159770000000002"/>
    <n v="-86.806820000000002"/>
    <x v="1"/>
    <n v="102"/>
    <n v="2"/>
    <n v="4"/>
    <d v="2020-10-04T00:00:00"/>
    <n v="1.07"/>
    <n v="124"/>
    <n v="356"/>
  </r>
  <r>
    <n v="43676732"/>
    <s v="Modern Downtown Mid-Rise w/ Pool and Balcony"/>
    <n v="348817916"/>
    <s v="Anthony"/>
    <x v="3"/>
    <n v="36.146769999999997"/>
    <n v="-86.779939999999996"/>
    <x v="1"/>
    <n v="101"/>
    <n v="2"/>
    <n v="2"/>
    <d v="2020-10-07T00:00:00"/>
    <n v="2"/>
    <n v="1"/>
    <n v="148"/>
  </r>
  <r>
    <n v="43677333"/>
    <s v="Downtown Modern Mid-Rise w/ Pool and Balcony"/>
    <n v="348824394"/>
    <s v="Anthony"/>
    <x v="3"/>
    <n v="36.148209999999999"/>
    <n v="-86.780510000000007"/>
    <x v="1"/>
    <n v="142"/>
    <n v="2"/>
    <n v="4"/>
    <d v="2020-09-07T00:00:00"/>
    <n v="1.1399999999999999"/>
    <n v="1"/>
    <n v="332"/>
  </r>
  <r>
    <n v="43678607"/>
    <s v="4BD Melrose Home w/ Balcony - 2.5Mi to Downtown"/>
    <n v="348830148"/>
    <s v="Amy"/>
    <x v="7"/>
    <n v="36.123800000000003"/>
    <n v="-86.774469999999994"/>
    <x v="1"/>
    <n v="296"/>
    <n v="2"/>
    <n v="1"/>
    <d v="2020-10-12T00:00:00"/>
    <n v="1"/>
    <n v="1"/>
    <n v="323"/>
  </r>
  <r>
    <n v="43678688"/>
    <s v="Two-Story Luxury Cottage 5 Min to Downtown"/>
    <n v="121721677"/>
    <s v="Alex"/>
    <x v="14"/>
    <n v="36.182699999999997"/>
    <n v="-86.758589999999998"/>
    <x v="1"/>
    <n v="308"/>
    <n v="2"/>
    <n v="10"/>
    <d v="2020-10-13T00:00:00"/>
    <n v="2.68"/>
    <n v="1"/>
    <n v="0"/>
  </r>
  <r>
    <n v="43678774"/>
    <s v="Unfurnished Condo | Amazing Layout with Balcony and In-building Storage Unit"/>
    <n v="126174"/>
    <s v="TrueAvenue"/>
    <x v="14"/>
    <n v="36.173819999999999"/>
    <n v="-86.765439999999998"/>
    <x v="1"/>
    <n v="68"/>
    <n v="1"/>
    <n v="0"/>
    <m/>
    <m/>
    <n v="40"/>
    <n v="4"/>
  </r>
  <r>
    <n v="43679349"/>
    <s v="The Maxwell-Long Term 3 Bedroom Stunning New Build"/>
    <n v="6675690"/>
    <s v="Isabeau And Shaun"/>
    <x v="14"/>
    <n v="36.187060000000002"/>
    <n v="-86.755290000000002"/>
    <x v="1"/>
    <n v="257"/>
    <n v="14"/>
    <n v="1"/>
    <d v="2020-09-11T00:00:00"/>
    <n v="0.68"/>
    <n v="89"/>
    <n v="350"/>
  </r>
  <r>
    <n v="43679350"/>
    <s v="Brand NEW, East Nash- 3 Bedroom Home, Long Term"/>
    <n v="6675690"/>
    <s v="Isabeau And Shaun"/>
    <x v="14"/>
    <n v="36.186990000000002"/>
    <n v="-86.753720000000001"/>
    <x v="1"/>
    <n v="257"/>
    <n v="30"/>
    <n v="0"/>
    <m/>
    <m/>
    <n v="89"/>
    <n v="338"/>
  </r>
  <r>
    <n v="43679353"/>
    <s v="The Mansfield-Long Term In Newly Built 3 Bedroom"/>
    <n v="6675690"/>
    <s v="Isabeau And Shaun"/>
    <x v="14"/>
    <n v="36.185769999999998"/>
    <n v="-86.755549999999999"/>
    <x v="1"/>
    <n v="257"/>
    <n v="30"/>
    <n v="1"/>
    <d v="2020-08-08T00:00:00"/>
    <n v="0.38"/>
    <n v="89"/>
    <n v="344"/>
  </r>
  <r>
    <n v="43679355"/>
    <s v="The Neill-BRAND NEW Long Term East Nashville Home"/>
    <n v="6675690"/>
    <s v="Isabeau And Shaun"/>
    <x v="14"/>
    <n v="36.18703"/>
    <n v="-86.754490000000004"/>
    <x v="1"/>
    <n v="257"/>
    <n v="30"/>
    <n v="0"/>
    <m/>
    <m/>
    <n v="89"/>
    <n v="145"/>
  </r>
  <r>
    <n v="43679356"/>
    <s v="The Bailey-Stay Long Term in New 3 Bedroom Home"/>
    <n v="6675690"/>
    <s v="Isabeau And Shaun"/>
    <x v="14"/>
    <n v="36.186329999999998"/>
    <n v="-86.756010000000003"/>
    <x v="1"/>
    <n v="257"/>
    <n v="30"/>
    <n v="0"/>
    <m/>
    <m/>
    <n v="89"/>
    <n v="337"/>
  </r>
  <r>
    <n v="43681609"/>
    <s v="BNA GETAWAY- Sleeps 8- Minutes from it ALL!"/>
    <n v="259203888"/>
    <s v="Leslie"/>
    <x v="24"/>
    <n v="36.131889999999999"/>
    <n v="-86.697310000000002"/>
    <x v="1"/>
    <n v="251"/>
    <n v="2"/>
    <n v="1"/>
    <d v="2020-08-16T00:00:00"/>
    <n v="0.43"/>
    <n v="23"/>
    <n v="297"/>
  </r>
  <r>
    <n v="43709631"/>
    <s v="Apartment in the Heart of Music City  Sleeps 8"/>
    <n v="35100052"/>
    <s v="Victor"/>
    <x v="3"/>
    <n v="36.155299999999997"/>
    <n v="-86.776150000000001"/>
    <x v="1"/>
    <n v="210"/>
    <n v="2"/>
    <n v="0"/>
    <m/>
    <m/>
    <n v="6"/>
    <n v="46"/>
  </r>
  <r>
    <n v="43709669"/>
    <s v="Music City Villa in East Nashville sleeps 10"/>
    <n v="35100052"/>
    <s v="Victor"/>
    <x v="14"/>
    <n v="36.20458"/>
    <n v="-86.739320000000006"/>
    <x v="1"/>
    <n v="222"/>
    <n v="2"/>
    <n v="0"/>
    <m/>
    <m/>
    <n v="6"/>
    <n v="0"/>
  </r>
  <r>
    <n v="43710130"/>
    <s v="Hidden rural home; quick drive to Nashville"/>
    <n v="320442243"/>
    <s v="Shelley"/>
    <x v="16"/>
    <n v="36.264290000000003"/>
    <n v="-86.861580000000004"/>
    <x v="1"/>
    <n v="100"/>
    <n v="30"/>
    <n v="0"/>
    <m/>
    <m/>
    <n v="1"/>
    <n v="137"/>
  </r>
  <r>
    <n v="43710734"/>
    <s v="â˜…The East Myrtleâ˜…Entire modern townhome w/ rooftop"/>
    <n v="326468181"/>
    <s v="Hinge Realty Hosts"/>
    <x v="14"/>
    <n v="36.178229999999999"/>
    <n v="-86.756529999999998"/>
    <x v="1"/>
    <n v="224"/>
    <n v="2"/>
    <n v="11"/>
    <d v="2020-10-11T00:00:00"/>
    <n v="2.95"/>
    <n v="1"/>
    <n v="135"/>
  </r>
  <r>
    <n v="43713508"/>
    <s v="Sleek Studio Right Outside of Downtown!"/>
    <n v="349204300"/>
    <s v="Anna"/>
    <x v="8"/>
    <n v="36.157110000000003"/>
    <n v="-86.814089999999993"/>
    <x v="1"/>
    <n v="79"/>
    <n v="1"/>
    <n v="9"/>
    <d v="2020-10-18T00:00:00"/>
    <n v="2.97"/>
    <n v="1"/>
    <n v="237"/>
  </r>
  <r>
    <n v="43714851"/>
    <s v="SKYLINE VIEW LUXURY HOME NEAR DOWNTOWN w/ PARKING"/>
    <n v="67994775"/>
    <s v="Music City Magnolia"/>
    <x v="27"/>
    <n v="36.19509"/>
    <n v="-86.776619999999994"/>
    <x v="1"/>
    <n v="212"/>
    <n v="2"/>
    <n v="13"/>
    <d v="2020-10-04T00:00:00"/>
    <n v="3.31"/>
    <n v="7"/>
    <n v="123"/>
  </r>
  <r>
    <n v="43716789"/>
    <s v="The Presley"/>
    <n v="85631229"/>
    <s v="Alexis"/>
    <x v="3"/>
    <n v="36.154000000000003"/>
    <n v="-86.775679999999994"/>
    <x v="1"/>
    <n v="111"/>
    <n v="1"/>
    <n v="23"/>
    <d v="2020-10-17T00:00:00"/>
    <n v="5.19"/>
    <n v="9"/>
    <n v="189"/>
  </r>
  <r>
    <n v="43718028"/>
    <s v="PECAN ROW 2- Sleeps 9- Close to it ALL!"/>
    <n v="259203888"/>
    <s v="Leslie"/>
    <x v="27"/>
    <n v="36.186430000000001"/>
    <n v="-86.814390000000003"/>
    <x v="1"/>
    <n v="176"/>
    <n v="2"/>
    <n v="2"/>
    <d v="2020-09-06T00:00:00"/>
    <n v="0.78"/>
    <n v="23"/>
    <n v="362"/>
  </r>
  <r>
    <n v="43719144"/>
    <s v="OPRY RETREAT- Sleeps 8- Close to it ALL!"/>
    <n v="259203888"/>
    <s v="Leslie"/>
    <x v="4"/>
    <n v="36.197800000000001"/>
    <n v="-86.685789999999997"/>
    <x v="1"/>
    <n v="179"/>
    <n v="2"/>
    <n v="4"/>
    <d v="2020-09-22T00:00:00"/>
    <n v="1.9"/>
    <n v="23"/>
    <n v="364"/>
  </r>
  <r>
    <n v="43724191"/>
    <s v="Luxury Corner Apt Near Broadway! Pool/Gym/Pets!"/>
    <n v="349315817"/>
    <s v="Travers"/>
    <x v="0"/>
    <n v="36.171469999999999"/>
    <n v="-86.765190000000004"/>
    <x v="1"/>
    <n v="146"/>
    <n v="1"/>
    <n v="10"/>
    <d v="2020-09-20T00:00:00"/>
    <n v="2.97"/>
    <n v="4"/>
    <n v="255"/>
  </r>
  <r>
    <n v="43724391"/>
    <s v="â­ï¸â­ï¸Music Rowâ€¢ PacManâ€¢ Air Hockeyâ€¢ Foosballâ€¢ Patioâ­ï¸â­ï¸"/>
    <n v="56574808"/>
    <s v="Allie"/>
    <x v="3"/>
    <n v="36.146790000000003"/>
    <n v="-86.788139999999999"/>
    <x v="1"/>
    <n v="188"/>
    <n v="1"/>
    <n v="15"/>
    <d v="2020-10-04T00:00:00"/>
    <n v="3.57"/>
    <n v="5"/>
    <n v="338"/>
  </r>
  <r>
    <n v="43726437"/>
    <s v="Boom Chicamauga"/>
    <n v="349343690"/>
    <s v="Alexa"/>
    <x v="14"/>
    <n v="36.183959999999999"/>
    <n v="-86.751329999999996"/>
    <x v="1"/>
    <n v="70"/>
    <n v="1"/>
    <n v="15"/>
    <d v="2020-10-17T00:00:00"/>
    <n v="3.95"/>
    <n v="1"/>
    <n v="161"/>
  </r>
  <r>
    <n v="43726528"/>
    <s v="Nashville's Paradise - Corner Unit Near Broadway!"/>
    <n v="349315817"/>
    <s v="Travers"/>
    <x v="0"/>
    <n v="36.172580000000004"/>
    <n v="-86.762379999999993"/>
    <x v="1"/>
    <n v="135"/>
    <n v="1"/>
    <n v="11"/>
    <d v="2020-09-27T00:00:00"/>
    <n v="3.08"/>
    <n v="4"/>
    <n v="253"/>
  </r>
  <r>
    <n v="43727662"/>
    <s v="JOHNNY &amp; JUNE ~~ 2 Homes ~ 7 BR ~ 8 Bath ~ 25 Beds"/>
    <n v="24905886"/>
    <s v="Blake"/>
    <x v="27"/>
    <n v="36.18723"/>
    <n v="-86.803659999999994"/>
    <x v="1"/>
    <n v="718"/>
    <n v="2"/>
    <n v="1"/>
    <d v="2020-09-26T00:00:00"/>
    <n v="1"/>
    <n v="10"/>
    <n v="330"/>
  </r>
  <r>
    <n v="43729179"/>
    <s v="DreamyComfort-Top Floor-Parking-Gym-Walk2Broadway!"/>
    <n v="271538410"/>
    <s v="Terry"/>
    <x v="3"/>
    <n v="36.153979999999997"/>
    <n v="-86.776240000000001"/>
    <x v="1"/>
    <n v="120"/>
    <n v="1"/>
    <n v="26"/>
    <d v="2020-10-11T00:00:00"/>
    <n v="5.86"/>
    <n v="1"/>
    <n v="126"/>
  </r>
  <r>
    <n v="43737541"/>
    <s v="Mustard Seed House - Green Hills - New Listing!"/>
    <n v="40639526"/>
    <s v="Carter"/>
    <x v="11"/>
    <n v="36.088769999999997"/>
    <n v="-86.794030000000006"/>
    <x v="1"/>
    <n v="247"/>
    <n v="2"/>
    <n v="6"/>
    <d v="2020-10-11T00:00:00"/>
    <n v="2.69"/>
    <n v="1"/>
    <n v="29"/>
  </r>
  <r>
    <n v="43741772"/>
    <s v="CAMPBELL COMMONS- Sleeps 10- Close to it ALL!"/>
    <n v="259203888"/>
    <s v="Leslie"/>
    <x v="28"/>
    <n v="36.277169999999998"/>
    <n v="-86.71114"/>
    <x v="1"/>
    <n v="183"/>
    <n v="2"/>
    <n v="3"/>
    <d v="2020-10-03T00:00:00"/>
    <n v="2.57"/>
    <n v="23"/>
    <n v="342"/>
  </r>
  <r>
    <n v="43742279"/>
    <s v="JOHNNY &amp; JUNE+BROOKS &amp; DUNN ~ 4 Homes ~ 14 Bedroom"/>
    <n v="24905886"/>
    <s v="Blake"/>
    <x v="27"/>
    <n v="36.18723"/>
    <n v="-86.803659999999994"/>
    <x v="1"/>
    <n v="1556"/>
    <n v="2"/>
    <n v="0"/>
    <m/>
    <m/>
    <n v="10"/>
    <n v="244"/>
  </r>
  <r>
    <n v="43743513"/>
    <s v="Charming West End Condo"/>
    <n v="38700673"/>
    <s v="Laura"/>
    <x v="8"/>
    <n v="36.144060000000003"/>
    <n v="-86.820350000000005"/>
    <x v="1"/>
    <n v="125"/>
    <n v="2"/>
    <n v="0"/>
    <m/>
    <m/>
    <n v="1"/>
    <n v="88"/>
  </r>
  <r>
    <n v="43744472"/>
    <s v="West End Abode- Free Parking &amp; Amazing Pool"/>
    <n v="349549244"/>
    <s v="C&amp;T"/>
    <x v="8"/>
    <n v="36.150599999999997"/>
    <n v="-86.805869999999999"/>
    <x v="1"/>
    <n v="86"/>
    <n v="1"/>
    <n v="32"/>
    <d v="2020-10-14T00:00:00"/>
    <n v="7.74"/>
    <n v="11"/>
    <n v="35"/>
  </r>
  <r>
    <n v="43750970"/>
    <s v="Nurmat 2 Apartment"/>
    <n v="349623190"/>
    <s v="Nurmat"/>
    <x v="19"/>
    <n v="36.079320000000003"/>
    <n v="-86.70384"/>
    <x v="1"/>
    <n v="296"/>
    <n v="1"/>
    <n v="0"/>
    <m/>
    <m/>
    <n v="1"/>
    <n v="365"/>
  </r>
  <r>
    <n v="43752215"/>
    <s v="Happiness on the Nashville Riverfront 918"/>
    <n v="45101594"/>
    <s v="Scarlett"/>
    <x v="3"/>
    <n v="36.17333"/>
    <n v="-86.779979999999995"/>
    <x v="1"/>
    <n v="165"/>
    <n v="2"/>
    <n v="0"/>
    <m/>
    <m/>
    <n v="27"/>
    <n v="263"/>
  </r>
  <r>
    <n v="43752956"/>
    <s v="Happiness on Nashville's Riverfront- 910"/>
    <n v="45101594"/>
    <s v="Scarlett"/>
    <x v="3"/>
    <n v="36.173560000000002"/>
    <n v="-86.780730000000005"/>
    <x v="1"/>
    <n v="138"/>
    <n v="2"/>
    <n v="1"/>
    <d v="2020-10-04T00:00:00"/>
    <n v="1"/>
    <n v="27"/>
    <n v="265"/>
  </r>
  <r>
    <n v="43755770"/>
    <s v="East NVLLE AptB w/Saltwater Pool, Gym &amp; Biz Center"/>
    <n v="349668752"/>
    <s v="Shelley"/>
    <x v="0"/>
    <n v="36.190260000000002"/>
    <n v="-86.735439999999997"/>
    <x v="1"/>
    <n v="99"/>
    <n v="28"/>
    <n v="0"/>
    <m/>
    <m/>
    <n v="1"/>
    <n v="0"/>
  </r>
  <r>
    <n v="43757270"/>
    <s v="Funky 80s Themed Townhouse"/>
    <n v="349684407"/>
    <s v="Luke"/>
    <x v="3"/>
    <n v="36.161589999999997"/>
    <n v="-86.802520000000001"/>
    <x v="1"/>
    <n v="129"/>
    <n v="2"/>
    <n v="7"/>
    <d v="2020-10-08T00:00:00"/>
    <n v="1.62"/>
    <n v="2"/>
    <n v="149"/>
  </r>
  <r>
    <n v="43758931"/>
    <s v="West End Oasis- Free Parking &amp; Amazing Pool"/>
    <n v="349549244"/>
    <s v="C&amp;T"/>
    <x v="8"/>
    <n v="36.150849999999998"/>
    <n v="-86.805080000000004"/>
    <x v="1"/>
    <n v="85"/>
    <n v="1"/>
    <n v="34"/>
    <d v="2020-10-18T00:00:00"/>
    <n v="8.7899999999999991"/>
    <n v="11"/>
    <n v="21"/>
  </r>
  <r>
    <n v="43759121"/>
    <s v="West End Getaway free parking &amp; amazing pool"/>
    <n v="349549244"/>
    <s v="C&amp;T"/>
    <x v="8"/>
    <n v="36.14902"/>
    <n v="-86.804959999999994"/>
    <x v="1"/>
    <n v="64"/>
    <n v="1"/>
    <n v="19"/>
    <d v="2020-10-16T00:00:00"/>
    <n v="4.5199999999999996"/>
    <n v="11"/>
    <n v="23"/>
  </r>
  <r>
    <n v="43759504"/>
    <s v="Nashville Retreat- Free Parking  + Amazing Pool"/>
    <n v="349549244"/>
    <s v="C&amp;T"/>
    <x v="3"/>
    <n v="36.18085"/>
    <n v="-86.788600000000002"/>
    <x v="1"/>
    <n v="83"/>
    <n v="1"/>
    <n v="28"/>
    <d v="2020-10-15T00:00:00"/>
    <n v="7.24"/>
    <n v="11"/>
    <n v="29"/>
  </r>
  <r>
    <n v="43759847"/>
    <s v="Nashville Gem- Free Parking &amp; Amazing Pool"/>
    <n v="349549244"/>
    <s v="C&amp;T"/>
    <x v="3"/>
    <n v="36.181010000000001"/>
    <n v="-86.789460000000005"/>
    <x v="1"/>
    <n v="72"/>
    <n v="1"/>
    <n v="27"/>
    <d v="2020-10-19T00:00:00"/>
    <n v="6.33"/>
    <n v="11"/>
    <n v="28"/>
  </r>
  <r>
    <n v="43765212"/>
    <s v="Relax at this Nashville Oasis near DT! Gym/Pool"/>
    <n v="349315817"/>
    <s v="Travers"/>
    <x v="0"/>
    <n v="36.173070000000003"/>
    <n v="-86.762690000000006"/>
    <x v="1"/>
    <n v="179"/>
    <n v="1"/>
    <n v="6"/>
    <d v="2020-09-13T00:00:00"/>
    <n v="1.37"/>
    <n v="4"/>
    <n v="181"/>
  </r>
  <r>
    <n v="43768185"/>
    <s v="Celebrate â˜…Best Skyline Viewsâ˜… In Downtown +8bds"/>
    <n v="72156"/>
    <s v="Adam"/>
    <x v="3"/>
    <n v="36.172350000000002"/>
    <n v="-86.797300000000007"/>
    <x v="1"/>
    <n v="275"/>
    <n v="1"/>
    <n v="26"/>
    <d v="2020-10-14T00:00:00"/>
    <n v="6.67"/>
    <n v="7"/>
    <n v="310"/>
  </r>
  <r>
    <n v="43769994"/>
    <s v="Cozy East Nashville Private Room Long Term"/>
    <n v="349818867"/>
    <s v="Gowri"/>
    <x v="0"/>
    <n v="36.195509999999999"/>
    <n v="-86.703670000000002"/>
    <x v="0"/>
    <n v="40"/>
    <n v="30"/>
    <n v="0"/>
    <m/>
    <m/>
    <n v="1"/>
    <n v="0"/>
  </r>
  <r>
    <n v="43776704"/>
    <s v="Luxury Monthly Downtown!Vandy Midtown!"/>
    <n v="11849086"/>
    <s v="Elite"/>
    <x v="8"/>
    <n v="36.149279999999997"/>
    <n v="-86.803719999999998"/>
    <x v="1"/>
    <n v="78"/>
    <n v="30"/>
    <n v="0"/>
    <m/>
    <m/>
    <n v="18"/>
    <n v="0"/>
  </r>
  <r>
    <n v="43782361"/>
    <s v="Illume | Chic Gulch View Basecamp | Balcony Views"/>
    <n v="106505883"/>
    <s v="TurnKey Vacation Rentals"/>
    <x v="3"/>
    <n v="36.148479999999999"/>
    <n v="-86.780749999999998"/>
    <x v="1"/>
    <n v="118"/>
    <n v="2"/>
    <n v="5"/>
    <d v="2020-10-11T00:00:00"/>
    <n v="1.35"/>
    <n v="124"/>
    <n v="362"/>
  </r>
  <r>
    <n v="43788222"/>
    <s v="Madison Ranch"/>
    <n v="151369992"/>
    <s v="Clay &amp; RyLee"/>
    <x v="28"/>
    <n v="36.252270000000003"/>
    <n v="-86.723240000000004"/>
    <x v="1"/>
    <n v="89"/>
    <n v="30"/>
    <n v="0"/>
    <m/>
    <m/>
    <n v="3"/>
    <n v="358"/>
  </r>
  <r>
    <n v="43798059"/>
    <s v="Nashville Oasis- Free Parking &amp; Amazing Pool"/>
    <n v="349549244"/>
    <s v="C&amp;T"/>
    <x v="3"/>
    <n v="36.180880000000002"/>
    <n v="-86.787369999999996"/>
    <x v="1"/>
    <n v="71"/>
    <n v="1"/>
    <n v="20"/>
    <d v="2020-10-09T00:00:00"/>
    <n v="4.76"/>
    <n v="11"/>
    <n v="36"/>
  </r>
  <r>
    <n v="43798506"/>
    <s v="Nashville Getaway- Free Parking &amp; Amazing Pool"/>
    <n v="349549244"/>
    <s v="C&amp;T"/>
    <x v="3"/>
    <n v="36.17886"/>
    <n v="-86.787890000000004"/>
    <x v="1"/>
    <n v="71"/>
    <n v="1"/>
    <n v="17"/>
    <d v="2020-10-03T00:00:00"/>
    <n v="5.2"/>
    <n v="11"/>
    <n v="30"/>
  </r>
  <r>
    <n v="43799037"/>
    <s v="Relaxing space outside downtown"/>
    <n v="349804505"/>
    <s v="Bethany"/>
    <x v="30"/>
    <n v="36.27928"/>
    <n v="-86.705650000000006"/>
    <x v="1"/>
    <n v="217"/>
    <n v="2"/>
    <n v="7"/>
    <d v="2020-10-18T00:00:00"/>
    <n v="1.89"/>
    <n v="1"/>
    <n v="64"/>
  </r>
  <r>
    <n v="43799191"/>
    <s v="Wanna Get Away? Need a quiet place?"/>
    <n v="350016164"/>
    <s v="Sherry"/>
    <x v="27"/>
    <n v="36.221640000000001"/>
    <n v="-86.8065"/>
    <x v="1"/>
    <n v="200"/>
    <n v="5"/>
    <n v="0"/>
    <m/>
    <m/>
    <n v="1"/>
    <n v="180"/>
  </r>
  <r>
    <n v="43799420"/>
    <s v="Nashville Abode- Free Parking &amp; Amazing Pool"/>
    <n v="349549244"/>
    <s v="C&amp;T"/>
    <x v="3"/>
    <n v="36.180720000000001"/>
    <n v="-86.787819999999996"/>
    <x v="1"/>
    <n v="92"/>
    <n v="1"/>
    <n v="14"/>
    <d v="2020-10-18T00:00:00"/>
    <n v="3.62"/>
    <n v="11"/>
    <n v="0"/>
  </r>
  <r>
    <n v="43800126"/>
    <s v="Walk To Honky-Tonks! Modern Historic Townhouse"/>
    <n v="205592313"/>
    <s v="Michael"/>
    <x v="3"/>
    <n v="36.15448"/>
    <n v="-86.770330000000001"/>
    <x v="1"/>
    <n v="255"/>
    <n v="2"/>
    <n v="16"/>
    <d v="2020-10-18T00:00:00"/>
    <n v="3.9"/>
    <n v="2"/>
    <n v="341"/>
  </r>
  <r>
    <n v="43800407"/>
    <s v="Cozy in Nashville- Free Parking &amp; Amazing Pool!"/>
    <n v="349549244"/>
    <s v="C&amp;T"/>
    <x v="3"/>
    <n v="36.180819999999997"/>
    <n v="-86.787710000000004"/>
    <x v="1"/>
    <n v="71"/>
    <n v="1"/>
    <n v="29"/>
    <d v="2020-10-03T00:00:00"/>
    <n v="7.19"/>
    <n v="11"/>
    <n v="31"/>
  </r>
  <r>
    <n v="43800819"/>
    <s v="Sleeps Four At Vanderbilt!"/>
    <n v="350167664"/>
    <s v="AmCorp"/>
    <x v="8"/>
    <n v="36.145589999999999"/>
    <n v="-86.81456"/>
    <x v="1"/>
    <n v="214"/>
    <n v="1"/>
    <n v="0"/>
    <m/>
    <m/>
    <n v="1"/>
    <n v="148"/>
  </r>
  <r>
    <n v="43806970"/>
    <s v="Modern Tennessee Farmhouse - 3 miles to Broadway"/>
    <n v="162184098"/>
    <s v="Kyle"/>
    <x v="14"/>
    <n v="36.191980000000001"/>
    <n v="-86.758240000000001"/>
    <x v="1"/>
    <n v="225"/>
    <n v="2"/>
    <n v="14"/>
    <d v="2020-10-18T00:00:00"/>
    <n v="3.78"/>
    <n v="1"/>
    <n v="174"/>
  </r>
  <r>
    <n v="43807758"/>
    <s v="Luxurious House |5 min to Downtown | Sleeps 10"/>
    <n v="32709801"/>
    <s v="BGM Conciergeâ„¢"/>
    <x v="8"/>
    <n v="36.16666"/>
    <n v="-86.820049999999995"/>
    <x v="1"/>
    <n v="191"/>
    <n v="1"/>
    <n v="3"/>
    <d v="2020-10-10T00:00:00"/>
    <n v="1.17"/>
    <n v="1"/>
    <n v="82"/>
  </r>
  <r>
    <n v="43819974"/>
    <s v="Large Riverhouse Getaway | City Views + Royal Beds"/>
    <n v="222387855"/>
    <s v="Olympus Property Management"/>
    <x v="27"/>
    <n v="36.202590000000001"/>
    <n v="-86.811859999999996"/>
    <x v="1"/>
    <n v="352"/>
    <n v="2"/>
    <n v="16"/>
    <d v="2020-09-27T00:00:00"/>
    <n v="4.66"/>
    <n v="4"/>
    <n v="153"/>
  </r>
  <r>
    <n v="43831509"/>
    <s v="Pristine Historic Industrial Condo 2 miles to DT"/>
    <n v="272108707"/>
    <s v="Cassia"/>
    <x v="8"/>
    <n v="36.15851"/>
    <n v="-86.807609999999997"/>
    <x v="1"/>
    <n v="187"/>
    <n v="3"/>
    <n v="15"/>
    <d v="2020-10-18T00:00:00"/>
    <n v="3.98"/>
    <n v="1"/>
    <n v="218"/>
  </r>
  <r>
    <n v="43835784"/>
    <s v="The WeHo Studio - 30 night minimum!"/>
    <n v="350603338"/>
    <s v="Suzanne"/>
    <x v="7"/>
    <n v="36.136000000000003"/>
    <n v="-86.768150000000006"/>
    <x v="1"/>
    <n v="43"/>
    <n v="30"/>
    <n v="1"/>
    <d v="2020-09-30T00:00:00"/>
    <n v="1"/>
    <n v="1"/>
    <n v="234"/>
  </r>
  <r>
    <n v="43843148"/>
    <s v="BRAND NEW LUXURY HOME 14 BEDS! WALK TO BROADWAY!"/>
    <n v="242533208"/>
    <s v="Chris"/>
    <x v="3"/>
    <n v="36.153210000000001"/>
    <n v="-86.763599999999997"/>
    <x v="1"/>
    <n v="325"/>
    <n v="2"/>
    <n v="11"/>
    <d v="2020-10-12T00:00:00"/>
    <n v="2.68"/>
    <n v="33"/>
    <n v="0"/>
  </r>
  <r>
    <n v="43843677"/>
    <s v="East Nashville Comfort for long stays/ Groups of 4"/>
    <n v="102239858"/>
    <s v="Nikhil"/>
    <x v="0"/>
    <n v="36.168900000000001"/>
    <n v="-86.745570000000001"/>
    <x v="1"/>
    <n v="96"/>
    <n v="1"/>
    <n v="9"/>
    <d v="2020-10-11T00:00:00"/>
    <n v="2.14"/>
    <n v="1"/>
    <n v="81"/>
  </r>
  <r>
    <n v="43844605"/>
    <s v="1 Mile To DT! Perfect for Bachelor/Bachelorette, B"/>
    <n v="117784515"/>
    <s v="Devan"/>
    <x v="14"/>
    <n v="36.179319999999997"/>
    <n v="-86.768940000000001"/>
    <x v="1"/>
    <n v="93"/>
    <n v="2"/>
    <n v="9"/>
    <d v="2020-10-13T00:00:00"/>
    <n v="2.27"/>
    <n v="3"/>
    <n v="139"/>
  </r>
  <r>
    <n v="43848443"/>
    <s v="WANDR Nashville: Chic 1 bdrm steps from Broadway"/>
    <n v="133671647"/>
    <s v="Ryan + Lauren"/>
    <x v="3"/>
    <n v="36.155850000000001"/>
    <n v="-86.775930000000002"/>
    <x v="1"/>
    <n v="83"/>
    <n v="1"/>
    <n v="20"/>
    <d v="2020-10-20T00:00:00"/>
    <n v="6.12"/>
    <n v="2"/>
    <n v="46"/>
  </r>
  <r>
    <n v="43850171"/>
    <s v="Budget Accommodation in a Cool Old RV"/>
    <n v="26069408"/>
    <s v="Gina"/>
    <x v="13"/>
    <n v="36.105400000000003"/>
    <n v="-86.732389999999995"/>
    <x v="1"/>
    <n v="50"/>
    <n v="1"/>
    <n v="3"/>
    <d v="2020-10-18T00:00:00"/>
    <n v="0.9"/>
    <n v="2"/>
    <n v="265"/>
  </r>
  <r>
    <n v="43858840"/>
    <s v="AFFLUENT COMFORT â˜… THE NATIONS â˜… BIG LUXURY HOME"/>
    <n v="101426897"/>
    <s v="Host Extraordinaires"/>
    <x v="22"/>
    <n v="36.154710000000001"/>
    <n v="-86.841920000000002"/>
    <x v="1"/>
    <n v="236"/>
    <n v="2"/>
    <n v="5"/>
    <d v="2020-10-18T00:00:00"/>
    <n v="1.4"/>
    <n v="121"/>
    <n v="256"/>
  </r>
  <r>
    <n v="43860083"/>
    <s v="1 Mile To DT! Perfect for Bachelor/Bachelorette, A"/>
    <n v="117784515"/>
    <s v="Devan"/>
    <x v="14"/>
    <n v="36.179319999999997"/>
    <n v="-86.768940000000001"/>
    <x v="1"/>
    <n v="100"/>
    <n v="2"/>
    <n v="9"/>
    <d v="2020-10-09T00:00:00"/>
    <n v="2.41"/>
    <n v="3"/>
    <n v="362"/>
  </r>
  <r>
    <n v="43861823"/>
    <s v="Country Cottage Long Hunter Percy Priest Lake Area"/>
    <n v="66517475"/>
    <s v="Mark"/>
    <x v="26"/>
    <n v="36.104430000000001"/>
    <n v="-86.551720000000003"/>
    <x v="0"/>
    <n v="48"/>
    <n v="30"/>
    <n v="0"/>
    <m/>
    <m/>
    <n v="1"/>
    <n v="82"/>
  </r>
  <r>
    <n v="43864681"/>
    <s v="Illume | City Views | Penthouse Corner Unit"/>
    <n v="106505883"/>
    <s v="TurnKey Vacation Rentals"/>
    <x v="3"/>
    <n v="36.147350000000003"/>
    <n v="-86.780460000000005"/>
    <x v="1"/>
    <n v="175"/>
    <n v="2"/>
    <n v="0"/>
    <m/>
    <m/>
    <n v="124"/>
    <n v="350"/>
  </r>
  <r>
    <n v="43870041"/>
    <s v="BROOKS &amp; DUNN + JOHNNY ~ 3 Homes ~ 11 BR ~ 12 Bath"/>
    <n v="24905886"/>
    <s v="Blake"/>
    <x v="27"/>
    <n v="36.18723"/>
    <n v="-86.803659999999994"/>
    <x v="1"/>
    <n v="1185"/>
    <n v="2"/>
    <n v="0"/>
    <m/>
    <m/>
    <n v="10"/>
    <n v="275"/>
  </r>
  <r>
    <n v="43873368"/>
    <s v="SUPER CHIC HOME â˜… LUXURIOUS DESIGN â˜… MELROSE AREA"/>
    <n v="101426897"/>
    <s v="Host Extraordinaires"/>
    <x v="7"/>
    <n v="36.129460000000002"/>
    <n v="-86.778880000000001"/>
    <x v="1"/>
    <n v="215"/>
    <n v="2"/>
    <n v="7"/>
    <d v="2020-10-18T00:00:00"/>
    <n v="2.1"/>
    <n v="121"/>
    <n v="264"/>
  </r>
  <r>
    <n v="43877627"/>
    <s v="Belmont Retreat 2.5 miles to Broadway FREE Parking"/>
    <n v="28196034"/>
    <s v="Hey Yall Nashville"/>
    <x v="2"/>
    <n v="36.129730000000002"/>
    <n v="-86.796999999999997"/>
    <x v="1"/>
    <n v="311"/>
    <n v="2"/>
    <n v="4"/>
    <d v="2020-10-04T00:00:00"/>
    <n v="1.4"/>
    <n v="18"/>
    <n v="174"/>
  </r>
  <r>
    <n v="43879462"/>
    <s v="Stunning 1 bedroom right off of Lower Broadway"/>
    <n v="17017751"/>
    <s v="Collin"/>
    <x v="3"/>
    <n v="36.159930000000003"/>
    <n v="-86.775260000000003"/>
    <x v="1"/>
    <n v="95"/>
    <n v="30"/>
    <n v="0"/>
    <m/>
    <m/>
    <n v="7"/>
    <n v="2"/>
  </r>
  <r>
    <n v="43894331"/>
    <s v="CLEAN, and PRISTINE, Walk 2 Broadway-Free Park!!"/>
    <n v="341928214"/>
    <s v="Allie"/>
    <x v="3"/>
    <n v="36.152720000000002"/>
    <n v="-86.773979999999995"/>
    <x v="1"/>
    <n v="100"/>
    <n v="1"/>
    <n v="1"/>
    <d v="2020-07-04T00:00:00"/>
    <n v="0.27"/>
    <n v="3"/>
    <n v="89"/>
  </r>
  <r>
    <n v="43897382"/>
    <s v="Newly Built All-Suite Retreat w/ Private Balcony"/>
    <n v="106505883"/>
    <s v="TurnKey Vacation Rentals"/>
    <x v="14"/>
    <n v="36.208669999999998"/>
    <n v="-86.766059999999996"/>
    <x v="1"/>
    <n v="189"/>
    <n v="2"/>
    <n v="5"/>
    <d v="2020-10-04T00:00:00"/>
    <n v="1.95"/>
    <n v="124"/>
    <n v="355"/>
  </r>
  <r>
    <n v="43899018"/>
    <s v="Delightful Nashville Dwelling nice pool/free park"/>
    <n v="349549244"/>
    <s v="C&amp;T"/>
    <x v="3"/>
    <n v="36.179740000000002"/>
    <n v="-86.787409999999994"/>
    <x v="1"/>
    <n v="69"/>
    <n v="1"/>
    <n v="16"/>
    <d v="2020-10-11T00:00:00"/>
    <n v="4.4400000000000004"/>
    <n v="11"/>
    <n v="30"/>
  </r>
  <r>
    <n v="43899144"/>
    <s v="Stylish Nashville Stay- Free Parking &amp; Nice Pool"/>
    <n v="349549244"/>
    <s v="C&amp;T"/>
    <x v="3"/>
    <n v="36.17897"/>
    <n v="-86.788780000000003"/>
    <x v="1"/>
    <n v="73"/>
    <n v="1"/>
    <n v="18"/>
    <d v="2020-10-11T00:00:00"/>
    <n v="4.74"/>
    <n v="11"/>
    <n v="22"/>
  </r>
  <r>
    <n v="43899267"/>
    <s v="Greenwood Gem - 2BD/3BA - East Nashville"/>
    <n v="162696567"/>
    <s v="Pyle Properties"/>
    <x v="14"/>
    <n v="36.184809999999999"/>
    <n v="-86.752570000000006"/>
    <x v="1"/>
    <n v="93"/>
    <n v="2"/>
    <n v="7"/>
    <d v="2020-10-20T00:00:00"/>
    <n v="1.88"/>
    <n v="2"/>
    <n v="156"/>
  </r>
  <r>
    <n v="43900176"/>
    <s v="LARGE LUXURY DOWNTOWN HOME W/ROOFTOP DECK!"/>
    <n v="242533208"/>
    <s v="Chris"/>
    <x v="7"/>
    <n v="36.135530000000003"/>
    <n v="-86.786810000000003"/>
    <x v="1"/>
    <n v="242"/>
    <n v="2"/>
    <n v="3"/>
    <d v="2020-09-27T00:00:00"/>
    <n v="0.8"/>
    <n v="33"/>
    <n v="306"/>
  </r>
  <r>
    <n v="43908723"/>
    <s v="Classy Campbell Cottage - Newly Renovated"/>
    <n v="17362100"/>
    <s v="Terri"/>
    <x v="20"/>
    <n v="36.077480000000001"/>
    <n v="-86.753010000000003"/>
    <x v="1"/>
    <n v="128"/>
    <n v="1"/>
    <n v="7"/>
    <d v="2020-10-18T00:00:00"/>
    <n v="3.33"/>
    <n v="1"/>
    <n v="232"/>
  </r>
  <r>
    <n v="43910661"/>
    <s v="Insta-worthy 8 Guest Oasis - 7 Mins from Downtown"/>
    <n v="8973736"/>
    <s v="Beta &amp; Emily"/>
    <x v="7"/>
    <n v="36.130989999999997"/>
    <n v="-86.780680000000004"/>
    <x v="1"/>
    <n v="277"/>
    <n v="3"/>
    <n v="3"/>
    <d v="2020-10-11T00:00:00"/>
    <n v="1.07"/>
    <n v="5"/>
    <n v="160"/>
  </r>
  <r>
    <n v="43911143"/>
    <s v="Urban Getaway* Less than 2 Miles from Downtown"/>
    <n v="22224024"/>
    <s v="Keith"/>
    <x v="7"/>
    <n v="36.144739999999999"/>
    <n v="-86.763949999999994"/>
    <x v="1"/>
    <n v="81"/>
    <n v="30"/>
    <n v="0"/>
    <m/>
    <m/>
    <n v="6"/>
    <n v="311"/>
  </r>
  <r>
    <n v="43914662"/>
    <s v="Beautiful Stylish Town-home"/>
    <n v="349684407"/>
    <s v="Luke"/>
    <x v="27"/>
    <n v="36.187559999999998"/>
    <n v="-86.814710000000005"/>
    <x v="1"/>
    <n v="275"/>
    <n v="2"/>
    <n v="2"/>
    <d v="2020-10-07T00:00:00"/>
    <n v="0.5"/>
    <n v="2"/>
    <n v="146"/>
  </r>
  <r>
    <n v="43921590"/>
    <s v="Pink Paradise Just 10 mins from Downtown Nashville"/>
    <n v="629856"/>
    <s v="Jeff"/>
    <x v="14"/>
    <n v="36.20825"/>
    <n v="-86.766909999999996"/>
    <x v="1"/>
    <n v="86"/>
    <n v="2"/>
    <n v="10"/>
    <d v="2020-10-20T00:00:00"/>
    <n v="4.29"/>
    <n v="1"/>
    <n v="13"/>
  </r>
  <r>
    <n v="43923585"/>
    <s v="â˜… Upscale, Spacious â˜… Sleeps 10 â˜… SuperPad"/>
    <n v="34695981"/>
    <s v="Topher"/>
    <x v="7"/>
    <n v="36.135060000000003"/>
    <n v="-86.764449999999997"/>
    <x v="1"/>
    <n v="211"/>
    <n v="3"/>
    <n v="14"/>
    <d v="2020-10-04T00:00:00"/>
    <n v="3.75"/>
    <n v="7"/>
    <n v="171"/>
  </r>
  <r>
    <n v="43925955"/>
    <s v="Mercury 201 Apartment"/>
    <n v="351692467"/>
    <s v="Azima"/>
    <x v="3"/>
    <n v="36.153750000000002"/>
    <n v="-86.773889999999994"/>
    <x v="1"/>
    <n v="296"/>
    <n v="1"/>
    <n v="0"/>
    <m/>
    <m/>
    <n v="1"/>
    <n v="296"/>
  </r>
  <r>
    <n v="43928457"/>
    <s v="Pool Open -Stylish 1 BR Blocks from Broadway!"/>
    <n v="149105487"/>
    <s v="Justin"/>
    <x v="3"/>
    <n v="36.155140000000003"/>
    <n v="-86.776210000000006"/>
    <x v="1"/>
    <n v="157"/>
    <n v="1"/>
    <n v="6"/>
    <d v="2020-09-13T00:00:00"/>
    <n v="1.68"/>
    <n v="5"/>
    <n v="40"/>
  </r>
  <r>
    <n v="43930556"/>
    <s v="Historical 1865 tobacco barn building! - Sleeps 8"/>
    <n v="151080494"/>
    <s v="Debbie"/>
    <x v="8"/>
    <n v="36.160139999999998"/>
    <n v="-86.807339999999996"/>
    <x v="1"/>
    <n v="200"/>
    <n v="2"/>
    <n v="17"/>
    <d v="2020-10-18T00:00:00"/>
    <n v="4.29"/>
    <n v="1"/>
    <n v="117"/>
  </r>
  <r>
    <n v="43931291"/>
    <s v="Cute West Nashville Townhouse"/>
    <n v="12355197"/>
    <s v="Amber"/>
    <x v="31"/>
    <n v="36.090820000000001"/>
    <n v="-86.933539999999994"/>
    <x v="1"/>
    <n v="125"/>
    <n v="3"/>
    <n v="1"/>
    <d v="2020-10-13T00:00:00"/>
    <n v="1"/>
    <n v="1"/>
    <n v="0"/>
  </r>
  <r>
    <n v="43938354"/>
    <s v="Welcome to the Wolfe family home"/>
    <n v="351735253"/>
    <s v="Teddy"/>
    <x v="25"/>
    <n v="35.998910000000002"/>
    <n v="-86.675179999999997"/>
    <x v="0"/>
    <n v="40"/>
    <n v="1"/>
    <n v="0"/>
    <m/>
    <m/>
    <n v="1"/>
    <n v="365"/>
  </r>
  <r>
    <n v="43939747"/>
    <s v="Cozy Home 13 mins from Downtown Nashville!"/>
    <n v="351839157"/>
    <s v="Lois"/>
    <x v="32"/>
    <n v="36.239249999999998"/>
    <n v="-86.762349999999998"/>
    <x v="1"/>
    <n v="153"/>
    <n v="2"/>
    <n v="6"/>
    <d v="2020-10-04T00:00:00"/>
    <n v="2"/>
    <n v="1"/>
    <n v="185"/>
  </r>
  <r>
    <n v="43940580"/>
    <s v="Magnolia Knoll at Capital View"/>
    <n v="261597415"/>
    <s v="Torrey"/>
    <x v="14"/>
    <n v="36.209449999999997"/>
    <n v="-86.763019999999997"/>
    <x v="1"/>
    <n v="173"/>
    <n v="2"/>
    <n v="4"/>
    <d v="2020-10-17T00:00:00"/>
    <n v="2.4500000000000002"/>
    <n v="2"/>
    <n v="338"/>
  </r>
  <r>
    <n v="43941168"/>
    <s v="A3/A4) 2 GULCH Homes - 8BR/7.5BA Max Beds"/>
    <n v="132613025"/>
    <s v="Tyler"/>
    <x v="7"/>
    <n v="36.144440000000003"/>
    <n v="-86.783659999999998"/>
    <x v="1"/>
    <n v="492"/>
    <n v="2"/>
    <n v="2"/>
    <d v="2020-09-27T00:00:00"/>
    <n v="0.71"/>
    <n v="65"/>
    <n v="362"/>
  </r>
  <r>
    <n v="43941178"/>
    <s v="Retro Chic Nashvilleâ˜…10mis2DTâ˜…6Bedsâ˜…Outdoor Deck"/>
    <n v="31549142"/>
    <s v="Brandon"/>
    <x v="14"/>
    <n v="36.202979999999997"/>
    <n v="-86.739909999999995"/>
    <x v="1"/>
    <n v="184"/>
    <n v="2"/>
    <n v="5"/>
    <d v="2020-10-16T00:00:00"/>
    <n v="1.74"/>
    <n v="23"/>
    <n v="145"/>
  </r>
  <r>
    <n v="43941437"/>
    <s v="Bright new home in great location"/>
    <n v="16537355"/>
    <s v="Rebecca"/>
    <x v="1"/>
    <n v="36.196260000000002"/>
    <n v="-86.721940000000004"/>
    <x v="1"/>
    <n v="190"/>
    <n v="1"/>
    <n v="10"/>
    <d v="2020-10-04T00:00:00"/>
    <n v="2.83"/>
    <n v="2"/>
    <n v="317"/>
  </r>
  <r>
    <n v="43941961"/>
    <s v="Bright spacious home in East Nashville"/>
    <n v="16537355"/>
    <s v="Rebecca"/>
    <x v="1"/>
    <n v="36.196420000000003"/>
    <n v="-86.722189999999998"/>
    <x v="0"/>
    <n v="95"/>
    <n v="2"/>
    <n v="1"/>
    <d v="2020-07-03T00:00:00"/>
    <n v="0.26"/>
    <n v="2"/>
    <n v="356"/>
  </r>
  <r>
    <n v="43946343"/>
    <s v="Margaritaville Vacation Club by Wyndham-Nashville"/>
    <n v="179323146"/>
    <s v="Brenda"/>
    <x v="3"/>
    <n v="36.156410000000001"/>
    <n v="-86.775279999999995"/>
    <x v="1"/>
    <n v="250"/>
    <n v="3"/>
    <n v="0"/>
    <m/>
    <m/>
    <n v="2"/>
    <n v="0"/>
  </r>
  <r>
    <n v="43946484"/>
    <s v="New Centralized Location Vandy/Belmont/Downtown"/>
    <n v="77518245"/>
    <s v="Brianna"/>
    <x v="7"/>
    <n v="36.137920000000001"/>
    <n v="-86.795419999999993"/>
    <x v="1"/>
    <n v="109"/>
    <n v="2"/>
    <n v="8"/>
    <d v="2020-10-04T00:00:00"/>
    <n v="2.14"/>
    <n v="2"/>
    <n v="133"/>
  </r>
  <r>
    <n v="43946521"/>
    <s v="Down to Earth - 20 min to Downtown!"/>
    <n v="17196682"/>
    <s v="Charli &amp; Neill"/>
    <x v="30"/>
    <n v="36.235550000000003"/>
    <n v="-86.668260000000004"/>
    <x v="1"/>
    <n v="123"/>
    <n v="1"/>
    <n v="14"/>
    <d v="2020-10-18T00:00:00"/>
    <n v="3.59"/>
    <n v="2"/>
    <n v="18"/>
  </r>
  <r>
    <n v="43947232"/>
    <s v="Cozy &amp; Updated 1 Br Studio - Downtown Nashville"/>
    <n v="32592159"/>
    <s v="Stacy And Casey"/>
    <x v="3"/>
    <n v="36.155589999999997"/>
    <n v="-86.770169999999993"/>
    <x v="1"/>
    <n v="114"/>
    <n v="2"/>
    <n v="38"/>
    <d v="2020-10-19T00:00:00"/>
    <n v="10.18"/>
    <n v="2"/>
    <n v="338"/>
  </r>
  <r>
    <n v="43953412"/>
    <s v="HELP FIGHT CHILD HUNGER! BOOK THIS LARGE NEW HOME!"/>
    <n v="25162776"/>
    <s v="Frances"/>
    <x v="14"/>
    <n v="36.197150000000001"/>
    <n v="-86.764690000000002"/>
    <x v="1"/>
    <n v="341"/>
    <n v="3"/>
    <n v="1"/>
    <d v="2020-08-30T00:00:00"/>
    <n v="0.54"/>
    <n v="11"/>
    <n v="357"/>
  </r>
  <r>
    <n v="43953752"/>
    <s v="Historic Tudor Suite - WALK to 12 South!"/>
    <n v="85360355"/>
    <s v="StayLocal"/>
    <x v="7"/>
    <n v="36.124110000000002"/>
    <n v="-86.786209999999997"/>
    <x v="1"/>
    <n v="75"/>
    <n v="1"/>
    <n v="5"/>
    <d v="2020-10-12T00:00:00"/>
    <n v="1.63"/>
    <n v="78"/>
    <n v="355"/>
  </r>
  <r>
    <n v="43957533"/>
    <s v="â˜…NEW Buildâ˜…Roof Top Deck 4BR/4BA 3mi to Downtown"/>
    <n v="80241081"/>
    <s v="Alex"/>
    <x v="14"/>
    <n v="36.19462"/>
    <n v="-86.76191"/>
    <x v="1"/>
    <n v="269"/>
    <n v="2"/>
    <n v="19"/>
    <d v="2020-10-18T00:00:00"/>
    <n v="5.33"/>
    <n v="1"/>
    <n v="126"/>
  </r>
  <r>
    <n v="43958227"/>
    <s v="2 Brand-New Townhomes w/ Luxe All-Suite Layouts"/>
    <n v="106505883"/>
    <s v="TurnKey Vacation Rentals"/>
    <x v="14"/>
    <n v="36.207070000000002"/>
    <n v="-86.765720000000002"/>
    <x v="1"/>
    <n v="376"/>
    <n v="3"/>
    <n v="0"/>
    <m/>
    <m/>
    <n v="124"/>
    <n v="351"/>
  </r>
  <r>
    <n v="43969409"/>
    <s v="â€˜ELVISâ€™ in Downtown Nashville, TN"/>
    <n v="225949486"/>
    <s v="Luis + Crystal"/>
    <x v="3"/>
    <n v="36.155670000000001"/>
    <n v="-86.775949999999995"/>
    <x v="1"/>
    <n v="96"/>
    <n v="1"/>
    <n v="24"/>
    <d v="2020-10-15T00:00:00"/>
    <n v="7.35"/>
    <n v="10"/>
    <n v="330"/>
  </r>
  <r>
    <n v="43970229"/>
    <s v="NEW! * 2 ROOFTOPS DOWNTOWN VIEWS * LARGE GROUPS"/>
    <n v="352192409"/>
    <s v="Jane"/>
    <x v="8"/>
    <n v="36.155239999999999"/>
    <n v="-86.818619999999996"/>
    <x v="1"/>
    <n v="253"/>
    <n v="2"/>
    <n v="5"/>
    <d v="2020-10-18T00:00:00"/>
    <n v="1.55"/>
    <n v="1"/>
    <n v="352"/>
  </r>
  <r>
    <n v="43981145"/>
    <s v="Modern Urban Oasis Less Than 2 miles from Downtown"/>
    <n v="22224024"/>
    <s v="Keith"/>
    <x v="7"/>
    <n v="36.144880000000001"/>
    <n v="-86.762450000000001"/>
    <x v="1"/>
    <n v="150"/>
    <n v="3"/>
    <n v="4"/>
    <d v="2020-10-12T00:00:00"/>
    <n v="1.74"/>
    <n v="6"/>
    <n v="0"/>
  </r>
  <r>
    <n v="43984411"/>
    <s v="Monthly Furnished Rental - Heart of Green Hills!"/>
    <n v="85360355"/>
    <s v="StayLocal"/>
    <x v="11"/>
    <n v="36.092869999999998"/>
    <n v="-86.826800000000006"/>
    <x v="1"/>
    <n v="76"/>
    <n v="31"/>
    <n v="1"/>
    <d v="2020-08-01T00:00:00"/>
    <n v="0.35"/>
    <n v="78"/>
    <n v="307"/>
  </r>
  <r>
    <n v="43990700"/>
    <s v="Nashvibe: Modern Townhome in Hip East Nashville"/>
    <n v="106505883"/>
    <s v="TurnKey Vacation Rentals"/>
    <x v="14"/>
    <n v="36.204729999999998"/>
    <n v="-86.740660000000005"/>
    <x v="1"/>
    <n v="210"/>
    <n v="2"/>
    <n v="0"/>
    <m/>
    <m/>
    <n v="124"/>
    <n v="286"/>
  </r>
  <r>
    <n v="43990794"/>
    <s v="The 1865 | Sunny &amp; Spacious Condo | Near Downtown"/>
    <n v="106505883"/>
    <s v="TurnKey Vacation Rentals"/>
    <x v="8"/>
    <n v="36.159300000000002"/>
    <n v="-86.806129999999996"/>
    <x v="1"/>
    <n v="132"/>
    <n v="2"/>
    <n v="0"/>
    <m/>
    <m/>
    <n v="124"/>
    <n v="343"/>
  </r>
  <r>
    <n v="44004386"/>
    <s v="Tootsies Suite Yâ€™all! Broadway Bound!"/>
    <n v="32498896"/>
    <s v="Allan"/>
    <x v="3"/>
    <n v="36.168970000000002"/>
    <n v="-86.785219999999995"/>
    <x v="1"/>
    <n v="83"/>
    <n v="1"/>
    <n v="4"/>
    <d v="2020-09-25T00:00:00"/>
    <n v="2.5499999999999998"/>
    <n v="12"/>
    <n v="37"/>
  </r>
  <r>
    <n v="44004424"/>
    <s v="Broadway Vibes Right Out Your Door! Rooftop Pool!"/>
    <n v="32498896"/>
    <s v="Allan"/>
    <x v="3"/>
    <n v="36.168970000000002"/>
    <n v="-86.783339999999995"/>
    <x v="1"/>
    <n v="102"/>
    <n v="1"/>
    <n v="3"/>
    <d v="2020-10-04T00:00:00"/>
    <n v="2.25"/>
    <n v="12"/>
    <n v="0"/>
  </r>
  <r>
    <n v="44004626"/>
    <s v="Music City Suite! Walk To It All!!"/>
    <n v="32498896"/>
    <s v="Allan"/>
    <x v="3"/>
    <n v="36.167859999999997"/>
    <n v="-86.783259999999999"/>
    <x v="1"/>
    <n v="76"/>
    <n v="1"/>
    <n v="4"/>
    <d v="2020-10-12T00:00:00"/>
    <n v="2.67"/>
    <n v="12"/>
    <n v="35"/>
  </r>
  <r>
    <n v="44013200"/>
    <s v="Nashville Studio Margaritaville Resort w/Amenities"/>
    <n v="303719667"/>
    <s v="Ash"/>
    <x v="3"/>
    <n v="36.154470000000003"/>
    <n v="-86.774630000000002"/>
    <x v="0"/>
    <n v="299"/>
    <n v="3"/>
    <n v="0"/>
    <m/>
    <m/>
    <n v="1"/>
    <n v="0"/>
  </r>
  <r>
    <n v="44014388"/>
    <s v="â™« Music City Gem 2: 1BR+1BA+W&amp;D+5 to Broadway!"/>
    <n v="31737573"/>
    <s v="Dani"/>
    <x v="14"/>
    <n v="36.194859999999998"/>
    <n v="-86.762029999999996"/>
    <x v="0"/>
    <n v="56"/>
    <n v="2"/>
    <n v="16"/>
    <d v="2020-10-21T00:00:00"/>
    <n v="5.27"/>
    <n v="2"/>
    <n v="322"/>
  </r>
  <r>
    <n v="44017583"/>
    <s v="Wyndham Nashville Resort (2 Bedroom 2 Bath)"/>
    <n v="100238132"/>
    <s v="Michael"/>
    <x v="4"/>
    <n v="36.219000000000001"/>
    <n v="-86.705839999999995"/>
    <x v="1"/>
    <n v="127"/>
    <n v="3"/>
    <n v="4"/>
    <d v="2020-10-19T00:00:00"/>
    <n v="2.5"/>
    <n v="11"/>
    <n v="28"/>
  </r>
  <r>
    <n v="44017706"/>
    <s v="Wyndham Nashville Resort (2 Bedroom 2 Bath)"/>
    <n v="100238132"/>
    <s v="Michael"/>
    <x v="4"/>
    <n v="36.220820000000003"/>
    <n v="-86.705330000000004"/>
    <x v="1"/>
    <n v="133"/>
    <n v="3"/>
    <n v="4"/>
    <d v="2020-10-12T00:00:00"/>
    <n v="2.5"/>
    <n v="11"/>
    <n v="81"/>
  </r>
  <r>
    <n v="44017874"/>
    <s v="Wyndham Nashville Resort (2 Bedroom 2 Bath)"/>
    <n v="100238132"/>
    <s v="Michael"/>
    <x v="4"/>
    <n v="36.220829999999999"/>
    <n v="-86.70393"/>
    <x v="1"/>
    <n v="153"/>
    <n v="3"/>
    <n v="1"/>
    <d v="2020-10-11T00:00:00"/>
    <n v="1"/>
    <n v="11"/>
    <n v="32"/>
  </r>
  <r>
    <n v="44017949"/>
    <s v="Illume | Chic Resort Community | Skyline Balcony"/>
    <n v="106505883"/>
    <s v="TurnKey Vacation Rentals"/>
    <x v="7"/>
    <n v="36.14687"/>
    <n v="-86.781610000000001"/>
    <x v="1"/>
    <n v="110"/>
    <n v="2"/>
    <n v="1"/>
    <d v="2020-09-07T00:00:00"/>
    <n v="0.63"/>
    <n v="124"/>
    <n v="362"/>
  </r>
  <r>
    <n v="44017998"/>
    <s v="Wyndham Nashville Resort (2 Bedroom 2 Bath)"/>
    <n v="100238132"/>
    <s v="Michael"/>
    <x v="4"/>
    <n v="36.219679999999997"/>
    <n v="-86.705529999999996"/>
    <x v="1"/>
    <n v="137"/>
    <n v="3"/>
    <n v="0"/>
    <m/>
    <m/>
    <n v="11"/>
    <n v="23"/>
  </r>
  <r>
    <n v="44019394"/>
    <s v="Nashvegas! Broadway Vibes out your Door!"/>
    <n v="32498896"/>
    <s v="Allan"/>
    <x v="3"/>
    <n v="36.168019999999999"/>
    <n v="-86.785300000000007"/>
    <x v="1"/>
    <n v="119"/>
    <n v="1"/>
    <n v="1"/>
    <d v="2020-10-03T00:00:00"/>
    <n v="1"/>
    <n v="12"/>
    <n v="38"/>
  </r>
  <r>
    <n v="44019852"/>
    <s v="All Country Yâ€™all! Broadway Bound Out Your Door!"/>
    <n v="32498896"/>
    <s v="Allan"/>
    <x v="3"/>
    <n v="36.169319999999999"/>
    <n v="-86.784980000000004"/>
    <x v="1"/>
    <n v="135"/>
    <n v="1"/>
    <n v="5"/>
    <d v="2020-10-09T00:00:00"/>
    <n v="3.85"/>
    <n v="12"/>
    <n v="70"/>
  </r>
  <r>
    <n v="44019874"/>
    <s v="Top Floor Rooftop Pool! Nash City!"/>
    <n v="32498896"/>
    <s v="Allan"/>
    <x v="3"/>
    <n v="36.16807"/>
    <n v="-86.785529999999994"/>
    <x v="1"/>
    <n v="76"/>
    <n v="1"/>
    <n v="9"/>
    <d v="2020-10-03T00:00:00"/>
    <n v="5.51"/>
    <n v="12"/>
    <n v="7"/>
  </r>
  <r>
    <n v="44021239"/>
    <s v="Elegant Nashville Oasis"/>
    <n v="85631229"/>
    <s v="Alexis"/>
    <x v="3"/>
    <n v="36.154580000000003"/>
    <n v="-86.775009999999995"/>
    <x v="1"/>
    <n v="100"/>
    <n v="1"/>
    <n v="20"/>
    <d v="2020-10-19T00:00:00"/>
    <n v="5.36"/>
    <n v="9"/>
    <n v="140"/>
  </r>
  <r>
    <n v="44021404"/>
    <s v="DIERKS ~~ Huge 4 BR ~ 15 Beds ~ 2 mi. to Downtown!"/>
    <n v="24905886"/>
    <s v="Blake"/>
    <x v="27"/>
    <n v="36.18723"/>
    <n v="-86.803659999999994"/>
    <x v="1"/>
    <n v="260"/>
    <n v="2"/>
    <n v="8"/>
    <d v="2020-10-19T00:00:00"/>
    <n v="2.73"/>
    <n v="10"/>
    <n v="253"/>
  </r>
  <r>
    <n v="44029922"/>
    <s v="The Pearl of East Nashville"/>
    <n v="152990279"/>
    <s v="Yun"/>
    <x v="0"/>
    <n v="36.167450000000002"/>
    <n v="-86.749420000000001"/>
    <x v="1"/>
    <n v="279"/>
    <n v="2"/>
    <n v="2"/>
    <d v="2020-07-26T00:00:00"/>
    <n v="0.54"/>
    <n v="1"/>
    <n v="0"/>
  </r>
  <r>
    <n v="44032031"/>
    <s v="Wyndham Nashville Resort (2 Bedroom 2 Bath LO)"/>
    <n v="100238132"/>
    <s v="Michael"/>
    <x v="4"/>
    <n v="36.220660000000002"/>
    <n v="-86.705849999999998"/>
    <x v="1"/>
    <n v="158"/>
    <n v="3"/>
    <n v="0"/>
    <m/>
    <m/>
    <n v="11"/>
    <n v="27"/>
  </r>
  <r>
    <n v="44032378"/>
    <s v="Wyndham Nashville Resort (2 Bedroom 2 Bath LO) 2A"/>
    <n v="100238132"/>
    <s v="Michael"/>
    <x v="4"/>
    <n v="36.221139999999998"/>
    <n v="-86.705830000000006"/>
    <x v="1"/>
    <n v="140"/>
    <n v="3"/>
    <n v="0"/>
    <m/>
    <m/>
    <n v="11"/>
    <n v="27"/>
  </r>
  <r>
    <n v="44032451"/>
    <s v="Wyndham Nashville Resort (2 Bedroom 2 Bath LO) 3A"/>
    <n v="100238132"/>
    <s v="Michael"/>
    <x v="4"/>
    <n v="36.221060000000001"/>
    <n v="-86.7042"/>
    <x v="1"/>
    <n v="141"/>
    <n v="3"/>
    <n v="0"/>
    <m/>
    <m/>
    <n v="11"/>
    <n v="1"/>
  </r>
  <r>
    <n v="44032503"/>
    <s v="Wyndham Nashville Resort (2 Bedroom 2 Bath LO)"/>
    <n v="100238132"/>
    <s v="Michael"/>
    <x v="4"/>
    <n v="36.220590000000001"/>
    <n v="-86.705690000000004"/>
    <x v="1"/>
    <n v="138"/>
    <n v="3"/>
    <n v="2"/>
    <d v="2020-10-18T00:00:00"/>
    <n v="1.25"/>
    <n v="11"/>
    <n v="20"/>
  </r>
  <r>
    <n v="44032585"/>
    <s v="Wyndham Nashville Resort (2 Bedroom 2 Bath LO)"/>
    <n v="100238132"/>
    <s v="Michael"/>
    <x v="4"/>
    <n v="36.220309999999998"/>
    <n v="-86.703890000000001"/>
    <x v="1"/>
    <n v="138"/>
    <n v="3"/>
    <n v="2"/>
    <d v="2020-10-19T00:00:00"/>
    <n v="2"/>
    <n v="11"/>
    <n v="24"/>
  </r>
  <r>
    <n v="44044558"/>
    <s v="Brand New* Walk Downtown Cheerful 2BR Apartment"/>
    <n v="22693763"/>
    <s v="Evane"/>
    <x v="3"/>
    <n v="36.154870000000003"/>
    <n v="-86.775480000000002"/>
    <x v="1"/>
    <n v="291"/>
    <n v="1"/>
    <n v="17"/>
    <d v="2020-10-14T00:00:00"/>
    <n v="4.8099999999999996"/>
    <n v="3"/>
    <n v="54"/>
  </r>
  <r>
    <n v="44045084"/>
    <s v="Bright Getaway- Walk to Broadway"/>
    <n v="49563657"/>
    <s v="Tiffany"/>
    <x v="3"/>
    <n v="36.153759999999998"/>
    <n v="-86.774749999999997"/>
    <x v="1"/>
    <n v="114"/>
    <n v="1"/>
    <n v="10"/>
    <d v="2020-10-18T00:00:00"/>
    <n v="2.88"/>
    <n v="1"/>
    <n v="169"/>
  </r>
  <r>
    <n v="44049159"/>
    <s v="Illume | Stylish Suite for 6 | Custom Pool"/>
    <n v="106505883"/>
    <s v="TurnKey Vacation Rentals"/>
    <x v="3"/>
    <n v="36.147790000000001"/>
    <n v="-86.781419999999997"/>
    <x v="1"/>
    <n v="153"/>
    <n v="2"/>
    <n v="0"/>
    <m/>
    <m/>
    <n v="124"/>
    <n v="346"/>
  </r>
  <r>
    <n v="44049162"/>
    <s v="Illume | Ultramodern Community | Poolside Patio"/>
    <n v="106505883"/>
    <s v="TurnKey Vacation Rentals"/>
    <x v="3"/>
    <n v="36.147930000000002"/>
    <n v="-86.782129999999995"/>
    <x v="1"/>
    <n v="141"/>
    <n v="2"/>
    <n v="0"/>
    <m/>
    <m/>
    <n v="124"/>
    <n v="347"/>
  </r>
  <r>
    <n v="44049175"/>
    <s v="Illume | 2 Ultramodern Suites | Courtyard Pool"/>
    <n v="106505883"/>
    <s v="TurnKey Vacation Rentals"/>
    <x v="7"/>
    <n v="36.146619999999999"/>
    <n v="-86.782120000000006"/>
    <x v="1"/>
    <n v="226"/>
    <n v="2"/>
    <n v="2"/>
    <d v="2020-10-04T00:00:00"/>
    <n v="1.07"/>
    <n v="124"/>
    <n v="346"/>
  </r>
  <r>
    <n v="44050236"/>
    <s v="SummerFall - Affordable 2BR with free parking"/>
    <n v="353104672"/>
    <s v="Abayomi"/>
    <x v="27"/>
    <n v="36.185569999999998"/>
    <n v="-86.809439999999995"/>
    <x v="1"/>
    <n v="350"/>
    <n v="1"/>
    <n v="0"/>
    <m/>
    <m/>
    <n v="1"/>
    <n v="111"/>
  </r>
  <r>
    <n v="44050929"/>
    <s v="Huge 4 bedroom/ 4 bathrooms in 12 South"/>
    <n v="17017751"/>
    <s v="Collin"/>
    <x v="7"/>
    <n v="36.124319999999997"/>
    <n v="-86.774429999999995"/>
    <x v="1"/>
    <n v="382"/>
    <n v="2"/>
    <n v="11"/>
    <d v="2020-10-18T00:00:00"/>
    <n v="2.95"/>
    <n v="7"/>
    <n v="22"/>
  </r>
  <r>
    <n v="44051782"/>
    <s v="BLACK SWAN | Center of SoBro | Instagram-worthy"/>
    <n v="14379874"/>
    <s v="Black Swan"/>
    <x v="3"/>
    <n v="36.155819999999999"/>
    <n v="-86.773489999999995"/>
    <x v="1"/>
    <n v="103"/>
    <n v="2"/>
    <n v="2"/>
    <d v="2020-09-27T00:00:00"/>
    <n v="1.22"/>
    <n v="15"/>
    <n v="120"/>
  </r>
  <r>
    <n v="44051794"/>
    <s v="BLACK SWAN | Downtown | Free Parking"/>
    <n v="14379874"/>
    <s v="Black Swan"/>
    <x v="3"/>
    <n v="36.156550000000003"/>
    <n v="-86.773139999999998"/>
    <x v="1"/>
    <n v="102"/>
    <n v="2"/>
    <n v="1"/>
    <d v="2020-10-06T00:00:00"/>
    <n v="1"/>
    <n v="15"/>
    <n v="113"/>
  </r>
  <r>
    <n v="44051796"/>
    <s v="BLACK SWAN | Center of Downtown | Parking"/>
    <n v="14379874"/>
    <s v="Black Swan"/>
    <x v="3"/>
    <n v="36.155970000000003"/>
    <n v="-86.77355"/>
    <x v="1"/>
    <n v="98"/>
    <n v="2"/>
    <n v="2"/>
    <d v="2020-09-27T00:00:00"/>
    <n v="1.25"/>
    <n v="15"/>
    <n v="105"/>
  </r>
  <r>
    <n v="44051803"/>
    <s v="BLACK SWAN | Center of SoBro | Free Parking"/>
    <n v="14379874"/>
    <s v="Black Swan"/>
    <x v="3"/>
    <n v="36.157209999999999"/>
    <n v="-86.772840000000002"/>
    <x v="1"/>
    <n v="107"/>
    <n v="2"/>
    <n v="0"/>
    <m/>
    <m/>
    <n v="15"/>
    <n v="91"/>
  </r>
  <r>
    <n v="44051811"/>
    <s v="BLACK SWAN | Downtown | Free Parking"/>
    <n v="14379874"/>
    <s v="Black Swan"/>
    <x v="3"/>
    <n v="36.156599999999997"/>
    <n v="-86.774590000000003"/>
    <x v="1"/>
    <n v="103"/>
    <n v="2"/>
    <n v="0"/>
    <m/>
    <m/>
    <n v="15"/>
    <n v="109"/>
  </r>
  <r>
    <n v="44051813"/>
    <s v="BLACK SWAN | Free Parking | Luxurious"/>
    <n v="14379874"/>
    <s v="Black Swan"/>
    <x v="3"/>
    <n v="36.15569"/>
    <n v="-86.772779999999997"/>
    <x v="1"/>
    <n v="101"/>
    <n v="2"/>
    <n v="2"/>
    <d v="2020-09-13T00:00:00"/>
    <n v="1.22"/>
    <n v="15"/>
    <n v="89"/>
  </r>
  <r>
    <n v="44051820"/>
    <s v="BLACK SWAN | Center of SoBro | Free Parking"/>
    <n v="14379874"/>
    <s v="Black Swan"/>
    <x v="3"/>
    <n v="36.155290000000001"/>
    <n v="-86.773229999999998"/>
    <x v="1"/>
    <n v="101"/>
    <n v="2"/>
    <n v="5"/>
    <d v="2020-09-20T00:00:00"/>
    <n v="1.65"/>
    <n v="15"/>
    <n v="115"/>
  </r>
  <r>
    <n v="44051830"/>
    <s v="BLACK SWAN | Insta-worthy | Free Parking"/>
    <n v="14379874"/>
    <s v="Black Swan"/>
    <x v="3"/>
    <n v="36.155659999999997"/>
    <n v="-86.774439999999998"/>
    <x v="1"/>
    <n v="100"/>
    <n v="2"/>
    <n v="0"/>
    <m/>
    <m/>
    <n v="15"/>
    <n v="99"/>
  </r>
  <r>
    <n v="44051831"/>
    <s v="BLACK SWAN | Luxurious | Free Parking"/>
    <n v="14379874"/>
    <s v="Black Swan"/>
    <x v="3"/>
    <n v="36.156849999999999"/>
    <n v="-86.774739999999994"/>
    <x v="1"/>
    <n v="102"/>
    <n v="2"/>
    <n v="3"/>
    <d v="2020-10-04T00:00:00"/>
    <n v="1.88"/>
    <n v="15"/>
    <n v="109"/>
  </r>
  <r>
    <n v="44051842"/>
    <s v="BLACK SWAN | Free Parking | Downtown"/>
    <n v="14379874"/>
    <s v="Black Swan"/>
    <x v="3"/>
    <n v="36.156109999999998"/>
    <n v="-86.773380000000003"/>
    <x v="1"/>
    <n v="102"/>
    <n v="2"/>
    <n v="0"/>
    <m/>
    <m/>
    <n v="15"/>
    <n v="65"/>
  </r>
  <r>
    <n v="44061783"/>
    <s v="Brand New Beautiful Bungalow Three Mi. to Downtown"/>
    <n v="57440502"/>
    <s v="Kaylea"/>
    <x v="0"/>
    <n v="36.192509999999999"/>
    <n v="-86.741630000000001"/>
    <x v="1"/>
    <n v="199"/>
    <n v="2"/>
    <n v="4"/>
    <d v="2020-10-11T00:00:00"/>
    <n v="2.86"/>
    <n v="3"/>
    <n v="321"/>
  </r>
  <r>
    <n v="44064012"/>
    <s v="Cozy, Quiet Community in Antioch!!"/>
    <n v="321680861"/>
    <s v="Keisha"/>
    <x v="34"/>
    <n v="36.07132"/>
    <n v="-86.685910000000007"/>
    <x v="1"/>
    <n v="85"/>
    <n v="1"/>
    <n v="3"/>
    <d v="2020-10-18T00:00:00"/>
    <n v="3"/>
    <n v="1"/>
    <n v="179"/>
  </r>
  <r>
    <n v="44064429"/>
    <s v="Stylish 5* 4BD Downtown Villa /w Parking"/>
    <n v="7798378"/>
    <s v="Alex"/>
    <x v="7"/>
    <n v="36.134819999999998"/>
    <n v="-86.766840000000002"/>
    <x v="1"/>
    <n v="135"/>
    <n v="1"/>
    <n v="9"/>
    <d v="2020-10-09T00:00:00"/>
    <n v="3.21"/>
    <n v="29"/>
    <n v="247"/>
  </r>
  <r>
    <n v="44064544"/>
    <s v="Stylish Downtown Villa |  Mins to Broadway"/>
    <n v="7798378"/>
    <s v="Alex"/>
    <x v="7"/>
    <n v="36.134779999999999"/>
    <n v="-86.765969999999996"/>
    <x v="1"/>
    <n v="149"/>
    <n v="1"/>
    <n v="7"/>
    <d v="2020-10-04T00:00:00"/>
    <n v="2.14"/>
    <n v="29"/>
    <n v="0"/>
  </r>
  <r>
    <n v="44064550"/>
    <s v="Amazing 4BD /w Roof deck  Minutes from Broadway"/>
    <n v="7798378"/>
    <s v="Alex"/>
    <x v="8"/>
    <n v="36.157420000000002"/>
    <n v="-86.816100000000006"/>
    <x v="1"/>
    <n v="166"/>
    <n v="1"/>
    <n v="6"/>
    <d v="2020-10-09T00:00:00"/>
    <n v="1.71"/>
    <n v="29"/>
    <n v="255"/>
  </r>
  <r>
    <n v="44064554"/>
    <s v="City Heights Manor - Gorgeous 3BD Home /w Roofdeck"/>
    <n v="7798378"/>
    <s v="Alex"/>
    <x v="8"/>
    <n v="36.157269999999997"/>
    <n v="-86.817179999999993"/>
    <x v="1"/>
    <n v="138"/>
    <n v="1"/>
    <n v="9"/>
    <d v="2020-10-05T00:00:00"/>
    <n v="2.73"/>
    <n v="29"/>
    <n v="259"/>
  </r>
  <r>
    <n v="44064560"/>
    <s v="3BD Rooftop / Minutes to Broadway w/ Skyline Views"/>
    <n v="7798378"/>
    <s v="Alex"/>
    <x v="8"/>
    <n v="36.158479999999997"/>
    <n v="-86.817830000000001"/>
    <x v="1"/>
    <n v="146"/>
    <n v="1"/>
    <n v="10"/>
    <d v="2020-10-04T00:00:00"/>
    <n v="2.68"/>
    <n v="29"/>
    <n v="240"/>
  </r>
  <r>
    <n v="44064569"/>
    <s v="Brand New 4BD Mansion /w Deck, Mins to Broadway!"/>
    <n v="7798378"/>
    <s v="Alex"/>
    <x v="8"/>
    <n v="36.158439999999999"/>
    <n v="-86.817610000000002"/>
    <x v="1"/>
    <n v="129"/>
    <n v="1"/>
    <n v="7"/>
    <d v="2020-10-07T00:00:00"/>
    <n v="2.06"/>
    <n v="29"/>
    <n v="243"/>
  </r>
  <r>
    <n v="44064573"/>
    <s v="3BD Dream Home Rooftop Views / 2 Miles to Broadway"/>
    <n v="7798378"/>
    <s v="Alex"/>
    <x v="8"/>
    <n v="36.15813"/>
    <n v="-86.816699999999997"/>
    <x v="1"/>
    <n v="168"/>
    <n v="1"/>
    <n v="8"/>
    <d v="2020-09-27T00:00:00"/>
    <n v="2.29"/>
    <n v="29"/>
    <n v="258"/>
  </r>
  <r>
    <n v="44064576"/>
    <s v="Cozy 1 bedroom . Short ride to Downtown!"/>
    <n v="7798378"/>
    <s v="Alex"/>
    <x v="8"/>
    <n v="36.15896"/>
    <n v="-86.814970000000002"/>
    <x v="1"/>
    <n v="72"/>
    <n v="1"/>
    <n v="5"/>
    <d v="2020-09-27T00:00:00"/>
    <n v="2.46"/>
    <n v="29"/>
    <n v="269"/>
  </r>
  <r>
    <n v="44064578"/>
    <s v="1 BR Apartment!! Just 2 miles to Downtown!"/>
    <n v="7798378"/>
    <s v="Alex"/>
    <x v="8"/>
    <n v="36.158479999999997"/>
    <n v="-86.814869999999999"/>
    <x v="1"/>
    <n v="84"/>
    <n v="1"/>
    <n v="10"/>
    <d v="2020-10-09T00:00:00"/>
    <n v="3.85"/>
    <n v="29"/>
    <n v="258"/>
  </r>
  <r>
    <n v="44064583"/>
    <s v="Stylish 1BD w/ patio &amp; parking"/>
    <n v="7798378"/>
    <s v="Alex"/>
    <x v="8"/>
    <n v="36.159019999999998"/>
    <n v="-86.813500000000005"/>
    <x v="1"/>
    <n v="75"/>
    <n v="1"/>
    <n v="5"/>
    <d v="2020-08-23T00:00:00"/>
    <n v="1.74"/>
    <n v="29"/>
    <n v="214"/>
  </r>
  <r>
    <n v="44064586"/>
    <s v="Modern 1 BR Apartment! Quick ride to Downtown!"/>
    <n v="7798378"/>
    <s v="Alex"/>
    <x v="8"/>
    <n v="36.157809999999998"/>
    <n v="-86.813749999999999"/>
    <x v="1"/>
    <n v="77"/>
    <n v="1"/>
    <n v="10"/>
    <d v="2020-09-26T00:00:00"/>
    <n v="3.3"/>
    <n v="29"/>
    <n v="258"/>
  </r>
  <r>
    <n v="44064591"/>
    <s v="Cozy &amp; Convenient 1 BR Apt! Minutes to Downtown!"/>
    <n v="7798378"/>
    <s v="Alex"/>
    <x v="8"/>
    <n v="36.15898"/>
    <n v="-86.814750000000004"/>
    <x v="1"/>
    <n v="75"/>
    <n v="1"/>
    <n v="3"/>
    <d v="2020-10-04T00:00:00"/>
    <n v="1.29"/>
    <n v="29"/>
    <n v="255"/>
  </r>
  <r>
    <n v="44064696"/>
    <s v="Beautiful Spacious Nashville Getaway!"/>
    <n v="353302890"/>
    <s v="Sylvia"/>
    <x v="13"/>
    <n v="36.103149999999999"/>
    <n v="-86.729489999999998"/>
    <x v="1"/>
    <n v="130"/>
    <n v="2"/>
    <n v="2"/>
    <d v="2020-10-12T00:00:00"/>
    <n v="0.94"/>
    <n v="1"/>
    <n v="363"/>
  </r>
  <r>
    <n v="44070593"/>
    <s v="3 Story Roofdeck View! 1.5 Miles to Downtown!"/>
    <n v="123662791"/>
    <s v="Aaron"/>
    <x v="14"/>
    <n v="36.190240000000003"/>
    <n v="-86.772499999999994"/>
    <x v="1"/>
    <n v="222"/>
    <n v="2"/>
    <n v="5"/>
    <d v="2020-08-28T00:00:00"/>
    <n v="2.27"/>
    <n v="3"/>
    <n v="358"/>
  </r>
  <r>
    <n v="44071178"/>
    <s v="Beautiful Downtown 3 Bedroom Suite!"/>
    <n v="1542713"/>
    <s v="Brandon"/>
    <x v="3"/>
    <n v="36.154890000000002"/>
    <n v="-86.775409999999994"/>
    <x v="1"/>
    <n v="286"/>
    <n v="2"/>
    <n v="13"/>
    <d v="2020-10-09T00:00:00"/>
    <n v="4.33"/>
    <n v="3"/>
    <n v="327"/>
  </r>
  <r>
    <n v="44087037"/>
    <s v="BLACK SWAN | Center of SoBro | Luxurious"/>
    <n v="14379874"/>
    <s v="Black Swan"/>
    <x v="3"/>
    <n v="36.155889999999999"/>
    <n v="-86.773300000000006"/>
    <x v="1"/>
    <n v="99"/>
    <n v="2"/>
    <n v="1"/>
    <d v="2020-07-26T00:00:00"/>
    <n v="0.33"/>
    <n v="15"/>
    <n v="98"/>
  </r>
  <r>
    <n v="44087997"/>
    <s v="3 Br Townhouse - Downtown Nashville"/>
    <n v="154308525"/>
    <s v="Shannon"/>
    <x v="3"/>
    <n v="36.154670000000003"/>
    <n v="-86.770089999999996"/>
    <x v="1"/>
    <n v="299"/>
    <n v="2"/>
    <n v="1"/>
    <d v="2020-07-17T00:00:00"/>
    <n v="0.3"/>
    <n v="1"/>
    <n v="59"/>
  </r>
  <r>
    <n v="44098182"/>
    <s v="Hillsboro Village: Queen Studio"/>
    <n v="349191206"/>
    <s v="Mint House Hillsboro Village"/>
    <x v="7"/>
    <n v="36.138179999999998"/>
    <n v="-86.799980000000005"/>
    <x v="1"/>
    <n v="186"/>
    <n v="1"/>
    <n v="0"/>
    <m/>
    <m/>
    <n v="3"/>
    <n v="195"/>
  </r>
  <r>
    <n v="44098230"/>
    <s v="Hillsboro Village: Loft"/>
    <n v="349191206"/>
    <s v="Mint House Hillsboro Village"/>
    <x v="2"/>
    <n v="36.136780000000002"/>
    <n v="-86.801410000000004"/>
    <x v="1"/>
    <n v="212"/>
    <n v="1"/>
    <n v="1"/>
    <d v="2020-09-12T00:00:00"/>
    <n v="0.7"/>
    <n v="3"/>
    <n v="163"/>
  </r>
  <r>
    <n v="44098325"/>
    <s v="Hillsboro Village: King One Bed"/>
    <n v="349191206"/>
    <s v="Mint House Hillsboro Village"/>
    <x v="7"/>
    <n v="36.138129999999997"/>
    <n v="-86.800039999999996"/>
    <x v="1"/>
    <n v="230"/>
    <n v="1"/>
    <n v="2"/>
    <d v="2020-10-08T00:00:00"/>
    <n v="2"/>
    <n v="3"/>
    <n v="179"/>
  </r>
  <r>
    <n v="44098515"/>
    <s v="BLACK SWAN | Center of SoBro | Free Parking"/>
    <n v="127034950"/>
    <s v="Black"/>
    <x v="3"/>
    <n v="36.155290000000001"/>
    <n v="-86.774590000000003"/>
    <x v="1"/>
    <n v="102"/>
    <n v="2"/>
    <n v="4"/>
    <d v="2020-09-20T00:00:00"/>
    <n v="1.19"/>
    <n v="7"/>
    <n v="112"/>
  </r>
  <r>
    <n v="44098523"/>
    <s v="BLACK SWAN | Center of SoBro | Luxurious"/>
    <n v="127034950"/>
    <s v="Black"/>
    <x v="3"/>
    <n v="36.155850000000001"/>
    <n v="-86.772720000000007"/>
    <x v="1"/>
    <n v="104"/>
    <n v="2"/>
    <n v="6"/>
    <d v="2020-09-27T00:00:00"/>
    <n v="1.71"/>
    <n v="7"/>
    <n v="97"/>
  </r>
  <r>
    <n v="44098530"/>
    <s v="BLACK SWAN | Center of SoBro | Free Parking"/>
    <n v="127034950"/>
    <s v="Black"/>
    <x v="3"/>
    <n v="36.1556"/>
    <n v="-86.774649999999994"/>
    <x v="1"/>
    <n v="102"/>
    <n v="2"/>
    <n v="2"/>
    <d v="2020-09-11T00:00:00"/>
    <n v="0.64"/>
    <n v="7"/>
    <n v="117"/>
  </r>
  <r>
    <n v="44098531"/>
    <s v="BLACK SWAN | Center of SoBro | Professional Designed"/>
    <n v="127034950"/>
    <s v="Black"/>
    <x v="3"/>
    <n v="36.156820000000003"/>
    <n v="-86.773030000000006"/>
    <x v="1"/>
    <n v="104"/>
    <n v="2"/>
    <n v="3"/>
    <d v="2020-10-06T00:00:00"/>
    <n v="0.9"/>
    <n v="7"/>
    <n v="111"/>
  </r>
  <r>
    <n v="44098546"/>
    <s v="BLACK SWAN | Downtown | Free Parking"/>
    <n v="127034950"/>
    <s v="Black"/>
    <x v="3"/>
    <n v="36.155250000000002"/>
    <n v="-86.774029999999996"/>
    <x v="1"/>
    <n v="102"/>
    <n v="2"/>
    <n v="4"/>
    <d v="2020-08-30T00:00:00"/>
    <n v="1.48"/>
    <n v="7"/>
    <n v="90"/>
  </r>
  <r>
    <n v="44098547"/>
    <s v="BLACK SWAN | Downtown | Luxurious"/>
    <n v="127034950"/>
    <s v="Black"/>
    <x v="3"/>
    <n v="36.156010000000002"/>
    <n v="-86.77328"/>
    <x v="1"/>
    <n v="104"/>
    <n v="2"/>
    <n v="3"/>
    <d v="2020-10-04T00:00:00"/>
    <n v="0.87"/>
    <n v="7"/>
    <n v="100"/>
  </r>
  <r>
    <n v="44099568"/>
    <s v="Window to the Woods, Master En Suite"/>
    <n v="38410298"/>
    <s v="Marilyn"/>
    <x v="25"/>
    <n v="36.01737"/>
    <n v="-86.66865"/>
    <x v="0"/>
    <n v="75"/>
    <n v="2"/>
    <n v="1"/>
    <d v="2020-10-10T00:00:00"/>
    <n v="1"/>
    <n v="1"/>
    <n v="357"/>
  </r>
  <r>
    <n v="44099809"/>
    <s v="MUSIC CITY CHARMER â˜… RENOVATED â˜… TONS OF BEDS"/>
    <n v="101426897"/>
    <s v="Host Extraordinaires"/>
    <x v="13"/>
    <n v="36.12256"/>
    <n v="-86.747020000000006"/>
    <x v="1"/>
    <n v="208"/>
    <n v="2"/>
    <n v="2"/>
    <d v="2020-09-07T00:00:00"/>
    <n v="0.68"/>
    <n v="121"/>
    <n v="278"/>
  </r>
  <r>
    <n v="44100953"/>
    <s v="Village Row: King One Bed"/>
    <n v="349192161"/>
    <s v="Mint House Village Row"/>
    <x v="7"/>
    <n v="36.137839999999997"/>
    <n v="-86.795829999999995"/>
    <x v="1"/>
    <n v="201"/>
    <n v="1"/>
    <n v="0"/>
    <m/>
    <m/>
    <n v="4"/>
    <n v="224"/>
  </r>
  <r>
    <n v="44101016"/>
    <s v="Village Row: Queen Two Bed"/>
    <n v="349192161"/>
    <s v="Mint House Village Row"/>
    <x v="2"/>
    <n v="36.135669999999998"/>
    <n v="-86.797169999999994"/>
    <x v="1"/>
    <n v="255"/>
    <n v="1"/>
    <n v="1"/>
    <d v="2020-09-06T00:00:00"/>
    <n v="0.61"/>
    <n v="4"/>
    <n v="216"/>
  </r>
  <r>
    <n v="44101089"/>
    <s v="Village Row: 2 BR Suite"/>
    <n v="349192161"/>
    <s v="Mint House Village Row"/>
    <x v="2"/>
    <n v="36.135770000000001"/>
    <n v="-86.795339999999996"/>
    <x v="1"/>
    <n v="255"/>
    <n v="1"/>
    <n v="1"/>
    <d v="2020-10-18T00:00:00"/>
    <n v="1"/>
    <n v="4"/>
    <n v="224"/>
  </r>
  <r>
    <n v="44101160"/>
    <s v="Village Row: King Two Bedroom"/>
    <n v="349192161"/>
    <s v="Mint House Village Row"/>
    <x v="7"/>
    <n v="36.137659999999997"/>
    <n v="-86.795180000000002"/>
    <x v="1"/>
    <n v="255"/>
    <n v="1"/>
    <n v="1"/>
    <d v="2020-08-09T00:00:00"/>
    <n v="0.39"/>
    <n v="4"/>
    <n v="224"/>
  </r>
  <r>
    <n v="44101579"/>
    <s v="Piomingo - Minutes from Downtown, Eclectic Design"/>
    <n v="58267356"/>
    <s v="Rose"/>
    <x v="22"/>
    <n v="36.15305"/>
    <n v="-86.860990000000001"/>
    <x v="1"/>
    <n v="300"/>
    <n v="1"/>
    <n v="5"/>
    <d v="2020-10-11T00:00:00"/>
    <n v="3.06"/>
    <n v="1"/>
    <n v="151"/>
  </r>
  <r>
    <n v="44102233"/>
    <s v="Nashville Downtown Riverfront Condo 2"/>
    <n v="150116323"/>
    <s v="Zeke"/>
    <x v="3"/>
    <n v="36.172550000000001"/>
    <n v="-86.780060000000006"/>
    <x v="1"/>
    <n v="80"/>
    <n v="2"/>
    <n v="8"/>
    <d v="2020-10-18T00:00:00"/>
    <n v="4.9000000000000004"/>
    <n v="2"/>
    <n v="50"/>
  </r>
  <r>
    <n v="44102614"/>
    <s v="Nashville, TN Athens of the South"/>
    <n v="349358402"/>
    <s v="Nadz"/>
    <x v="1"/>
    <n v="36.203510000000001"/>
    <n v="-86.738389999999995"/>
    <x v="1"/>
    <n v="170"/>
    <n v="3"/>
    <n v="0"/>
    <m/>
    <m/>
    <n v="1"/>
    <n v="364"/>
  </r>
  <r>
    <n v="44103908"/>
    <s v="BREATHTAKING City View from Broadways #1 Skyrise!!"/>
    <n v="209936302"/>
    <s v="Jewlani"/>
    <x v="3"/>
    <n v="36.157649999999997"/>
    <n v="-86.787610000000001"/>
    <x v="1"/>
    <n v="200"/>
    <n v="1"/>
    <n v="0"/>
    <m/>
    <m/>
    <n v="1"/>
    <n v="85"/>
  </r>
  <r>
    <n v="44105876"/>
    <s v="BLACK SWAN | Downtown | Free Parking"/>
    <n v="127034950"/>
    <s v="Black"/>
    <x v="3"/>
    <n v="36.157449999999997"/>
    <n v="-86.773300000000006"/>
    <x v="1"/>
    <n v="103"/>
    <n v="2"/>
    <n v="2"/>
    <d v="2020-07-15T00:00:00"/>
    <n v="0.56999999999999995"/>
    <n v="7"/>
    <n v="83"/>
  </r>
  <r>
    <n v="44105911"/>
    <s v="BLACK SWAN | Free Parking | Downtown"/>
    <n v="14379874"/>
    <s v="Black Swan"/>
    <x v="3"/>
    <n v="36.156610000000001"/>
    <n v="-86.77458"/>
    <x v="1"/>
    <n v="100"/>
    <n v="2"/>
    <n v="3"/>
    <d v="2020-09-27T00:00:00"/>
    <n v="0.91"/>
    <n v="15"/>
    <n v="91"/>
  </r>
  <r>
    <n v="44105914"/>
    <s v="BLACK SWAN | Free Parking | Luxurious"/>
    <n v="14379874"/>
    <s v="Black Swan"/>
    <x v="3"/>
    <n v="36.155790000000003"/>
    <n v="-86.774159999999995"/>
    <x v="1"/>
    <n v="102"/>
    <n v="2"/>
    <n v="1"/>
    <d v="2020-09-06T00:00:00"/>
    <n v="0.61"/>
    <n v="15"/>
    <n v="108"/>
  </r>
  <r>
    <n v="44105916"/>
    <s v="BLACK SWAN | Instagram-able | Luxurious"/>
    <n v="14379874"/>
    <s v="Black Swan"/>
    <x v="3"/>
    <n v="36.15672"/>
    <n v="-86.773210000000006"/>
    <x v="1"/>
    <n v="102"/>
    <n v="2"/>
    <n v="3"/>
    <d v="2020-10-06T00:00:00"/>
    <n v="1.84"/>
    <n v="15"/>
    <n v="105"/>
  </r>
  <r>
    <n v="44105920"/>
    <s v="BLACK SWAN | Free Downtown Parking"/>
    <n v="14379874"/>
    <s v="Black Swan"/>
    <x v="3"/>
    <n v="36.155949999999997"/>
    <n v="-86.773129999999995"/>
    <x v="1"/>
    <n v="101"/>
    <n v="2"/>
    <n v="1"/>
    <d v="2020-10-04T00:00:00"/>
    <n v="1"/>
    <n v="15"/>
    <n v="107"/>
  </r>
  <r>
    <n v="44106856"/>
    <s v="#13onDuke ~ Secure Gated Development - Walk to Coffee or Tap Room ~ Rooftop Deck - $8 Uber Broadway"/>
    <n v="260899725"/>
    <s v="Kevin"/>
    <x v="14"/>
    <n v="36.207889999999999"/>
    <n v="-86.765770000000003"/>
    <x v="1"/>
    <n v="89"/>
    <n v="2"/>
    <n v="7"/>
    <d v="2020-10-18T00:00:00"/>
    <n v="4.38"/>
    <n v="28"/>
    <n v="168"/>
  </r>
  <r>
    <n v="44109806"/>
    <s v="Downtown Retreat: Walk To Stadiums, Honky Tonk Row"/>
    <n v="106505883"/>
    <s v="TurnKey Vacation Rentals"/>
    <x v="3"/>
    <n v="36.15457"/>
    <n v="-86.770910000000001"/>
    <x v="1"/>
    <n v="163"/>
    <n v="2"/>
    <n v="0"/>
    <m/>
    <m/>
    <n v="124"/>
    <n v="359"/>
  </r>
  <r>
    <n v="44115918"/>
    <s v="Fantastic Location-Heart of East Nashville Condo"/>
    <n v="40793070"/>
    <s v="Christina"/>
    <x v="0"/>
    <n v="36.17483"/>
    <n v="-86.753119999999996"/>
    <x v="1"/>
    <n v="380"/>
    <n v="7"/>
    <n v="0"/>
    <m/>
    <m/>
    <n v="3"/>
    <n v="365"/>
  </r>
  <r>
    <n v="44118330"/>
    <s v="F0) 13 BEDS! - Huge Rooftop Deck - $7 Uber to Bars"/>
    <n v="132613025"/>
    <s v="Tyler"/>
    <x v="14"/>
    <n v="36.194310000000002"/>
    <n v="-86.773399999999995"/>
    <x v="1"/>
    <n v="100"/>
    <n v="2"/>
    <n v="2"/>
    <d v="2020-08-16T00:00:00"/>
    <n v="0.68"/>
    <n v="65"/>
    <n v="322"/>
  </r>
  <r>
    <n v="44118481"/>
    <s v="Reserve: King One Bed"/>
    <n v="349191645"/>
    <s v="Mint House At The Reserve"/>
    <x v="3"/>
    <n v="36.164209999999997"/>
    <n v="-86.784390000000002"/>
    <x v="1"/>
    <n v="229"/>
    <n v="1"/>
    <n v="8"/>
    <d v="2020-10-19T00:00:00"/>
    <n v="5.1100000000000003"/>
    <n v="3"/>
    <n v="223"/>
  </r>
  <r>
    <n v="44118566"/>
    <s v="Reserve: 1 BR Suite"/>
    <n v="349191645"/>
    <s v="Mint House At The Reserve"/>
    <x v="3"/>
    <n v="36.162289999999999"/>
    <n v="-86.785839999999993"/>
    <x v="1"/>
    <n v="229"/>
    <n v="1"/>
    <n v="0"/>
    <m/>
    <m/>
    <n v="3"/>
    <n v="196"/>
  </r>
  <r>
    <n v="44118659"/>
    <s v="Reserve: King Studio"/>
    <n v="349191645"/>
    <s v="Mint House At The Reserve"/>
    <x v="3"/>
    <n v="36.162599999999998"/>
    <n v="-86.786450000000002"/>
    <x v="1"/>
    <n v="194"/>
    <n v="1"/>
    <n v="1"/>
    <d v="2020-09-23T00:00:00"/>
    <n v="0.94"/>
    <n v="3"/>
    <n v="209"/>
  </r>
  <r>
    <n v="44119656"/>
    <s v="NEW! Wild About Nashville-Walk to Downtown-Parking"/>
    <n v="195981149"/>
    <s v="Keri"/>
    <x v="3"/>
    <n v="36.154130000000002"/>
    <n v="-86.775850000000005"/>
    <x v="1"/>
    <n v="158"/>
    <n v="1"/>
    <n v="10"/>
    <d v="2020-10-18T00:00:00"/>
    <n v="3.33"/>
    <n v="2"/>
    <n v="241"/>
  </r>
  <r>
    <n v="44119953"/>
    <s v="Modern Home in Music City with 8 Beds Near Downtown"/>
    <n v="338406456"/>
    <s v="Ryan"/>
    <x v="3"/>
    <n v="36.168370000000003"/>
    <n v="-86.802639999999997"/>
    <x v="1"/>
    <n v="198"/>
    <n v="1"/>
    <n v="15"/>
    <d v="2020-10-19T00:00:00"/>
    <n v="4.59"/>
    <n v="3"/>
    <n v="327"/>
  </r>
  <r>
    <n v="44121352"/>
    <s v="~Home away from home near downtown Nashville~"/>
    <n v="72789245"/>
    <s v="Justin"/>
    <x v="9"/>
    <n v="36.150379999999998"/>
    <n v="-86.839690000000004"/>
    <x v="1"/>
    <n v="135"/>
    <n v="1"/>
    <n v="6"/>
    <d v="2020-10-11T00:00:00"/>
    <n v="1.73"/>
    <n v="1"/>
    <n v="31"/>
  </r>
  <r>
    <n v="44121725"/>
    <s v="Trendy Home in Nashville with 8 Beds, Near Downtown!"/>
    <n v="338406456"/>
    <s v="Ryan"/>
    <x v="3"/>
    <n v="36.168379999999999"/>
    <n v="-86.80265"/>
    <x v="1"/>
    <n v="279"/>
    <n v="1"/>
    <n v="16"/>
    <d v="2020-10-13T00:00:00"/>
    <n v="4.8"/>
    <n v="3"/>
    <n v="297"/>
  </r>
  <r>
    <n v="44121803"/>
    <s v="The Pearl of East Nashville"/>
    <n v="174584032"/>
    <s v="Jing"/>
    <x v="0"/>
    <n v="36.166789999999999"/>
    <n v="-86.751339999999999"/>
    <x v="1"/>
    <n v="282"/>
    <n v="1"/>
    <n v="5"/>
    <d v="2020-09-20T00:00:00"/>
    <n v="1.76"/>
    <n v="1"/>
    <n v="41"/>
  </r>
  <r>
    <n v="44121823"/>
    <s v="Two Homes in Music City with 16 Beds Near Downtown"/>
    <n v="338406456"/>
    <s v="Ryan"/>
    <x v="3"/>
    <n v="36.169370000000001"/>
    <n v="-86.801249999999996"/>
    <x v="1"/>
    <n v="679"/>
    <n v="2"/>
    <n v="1"/>
    <d v="2020-08-03T00:00:00"/>
    <n v="0.36"/>
    <n v="3"/>
    <n v="279"/>
  </r>
  <r>
    <n v="44142769"/>
    <s v="Stylish Townhouse in The Nations - Near Downtown!"/>
    <n v="106505883"/>
    <s v="TurnKey Vacation Rentals"/>
    <x v="22"/>
    <n v="36.155450000000002"/>
    <n v="-86.847980000000007"/>
    <x v="1"/>
    <n v="131"/>
    <n v="2"/>
    <n v="1"/>
    <d v="2020-10-04T00:00:00"/>
    <n v="1"/>
    <n v="124"/>
    <n v="361"/>
  </r>
  <r>
    <n v="44145341"/>
    <s v="New Midcentury Modern Home near Downtown!"/>
    <n v="17651188"/>
    <s v="Laura"/>
    <x v="27"/>
    <n v="36.185009999999998"/>
    <n v="-86.815889999999996"/>
    <x v="1"/>
    <n v="94"/>
    <n v="30"/>
    <n v="0"/>
    <m/>
    <m/>
    <n v="3"/>
    <n v="304"/>
  </r>
  <r>
    <n v="44146892"/>
    <s v="F0/1 - 2 Homes-26+ Beds-6BR-$7 to Bars-Roof Decks"/>
    <n v="132613025"/>
    <s v="Tyler"/>
    <x v="14"/>
    <n v="36.19558"/>
    <n v="-86.773809999999997"/>
    <x v="1"/>
    <n v="200"/>
    <n v="2"/>
    <n v="1"/>
    <d v="2020-08-12T00:00:00"/>
    <n v="0.41"/>
    <n v="65"/>
    <n v="310"/>
  </r>
  <r>
    <n v="44149394"/>
    <s v="Nashville minimalist apartment, SoBro - Broadway"/>
    <n v="228800815"/>
    <s v="Andrew"/>
    <x v="3"/>
    <n v="36.155430000000003"/>
    <n v="-86.774730000000005"/>
    <x v="1"/>
    <n v="91"/>
    <n v="3"/>
    <n v="5"/>
    <d v="2020-09-27T00:00:00"/>
    <n v="1.44"/>
    <n v="1"/>
    <n v="11"/>
  </r>
  <r>
    <n v="44151824"/>
    <s v="The Sundance House! A custom Airbnb experience!"/>
    <n v="924680"/>
    <s v="Margot"/>
    <x v="0"/>
    <n v="36.167900000000003"/>
    <n v="-86.750450000000001"/>
    <x v="1"/>
    <n v="243"/>
    <n v="3"/>
    <n v="6"/>
    <d v="2020-10-12T00:00:00"/>
    <n v="2.54"/>
    <n v="1"/>
    <n v="95"/>
  </r>
  <r>
    <n v="44154213"/>
    <s v="Chestnut Hill Guest Suite"/>
    <n v="35250078"/>
    <s v="Asheton"/>
    <x v="7"/>
    <n v="36.144210000000001"/>
    <n v="-86.763509999999997"/>
    <x v="0"/>
    <n v="75"/>
    <n v="1"/>
    <n v="0"/>
    <m/>
    <m/>
    <n v="1"/>
    <n v="0"/>
  </r>
  <r>
    <n v="44162883"/>
    <s v="80â€™s Modern Studio W/ Private Courtyard"/>
    <n v="10061747"/>
    <s v="Cody"/>
    <x v="7"/>
    <n v="36.128410000000002"/>
    <n v="-86.758690000000001"/>
    <x v="1"/>
    <n v="71"/>
    <n v="2"/>
    <n v="8"/>
    <d v="2020-10-18T00:00:00"/>
    <n v="3.29"/>
    <n v="1"/>
    <n v="158"/>
  </r>
  <r>
    <n v="44181938"/>
    <s v="New Luxury Southern Charm - 4BR - Walk Everywhere"/>
    <n v="189639715"/>
    <s v="Matt"/>
    <x v="14"/>
    <n v="36.177280000000003"/>
    <n v="-86.757810000000006"/>
    <x v="1"/>
    <n v="1057"/>
    <n v="3"/>
    <n v="0"/>
    <m/>
    <m/>
    <n v="2"/>
    <n v="80"/>
  </r>
  <r>
    <n v="44192403"/>
    <s v="Nashville 1 Bedroom 1 Bath"/>
    <n v="354880355"/>
    <s v="Alex"/>
    <x v="4"/>
    <n v="36.220669999999998"/>
    <n v="-86.705860000000001"/>
    <x v="1"/>
    <n v="335"/>
    <n v="3"/>
    <n v="0"/>
    <m/>
    <m/>
    <n v="2"/>
    <n v="365"/>
  </r>
  <r>
    <n v="44192406"/>
    <s v="Nashville 2 Bedroom 2 Bath"/>
    <n v="354880355"/>
    <s v="Alex"/>
    <x v="4"/>
    <n v="36.220219999999998"/>
    <n v="-86.705550000000002"/>
    <x v="1"/>
    <n v="389"/>
    <n v="3"/>
    <n v="0"/>
    <m/>
    <m/>
    <n v="2"/>
    <n v="365"/>
  </r>
  <r>
    <n v="44192877"/>
    <s v="Old hickory valley"/>
    <n v="351443024"/>
    <s v="Moe"/>
    <x v="23"/>
    <n v="36.223590000000002"/>
    <n v="-86.585269999999994"/>
    <x v="0"/>
    <n v="99"/>
    <n v="1"/>
    <n v="0"/>
    <m/>
    <m/>
    <n v="2"/>
    <n v="176"/>
  </r>
  <r>
    <n v="44207872"/>
    <s v="&quot;Double The Fun Nashville Getaway&quot;"/>
    <n v="22224024"/>
    <s v="Keith"/>
    <x v="7"/>
    <n v="36.14302"/>
    <n v="-86.763440000000003"/>
    <x v="1"/>
    <n v="528"/>
    <n v="3"/>
    <n v="0"/>
    <m/>
    <m/>
    <n v="6"/>
    <n v="308"/>
  </r>
  <r>
    <n v="44208338"/>
    <s v="Private Room at BentoLiving Chestnut Hill"/>
    <n v="354381278"/>
    <s v="BentoLiving Chestnut Hill"/>
    <x v="7"/>
    <n v="36.142099999999999"/>
    <n v="-86.764039999999994"/>
    <x v="0"/>
    <n v="129"/>
    <n v="1"/>
    <n v="68"/>
    <d v="2020-10-18T00:00:00"/>
    <n v="21.7"/>
    <n v="5"/>
    <n v="365"/>
  </r>
  <r>
    <n v="44211863"/>
    <s v="Minutes from Opry Mills, Downtown, East Nashville"/>
    <n v="356221980"/>
    <s v="Timothy"/>
    <x v="27"/>
    <n v="36.212960000000002"/>
    <n v="-86.799779999999998"/>
    <x v="0"/>
    <n v="38"/>
    <n v="1"/>
    <n v="16"/>
    <d v="2020-10-15T00:00:00"/>
    <n v="6.58"/>
    <n v="1"/>
    <n v="17"/>
  </r>
  <r>
    <n v="44212938"/>
    <s v="Luxury Downtown Studio - With Pool"/>
    <n v="335977682"/>
    <s v="Allen"/>
    <x v="3"/>
    <n v="36.154449999999997"/>
    <n v="-86.774910000000006"/>
    <x v="1"/>
    <n v="250"/>
    <n v="2"/>
    <n v="4"/>
    <d v="2020-09-24T00:00:00"/>
    <n v="1.45"/>
    <n v="2"/>
    <n v="13"/>
  </r>
  <r>
    <n v="44231188"/>
    <s v="Graymoor Loft - 10 Minutes to Downtown Nashville!"/>
    <n v="85360355"/>
    <s v="StayLocal"/>
    <x v="9"/>
    <n v="36.150939999999999"/>
    <n v="-86.843689999999995"/>
    <x v="1"/>
    <n v="125"/>
    <n v="1"/>
    <n v="6"/>
    <d v="2020-09-19T00:00:00"/>
    <n v="1.84"/>
    <n v="78"/>
    <n v="341"/>
  </r>
  <r>
    <n v="44246193"/>
    <s v="STUNNING NEW 3 BEDROOM HOME! SKYLINE VIEWS! 9 BEDS"/>
    <n v="242533208"/>
    <s v="Chris"/>
    <x v="27"/>
    <n v="36.194719999999997"/>
    <n v="-86.777860000000004"/>
    <x v="1"/>
    <n v="142"/>
    <n v="2"/>
    <n v="5"/>
    <d v="2020-10-19T00:00:00"/>
    <n v="3.06"/>
    <n v="33"/>
    <n v="349"/>
  </r>
  <r>
    <n v="44249314"/>
    <s v="Design Studio Apt - BentoLiving Chestnut Hill"/>
    <n v="354381278"/>
    <s v="BentoLiving Chestnut Hill"/>
    <x v="7"/>
    <n v="36.142049999999998"/>
    <n v="-86.763949999999994"/>
    <x v="0"/>
    <n v="135"/>
    <n v="1"/>
    <n v="10"/>
    <d v="2020-10-11T00:00:00"/>
    <n v="5.66"/>
    <n v="5"/>
    <n v="180"/>
  </r>
  <r>
    <n v="44253967"/>
    <s v="Illume | Luxe New Community | Skyline Views"/>
    <n v="106505883"/>
    <s v="TurnKey Vacation Rentals"/>
    <x v="7"/>
    <n v="36.146419999999999"/>
    <n v="-86.781350000000003"/>
    <x v="1"/>
    <n v="214"/>
    <n v="2"/>
    <n v="0"/>
    <m/>
    <m/>
    <n v="124"/>
    <n v="326"/>
  </r>
  <r>
    <n v="44265921"/>
    <s v="Sylvan Park Boutique Bungalow 5 mins to Vanderbilt"/>
    <n v="356788126"/>
    <s v="Philip"/>
    <x v="9"/>
    <n v="36.139919999999996"/>
    <n v="-86.831789999999998"/>
    <x v="1"/>
    <n v="136"/>
    <n v="1"/>
    <n v="29"/>
    <d v="2020-10-22T00:00:00"/>
    <n v="10.36"/>
    <n v="1"/>
    <n v="149"/>
  </r>
  <r>
    <n v="44266731"/>
    <s v="Luxury Downtown Space - With Pool"/>
    <n v="335977682"/>
    <s v="Allen"/>
    <x v="3"/>
    <n v="36.155419999999999"/>
    <n v="-86.776030000000006"/>
    <x v="1"/>
    <n v="151"/>
    <n v="1"/>
    <n v="10"/>
    <d v="2020-10-18T00:00:00"/>
    <n v="3.75"/>
    <n v="2"/>
    <n v="153"/>
  </r>
  <r>
    <n v="44267604"/>
    <s v="Cute cottage just minutes from Downtown Nashville!"/>
    <n v="139276157"/>
    <s v="Hannah"/>
    <x v="13"/>
    <n v="36.12379"/>
    <n v="-86.741569999999996"/>
    <x v="1"/>
    <n v="75"/>
    <n v="3"/>
    <n v="4"/>
    <d v="2020-08-16T00:00:00"/>
    <n v="1.33"/>
    <n v="1"/>
    <n v="0"/>
  </r>
  <r>
    <n v="44277059"/>
    <s v="2Bed Resort Nashville"/>
    <n v="78193468"/>
    <s v="FlashStay (Antoine)"/>
    <x v="4"/>
    <n v="36.219410000000003"/>
    <n v="-86.704530000000005"/>
    <x v="0"/>
    <n v="494"/>
    <n v="1"/>
    <n v="0"/>
    <m/>
    <m/>
    <n v="1"/>
    <n v="356"/>
  </r>
  <r>
    <n v="44280474"/>
    <s v="Premium Studio Apt - BentoLiving Chestnut Hill"/>
    <n v="354381278"/>
    <s v="BentoLiving Chestnut Hill"/>
    <x v="7"/>
    <n v="36.142099999999999"/>
    <n v="-86.764060000000001"/>
    <x v="0"/>
    <n v="151"/>
    <n v="1"/>
    <n v="3"/>
    <d v="2020-10-18T00:00:00"/>
    <n v="1.02"/>
    <n v="5"/>
    <n v="364"/>
  </r>
  <r>
    <n v="44280778"/>
    <s v="BRAND NEW | GORGEOUS CONTEMPORARY HOME"/>
    <n v="356744473"/>
    <s v="Allure"/>
    <x v="7"/>
    <n v="36.137749999999997"/>
    <n v="-86.786339999999996"/>
    <x v="1"/>
    <n v="332"/>
    <n v="2"/>
    <n v="3"/>
    <d v="2020-10-18T00:00:00"/>
    <n v="1.88"/>
    <n v="3"/>
    <n v="146"/>
  </r>
  <r>
    <n v="44289050"/>
    <s v="Garden Bungalow 2/1"/>
    <n v="52522718"/>
    <s v="Joe &amp; Elizabeth"/>
    <x v="0"/>
    <n v="36.181579999999997"/>
    <n v="-86.747470000000007"/>
    <x v="1"/>
    <n v="83"/>
    <n v="28"/>
    <n v="1"/>
    <d v="2020-10-09T00:00:00"/>
    <n v="1"/>
    <n v="3"/>
    <n v="308"/>
  </r>
  <r>
    <n v="44290489"/>
    <s v="Wyndham Nashville Resort in Nashville, TN"/>
    <n v="246225955"/>
    <s v="Michael"/>
    <x v="4"/>
    <n v="36.220019999999998"/>
    <n v="-86.704700000000003"/>
    <x v="1"/>
    <n v="126"/>
    <n v="2"/>
    <n v="2"/>
    <d v="2020-08-02T00:00:00"/>
    <n v="0.67"/>
    <n v="4"/>
    <n v="46"/>
  </r>
  <r>
    <n v="44290786"/>
    <s v="LJ Rose Boutique| 3bd| Perfect location|"/>
    <n v="255636174"/>
    <s v="LJ Rose"/>
    <x v="13"/>
    <n v="36.098759999999999"/>
    <n v="-86.746769999999998"/>
    <x v="1"/>
    <n v="385"/>
    <n v="1"/>
    <n v="2"/>
    <d v="2020-07-27T00:00:00"/>
    <n v="0.63"/>
    <n v="12"/>
    <n v="0"/>
  </r>
  <r>
    <n v="44294121"/>
    <s v="BW 157 Mint Julep!!!"/>
    <n v="305342403"/>
    <s v="Raschod"/>
    <x v="3"/>
    <n v="36.15307"/>
    <n v="-86.722070000000002"/>
    <x v="1"/>
    <n v="79"/>
    <n v="1"/>
    <n v="0"/>
    <m/>
    <m/>
    <n v="14"/>
    <n v="48"/>
  </r>
  <r>
    <n v="44316702"/>
    <s v="Luxury Condo in Prime Historic Downtown Location"/>
    <n v="356926880"/>
    <s v="The French"/>
    <x v="3"/>
    <n v="36.163220000000003"/>
    <n v="-86.776470000000003"/>
    <x v="1"/>
    <n v="1200"/>
    <n v="1"/>
    <n v="0"/>
    <m/>
    <m/>
    <n v="3"/>
    <n v="327"/>
  </r>
  <r>
    <n v="44319153"/>
    <s v="Home Away From Home!"/>
    <n v="345896456"/>
    <s v="Deanna"/>
    <x v="20"/>
    <n v="36.077689999999997"/>
    <n v="-86.737930000000006"/>
    <x v="1"/>
    <n v="95"/>
    <n v="1"/>
    <n v="0"/>
    <m/>
    <m/>
    <n v="1"/>
    <n v="88"/>
  </r>
  <r>
    <n v="44320278"/>
    <s v="â™« Music City Gem 1: 1BR+1BA+W&amp;D+5 to Broadway!"/>
    <n v="31737573"/>
    <s v="Dani"/>
    <x v="14"/>
    <n v="36.19567"/>
    <n v="-86.763729999999995"/>
    <x v="0"/>
    <n v="52"/>
    <n v="2"/>
    <n v="12"/>
    <d v="2020-10-14T00:00:00"/>
    <n v="4.29"/>
    <n v="2"/>
    <n v="338"/>
  </r>
  <r>
    <n v="44324748"/>
    <s v="LUXURY SUPER HOME â˜… AMAZING AREA â˜… VIEWING DECK"/>
    <n v="101426897"/>
    <s v="Host Extraordinaires"/>
    <x v="7"/>
    <n v="36.133940000000003"/>
    <n v="-86.779669999999996"/>
    <x v="1"/>
    <n v="223"/>
    <n v="2"/>
    <n v="2"/>
    <d v="2020-10-18T00:00:00"/>
    <n v="2"/>
    <n v="121"/>
    <n v="267"/>
  </r>
  <r>
    <n v="44336389"/>
    <s v="The Cleo- Stay In The Heart of East Nashville-Brand New Build"/>
    <n v="6675690"/>
    <s v="Isabeau And Shaun"/>
    <x v="14"/>
    <n v="36.185989999999997"/>
    <n v="-86.754639999999995"/>
    <x v="1"/>
    <n v="239"/>
    <n v="2"/>
    <n v="2"/>
    <d v="2020-09-07T00:00:00"/>
    <n v="1.18"/>
    <n v="89"/>
    <n v="334"/>
  </r>
  <r>
    <n v="44340566"/>
    <s v="Private Suite in Charming East Nash Home"/>
    <n v="56283904"/>
    <s v="Christian"/>
    <x v="28"/>
    <n v="36.225549999999998"/>
    <n v="-86.757859999999994"/>
    <x v="0"/>
    <n v="35"/>
    <n v="10"/>
    <n v="2"/>
    <d v="2020-09-30T00:00:00"/>
    <n v="1.25"/>
    <n v="3"/>
    <n v="305"/>
  </r>
  <r>
    <n v="44356178"/>
    <s v="Master Suite in Charming East Nash Home"/>
    <n v="56283904"/>
    <s v="Christian"/>
    <x v="28"/>
    <n v="36.22419"/>
    <n v="-86.756749999999997"/>
    <x v="0"/>
    <n v="40"/>
    <n v="10"/>
    <n v="2"/>
    <d v="2020-10-01T00:00:00"/>
    <n v="1.05"/>
    <n v="3"/>
    <n v="328"/>
  </r>
  <r>
    <n v="44356846"/>
    <s v="Private Suite in Charming East Nash Home"/>
    <n v="56283904"/>
    <s v="Christian"/>
    <x v="28"/>
    <n v="36.225360000000002"/>
    <n v="-86.75712"/>
    <x v="0"/>
    <n v="35"/>
    <n v="10"/>
    <n v="2"/>
    <d v="2020-09-26T00:00:00"/>
    <n v="0.87"/>
    <n v="3"/>
    <n v="265"/>
  </r>
  <r>
    <n v="44358317"/>
    <s v="The 1865 | Unique Luxury w/ Pool | Near Downtown"/>
    <n v="106505883"/>
    <s v="TurnKey Vacation Rentals"/>
    <x v="8"/>
    <n v="36.159010000000002"/>
    <n v="-86.805639999999997"/>
    <x v="1"/>
    <n v="186"/>
    <n v="2"/>
    <n v="7"/>
    <d v="2020-10-18T00:00:00"/>
    <n v="2.5"/>
    <n v="124"/>
    <n v="355"/>
  </r>
  <r>
    <n v="44359087"/>
    <s v="Huge Rooftop w/Downtown Views in The Gulch! 9 Beds"/>
    <n v="43800255"/>
    <s v="John"/>
    <x v="7"/>
    <n v="36.146000000000001"/>
    <n v="-86.784220000000005"/>
    <x v="1"/>
    <n v="376"/>
    <n v="1"/>
    <n v="1"/>
    <d v="2020-08-18T00:00:00"/>
    <n v="0.44"/>
    <n v="18"/>
    <n v="356"/>
  </r>
  <r>
    <n v="44359460"/>
    <s v="Country Music Icon House in East Nashville"/>
    <n v="7798378"/>
    <s v="Alex"/>
    <x v="14"/>
    <n v="36.18685"/>
    <n v="-86.753659999999996"/>
    <x v="1"/>
    <n v="158"/>
    <n v="1"/>
    <n v="5"/>
    <d v="2020-10-07T00:00:00"/>
    <n v="2.68"/>
    <n v="29"/>
    <n v="237"/>
  </r>
  <r>
    <n v="44359462"/>
    <s v="Chic Stylish 3BR Townhome /w City Views"/>
    <n v="7798378"/>
    <s v="Alex"/>
    <x v="27"/>
    <n v="36.196399999999997"/>
    <n v="-86.77843"/>
    <x v="1"/>
    <n v="150"/>
    <n v="1"/>
    <n v="9"/>
    <d v="2020-10-04T00:00:00"/>
    <n v="3.38"/>
    <n v="29"/>
    <n v="265"/>
  </r>
  <r>
    <n v="44359479"/>
    <s v="Spacious Modern Townhome /w City Views"/>
    <n v="7798378"/>
    <s v="Alex"/>
    <x v="14"/>
    <n v="36.195990000000002"/>
    <n v="-86.775289999999998"/>
    <x v="1"/>
    <n v="138"/>
    <n v="1"/>
    <n v="4"/>
    <d v="2020-10-04T00:00:00"/>
    <n v="1.9"/>
    <n v="29"/>
    <n v="267"/>
  </r>
  <r>
    <n v="44359485"/>
    <s v="Chic Brand New Townhome for 10 /w City Views"/>
    <n v="7798378"/>
    <s v="Alex"/>
    <x v="14"/>
    <n v="36.194380000000002"/>
    <n v="-86.77449"/>
    <x v="1"/>
    <n v="129"/>
    <n v="1"/>
    <n v="5"/>
    <d v="2020-10-04T00:00:00"/>
    <n v="2.17"/>
    <n v="29"/>
    <n v="257"/>
  </r>
  <r>
    <n v="44359489"/>
    <s v="Modern 3 BR Townhome /w City Views"/>
    <n v="7798378"/>
    <s v="Alex"/>
    <x v="14"/>
    <n v="36.194450000000003"/>
    <n v="-86.774349999999998"/>
    <x v="1"/>
    <n v="135"/>
    <n v="1"/>
    <n v="6"/>
    <d v="2020-10-04T00:00:00"/>
    <n v="2.86"/>
    <n v="29"/>
    <n v="253"/>
  </r>
  <r>
    <n v="44359532"/>
    <s v="3 Story Townhome | City Views &amp; Mins. To Top Golf"/>
    <n v="7798378"/>
    <s v="Alex"/>
    <x v="14"/>
    <n v="36.19567"/>
    <n v="-86.774249999999995"/>
    <x v="1"/>
    <n v="150"/>
    <n v="1"/>
    <n v="2"/>
    <d v="2020-10-03T00:00:00"/>
    <n v="0.95"/>
    <n v="29"/>
    <n v="268"/>
  </r>
  <r>
    <n v="44360291"/>
    <s v="Large Groups or Quiet Getaway"/>
    <n v="357897419"/>
    <s v="Airbnb"/>
    <x v="16"/>
    <n v="36.210360000000001"/>
    <n v="-86.861549999999994"/>
    <x v="1"/>
    <n v="528"/>
    <n v="1"/>
    <n v="3"/>
    <d v="2020-10-11T00:00:00"/>
    <n v="0.98"/>
    <n v="1"/>
    <n v="364"/>
  </r>
  <r>
    <n v="44360374"/>
    <s v="Vibrant Modern | Rooftop Skyline View | 5 mi BRDWY"/>
    <n v="77979480"/>
    <s v="Sarah Beth"/>
    <x v="1"/>
    <n v="36.198929999999997"/>
    <n v="-86.740700000000004"/>
    <x v="1"/>
    <n v="233"/>
    <n v="3"/>
    <n v="6"/>
    <d v="2020-10-18T00:00:00"/>
    <n v="4.1900000000000004"/>
    <n v="1"/>
    <n v="289"/>
  </r>
  <r>
    <n v="44371102"/>
    <s v="Modern Farmhouse brand new home built May 2020!"/>
    <n v="43770978"/>
    <s v="Natalie"/>
    <x v="31"/>
    <n v="36.120570000000001"/>
    <n v="-86.923069999999996"/>
    <x v="1"/>
    <n v="70"/>
    <n v="2"/>
    <n v="0"/>
    <m/>
    <m/>
    <n v="1"/>
    <n v="0"/>
  </r>
  <r>
    <n v="44372659"/>
    <s v="One Bedroom Suite - Bentoliving Chestnut Hill"/>
    <n v="354381278"/>
    <s v="BentoLiving Chestnut Hill"/>
    <x v="7"/>
    <n v="36.142159999999997"/>
    <n v="-86.764020000000002"/>
    <x v="0"/>
    <n v="187"/>
    <n v="1"/>
    <n v="0"/>
    <m/>
    <m/>
    <n v="5"/>
    <n v="364"/>
  </r>
  <r>
    <n v="44377055"/>
    <s v="GORGEOUS MODERN HOME | BRAND NEW | LUXURY"/>
    <n v="356744473"/>
    <s v="Allure"/>
    <x v="7"/>
    <n v="36.136519999999997"/>
    <n v="-86.786360000000002"/>
    <x v="1"/>
    <n v="332"/>
    <n v="2"/>
    <n v="5"/>
    <d v="2020-10-18T00:00:00"/>
    <n v="3.13"/>
    <n v="3"/>
    <n v="157"/>
  </r>
  <r>
    <n v="44377105"/>
    <s v="STUNNING CONTEMPORARY HOME | MINUTES FROM DOWNTOWN"/>
    <n v="356744473"/>
    <s v="Allure"/>
    <x v="7"/>
    <n v="36.136620000000001"/>
    <n v="-86.786820000000006"/>
    <x v="1"/>
    <n v="332"/>
    <n v="2"/>
    <n v="4"/>
    <d v="2020-10-18T00:00:00"/>
    <n v="2.5"/>
    <n v="3"/>
    <n v="0"/>
  </r>
  <r>
    <n v="44378841"/>
    <s v="The Ellington--NEW Townhome  In East Nash Sleeps 4"/>
    <n v="6675690"/>
    <s v="Isabeau And Shaun"/>
    <x v="14"/>
    <n v="36.186590000000002"/>
    <n v="-86.755619999999993"/>
    <x v="1"/>
    <n v="235"/>
    <n v="2"/>
    <n v="0"/>
    <m/>
    <m/>
    <n v="89"/>
    <n v="314"/>
  </r>
  <r>
    <n v="44387293"/>
    <s v="East Nashville Corner Unit/ Sunset Views &amp; Pool"/>
    <n v="349315817"/>
    <s v="Travers"/>
    <x v="14"/>
    <n v="36.174280000000003"/>
    <n v="-86.764409999999998"/>
    <x v="1"/>
    <n v="142"/>
    <n v="1"/>
    <n v="0"/>
    <m/>
    <m/>
    <n v="4"/>
    <n v="239"/>
  </r>
  <r>
    <n v="44388642"/>
    <s v="The Laurent-Stunning 3 Bedroom with Private Garage"/>
    <n v="6675690"/>
    <s v="Isabeau And Shaun"/>
    <x v="14"/>
    <n v="36.186369999999997"/>
    <n v="-86.755719999999997"/>
    <x v="1"/>
    <n v="256"/>
    <n v="2"/>
    <n v="4"/>
    <d v="2020-09-13T00:00:00"/>
    <n v="1.56"/>
    <n v="89"/>
    <n v="338"/>
  </r>
  <r>
    <n v="44390771"/>
    <s v="The Stratton-Stay In A 1 Bedroom Luxury Town Home"/>
    <n v="6675690"/>
    <s v="Isabeau And Shaun"/>
    <x v="14"/>
    <n v="36.185989999999997"/>
    <n v="-86.754639999999995"/>
    <x v="1"/>
    <n v="239"/>
    <n v="2"/>
    <n v="0"/>
    <m/>
    <m/>
    <n v="89"/>
    <n v="350"/>
  </r>
  <r>
    <n v="44390779"/>
    <s v="The Sharpe- East Nashville New Build Sleeps 4!"/>
    <n v="6675690"/>
    <s v="Isabeau And Shaun"/>
    <x v="14"/>
    <n v="36.185989999999997"/>
    <n v="-86.754639999999995"/>
    <x v="1"/>
    <n v="235"/>
    <n v="2"/>
    <n v="0"/>
    <m/>
    <m/>
    <n v="89"/>
    <n v="313"/>
  </r>
  <r>
    <n v="44390823"/>
    <s v="The Eastland-Perfect for Couples In East Nashville"/>
    <n v="6675690"/>
    <s v="Isabeau And Shaun"/>
    <x v="14"/>
    <n v="36.185989999999997"/>
    <n v="-86.754639999999995"/>
    <x v="1"/>
    <n v="229"/>
    <n v="2"/>
    <n v="0"/>
    <m/>
    <m/>
    <n v="89"/>
    <n v="238"/>
  </r>
  <r>
    <n v="44390835"/>
    <s v="The Cleveland-Designer Town Home in East Nashville"/>
    <n v="6675690"/>
    <s v="Isabeau And Shaun"/>
    <x v="14"/>
    <n v="36.185989999999997"/>
    <n v="-86.754639999999995"/>
    <x v="1"/>
    <n v="228"/>
    <n v="2"/>
    <n v="1"/>
    <d v="2020-09-07T00:00:00"/>
    <n v="0.63"/>
    <n v="89"/>
    <n v="247"/>
  </r>
  <r>
    <n v="44390858"/>
    <s v="The Mansfield-3 Bedroom in Heart of East Nashville"/>
    <n v="6675690"/>
    <s v="Isabeau And Shaun"/>
    <x v="14"/>
    <n v="36.185549999999999"/>
    <n v="-86.754580000000004"/>
    <x v="1"/>
    <n v="256"/>
    <n v="2"/>
    <n v="4"/>
    <d v="2020-10-04T00:00:00"/>
    <n v="2.0699999999999998"/>
    <n v="89"/>
    <n v="341"/>
  </r>
  <r>
    <n v="44390874"/>
    <s v="The Maxwell- Sparkling 3 Bedroom New Build In East Nashville"/>
    <n v="6675690"/>
    <s v="Isabeau And Shaun"/>
    <x v="14"/>
    <n v="36.185279999999999"/>
    <n v="-86.755129999999994"/>
    <x v="1"/>
    <n v="256"/>
    <n v="2"/>
    <n v="0"/>
    <m/>
    <m/>
    <n v="89"/>
    <n v="350"/>
  </r>
  <r>
    <n v="44391018"/>
    <s v="The Hart-3 Bedroom Town Home In Hot East Nashville"/>
    <n v="6675690"/>
    <s v="Isabeau And Shaun"/>
    <x v="14"/>
    <n v="36.186450000000001"/>
    <n v="-86.755709999999993"/>
    <x v="1"/>
    <n v="235"/>
    <n v="2"/>
    <n v="2"/>
    <d v="2020-10-04T00:00:00"/>
    <n v="0.95"/>
    <n v="89"/>
    <n v="362"/>
  </r>
  <r>
    <n v="44391469"/>
    <s v="Music Cityâ€™s Hometown Hideaway!"/>
    <n v="204720960"/>
    <s v="Scott"/>
    <x v="15"/>
    <n v="36.103070000000002"/>
    <n v="-86.835390000000004"/>
    <x v="1"/>
    <n v="132"/>
    <n v="1"/>
    <n v="0"/>
    <m/>
    <m/>
    <n v="2"/>
    <n v="46"/>
  </r>
  <r>
    <n v="44393746"/>
    <s v="Home away from Home"/>
    <n v="137102937"/>
    <s v="Tara"/>
    <x v="26"/>
    <n v="36.062899999999999"/>
    <n v="-86.617469999999997"/>
    <x v="1"/>
    <n v="150"/>
    <n v="7"/>
    <n v="0"/>
    <m/>
    <m/>
    <n v="1"/>
    <n v="174"/>
  </r>
  <r>
    <n v="44397998"/>
    <s v="Illume | Urban Showstopper | Private Balcony"/>
    <n v="106505883"/>
    <s v="TurnKey Vacation Rentals"/>
    <x v="3"/>
    <n v="36.147919999999999"/>
    <n v="-86.780280000000005"/>
    <x v="1"/>
    <n v="126"/>
    <n v="2"/>
    <n v="0"/>
    <m/>
    <m/>
    <n v="124"/>
    <n v="362"/>
  </r>
  <r>
    <n v="44416631"/>
    <s v="Nashville Stay By Murfreesboro Pike"/>
    <n v="289935165"/>
    <s v="Alante"/>
    <x v="24"/>
    <n v="36.125860000000003"/>
    <n v="-86.706680000000006"/>
    <x v="1"/>
    <n v="80"/>
    <n v="1"/>
    <n v="0"/>
    <m/>
    <m/>
    <n v="1"/>
    <n v="362"/>
  </r>
  <r>
    <n v="44418666"/>
    <s v="Riverhouse Nashville Shared Space!"/>
    <n v="222387855"/>
    <s v="Olympus Property Management"/>
    <x v="27"/>
    <n v="36.204039999999999"/>
    <n v="-86.810919999999996"/>
    <x v="0"/>
    <n v="35"/>
    <n v="29"/>
    <n v="0"/>
    <m/>
    <m/>
    <n v="4"/>
    <n v="96"/>
  </r>
  <r>
    <n v="44427913"/>
    <s v="The Bailey-Newly Built 3 Bedroom In East Nashville"/>
    <n v="6675690"/>
    <s v="Isabeau And Shaun"/>
    <x v="14"/>
    <n v="36.185580000000002"/>
    <n v="-86.756039999999999"/>
    <x v="1"/>
    <n v="257"/>
    <n v="2"/>
    <n v="0"/>
    <m/>
    <m/>
    <n v="89"/>
    <n v="337"/>
  </r>
  <r>
    <n v="44444301"/>
    <s v="Downtown Private room"/>
    <n v="359017942"/>
    <s v="Eldo"/>
    <x v="8"/>
    <n v="36.163510000000002"/>
    <n v="-86.820539999999994"/>
    <x v="0"/>
    <n v="88"/>
    <n v="1"/>
    <n v="5"/>
    <d v="2020-10-11T00:00:00"/>
    <n v="1.81"/>
    <n v="1"/>
    <n v="177"/>
  </r>
  <r>
    <n v="44448302"/>
    <s v="Illume | Chic Music City Hideaway | Huge Balcony"/>
    <n v="106505883"/>
    <s v="TurnKey Vacation Rentals"/>
    <x v="7"/>
    <n v="36.146389999999997"/>
    <n v="-86.781649999999999"/>
    <x v="1"/>
    <n v="186"/>
    <n v="2"/>
    <n v="2"/>
    <d v="2020-09-03T00:00:00"/>
    <n v="0.98"/>
    <n v="124"/>
    <n v="359"/>
  </r>
  <r>
    <n v="44449808"/>
    <s v="Cowgirl Suite! Rooftop Pool!!"/>
    <n v="32498896"/>
    <s v="Allan"/>
    <x v="3"/>
    <n v="36.167760000000001"/>
    <n v="-86.784090000000006"/>
    <x v="1"/>
    <n v="126"/>
    <n v="1"/>
    <n v="2"/>
    <d v="2020-10-04T00:00:00"/>
    <n v="1.43"/>
    <n v="12"/>
    <n v="7"/>
  </r>
  <r>
    <n v="44449820"/>
    <s v="Neon Guitar Suite! Broadway Bound!"/>
    <n v="32498896"/>
    <s v="Allan"/>
    <x v="3"/>
    <n v="36.168819999999997"/>
    <n v="-86.78407"/>
    <x v="1"/>
    <n v="102"/>
    <n v="1"/>
    <n v="1"/>
    <d v="2020-10-04T00:00:00"/>
    <n v="1"/>
    <n v="12"/>
    <n v="72"/>
  </r>
  <r>
    <n v="44449836"/>
    <s v="Nashville Downtown Vibes! Broadway Out Your Door!"/>
    <n v="32498896"/>
    <s v="Allan"/>
    <x v="3"/>
    <n v="36.167119999999997"/>
    <n v="-86.785300000000007"/>
    <x v="1"/>
    <n v="130"/>
    <n v="1"/>
    <n v="4"/>
    <d v="2020-09-30T00:00:00"/>
    <n v="3.08"/>
    <n v="12"/>
    <n v="72"/>
  </r>
  <r>
    <n v="44458493"/>
    <s v="Charming Green Hills Cottage"/>
    <n v="153919195"/>
    <s v="Clark"/>
    <x v="11"/>
    <n v="36.110970000000002"/>
    <n v="-86.797849999999997"/>
    <x v="1"/>
    <n v="124"/>
    <n v="2"/>
    <n v="5"/>
    <d v="2020-10-18T00:00:00"/>
    <n v="1.95"/>
    <n v="13"/>
    <n v="346"/>
  </r>
  <r>
    <n v="44461128"/>
    <s v="The Honeysuckle - 7 Minutes to Downtown Nashville!"/>
    <n v="85360355"/>
    <s v="StayLocal"/>
    <x v="13"/>
    <n v="36.126100000000001"/>
    <n v="-86.725059999999999"/>
    <x v="1"/>
    <n v="120"/>
    <n v="1"/>
    <n v="7"/>
    <d v="2020-10-18T00:00:00"/>
    <n v="3.04"/>
    <n v="78"/>
    <n v="336"/>
  </r>
  <r>
    <n v="44461617"/>
    <s v="Charming Private Guest Suite-10 min to downtown"/>
    <n v="10567726"/>
    <s v="Ingrid"/>
    <x v="28"/>
    <n v="36.22"/>
    <n v="-86.743759999999995"/>
    <x v="1"/>
    <n v="46"/>
    <n v="2"/>
    <n v="11"/>
    <d v="2020-10-18T00:00:00"/>
    <n v="4.12"/>
    <n v="1"/>
    <n v="13"/>
  </r>
  <r>
    <n v="44462914"/>
    <s v="The 1865 | Luxury Hideaway w/ Pool | Near Downtown"/>
    <n v="106505883"/>
    <s v="TurnKey Vacation Rentals"/>
    <x v="8"/>
    <n v="36.158909999999999"/>
    <n v="-86.807980000000001"/>
    <x v="1"/>
    <n v="101"/>
    <n v="2"/>
    <n v="1"/>
    <d v="2020-09-07T00:00:00"/>
    <n v="0.63"/>
    <n v="124"/>
    <n v="349"/>
  </r>
  <r>
    <n v="44470733"/>
    <s v="Amazing Heart of the Gulch 1 bedroom"/>
    <n v="17017751"/>
    <s v="Collin"/>
    <x v="3"/>
    <n v="36.153010000000002"/>
    <n v="-86.783640000000005"/>
    <x v="1"/>
    <n v="95"/>
    <n v="30"/>
    <n v="1"/>
    <d v="2020-09-30T00:00:00"/>
    <n v="1"/>
    <n v="7"/>
    <n v="358"/>
  </r>
  <r>
    <n v="44488076"/>
    <s v="A Brand New Gorgeous Luxury Home Next To Downtown!"/>
    <n v="43634667"/>
    <s v="Michael"/>
    <x v="14"/>
    <n v="36.182209999999998"/>
    <n v="-86.772300000000001"/>
    <x v="1"/>
    <n v="356"/>
    <n v="2"/>
    <n v="11"/>
    <d v="2020-10-19T00:00:00"/>
    <n v="6.23"/>
    <n v="1"/>
    <n v="173"/>
  </r>
  <r>
    <n v="44492250"/>
    <s v="Nashville Condo Near Downtown with Heated Pool!"/>
    <n v="359727542"/>
    <s v="Cathy"/>
    <x v="7"/>
    <n v="36.146590000000003"/>
    <n v="-86.779750000000007"/>
    <x v="1"/>
    <n v="160"/>
    <n v="2"/>
    <n v="8"/>
    <d v="2020-10-18T00:00:00"/>
    <n v="3.87"/>
    <n v="1"/>
    <n v="350"/>
  </r>
  <r>
    <n v="44492497"/>
    <s v="Uptown Urban VIBEâ˜…4 Master Suitesâœ°7 Bedsâ™¬Sleeps 12"/>
    <n v="31549142"/>
    <s v="Brandon"/>
    <x v="14"/>
    <n v="36.2027"/>
    <n v="-86.740629999999996"/>
    <x v="1"/>
    <n v="153"/>
    <n v="3"/>
    <n v="3"/>
    <d v="2020-10-12T00:00:00"/>
    <n v="1.1100000000000001"/>
    <n v="23"/>
    <n v="143"/>
  </r>
  <r>
    <n v="44494555"/>
    <s v="Quiet Private Guest Suite"/>
    <n v="14522084"/>
    <s v="Greg"/>
    <x v="29"/>
    <n v="36.081659999999999"/>
    <n v="-86.640460000000004"/>
    <x v="1"/>
    <n v="22"/>
    <n v="29"/>
    <n v="0"/>
    <m/>
    <m/>
    <n v="1"/>
    <n v="332"/>
  </r>
  <r>
    <n v="44509042"/>
    <s v="Nashville"/>
    <n v="340078029"/>
    <s v="Condo"/>
    <x v="3"/>
    <n v="36.161630000000002"/>
    <n v="-86.780100000000004"/>
    <x v="1"/>
    <n v="275"/>
    <n v="2"/>
    <n v="3"/>
    <d v="2020-10-04T00:00:00"/>
    <n v="1.76"/>
    <n v="1"/>
    <n v="171"/>
  </r>
  <r>
    <n v="44521336"/>
    <s v="Instaworthy Views, Spotless Modern Apt, â¤ of Dwtn!"/>
    <n v="360080510"/>
    <s v="Jennifer"/>
    <x v="3"/>
    <n v="36.154890000000002"/>
    <n v="-86.775409999999994"/>
    <x v="1"/>
    <n v="275"/>
    <n v="2"/>
    <n v="10"/>
    <d v="2020-10-17T00:00:00"/>
    <n v="3.9"/>
    <n v="2"/>
    <n v="57"/>
  </r>
  <r>
    <n v="44530904"/>
    <s v="Vanderbilt Immaculately Clean Long Term 4BD Home"/>
    <n v="6675690"/>
    <s v="Isabeau And Shaun"/>
    <x v="2"/>
    <n v="36.134140000000002"/>
    <n v="-86.805009999999996"/>
    <x v="1"/>
    <n v="400"/>
    <n v="14"/>
    <n v="0"/>
    <m/>
    <m/>
    <n v="89"/>
    <n v="352"/>
  </r>
  <r>
    <n v="44531505"/>
    <s v="Luxury 1 Bedroom Apartment 0.5 Miles from Broadway"/>
    <n v="12122399"/>
    <s v="Joseph"/>
    <x v="7"/>
    <n v="36.149169999999998"/>
    <n v="-86.766710000000003"/>
    <x v="0"/>
    <n v="40"/>
    <n v="30"/>
    <n v="1"/>
    <d v="2020-10-10T00:00:00"/>
    <n v="1"/>
    <n v="5"/>
    <n v="10"/>
  </r>
  <r>
    <n v="44532192"/>
    <s v="Cozy Private Nook in East Nashville"/>
    <n v="19870589"/>
    <s v="Brian And Emily"/>
    <x v="1"/>
    <n v="36.211300000000001"/>
    <n v="-86.720309999999998"/>
    <x v="0"/>
    <n v="66"/>
    <n v="1"/>
    <n v="2"/>
    <d v="2020-10-18T00:00:00"/>
    <n v="2"/>
    <n v="1"/>
    <n v="343"/>
  </r>
  <r>
    <n v="44532822"/>
    <s v="**The 5 Star**! Spacious, Sanitized home near DT!"/>
    <n v="88959664"/>
    <s v="Julian"/>
    <x v="27"/>
    <n v="36.184570000000001"/>
    <n v="-86.804649999999995"/>
    <x v="1"/>
    <n v="152"/>
    <n v="2"/>
    <n v="14"/>
    <d v="2020-10-19T00:00:00"/>
    <n v="5.45"/>
    <n v="9"/>
    <n v="160"/>
  </r>
  <r>
    <n v="44539792"/>
    <s v="Studio for 4 in Nashville @ Wyndham Margaritaville"/>
    <n v="349823908"/>
    <s v="Jd"/>
    <x v="3"/>
    <n v="36.154389999999999"/>
    <n v="-86.77543"/>
    <x v="1"/>
    <n v="229"/>
    <n v="2"/>
    <n v="1"/>
    <d v="2020-10-17T00:00:00"/>
    <n v="1"/>
    <n v="1"/>
    <n v="364"/>
  </r>
  <r>
    <n v="44549937"/>
    <s v="Stylish 2BR Getaway, Heart of Downtown, Spotless!"/>
    <n v="360080510"/>
    <s v="Jennifer"/>
    <x v="3"/>
    <n v="36.154890000000002"/>
    <n v="-86.775409999999994"/>
    <x v="1"/>
    <n v="230"/>
    <n v="2"/>
    <n v="8"/>
    <d v="2020-10-19T00:00:00"/>
    <n v="3.43"/>
    <n v="2"/>
    <n v="0"/>
  </r>
  <r>
    <n v="44555510"/>
    <s v="Camp Like a Rockstar!! Buses used by famous stars!"/>
    <n v="15909328"/>
    <s v="Hani"/>
    <x v="10"/>
    <n v="36.336860000000001"/>
    <n v="-86.719650000000001"/>
    <x v="1"/>
    <n v="575"/>
    <n v="2"/>
    <n v="0"/>
    <m/>
    <m/>
    <n v="1"/>
    <n v="365"/>
  </r>
  <r>
    <n v="44574529"/>
    <s v="Downtown Riverfront Condo! Walk to Broadway!"/>
    <n v="242533208"/>
    <s v="Chris"/>
    <x v="3"/>
    <n v="36.173540000000003"/>
    <n v="-86.78143"/>
    <x v="1"/>
    <n v="134"/>
    <n v="2"/>
    <n v="6"/>
    <d v="2020-10-11T00:00:00"/>
    <n v="2.54"/>
    <n v="33"/>
    <n v="351"/>
  </r>
  <r>
    <n v="44575654"/>
    <s v="HUGE NEW LUXURY DOWNTOWN HOME! WALK TO BROADWAY!"/>
    <n v="242533208"/>
    <s v="Chris"/>
    <x v="3"/>
    <n v="36.155340000000002"/>
    <n v="-86.765289999999993"/>
    <x v="1"/>
    <n v="377"/>
    <n v="2"/>
    <n v="2"/>
    <d v="2020-10-18T00:00:00"/>
    <n v="1.71"/>
    <n v="33"/>
    <n v="365"/>
  </r>
  <r>
    <n v="44575950"/>
    <s v="HUGE LUXURY HOME! ROOFTOP VIEWS! WALK TO BROADWAY!"/>
    <n v="242533208"/>
    <s v="Chris"/>
    <x v="3"/>
    <n v="36.153619999999997"/>
    <n v="-86.765379999999993"/>
    <x v="1"/>
    <n v="407"/>
    <n v="2"/>
    <n v="2"/>
    <d v="2020-10-20T00:00:00"/>
    <n v="1.25"/>
    <n v="33"/>
    <n v="357"/>
  </r>
  <r>
    <n v="44589943"/>
    <s v="Charming Bungalow in the Heart of Nashville"/>
    <n v="216770834"/>
    <s v="Monica"/>
    <x v="7"/>
    <n v="36.140909999999998"/>
    <n v="-86.793149999999997"/>
    <x v="1"/>
    <n v="182"/>
    <n v="2"/>
    <n v="3"/>
    <d v="2020-09-27T00:00:00"/>
    <n v="1.84"/>
    <n v="1"/>
    <n v="107"/>
  </r>
  <r>
    <n v="44590301"/>
    <s v="BW 74 Cosmo City!!!"/>
    <n v="305342403"/>
    <s v="Raschod"/>
    <x v="3"/>
    <n v="36.151870000000002"/>
    <n v="-86.72363"/>
    <x v="1"/>
    <n v="61"/>
    <n v="1"/>
    <n v="0"/>
    <m/>
    <m/>
    <n v="14"/>
    <n v="70"/>
  </r>
  <r>
    <n v="44590557"/>
    <s v="Almost New Executive Condo in  Nashville"/>
    <n v="236671284"/>
    <s v="Cindy"/>
    <x v="1"/>
    <n v="36.225819999999999"/>
    <n v="-86.725110000000001"/>
    <x v="1"/>
    <n v="77"/>
    <n v="30"/>
    <n v="0"/>
    <m/>
    <m/>
    <n v="1"/>
    <n v="183"/>
  </r>
  <r>
    <n v="44591821"/>
    <s v="GULCH MEGA HOME â˜… PANORAMIC VIEW â˜… WALK TO ACTION"/>
    <n v="101426897"/>
    <s v="Host Extraordinaires"/>
    <x v="7"/>
    <n v="36.146799999999999"/>
    <n v="-86.785489999999996"/>
    <x v="1"/>
    <n v="475"/>
    <n v="2"/>
    <n v="1"/>
    <d v="2020-09-06T00:00:00"/>
    <n v="0.61"/>
    <n v="121"/>
    <n v="0"/>
  </r>
  <r>
    <n v="44596787"/>
    <s v="Luxury Pretty in Rose Gold! Downtown pool view"/>
    <n v="107470774"/>
    <s v="Tiwana"/>
    <x v="3"/>
    <n v="36.155200000000001"/>
    <n v="-86.774969999999996"/>
    <x v="1"/>
    <n v="155"/>
    <n v="1"/>
    <n v="10"/>
    <d v="2020-10-18T00:00:00"/>
    <n v="4.29"/>
    <n v="2"/>
    <n v="335"/>
  </r>
  <r>
    <n v="44611855"/>
    <s v="New listing! Two-level, dog-friendly getaway w/ a large backyard - near downtown"/>
    <n v="58616802"/>
    <s v="Vacasa Tennessee"/>
    <x v="27"/>
    <n v="36.219929999999998"/>
    <n v="-86.793530000000004"/>
    <x v="1"/>
    <n v="241"/>
    <n v="1"/>
    <n v="1"/>
    <d v="2020-09-20T00:00:00"/>
    <n v="0.86"/>
    <n v="11"/>
    <n v="364"/>
  </r>
  <r>
    <n v="44612585"/>
    <s v="BRAND NEW HOME â˜… LARGE ROOFTOP"/>
    <n v="101426897"/>
    <s v="Host Extraordinaires"/>
    <x v="7"/>
    <n v="36.136330000000001"/>
    <n v="-86.766890000000004"/>
    <x v="1"/>
    <n v="125"/>
    <n v="2"/>
    <n v="0"/>
    <m/>
    <m/>
    <n v="121"/>
    <n v="265"/>
  </r>
  <r>
    <n v="44614523"/>
    <s v="Upscale 1BR Apt w/ hotel-like amenities in Midtown"/>
    <n v="343525375"/>
    <s v="Artisan By Buckingham"/>
    <x v="3"/>
    <n v="36.148609999999998"/>
    <n v="-86.798439999999999"/>
    <x v="1"/>
    <n v="151"/>
    <n v="30"/>
    <n v="0"/>
    <m/>
    <m/>
    <n v="17"/>
    <n v="355"/>
  </r>
  <r>
    <n v="44614525"/>
    <s v="Upscale 2BR Apt w/ hotel-like amenities in Midtown"/>
    <n v="343525375"/>
    <s v="Artisan By Buckingham"/>
    <x v="3"/>
    <n v="36.148609999999998"/>
    <n v="-86.798439999999999"/>
    <x v="1"/>
    <n v="197"/>
    <n v="30"/>
    <n v="0"/>
    <m/>
    <m/>
    <n v="17"/>
    <n v="359"/>
  </r>
  <r>
    <n v="44614527"/>
    <s v="Upscale 2BR Apt w/ hotel-like amenities in Midtown"/>
    <n v="343525375"/>
    <s v="Artisan By Buckingham"/>
    <x v="3"/>
    <n v="36.148609999999998"/>
    <n v="-86.798439999999999"/>
    <x v="1"/>
    <n v="189"/>
    <n v="30"/>
    <n v="0"/>
    <m/>
    <m/>
    <n v="17"/>
    <n v="359"/>
  </r>
  <r>
    <n v="44614528"/>
    <s v="Upscale 2BR Apt w/ hotel-like amenities in Midtown"/>
    <n v="343525375"/>
    <s v="Artisan By Buckingham"/>
    <x v="3"/>
    <n v="36.148609999999998"/>
    <n v="-86.798439999999999"/>
    <x v="1"/>
    <n v="214"/>
    <n v="30"/>
    <n v="0"/>
    <m/>
    <m/>
    <n v="17"/>
    <n v="355"/>
  </r>
  <r>
    <n v="44614530"/>
    <s v="Upscale 1BR apt w/ hotel-like amenities in Midtown"/>
    <n v="343525375"/>
    <s v="Artisan By Buckingham"/>
    <x v="3"/>
    <n v="36.148609999999998"/>
    <n v="-86.798439999999999"/>
    <x v="1"/>
    <n v="143"/>
    <n v="30"/>
    <n v="0"/>
    <m/>
    <m/>
    <n v="17"/>
    <n v="355"/>
  </r>
  <r>
    <n v="44614533"/>
    <s v="Upscale 2BR Apt w/ hotel-like amenities in Midtown"/>
    <n v="343525375"/>
    <s v="Artisan By Buckingham"/>
    <x v="3"/>
    <n v="36.148609999999998"/>
    <n v="-86.798439999999999"/>
    <x v="1"/>
    <n v="199"/>
    <n v="30"/>
    <n v="0"/>
    <m/>
    <m/>
    <n v="17"/>
    <n v="360"/>
  </r>
  <r>
    <n v="44614536"/>
    <s v="Upscale 1BR Apt w/ hotel-like amenities in Midtown"/>
    <n v="343525375"/>
    <s v="Artisan By Buckingham"/>
    <x v="3"/>
    <n v="36.148609999999998"/>
    <n v="-86.798439999999999"/>
    <x v="1"/>
    <n v="146"/>
    <n v="30"/>
    <n v="0"/>
    <m/>
    <m/>
    <n v="17"/>
    <n v="360"/>
  </r>
  <r>
    <n v="44614542"/>
    <s v="Upscale 2BR Apt w/ hotel-like amenities in Midtown"/>
    <n v="343525375"/>
    <s v="Artisan By Buckingham"/>
    <x v="3"/>
    <n v="36.148609999999998"/>
    <n v="-86.798439999999999"/>
    <x v="1"/>
    <n v="190"/>
    <n v="30"/>
    <n v="0"/>
    <m/>
    <m/>
    <n v="17"/>
    <n v="359"/>
  </r>
  <r>
    <n v="44614784"/>
    <s v="2nd Ave Luxury Condo in the heart of Downtown"/>
    <n v="356926880"/>
    <s v="The French"/>
    <x v="3"/>
    <n v="36.162770000000002"/>
    <n v="-86.775589999999994"/>
    <x v="1"/>
    <n v="600"/>
    <n v="1"/>
    <n v="0"/>
    <m/>
    <m/>
    <n v="3"/>
    <n v="336"/>
  </r>
  <r>
    <n v="44616227"/>
    <s v="Gypsy Avenger"/>
    <n v="305342403"/>
    <s v="Raschod"/>
    <x v="3"/>
    <n v="36.152270000000001"/>
    <n v="-86.723969999999994"/>
    <x v="1"/>
    <n v="50"/>
    <n v="1"/>
    <n v="1"/>
    <d v="2020-10-02T00:00:00"/>
    <n v="1"/>
    <n v="14"/>
    <n v="65"/>
  </r>
  <r>
    <n v="44633267"/>
    <s v="Spacious 1 bed - great location East Nashville"/>
    <n v="129902341"/>
    <s v="Ryan &amp; Sarah"/>
    <x v="0"/>
    <n v="36.18479"/>
    <n v="-86.721699999999998"/>
    <x v="1"/>
    <n v="75"/>
    <n v="1"/>
    <n v="9"/>
    <d v="2020-10-18T00:00:00"/>
    <n v="4.43"/>
    <n v="2"/>
    <n v="49"/>
  </r>
  <r>
    <n v="44641875"/>
    <s v="NEW 1 bd/1 br in heart of trendy East Nashville"/>
    <n v="3433181"/>
    <s v="Millie"/>
    <x v="0"/>
    <n v="36.180590000000002"/>
    <n v="-86.747380000000007"/>
    <x v="1"/>
    <n v="101"/>
    <n v="2"/>
    <n v="3"/>
    <d v="2020-10-19T00:00:00"/>
    <n v="3"/>
    <n v="1"/>
    <n v="66"/>
  </r>
  <r>
    <n v="44642829"/>
    <s v="BW 56 City Bronx Tail!!!"/>
    <n v="305342403"/>
    <s v="Raschod"/>
    <x v="3"/>
    <n v="36.152760000000001"/>
    <n v="-86.723770000000002"/>
    <x v="1"/>
    <n v="53"/>
    <n v="1"/>
    <n v="3"/>
    <d v="2020-09-20T00:00:00"/>
    <n v="1.84"/>
    <n v="14"/>
    <n v="56"/>
  </r>
  <r>
    <n v="44646559"/>
    <s v="Classy, Cozy, Close 2 downtown! 3 stylish stories!"/>
    <n v="72490926"/>
    <s v="Dana"/>
    <x v="14"/>
    <n v="36.206809999999997"/>
    <n v="-86.765659999999997"/>
    <x v="1"/>
    <n v="169"/>
    <n v="2"/>
    <n v="9"/>
    <d v="2020-10-18T00:00:00"/>
    <n v="4.29"/>
    <n v="1"/>
    <n v="251"/>
  </r>
  <r>
    <n v="44647368"/>
    <s v="Comfy and convenient Glencliff house"/>
    <n v="21895643"/>
    <s v="Deidre"/>
    <x v="13"/>
    <n v="36.10707"/>
    <n v="-86.739440000000002"/>
    <x v="1"/>
    <n v="172"/>
    <n v="7"/>
    <n v="0"/>
    <m/>
    <m/>
    <n v="5"/>
    <n v="327"/>
  </r>
  <r>
    <n v="44648106"/>
    <s v="â­ï¸NEW! â€¢ 3 mi to Downtown Nashvilleâ€¢ Huge Backyardâ­ï¸"/>
    <n v="56574808"/>
    <s v="Allie"/>
    <x v="9"/>
    <n v="36.14967"/>
    <n v="-86.825230000000005"/>
    <x v="1"/>
    <n v="86"/>
    <n v="1"/>
    <n v="0"/>
    <m/>
    <m/>
    <n v="5"/>
    <n v="13"/>
  </r>
  <r>
    <n v="44648736"/>
    <s v="Chalet on Shelby - Walk to Downtown!"/>
    <n v="6529122"/>
    <s v="Elise"/>
    <x v="0"/>
    <n v="36.171230000000001"/>
    <n v="-86.753230000000002"/>
    <x v="1"/>
    <n v="112"/>
    <n v="2"/>
    <n v="7"/>
    <d v="2020-10-17T00:00:00"/>
    <n v="3.89"/>
    <n v="2"/>
    <n v="258"/>
  </r>
  <r>
    <n v="44648946"/>
    <s v="2nd Ave Riverside Condo in the heart of Downtown"/>
    <n v="356926880"/>
    <s v="The French"/>
    <x v="3"/>
    <n v="36.162770000000002"/>
    <n v="-86.775589999999994"/>
    <x v="1"/>
    <n v="750"/>
    <n v="1"/>
    <n v="3"/>
    <d v="2020-10-18T00:00:00"/>
    <n v="3"/>
    <n v="3"/>
    <n v="332"/>
  </r>
  <r>
    <n v="44656083"/>
    <s v="Modern Downtown Apartment. - Spacious!"/>
    <n v="59373806"/>
    <s v="Jordan"/>
    <x v="7"/>
    <n v="36.141069999999999"/>
    <n v="-86.74812"/>
    <x v="1"/>
    <n v="82"/>
    <n v="1"/>
    <n v="20"/>
    <d v="2020-10-20T00:00:00"/>
    <n v="8.57"/>
    <n v="1"/>
    <n v="133"/>
  </r>
  <r>
    <n v="44660998"/>
    <s v="Combine Two Luxury Condos w/ Pool for Large Group ~ Near Downtown with Video Games &amp; Shuffleboard"/>
    <n v="260899725"/>
    <s v="Kevin"/>
    <x v="8"/>
    <n v="36.158810000000003"/>
    <n v="-86.807310000000001"/>
    <x v="1"/>
    <n v="408"/>
    <n v="4"/>
    <n v="1"/>
    <d v="2020-09-28T00:00:00"/>
    <n v="1"/>
    <n v="28"/>
    <n v="150"/>
  </r>
  <r>
    <n v="44672180"/>
    <s v="Luxury living space near downtown Nashville"/>
    <n v="202435770"/>
    <s v="John"/>
    <x v="3"/>
    <n v="36.172310000000003"/>
    <n v="-86.796750000000003"/>
    <x v="1"/>
    <n v="231"/>
    <n v="30"/>
    <n v="0"/>
    <m/>
    <m/>
    <n v="4"/>
    <n v="327"/>
  </r>
  <r>
    <n v="44679540"/>
    <s v="The Dolly- Lofts at Noel Court, Downtown"/>
    <n v="30962240"/>
    <s v="Xenos"/>
    <x v="3"/>
    <n v="36.165860000000002"/>
    <n v="-86.77861"/>
    <x v="1"/>
    <n v="249"/>
    <n v="2"/>
    <n v="1"/>
    <d v="2020-10-18T00:00:00"/>
    <n v="1"/>
    <n v="17"/>
    <n v="334"/>
  </r>
  <r>
    <n v="44679541"/>
    <s v="The Dolly Parton- Lofts at Noel Court, Downtown"/>
    <n v="30962240"/>
    <s v="Xenos"/>
    <x v="3"/>
    <n v="36.165750000000003"/>
    <n v="-86.778350000000003"/>
    <x v="1"/>
    <n v="309"/>
    <n v="2"/>
    <n v="2"/>
    <d v="2020-09-27T00:00:00"/>
    <n v="1.76"/>
    <n v="17"/>
    <n v="334"/>
  </r>
  <r>
    <n v="44679543"/>
    <s v="The Parton- Lofts at Noel Court, Downtown"/>
    <n v="30962240"/>
    <s v="Xenos"/>
    <x v="3"/>
    <n v="36.164340000000003"/>
    <n v="-86.777559999999994"/>
    <x v="1"/>
    <n v="231"/>
    <n v="2"/>
    <n v="1"/>
    <d v="2020-09-08T00:00:00"/>
    <n v="0.64"/>
    <n v="17"/>
    <n v="334"/>
  </r>
  <r>
    <n v="44695013"/>
    <s v="The Johnny Cash- Lofts at Noel Court, Downtown"/>
    <n v="30962240"/>
    <s v="Xenos"/>
    <x v="3"/>
    <n v="36.16366"/>
    <n v="-86.776820000000001"/>
    <x v="1"/>
    <n v="223"/>
    <n v="2"/>
    <n v="0"/>
    <m/>
    <m/>
    <n v="17"/>
    <n v="357"/>
  </r>
  <r>
    <n v="44695015"/>
    <s v="The Johnny- Lofts at Noel Court, Downtown"/>
    <n v="30962240"/>
    <s v="Xenos"/>
    <x v="3"/>
    <n v="36.165550000000003"/>
    <n v="-86.777519999999996"/>
    <x v="1"/>
    <n v="182"/>
    <n v="2"/>
    <n v="0"/>
    <m/>
    <m/>
    <n v="17"/>
    <n v="357"/>
  </r>
  <r>
    <n v="44695016"/>
    <s v="The Cash- Lofts at Noel Court, Downtown"/>
    <n v="30962240"/>
    <s v="Xenos"/>
    <x v="3"/>
    <n v="36.165790000000001"/>
    <n v="-86.77758"/>
    <x v="1"/>
    <n v="161"/>
    <n v="2"/>
    <n v="0"/>
    <m/>
    <m/>
    <n v="17"/>
    <n v="357"/>
  </r>
  <r>
    <n v="44696022"/>
    <s v="Nashville/Margaritaville get ready for fun &amp; relax"/>
    <n v="290735680"/>
    <s v="Alicia"/>
    <x v="3"/>
    <n v="36.156469999999999"/>
    <n v="-86.77637"/>
    <x v="0"/>
    <n v="100"/>
    <n v="3"/>
    <n v="0"/>
    <m/>
    <m/>
    <n v="1"/>
    <n v="0"/>
  </r>
  <r>
    <n v="44738925"/>
    <s v="NEW! Chic Design on Music Row at West End*Vandy*Downtown"/>
    <n v="7073590"/>
    <s v="Brigitte"/>
    <x v="3"/>
    <n v="36.152169999999998"/>
    <n v="-86.792609999999996"/>
    <x v="1"/>
    <n v="122"/>
    <n v="1"/>
    <n v="12"/>
    <d v="2020-10-17T00:00:00"/>
    <n v="7.35"/>
    <n v="10"/>
    <n v="330"/>
  </r>
  <r>
    <n v="44738938"/>
    <s v="Music Row Comfort at Downtown*Gulch*Vandy"/>
    <n v="7073590"/>
    <s v="Brigitte"/>
    <x v="3"/>
    <n v="36.150889999999997"/>
    <n v="-86.791619999999995"/>
    <x v="1"/>
    <n v="111"/>
    <n v="1"/>
    <n v="6"/>
    <d v="2020-10-10T00:00:00"/>
    <n v="3.46"/>
    <n v="10"/>
    <n v="334"/>
  </r>
  <r>
    <n v="44739184"/>
    <s v="NEW! Luxury on Music Row at Downtown*Vandy*Gulch"/>
    <n v="7073590"/>
    <s v="Brigitte"/>
    <x v="3"/>
    <n v="36.151499999999999"/>
    <n v="-86.791089999999997"/>
    <x v="1"/>
    <n v="152"/>
    <n v="1"/>
    <n v="22"/>
    <d v="2020-10-20T00:00:00"/>
    <n v="10.15"/>
    <n v="10"/>
    <n v="323"/>
  </r>
  <r>
    <n v="44752011"/>
    <s v="Luxe Guest House by Belmont, Vanderbilt, Music Row"/>
    <n v="593556"/>
    <s v="Alece"/>
    <x v="2"/>
    <n v="36.134410000000003"/>
    <n v="-86.801349999999999"/>
    <x v="1"/>
    <n v="130"/>
    <n v="1"/>
    <n v="3"/>
    <d v="2020-10-12T00:00:00"/>
    <n v="2.0499999999999998"/>
    <n v="9"/>
    <n v="318"/>
  </r>
  <r>
    <n v="44752230"/>
    <s v="Guest Suite â˜… Walk to Belmont/Vanderbilt/Shops"/>
    <n v="593556"/>
    <s v="Alece"/>
    <x v="2"/>
    <n v="36.134549999999997"/>
    <n v="-86.800970000000007"/>
    <x v="1"/>
    <n v="95"/>
    <n v="1"/>
    <n v="9"/>
    <d v="2020-10-20T00:00:00"/>
    <n v="6.59"/>
    <n v="9"/>
    <n v="318"/>
  </r>
  <r>
    <n v="44752240"/>
    <s v="Nashville Vacation Apartment by Belmont/Vanderbilt"/>
    <n v="593556"/>
    <s v="Alece"/>
    <x v="2"/>
    <n v="36.132669999999997"/>
    <n v="-86.802239999999998"/>
    <x v="1"/>
    <n v="93"/>
    <n v="1"/>
    <n v="3"/>
    <d v="2020-09-24T00:00:00"/>
    <n v="1.91"/>
    <n v="9"/>
    <n v="311"/>
  </r>
  <r>
    <n v="44755691"/>
    <s v="Jurny | Entire Floor + Kitchen/Living Room Area + Sleeps 16"/>
    <n v="146018978"/>
    <s v="Arielle"/>
    <x v="8"/>
    <n v="36.144590000000001"/>
    <n v="-86.815600000000003"/>
    <x v="1"/>
    <n v="1184"/>
    <n v="1"/>
    <n v="0"/>
    <m/>
    <m/>
    <n v="7"/>
    <n v="334"/>
  </r>
  <r>
    <n v="44755752"/>
    <s v="Jurny | Entire Floor in Luxurious Bldg. + Sleeps 16"/>
    <n v="146018978"/>
    <s v="Arielle"/>
    <x v="8"/>
    <n v="36.144080000000002"/>
    <n v="-86.816040000000001"/>
    <x v="1"/>
    <n v="1292"/>
    <n v="1"/>
    <n v="0"/>
    <m/>
    <m/>
    <n v="7"/>
    <n v="328"/>
  </r>
  <r>
    <n v="44755885"/>
    <s v="Jurny | Entire LUXURY Penthouse Floor - Sleeps 8"/>
    <n v="146018978"/>
    <s v="Arielle"/>
    <x v="8"/>
    <n v="36.145310000000002"/>
    <n v="-86.815790000000007"/>
    <x v="1"/>
    <n v="649"/>
    <n v="1"/>
    <n v="0"/>
    <m/>
    <m/>
    <n v="7"/>
    <n v="332"/>
  </r>
  <r>
    <n v="44756029"/>
    <s v="Jurny | 121 | Touchless Luxury  Studio"/>
    <n v="361988565"/>
    <s v="Powered By Jurny"/>
    <x v="8"/>
    <n v="36.145740000000004"/>
    <n v="-86.814769999999996"/>
    <x v="1"/>
    <n v="88"/>
    <n v="1"/>
    <n v="5"/>
    <d v="2020-10-18T00:00:00"/>
    <n v="2.54"/>
    <n v="15"/>
    <n v="355"/>
  </r>
  <r>
    <n v="44756161"/>
    <s v="Jurny  | 121 | Touchless Luxury Studio With Balconet"/>
    <n v="361988565"/>
    <s v="Powered By Jurny"/>
    <x v="8"/>
    <n v="36.145240000000001"/>
    <n v="-86.815830000000005"/>
    <x v="1"/>
    <n v="93"/>
    <n v="1"/>
    <n v="9"/>
    <d v="2020-10-23T00:00:00"/>
    <n v="4.66"/>
    <n v="15"/>
    <n v="354"/>
  </r>
  <r>
    <n v="44756253"/>
    <s v="Jurny | 121 | Touchless Studio"/>
    <n v="361988565"/>
    <s v="Powered By Jurny"/>
    <x v="8"/>
    <n v="36.145760000000003"/>
    <n v="-86.814850000000007"/>
    <x v="1"/>
    <n v="83"/>
    <n v="1"/>
    <n v="6"/>
    <d v="2020-09-27T00:00:00"/>
    <n v="2.86"/>
    <n v="15"/>
    <n v="355"/>
  </r>
  <r>
    <n v="44756291"/>
    <s v="Jurny | 121 | Touchless Studio Nashville"/>
    <n v="361988565"/>
    <s v="Powered By Jurny"/>
    <x v="8"/>
    <n v="36.145910000000001"/>
    <n v="-86.815029999999993"/>
    <x v="1"/>
    <n v="88"/>
    <n v="1"/>
    <n v="8"/>
    <d v="2020-10-18T00:00:00"/>
    <n v="3.69"/>
    <n v="15"/>
    <n v="357"/>
  </r>
  <r>
    <n v="44756316"/>
    <s v="Jurny | 121 | Touchless Nashville Studio"/>
    <n v="361988565"/>
    <s v="Powered By Jurny"/>
    <x v="8"/>
    <n v="36.145760000000003"/>
    <n v="-86.815700000000007"/>
    <x v="1"/>
    <n v="93"/>
    <n v="1"/>
    <n v="6"/>
    <d v="2020-10-19T00:00:00"/>
    <n v="3.91"/>
    <n v="15"/>
    <n v="354"/>
  </r>
  <r>
    <n v="44756402"/>
    <s v="Jurny | 121 | Touchless Nashville Studio"/>
    <n v="361988565"/>
    <s v="Powered By Jurny"/>
    <x v="8"/>
    <n v="36.144379999999998"/>
    <n v="-86.81644"/>
    <x v="1"/>
    <n v="83"/>
    <n v="1"/>
    <n v="1"/>
    <d v="2020-08-23T00:00:00"/>
    <n v="0.48"/>
    <n v="15"/>
    <n v="361"/>
  </r>
  <r>
    <n v="44756412"/>
    <s v="Jurny | 121 | Touchless Studio Unit"/>
    <n v="361988565"/>
    <s v="Powered By Jurny"/>
    <x v="8"/>
    <n v="36.143949999999997"/>
    <n v="-86.81465"/>
    <x v="1"/>
    <n v="83"/>
    <n v="1"/>
    <n v="6"/>
    <d v="2020-09-20T00:00:00"/>
    <n v="2.77"/>
    <n v="15"/>
    <n v="358"/>
  </r>
  <r>
    <n v="44756417"/>
    <s v="Jurny  | 121 | Touchless Vanderbilt Studio"/>
    <n v="361988565"/>
    <s v="Powered By Jurny"/>
    <x v="8"/>
    <n v="36.144240000000003"/>
    <n v="-86.814800000000005"/>
    <x v="1"/>
    <n v="83"/>
    <n v="1"/>
    <n v="8"/>
    <d v="2020-10-11T00:00:00"/>
    <n v="4.29"/>
    <n v="15"/>
    <n v="364"/>
  </r>
  <r>
    <n v="44756423"/>
    <s v="Jurny | 121 | Touchless 2 Bedroom"/>
    <n v="361988565"/>
    <s v="Powered By Jurny"/>
    <x v="8"/>
    <n v="36.14555"/>
    <n v="-86.814310000000006"/>
    <x v="1"/>
    <n v="88"/>
    <n v="1"/>
    <n v="8"/>
    <d v="2020-10-12T00:00:00"/>
    <n v="3.87"/>
    <n v="15"/>
    <n v="333"/>
  </r>
  <r>
    <n v="44756535"/>
    <s v="Jurny | 121 | Touchless 2bd Unit"/>
    <n v="361988565"/>
    <s v="Powered By Jurny"/>
    <x v="8"/>
    <n v="36.143880000000003"/>
    <n v="-86.815659999999994"/>
    <x v="1"/>
    <n v="88"/>
    <n v="1"/>
    <n v="6"/>
    <d v="2020-10-03T00:00:00"/>
    <n v="2.81"/>
    <n v="15"/>
    <n v="348"/>
  </r>
  <r>
    <n v="44756605"/>
    <s v="Jurny | 121 | Touchless Ground Floor Unit"/>
    <n v="361988565"/>
    <s v="Powered By Jurny"/>
    <x v="8"/>
    <n v="36.144260000000003"/>
    <n v="-86.816379999999995"/>
    <x v="1"/>
    <n v="88"/>
    <n v="1"/>
    <n v="8"/>
    <d v="2020-10-19T00:00:00"/>
    <n v="3.81"/>
    <n v="15"/>
    <n v="355"/>
  </r>
  <r>
    <n v="44756673"/>
    <s v="Jurny | 121 | Touchless Studio"/>
    <n v="361988565"/>
    <s v="Powered By Jurny"/>
    <x v="8"/>
    <n v="36.144629999999999"/>
    <n v="-86.81568"/>
    <x v="1"/>
    <n v="88"/>
    <n v="1"/>
    <n v="6"/>
    <d v="2020-10-18T00:00:00"/>
    <n v="3.67"/>
    <n v="15"/>
    <n v="357"/>
  </r>
  <r>
    <n v="44756683"/>
    <s v="Jurny | 121 | Touchless Studio on Ground Floor"/>
    <n v="361988565"/>
    <s v="Powered By Jurny"/>
    <x v="8"/>
    <n v="36.143970000000003"/>
    <n v="-86.814670000000007"/>
    <x v="1"/>
    <n v="88"/>
    <n v="1"/>
    <n v="4"/>
    <d v="2020-09-20T00:00:00"/>
    <n v="2"/>
    <n v="15"/>
    <n v="364"/>
  </r>
  <r>
    <n v="44756704"/>
    <s v="Jurny | 121 | Touchless Penthouse + Balcony + Kitchen"/>
    <n v="361988565"/>
    <s v="Powered By Jurny"/>
    <x v="8"/>
    <n v="36.145290000000003"/>
    <n v="-86.816090000000003"/>
    <x v="1"/>
    <n v="190"/>
    <n v="1"/>
    <n v="12"/>
    <d v="2020-10-17T00:00:00"/>
    <n v="5.71"/>
    <n v="15"/>
    <n v="333"/>
  </r>
  <r>
    <n v="44756804"/>
    <s v="Jurny | 121 | Touchless Penthouse Unit with Balconet"/>
    <n v="361988565"/>
    <s v="Powered By Jurny"/>
    <x v="8"/>
    <n v="36.145980000000002"/>
    <n v="-86.815010000000001"/>
    <x v="1"/>
    <n v="117"/>
    <n v="1"/>
    <n v="10"/>
    <d v="2020-10-19T00:00:00"/>
    <n v="4.84"/>
    <n v="15"/>
    <n v="356"/>
  </r>
  <r>
    <n v="44765956"/>
    <s v="Rare Home with 5 Beds Near Downtown Music City!"/>
    <n v="3695579"/>
    <s v="Idel"/>
    <x v="3"/>
    <n v="36.180900000000001"/>
    <n v="-86.793509999999998"/>
    <x v="1"/>
    <n v="132"/>
    <n v="1"/>
    <n v="9"/>
    <d v="2020-10-18T00:00:00"/>
    <n v="4.22"/>
    <n v="2"/>
    <n v="330"/>
  </r>
  <r>
    <n v="44797712"/>
    <s v="VERY HISTORIC MIDTOWN APT!"/>
    <n v="23029956"/>
    <s v="Ricky"/>
    <x v="3"/>
    <n v="36.151600000000002"/>
    <n v="-86.795820000000006"/>
    <x v="1"/>
    <n v="100"/>
    <n v="1"/>
    <n v="3"/>
    <d v="2020-09-15T00:00:00"/>
    <n v="1.43"/>
    <n v="6"/>
    <n v="5"/>
  </r>
  <r>
    <n v="44825792"/>
    <s v="Luxurious Townhouse âœ¹ Close To Action âœ¹ Big Groups"/>
    <n v="101426897"/>
    <s v="Host Extraordinaires"/>
    <x v="22"/>
    <n v="36.159260000000003"/>
    <n v="-86.878919999999994"/>
    <x v="1"/>
    <n v="125"/>
    <n v="2"/>
    <n v="0"/>
    <m/>
    <m/>
    <n v="121"/>
    <n v="262"/>
  </r>
  <r>
    <n v="44896947"/>
    <s v="Farmhouse 4 Bed/Bath, Pool, 15-20 mins to Downtown"/>
    <n v="13996514"/>
    <s v="Ellery"/>
    <x v="16"/>
    <n v="36.280500000000004"/>
    <n v="-86.851550000000003"/>
    <x v="1"/>
    <n v="425"/>
    <n v="2"/>
    <n v="1"/>
    <d v="2020-09-07T00:00:00"/>
    <n v="0.63"/>
    <n v="4"/>
    <n v="169"/>
  </r>
  <r>
    <n v="44934927"/>
    <s v="THREE KING beds. FREE parking. 2 miles to Broadway"/>
    <n v="28196034"/>
    <s v="Hey Yall Nashville"/>
    <x v="8"/>
    <n v="36.1633"/>
    <n v="-86.806610000000006"/>
    <x v="1"/>
    <n v="178"/>
    <n v="2"/>
    <n v="2"/>
    <d v="2020-10-04T00:00:00"/>
    <n v="1.25"/>
    <n v="18"/>
    <n v="151"/>
  </r>
  <r>
    <n v="44940846"/>
    <s v="Locale | Nashville Music Row 3BR Deluxe Penthouse"/>
    <n v="2370669"/>
    <s v="Locale"/>
    <x v="3"/>
    <n v="36.152279999999998"/>
    <n v="-86.787610000000001"/>
    <x v="1"/>
    <n v="283"/>
    <n v="1"/>
    <n v="3"/>
    <d v="2020-10-11T00:00:00"/>
    <n v="1.43"/>
    <n v="6"/>
    <n v="73"/>
  </r>
  <r>
    <n v="44946451"/>
    <s v="2BR/2BA â€¢ Walk Downtown"/>
    <n v="395614"/>
    <s v="Rabbu"/>
    <x v="3"/>
    <n v="36.155949999999997"/>
    <n v="-86.764859999999999"/>
    <x v="1"/>
    <n v="214"/>
    <n v="2"/>
    <n v="2"/>
    <d v="2020-10-18T00:00:00"/>
    <n v="2"/>
    <n v="5"/>
    <n v="361"/>
  </r>
  <r>
    <n v="44947259"/>
    <s v="2BR/2BA Apartment with Balcony &amp; King Bed"/>
    <n v="395614"/>
    <s v="Rabbu"/>
    <x v="3"/>
    <n v="36.157330000000002"/>
    <n v="-86.764790000000005"/>
    <x v="1"/>
    <n v="214"/>
    <n v="2"/>
    <n v="2"/>
    <d v="2020-09-07T00:00:00"/>
    <n v="1.07"/>
    <n v="5"/>
    <n v="351"/>
  </r>
  <r>
    <n v="44947408"/>
    <s v="1BD Apartment with Pretty Balcony Views!"/>
    <n v="395614"/>
    <s v="Rabbu"/>
    <x v="3"/>
    <n v="36.157829999999997"/>
    <n v="-86.766329999999996"/>
    <x v="1"/>
    <n v="176"/>
    <n v="2"/>
    <n v="0"/>
    <m/>
    <m/>
    <n v="5"/>
    <n v="351"/>
  </r>
  <r>
    <n v="44947740"/>
    <s v="Perfect 1BR in Music Cityâ€”Discount for New Guests!"/>
    <n v="395614"/>
    <s v="Rabbu"/>
    <x v="3"/>
    <n v="36.15596"/>
    <n v="-86.765929999999997"/>
    <x v="1"/>
    <n v="176"/>
    <n v="2"/>
    <n v="0"/>
    <m/>
    <m/>
    <n v="5"/>
    <n v="0"/>
  </r>
  <r>
    <n v="44947781"/>
    <s v="1BR APT on the Riverâ€”King Bed and Balcony!"/>
    <n v="395614"/>
    <s v="Rabbu"/>
    <x v="3"/>
    <n v="36.156149999999997"/>
    <n v="-86.764259999999993"/>
    <x v="1"/>
    <n v="176"/>
    <n v="2"/>
    <n v="0"/>
    <m/>
    <m/>
    <n v="5"/>
    <n v="365"/>
  </r>
  <r>
    <n v="44949234"/>
    <s v="Music City 3 bed/ 3.5 bath Masterpiece!!"/>
    <n v="17017751"/>
    <s v="Collin"/>
    <x v="7"/>
    <n v="36.131039999999999"/>
    <n v="-86.780730000000005"/>
    <x v="1"/>
    <n v="250"/>
    <n v="2"/>
    <n v="3"/>
    <d v="2020-10-11T00:00:00"/>
    <n v="1.84"/>
    <n v="7"/>
    <n v="10"/>
  </r>
  <r>
    <n v="44950099"/>
    <s v="Music City 4 bedroom Retreat"/>
    <n v="17017751"/>
    <s v="Collin"/>
    <x v="2"/>
    <n v="36.132660000000001"/>
    <n v="-86.804630000000003"/>
    <x v="1"/>
    <n v="450"/>
    <n v="2"/>
    <n v="5"/>
    <d v="2020-10-18T00:00:00"/>
    <n v="2.38"/>
    <n v="7"/>
    <n v="1"/>
  </r>
  <r>
    <n v="44963176"/>
    <s v="Illume/ New Upscale Retreat/ Designer End Unit"/>
    <n v="362998947"/>
    <s v="Carey"/>
    <x v="3"/>
    <n v="36.147120000000001"/>
    <n v="-86.780950000000004"/>
    <x v="1"/>
    <n v="130"/>
    <n v="1"/>
    <n v="9"/>
    <d v="2020-10-15T00:00:00"/>
    <n v="5.87"/>
    <n v="1"/>
    <n v="65"/>
  </r>
  <r>
    <n v="44985633"/>
    <s v="Perfect Palace! Nashville Downtown condo w/ Pool!"/>
    <n v="342757444"/>
    <s v="Lexi"/>
    <x v="3"/>
    <n v="36.155740000000002"/>
    <n v="-86.774360000000001"/>
    <x v="1"/>
    <n v="121"/>
    <n v="1"/>
    <n v="6"/>
    <d v="2020-10-11T00:00:00"/>
    <n v="4.09"/>
    <n v="1"/>
    <n v="129"/>
  </r>
  <r>
    <n v="44995320"/>
    <s v="LOFT LULA 'SEIS' in Downtown Nashville, TN"/>
    <n v="225949486"/>
    <s v="Luis + Crystal"/>
    <x v="3"/>
    <n v="36.153860000000002"/>
    <n v="-86.7744"/>
    <x v="1"/>
    <n v="91"/>
    <n v="1"/>
    <n v="9"/>
    <d v="2020-10-18T00:00:00"/>
    <n v="5.63"/>
    <n v="10"/>
    <n v="337"/>
  </r>
  <r>
    <n v="44997666"/>
    <s v="Haywood Cottage - Entire private floor, sleeps 6"/>
    <n v="242100109"/>
    <s v="Jordyn"/>
    <x v="19"/>
    <n v="36.075240000000001"/>
    <n v="-86.710989999999995"/>
    <x v="1"/>
    <n v="105"/>
    <n v="1"/>
    <n v="2"/>
    <d v="2020-10-11T00:00:00"/>
    <n v="2"/>
    <n v="1"/>
    <n v="172"/>
  </r>
  <r>
    <n v="44998107"/>
    <s v="The Brick Bungalow (The BB)"/>
    <n v="127444298"/>
    <s v="Liz"/>
    <x v="14"/>
    <n v="36.177750000000003"/>
    <n v="-86.756420000000006"/>
    <x v="1"/>
    <n v="118"/>
    <n v="2"/>
    <n v="1"/>
    <d v="2020-09-27T00:00:00"/>
    <n v="1"/>
    <n v="3"/>
    <n v="302"/>
  </r>
  <r>
    <n v="45002939"/>
    <s v="GORGEOUS HOME âœ¹CLOSE TO ACTION âœ¹ RELAX &amp; HAVE FUN"/>
    <n v="101426897"/>
    <s v="Host Extraordinaires"/>
    <x v="22"/>
    <n v="36.159219999999998"/>
    <n v="-86.879040000000003"/>
    <x v="1"/>
    <n v="183"/>
    <n v="2"/>
    <n v="2"/>
    <d v="2020-10-18T00:00:00"/>
    <n v="2"/>
    <n v="121"/>
    <n v="247"/>
  </r>
  <r>
    <n v="45003250"/>
    <s v="AMAZING TOWNHOME âœ¹ SAFE AREA âœ¹ PERFECT FOR GROUPS"/>
    <n v="101426897"/>
    <s v="Host Extraordinaires"/>
    <x v="22"/>
    <n v="36.158850000000001"/>
    <n v="-86.879519999999999"/>
    <x v="1"/>
    <n v="125"/>
    <n v="2"/>
    <n v="0"/>
    <m/>
    <m/>
    <n v="121"/>
    <n v="66"/>
  </r>
  <r>
    <n v="45003528"/>
    <s v="LUXURIOUS CHARM âœ¹CLOSE TO ACTION âœ¹ RELAXING FUN"/>
    <n v="101426897"/>
    <s v="Host Extraordinaires"/>
    <x v="22"/>
    <n v="36.159790000000001"/>
    <n v="-86.880020000000002"/>
    <x v="1"/>
    <n v="125"/>
    <n v="2"/>
    <n v="0"/>
    <m/>
    <m/>
    <n v="121"/>
    <n v="270"/>
  </r>
  <r>
    <n v="45020522"/>
    <s v="Stacked Studios in Hip, Walkable Neighborhood"/>
    <n v="593556"/>
    <s v="Alece"/>
    <x v="2"/>
    <n v="36.133940000000003"/>
    <n v="-86.801739999999995"/>
    <x v="1"/>
    <n v="179"/>
    <n v="1"/>
    <n v="0"/>
    <m/>
    <m/>
    <n v="9"/>
    <n v="303"/>
  </r>
  <r>
    <n v="45050375"/>
    <s v="The Southern Tral - Brand New Townhome, 2 miles to Broadway, Free Parking"/>
    <n v="121534901"/>
    <s v="Andrew"/>
    <x v="8"/>
    <n v="36.181229999999999"/>
    <n v="-86.800219999999996"/>
    <x v="1"/>
    <n v="223"/>
    <n v="2"/>
    <n v="3"/>
    <d v="2020-10-04T00:00:00"/>
    <n v="1.84"/>
    <n v="19"/>
    <n v="158"/>
  </r>
  <r>
    <n v="45050833"/>
    <s v="JOHNNY CASH OLD MIDTOWN APT!"/>
    <n v="23029956"/>
    <s v="Ricky"/>
    <x v="3"/>
    <n v="36.150289999999998"/>
    <n v="-86.795770000000005"/>
    <x v="1"/>
    <n v="76"/>
    <n v="1"/>
    <n v="3"/>
    <d v="2020-10-08T00:00:00"/>
    <n v="2.0499999999999998"/>
    <n v="6"/>
    <n v="62"/>
  </r>
  <r>
    <n v="45053579"/>
    <s v="Club Wyndham Nashville 2BR Condo"/>
    <n v="225597185"/>
    <s v="Alan"/>
    <x v="4"/>
    <n v="36.21913"/>
    <n v="-86.704279999999997"/>
    <x v="1"/>
    <n v="132"/>
    <n v="2"/>
    <n v="1"/>
    <d v="2020-08-23T00:00:00"/>
    <n v="0.48"/>
    <n v="1"/>
    <n v="69"/>
  </r>
  <r>
    <n v="45056960"/>
    <s v="In the Heart of Gulch 2 Bedroom Condo With Pool"/>
    <n v="363524491"/>
    <s v="Adam"/>
    <x v="3"/>
    <n v="36.152380000000001"/>
    <n v="-86.781760000000006"/>
    <x v="1"/>
    <n v="162"/>
    <n v="2"/>
    <n v="5"/>
    <d v="2020-10-20T00:00:00"/>
    <n v="5"/>
    <n v="1"/>
    <n v="307"/>
  </r>
  <r>
    <n v="45065099"/>
    <s v="â˜†â˜†New Homeâ˜†4 Bedsâ˜†5 mins to Broadwayâ˜†â˜†"/>
    <n v="363650796"/>
    <s v="Chase"/>
    <x v="8"/>
    <n v="36.168149999999997"/>
    <n v="-86.813059999999993"/>
    <x v="1"/>
    <n v="239"/>
    <n v="1"/>
    <n v="1"/>
    <d v="2020-10-11T00:00:00"/>
    <n v="1"/>
    <n v="1"/>
    <n v="333"/>
  </r>
  <r>
    <n v="45066347"/>
    <s v="COZY CORPORATE HOME *GREAT LOCATION* 30 DAY MIN"/>
    <n v="330413872"/>
    <s v="Cat"/>
    <x v="22"/>
    <n v="36.149569999999997"/>
    <n v="-86.875110000000006"/>
    <x v="1"/>
    <n v="146"/>
    <n v="3"/>
    <n v="0"/>
    <m/>
    <m/>
    <n v="3"/>
    <n v="365"/>
  </r>
  <r>
    <n v="45069393"/>
    <s v="POOL VIEWS â˜… BRAND NEW SLEEK 2 BD ON MUSIC ROW!"/>
    <n v="34316903"/>
    <s v="Derek &amp; Lacey"/>
    <x v="3"/>
    <n v="36.152279999999998"/>
    <n v="-86.791659999999993"/>
    <x v="1"/>
    <n v="200"/>
    <n v="1"/>
    <n v="10"/>
    <d v="2020-10-15T00:00:00"/>
    <n v="6"/>
    <n v="10"/>
    <n v="160"/>
  </r>
  <r>
    <n v="45069926"/>
    <s v="POOL VIEWS! â˜… BRAND NEW 4 BEDROOM PENTHOUSE SUITE"/>
    <n v="34316903"/>
    <s v="Derek &amp; Lacey"/>
    <x v="3"/>
    <n v="36.151879999999998"/>
    <n v="-86.791700000000006"/>
    <x v="1"/>
    <n v="371"/>
    <n v="2"/>
    <n v="6"/>
    <d v="2020-10-11T00:00:00"/>
    <n v="3.05"/>
    <n v="10"/>
    <n v="329"/>
  </r>
  <r>
    <n v="45086233"/>
    <s v="Downtown Nashville Condo: Riverfront Delight on the Cumberland"/>
    <n v="62021647"/>
    <s v="Susan"/>
    <x v="3"/>
    <n v="36.147750000000002"/>
    <n v="-86.781360000000006"/>
    <x v="1"/>
    <n v="137"/>
    <n v="1"/>
    <n v="1"/>
    <d v="2020-10-21T00:00:00"/>
    <n v="1"/>
    <n v="2"/>
    <n v="364"/>
  </r>
  <r>
    <n v="45087634"/>
    <s v="Gorgeous Modern Condo near Broadway*30 Day Min"/>
    <n v="330413872"/>
    <s v="Cat"/>
    <x v="8"/>
    <n v="36.144880000000001"/>
    <n v="-86.818770000000001"/>
    <x v="1"/>
    <n v="150"/>
    <n v="3"/>
    <n v="1"/>
    <d v="2020-10-12T00:00:00"/>
    <n v="1"/>
    <n v="3"/>
    <n v="343"/>
  </r>
  <r>
    <n v="45091316"/>
    <s v="NEW Fully furnished  3BR/3.5BA with rooftop"/>
    <n v="12153920"/>
    <s v="Shac"/>
    <x v="14"/>
    <n v="36.195079999999997"/>
    <n v="-86.770989999999998"/>
    <x v="1"/>
    <n v="119"/>
    <n v="30"/>
    <n v="1"/>
    <d v="2020-10-17T00:00:00"/>
    <n v="1"/>
    <n v="9"/>
    <n v="61"/>
  </r>
  <r>
    <n v="45091469"/>
    <s v="Fully FURNISHED Townhouse - minutes from Downtown"/>
    <n v="12153920"/>
    <s v="Shac"/>
    <x v="7"/>
    <n v="36.144489999999998"/>
    <n v="-86.763379999999998"/>
    <x v="1"/>
    <n v="89"/>
    <n v="30"/>
    <n v="0"/>
    <m/>
    <m/>
    <n v="9"/>
    <n v="75"/>
  </r>
  <r>
    <n v="45096616"/>
    <s v="Modern southern charm with wraparound balconies"/>
    <n v="223248541"/>
    <s v="Ben"/>
    <x v="0"/>
    <n v="36.16592"/>
    <n v="-86.740470000000002"/>
    <x v="1"/>
    <n v="199"/>
    <n v="2"/>
    <n v="2"/>
    <d v="2020-10-18T00:00:00"/>
    <n v="2"/>
    <n v="1"/>
    <n v="3"/>
  </r>
  <r>
    <n v="45099318"/>
    <s v="Charming Crieve Hall Home Away from Home"/>
    <n v="36637204"/>
    <s v="Audrey"/>
    <x v="20"/>
    <n v="36.077489999999997"/>
    <n v="-86.746560000000002"/>
    <x v="1"/>
    <n v="88"/>
    <n v="1"/>
    <n v="12"/>
    <d v="2020-10-22T00:00:00"/>
    <n v="7.35"/>
    <n v="1"/>
    <n v="38"/>
  </r>
  <r>
    <n v="45103542"/>
    <s v="Upscale 2BR Apt w/ hotel-like amenities in Midtown"/>
    <n v="343525375"/>
    <s v="Artisan By Buckingham"/>
    <x v="3"/>
    <n v="36.148609999999998"/>
    <n v="-86.798439999999999"/>
    <x v="1"/>
    <n v="183"/>
    <n v="30"/>
    <n v="0"/>
    <m/>
    <m/>
    <n v="17"/>
    <n v="360"/>
  </r>
  <r>
    <n v="45103543"/>
    <s v="Upscale 1BR apt w/ hotel-like amenities in Midtown"/>
    <n v="343525375"/>
    <s v="Artisan By Buckingham"/>
    <x v="3"/>
    <n v="36.148609999999998"/>
    <n v="-86.798439999999999"/>
    <x v="1"/>
    <n v="132"/>
    <n v="30"/>
    <n v="0"/>
    <m/>
    <m/>
    <n v="17"/>
    <n v="360"/>
  </r>
  <r>
    <n v="45103544"/>
    <s v="Upscale 2BR Apt w/ hotel-like amenities in Midtown"/>
    <n v="343525375"/>
    <s v="Artisan By Buckingham"/>
    <x v="3"/>
    <n v="36.148609999999998"/>
    <n v="-86.798439999999999"/>
    <x v="1"/>
    <n v="198"/>
    <n v="30"/>
    <n v="0"/>
    <m/>
    <m/>
    <n v="17"/>
    <n v="359"/>
  </r>
  <r>
    <n v="45103545"/>
    <s v="Upscale 2BR Apt w/ hotel-like amenities in Midtown"/>
    <n v="343525375"/>
    <s v="Artisan By Buckingham"/>
    <x v="3"/>
    <n v="36.148609999999998"/>
    <n v="-86.798439999999999"/>
    <x v="1"/>
    <n v="199"/>
    <n v="30"/>
    <n v="0"/>
    <m/>
    <m/>
    <n v="17"/>
    <n v="360"/>
  </r>
  <r>
    <n v="45103546"/>
    <s v="Upscale 1BR Apt w/ hotel-like amenities in Midtown"/>
    <n v="343525375"/>
    <s v="Artisan By Buckingham"/>
    <x v="3"/>
    <n v="36.148609999999998"/>
    <n v="-86.798439999999999"/>
    <x v="1"/>
    <n v="146"/>
    <n v="30"/>
    <n v="0"/>
    <m/>
    <m/>
    <n v="17"/>
    <n v="357"/>
  </r>
  <r>
    <n v="45103547"/>
    <s v="Upscale 2BR Apt w/ hotel-like amenities in Midtown"/>
    <n v="343525375"/>
    <s v="Artisan By Buckingham"/>
    <x v="3"/>
    <n v="36.148609999999998"/>
    <n v="-86.798439999999999"/>
    <x v="1"/>
    <n v="188"/>
    <n v="30"/>
    <n v="0"/>
    <m/>
    <m/>
    <n v="17"/>
    <n v="359"/>
  </r>
  <r>
    <n v="45119197"/>
    <s v="Visually Stunning 2BR 1.5BA Near Downtown ~ Balcony w/ City View"/>
    <n v="126174"/>
    <s v="TrueAvenue"/>
    <x v="27"/>
    <n v="36.1952"/>
    <n v="-86.776899999999998"/>
    <x v="1"/>
    <n v="85"/>
    <n v="1"/>
    <n v="0"/>
    <m/>
    <m/>
    <n v="40"/>
    <n v="362"/>
  </r>
  <r>
    <n v="45119198"/>
    <s v="Artistic Modern 2BR 1.5BA Near Downtown ~ Balcony w/ City View"/>
    <n v="126174"/>
    <s v="TrueAvenue"/>
    <x v="27"/>
    <n v="36.194679999999998"/>
    <n v="-86.778149999999997"/>
    <x v="1"/>
    <n v="85"/>
    <n v="1"/>
    <n v="0"/>
    <m/>
    <m/>
    <n v="40"/>
    <n v="362"/>
  </r>
  <r>
    <n v="45127866"/>
    <s v="â˜… Charming Cottage â˜… Sleeps 10â˜…"/>
    <n v="34695981"/>
    <s v="Topher"/>
    <x v="7"/>
    <n v="36.141910000000003"/>
    <n v="-86.76952"/>
    <x v="1"/>
    <n v="173"/>
    <n v="2"/>
    <n v="1"/>
    <d v="2020-10-05T00:00:00"/>
    <n v="1"/>
    <n v="7"/>
    <n v="29"/>
  </r>
  <r>
    <n v="45133001"/>
    <s v="Upscale Studio w/ hotel-like amenities in Midtown"/>
    <n v="343525375"/>
    <s v="Artisan By Buckingham"/>
    <x v="3"/>
    <n v="36.148609999999998"/>
    <n v="-86.798439999999999"/>
    <x v="1"/>
    <n v="133"/>
    <n v="30"/>
    <n v="0"/>
    <m/>
    <m/>
    <n v="17"/>
    <n v="311"/>
  </r>
  <r>
    <n v="45137248"/>
    <s v="Entire Apartment - Downtown Nashville - 3 Beds"/>
    <n v="195067213"/>
    <s v="David"/>
    <x v="3"/>
    <n v="36.155290000000001"/>
    <n v="-86.774479999999997"/>
    <x v="1"/>
    <n v="253"/>
    <n v="2"/>
    <n v="10"/>
    <d v="2020-10-18T00:00:00"/>
    <n v="6.25"/>
    <n v="1"/>
    <n v="161"/>
  </r>
  <r>
    <n v="45138953"/>
    <s v="LOFT LULA 'CINCO' in Downtown Nashville, TN"/>
    <n v="225949486"/>
    <s v="Luis + Crystal"/>
    <x v="3"/>
    <n v="36.155470000000001"/>
    <n v="-86.776529999999994"/>
    <x v="1"/>
    <n v="97"/>
    <n v="1"/>
    <n v="10"/>
    <d v="2020-10-22T00:00:00"/>
    <n v="6.25"/>
    <n v="10"/>
    <n v="339"/>
  </r>
  <r>
    <n v="45159293"/>
    <s v="Live + Work + Stay + Easy  | 2BR in Nashville"/>
    <n v="359230893"/>
    <s v="Kia"/>
    <x v="8"/>
    <n v="36.156640000000003"/>
    <n v="-86.797640000000001"/>
    <x v="1"/>
    <n v="112"/>
    <n v="90"/>
    <n v="0"/>
    <m/>
    <m/>
    <n v="24"/>
    <n v="360"/>
  </r>
  <r>
    <n v="45159295"/>
    <s v="Live + Work + Stay + Easy  | 1BR in Nashville"/>
    <n v="359230893"/>
    <s v="Kia"/>
    <x v="8"/>
    <n v="36.156640000000003"/>
    <n v="-86.797640000000001"/>
    <x v="1"/>
    <n v="96"/>
    <n v="90"/>
    <n v="0"/>
    <m/>
    <m/>
    <n v="24"/>
    <n v="360"/>
  </r>
  <r>
    <n v="45159296"/>
    <s v="Live + Work + Stay + Easy  | 1BR in Nashville"/>
    <n v="359230893"/>
    <s v="Kia"/>
    <x v="8"/>
    <n v="36.156640000000003"/>
    <n v="-86.797640000000001"/>
    <x v="1"/>
    <n v="98"/>
    <n v="90"/>
    <n v="0"/>
    <m/>
    <m/>
    <n v="24"/>
    <n v="360"/>
  </r>
  <r>
    <n v="45159300"/>
    <s v="Live + Work + Stay + Easy  | 1BR in Nashville"/>
    <n v="359230893"/>
    <s v="Kia"/>
    <x v="8"/>
    <n v="36.156640000000003"/>
    <n v="-86.797640000000001"/>
    <x v="1"/>
    <n v="94"/>
    <n v="90"/>
    <n v="0"/>
    <m/>
    <m/>
    <n v="24"/>
    <n v="360"/>
  </r>
  <r>
    <n v="45159302"/>
    <s v="Live + Work + Stay + Easy  | 1BR in Nashville"/>
    <n v="359230893"/>
    <s v="Kia"/>
    <x v="8"/>
    <n v="36.156640000000003"/>
    <n v="-86.797640000000001"/>
    <x v="1"/>
    <n v="94"/>
    <n v="90"/>
    <n v="0"/>
    <m/>
    <m/>
    <n v="24"/>
    <n v="353"/>
  </r>
  <r>
    <n v="45159303"/>
    <s v="Live + Work + Stay + Easy  | 1BR in Nashville"/>
    <n v="359230893"/>
    <s v="Kia"/>
    <x v="8"/>
    <n v="36.156640000000003"/>
    <n v="-86.797640000000001"/>
    <x v="1"/>
    <n v="96"/>
    <n v="90"/>
    <n v="0"/>
    <m/>
    <m/>
    <n v="24"/>
    <n v="360"/>
  </r>
  <r>
    <n v="45159306"/>
    <s v="Live + Work + Stay + Easy  | 1BR in Nashville"/>
    <n v="359230893"/>
    <s v="Kia"/>
    <x v="8"/>
    <n v="36.156640000000003"/>
    <n v="-86.797640000000001"/>
    <x v="1"/>
    <n v="97"/>
    <n v="90"/>
    <n v="0"/>
    <m/>
    <m/>
    <n v="24"/>
    <n v="360"/>
  </r>
  <r>
    <n v="45159314"/>
    <s v="Live + Work + Stay + Easy  | 1BR in Nashville"/>
    <n v="359230893"/>
    <s v="Kia"/>
    <x v="8"/>
    <n v="36.156640000000003"/>
    <n v="-86.797640000000001"/>
    <x v="1"/>
    <n v="94"/>
    <n v="90"/>
    <n v="0"/>
    <m/>
    <m/>
    <n v="24"/>
    <n v="360"/>
  </r>
  <r>
    <n v="45159316"/>
    <s v="Live + Work + Stay + Easy  | 1BR in Nashville"/>
    <n v="359230893"/>
    <s v="Kia"/>
    <x v="8"/>
    <n v="36.156640000000003"/>
    <n v="-86.797640000000001"/>
    <x v="1"/>
    <n v="96"/>
    <n v="90"/>
    <n v="0"/>
    <m/>
    <m/>
    <n v="24"/>
    <n v="360"/>
  </r>
  <r>
    <n v="45159317"/>
    <s v="Live + Work + Stay + Easy  | 1BR in Nashville"/>
    <n v="359230893"/>
    <s v="Kia"/>
    <x v="8"/>
    <n v="36.156640000000003"/>
    <n v="-86.797640000000001"/>
    <x v="1"/>
    <n v="96"/>
    <n v="90"/>
    <n v="0"/>
    <m/>
    <m/>
    <n v="24"/>
    <n v="360"/>
  </r>
  <r>
    <n v="45159319"/>
    <s v="Live + Work + Stay + Easy  | 1BR in Nashville"/>
    <n v="359230893"/>
    <s v="Kia"/>
    <x v="8"/>
    <n v="36.156640000000003"/>
    <n v="-86.797640000000001"/>
    <x v="1"/>
    <n v="86"/>
    <n v="90"/>
    <n v="0"/>
    <m/>
    <m/>
    <n v="24"/>
    <n v="360"/>
  </r>
  <r>
    <n v="45159321"/>
    <s v="Live + Work + Stay + Easy  | 1BR in Nashville"/>
    <n v="359230893"/>
    <s v="Kia"/>
    <x v="8"/>
    <n v="36.156640000000003"/>
    <n v="-86.797640000000001"/>
    <x v="1"/>
    <n v="94"/>
    <n v="90"/>
    <n v="0"/>
    <m/>
    <m/>
    <n v="24"/>
    <n v="318"/>
  </r>
  <r>
    <n v="45159322"/>
    <s v="Live + Work + Stay + Easy  | 2BR in Nashville"/>
    <n v="359230893"/>
    <s v="Kia"/>
    <x v="8"/>
    <n v="36.156640000000003"/>
    <n v="-86.797640000000001"/>
    <x v="1"/>
    <n v="134"/>
    <n v="90"/>
    <n v="0"/>
    <m/>
    <m/>
    <n v="24"/>
    <n v="360"/>
  </r>
  <r>
    <n v="45164873"/>
    <s v="East Nashville Nook"/>
    <n v="364751706"/>
    <s v="Stephanie"/>
    <x v="1"/>
    <n v="36.195489999999999"/>
    <n v="-86.712320000000005"/>
    <x v="1"/>
    <n v="67"/>
    <n v="2"/>
    <n v="2"/>
    <d v="2020-10-20T00:00:00"/>
    <n v="2"/>
    <n v="1"/>
    <n v="128"/>
  </r>
  <r>
    <n v="45165386"/>
    <s v="Luxury Downtown Studio W/ Pool &amp; Free Parking Spot"/>
    <n v="364757281"/>
    <s v="Tarek"/>
    <x v="3"/>
    <n v="36.154890000000002"/>
    <n v="-86.775409999999994"/>
    <x v="1"/>
    <n v="104"/>
    <n v="1"/>
    <n v="9"/>
    <d v="2020-10-23T00:00:00"/>
    <n v="5.63"/>
    <n v="1"/>
    <n v="144"/>
  </r>
  <r>
    <n v="45168609"/>
    <s v="Forest Hills Classic MONTHLY (&lt;1YR) $4,900/mo"/>
    <n v="7365634"/>
    <s v="Jon"/>
    <x v="15"/>
    <n v="36.060540000000003"/>
    <n v="-86.844489999999993"/>
    <x v="1"/>
    <n v="260"/>
    <n v="28"/>
    <n v="0"/>
    <m/>
    <m/>
    <n v="1"/>
    <n v="363"/>
  </r>
  <r>
    <n v="45176725"/>
    <s v="The Greenery (Artist hangout)"/>
    <n v="176774408"/>
    <s v="Reginald"/>
    <x v="12"/>
    <n v="36.008989999999997"/>
    <n v="-86.703829999999996"/>
    <x v="1"/>
    <n v="85"/>
    <n v="2"/>
    <n v="4"/>
    <d v="2020-10-19T00:00:00"/>
    <n v="2.5"/>
    <n v="1"/>
    <n v="45"/>
  </r>
  <r>
    <n v="45178631"/>
    <s v="Walk to Live Music From a Sleek Townhouse"/>
    <n v="330413872"/>
    <s v="Cat"/>
    <x v="2"/>
    <n v="36.135159999999999"/>
    <n v="-86.80359"/>
    <x v="1"/>
    <n v="176"/>
    <n v="3"/>
    <n v="0"/>
    <m/>
    <m/>
    <n v="3"/>
    <n v="355"/>
  </r>
  <r>
    <n v="45181383"/>
    <s v="NEW Fully furnished with rooftop 3BR/3.5BA monthly"/>
    <n v="115173292"/>
    <s v="Itay"/>
    <x v="14"/>
    <n v="36.195189999999997"/>
    <n v="-86.771540000000002"/>
    <x v="1"/>
    <n v="130"/>
    <n v="21"/>
    <n v="0"/>
    <m/>
    <m/>
    <n v="7"/>
    <n v="206"/>
  </r>
  <r>
    <n v="45191468"/>
    <s v="Country in the City"/>
    <n v="364980247"/>
    <s v="C.J."/>
    <x v="4"/>
    <n v="36.158659999999998"/>
    <n v="-86.700890000000001"/>
    <x v="1"/>
    <n v="125"/>
    <n v="1"/>
    <n v="0"/>
    <m/>
    <m/>
    <n v="1"/>
    <n v="350"/>
  </r>
  <r>
    <n v="45192626"/>
    <s v="4 BDR/4Bath Nashville Home with a view 4 King Beds"/>
    <n v="182504296"/>
    <s v="David &amp; Valeria"/>
    <x v="2"/>
    <n v="36.136130000000001"/>
    <n v="-86.789670000000001"/>
    <x v="1"/>
    <n v="455"/>
    <n v="1"/>
    <n v="0"/>
    <m/>
    <m/>
    <n v="2"/>
    <n v="263"/>
  </r>
  <r>
    <n v="45193051"/>
    <s v="âœªThe 8th Ave Rooftop Pad!âœª Home4Home Guatemala"/>
    <n v="297918554"/>
    <s v="Arrived"/>
    <x v="7"/>
    <n v="36.122309999999999"/>
    <n v="-86.776240000000001"/>
    <x v="1"/>
    <n v="237"/>
    <n v="2"/>
    <n v="2"/>
    <d v="2020-10-18T00:00:00"/>
    <n v="1.71"/>
    <n v="15"/>
    <n v="202"/>
  </r>
  <r>
    <n v="45200501"/>
    <s v="âœª Spacious Music City Sanctuary âœª"/>
    <n v="297918554"/>
    <s v="Arrived"/>
    <x v="14"/>
    <n v="36.195639999999997"/>
    <n v="-86.774060000000006"/>
    <x v="1"/>
    <n v="308"/>
    <n v="2"/>
    <n v="0"/>
    <m/>
    <m/>
    <n v="15"/>
    <n v="199"/>
  </r>
  <r>
    <n v="45200659"/>
    <s v="Spacious Modern Resort in East Nashville"/>
    <n v="297918554"/>
    <s v="Arrived"/>
    <x v="14"/>
    <n v="36.196309999999997"/>
    <n v="-86.774739999999994"/>
    <x v="1"/>
    <n v="296"/>
    <n v="2"/>
    <n v="0"/>
    <m/>
    <m/>
    <n v="15"/>
    <n v="189"/>
  </r>
  <r>
    <n v="45200797"/>
    <s v="âœª MUSIC CITY TOWNHOUSE NEAR DOWNTOWN âœª"/>
    <n v="297918554"/>
    <s v="Arrived"/>
    <x v="14"/>
    <n v="36.194879999999998"/>
    <n v="-86.7727"/>
    <x v="1"/>
    <n v="308"/>
    <n v="2"/>
    <n v="1"/>
    <d v="2020-09-27T00:00:00"/>
    <n v="1"/>
    <n v="15"/>
    <n v="210"/>
  </r>
  <r>
    <n v="45201352"/>
    <s v="6 MIN to BROADWAY | 5 BEDS | SKYLINE VIEWS"/>
    <n v="297918554"/>
    <s v="Arrived"/>
    <x v="14"/>
    <n v="36.196640000000002"/>
    <n v="-86.774630000000002"/>
    <x v="1"/>
    <n v="316"/>
    <n v="2"/>
    <n v="0"/>
    <m/>
    <m/>
    <n v="15"/>
    <n v="214"/>
  </r>
  <r>
    <n v="45201496"/>
    <s v="4 KING SUITES | 10 BEDS | 6 MIN to BROADWAY"/>
    <n v="297918554"/>
    <s v="Arrived"/>
    <x v="14"/>
    <n v="36.195340000000002"/>
    <n v="-86.774270000000001"/>
    <x v="1"/>
    <n v="1111"/>
    <n v="2"/>
    <n v="0"/>
    <m/>
    <m/>
    <n v="15"/>
    <n v="211"/>
  </r>
  <r>
    <n v="45201957"/>
    <s v="The Luxe Pad | 2 Side-by-Side Homes | 10 BEDS"/>
    <n v="297918554"/>
    <s v="Arrived"/>
    <x v="14"/>
    <n v="36.196359999999999"/>
    <n v="-86.774850000000001"/>
    <x v="1"/>
    <n v="915"/>
    <n v="2"/>
    <n v="3"/>
    <d v="2020-10-18T00:00:00"/>
    <n v="3"/>
    <n v="15"/>
    <n v="212"/>
  </r>
  <r>
    <n v="45202672"/>
    <s v="Nashville River Bluff Retreat! SLEEPS 12!"/>
    <n v="297918554"/>
    <s v="Arrived"/>
    <x v="14"/>
    <n v="36.19444"/>
    <n v="-86.773390000000006"/>
    <x v="1"/>
    <n v="416"/>
    <n v="2"/>
    <n v="0"/>
    <m/>
    <m/>
    <n v="15"/>
    <n v="234"/>
  </r>
  <r>
    <n v="45202865"/>
    <s v="Nashville Rockin' Rollin' Getaway! SLEEPS 12!"/>
    <n v="297918554"/>
    <s v="Arrived"/>
    <x v="14"/>
    <n v="36.194839999999999"/>
    <n v="-86.773939999999996"/>
    <x v="1"/>
    <n v="416"/>
    <n v="2"/>
    <n v="0"/>
    <m/>
    <m/>
    <n v="15"/>
    <n v="226"/>
  </r>
  <r>
    <n v="45203006"/>
    <s v="Nashville on the Hill! SLEEPS 12!"/>
    <n v="297918554"/>
    <s v="Arrived"/>
    <x v="14"/>
    <n v="36.194800000000001"/>
    <n v="-86.773910000000001"/>
    <x v="1"/>
    <n v="416"/>
    <n v="2"/>
    <n v="1"/>
    <d v="2020-10-18T00:00:00"/>
    <n v="1"/>
    <n v="15"/>
    <n v="238"/>
  </r>
  <r>
    <n v="45203195"/>
    <s v="Nashville Sports Central! SLEEPS 12!"/>
    <n v="297918554"/>
    <s v="Arrived"/>
    <x v="14"/>
    <n v="36.196399999999997"/>
    <n v="-86.774529999999999"/>
    <x v="1"/>
    <n v="209"/>
    <n v="2"/>
    <n v="0"/>
    <m/>
    <m/>
    <n v="15"/>
    <n v="85"/>
  </r>
  <r>
    <n v="45219486"/>
    <s v="Vanderbilt/Music Row apt (long term rental)"/>
    <n v="264118127"/>
    <s v="Marie"/>
    <x v="3"/>
    <n v="36.147799999999997"/>
    <n v="-86.796000000000006"/>
    <x v="1"/>
    <n v="69"/>
    <n v="17"/>
    <n v="0"/>
    <m/>
    <m/>
    <n v="1"/>
    <n v="61"/>
  </r>
  <r>
    <n v="45224489"/>
    <s v="HT2 - Beautiful New Home in Five Points with 2 Decks and Indoor / Outdoor Living Space"/>
    <n v="310858038"/>
    <s v="Stay Minty"/>
    <x v="14"/>
    <n v="36.177579999999999"/>
    <n v="-86.7577"/>
    <x v="1"/>
    <n v="424"/>
    <n v="1"/>
    <n v="0"/>
    <m/>
    <m/>
    <n v="10"/>
    <n v="62"/>
  </r>
  <r>
    <n v="45224778"/>
    <s v="Month 2 Month - Nashville Style - Prime Location"/>
    <n v="70837879"/>
    <s v="Guy"/>
    <x v="7"/>
    <n v="36.14302"/>
    <n v="-86.764439999999993"/>
    <x v="1"/>
    <n v="150"/>
    <n v="30"/>
    <n v="0"/>
    <m/>
    <m/>
    <n v="2"/>
    <n v="364"/>
  </r>
  <r>
    <n v="45235039"/>
    <s v="Cozy Backyard Cottage"/>
    <n v="365432542"/>
    <s v="Brenda"/>
    <x v="14"/>
    <n v="36.191560000000003"/>
    <n v="-86.772800000000004"/>
    <x v="1"/>
    <n v="125"/>
    <n v="2"/>
    <n v="0"/>
    <m/>
    <m/>
    <n v="1"/>
    <n v="90"/>
  </r>
  <r>
    <n v="45237264"/>
    <s v="ðŸŽ¶Studio downtown|POOL OPEN!|Walk to Broadway!"/>
    <n v="365452664"/>
    <s v="Music City Vibe II"/>
    <x v="3"/>
    <n v="36.169379999999997"/>
    <n v="-86.782349999999994"/>
    <x v="1"/>
    <n v="114"/>
    <n v="1"/>
    <n v="8"/>
    <d v="2020-10-04T00:00:00"/>
    <n v="5.58"/>
    <n v="5"/>
    <n v="0"/>
  </r>
  <r>
    <n v="45237695"/>
    <s v="POOL Open!| Studio|downtown|Walk to Broadway!"/>
    <n v="365452664"/>
    <s v="Music City Vibe II"/>
    <x v="3"/>
    <n v="36.167050000000003"/>
    <n v="-86.782129999999995"/>
    <x v="1"/>
    <n v="111"/>
    <n v="1"/>
    <n v="3"/>
    <d v="2020-09-22T00:00:00"/>
    <n v="1.91"/>
    <n v="5"/>
    <n v="0"/>
  </r>
  <r>
    <n v="45237906"/>
    <s v="Music City 1bd Suite|Walk to Broadway|POOL OPEN!"/>
    <n v="365452664"/>
    <s v="Music City Vibe II"/>
    <x v="3"/>
    <n v="36.167679999999997"/>
    <n v="-86.781869999999998"/>
    <x v="1"/>
    <n v="177"/>
    <n v="1"/>
    <n v="2"/>
    <d v="2020-09-24T00:00:00"/>
    <n v="1.76"/>
    <n v="5"/>
    <n v="0"/>
  </r>
  <r>
    <n v="45238215"/>
    <s v="Modern Downtown 1bd Suite|Walk Anywhere|Pool"/>
    <n v="365452664"/>
    <s v="Music City Vibe II"/>
    <x v="3"/>
    <n v="36.16751"/>
    <n v="-86.782290000000003"/>
    <x v="1"/>
    <n v="153"/>
    <n v="1"/>
    <n v="4"/>
    <d v="2020-09-27T00:00:00"/>
    <n v="2.5"/>
    <n v="5"/>
    <n v="0"/>
  </r>
  <r>
    <n v="45238408"/>
    <s v="Downtown 1bd Suite|Walk to Everything|POOL OPEN!"/>
    <n v="365452664"/>
    <s v="Music City Vibe II"/>
    <x v="3"/>
    <n v="36.167189999999998"/>
    <n v="-86.782449999999997"/>
    <x v="1"/>
    <n v="170"/>
    <n v="1"/>
    <n v="9"/>
    <d v="2020-09-29T00:00:00"/>
    <n v="5.29"/>
    <n v="5"/>
    <n v="0"/>
  </r>
  <r>
    <n v="45242131"/>
    <s v="Wyndham Nashville"/>
    <n v="165008812"/>
    <s v="Sheryl"/>
    <x v="4"/>
    <n v="36.221359999999997"/>
    <n v="-86.703689999999995"/>
    <x v="0"/>
    <n v="195"/>
    <n v="2"/>
    <n v="0"/>
    <m/>
    <m/>
    <n v="1"/>
    <n v="361"/>
  </r>
  <r>
    <n v="45251509"/>
    <s v="Broadway Bound in Downtown Nashville! Walk!"/>
    <n v="32498896"/>
    <s v="Allan"/>
    <x v="3"/>
    <n v="36.168640000000003"/>
    <n v="-86.785030000000006"/>
    <x v="1"/>
    <n v="153"/>
    <n v="1"/>
    <n v="4"/>
    <d v="2020-10-06T00:00:00"/>
    <n v="3.33"/>
    <n v="12"/>
    <n v="7"/>
  </r>
  <r>
    <n v="45258847"/>
    <s v="BeerRun. MONTHLY DISCOUNT. EXTENDED STAY. POOL."/>
    <n v="179452506"/>
    <s v="Carrie"/>
    <x v="7"/>
    <n v="36.126379999999997"/>
    <n v="-86.778949999999995"/>
    <x v="1"/>
    <n v="73"/>
    <n v="2"/>
    <n v="2"/>
    <d v="2020-10-18T00:00:00"/>
    <n v="1.25"/>
    <n v="5"/>
    <n v="125"/>
  </r>
  <r>
    <n v="45258919"/>
    <s v="Immaculate &amp; Stunning Townhome - Close To Vandy"/>
    <n v="158629193"/>
    <s v="Guy And Itay"/>
    <x v="8"/>
    <n v="36.159010000000002"/>
    <n v="-86.815820000000002"/>
    <x v="1"/>
    <n v="130"/>
    <n v="30"/>
    <n v="0"/>
    <m/>
    <m/>
    <n v="12"/>
    <n v="347"/>
  </r>
  <r>
    <n v="45266556"/>
    <s v="1 Mile To DT! Perfect for Bachelor/Bacherlottes, C"/>
    <n v="117784515"/>
    <s v="Devan"/>
    <x v="14"/>
    <n v="36.180160000000001"/>
    <n v="-86.768270000000001"/>
    <x v="1"/>
    <n v="96"/>
    <n v="2"/>
    <n v="3"/>
    <d v="2020-10-15T00:00:00"/>
    <n v="3"/>
    <n v="3"/>
    <n v="163"/>
  </r>
  <r>
    <n v="45267238"/>
    <s v="Little Jimmy Dickens Suite"/>
    <n v="152463639"/>
    <s v="Connell"/>
    <x v="14"/>
    <n v="36.193570000000001"/>
    <n v="-86.766990000000007"/>
    <x v="0"/>
    <n v="35"/>
    <n v="2"/>
    <n v="0"/>
    <m/>
    <m/>
    <n v="1"/>
    <n v="1"/>
  </r>
  <r>
    <n v="45272747"/>
    <s v="The Terrace in East Nash"/>
    <n v="83616671"/>
    <s v="Jeff"/>
    <x v="14"/>
    <n v="36.200659999999999"/>
    <n v="-86.754949999999994"/>
    <x v="1"/>
    <n v="277"/>
    <n v="3"/>
    <n v="0"/>
    <m/>
    <m/>
    <n v="1"/>
    <n v="187"/>
  </r>
  <r>
    <n v="45285837"/>
    <s v="Clean Cozy Room 6 mi from Downtown!"/>
    <n v="30733625"/>
    <s v="Oscar"/>
    <x v="27"/>
    <n v="36.220199999999998"/>
    <n v="-86.809089999999998"/>
    <x v="0"/>
    <n v="30"/>
    <n v="30"/>
    <n v="0"/>
    <m/>
    <m/>
    <n v="1"/>
    <n v="150"/>
  </r>
  <r>
    <n v="45286398"/>
    <s v="The Cleo - Stay In The Heart of East Nashville-Brand New Build Long Term"/>
    <n v="6675690"/>
    <s v="Isabeau And Shaun"/>
    <x v="14"/>
    <n v="36.186529999999998"/>
    <n v="-86.75488"/>
    <x v="1"/>
    <n v="100"/>
    <n v="30"/>
    <n v="0"/>
    <m/>
    <m/>
    <n v="89"/>
    <n v="336"/>
  </r>
  <r>
    <n v="45286420"/>
    <s v="The Ellington--Stay In A Sparkling New 1 Bedroom In East Nashville Long Term"/>
    <n v="6675690"/>
    <s v="Isabeau And Shaun"/>
    <x v="14"/>
    <n v="36.186279999999996"/>
    <n v="-86.754249999999999"/>
    <x v="1"/>
    <n v="100"/>
    <n v="30"/>
    <n v="0"/>
    <m/>
    <m/>
    <n v="89"/>
    <n v="359"/>
  </r>
  <r>
    <n v="45286425"/>
    <s v="The Eastland--Gorgeous 1 Bedroom With Private Garage In Heart of East Nashville Long Term"/>
    <n v="6675690"/>
    <s v="Isabeau And Shaun"/>
    <x v="14"/>
    <n v="36.185079999999999"/>
    <n v="-86.755619999999993"/>
    <x v="1"/>
    <n v="100"/>
    <n v="30"/>
    <n v="0"/>
    <m/>
    <m/>
    <n v="89"/>
    <n v="359"/>
  </r>
  <r>
    <n v="45286427"/>
    <s v="The Cleveland--Brand New 1 Bedroom Town House In Trendy East Nashville Long Term"/>
    <n v="6675690"/>
    <s v="Isabeau And Shaun"/>
    <x v="14"/>
    <n v="36.184930000000001"/>
    <n v="-86.755709999999993"/>
    <x v="1"/>
    <n v="100"/>
    <n v="30"/>
    <n v="0"/>
    <m/>
    <m/>
    <n v="89"/>
    <n v="358"/>
  </r>
  <r>
    <n v="45286428"/>
    <s v="The Stratton-Stay In a Luxury Town Home In This Trendy East Nashville New Build Long Term"/>
    <n v="6675690"/>
    <s v="Isabeau And Shaun"/>
    <x v="14"/>
    <n v="36.186509999999998"/>
    <n v="-86.755189999999999"/>
    <x v="1"/>
    <n v="100"/>
    <n v="30"/>
    <n v="0"/>
    <m/>
    <m/>
    <n v="89"/>
    <n v="291"/>
  </r>
  <r>
    <n v="45286430"/>
    <s v="The Sharpe-Long Term Newly Built Townhouse In East"/>
    <n v="6675690"/>
    <s v="Isabeau And Shaun"/>
    <x v="14"/>
    <n v="36.186689999999999"/>
    <n v="-86.755780000000001"/>
    <x v="1"/>
    <n v="300"/>
    <n v="30"/>
    <n v="0"/>
    <m/>
    <m/>
    <n v="89"/>
    <n v="312"/>
  </r>
  <r>
    <n v="45287507"/>
    <s v="DS5 Flying Napkins!!!"/>
    <n v="365994975"/>
    <s v="Dave"/>
    <x v="3"/>
    <n v="36.168759999999999"/>
    <n v="-86.785129999999995"/>
    <x v="1"/>
    <n v="59"/>
    <n v="1"/>
    <n v="2"/>
    <d v="2020-09-21T00:00:00"/>
    <n v="1.25"/>
    <n v="2"/>
    <n v="28"/>
  </r>
  <r>
    <n v="45287850"/>
    <s v="DS5 Sock-It-To-Me!!!"/>
    <n v="365994975"/>
    <s v="Dave"/>
    <x v="3"/>
    <n v="36.16807"/>
    <n v="-86.785179999999997"/>
    <x v="1"/>
    <n v="72"/>
    <n v="1"/>
    <n v="2"/>
    <d v="2020-10-09T00:00:00"/>
    <n v="2"/>
    <n v="2"/>
    <n v="99"/>
  </r>
  <r>
    <n v="45290849"/>
    <s v="Newly Renovated Private Studio Apartment CLEAN"/>
    <n v="85761471"/>
    <s v="Vanessa"/>
    <x v="23"/>
    <n v="36.224820000000001"/>
    <n v="-86.630039999999994"/>
    <x v="0"/>
    <n v="86"/>
    <n v="1"/>
    <n v="10"/>
    <d v="2020-10-18T00:00:00"/>
    <n v="6.25"/>
    <n v="1"/>
    <n v="360"/>
  </r>
  <r>
    <n v="45316348"/>
    <s v="Nashville Whiskey Retreat"/>
    <n v="310031523"/>
    <s v="Just Like Home"/>
    <x v="18"/>
    <n v="36.129519999999999"/>
    <n v="-86.931070000000005"/>
    <x v="1"/>
    <n v="94"/>
    <n v="30"/>
    <n v="0"/>
    <m/>
    <m/>
    <n v="2"/>
    <n v="297"/>
  </r>
  <r>
    <n v="45326126"/>
    <s v="TWO Music Row Townhomes! Sleep 12!"/>
    <n v="179811696"/>
    <s v="Emmy"/>
    <x v="7"/>
    <n v="36.140259999999998"/>
    <n v="-86.793750000000003"/>
    <x v="1"/>
    <n v="457"/>
    <n v="2"/>
    <n v="0"/>
    <m/>
    <m/>
    <n v="8"/>
    <n v="136"/>
  </r>
  <r>
    <n v="45326319"/>
    <s v="Downtown Studios (1-block from Lower Broadway)"/>
    <n v="16246720"/>
    <s v="Music City Guest House"/>
    <x v="3"/>
    <n v="36.164450000000002"/>
    <n v="-86.777150000000006"/>
    <x v="1"/>
    <n v="116"/>
    <n v="1"/>
    <n v="17"/>
    <d v="2020-10-19T00:00:00"/>
    <n v="14.57"/>
    <n v="10"/>
    <n v="338"/>
  </r>
  <r>
    <n v="45326719"/>
    <s v="Private peaceful studio in Donelson"/>
    <n v="31620313"/>
    <s v="Charli"/>
    <x v="6"/>
    <n v="36.184089999999998"/>
    <n v="-86.641909999999996"/>
    <x v="1"/>
    <n v="100"/>
    <n v="30"/>
    <n v="0"/>
    <m/>
    <m/>
    <n v="2"/>
    <n v="296"/>
  </r>
  <r>
    <n v="45327728"/>
    <s v="2 QUEEN BED STUDIO (1-block from Lower Broadway)"/>
    <n v="16246720"/>
    <s v="Music City Guest House"/>
    <x v="3"/>
    <n v="36.164700000000003"/>
    <n v="-86.776150000000001"/>
    <x v="1"/>
    <n v="116"/>
    <n v="1"/>
    <n v="9"/>
    <d v="2020-10-18T00:00:00"/>
    <n v="9"/>
    <n v="10"/>
    <n v="360"/>
  </r>
  <r>
    <n v="45328534"/>
    <s v="BW All Good Vibes!!!"/>
    <n v="305342403"/>
    <s v="Raschod"/>
    <x v="3"/>
    <n v="36.151760000000003"/>
    <n v="-86.723960000000005"/>
    <x v="1"/>
    <n v="58"/>
    <n v="1"/>
    <n v="0"/>
    <m/>
    <m/>
    <n v="14"/>
    <n v="4"/>
  </r>
  <r>
    <n v="45333798"/>
    <s v="The Edison"/>
    <n v="77930747"/>
    <s v="Gretchen"/>
    <x v="1"/>
    <n v="36.203189999999999"/>
    <n v="-86.738529999999997"/>
    <x v="1"/>
    <n v="93"/>
    <n v="1"/>
    <n v="0"/>
    <m/>
    <m/>
    <n v="2"/>
    <n v="36"/>
  </r>
  <r>
    <n v="45338010"/>
    <s v="Downtown Comfort"/>
    <n v="207823137"/>
    <s v="Karen"/>
    <x v="28"/>
    <n v="36.214959999999998"/>
    <n v="-86.756230000000002"/>
    <x v="1"/>
    <n v="150"/>
    <n v="1"/>
    <n v="1"/>
    <d v="2020-10-11T00:00:00"/>
    <n v="1"/>
    <n v="3"/>
    <n v="364"/>
  </r>
  <r>
    <n v="45339821"/>
    <s v="Nashville Zoo"/>
    <n v="207823137"/>
    <s v="Karen"/>
    <x v="13"/>
    <n v="36.097670000000001"/>
    <n v="-86.741529999999997"/>
    <x v="1"/>
    <n v="100"/>
    <n v="1"/>
    <n v="2"/>
    <d v="2020-09-27T00:00:00"/>
    <n v="2"/>
    <n v="3"/>
    <n v="357"/>
  </r>
  <r>
    <n v="45344192"/>
    <s v="Private room south gulch"/>
    <n v="83120446"/>
    <s v="Christopher"/>
    <x v="3"/>
    <n v="36.14772"/>
    <n v="-86.781899999999993"/>
    <x v="0"/>
    <n v="110"/>
    <n v="1"/>
    <n v="0"/>
    <m/>
    <m/>
    <n v="1"/>
    <n v="0"/>
  </r>
  <r>
    <n v="45347297"/>
    <s v="Home-Away-From-Home"/>
    <n v="207823137"/>
    <s v="Karen"/>
    <x v="13"/>
    <n v="36.099229999999999"/>
    <n v="-86.743210000000005"/>
    <x v="1"/>
    <n v="97"/>
    <n v="1"/>
    <n v="3"/>
    <d v="2020-10-07T00:00:00"/>
    <n v="2.14"/>
    <n v="3"/>
    <n v="363"/>
  </r>
  <r>
    <n v="45347452"/>
    <s v="NEW River House Skyline | 4 BR | Massive Backyard"/>
    <n v="233247918"/>
    <s v="Jane"/>
    <x v="27"/>
    <n v="36.187049999999999"/>
    <n v="-86.831119999999999"/>
    <x v="1"/>
    <n v="199"/>
    <n v="1"/>
    <n v="1"/>
    <d v="2020-10-12T00:00:00"/>
    <n v="1"/>
    <n v="2"/>
    <n v="309"/>
  </r>
  <r>
    <n v="45347950"/>
    <s v="Sleep 12 in TWO Fun Music Row Townhomes!!"/>
    <n v="179811696"/>
    <s v="Emmy"/>
    <x v="7"/>
    <n v="36.14161"/>
    <n v="-86.793459999999996"/>
    <x v="1"/>
    <n v="457"/>
    <n v="2"/>
    <n v="0"/>
    <m/>
    <m/>
    <n v="8"/>
    <n v="180"/>
  </r>
  <r>
    <n v="45349367"/>
    <s v="Monthly East Nashville Oasis Minutes to Everything"/>
    <n v="1187056"/>
    <s v="Jacob And Bonnie"/>
    <x v="1"/>
    <n v="36.223039999999997"/>
    <n v="-86.723219999999998"/>
    <x v="1"/>
    <n v="125"/>
    <n v="30"/>
    <n v="0"/>
    <m/>
    <m/>
    <n v="2"/>
    <n v="180"/>
  </r>
  <r>
    <n v="45352166"/>
    <s v="ðŸ”ºPrivate Room &amp; Bath 5 min to Downtown NashvilleðŸ”º"/>
    <n v="205078166"/>
    <s v="Karen"/>
    <x v="3"/>
    <n v="36.151910000000001"/>
    <n v="-86.722830000000002"/>
    <x v="0"/>
    <n v="43"/>
    <n v="2"/>
    <n v="4"/>
    <d v="2020-10-11T00:00:00"/>
    <n v="3.24"/>
    <n v="6"/>
    <n v="117"/>
  </r>
  <r>
    <n v="45358732"/>
    <s v="Downtown seconds from Broadway/w free parking!"/>
    <n v="107470774"/>
    <s v="Tiwana"/>
    <x v="3"/>
    <n v="36.15372"/>
    <n v="-86.774789999999996"/>
    <x v="1"/>
    <n v="157"/>
    <n v="2"/>
    <n v="4"/>
    <d v="2020-10-18T00:00:00"/>
    <n v="3.43"/>
    <n v="2"/>
    <n v="343"/>
  </r>
  <r>
    <n v="45366461"/>
    <s v="*Monthly* East Nashville Home For A Family"/>
    <n v="1187056"/>
    <s v="Jacob And Bonnie"/>
    <x v="1"/>
    <n v="36.223500000000001"/>
    <n v="-86.724540000000005"/>
    <x v="1"/>
    <n v="170"/>
    <n v="30"/>
    <n v="0"/>
    <m/>
    <m/>
    <n v="2"/>
    <n v="180"/>
  </r>
  <r>
    <n v="45370791"/>
    <s v="Quiet peaceful clean  5 min from airport and lake"/>
    <n v="4636984"/>
    <s v="Sherbear"/>
    <x v="4"/>
    <n v="36.151510000000002"/>
    <n v="-86.661839999999998"/>
    <x v="0"/>
    <n v="50"/>
    <n v="1"/>
    <n v="0"/>
    <m/>
    <m/>
    <n v="1"/>
    <n v="89"/>
  </r>
  <r>
    <n v="45382985"/>
    <s v="12 beds! 12th south, The Gulch and Downtown area."/>
    <n v="13168890"/>
    <s v="Lynda"/>
    <x v="7"/>
    <n v="36.131120000000003"/>
    <n v="-86.779309999999995"/>
    <x v="1"/>
    <n v="566"/>
    <n v="2"/>
    <n v="0"/>
    <m/>
    <m/>
    <n v="2"/>
    <n v="337"/>
  </r>
  <r>
    <n v="45400607"/>
    <s v="Barclay Cozy Retreat/East Nashville/2 Condos"/>
    <n v="461037"/>
    <s v="Crystal"/>
    <x v="0"/>
    <n v="36.178980000000003"/>
    <n v="-86.725849999999994"/>
    <x v="1"/>
    <n v="456"/>
    <n v="2"/>
    <n v="0"/>
    <m/>
    <m/>
    <n v="3"/>
    <n v="339"/>
  </r>
  <r>
    <n v="45400736"/>
    <s v="Historic Woodland Apartments/ East Nashville"/>
    <n v="461037"/>
    <s v="Crystal"/>
    <x v="0"/>
    <n v="36.175890000000003"/>
    <n v="-86.746700000000004"/>
    <x v="1"/>
    <n v="733"/>
    <n v="1"/>
    <n v="0"/>
    <m/>
    <m/>
    <n v="3"/>
    <n v="341"/>
  </r>
  <r>
    <n v="45400823"/>
    <s v="Nations Double Studio Combo/West Nashville"/>
    <n v="461037"/>
    <s v="Crystal"/>
    <x v="22"/>
    <n v="36.157200000000003"/>
    <n v="-86.848070000000007"/>
    <x v="0"/>
    <n v="629"/>
    <n v="1"/>
    <n v="0"/>
    <m/>
    <m/>
    <n v="3"/>
    <n v="347"/>
  </r>
  <r>
    <n v="45411845"/>
    <s v="WANDR no.3 : Dreamy chic studio steps to Broadway!"/>
    <n v="133671647"/>
    <s v="Ryan + Lauren"/>
    <x v="3"/>
    <n v="36.153880000000001"/>
    <n v="-86.774739999999994"/>
    <x v="1"/>
    <n v="89"/>
    <n v="1"/>
    <n v="7"/>
    <d v="2020-10-18T00:00:00"/>
    <n v="7"/>
    <n v="2"/>
    <n v="105"/>
  </r>
  <r>
    <n v="45413059"/>
    <s v="Tranquil River Cottage in East Nashville"/>
    <n v="2844858"/>
    <s v="Stephanie"/>
    <x v="1"/>
    <n v="36.207320000000003"/>
    <n v="-86.699920000000006"/>
    <x v="1"/>
    <n v="75"/>
    <n v="30"/>
    <n v="0"/>
    <m/>
    <m/>
    <n v="1"/>
    <n v="135"/>
  </r>
  <r>
    <n v="45421269"/>
    <s v="*Stunning Townhome in the heart of East Nashville!"/>
    <n v="58600280"/>
    <s v="Christie"/>
    <x v="14"/>
    <n v="36.178330000000003"/>
    <n v="-86.759219999999999"/>
    <x v="1"/>
    <n v="200"/>
    <n v="2"/>
    <n v="1"/>
    <d v="2020-09-27T00:00:00"/>
    <n v="1"/>
    <n v="1"/>
    <n v="5"/>
  </r>
  <r>
    <n v="45421949"/>
    <s v="CW Nashville 1BR Condo"/>
    <n v="58385754"/>
    <s v="Kivaan"/>
    <x v="4"/>
    <n v="36.219769999999997"/>
    <n v="-86.704059999999998"/>
    <x v="1"/>
    <n v="200"/>
    <n v="2"/>
    <n v="0"/>
    <m/>
    <m/>
    <n v="2"/>
    <n v="364"/>
  </r>
  <r>
    <n v="45421980"/>
    <s v="CW Nashville 2BR Condo"/>
    <n v="58385754"/>
    <s v="Kivaan"/>
    <x v="4"/>
    <n v="36.220959999999998"/>
    <n v="-86.705259999999996"/>
    <x v="1"/>
    <n v="250"/>
    <n v="2"/>
    <n v="1"/>
    <d v="2020-10-18T00:00:00"/>
    <n v="1"/>
    <n v="2"/>
    <n v="364"/>
  </r>
  <r>
    <n v="45434385"/>
    <s v="Adorable Cottage w/Hot Tub 1.5 miles from Broadway"/>
    <n v="332365347"/>
    <s v="Steven"/>
    <x v="3"/>
    <n v="36.177709999999998"/>
    <n v="-86.791520000000006"/>
    <x v="1"/>
    <n v="365"/>
    <n v="2"/>
    <n v="0"/>
    <m/>
    <m/>
    <n v="1"/>
    <n v="218"/>
  </r>
  <r>
    <n v="45442466"/>
    <s v="Nashville Palace"/>
    <n v="277255503"/>
    <s v="Hussein"/>
    <x v="22"/>
    <n v="36.157739999999997"/>
    <n v="-86.865319999999997"/>
    <x v="1"/>
    <n v="200"/>
    <n v="2"/>
    <n v="1"/>
    <d v="2020-10-04T00:00:00"/>
    <n v="1"/>
    <n v="1"/>
    <n v="355"/>
  </r>
  <r>
    <n v="45449397"/>
    <s v="The Neill-BRAND NEW In The Heart Of East Nashville!!! 3 Bedroom- Sleeps 12!"/>
    <n v="6675690"/>
    <s v="Isabeau And Shaun"/>
    <x v="14"/>
    <n v="36.185110000000002"/>
    <n v="-86.755780000000001"/>
    <x v="1"/>
    <n v="257"/>
    <n v="2"/>
    <n v="0"/>
    <m/>
    <m/>
    <n v="89"/>
    <n v="145"/>
  </r>
  <r>
    <n v="45451337"/>
    <s v="Fantastic porch, beautiful park/golf course views, 3miles to downtown!"/>
    <n v="67994775"/>
    <s v="Music City Magnolia"/>
    <x v="0"/>
    <n v="36.174720000000001"/>
    <n v="-86.736180000000004"/>
    <x v="1"/>
    <n v="238"/>
    <n v="1"/>
    <n v="3"/>
    <d v="2020-10-12T00:00:00"/>
    <n v="2.5"/>
    <n v="7"/>
    <n v="154"/>
  </r>
  <r>
    <n v="45451735"/>
    <s v="Secluded 65 acre farm, 20 min from Nashville"/>
    <n v="307619"/>
    <s v="Ryan"/>
    <x v="16"/>
    <n v="36.369929999999997"/>
    <n v="-86.857889999999998"/>
    <x v="1"/>
    <n v="357"/>
    <n v="4"/>
    <n v="0"/>
    <m/>
    <m/>
    <n v="1"/>
    <n v="358"/>
  </r>
  <r>
    <n v="45452816"/>
    <s v="Rooftop Patio 4bed Mid Century Modern Home!"/>
    <n v="367489105"/>
    <s v="McKenzie"/>
    <x v="3"/>
    <n v="36.169870000000003"/>
    <n v="-86.795990000000003"/>
    <x v="1"/>
    <n v="198"/>
    <n v="3"/>
    <n v="0"/>
    <m/>
    <m/>
    <n v="8"/>
    <n v="338"/>
  </r>
  <r>
    <n v="45452821"/>
    <s v="Downtown Designer House with Rooftop Patio!"/>
    <n v="367489105"/>
    <s v="McKenzie"/>
    <x v="3"/>
    <n v="36.151090000000003"/>
    <n v="-86.77073"/>
    <x v="1"/>
    <n v="195"/>
    <n v="3"/>
    <n v="3"/>
    <d v="2020-10-11T00:00:00"/>
    <n v="2.65"/>
    <n v="8"/>
    <n v="44"/>
  </r>
  <r>
    <n v="45452822"/>
    <s v="CMA READY! Hear the Music from the Rooftop!"/>
    <n v="367489105"/>
    <s v="McKenzie"/>
    <x v="7"/>
    <n v="36.147799999999997"/>
    <n v="-86.765870000000007"/>
    <x v="1"/>
    <n v="276"/>
    <n v="3"/>
    <n v="0"/>
    <m/>
    <m/>
    <n v="8"/>
    <n v="50"/>
  </r>
  <r>
    <n v="45452823"/>
    <s v="Walk to Belmont in Charming Edgehill Home near Downtown!!"/>
    <n v="367489105"/>
    <s v="McKenzie"/>
    <x v="7"/>
    <n v="36.138559999999998"/>
    <n v="-86.784670000000006"/>
    <x v="1"/>
    <n v="179"/>
    <n v="3"/>
    <n v="1"/>
    <d v="2020-10-11T00:00:00"/>
    <n v="1"/>
    <n v="8"/>
    <n v="57"/>
  </r>
  <r>
    <n v="45452824"/>
    <s v="Big Home with Great Views of Downtown!"/>
    <n v="367489105"/>
    <s v="McKenzie"/>
    <x v="14"/>
    <n v="36.194369999999999"/>
    <n v="-86.772109999999998"/>
    <x v="1"/>
    <n v="231"/>
    <n v="3"/>
    <n v="4"/>
    <d v="2020-10-19T00:00:00"/>
    <n v="4"/>
    <n v="8"/>
    <n v="56"/>
  </r>
  <r>
    <n v="45452826"/>
    <s v="Newly Built Home Perfect for any Occasion!"/>
    <n v="367489105"/>
    <s v="McKenzie"/>
    <x v="14"/>
    <n v="36.195390000000003"/>
    <n v="-86.773830000000004"/>
    <x v="1"/>
    <n v="191"/>
    <n v="3"/>
    <n v="1"/>
    <d v="2020-09-27T00:00:00"/>
    <n v="1"/>
    <n v="8"/>
    <n v="48"/>
  </r>
  <r>
    <n v="45452827"/>
    <s v="Beautiful House near Downtown Nashville"/>
    <n v="367489105"/>
    <s v="McKenzie"/>
    <x v="3"/>
    <n v="36.170900000000003"/>
    <n v="-86.796980000000005"/>
    <x v="1"/>
    <n v="329"/>
    <n v="2"/>
    <n v="0"/>
    <m/>
    <m/>
    <n v="8"/>
    <n v="42"/>
  </r>
  <r>
    <n v="45452829"/>
    <s v="New Modern Home near Downtown Nash!"/>
    <n v="367489105"/>
    <s v="McKenzie"/>
    <x v="7"/>
    <n v="36.137320000000003"/>
    <n v="-86.763630000000006"/>
    <x v="1"/>
    <n v="366"/>
    <n v="1"/>
    <n v="0"/>
    <m/>
    <m/>
    <n v="8"/>
    <n v="355"/>
  </r>
  <r>
    <n v="45453761"/>
    <s v="Pitch Perfect New Home | Fenced Yard | Near Broadway"/>
    <n v="106505883"/>
    <s v="TurnKey Vacation Rentals"/>
    <x v="8"/>
    <n v="36.160789999999999"/>
    <n v="-86.809269999999998"/>
    <x v="1"/>
    <n v="91"/>
    <n v="2"/>
    <n v="0"/>
    <m/>
    <m/>
    <n v="124"/>
    <n v="350"/>
  </r>
  <r>
    <n v="45454283"/>
    <s v="Sutton Hill Manor LGBTQ+"/>
    <n v="120925748"/>
    <s v="Ron"/>
    <x v="11"/>
    <n v="36.113309999999998"/>
    <n v="-86.778480000000002"/>
    <x v="0"/>
    <n v="50"/>
    <n v="1"/>
    <n v="1"/>
    <d v="2020-10-11T00:00:00"/>
    <n v="1"/>
    <n v="1"/>
    <n v="157"/>
  </r>
  <r>
    <n v="45454692"/>
    <s v="HGTV Remodeled Apartment Close to Everything"/>
    <n v="2407507"/>
    <s v="Kirk"/>
    <x v="14"/>
    <n v="36.18027"/>
    <n v="-86.755439999999993"/>
    <x v="1"/>
    <n v="95"/>
    <n v="1"/>
    <n v="4"/>
    <d v="2020-10-21T00:00:00"/>
    <n v="4"/>
    <n v="1"/>
    <n v="144"/>
  </r>
  <r>
    <n v="45457773"/>
    <s v="â€œMusic City Palaceâ€ BnB_x000a_ Heart of Nashville (DT)"/>
    <n v="225986260"/>
    <s v="LaToya"/>
    <x v="3"/>
    <n v="36.153880000000001"/>
    <n v="-86.776340000000005"/>
    <x v="1"/>
    <n v="162"/>
    <n v="2"/>
    <n v="5"/>
    <d v="2020-10-22T00:00:00"/>
    <n v="5"/>
    <n v="1"/>
    <n v="340"/>
  </r>
  <r>
    <n v="45463424"/>
    <s v="&lt; 1 mile from BDWY on Cumberland River-30 day min"/>
    <n v="127444298"/>
    <s v="Liz"/>
    <x v="3"/>
    <n v="36.173299999999998"/>
    <n v="-86.781670000000005"/>
    <x v="1"/>
    <n v="48"/>
    <n v="30"/>
    <n v="0"/>
    <m/>
    <m/>
    <n v="3"/>
    <n v="112"/>
  </r>
  <r>
    <n v="45464347"/>
    <s v="Nashville Within Reach at Shelby Ave Suites #204"/>
    <n v="40845307"/>
    <s v="Kamal"/>
    <x v="0"/>
    <n v="36.171370000000003"/>
    <n v="-86.753100000000003"/>
    <x v="1"/>
    <n v="55"/>
    <n v="7"/>
    <n v="0"/>
    <m/>
    <m/>
    <n v="6"/>
    <n v="0"/>
  </r>
  <r>
    <n v="45465547"/>
    <s v="Comfy Studio Getaway in the Heart of Nashville"/>
    <n v="367836686"/>
    <s v="Kris"/>
    <x v="7"/>
    <n v="36.127339999999997"/>
    <n v="-86.779560000000004"/>
    <x v="1"/>
    <n v="65"/>
    <n v="1"/>
    <n v="1"/>
    <d v="2020-09-27T00:00:00"/>
    <n v="1"/>
    <n v="1"/>
    <n v="167"/>
  </r>
  <r>
    <n v="45466268"/>
    <s v="RANCH BEAUT - 5Bd/3Ba, Sleeps 10, Mins to Broadway"/>
    <n v="240489516"/>
    <s v="Alex"/>
    <x v="28"/>
    <n v="36.255949999999999"/>
    <n v="-86.724869999999996"/>
    <x v="1"/>
    <n v="296"/>
    <n v="2"/>
    <n v="0"/>
    <m/>
    <m/>
    <n v="3"/>
    <n v="299"/>
  </r>
  <r>
    <n v="45467294"/>
    <s v="PRIVATE BEDROOM|MINUTES AIRPORT/DOWNTOWN NASHVILLE"/>
    <n v="205640770"/>
    <s v="Tamara"/>
    <x v="34"/>
    <n v="36.08258"/>
    <n v="-86.654499999999999"/>
    <x v="0"/>
    <n v="115"/>
    <n v="3"/>
    <n v="0"/>
    <m/>
    <m/>
    <n v="2"/>
    <n v="172"/>
  </r>
  <r>
    <n v="45469234"/>
    <s v="PRIVATE BEDROOM 2|MIN AIRPORT/DOWNTOWN NASHVILLE"/>
    <n v="205640770"/>
    <s v="Tamara"/>
    <x v="34"/>
    <n v="36.083370000000002"/>
    <n v="-86.653980000000004"/>
    <x v="0"/>
    <n v="66"/>
    <n v="3"/>
    <n v="0"/>
    <m/>
    <m/>
    <n v="2"/>
    <n v="171"/>
  </r>
  <r>
    <n v="45477057"/>
    <s v="Upscale 2BR Apt w/ hotel-like amenities in Midtown"/>
    <n v="343525375"/>
    <s v="Artisan By Buckingham"/>
    <x v="3"/>
    <n v="36.148609999999998"/>
    <n v="-86.798439999999999"/>
    <x v="1"/>
    <n v="187"/>
    <n v="30"/>
    <n v="0"/>
    <m/>
    <m/>
    <n v="17"/>
    <n v="329"/>
  </r>
  <r>
    <n v="45479723"/>
    <s v="15- New Modern Home wRooftop 2 miles from Broadway"/>
    <n v="69852847"/>
    <s v="Ludo &amp; Laura"/>
    <x v="7"/>
    <n v="36.12632"/>
    <n v="-86.773030000000006"/>
    <x v="1"/>
    <n v="399"/>
    <n v="3"/>
    <n v="0"/>
    <m/>
    <m/>
    <n v="12"/>
    <n v="348"/>
  </r>
  <r>
    <n v="45479799"/>
    <s v="Live + Work + Stay + Easy  | 2BR in Nashville"/>
    <n v="359230893"/>
    <s v="Kia"/>
    <x v="8"/>
    <n v="36.156640000000003"/>
    <n v="-86.797640000000001"/>
    <x v="1"/>
    <n v="112"/>
    <n v="90"/>
    <n v="0"/>
    <m/>
    <m/>
    <n v="24"/>
    <n v="360"/>
  </r>
  <r>
    <n v="45480002"/>
    <s v="16- Large New home 2mi to Broadway and Honky Tonks"/>
    <n v="69852847"/>
    <s v="Ludo &amp; Laura"/>
    <x v="7"/>
    <n v="36.125390000000003"/>
    <n v="-86.774029999999996"/>
    <x v="1"/>
    <n v="299"/>
    <n v="2"/>
    <n v="0"/>
    <m/>
    <m/>
    <n v="12"/>
    <n v="355"/>
  </r>
  <r>
    <n v="45480024"/>
    <s v="17- New Midcentury Modern Home 2mi from Broadway"/>
    <n v="69852847"/>
    <s v="Ludo &amp; Laura"/>
    <x v="7"/>
    <n v="36.126330000000003"/>
    <n v="-86.772779999999997"/>
    <x v="1"/>
    <n v="262"/>
    <n v="3"/>
    <n v="0"/>
    <m/>
    <m/>
    <n v="12"/>
    <n v="318"/>
  </r>
  <r>
    <n v="45484573"/>
    <s v="Loretta Lynn &amp; Friends Country Cottage-7 min to DT"/>
    <n v="346319561"/>
    <s v="David"/>
    <x v="8"/>
    <n v="36.1768"/>
    <n v="-86.804209999999998"/>
    <x v="1"/>
    <n v="279"/>
    <n v="2"/>
    <n v="1"/>
    <d v="2020-10-04T00:00:00"/>
    <n v="1"/>
    <n v="2"/>
    <n v="362"/>
  </r>
  <r>
    <n v="45485451"/>
    <s v="Cashmere Luxury Living **new downtown condo**"/>
    <n v="368064819"/>
    <s v="Cashmere"/>
    <x v="3"/>
    <n v="36.154310000000002"/>
    <n v="-86.775090000000006"/>
    <x v="1"/>
    <n v="216"/>
    <n v="2"/>
    <n v="1"/>
    <d v="2020-10-20T00:00:00"/>
    <n v="1"/>
    <n v="1"/>
    <n v="312"/>
  </r>
  <r>
    <n v="45485639"/>
    <s v="STUNNING CITY TOWNHOME â˜… MINS TO BROADWAY"/>
    <n v="101426897"/>
    <s v="Host Extraordinaires"/>
    <x v="7"/>
    <n v="36.13205"/>
    <n v="-86.766080000000002"/>
    <x v="1"/>
    <n v="213"/>
    <n v="2"/>
    <n v="2"/>
    <d v="2020-10-09T00:00:00"/>
    <n v="2"/>
    <n v="121"/>
    <n v="252"/>
  </r>
  <r>
    <n v="45485832"/>
    <s v="LUXURIOUS CITY TOWNHOME â˜… MINS TO BROADWAY"/>
    <n v="101426897"/>
    <s v="Host Extraordinaires"/>
    <x v="7"/>
    <n v="36.13288"/>
    <n v="-86.766760000000005"/>
    <x v="1"/>
    <n v="213"/>
    <n v="2"/>
    <n v="0"/>
    <m/>
    <m/>
    <n v="121"/>
    <n v="242"/>
  </r>
  <r>
    <n v="45486195"/>
    <s v="LARGE CITY TOWNHOME â˜… MINS TO BROADWAY"/>
    <n v="101426897"/>
    <s v="Host Extraordinaires"/>
    <x v="7"/>
    <n v="36.132019999999997"/>
    <n v="-86.766760000000005"/>
    <x v="1"/>
    <n v="226"/>
    <n v="2"/>
    <n v="2"/>
    <d v="2020-10-11T00:00:00"/>
    <n v="2"/>
    <n v="121"/>
    <n v="261"/>
  </r>
  <r>
    <n v="45492837"/>
    <s v="Upscale 2BR Apt w/ hotel-like amenities in Midtown"/>
    <n v="343525375"/>
    <s v="Artisan By Buckingham"/>
    <x v="3"/>
    <n v="36.148609999999998"/>
    <n v="-86.798439999999999"/>
    <x v="1"/>
    <n v="201"/>
    <n v="30"/>
    <n v="0"/>
    <m/>
    <m/>
    <n v="17"/>
    <n v="299"/>
  </r>
  <r>
    <n v="45495909"/>
    <s v="In Law Suite"/>
    <n v="341534470"/>
    <s v="Martarious"/>
    <x v="34"/>
    <n v="36.082410000000003"/>
    <n v="-86.655510000000007"/>
    <x v="1"/>
    <n v="110"/>
    <n v="1"/>
    <n v="2"/>
    <d v="2020-10-11T00:00:00"/>
    <n v="2"/>
    <n v="1"/>
    <n v="364"/>
  </r>
  <r>
    <n v="45497916"/>
    <s v="Live + Work + Stay + Easy  | 1BR in Nashville"/>
    <n v="359230893"/>
    <s v="Kia"/>
    <x v="8"/>
    <n v="36.156640000000003"/>
    <n v="-86.797640000000001"/>
    <x v="1"/>
    <n v="98"/>
    <n v="90"/>
    <n v="0"/>
    <m/>
    <m/>
    <n v="24"/>
    <n v="360"/>
  </r>
  <r>
    <n v="45497922"/>
    <s v="Live + Work + Stay + Easy  | 1BR in Nashville"/>
    <n v="359230893"/>
    <s v="Kia"/>
    <x v="8"/>
    <n v="36.156640000000003"/>
    <n v="-86.797640000000001"/>
    <x v="1"/>
    <n v="87"/>
    <n v="90"/>
    <n v="0"/>
    <m/>
    <m/>
    <n v="24"/>
    <n v="360"/>
  </r>
  <r>
    <n v="45497924"/>
    <s v="Live + Work + Stay + Easy  | 1BR in Nashville"/>
    <n v="359230893"/>
    <s v="Kia"/>
    <x v="8"/>
    <n v="36.156640000000003"/>
    <n v="-86.797640000000001"/>
    <x v="1"/>
    <n v="93"/>
    <n v="90"/>
    <n v="0"/>
    <m/>
    <m/>
    <n v="24"/>
    <n v="360"/>
  </r>
  <r>
    <n v="45504744"/>
    <s v="All Things Nashville at Shelby Ave Suites #202"/>
    <n v="40845307"/>
    <s v="Kamal"/>
    <x v="0"/>
    <n v="36.171550000000003"/>
    <n v="-86.75224"/>
    <x v="1"/>
    <n v="55"/>
    <n v="30"/>
    <n v="0"/>
    <m/>
    <m/>
    <n v="6"/>
    <n v="189"/>
  </r>
  <r>
    <n v="45505153"/>
    <s v="Nashville Vibes at Shelby Ave Suites #101"/>
    <n v="40845307"/>
    <s v="Kamal"/>
    <x v="0"/>
    <n v="36.171619999999997"/>
    <n v="-86.753879999999995"/>
    <x v="1"/>
    <n v="53"/>
    <n v="30"/>
    <n v="0"/>
    <m/>
    <m/>
    <n v="6"/>
    <n v="294"/>
  </r>
  <r>
    <n v="45505188"/>
    <s v="Illume | Mod Luxe Corner Suite | Pool &amp; Fitness"/>
    <n v="106505883"/>
    <s v="TurnKey Vacation Rentals"/>
    <x v="3"/>
    <n v="36.147869999999998"/>
    <n v="-86.780699999999996"/>
    <x v="1"/>
    <n v="133"/>
    <n v="2"/>
    <n v="0"/>
    <m/>
    <m/>
    <n v="124"/>
    <n v="350"/>
  </r>
  <r>
    <n v="45505565"/>
    <s v="Townhouse 8 miles from downtown"/>
    <n v="43526025"/>
    <s v="Kaitlyn"/>
    <x v="32"/>
    <n v="36.256500000000003"/>
    <n v="-86.772360000000006"/>
    <x v="1"/>
    <n v="40"/>
    <n v="30"/>
    <n v="0"/>
    <m/>
    <m/>
    <n v="1"/>
    <n v="40"/>
  </r>
  <r>
    <n v="45513118"/>
    <s v="Splash in Nash - Pool Time - 13 Min. to Downtown"/>
    <n v="206314133"/>
    <s v="Phillip"/>
    <x v="20"/>
    <n v="36.087519999999998"/>
    <n v="-86.718220000000002"/>
    <x v="1"/>
    <n v="77"/>
    <n v="2"/>
    <n v="6"/>
    <d v="2020-10-20T00:00:00"/>
    <n v="6"/>
    <n v="1"/>
    <n v="347"/>
  </r>
  <r>
    <n v="45519086"/>
    <s v="Sunset over SoBro -Top Floor suite w/ #allthevibes"/>
    <n v="17922877"/>
    <s v="Kyle &amp; Sherry"/>
    <x v="3"/>
    <n v="36.154559999999996"/>
    <n v="-86.775130000000004"/>
    <x v="1"/>
    <n v="153"/>
    <n v="1"/>
    <n v="3"/>
    <d v="2020-10-19T00:00:00"/>
    <n v="3"/>
    <n v="1"/>
    <n v="178"/>
  </r>
  <r>
    <n v="45524312"/>
    <s v="Tâ€™s RV"/>
    <n v="23857082"/>
    <s v="Therese"/>
    <x v="4"/>
    <n v="36.241419999999998"/>
    <n v="-86.708060000000003"/>
    <x v="1"/>
    <n v="65"/>
    <n v="2"/>
    <n v="0"/>
    <m/>
    <m/>
    <n v="2"/>
    <n v="122"/>
  </r>
  <r>
    <n v="45529921"/>
    <s v="Charming Downtown Home/13 Beds/2nd Home Option"/>
    <n v="28196034"/>
    <s v="Hey Yall Nashville"/>
    <x v="27"/>
    <n v="36.187849999999997"/>
    <n v="-86.815610000000007"/>
    <x v="1"/>
    <n v="599"/>
    <n v="2"/>
    <n v="0"/>
    <m/>
    <m/>
    <n v="18"/>
    <n v="142"/>
  </r>
  <r>
    <n v="45531750"/>
    <s v="Paris Inspired Dwtn Condo -3 Beds, Patio &amp; Parking"/>
    <n v="368621616"/>
    <s v="Kendall"/>
    <x v="3"/>
    <n v="36.154150000000001"/>
    <n v="-86.774240000000006"/>
    <x v="1"/>
    <n v="173"/>
    <n v="1"/>
    <n v="2"/>
    <d v="2020-10-18T00:00:00"/>
    <n v="2"/>
    <n v="1"/>
    <n v="347"/>
  </r>
  <r>
    <n v="45540142"/>
    <s v="Nashville Living at Shelby Ave Suites #103"/>
    <n v="40845307"/>
    <s v="Kamal"/>
    <x v="0"/>
    <n v="36.171480000000003"/>
    <n v="-86.753100000000003"/>
    <x v="1"/>
    <n v="53"/>
    <n v="30"/>
    <n v="0"/>
    <m/>
    <m/>
    <n v="6"/>
    <n v="338"/>
  </r>
  <r>
    <n v="45544897"/>
    <s v="LOFT LULA 'SIETE' in Downtown Nashville, TN"/>
    <n v="225949486"/>
    <s v="Luis + Crystal"/>
    <x v="3"/>
    <n v="36.15446"/>
    <n v="-86.776070000000004"/>
    <x v="1"/>
    <n v="98"/>
    <n v="1"/>
    <n v="5"/>
    <d v="2020-10-18T00:00:00"/>
    <n v="5"/>
    <n v="10"/>
    <n v="342"/>
  </r>
  <r>
    <n v="45545164"/>
    <s v="Studio Living Open Floor Downtown Nashville"/>
    <n v="144795052"/>
    <s v="Therasia"/>
    <x v="3"/>
    <n v="36.16798"/>
    <n v="-86.781959999999998"/>
    <x v="1"/>
    <n v="111"/>
    <n v="1"/>
    <n v="0"/>
    <m/>
    <m/>
    <n v="6"/>
    <n v="86"/>
  </r>
  <r>
    <n v="45546040"/>
    <s v="Belle Meade Villa - A True Sight to Behold with Sprawling Acres, Pool 30 day min"/>
    <n v="126174"/>
    <s v="TrueAvenue"/>
    <x v="17"/>
    <n v="36.077599999999997"/>
    <n v="-86.868229999999997"/>
    <x v="1"/>
    <n v="4788"/>
    <n v="1"/>
    <n v="0"/>
    <m/>
    <m/>
    <n v="40"/>
    <n v="365"/>
  </r>
  <r>
    <n v="45546129"/>
    <s v="Studio in Hip Melrose"/>
    <n v="16587828"/>
    <s v="Calvit"/>
    <x v="7"/>
    <n v="36.125880000000002"/>
    <n v="-86.77758"/>
    <x v="1"/>
    <n v="70"/>
    <n v="2"/>
    <n v="0"/>
    <m/>
    <m/>
    <n v="4"/>
    <n v="0"/>
  </r>
  <r>
    <n v="45547330"/>
    <s v="Charming couples Studio downtown Nashville"/>
    <n v="144795052"/>
    <s v="Therasia"/>
    <x v="3"/>
    <n v="36.168790000000001"/>
    <n v="-86.783829999999995"/>
    <x v="1"/>
    <n v="129"/>
    <n v="1"/>
    <n v="0"/>
    <m/>
    <m/>
    <n v="6"/>
    <n v="86"/>
  </r>
  <r>
    <n v="45547617"/>
    <s v="Nice Studio 3 Blocks from Broadway-RightDowntown"/>
    <n v="144795052"/>
    <s v="Therasia"/>
    <x v="3"/>
    <n v="36.169249999999998"/>
    <n v="-86.7821"/>
    <x v="1"/>
    <n v="99"/>
    <n v="1"/>
    <n v="0"/>
    <m/>
    <m/>
    <n v="6"/>
    <n v="148"/>
  </r>
  <r>
    <n v="45547814"/>
    <s v="Charming and clean perfect Downtown location"/>
    <n v="144795052"/>
    <s v="Therasia"/>
    <x v="3"/>
    <n v="36.167499999999997"/>
    <n v="-86.783389999999997"/>
    <x v="1"/>
    <n v="111"/>
    <n v="1"/>
    <n v="0"/>
    <m/>
    <m/>
    <n v="6"/>
    <n v="90"/>
  </r>
  <r>
    <n v="45548007"/>
    <s v="Downtown with easy access to Broadway live music!"/>
    <n v="144795052"/>
    <s v="Therasia"/>
    <x v="3"/>
    <n v="36.169040000000003"/>
    <n v="-86.782330000000002"/>
    <x v="1"/>
    <n v="107"/>
    <n v="1"/>
    <n v="0"/>
    <m/>
    <m/>
    <n v="6"/>
    <n v="59"/>
  </r>
  <r>
    <n v="45556783"/>
    <s v="Cozy Nashville at Shelby Ave Suites #203"/>
    <n v="40845307"/>
    <s v="Kamal"/>
    <x v="0"/>
    <n v="36.169960000000003"/>
    <n v="-86.752979999999994"/>
    <x v="1"/>
    <n v="65"/>
    <n v="30"/>
    <n v="0"/>
    <m/>
    <m/>
    <n v="6"/>
    <n v="311"/>
  </r>
  <r>
    <n v="45560088"/>
    <s v="Live + Work + Stay + Easy  | 1BR in Nashville"/>
    <n v="359230893"/>
    <s v="Kia"/>
    <x v="8"/>
    <n v="36.156640000000003"/>
    <n v="-86.797640000000001"/>
    <x v="1"/>
    <n v="96"/>
    <n v="90"/>
    <n v="0"/>
    <m/>
    <m/>
    <n v="24"/>
    <n v="353"/>
  </r>
  <r>
    <n v="45560206"/>
    <s v="Modern Oasis Near Downtown Nashville"/>
    <n v="85631229"/>
    <s v="Alexis"/>
    <x v="7"/>
    <n v="36.142000000000003"/>
    <n v="-86.749470000000002"/>
    <x v="1"/>
    <n v="53"/>
    <n v="1"/>
    <n v="3"/>
    <d v="2020-10-18T00:00:00"/>
    <n v="3"/>
    <n v="9"/>
    <n v="188"/>
  </r>
  <r>
    <n v="45560928"/>
    <s v="NASHVILLE CITY OASIS! - DECKS ON EVERY LEVEL!"/>
    <n v="20772148"/>
    <s v="GoodNight"/>
    <x v="9"/>
    <n v="36.153269999999999"/>
    <n v="-86.824640000000002"/>
    <x v="1"/>
    <n v="236"/>
    <n v="2"/>
    <n v="0"/>
    <m/>
    <m/>
    <n v="16"/>
    <n v="365"/>
  </r>
  <r>
    <n v="45560929"/>
    <s v="NASHVILLE CITY ESCAPE! - DECKS ON EVERY LEVEL!"/>
    <n v="20772148"/>
    <s v="GoodNight"/>
    <x v="8"/>
    <n v="36.154400000000003"/>
    <n v="-86.824060000000003"/>
    <x v="1"/>
    <n v="261"/>
    <n v="2"/>
    <n v="0"/>
    <m/>
    <m/>
    <n v="16"/>
    <n v="363"/>
  </r>
  <r>
    <n v="45563406"/>
    <s v="NEW! Lux Apt Heart of Downtown! Parking + Pool!"/>
    <n v="255636174"/>
    <s v="LJ Rose"/>
    <x v="3"/>
    <n v="36.1554"/>
    <n v="-86.776300000000006"/>
    <x v="1"/>
    <n v="145"/>
    <n v="1"/>
    <n v="1"/>
    <d v="2020-10-04T00:00:00"/>
    <n v="1"/>
    <n v="12"/>
    <n v="363"/>
  </r>
  <r>
    <n v="45563474"/>
    <s v="Huge Music City Home with 8 Beds - Near Broadway!"/>
    <n v="3695579"/>
    <s v="Idel"/>
    <x v="3"/>
    <n v="36.168300000000002"/>
    <n v="-86.800759999999997"/>
    <x v="1"/>
    <n v="204"/>
    <n v="1"/>
    <n v="3"/>
    <d v="2020-10-18T00:00:00"/>
    <n v="3"/>
    <n v="2"/>
    <n v="51"/>
  </r>
  <r>
    <n v="45563522"/>
    <s v="2bd/2ba NEW LUX Apt! &lt;3 of Downtown! Parking/Pool"/>
    <n v="255636174"/>
    <s v="LJ Rose"/>
    <x v="3"/>
    <n v="36.154589999999999"/>
    <n v="-86.774929999999998"/>
    <x v="1"/>
    <n v="254"/>
    <n v="1"/>
    <n v="2"/>
    <d v="2020-10-08T00:00:00"/>
    <n v="2"/>
    <n v="12"/>
    <n v="364"/>
  </r>
  <r>
    <n v="45566869"/>
    <s v="Music city getaway!Walk to Broadway!Parking!"/>
    <n v="99533680"/>
    <s v="Jay"/>
    <x v="3"/>
    <n v="36.155380000000001"/>
    <n v="-86.776359999999997"/>
    <x v="1"/>
    <n v="96"/>
    <n v="1"/>
    <n v="3"/>
    <d v="2020-10-23T00:00:00"/>
    <n v="3"/>
    <n v="2"/>
    <n v="291"/>
  </r>
  <r>
    <n v="45572472"/>
    <s v="Kasa Nashville | 1BD/1BA with Balcony, Walk to The Gulch &amp; SoBro"/>
    <n v="88566861"/>
    <s v="Kasa"/>
    <x v="3"/>
    <n v="36.157559999999997"/>
    <n v="-86.788089999999997"/>
    <x v="1"/>
    <n v="145"/>
    <n v="6"/>
    <n v="0"/>
    <m/>
    <m/>
    <n v="4"/>
    <n v="355"/>
  </r>
  <r>
    <n v="45572499"/>
    <s v="Kasa Nashville | Perfect for Families! 2BD/2BA with Balcony + W/D"/>
    <n v="88566861"/>
    <s v="Kasa"/>
    <x v="3"/>
    <n v="36.156460000000003"/>
    <n v="-86.786569999999998"/>
    <x v="1"/>
    <n v="167"/>
    <n v="6"/>
    <n v="0"/>
    <m/>
    <m/>
    <n v="4"/>
    <n v="333"/>
  </r>
  <r>
    <n v="45572500"/>
    <s v="Kasa Nashville | 2BD/2BA with Balcony, Walk to Dining &amp; Nightlife"/>
    <n v="88566861"/>
    <s v="Kasa"/>
    <x v="3"/>
    <n v="36.156030000000001"/>
    <n v="-86.788839999999993"/>
    <x v="1"/>
    <n v="167"/>
    <n v="6"/>
    <n v="0"/>
    <m/>
    <m/>
    <n v="4"/>
    <n v="354"/>
  </r>
  <r>
    <n v="45572502"/>
    <s v="Kasa Nashville | Studio with Kitchen + Balcony, Steps to The Gulch"/>
    <n v="88566861"/>
    <s v="Kasa"/>
    <x v="3"/>
    <n v="36.155769999999997"/>
    <n v="-86.788619999999995"/>
    <x v="1"/>
    <n v="128"/>
    <n v="6"/>
    <n v="0"/>
    <m/>
    <m/>
    <n v="4"/>
    <n v="335"/>
  </r>
  <r>
    <n v="45576637"/>
    <s v="Private Bedroom w/ Private Bath 5 min to Downtown"/>
    <n v="205078166"/>
    <s v="Karen"/>
    <x v="3"/>
    <n v="36.150759999999998"/>
    <n v="-86.724440000000001"/>
    <x v="0"/>
    <n v="39"/>
    <n v="2"/>
    <n v="1"/>
    <d v="2020-10-09T00:00:00"/>
    <n v="1"/>
    <n v="6"/>
    <n v="124"/>
  </r>
  <r>
    <n v="45579172"/>
    <s v="Family &amp; Dog frienly w/ Playroom &amp; Fenced Yard"/>
    <n v="48764709"/>
    <s v="Sanya"/>
    <x v="17"/>
    <n v="36.101849999999999"/>
    <n v="-86.847269999999995"/>
    <x v="1"/>
    <n v="200"/>
    <n v="7"/>
    <n v="0"/>
    <m/>
    <m/>
    <n v="1"/>
    <n v="94"/>
  </r>
  <r>
    <n v="45579928"/>
    <s v="Nashville"/>
    <n v="43945988"/>
    <s v="Nuovo"/>
    <x v="3"/>
    <n v="36.169020000000003"/>
    <n v="-86.782820000000001"/>
    <x v="1"/>
    <n v="5000"/>
    <n v="1"/>
    <n v="0"/>
    <m/>
    <m/>
    <n v="1"/>
    <n v="90"/>
  </r>
  <r>
    <n v="45595707"/>
    <s v="Large Beautiful East Nashville Home"/>
    <n v="10919198"/>
    <s v="Jerry"/>
    <x v="0"/>
    <n v="36.19097"/>
    <n v="-86.729429999999994"/>
    <x v="1"/>
    <n v="280"/>
    <n v="2"/>
    <n v="1"/>
    <d v="2020-10-11T00:00:00"/>
    <n v="1"/>
    <n v="1"/>
    <n v="70"/>
  </r>
  <r>
    <n v="45596799"/>
    <s v="NEW Just Listed- One Bedroom Downtown Penthouse"/>
    <n v="90432391"/>
    <s v="Alex"/>
    <x v="3"/>
    <n v="36.155619999999999"/>
    <n v="-86.775890000000004"/>
    <x v="1"/>
    <n v="147"/>
    <n v="1"/>
    <n v="1"/>
    <d v="2020-10-04T00:00:00"/>
    <n v="1"/>
    <n v="1"/>
    <n v="11"/>
  </r>
  <r>
    <n v="45597181"/>
    <s v="Hip tiny house in the heart of East Nashville."/>
    <n v="4899259"/>
    <s v="Robert"/>
    <x v="14"/>
    <n v="36.187719999999999"/>
    <n v="-86.752979999999994"/>
    <x v="1"/>
    <n v="79"/>
    <n v="3"/>
    <n v="0"/>
    <m/>
    <m/>
    <n v="3"/>
    <n v="20"/>
  </r>
  <r>
    <n v="45606381"/>
    <s v="Nashville Home close to everything"/>
    <n v="369239172"/>
    <s v="Nurbek"/>
    <x v="8"/>
    <n v="36.155659999999997"/>
    <n v="-86.822710000000001"/>
    <x v="1"/>
    <n v="79"/>
    <n v="2"/>
    <n v="1"/>
    <d v="2020-10-07T00:00:00"/>
    <n v="1"/>
    <n v="1"/>
    <n v="183"/>
  </r>
  <r>
    <n v="45606808"/>
    <s v="5th and Peabody_x000a_Block from Broadway_x000a_1br 1ba sleep4"/>
    <n v="366455755"/>
    <s v="John"/>
    <x v="3"/>
    <n v="36.154040000000002"/>
    <n v="-86.775750000000002"/>
    <x v="1"/>
    <n v="105"/>
    <n v="1"/>
    <n v="1"/>
    <d v="2020-10-19T00:00:00"/>
    <n v="1"/>
    <n v="1"/>
    <n v="56"/>
  </r>
  <r>
    <n v="45608341"/>
    <s v="Revere Place Hideaway"/>
    <n v="165397037"/>
    <s v="Lindsey"/>
    <x v="4"/>
    <n v="36.172669999999997"/>
    <n v="-86.685199999999995"/>
    <x v="1"/>
    <n v="100"/>
    <n v="1"/>
    <n v="2"/>
    <d v="2020-10-19T00:00:00"/>
    <n v="2"/>
    <n v="2"/>
    <n v="166"/>
  </r>
  <r>
    <n v="45620056"/>
    <s v="Bellevue Private Bedroom &amp; Bathroom in Townhome"/>
    <n v="347970380"/>
    <s v="Crystal"/>
    <x v="31"/>
    <n v="36.077919999999999"/>
    <n v="-86.928319999999999"/>
    <x v="0"/>
    <n v="26"/>
    <n v="1"/>
    <n v="1"/>
    <d v="2020-10-17T00:00:00"/>
    <n v="1"/>
    <n v="1"/>
    <n v="4"/>
  </r>
  <r>
    <n v="45621797"/>
    <s v="Downtown! Rooftop Pool! Sleeps 5!"/>
    <n v="305553634"/>
    <s v="Music City Stays"/>
    <x v="3"/>
    <n v="36.167659999999998"/>
    <n v="-86.782160000000005"/>
    <x v="1"/>
    <n v="111"/>
    <n v="1"/>
    <n v="3"/>
    <d v="2020-10-08T00:00:00"/>
    <n v="3"/>
    <n v="5"/>
    <n v="359"/>
  </r>
  <r>
    <n v="45621835"/>
    <s v="Heart of DOWNTOWN! ROOFTOP POOL! Walk Everywhere!"/>
    <n v="305553634"/>
    <s v="Music City Stays"/>
    <x v="3"/>
    <n v="36.16807"/>
    <n v="-86.783349999999999"/>
    <x v="1"/>
    <n v="122"/>
    <n v="1"/>
    <n v="0"/>
    <m/>
    <m/>
    <n v="5"/>
    <n v="364"/>
  </r>
  <r>
    <n v="45621869"/>
    <s v="DOWNTOWN! ROOFTOP POOL! WALK TO EVERYTHING!"/>
    <n v="305553634"/>
    <s v="Music City Stays"/>
    <x v="3"/>
    <n v="36.169229999999999"/>
    <n v="-86.784279999999995"/>
    <x v="1"/>
    <n v="151"/>
    <n v="1"/>
    <n v="2"/>
    <d v="2020-10-09T00:00:00"/>
    <n v="2"/>
    <n v="5"/>
    <n v="364"/>
  </r>
  <r>
    <n v="45621897"/>
    <s v="DOWNTOWN Studio!WALK TO EVERYTHING! ROOFTOP POOL!"/>
    <n v="305553634"/>
    <s v="Music City Stays"/>
    <x v="3"/>
    <n v="36.168059999999997"/>
    <n v="-86.783709999999999"/>
    <x v="1"/>
    <n v="121"/>
    <n v="1"/>
    <n v="3"/>
    <d v="2020-10-09T00:00:00"/>
    <n v="3"/>
    <n v="5"/>
    <n v="364"/>
  </r>
  <r>
    <n v="45621918"/>
    <s v="DOWNTOWN! WALK TO EVERYTHING! ROOFTOP POOL!"/>
    <n v="305553634"/>
    <s v="Music City Stays"/>
    <x v="3"/>
    <n v="36.167630000000003"/>
    <n v="-86.783950000000004"/>
    <x v="1"/>
    <n v="123"/>
    <n v="1"/>
    <n v="0"/>
    <m/>
    <m/>
    <n v="5"/>
    <n v="352"/>
  </r>
  <r>
    <n v="45624351"/>
    <s v="Southern Charm in downtown Nashville"/>
    <n v="369601194"/>
    <s v="Brandon"/>
    <x v="3"/>
    <n v="36.155369999999998"/>
    <n v="-86.774929999999998"/>
    <x v="1"/>
    <n v="191"/>
    <n v="2"/>
    <n v="2"/>
    <d v="2020-10-23T00:00:00"/>
    <n v="2"/>
    <n v="1"/>
    <n v="154"/>
  </r>
  <r>
    <n v="45636441"/>
    <s v="Luxury extended stay condo for professionals"/>
    <n v="345132429"/>
    <s v="Gary"/>
    <x v="8"/>
    <n v="36.144010000000002"/>
    <n v="-86.818950000000001"/>
    <x v="1"/>
    <n v="110"/>
    <n v="31"/>
    <n v="0"/>
    <m/>
    <m/>
    <n v="1"/>
    <n v="270"/>
  </r>
  <r>
    <n v="45637885"/>
    <s v="BRAND NEW! Urban Opulence 5 Mins from DWNTN!"/>
    <n v="268217034"/>
    <s v="Tess"/>
    <x v="8"/>
    <n v="36.15831"/>
    <n v="-86.807540000000003"/>
    <x v="1"/>
    <n v="132"/>
    <n v="2"/>
    <n v="0"/>
    <m/>
    <m/>
    <n v="2"/>
    <n v="246"/>
  </r>
  <r>
    <n v="45639096"/>
    <s v="The House on Grace - Full of Snow White charm"/>
    <n v="117994311"/>
    <s v="Hannah"/>
    <x v="14"/>
    <n v="36.183369999999996"/>
    <n v="-86.768159999999995"/>
    <x v="0"/>
    <n v="57"/>
    <n v="30"/>
    <n v="0"/>
    <m/>
    <m/>
    <n v="1"/>
    <n v="112"/>
  </r>
  <r>
    <n v="45654480"/>
    <s v="Rooftop Pad on 8th! SLEEPS 12!"/>
    <n v="297918554"/>
    <s v="Arrived"/>
    <x v="7"/>
    <n v="36.124079999999999"/>
    <n v="-86.774230000000003"/>
    <x v="1"/>
    <n v="407"/>
    <n v="1"/>
    <n v="0"/>
    <m/>
    <m/>
    <n v="15"/>
    <n v="54"/>
  </r>
  <r>
    <n v="45654618"/>
    <s v="Nations condo 8 minutes to downtown"/>
    <n v="369852271"/>
    <s v="Jaclyn"/>
    <x v="22"/>
    <n v="36.164830000000002"/>
    <n v="-86.853679999999997"/>
    <x v="1"/>
    <n v="61"/>
    <n v="2"/>
    <n v="0"/>
    <m/>
    <m/>
    <n v="1"/>
    <n v="324"/>
  </r>
  <r>
    <n v="45654926"/>
    <s v="Inviting dog-friendly getaway w/ a full kitchen - close to downtown &amp; more!"/>
    <n v="58616802"/>
    <s v="Vacasa Tennessee"/>
    <x v="8"/>
    <n v="36.160150000000002"/>
    <n v="-86.815849999999998"/>
    <x v="1"/>
    <n v="204"/>
    <n v="1"/>
    <n v="0"/>
    <m/>
    <m/>
    <n v="11"/>
    <n v="364"/>
  </r>
  <r>
    <n v="45654941"/>
    <s v="Sleek studio condo w/ a stainless, full kitchen - near local parks &amp; downtown"/>
    <n v="58616802"/>
    <s v="Vacasa Tennessee"/>
    <x v="8"/>
    <n v="36.159280000000003"/>
    <n v="-86.814959999999999"/>
    <x v="1"/>
    <n v="186"/>
    <n v="1"/>
    <n v="0"/>
    <m/>
    <m/>
    <n v="11"/>
    <n v="360"/>
  </r>
  <r>
    <n v="45655698"/>
    <s v="Beautiful modern home 2 miles from Broadway"/>
    <n v="185192182"/>
    <s v="Inna"/>
    <x v="14"/>
    <n v="36.186689999999999"/>
    <n v="-86.770480000000006"/>
    <x v="1"/>
    <n v="176"/>
    <n v="1"/>
    <n v="4"/>
    <d v="2020-10-23T00:00:00"/>
    <n v="4"/>
    <n v="1"/>
    <n v="340"/>
  </r>
  <r>
    <n v="45656302"/>
    <s v="Five-Bedroom Suite"/>
    <n v="354381278"/>
    <s v="BentoLiving Chestnut Hill"/>
    <x v="7"/>
    <n v="36.143279999999997"/>
    <n v="-86.764560000000003"/>
    <x v="1"/>
    <n v="522"/>
    <n v="1"/>
    <n v="0"/>
    <m/>
    <m/>
    <n v="5"/>
    <n v="362"/>
  </r>
  <r>
    <n v="45668325"/>
    <s v="Becker's 202 Boutique condo in Dynamic 12 South"/>
    <n v="45101594"/>
    <s v="Scarlett"/>
    <x v="7"/>
    <n v="36.123260000000002"/>
    <n v="-86.789749999999998"/>
    <x v="1"/>
    <n v="113"/>
    <n v="2"/>
    <n v="0"/>
    <m/>
    <m/>
    <n v="27"/>
    <n v="362"/>
  </r>
  <r>
    <n v="45669903"/>
    <s v="BRAND NEW MODERN HOUSE-2 miles to BROADWAY"/>
    <n v="40434744"/>
    <s v="Jeremy"/>
    <x v="8"/>
    <n v="36.168320000000001"/>
    <n v="-86.813059999999993"/>
    <x v="1"/>
    <n v="124"/>
    <n v="2"/>
    <n v="0"/>
    <m/>
    <m/>
    <n v="1"/>
    <n v="38"/>
  </r>
  <r>
    <n v="45670188"/>
    <s v="Home Sweet Nashville at Shelby Ave Suites #201"/>
    <n v="40845307"/>
    <s v="Kamal"/>
    <x v="0"/>
    <n v="36.171869999999998"/>
    <n v="-86.752510000000001"/>
    <x v="1"/>
    <n v="55"/>
    <n v="30"/>
    <n v="0"/>
    <m/>
    <m/>
    <n v="6"/>
    <n v="344"/>
  </r>
  <r>
    <n v="45670501"/>
    <s v="Walk Gulch,Music Row, Broadway Central Nashville"/>
    <n v="32163305"/>
    <s v="Lisa"/>
    <x v="3"/>
    <n v="36.14772"/>
    <n v="-86.779769999999999"/>
    <x v="1"/>
    <n v="149"/>
    <n v="3"/>
    <n v="1"/>
    <d v="2020-10-11T00:00:00"/>
    <n v="1"/>
    <n v="1"/>
    <n v="362"/>
  </r>
  <r>
    <n v="45670722"/>
    <s v="NEW! Pet-Friendly Nashville Getaway ~11 Mi to Dtwn"/>
    <n v="121235121"/>
    <s v="Evolve Vacation Rental"/>
    <x v="24"/>
    <n v="36.141120000000001"/>
    <n v="-86.633300000000006"/>
    <x v="1"/>
    <n v="191"/>
    <n v="2"/>
    <n v="0"/>
    <m/>
    <m/>
    <n v="20"/>
    <n v="339"/>
  </r>
  <r>
    <n v="45673261"/>
    <s v="The Honey Bee Cottage - Monthly Furnished Rental!"/>
    <n v="85360355"/>
    <s v="StayLocal"/>
    <x v="7"/>
    <n v="36.124409999999997"/>
    <n v="-86.785650000000004"/>
    <x v="1"/>
    <n v="59"/>
    <n v="1"/>
    <n v="0"/>
    <m/>
    <m/>
    <n v="78"/>
    <n v="75"/>
  </r>
  <r>
    <n v="45674247"/>
    <s v="Modern, Lively House Perfect for Fun &amp; Games"/>
    <n v="59503917"/>
    <s v="Peiman"/>
    <x v="20"/>
    <n v="36.092669999999998"/>
    <n v="-86.71002"/>
    <x v="1"/>
    <n v="180"/>
    <n v="2"/>
    <n v="3"/>
    <d v="2020-10-18T00:00:00"/>
    <n v="3"/>
    <n v="1"/>
    <n v="264"/>
  </r>
  <r>
    <n v="45679432"/>
    <s v="Brand-New Townhome with Garage &amp; Rooftop Terrace"/>
    <n v="106505883"/>
    <s v="TurnKey Vacation Rentals"/>
    <x v="8"/>
    <n v="36.168210000000002"/>
    <n v="-86.814099999999996"/>
    <x v="1"/>
    <n v="201"/>
    <n v="2"/>
    <n v="0"/>
    <m/>
    <m/>
    <n v="124"/>
    <n v="317"/>
  </r>
  <r>
    <n v="45681738"/>
    <s v="Beautiful View Downtown Nashville"/>
    <n v="217745572"/>
    <s v="Donavon"/>
    <x v="3"/>
    <n v="36.169130000000003"/>
    <n v="-86.782849999999996"/>
    <x v="1"/>
    <n v="100"/>
    <n v="2"/>
    <n v="0"/>
    <m/>
    <m/>
    <n v="1"/>
    <n v="339"/>
  </r>
  <r>
    <n v="45685958"/>
    <s v="Cute and Cozy"/>
    <n v="359492082"/>
    <s v="Renee"/>
    <x v="12"/>
    <n v="36.034570000000002"/>
    <n v="-86.751459999999994"/>
    <x v="0"/>
    <n v="50"/>
    <n v="1"/>
    <n v="0"/>
    <m/>
    <m/>
    <n v="1"/>
    <n v="343"/>
  </r>
  <r>
    <n v="45687430"/>
    <s v="B8) BRAND NEW GULCH Home-4BR- MAX Beds-Downtown"/>
    <n v="132613025"/>
    <s v="Tyler"/>
    <x v="3"/>
    <n v="36.151690000000002"/>
    <n v="-86.789749999999998"/>
    <x v="1"/>
    <n v="274"/>
    <n v="2"/>
    <n v="1"/>
    <d v="2020-10-12T00:00:00"/>
    <n v="1"/>
    <n v="65"/>
    <n v="330"/>
  </r>
  <r>
    <n v="45687811"/>
    <s v="West End Hideout"/>
    <n v="247317376"/>
    <s v="Logan"/>
    <x v="9"/>
    <n v="36.140560000000001"/>
    <n v="-86.833380000000005"/>
    <x v="0"/>
    <n v="55"/>
    <n v="2"/>
    <n v="1"/>
    <d v="2020-10-12T00:00:00"/>
    <n v="1"/>
    <n v="1"/>
    <n v="334"/>
  </r>
  <r>
    <n v="45688079"/>
    <s v="Large 4BR/2BA Downtown Condo ~ Sleeps 12"/>
    <n v="7798378"/>
    <s v="Alex"/>
    <x v="3"/>
    <n v="36.166069999999998"/>
    <n v="-86.799719999999994"/>
    <x v="1"/>
    <n v="109"/>
    <n v="1"/>
    <n v="2"/>
    <d v="2020-10-08T00:00:00"/>
    <n v="2"/>
    <n v="29"/>
    <n v="256"/>
  </r>
  <r>
    <n v="45688092"/>
    <s v="Clean &amp; Spacious 2 BR Near Broadway - 5 Min Drive"/>
    <n v="7798378"/>
    <s v="Alex"/>
    <x v="3"/>
    <n v="36.16583"/>
    <n v="-86.802390000000003"/>
    <x v="1"/>
    <n v="69"/>
    <n v="1"/>
    <n v="1"/>
    <d v="2020-10-03T00:00:00"/>
    <n v="1"/>
    <n v="29"/>
    <n v="245"/>
  </r>
  <r>
    <n v="45688138"/>
    <s v="Modern North Gulch Apartment w/ Free Parking"/>
    <n v="7798378"/>
    <s v="Alex"/>
    <x v="3"/>
    <n v="36.165889999999997"/>
    <n v="-86.80059"/>
    <x v="1"/>
    <n v="69"/>
    <n v="1"/>
    <n v="1"/>
    <d v="2020-10-04T00:00:00"/>
    <n v="1"/>
    <n v="29"/>
    <n v="0"/>
  </r>
  <r>
    <n v="45688173"/>
    <s v="Quaint North Gulch Condo w 2 King Beds"/>
    <n v="7798378"/>
    <s v="Alex"/>
    <x v="3"/>
    <n v="36.165439999999997"/>
    <n v="-86.802170000000004"/>
    <x v="1"/>
    <n v="69"/>
    <n v="1"/>
    <n v="0"/>
    <m/>
    <m/>
    <n v="29"/>
    <n v="247"/>
  </r>
  <r>
    <n v="45688194"/>
    <s v="2BR | 1BA | Condo in North Gulch! KING BED!"/>
    <n v="7798378"/>
    <s v="Alex"/>
    <x v="3"/>
    <n v="36.16442"/>
    <n v="-86.800669999999997"/>
    <x v="1"/>
    <n v="69"/>
    <n v="1"/>
    <n v="0"/>
    <m/>
    <m/>
    <n v="29"/>
    <n v="254"/>
  </r>
  <r>
    <n v="45688215"/>
    <s v="Special! 2 King Bedroom Condo Minutes to Broadway!"/>
    <n v="7798378"/>
    <s v="Alex"/>
    <x v="3"/>
    <n v="36.165750000000003"/>
    <n v="-86.800460000000001"/>
    <x v="1"/>
    <n v="69"/>
    <n v="1"/>
    <n v="1"/>
    <d v="2020-10-05T00:00:00"/>
    <n v="1"/>
    <n v="29"/>
    <n v="253"/>
  </r>
  <r>
    <n v="45688230"/>
    <s v="Cozy Condo Minutes to Broadway w/ Free Parking"/>
    <n v="7798378"/>
    <s v="Alex"/>
    <x v="3"/>
    <n v="36.165779999999998"/>
    <n v="-86.800510000000003"/>
    <x v="1"/>
    <n v="69"/>
    <n v="1"/>
    <n v="1"/>
    <d v="2020-10-09T00:00:00"/>
    <n v="1"/>
    <n v="29"/>
    <n v="246"/>
  </r>
  <r>
    <n v="45688375"/>
    <s v="B7/B8) 2 NEW GULCH Homes-8BR-Max Beds-2 Roof Decks"/>
    <n v="132613025"/>
    <s v="Tyler"/>
    <x v="7"/>
    <n v="36.145580000000002"/>
    <n v="-86.781509999999997"/>
    <x v="1"/>
    <n v="842"/>
    <n v="2"/>
    <n v="0"/>
    <m/>
    <m/>
    <n v="65"/>
    <n v="325"/>
  </r>
  <r>
    <n v="45688611"/>
    <s v="Awesome hang / creative warehouse suite downtown"/>
    <n v="370178058"/>
    <s v="Ryan"/>
    <x v="3"/>
    <n v="36.157879999999999"/>
    <n v="-86.741979999999998"/>
    <x v="1"/>
    <n v="148"/>
    <n v="1"/>
    <n v="0"/>
    <m/>
    <m/>
    <n v="1"/>
    <n v="364"/>
  </r>
  <r>
    <n v="45689379"/>
    <s v="Comfy Loft Gulch Nashville"/>
    <n v="369063987"/>
    <s v="Jack"/>
    <x v="3"/>
    <n v="36.165900000000001"/>
    <n v="-86.792619999999999"/>
    <x v="1"/>
    <n v="177"/>
    <n v="1"/>
    <n v="0"/>
    <m/>
    <m/>
    <n v="1"/>
    <n v="73"/>
  </r>
  <r>
    <n v="45691260"/>
    <s v="Heart of Nashville Luxury Condo-Walk to Broadway!"/>
    <n v="226768276"/>
    <s v="Katherine"/>
    <x v="3"/>
    <n v="36.155270000000002"/>
    <n v="-86.774760000000001"/>
    <x v="1"/>
    <n v="192"/>
    <n v="1"/>
    <n v="3"/>
    <d v="2020-10-21T00:00:00"/>
    <n v="3"/>
    <n v="4"/>
    <n v="33"/>
  </r>
  <r>
    <n v="45697818"/>
    <s v="Heart of Nashville*Vanderbilt*Belmont*Downtown"/>
    <n v="209839953"/>
    <s v="Michelle"/>
    <x v="2"/>
    <n v="36.129080000000002"/>
    <n v="-86.813900000000004"/>
    <x v="1"/>
    <n v="79"/>
    <n v="30"/>
    <n v="0"/>
    <m/>
    <m/>
    <n v="2"/>
    <n v="149"/>
  </r>
  <r>
    <n v="45698586"/>
    <s v="Sleek, dog-friendly home next to Cumberland River w/ enclosed yard, deck, &amp; WiFi"/>
    <n v="58616802"/>
    <s v="Vacasa Tennessee"/>
    <x v="0"/>
    <n v="36.162489999999998"/>
    <n v="-86.747029999999995"/>
    <x v="1"/>
    <n v="203"/>
    <n v="1"/>
    <n v="0"/>
    <m/>
    <m/>
    <n v="11"/>
    <n v="354"/>
  </r>
  <r>
    <n v="45698843"/>
    <s v="The Duke of East Nashville"/>
    <n v="121534901"/>
    <s v="Andrew"/>
    <x v="14"/>
    <n v="36.20758"/>
    <n v="-86.766630000000006"/>
    <x v="1"/>
    <n v="162"/>
    <n v="2"/>
    <n v="0"/>
    <m/>
    <m/>
    <n v="19"/>
    <n v="361"/>
  </r>
  <r>
    <n v="45699097"/>
    <s v="Cozy Studio Apt in Historic East Nashville Cottage"/>
    <n v="15876822"/>
    <s v="Ashley"/>
    <x v="14"/>
    <n v="36.198709999999998"/>
    <n v="-86.745090000000005"/>
    <x v="1"/>
    <n v="44"/>
    <n v="30"/>
    <n v="0"/>
    <m/>
    <m/>
    <n v="2"/>
    <n v="314"/>
  </r>
  <r>
    <n v="45700181"/>
    <s v="STUNNING NEW 2 BD ON MUSIC ROW â˜… POOL â˜… CLEAN!"/>
    <n v="34316903"/>
    <s v="Derek &amp; Lacey"/>
    <x v="3"/>
    <n v="36.150179999999999"/>
    <n v="-86.792550000000006"/>
    <x v="1"/>
    <n v="226"/>
    <n v="2"/>
    <n v="1"/>
    <d v="2020-10-18T00:00:00"/>
    <n v="1"/>
    <n v="10"/>
    <n v="180"/>
  </r>
  <r>
    <n v="45703608"/>
    <s v="Modern Nashville Luxury Condo-Walk to Broadway!"/>
    <n v="257072248"/>
    <s v="Allen"/>
    <x v="3"/>
    <n v="36.155459999999998"/>
    <n v="-86.774370000000005"/>
    <x v="1"/>
    <n v="191"/>
    <n v="1"/>
    <n v="0"/>
    <m/>
    <m/>
    <n v="1"/>
    <n v="177"/>
  </r>
  <r>
    <n v="45703698"/>
    <s v="Chic Luxurious Nashville Condo-Walk to Broadway!"/>
    <n v="80540435"/>
    <s v="Ellen"/>
    <x v="3"/>
    <n v="36.154159999999997"/>
    <n v="-86.774289999999993"/>
    <x v="1"/>
    <n v="193"/>
    <n v="1"/>
    <n v="1"/>
    <d v="2020-10-12T00:00:00"/>
    <n v="1"/>
    <n v="1"/>
    <n v="175"/>
  </r>
  <r>
    <n v="45711743"/>
    <s v="W/D, Lounge area, quiet, near Vanderbilt"/>
    <n v="136636353"/>
    <s v="Karla"/>
    <x v="8"/>
    <n v="36.155839999999998"/>
    <n v="-86.798119999999997"/>
    <x v="1"/>
    <n v="800"/>
    <n v="120"/>
    <n v="0"/>
    <m/>
    <m/>
    <n v="1"/>
    <n v="180"/>
  </r>
  <r>
    <n v="45712327"/>
    <s v="Luggage Storage For Your Last Day In Nash!"/>
    <n v="31838543"/>
    <s v="Kaylyn"/>
    <x v="6"/>
    <n v="36.175159999999998"/>
    <n v="-86.610429999999994"/>
    <x v="2"/>
    <n v="8"/>
    <n v="1"/>
    <n v="0"/>
    <m/>
    <m/>
    <n v="2"/>
    <n v="349"/>
  </r>
  <r>
    <n v="45726146"/>
    <s v="Near Bellevue Nashville ! Great Space"/>
    <n v="94413212"/>
    <s v="Abdulaziz"/>
    <x v="31"/>
    <n v="36.0824"/>
    <n v="-86.945099999999996"/>
    <x v="0"/>
    <n v="65"/>
    <n v="1"/>
    <n v="0"/>
    <m/>
    <m/>
    <n v="1"/>
    <n v="87"/>
  </r>
  <r>
    <n v="45736551"/>
    <s v="Old hickory happy day"/>
    <n v="351443024"/>
    <s v="Moe"/>
    <x v="23"/>
    <n v="36.199039999999997"/>
    <n v="-86.616299999999995"/>
    <x v="0"/>
    <n v="99"/>
    <n v="1"/>
    <n v="1"/>
    <d v="2020-10-17T00:00:00"/>
    <n v="1"/>
    <n v="2"/>
    <n v="177"/>
  </r>
  <r>
    <n v="45738110"/>
    <s v="Historic Apt in Germantown!  Walkable Location!"/>
    <n v="60934272"/>
    <s v="Travers"/>
    <x v="3"/>
    <n v="36.174860000000002"/>
    <n v="-86.79025"/>
    <x v="1"/>
    <n v="103"/>
    <n v="1"/>
    <n v="0"/>
    <m/>
    <m/>
    <n v="32"/>
    <n v="4"/>
  </r>
  <r>
    <n v="45740022"/>
    <s v="Beautiful East Nashville Bungalow 10min downtown!"/>
    <n v="339900224"/>
    <s v="Karla"/>
    <x v="14"/>
    <n v="36.208419999999997"/>
    <n v="-86.755390000000006"/>
    <x v="1"/>
    <n v="85"/>
    <n v="1"/>
    <n v="0"/>
    <m/>
    <m/>
    <n v="1"/>
    <n v="253"/>
  </r>
  <r>
    <n v="45740356"/>
    <s v="Riverfront Hideaway"/>
    <n v="62429442"/>
    <s v="Chase"/>
    <x v="4"/>
    <n v="36.22533"/>
    <n v="-86.707809999999995"/>
    <x v="1"/>
    <n v="162"/>
    <n v="2"/>
    <n v="0"/>
    <m/>
    <m/>
    <n v="1"/>
    <n v="331"/>
  </r>
  <r>
    <n v="45740403"/>
    <s v="Honky Tonk Loft - DOWNTOWN!"/>
    <n v="319913"/>
    <s v="Reservations"/>
    <x v="3"/>
    <n v="36.164099999999998"/>
    <n v="-86.775729999999996"/>
    <x v="1"/>
    <n v="471"/>
    <n v="30"/>
    <n v="0"/>
    <m/>
    <m/>
    <n v="36"/>
    <n v="339"/>
  </r>
  <r>
    <n v="45741415"/>
    <s v="Bright Pool View, Clean &amp; Modern, Balcony, A+ bldg"/>
    <n v="53907599"/>
    <s v="Nick"/>
    <x v="3"/>
    <n v="36.156269999999999"/>
    <n v="-86.774429999999995"/>
    <x v="1"/>
    <n v="138"/>
    <n v="2"/>
    <n v="0"/>
    <m/>
    <m/>
    <n v="1"/>
    <n v="86"/>
  </r>
  <r>
    <n v="45748809"/>
    <s v="Boot, Scoot and Boogie! Broadway, Rooftop Pool!"/>
    <n v="32498896"/>
    <s v="Allan"/>
    <x v="3"/>
    <n v="36.169469999999997"/>
    <n v="-86.785250000000005"/>
    <x v="1"/>
    <n v="108"/>
    <n v="1"/>
    <n v="0"/>
    <m/>
    <m/>
    <n v="12"/>
    <n v="37"/>
  </r>
  <r>
    <n v="45752836"/>
    <s v="Downtown Condo, Private Balcony! Walk 2 Broadway"/>
    <n v="248800005"/>
    <s v="Matthew"/>
    <x v="3"/>
    <n v="36.154890000000002"/>
    <n v="-86.775409999999994"/>
    <x v="1"/>
    <n v="290"/>
    <n v="1"/>
    <n v="2"/>
    <d v="2020-10-18T00:00:00"/>
    <n v="2"/>
    <n v="2"/>
    <n v="12"/>
  </r>
  <r>
    <n v="45753067"/>
    <s v="Let the FUN Begin // Corner Unit steps to Broadway"/>
    <n v="113435910"/>
    <s v="Cole"/>
    <x v="3"/>
    <n v="36.156840000000003"/>
    <n v="-86.776520000000005"/>
    <x v="1"/>
    <n v="303"/>
    <n v="2"/>
    <n v="0"/>
    <m/>
    <m/>
    <n v="3"/>
    <n v="35"/>
  </r>
  <r>
    <n v="45753799"/>
    <s v="Step out to Broadway. Loft with Street Access"/>
    <n v="113435910"/>
    <s v="Cole"/>
    <x v="3"/>
    <n v="36.156579999999998"/>
    <n v="-86.775670000000005"/>
    <x v="1"/>
    <n v="303"/>
    <n v="2"/>
    <n v="0"/>
    <m/>
    <m/>
    <n v="3"/>
    <n v="16"/>
  </r>
  <r>
    <n v="45754681"/>
    <s v="Music Row Villas 1"/>
    <n v="370932420"/>
    <s v="David"/>
    <x v="3"/>
    <n v="36.145009999999999"/>
    <n v="-86.793670000000006"/>
    <x v="1"/>
    <n v="55"/>
    <n v="1"/>
    <n v="3"/>
    <d v="2020-10-23T00:00:00"/>
    <n v="3"/>
    <n v="24"/>
    <n v="303"/>
  </r>
  <r>
    <n v="45763047"/>
    <s v="BRAND NEW! Hip and Chic Condo 5 Mins from DWNTN!"/>
    <n v="268217034"/>
    <s v="Tess"/>
    <x v="8"/>
    <n v="36.15954"/>
    <n v="-86.805530000000005"/>
    <x v="1"/>
    <n v="206"/>
    <n v="1"/>
    <n v="0"/>
    <m/>
    <m/>
    <n v="2"/>
    <n v="254"/>
  </r>
  <r>
    <n v="45765478"/>
    <s v="Music Row Villas 2"/>
    <n v="370932420"/>
    <s v="David"/>
    <x v="3"/>
    <n v="36.145589999999999"/>
    <n v="-86.793300000000002"/>
    <x v="1"/>
    <n v="55"/>
    <n v="1"/>
    <n v="2"/>
    <d v="2020-10-19T00:00:00"/>
    <n v="2"/>
    <n v="24"/>
    <n v="339"/>
  </r>
  <r>
    <n v="45765788"/>
    <s v="Music Row Villas 3"/>
    <n v="370932420"/>
    <s v="David"/>
    <x v="3"/>
    <n v="36.144880000000001"/>
    <n v="-86.793130000000005"/>
    <x v="1"/>
    <n v="55"/>
    <n v="1"/>
    <n v="4"/>
    <d v="2020-10-23T00:00:00"/>
    <n v="4"/>
    <n v="24"/>
    <n v="301"/>
  </r>
  <r>
    <n v="45766028"/>
    <s v="Music Row Villas 5"/>
    <n v="370932420"/>
    <s v="David"/>
    <x v="3"/>
    <n v="36.145910000000001"/>
    <n v="-86.793490000000006"/>
    <x v="1"/>
    <n v="55"/>
    <n v="1"/>
    <n v="4"/>
    <d v="2020-10-18T00:00:00"/>
    <n v="4"/>
    <n v="24"/>
    <n v="254"/>
  </r>
  <r>
    <n v="45766485"/>
    <s v="â˜…GERMANTOWN GEMâ˜… SPACIOUS 3 BDRM-2mins to DOWNTOWN"/>
    <n v="371028437"/>
    <s v="* Nashville Bucketlist Vacations"/>
    <x v="3"/>
    <n v="36.179609999999997"/>
    <n v="-86.788989999999998"/>
    <x v="1"/>
    <n v="179"/>
    <n v="2"/>
    <n v="1"/>
    <d v="2020-10-18T00:00:00"/>
    <n v="1"/>
    <n v="2"/>
    <n v="330"/>
  </r>
  <r>
    <n v="45767402"/>
    <s v="BW 146 City Mimosa!!"/>
    <n v="305342403"/>
    <s v="Raschod"/>
    <x v="3"/>
    <n v="36.151490000000003"/>
    <n v="-86.723789999999994"/>
    <x v="1"/>
    <n v="50"/>
    <n v="1"/>
    <n v="0"/>
    <m/>
    <m/>
    <n v="14"/>
    <n v="34"/>
  </r>
  <r>
    <n v="45769838"/>
    <s v="â˜…GERMANTOWN GEMâ˜… ARTSY 1 BEDROOM-2mins to DOWNTOWN"/>
    <n v="371028437"/>
    <s v="* Nashville Bucketlist Vacations"/>
    <x v="3"/>
    <n v="36.179699999999997"/>
    <n v="-86.789469999999994"/>
    <x v="1"/>
    <n v="85"/>
    <n v="2"/>
    <n v="0"/>
    <m/>
    <m/>
    <n v="2"/>
    <n v="348"/>
  </r>
  <r>
    <n v="45770807"/>
    <s v="Music Row Villas 6"/>
    <n v="370932420"/>
    <s v="David"/>
    <x v="3"/>
    <n v="36.146210000000004"/>
    <n v="-86.791409999999999"/>
    <x v="1"/>
    <n v="55"/>
    <n v="1"/>
    <n v="4"/>
    <d v="2020-10-19T00:00:00"/>
    <n v="4"/>
    <n v="24"/>
    <n v="257"/>
  </r>
  <r>
    <n v="45771914"/>
    <s v="Union Riverside ~ Downtown with River Views ~ Walk to Honky Tonks ~ Modern Home ~ Prime Location"/>
    <n v="260899725"/>
    <s v="Kevin"/>
    <x v="3"/>
    <n v="36.164900000000003"/>
    <n v="-86.778270000000006"/>
    <x v="1"/>
    <n v="384"/>
    <n v="3"/>
    <n v="0"/>
    <m/>
    <m/>
    <n v="28"/>
    <n v="144"/>
  </r>
  <r>
    <n v="45772144"/>
    <s v="Union One Parkside ~ Premier Location Downtown ~ Walkable to Honky Tonks ~ New Furniture"/>
    <n v="260899725"/>
    <s v="Kevin"/>
    <x v="3"/>
    <n v="36.165750000000003"/>
    <n v="-86.778009999999995"/>
    <x v="1"/>
    <n v="384"/>
    <n v="3"/>
    <n v="0"/>
    <m/>
    <m/>
    <n v="28"/>
    <n v="152"/>
  </r>
  <r>
    <n v="45773092"/>
    <s v="Spacious luxury near downtown, airport, lake, GOO"/>
    <n v="119293882"/>
    <s v="Angela"/>
    <x v="24"/>
    <n v="36.13297"/>
    <n v="-86.632220000000004"/>
    <x v="1"/>
    <n v="110"/>
    <n v="30"/>
    <n v="0"/>
    <m/>
    <m/>
    <n v="2"/>
    <n v="89"/>
  </r>
  <r>
    <n v="45773999"/>
    <s v="Music Row Villas 7"/>
    <n v="370932420"/>
    <s v="David"/>
    <x v="3"/>
    <n v="36.146230000000003"/>
    <n v="-86.793109999999999"/>
    <x v="1"/>
    <n v="53"/>
    <n v="1"/>
    <n v="2"/>
    <d v="2020-10-19T00:00:00"/>
    <n v="2"/>
    <n v="24"/>
    <n v="255"/>
  </r>
  <r>
    <n v="45774205"/>
    <s v="Union One ~ This Listing Combines Two Adjoining 3 BR Condos ~ Downtown Nashville ~ Permitted for 20"/>
    <n v="260899725"/>
    <s v="Kevin"/>
    <x v="3"/>
    <n v="36.166339999999998"/>
    <n v="-86.777339999999995"/>
    <x v="1"/>
    <n v="726"/>
    <n v="3"/>
    <n v="0"/>
    <m/>
    <m/>
    <n v="28"/>
    <n v="142"/>
  </r>
  <r>
    <n v="45774217"/>
    <s v="Music Row Villas 8"/>
    <n v="370932420"/>
    <s v="David"/>
    <x v="3"/>
    <n v="36.14508"/>
    <n v="-86.79289"/>
    <x v="1"/>
    <n v="53"/>
    <n v="1"/>
    <n v="1"/>
    <d v="2020-10-15T00:00:00"/>
    <n v="1"/>
    <n v="24"/>
    <n v="259"/>
  </r>
  <r>
    <n v="45774436"/>
    <s v="Music Row Villas 9"/>
    <n v="370932420"/>
    <s v="David"/>
    <x v="3"/>
    <n v="36.145980000000002"/>
    <n v="-86.793139999999994"/>
    <x v="1"/>
    <n v="53"/>
    <n v="1"/>
    <n v="2"/>
    <d v="2020-10-18T00:00:00"/>
    <n v="2"/>
    <n v="24"/>
    <n v="283"/>
  </r>
  <r>
    <n v="45774741"/>
    <s v="Music Row Villas 10"/>
    <n v="370932420"/>
    <s v="David"/>
    <x v="3"/>
    <n v="36.146430000000002"/>
    <n v="-86.792180000000002"/>
    <x v="1"/>
    <n v="55"/>
    <n v="1"/>
    <n v="3"/>
    <d v="2020-10-18T00:00:00"/>
    <n v="3"/>
    <n v="24"/>
    <n v="335"/>
  </r>
  <r>
    <n v="45775934"/>
    <s v="Music Row Getaway 1"/>
    <n v="370932420"/>
    <s v="David"/>
    <x v="3"/>
    <n v="36.145200000000003"/>
    <n v="-86.792509999999993"/>
    <x v="1"/>
    <n v="69"/>
    <n v="1"/>
    <n v="1"/>
    <d v="2020-10-18T00:00:00"/>
    <n v="1"/>
    <n v="24"/>
    <n v="271"/>
  </r>
  <r>
    <n v="45782248"/>
    <s v="Black &amp; White | 5â˜… Location, Queen Beds, Pool, Gym"/>
    <n v="35100052"/>
    <s v="Victor"/>
    <x v="3"/>
    <n v="36.15625"/>
    <n v="-86.774829999999994"/>
    <x v="1"/>
    <n v="229"/>
    <n v="2"/>
    <n v="0"/>
    <m/>
    <m/>
    <n v="6"/>
    <n v="262"/>
  </r>
  <r>
    <n v="45782630"/>
    <s v="Chic &amp; Cozy | Central Location, â™›Queen Beds + Pool"/>
    <n v="35100052"/>
    <s v="Victor"/>
    <x v="3"/>
    <n v="36.154580000000003"/>
    <n v="-86.776499999999999"/>
    <x v="1"/>
    <n v="148"/>
    <n v="2"/>
    <n v="0"/>
    <m/>
    <m/>
    <n v="6"/>
    <n v="265"/>
  </r>
  <r>
    <n v="45782972"/>
    <s v="Spacious One Bedroom Blocks from Broadway"/>
    <n v="80801026"/>
    <s v="Noelle"/>
    <x v="3"/>
    <n v="36.155099999999997"/>
    <n v="-86.776150000000001"/>
    <x v="1"/>
    <n v="99"/>
    <n v="1"/>
    <n v="0"/>
    <m/>
    <m/>
    <n v="1"/>
    <n v="168"/>
  </r>
  <r>
    <n v="45783152"/>
    <s v="Quiet hide-away, close to downtown and airport!"/>
    <n v="371160772"/>
    <s v="Rosalie"/>
    <x v="24"/>
    <n v="36.102969999999999"/>
    <n v="-86.702610000000007"/>
    <x v="0"/>
    <n v="22"/>
    <n v="1"/>
    <n v="2"/>
    <d v="2020-10-22T00:00:00"/>
    <n v="2"/>
    <n v="1"/>
    <n v="22"/>
  </r>
  <r>
    <n v="45785907"/>
    <s v="Music Row Getaway 2"/>
    <n v="370932420"/>
    <s v="David"/>
    <x v="3"/>
    <n v="36.146210000000004"/>
    <n v="-86.792850000000001"/>
    <x v="1"/>
    <n v="63"/>
    <n v="1"/>
    <n v="3"/>
    <d v="2020-10-19T00:00:00"/>
    <n v="3"/>
    <n v="24"/>
    <n v="319"/>
  </r>
  <r>
    <n v="45786524"/>
    <s v="Clean, Cute, and Convenient!"/>
    <n v="371190943"/>
    <s v="Corey"/>
    <x v="25"/>
    <n v="36.038760000000003"/>
    <n v="-86.70635"/>
    <x v="1"/>
    <n v="160"/>
    <n v="3"/>
    <n v="0"/>
    <m/>
    <m/>
    <n v="1"/>
    <n v="29"/>
  </r>
  <r>
    <n v="45786542"/>
    <s v="The Hummingbird Cottage - 2.5 Miles to Downtown Nashville!"/>
    <n v="85360355"/>
    <s v="StayLocal"/>
    <x v="8"/>
    <n v="36.157020000000003"/>
    <n v="-86.803759999999997"/>
    <x v="1"/>
    <n v="135"/>
    <n v="1"/>
    <n v="0"/>
    <m/>
    <m/>
    <n v="78"/>
    <n v="360"/>
  </r>
  <r>
    <n v="45786580"/>
    <s v="The Blue Jay Cottage - 2.5 Miles to Downtown Nashville!"/>
    <n v="85360355"/>
    <s v="StayLocal"/>
    <x v="8"/>
    <n v="36.159179999999999"/>
    <n v="-86.801779999999994"/>
    <x v="1"/>
    <n v="135"/>
    <n v="1"/>
    <n v="0"/>
    <m/>
    <m/>
    <n v="78"/>
    <n v="363"/>
  </r>
  <r>
    <n v="45786605"/>
    <s v="The Blue Heron Cottage - 2.5 Miles to Downtown Nashville!"/>
    <n v="85360355"/>
    <s v="StayLocal"/>
    <x v="8"/>
    <n v="36.159269999999999"/>
    <n v="-86.803309999999996"/>
    <x v="1"/>
    <n v="135"/>
    <n v="1"/>
    <n v="0"/>
    <m/>
    <m/>
    <n v="78"/>
    <n v="363"/>
  </r>
  <r>
    <n v="45797284"/>
    <s v="Explore Broadway from this Historic Home!"/>
    <n v="60934272"/>
    <s v="Travers"/>
    <x v="8"/>
    <n v="36.164209999999997"/>
    <n v="-86.804609999999997"/>
    <x v="1"/>
    <n v="133"/>
    <n v="2"/>
    <n v="0"/>
    <m/>
    <m/>
    <n v="32"/>
    <n v="0"/>
  </r>
  <r>
    <n v="45797375"/>
    <s v="Nashville's Home Away From Home"/>
    <n v="371272123"/>
    <s v="Tiffaney"/>
    <x v="29"/>
    <n v="36.082929999999998"/>
    <n v="-86.644009999999994"/>
    <x v="0"/>
    <n v="40"/>
    <n v="1"/>
    <n v="0"/>
    <m/>
    <m/>
    <n v="1"/>
    <n v="13"/>
  </r>
  <r>
    <n v="45802292"/>
    <s v="Music Row Getaway 3"/>
    <n v="370932420"/>
    <s v="David"/>
    <x v="3"/>
    <n v="36.145339999999997"/>
    <n v="-86.792479999999998"/>
    <x v="1"/>
    <n v="63"/>
    <n v="1"/>
    <n v="1"/>
    <d v="2020-10-16T00:00:00"/>
    <n v="1"/>
    <n v="24"/>
    <n v="322"/>
  </r>
  <r>
    <n v="45806291"/>
    <s v="Music Row Getaway 6"/>
    <n v="370932420"/>
    <s v="David"/>
    <x v="3"/>
    <n v="36.144190000000002"/>
    <n v="-86.792249999999996"/>
    <x v="1"/>
    <n v="63"/>
    <n v="1"/>
    <n v="3"/>
    <d v="2020-10-22T00:00:00"/>
    <n v="3"/>
    <n v="24"/>
    <n v="351"/>
  </r>
  <r>
    <n v="45810754"/>
    <s v="Music Row Getaway 4"/>
    <n v="370932420"/>
    <s v="David"/>
    <x v="3"/>
    <n v="36.14564"/>
    <n v="-86.793099999999995"/>
    <x v="1"/>
    <n v="63"/>
    <n v="1"/>
    <n v="3"/>
    <d v="2020-10-18T00:00:00"/>
    <n v="3"/>
    <n v="24"/>
    <n v="301"/>
  </r>
  <r>
    <n v="45813855"/>
    <s v="Glorious 1st Floor, High Ceilings, Private Bath!"/>
    <n v="25467486"/>
    <s v="Erin"/>
    <x v="14"/>
    <n v="36.198799999999999"/>
    <n v="-86.750510000000006"/>
    <x v="0"/>
    <n v="47"/>
    <n v="30"/>
    <n v="0"/>
    <m/>
    <m/>
    <n v="2"/>
    <n v="59"/>
  </r>
  <r>
    <n v="45815471"/>
    <s v="Green Hills- close to Vandy, Belmont, 12 South"/>
    <n v="189130328"/>
    <s v="Emily"/>
    <x v="11"/>
    <n v="36.094110000000001"/>
    <n v="-86.826279999999997"/>
    <x v="1"/>
    <n v="99"/>
    <n v="30"/>
    <n v="0"/>
    <m/>
    <m/>
    <n v="1"/>
    <n v="243"/>
  </r>
  <r>
    <n v="45815965"/>
    <s v="Music Row Getaway 7"/>
    <n v="370932420"/>
    <s v="David"/>
    <x v="3"/>
    <n v="36.144880000000001"/>
    <n v="-86.791709999999995"/>
    <x v="1"/>
    <n v="55"/>
    <n v="1"/>
    <n v="3"/>
    <d v="2020-10-20T00:00:00"/>
    <n v="3"/>
    <n v="24"/>
    <n v="339"/>
  </r>
  <r>
    <n v="45816241"/>
    <s v="Abode | Marathon Village | Urban Retreat Minutes to the Gulch and Downtown"/>
    <n v="328603084"/>
    <s v="Abode (Nashville)"/>
    <x v="3"/>
    <n v="36.163820000000001"/>
    <n v="-86.802180000000007"/>
    <x v="1"/>
    <n v="83"/>
    <n v="1"/>
    <n v="0"/>
    <m/>
    <m/>
    <n v="4"/>
    <n v="328"/>
  </r>
  <r>
    <n v="45816243"/>
    <s v="Abode | Marathon Village | Hip Designer Condo Minutes from Downtown"/>
    <n v="328603084"/>
    <s v="Abode (Nashville)"/>
    <x v="3"/>
    <n v="36.165700000000001"/>
    <n v="-86.80104"/>
    <x v="1"/>
    <n v="113"/>
    <n v="1"/>
    <n v="0"/>
    <m/>
    <m/>
    <n v="4"/>
    <n v="359"/>
  </r>
  <r>
    <n v="45827421"/>
    <s v="Insta-worthy 2BR 2BA w/ ROOFTOP DECK 4mi to DT"/>
    <n v="371533184"/>
    <s v="Matthew"/>
    <x v="22"/>
    <n v="36.15587"/>
    <n v="-86.848200000000006"/>
    <x v="1"/>
    <n v="204"/>
    <n v="3"/>
    <n v="1"/>
    <d v="2020-10-15T00:00:00"/>
    <n v="1"/>
    <n v="1"/>
    <n v="147"/>
  </r>
  <r>
    <n v="45829006"/>
    <s v="Hip East Nashville home and guest house in one"/>
    <n v="4899259"/>
    <s v="Robert"/>
    <x v="14"/>
    <n v="36.187719999999999"/>
    <n v="-86.754940000000005"/>
    <x v="1"/>
    <n v="314"/>
    <n v="3"/>
    <n v="0"/>
    <m/>
    <m/>
    <n v="3"/>
    <n v="20"/>
  </r>
  <r>
    <n v="45831731"/>
    <s v="Music Row Getaway 5"/>
    <n v="370932420"/>
    <s v="David"/>
    <x v="3"/>
    <n v="36.145339999999997"/>
    <n v="-86.792479999999998"/>
    <x v="1"/>
    <n v="63"/>
    <n v="1"/>
    <n v="2"/>
    <d v="2020-10-18T00:00:00"/>
    <n v="2"/>
    <n v="24"/>
    <n v="342"/>
  </r>
  <r>
    <n v="45832343"/>
    <s v="Music Row Getaway 8"/>
    <n v="370932420"/>
    <s v="David"/>
    <x v="3"/>
    <n v="36.145339999999997"/>
    <n v="-86.792479999999998"/>
    <x v="1"/>
    <n v="55"/>
    <n v="1"/>
    <n v="0"/>
    <m/>
    <m/>
    <n v="24"/>
    <n v="347"/>
  </r>
  <r>
    <n v="45833105"/>
    <s v="Music Row Getaway 9"/>
    <n v="370932420"/>
    <s v="David"/>
    <x v="3"/>
    <n v="36.145339999999997"/>
    <n v="-86.792479999999998"/>
    <x v="1"/>
    <n v="55"/>
    <n v="1"/>
    <n v="4"/>
    <d v="2020-10-23T00:00:00"/>
    <n v="4"/>
    <n v="24"/>
    <n v="340"/>
  </r>
  <r>
    <n v="45839968"/>
    <s v="1850's REMOD - Mins to DWTN - Hot Tub &amp; Pool"/>
    <n v="15191384"/>
    <s v="Brendon"/>
    <x v="27"/>
    <n v="36.188389999999998"/>
    <n v="-86.837599999999995"/>
    <x v="1"/>
    <n v="373"/>
    <n v="2"/>
    <n v="0"/>
    <m/>
    <m/>
    <n v="1"/>
    <n v="164"/>
  </r>
  <r>
    <n v="45842157"/>
    <s v="Stylish Apt w/ Gym/Pool/Parking! Great Location!"/>
    <n v="60934272"/>
    <s v="Travers"/>
    <x v="14"/>
    <n v="36.174630000000001"/>
    <n v="-86.762609999999995"/>
    <x v="1"/>
    <n v="229"/>
    <n v="1"/>
    <n v="0"/>
    <m/>
    <m/>
    <n v="32"/>
    <n v="0"/>
  </r>
  <r>
    <n v="45842524"/>
    <s v="&quot;ROOFTOP HOT-TUB  WITH DOWNTOWN VIEWS&quot;"/>
    <n v="206929251"/>
    <s v="DeRon"/>
    <x v="3"/>
    <n v="36.16357"/>
    <n v="-86.803880000000007"/>
    <x v="1"/>
    <n v="599"/>
    <n v="2"/>
    <n v="0"/>
    <m/>
    <m/>
    <n v="6"/>
    <n v="177"/>
  </r>
  <r>
    <n v="45843562"/>
    <s v="Peace, quiet, and comfort, close to downtown!"/>
    <n v="4724132"/>
    <s v="Christopher"/>
    <x v="27"/>
    <n v="36.18947"/>
    <n v="-86.845190000000002"/>
    <x v="1"/>
    <n v="57"/>
    <n v="1"/>
    <n v="0"/>
    <m/>
    <m/>
    <n v="1"/>
    <n v="51"/>
  </r>
  <r>
    <n v="45844196"/>
    <s v="&quot;ROOFTOP HOT-TUB  WITH DOWNTOWN VIEWS&quot;"/>
    <n v="206929251"/>
    <s v="DeRon"/>
    <x v="8"/>
    <n v="36.162370000000003"/>
    <n v="-86.805409999999995"/>
    <x v="1"/>
    <n v="775"/>
    <n v="2"/>
    <n v="0"/>
    <m/>
    <m/>
    <n v="6"/>
    <n v="179"/>
  </r>
  <r>
    <n v="45846074"/>
    <s v="South Nashville Getaway-All to Yourself"/>
    <n v="371690813"/>
    <s v="Andrea"/>
    <x v="12"/>
    <n v="36.042340000000003"/>
    <n v="-86.747910000000005"/>
    <x v="1"/>
    <n v="72"/>
    <n v="1"/>
    <n v="0"/>
    <m/>
    <m/>
    <n v="1"/>
    <n v="66"/>
  </r>
  <r>
    <n v="45846432"/>
    <s v="The Alameda - Monthly Rental 7 Minutes to Downtown!"/>
    <n v="85360355"/>
    <s v="StayLocal"/>
    <x v="8"/>
    <n v="36.166559999999997"/>
    <n v="-86.817939999999993"/>
    <x v="1"/>
    <n v="77"/>
    <n v="1"/>
    <n v="0"/>
    <m/>
    <m/>
    <n v="78"/>
    <n v="363"/>
  </r>
  <r>
    <n v="45851236"/>
    <s v="Music Row Getaway 10"/>
    <n v="370932420"/>
    <s v="David"/>
    <x v="3"/>
    <n v="36.145339999999997"/>
    <n v="-86.792479999999998"/>
    <x v="1"/>
    <n v="58"/>
    <n v="1"/>
    <n v="5"/>
    <d v="2020-10-21T00:00:00"/>
    <n v="5"/>
    <n v="24"/>
    <n v="333"/>
  </r>
  <r>
    <n v="45854625"/>
    <s v="BW Alpine Stars!!!"/>
    <n v="305342403"/>
    <s v="Raschod"/>
    <x v="3"/>
    <n v="36.151490000000003"/>
    <n v="-86.722899999999996"/>
    <x v="1"/>
    <n v="51"/>
    <n v="1"/>
    <n v="0"/>
    <m/>
    <m/>
    <n v="14"/>
    <n v="37"/>
  </r>
  <r>
    <n v="45854627"/>
    <s v="BW 191 Manhattan City!!!"/>
    <n v="305342403"/>
    <s v="Raschod"/>
    <x v="3"/>
    <n v="36.15099"/>
    <n v="-86.7226"/>
    <x v="1"/>
    <n v="53"/>
    <n v="1"/>
    <n v="0"/>
    <m/>
    <m/>
    <n v="14"/>
    <n v="68"/>
  </r>
  <r>
    <n v="45859067"/>
    <s v="Adore Boutiqueâ€™ Living"/>
    <n v="233365202"/>
    <s v="Richelle"/>
    <x v="3"/>
    <n v="36.155830000000002"/>
    <n v="-86.775949999999995"/>
    <x v="1"/>
    <n v="184"/>
    <n v="1"/>
    <n v="0"/>
    <m/>
    <m/>
    <n v="1"/>
    <n v="124"/>
  </r>
  <r>
    <n v="45860778"/>
    <s v="ULTRA LUXURIOUS TOWNHOME â˜… AMAZING DOWNTOWN ACCESS"/>
    <n v="101426897"/>
    <s v="Host Extraordinaires"/>
    <x v="8"/>
    <n v="36.168680000000002"/>
    <n v="-86.813100000000006"/>
    <x v="1"/>
    <n v="266"/>
    <n v="2"/>
    <n v="0"/>
    <m/>
    <m/>
    <n v="121"/>
    <n v="211"/>
  </r>
  <r>
    <n v="45864817"/>
    <s v="Hip, spiritual Country Home, MUSIC CITY CLOSE"/>
    <n v="13070500"/>
    <s v="Holly"/>
    <x v="16"/>
    <n v="36.31671"/>
    <n v="-86.855450000000005"/>
    <x v="0"/>
    <n v="45"/>
    <n v="7"/>
    <n v="0"/>
    <m/>
    <m/>
    <n v="1"/>
    <n v="0"/>
  </r>
  <r>
    <n v="45866947"/>
    <s v="Stay, Relax &amp; Discover Cloverland House."/>
    <n v="371851192"/>
    <s v="Melissa"/>
    <x v="12"/>
    <n v="36.032539999999997"/>
    <n v="-86.758600000000001"/>
    <x v="1"/>
    <n v="375"/>
    <n v="3"/>
    <n v="0"/>
    <m/>
    <m/>
    <n v="1"/>
    <n v="154"/>
  </r>
  <r>
    <n v="45868882"/>
    <s v="Music Row Suite 2"/>
    <n v="370932420"/>
    <s v="David"/>
    <x v="3"/>
    <n v="36.145200000000003"/>
    <n v="-86.792509999999993"/>
    <x v="1"/>
    <n v="55"/>
    <n v="1"/>
    <n v="0"/>
    <m/>
    <m/>
    <n v="24"/>
    <n v="327"/>
  </r>
  <r>
    <n v="45878546"/>
    <s v="Live + Work + Stay + Easy  | 1BR in Nashville"/>
    <n v="359230893"/>
    <s v="Kia"/>
    <x v="8"/>
    <n v="36.156640000000003"/>
    <n v="-86.797640000000001"/>
    <x v="1"/>
    <n v="96"/>
    <n v="90"/>
    <n v="0"/>
    <m/>
    <m/>
    <n v="24"/>
    <n v="300"/>
  </r>
  <r>
    <n v="45878551"/>
    <s v="Live + Work + Stay + Easy  | 1BR in Nashville"/>
    <n v="359230893"/>
    <s v="Kia"/>
    <x v="8"/>
    <n v="36.156640000000003"/>
    <n v="-86.797640000000001"/>
    <x v="1"/>
    <n v="96"/>
    <n v="90"/>
    <n v="0"/>
    <m/>
    <m/>
    <n v="24"/>
    <n v="311"/>
  </r>
  <r>
    <n v="45892914"/>
    <s v="The Caldwell - Monthly Furnished Rental!"/>
    <n v="85360355"/>
    <s v="StayLocal"/>
    <x v="7"/>
    <n v="36.13402"/>
    <n v="-86.786100000000005"/>
    <x v="1"/>
    <n v="249"/>
    <n v="1"/>
    <n v="0"/>
    <m/>
    <m/>
    <n v="78"/>
    <n v="278"/>
  </r>
  <r>
    <n v="45894463"/>
    <s v="Family Friendly 5 Bdrm Home with Peloton + Sauna!"/>
    <n v="9989692"/>
    <s v="Isabeau"/>
    <x v="18"/>
    <n v="36.045200000000001"/>
    <n v="-86.977130000000002"/>
    <x v="1"/>
    <n v="200"/>
    <n v="90"/>
    <n v="0"/>
    <m/>
    <m/>
    <n v="1"/>
    <n v="339"/>
  </r>
  <r>
    <n v="45895216"/>
    <s v="LOFT LULA 'EAST' in East Nashville, TN"/>
    <n v="225949486"/>
    <s v="Luis + Crystal"/>
    <x v="14"/>
    <n v="36.208300000000001"/>
    <n v="-86.765640000000005"/>
    <x v="1"/>
    <n v="161"/>
    <n v="1"/>
    <n v="0"/>
    <m/>
    <m/>
    <n v="10"/>
    <n v="359"/>
  </r>
  <r>
    <n v="45899682"/>
    <s v="Nashville Country Suite! Broadway Vibes!"/>
    <n v="32498896"/>
    <s v="Allan"/>
    <x v="3"/>
    <n v="36.167520000000003"/>
    <n v="-86.783919999999995"/>
    <x v="1"/>
    <n v="83"/>
    <n v="1"/>
    <n v="0"/>
    <m/>
    <m/>
    <n v="12"/>
    <n v="5"/>
  </r>
  <r>
    <n v="45900334"/>
    <s v="Music Row Suite 3"/>
    <n v="370932420"/>
    <s v="David"/>
    <x v="3"/>
    <n v="36.145200000000003"/>
    <n v="-86.792509999999993"/>
    <x v="1"/>
    <n v="55"/>
    <n v="1"/>
    <n v="1"/>
    <d v="2020-10-19T00:00:00"/>
    <n v="1"/>
    <n v="24"/>
    <n v="325"/>
  </r>
  <r>
    <n v="45900561"/>
    <s v="NEW DOWNTOWN 4 BEDROOM HOME! GREAT 4 LARGE GROUPS!"/>
    <n v="242533208"/>
    <s v="Chris"/>
    <x v="2"/>
    <n v="36.132199999999997"/>
    <n v="-86.815870000000004"/>
    <x v="1"/>
    <n v="221"/>
    <n v="2"/>
    <n v="0"/>
    <m/>
    <m/>
    <n v="33"/>
    <n v="356"/>
  </r>
  <r>
    <n v="45910675"/>
    <s v="The Rose Cottage - Monthly Furnished Rental"/>
    <n v="85360355"/>
    <s v="StayLocal"/>
    <x v="0"/>
    <n v="36.187289999999997"/>
    <n v="-86.710250000000002"/>
    <x v="1"/>
    <n v="116"/>
    <n v="1"/>
    <n v="0"/>
    <m/>
    <m/>
    <n v="78"/>
    <n v="302"/>
  </r>
  <r>
    <n v="45914706"/>
    <s v="BRAND NEW â˜… Clean &amp; Charming 1BR â˜…Walk to Broadway"/>
    <n v="283360819"/>
    <s v="Alysha"/>
    <x v="3"/>
    <n v="36.154290000000003"/>
    <n v="-86.776039999999995"/>
    <x v="1"/>
    <n v="154"/>
    <n v="1"/>
    <n v="0"/>
    <m/>
    <m/>
    <n v="3"/>
    <n v="48"/>
  </r>
  <r>
    <n v="45922342"/>
    <s v="Romantic Studio 3 Blocks to Broadway!"/>
    <n v="69562152"/>
    <s v="Scot"/>
    <x v="3"/>
    <n v="36.155709999999999"/>
    <n v="-86.775909999999996"/>
    <x v="1"/>
    <n v="125"/>
    <n v="1"/>
    <n v="0"/>
    <m/>
    <m/>
    <n v="4"/>
    <n v="354"/>
  </r>
  <r>
    <n v="45922478"/>
    <s v="Large Remodeled Home Close to Downtown!"/>
    <n v="23583965"/>
    <s v="Russell"/>
    <x v="7"/>
    <n v="36.145249999999997"/>
    <n v="-86.7667"/>
    <x v="1"/>
    <n v="209"/>
    <n v="2"/>
    <n v="0"/>
    <m/>
    <m/>
    <n v="1"/>
    <n v="329"/>
  </r>
  <r>
    <n v="45926717"/>
    <s v="Music Row Suite 6"/>
    <n v="370932420"/>
    <s v="David"/>
    <x v="3"/>
    <n v="36.145200000000003"/>
    <n v="-86.792509999999993"/>
    <x v="1"/>
    <n v="55"/>
    <n v="1"/>
    <n v="0"/>
    <m/>
    <m/>
    <n v="24"/>
    <n v="323"/>
  </r>
  <r>
    <n v="45927050"/>
    <s v="Music Row Suite 7"/>
    <n v="370932420"/>
    <s v="David"/>
    <x v="3"/>
    <n v="36.145650000000003"/>
    <n v="-86.793490000000006"/>
    <x v="1"/>
    <n v="55"/>
    <n v="1"/>
    <n v="0"/>
    <m/>
    <m/>
    <n v="24"/>
    <n v="307"/>
  </r>
  <r>
    <n v="45927353"/>
    <s v="Music Row Suite 8"/>
    <n v="370932420"/>
    <s v="David"/>
    <x v="3"/>
    <n v="36.145200000000003"/>
    <n v="-86.792509999999993"/>
    <x v="1"/>
    <n v="55"/>
    <n v="1"/>
    <n v="0"/>
    <m/>
    <m/>
    <n v="24"/>
    <n v="327"/>
  </r>
  <r>
    <n v="45934522"/>
    <s v="BW5 Phase 5!!!  Downtown Nashville!!"/>
    <n v="268059540"/>
    <s v="Jason"/>
    <x v="3"/>
    <n v="36.168500000000002"/>
    <n v="-86.781670000000005"/>
    <x v="1"/>
    <n v="51"/>
    <n v="1"/>
    <n v="0"/>
    <m/>
    <m/>
    <n v="7"/>
    <n v="65"/>
  </r>
  <r>
    <n v="45934635"/>
    <s v="BW5 Downtown Nashville!!  Do Bro 8!!"/>
    <n v="268059540"/>
    <s v="Jason"/>
    <x v="3"/>
    <n v="36.168120000000002"/>
    <n v="-86.7834"/>
    <x v="1"/>
    <n v="45"/>
    <n v="1"/>
    <n v="0"/>
    <m/>
    <m/>
    <n v="7"/>
    <n v="68"/>
  </r>
  <r>
    <n v="45935265"/>
    <s v="JG5 Downtown Nashville!!  Alpine Allstar!!"/>
    <n v="268059540"/>
    <s v="Jason"/>
    <x v="3"/>
    <n v="36.166550000000001"/>
    <n v="-86.781620000000004"/>
    <x v="1"/>
    <n v="48"/>
    <n v="1"/>
    <n v="0"/>
    <m/>
    <m/>
    <n v="7"/>
    <n v="59"/>
  </r>
  <r>
    <n v="45935444"/>
    <s v="Home Away From Home"/>
    <n v="248926201"/>
    <s v="Maddy"/>
    <x v="18"/>
    <n v="36.12791"/>
    <n v="-86.909589999999994"/>
    <x v="1"/>
    <n v="102"/>
    <n v="80"/>
    <n v="0"/>
    <m/>
    <m/>
    <n v="1"/>
    <n v="178"/>
  </r>
  <r>
    <n v="45935658"/>
    <s v="JG5 Jack Frost!!  Downtown Nashville!!!"/>
    <n v="268059540"/>
    <s v="Jason"/>
    <x v="3"/>
    <n v="36.168489999999998"/>
    <n v="-86.781559999999999"/>
    <x v="1"/>
    <n v="61"/>
    <n v="1"/>
    <n v="0"/>
    <m/>
    <m/>
    <n v="7"/>
    <n v="67"/>
  </r>
  <r>
    <n v="45937212"/>
    <s v="JG5 The 5 spot!!  Downtown Nashville!!"/>
    <n v="268059540"/>
    <s v="Jason"/>
    <x v="3"/>
    <n v="36.167180000000002"/>
    <n v="-86.784679999999994"/>
    <x v="0"/>
    <n v="71"/>
    <n v="1"/>
    <n v="0"/>
    <m/>
    <m/>
    <n v="7"/>
    <n v="59"/>
  </r>
  <r>
    <n v="45937523"/>
    <s v="JG5 Second and 7!!!  Downtown Nashville!!"/>
    <n v="268059540"/>
    <s v="Jason"/>
    <x v="3"/>
    <n v="36.169490000000003"/>
    <n v="-86.783969999999997"/>
    <x v="1"/>
    <n v="53"/>
    <n v="1"/>
    <n v="0"/>
    <m/>
    <m/>
    <n v="7"/>
    <n v="49"/>
  </r>
  <r>
    <n v="45937672"/>
    <s v="JG5 Titan Up!! Downtown NashNine 2 bedroom!!!"/>
    <n v="268059540"/>
    <s v="Jason"/>
    <x v="3"/>
    <n v="36.169800000000002"/>
    <n v="-86.78546"/>
    <x v="1"/>
    <n v="62"/>
    <n v="1"/>
    <n v="0"/>
    <m/>
    <m/>
    <n v="7"/>
    <n v="60"/>
  </r>
  <r>
    <n v="45937966"/>
    <s v="RY5 410 All Good Vibes!!!"/>
    <n v="58830160"/>
    <s v="Tristan"/>
    <x v="3"/>
    <n v="36.167380000000001"/>
    <n v="-86.784480000000002"/>
    <x v="1"/>
    <n v="47"/>
    <n v="1"/>
    <n v="0"/>
    <m/>
    <m/>
    <n v="6"/>
    <n v="4"/>
  </r>
  <r>
    <n v="45938261"/>
    <s v="RY5 408 Jazzy Vibes!!!"/>
    <n v="58830160"/>
    <s v="Tristan"/>
    <x v="3"/>
    <n v="36.169449999999998"/>
    <n v="-86.785030000000006"/>
    <x v="1"/>
    <n v="55"/>
    <n v="1"/>
    <n v="0"/>
    <m/>
    <m/>
    <n v="6"/>
    <n v="57"/>
  </r>
  <r>
    <n v="45938470"/>
    <s v="RY5 106 Flintstone!!  Downtown Nashville!!"/>
    <n v="58830160"/>
    <s v="Tristan"/>
    <x v="3"/>
    <n v="36.169229999999999"/>
    <n v="-86.783330000000007"/>
    <x v="1"/>
    <n v="73"/>
    <n v="1"/>
    <n v="0"/>
    <m/>
    <m/>
    <n v="6"/>
    <n v="32"/>
  </r>
  <r>
    <n v="45938584"/>
    <s v="RY5 108 Golden Peak!!!"/>
    <n v="58830160"/>
    <s v="Tristan"/>
    <x v="3"/>
    <n v="36.167450000000002"/>
    <n v="-86.78219"/>
    <x v="1"/>
    <n v="61"/>
    <n v="1"/>
    <n v="0"/>
    <m/>
    <m/>
    <n v="6"/>
    <n v="3"/>
  </r>
  <r>
    <n v="45938776"/>
    <s v="RY5 310 Pure Leaf!!!  Downtown Nashville!!"/>
    <n v="58830160"/>
    <s v="Tristan"/>
    <x v="3"/>
    <n v="36.163809999999998"/>
    <n v="-86.780259999999998"/>
    <x v="1"/>
    <n v="58"/>
    <n v="1"/>
    <n v="0"/>
    <m/>
    <m/>
    <n v="6"/>
    <n v="45"/>
  </r>
  <r>
    <n v="45939048"/>
    <s v="RY5 404 Milos Downtown Studio!!!"/>
    <n v="58830160"/>
    <s v="Tristan"/>
    <x v="3"/>
    <n v="36.166460000000001"/>
    <n v="-86.782210000000006"/>
    <x v="1"/>
    <n v="58"/>
    <n v="1"/>
    <n v="0"/>
    <m/>
    <m/>
    <n v="6"/>
    <n v="3"/>
  </r>
  <r>
    <n v="45943394"/>
    <s v="BCP ~ Fabulous Modern Home ~ Private Yard ~ 6 Beds ~ Minutes to Downtown in the Heart of Music City"/>
    <n v="260899725"/>
    <s v="Kevin"/>
    <x v="27"/>
    <n v="36.197580000000002"/>
    <n v="-86.778279999999995"/>
    <x v="1"/>
    <n v="251"/>
    <n v="3"/>
    <n v="0"/>
    <m/>
    <m/>
    <n v="28"/>
    <n v="157"/>
  </r>
  <r>
    <n v="45948074"/>
    <s v="Singing Suite! Country Vibes with a Rooftop Pool!"/>
    <n v="371842360"/>
    <s v="Joshua"/>
    <x v="3"/>
    <n v="36.167310000000001"/>
    <n v="-86.78134"/>
    <x v="1"/>
    <n v="70"/>
    <n v="1"/>
    <n v="0"/>
    <m/>
    <m/>
    <n v="10"/>
    <n v="67"/>
  </r>
  <r>
    <n v="45951453"/>
    <s v="1 Bedroom in Modern Home East Nashville"/>
    <n v="8670025"/>
    <s v="Stephanie"/>
    <x v="1"/>
    <n v="36.200290000000003"/>
    <n v="-86.727369999999993"/>
    <x v="0"/>
    <n v="61"/>
    <n v="1"/>
    <n v="0"/>
    <m/>
    <m/>
    <n v="2"/>
    <n v="73"/>
  </r>
  <r>
    <n v="45953417"/>
    <s v="Sonder | Downtown 2BR | Near Walk of Fame Park"/>
    <n v="224851351"/>
    <s v="Sonder (Nashville)"/>
    <x v="3"/>
    <n v="36.163040000000002"/>
    <n v="-86.775000000000006"/>
    <x v="1"/>
    <n v="245"/>
    <n v="2"/>
    <n v="0"/>
    <m/>
    <m/>
    <n v="20"/>
    <n v="311"/>
  </r>
  <r>
    <n v="45953418"/>
    <s v="Sonder at The Saddlery | 2BR Near Riverfront Park"/>
    <n v="224851351"/>
    <s v="Sonder (Nashville)"/>
    <x v="3"/>
    <n v="36.161960000000001"/>
    <n v="-86.77561"/>
    <x v="1"/>
    <n v="245"/>
    <n v="2"/>
    <n v="0"/>
    <m/>
    <m/>
    <n v="20"/>
    <n v="311"/>
  </r>
  <r>
    <n v="45954281"/>
    <s v="BW G- Odessa"/>
    <n v="305342403"/>
    <s v="Raschod"/>
    <x v="3"/>
    <n v="36.15204"/>
    <n v="-86.722719999999995"/>
    <x v="1"/>
    <n v="54"/>
    <n v="1"/>
    <n v="0"/>
    <m/>
    <m/>
    <n v="14"/>
    <n v="28"/>
  </r>
  <r>
    <n v="45954541"/>
    <s v="BW 98 New Listing!!! Gimlet City!!!"/>
    <n v="305342403"/>
    <s v="Raschod"/>
    <x v="3"/>
    <n v="36.152230000000003"/>
    <n v="-86.724059999999994"/>
    <x v="1"/>
    <n v="58"/>
    <n v="1"/>
    <n v="0"/>
    <m/>
    <m/>
    <n v="14"/>
    <n v="0"/>
  </r>
  <r>
    <n v="45956508"/>
    <s v="Broadway Right Out Your Door! Music City Lights!"/>
    <n v="371842360"/>
    <s v="Joshua"/>
    <x v="3"/>
    <n v="36.168869999999998"/>
    <n v="-86.783010000000004"/>
    <x v="1"/>
    <n v="75"/>
    <n v="1"/>
    <n v="0"/>
    <m/>
    <m/>
    <n v="10"/>
    <n v="69"/>
  </r>
  <r>
    <n v="45956662"/>
    <s v="Tangin Swangin! Rooftop Pool! Downtown Nash!"/>
    <n v="371842360"/>
    <s v="Joshua"/>
    <x v="3"/>
    <n v="36.168970000000002"/>
    <n v="-86.78331"/>
    <x v="1"/>
    <n v="93"/>
    <n v="1"/>
    <n v="0"/>
    <m/>
    <m/>
    <n v="10"/>
    <n v="61"/>
  </r>
  <r>
    <n v="45956769"/>
    <s v="Brand New Listing!  -  Superhost on other homes"/>
    <n v="372201607"/>
    <s v="Music City"/>
    <x v="8"/>
    <n v="36.160020000000003"/>
    <n v="-86.813999999999993"/>
    <x v="1"/>
    <n v="154"/>
    <n v="2"/>
    <n v="1"/>
    <d v="2020-10-21T00:00:00"/>
    <n v="1"/>
    <n v="1"/>
    <n v="359"/>
  </r>
  <r>
    <n v="45961452"/>
    <s v="NEW LISTING! East Nashville Retreat"/>
    <n v="337843824"/>
    <s v="Red Awning"/>
    <x v="27"/>
    <n v="36.22842"/>
    <n v="-86.770229999999998"/>
    <x v="1"/>
    <n v="742"/>
    <n v="1"/>
    <n v="0"/>
    <m/>
    <m/>
    <n v="2"/>
    <n v="3"/>
  </r>
  <r>
    <n v="45967726"/>
    <s v="Stunning 2 BR apartment in West End-Vanderbilt"/>
    <n v="372556265"/>
    <s v="Melissa"/>
    <x v="8"/>
    <n v="36.142919999999997"/>
    <n v="-86.81917"/>
    <x v="1"/>
    <n v="225"/>
    <n v="2"/>
    <n v="0"/>
    <m/>
    <m/>
    <n v="1"/>
    <n v="21"/>
  </r>
  <r>
    <n v="45969730"/>
    <s v="Johnny Cash Suite! Downtown Nash! Rooftop Pool!"/>
    <n v="371842360"/>
    <s v="Joshua"/>
    <x v="3"/>
    <n v="36.169240000000002"/>
    <n v="-86.782229999999998"/>
    <x v="1"/>
    <n v="76"/>
    <n v="1"/>
    <n v="0"/>
    <m/>
    <m/>
    <n v="10"/>
    <n v="72"/>
  </r>
  <r>
    <n v="45969876"/>
    <s v="Record Suite! Downtown Vibes and Broadway Bound!"/>
    <n v="371842360"/>
    <s v="Joshua"/>
    <x v="3"/>
    <n v="36.169319999999999"/>
    <n v="-86.783029999999997"/>
    <x v="1"/>
    <n v="72"/>
    <n v="1"/>
    <n v="0"/>
    <m/>
    <m/>
    <n v="10"/>
    <n v="70"/>
  </r>
  <r>
    <n v="45971127"/>
    <s v="Dollyville Suite! Downtown Nashville! Broadway!"/>
    <n v="371842360"/>
    <s v="Joshua"/>
    <x v="3"/>
    <n v="36.167850000000001"/>
    <n v="-86.782300000000006"/>
    <x v="1"/>
    <n v="70"/>
    <n v="1"/>
    <n v="0"/>
    <m/>
    <m/>
    <n v="10"/>
    <n v="70"/>
  </r>
  <r>
    <n v="45971131"/>
    <s v="Top Floor Music City Lights! Rooftop Pool Vibes!"/>
    <n v="371842360"/>
    <s v="Joshua"/>
    <x v="3"/>
    <n v="36.168149999999997"/>
    <n v="-86.782150000000001"/>
    <x v="1"/>
    <n v="73"/>
    <n v="1"/>
    <n v="0"/>
    <m/>
    <m/>
    <n v="10"/>
    <n v="72"/>
  </r>
  <r>
    <n v="45971487"/>
    <s v="Top Floor Views! City Lights and Broadway Nights!"/>
    <n v="371842360"/>
    <s v="Joshua"/>
    <x v="3"/>
    <n v="36.167479999999998"/>
    <n v="-86.783450000000002"/>
    <x v="1"/>
    <n v="82"/>
    <n v="1"/>
    <n v="0"/>
    <m/>
    <m/>
    <n v="10"/>
    <n v="71"/>
  </r>
  <r>
    <n v="45971526"/>
    <s v="City Suite! Broadway Out Your Door! City Views!"/>
    <n v="371842360"/>
    <s v="Joshua"/>
    <x v="3"/>
    <n v="36.169040000000003"/>
    <n v="-86.782259999999994"/>
    <x v="1"/>
    <n v="80"/>
    <n v="1"/>
    <n v="0"/>
    <m/>
    <m/>
    <n v="10"/>
    <n v="60"/>
  </r>
  <r>
    <n v="45971613"/>
    <s v="Top Floor Vibes! Pool! Downtown Broadway!"/>
    <n v="371842360"/>
    <s v="Joshua"/>
    <x v="3"/>
    <n v="36.168860000000002"/>
    <n v="-86.782139999999998"/>
    <x v="1"/>
    <n v="72"/>
    <n v="1"/>
    <n v="0"/>
    <m/>
    <m/>
    <n v="10"/>
    <n v="72"/>
  </r>
  <r>
    <n v="45976524"/>
    <s v="Cozy Brookside Cottage"/>
    <n v="47518086"/>
    <s v="Timothy"/>
    <x v="10"/>
    <n v="36.373959999999997"/>
    <n v="-86.746350000000007"/>
    <x v="1"/>
    <n v="50"/>
    <n v="2"/>
    <n v="0"/>
    <m/>
    <m/>
    <n v="1"/>
    <n v="137"/>
  </r>
  <r>
    <n v="45981126"/>
    <s v="Landing | Modern Apartment with Amazing Amenities"/>
    <n v="263502162"/>
    <s v="Landing"/>
    <x v="3"/>
    <n v="36.149090000000001"/>
    <n v="-86.798029999999997"/>
    <x v="1"/>
    <n v="192"/>
    <n v="30"/>
    <n v="0"/>
    <m/>
    <m/>
    <n v="7"/>
    <n v="30"/>
  </r>
  <r>
    <n v="45981592"/>
    <s v="Landing | Modern Apartment with Amazing Amenities"/>
    <n v="263502162"/>
    <s v="Landing"/>
    <x v="3"/>
    <n v="36.14978"/>
    <n v="-86.79813"/>
    <x v="1"/>
    <n v="192"/>
    <n v="30"/>
    <n v="0"/>
    <m/>
    <m/>
    <n v="7"/>
    <n v="1"/>
  </r>
  <r>
    <n v="45987633"/>
    <s v="Live + Work + Stay + Easy  | 1BR in Nashville"/>
    <n v="359230893"/>
    <s v="Kia"/>
    <x v="8"/>
    <n v="36.156640000000003"/>
    <n v="-86.797640000000001"/>
    <x v="1"/>
    <n v="98"/>
    <n v="90"/>
    <n v="0"/>
    <m/>
    <m/>
    <n v="24"/>
    <n v="297"/>
  </r>
  <r>
    <n v="45991561"/>
    <s v="Centennial Blvd - Stunning Bohemian Condo Accessible to all of the City`s Hotspots!"/>
    <n v="85360355"/>
    <s v="StayLocal"/>
    <x v="22"/>
    <n v="36.165059999999997"/>
    <n v="-86.854039999999998"/>
    <x v="1"/>
    <n v="176"/>
    <n v="1"/>
    <n v="0"/>
    <m/>
    <m/>
    <n v="78"/>
    <n v="363"/>
  </r>
  <r>
    <n v="45991928"/>
    <s v="CRAVE EXPERIENCE - LUXURY ROOFTOP DECK W/ HOT TUB!"/>
    <n v="20772148"/>
    <s v="GoodNight"/>
    <x v="8"/>
    <n v="36.160049999999998"/>
    <n v="-86.815700000000007"/>
    <x v="1"/>
    <n v="232"/>
    <n v="1"/>
    <n v="0"/>
    <m/>
    <m/>
    <n v="16"/>
    <n v="365"/>
  </r>
  <r>
    <n v="45991929"/>
    <s v="CRAVE ESCAPE - PRIVATE ROOFTOP DECK W/ HOT TUB!"/>
    <n v="20772148"/>
    <s v="GoodNight"/>
    <x v="8"/>
    <n v="36.160029999999999"/>
    <n v="-86.815600000000003"/>
    <x v="1"/>
    <n v="260"/>
    <n v="1"/>
    <n v="0"/>
    <m/>
    <m/>
    <n v="16"/>
    <n v="365"/>
  </r>
  <r>
    <n v="46002389"/>
    <s v="Duke 9 ~ Penthouse Rooftop ~ 5 Beds ~ Yoga Room ~ Chic Furnishings ~ BBQ Grill ~ Walk to Coffee Shop"/>
    <n v="260899725"/>
    <s v="Kevin"/>
    <x v="14"/>
    <n v="36.208849999999998"/>
    <n v="-86.765749999999997"/>
    <x v="1"/>
    <n v="256"/>
    <n v="3"/>
    <n v="0"/>
    <m/>
    <m/>
    <n v="28"/>
    <n v="167"/>
  </r>
  <r>
    <n v="46010679"/>
    <s v="Chester 1302 ~ East Nashville Cottage ~  Outdoor Space ~ Walkable to Hot Spots ~ Bright Decor"/>
    <n v="260899725"/>
    <s v="Kevin"/>
    <x v="1"/>
    <n v="36.19388"/>
    <n v="-86.736710000000002"/>
    <x v="1"/>
    <n v="188"/>
    <n v="3"/>
    <n v="0"/>
    <m/>
    <m/>
    <n v="28"/>
    <n v="124"/>
  </r>
  <r>
    <n v="46013092"/>
    <s v="Thanksgiving at the Grand Ole Opry"/>
    <n v="308578179"/>
    <s v="N"/>
    <x v="4"/>
    <n v="36.219970000000004"/>
    <n v="-86.704570000000004"/>
    <x v="1"/>
    <n v="180"/>
    <n v="2"/>
    <n v="0"/>
    <m/>
    <m/>
    <n v="2"/>
    <n v="148"/>
  </r>
  <r>
    <n v="46013158"/>
    <s v="Margaritaville by Wyndham - Nashville"/>
    <n v="308578179"/>
    <s v="N"/>
    <x v="3"/>
    <n v="36.156141710923897"/>
    <n v="-86.775070698548006"/>
    <x v="1"/>
    <n v="240"/>
    <n v="2"/>
    <n v="0"/>
    <m/>
    <m/>
    <n v="2"/>
    <n v="31"/>
  </r>
  <r>
    <n v="46013592"/>
    <s v="Cozy Nashville Apartment"/>
    <n v="372682566"/>
    <s v="Autumn"/>
    <x v="3"/>
    <n v="36.167296657343996"/>
    <n v="-86.783966926354097"/>
    <x v="1"/>
    <n v="36"/>
    <n v="1"/>
    <n v="0"/>
    <m/>
    <m/>
    <n v="1"/>
    <n v="321"/>
  </r>
  <r>
    <n v="46022610"/>
    <s v="N 9th St -  Coming Soon"/>
    <n v="101426897"/>
    <s v="Host Extraordinaires"/>
    <x v="14"/>
    <n v="36.178780000000003"/>
    <n v="-86.756389999999996"/>
    <x v="1"/>
    <n v="799"/>
    <n v="2"/>
    <n v="0"/>
    <m/>
    <m/>
    <n v="121"/>
    <n v="263"/>
  </r>
  <r>
    <n v="46025570"/>
    <s v="East Nashville Weekend Getaway | Walk to your Fun!"/>
    <n v="2674660"/>
    <s v="Lisa And Robert"/>
    <x v="0"/>
    <n v="36.176090000000002"/>
    <n v="-86.744309999999999"/>
    <x v="1"/>
    <n v="100"/>
    <n v="1"/>
    <n v="0"/>
    <m/>
    <m/>
    <n v="3"/>
    <n v="12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77384A-CEB9-459F-A7A0-FDDC607E286B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D41" firstHeaderRow="1" firstDataRow="2" firstDataCol="1"/>
  <pivotFields count="3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8">
        <item h="1" x="2"/>
        <item h="1" x="0"/>
        <item h="1" x="5"/>
        <item x="1"/>
        <item h="1" x="6"/>
        <item x="3"/>
        <item h="1" x="4"/>
        <item t="default"/>
      </items>
    </pivotField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37">
        <item x="24"/>
        <item x="8"/>
        <item x="25"/>
        <item x="32"/>
        <item x="3"/>
        <item x="0"/>
        <item x="1"/>
        <item x="14"/>
        <item x="26"/>
        <item x="28"/>
        <item x="21"/>
        <item x="11"/>
        <item x="20"/>
        <item x="15"/>
        <item x="9"/>
        <item x="23"/>
        <item x="6"/>
        <item x="10"/>
        <item x="7"/>
        <item x="18"/>
        <item x="4"/>
        <item x="13"/>
        <item x="30"/>
        <item x="16"/>
        <item x="5"/>
        <item x="12"/>
        <item x="17"/>
        <item x="31"/>
        <item x="27"/>
        <item x="2"/>
        <item x="35"/>
        <item x="34"/>
        <item x="29"/>
        <item x="33"/>
        <item x="22"/>
        <item x="1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</pivotFields>
  <rowFields count="1">
    <field x="31"/>
  </rowFields>
  <rowItems count="37">
    <i>
      <x v="18"/>
    </i>
    <i>
      <x v="16"/>
    </i>
    <i>
      <x v="20"/>
    </i>
    <i>
      <x v="4"/>
    </i>
    <i>
      <x v="5"/>
    </i>
    <i>
      <x v="17"/>
    </i>
    <i>
      <x v="6"/>
    </i>
    <i>
      <x v="19"/>
    </i>
    <i>
      <x v="1"/>
    </i>
    <i>
      <x v="23"/>
    </i>
    <i>
      <x v="14"/>
    </i>
    <i>
      <x v="7"/>
    </i>
    <i>
      <x v="15"/>
    </i>
    <i>
      <x v="24"/>
    </i>
    <i>
      <x v="12"/>
    </i>
    <i>
      <x v="25"/>
    </i>
    <i>
      <x/>
    </i>
    <i>
      <x v="13"/>
    </i>
    <i>
      <x v="2"/>
    </i>
    <i>
      <x v="10"/>
    </i>
    <i>
      <x v="26"/>
    </i>
    <i>
      <x v="28"/>
    </i>
    <i>
      <x v="22"/>
    </i>
    <i>
      <x v="11"/>
    </i>
    <i>
      <x v="8"/>
    </i>
    <i>
      <x v="34"/>
    </i>
    <i>
      <x v="29"/>
    </i>
    <i>
      <x v="3"/>
    </i>
    <i>
      <x v="32"/>
    </i>
    <i>
      <x v="9"/>
    </i>
    <i>
      <x v="21"/>
    </i>
    <i>
      <x v="30"/>
    </i>
    <i>
      <x v="27"/>
    </i>
    <i>
      <x v="33"/>
    </i>
    <i>
      <x v="31"/>
    </i>
    <i>
      <x v="35"/>
    </i>
    <i t="grand">
      <x/>
    </i>
  </rowItems>
  <colFields count="1">
    <field x="12"/>
  </colFields>
  <colItems count="3">
    <i>
      <x v="3"/>
    </i>
    <i>
      <x v="5"/>
    </i>
    <i t="grand">
      <x/>
    </i>
  </colItems>
  <dataFields count="1">
    <dataField name="Count of Council District" fld="31" subtotal="count" baseField="1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0B047C-1810-4912-9C2A-44C16D6492A5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I8" firstHeaderRow="1" firstDataRow="2" firstDataCol="1"/>
  <pivotFields count="3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2"/>
        <item x="1"/>
        <item x="0"/>
        <item t="default"/>
      </items>
    </pivotField>
    <pivotField axis="axisCol" showAll="0">
      <items count="8">
        <item x="2"/>
        <item x="0"/>
        <item x="5"/>
        <item x="1"/>
        <item x="6"/>
        <item x="3"/>
        <item x="4"/>
        <item t="default"/>
      </items>
    </pivotField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1"/>
  </rowFields>
  <rowItems count="4">
    <i>
      <x/>
    </i>
    <i>
      <x v="1"/>
    </i>
    <i>
      <x v="2"/>
    </i>
    <i t="grand">
      <x/>
    </i>
  </rowItems>
  <colFields count="1">
    <field x="12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Count of Permit Subtype Description" fld="1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966D67-8ADB-44C2-B4ED-AD91A8C34288}" name="PivotTable9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T3:Y40" firstHeaderRow="1" firstDataRow="2" firstDataCol="1"/>
  <pivotFields count="15">
    <pivotField showAll="0"/>
    <pivotField showAll="0"/>
    <pivotField showAll="0"/>
    <pivotField showAll="0"/>
    <pivotField axis="axisRow" showAll="0">
      <items count="36">
        <item x="16"/>
        <item x="10"/>
        <item x="23"/>
        <item x="5"/>
        <item x="24"/>
        <item x="6"/>
        <item x="4"/>
        <item x="13"/>
        <item x="7"/>
        <item x="2"/>
        <item x="3"/>
        <item x="27"/>
        <item x="22"/>
        <item x="8"/>
        <item x="31"/>
        <item x="17"/>
        <item x="9"/>
        <item x="11"/>
        <item x="20"/>
        <item x="21"/>
        <item x="34"/>
        <item x="29"/>
        <item x="32"/>
        <item x="19"/>
        <item x="25"/>
        <item x="33"/>
        <item x="26"/>
        <item x="15"/>
        <item x="18"/>
        <item x="12"/>
        <item x="14"/>
        <item x="0"/>
        <item x="1"/>
        <item x="28"/>
        <item x="30"/>
        <item t="default"/>
      </items>
    </pivotField>
    <pivotField showAll="0"/>
    <pivotField showAll="0"/>
    <pivotField axis="axisCol" showAll="0" sortType="descending">
      <items count="5">
        <item x="2"/>
        <item x="0"/>
        <item x="3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 t="grand">
      <x/>
    </i>
  </rowItems>
  <colFields count="1">
    <field x="7"/>
  </colFields>
  <colItems count="5">
    <i>
      <x v="2"/>
    </i>
    <i>
      <x v="3"/>
    </i>
    <i>
      <x v="1"/>
    </i>
    <i>
      <x/>
    </i>
    <i t="grand">
      <x/>
    </i>
  </colItems>
  <dataFields count="1">
    <dataField name="Average of price" fld="8" subtotal="average" baseField="4" baseItem="0" numFmtId="164"/>
  </dataFields>
  <formats count="5">
    <format dxfId="6">
      <pivotArea outline="0" collapsedLevelsAreSubtotals="1" fieldPosition="0"/>
    </format>
    <format dxfId="5">
      <pivotArea field="7" type="button" dataOnly="0" labelOnly="1" outline="0" axis="axisCol" fieldPosition="0"/>
    </format>
    <format dxfId="4">
      <pivotArea type="topRight" dataOnly="0" labelOnly="1" outline="0" fieldPosition="0"/>
    </format>
    <format dxfId="3">
      <pivotArea dataOnly="0" labelOnly="1" fieldPosition="0">
        <references count="1">
          <reference field="7" count="0"/>
        </references>
      </pivotArea>
    </format>
    <format dxfId="2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E1B7FF-855F-4683-9BD1-324EB2000134}" name="PivotTable7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M3:O40" firstHeaderRow="1" firstDataRow="2" firstDataCol="1"/>
  <pivotFields count="15">
    <pivotField showAll="0"/>
    <pivotField showAll="0"/>
    <pivotField showAll="0"/>
    <pivotField showAll="0"/>
    <pivotField axis="axisRow" showAll="0">
      <items count="36">
        <item x="16"/>
        <item x="10"/>
        <item x="23"/>
        <item x="5"/>
        <item x="24"/>
        <item x="6"/>
        <item x="4"/>
        <item x="13"/>
        <item x="7"/>
        <item x="2"/>
        <item x="3"/>
        <item x="27"/>
        <item x="22"/>
        <item x="8"/>
        <item x="31"/>
        <item x="17"/>
        <item x="9"/>
        <item x="11"/>
        <item x="20"/>
        <item x="21"/>
        <item x="34"/>
        <item x="29"/>
        <item x="32"/>
        <item x="19"/>
        <item x="25"/>
        <item x="33"/>
        <item x="26"/>
        <item x="15"/>
        <item x="18"/>
        <item x="12"/>
        <item x="14"/>
        <item x="0"/>
        <item x="1"/>
        <item x="28"/>
        <item x="30"/>
        <item t="default"/>
      </items>
    </pivotField>
    <pivotField showAll="0"/>
    <pivotField showAll="0"/>
    <pivotField axis="axisCol" showAll="0" sortType="descending">
      <items count="5">
        <item h="1" x="2"/>
        <item h="1" x="0"/>
        <item h="1" x="3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 t="grand">
      <x/>
    </i>
  </rowItems>
  <colFields count="1">
    <field x="7"/>
  </colFields>
  <colItems count="2">
    <i>
      <x v="3"/>
    </i>
    <i t="grand">
      <x/>
    </i>
  </colItems>
  <dataFields count="1">
    <dataField name="Average of price" fld="8" subtotal="average" baseField="4" baseItem="0" numFmtId="164"/>
  </dataFields>
  <formats count="5">
    <format dxfId="11">
      <pivotArea outline="0" collapsedLevelsAreSubtotals="1" fieldPosition="0"/>
    </format>
    <format dxfId="10">
      <pivotArea field="7" type="button" dataOnly="0" labelOnly="1" outline="0" axis="axisCol" fieldPosition="0"/>
    </format>
    <format dxfId="9">
      <pivotArea type="topRight" dataOnly="0" labelOnly="1" outline="0" fieldPosition="0"/>
    </format>
    <format dxfId="8">
      <pivotArea dataOnly="0" labelOnly="1" fieldPosition="0">
        <references count="1">
          <reference field="7" count="0"/>
        </references>
      </pivotArea>
    </format>
    <format dxfId="7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4A62D3-798C-4824-855A-ED9A2895CA46}" name="PivotTable2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E3:G40" firstHeaderRow="1" firstDataRow="2" firstDataCol="1"/>
  <pivotFields count="15">
    <pivotField showAll="0"/>
    <pivotField showAll="0"/>
    <pivotField showAll="0"/>
    <pivotField showAll="0"/>
    <pivotField axis="axisRow" showAll="0">
      <items count="36">
        <item x="16"/>
        <item x="10"/>
        <item x="23"/>
        <item x="5"/>
        <item x="24"/>
        <item x="6"/>
        <item x="4"/>
        <item x="13"/>
        <item x="7"/>
        <item x="2"/>
        <item x="3"/>
        <item x="27"/>
        <item x="22"/>
        <item x="8"/>
        <item x="31"/>
        <item x="17"/>
        <item x="9"/>
        <item x="11"/>
        <item x="20"/>
        <item x="21"/>
        <item x="34"/>
        <item x="29"/>
        <item x="32"/>
        <item x="19"/>
        <item x="25"/>
        <item x="33"/>
        <item x="26"/>
        <item x="15"/>
        <item x="18"/>
        <item x="12"/>
        <item x="14"/>
        <item x="0"/>
        <item x="1"/>
        <item x="28"/>
        <item x="30"/>
        <item t="default"/>
      </items>
    </pivotField>
    <pivotField showAll="0"/>
    <pivotField showAll="0"/>
    <pivotField axis="axisCol" showAll="0" sortType="descending">
      <items count="5">
        <item h="1" x="2"/>
        <item x="0"/>
        <item h="1" x="3"/>
        <item h="1"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 t="grand">
      <x/>
    </i>
  </rowItems>
  <colFields count="1">
    <field x="7"/>
  </colFields>
  <colItems count="2">
    <i>
      <x v="1"/>
    </i>
    <i t="grand">
      <x/>
    </i>
  </colItems>
  <dataFields count="1">
    <dataField name="Average of price" fld="8" subtotal="average" baseField="4" baseItem="0" numFmtId="164"/>
  </dataFields>
  <formats count="5">
    <format dxfId="16">
      <pivotArea outline="0" collapsedLevelsAreSubtotals="1" fieldPosition="0"/>
    </format>
    <format dxfId="15">
      <pivotArea field="7" type="button" dataOnly="0" labelOnly="1" outline="0" axis="axisCol" fieldPosition="0"/>
    </format>
    <format dxfId="14">
      <pivotArea type="topRight" dataOnly="0" labelOnly="1" outline="0" fieldPosition="0"/>
    </format>
    <format dxfId="13">
      <pivotArea dataOnly="0" labelOnly="1" fieldPosition="0">
        <references count="1">
          <reference field="7" count="0"/>
        </references>
      </pivotArea>
    </format>
    <format dxfId="12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D43A81-4C05-46B2-A207-9050EDB452CD}" name="PivotTable3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C12" firstHeaderRow="1" firstDataRow="2" firstDataCol="1"/>
  <pivotFields count="15">
    <pivotField showAll="0"/>
    <pivotField showAll="0"/>
    <pivotField showAll="0"/>
    <pivotField showAll="0"/>
    <pivotField axis="axisRow" showAll="0" sortType="descending">
      <items count="36">
        <item x="30"/>
        <item x="28"/>
        <item x="1"/>
        <item x="0"/>
        <item x="14"/>
        <item x="12"/>
        <item x="18"/>
        <item x="15"/>
        <item x="26"/>
        <item x="33"/>
        <item x="25"/>
        <item x="19"/>
        <item x="32"/>
        <item x="29"/>
        <item x="34"/>
        <item x="21"/>
        <item x="20"/>
        <item x="11"/>
        <item x="9"/>
        <item x="17"/>
        <item x="31"/>
        <item x="8"/>
        <item x="22"/>
        <item x="27"/>
        <item x="3"/>
        <item x="2"/>
        <item x="7"/>
        <item x="13"/>
        <item x="4"/>
        <item x="6"/>
        <item x="24"/>
        <item x="5"/>
        <item x="23"/>
        <item x="10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axis="axisCol" showAll="0" sortType="descending">
      <items count="5">
        <item x="2"/>
        <item h="1" x="0"/>
        <item h="1" x="3"/>
        <item h="1"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8">
    <i>
      <x v="24"/>
    </i>
    <i>
      <x v="21"/>
    </i>
    <i>
      <x v="32"/>
    </i>
    <i>
      <x v="33"/>
    </i>
    <i>
      <x v="31"/>
    </i>
    <i>
      <x v="23"/>
    </i>
    <i>
      <x v="29"/>
    </i>
    <i t="grand">
      <x/>
    </i>
  </rowItems>
  <colFields count="1">
    <field x="7"/>
  </colFields>
  <colItems count="2">
    <i>
      <x/>
    </i>
    <i t="grand">
      <x/>
    </i>
  </colItems>
  <dataFields count="1">
    <dataField name="Average of price" fld="8" subtotal="average" baseField="4" baseItem="0" numFmtId="164"/>
  </dataFields>
  <formats count="5">
    <format dxfId="21">
      <pivotArea outline="0" collapsedLevelsAreSubtotals="1" fieldPosition="0"/>
    </format>
    <format dxfId="20">
      <pivotArea field="7" type="button" dataOnly="0" labelOnly="1" outline="0" axis="axisCol" fieldPosition="0"/>
    </format>
    <format dxfId="19">
      <pivotArea type="topRight" dataOnly="0" labelOnly="1" outline="0" fieldPosition="0"/>
    </format>
    <format dxfId="18">
      <pivotArea dataOnly="0" labelOnly="1" fieldPosition="0">
        <references count="1">
          <reference field="7" count="0"/>
        </references>
      </pivotArea>
    </format>
    <format dxfId="17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01AD2D-A039-4AC2-9AED-66BF8C0C07E8}" name="PivotTable5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I3:K12" firstHeaderRow="1" firstDataRow="2" firstDataCol="1"/>
  <pivotFields count="15">
    <pivotField showAll="0"/>
    <pivotField showAll="0"/>
    <pivotField showAll="0"/>
    <pivotField showAll="0"/>
    <pivotField axis="axisRow" showAll="0">
      <items count="36">
        <item x="16"/>
        <item x="10"/>
        <item x="23"/>
        <item x="5"/>
        <item x="24"/>
        <item x="6"/>
        <item x="4"/>
        <item x="13"/>
        <item x="7"/>
        <item x="2"/>
        <item x="3"/>
        <item x="27"/>
        <item x="22"/>
        <item x="8"/>
        <item x="31"/>
        <item x="17"/>
        <item x="9"/>
        <item x="11"/>
        <item x="20"/>
        <item x="21"/>
        <item x="34"/>
        <item x="29"/>
        <item x="32"/>
        <item x="19"/>
        <item x="25"/>
        <item x="33"/>
        <item x="26"/>
        <item x="15"/>
        <item x="18"/>
        <item x="12"/>
        <item x="14"/>
        <item x="0"/>
        <item x="1"/>
        <item x="28"/>
        <item x="30"/>
        <item t="default"/>
      </items>
    </pivotField>
    <pivotField showAll="0"/>
    <pivotField showAll="0"/>
    <pivotField axis="axisCol" showAll="0" sortType="descending">
      <items count="5">
        <item h="1" x="2"/>
        <item h="1" x="0"/>
        <item x="3"/>
        <item h="1"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8">
    <i>
      <x v="4"/>
    </i>
    <i>
      <x v="6"/>
    </i>
    <i>
      <x v="8"/>
    </i>
    <i>
      <x v="10"/>
    </i>
    <i>
      <x v="13"/>
    </i>
    <i>
      <x v="30"/>
    </i>
    <i>
      <x v="31"/>
    </i>
    <i t="grand">
      <x/>
    </i>
  </rowItems>
  <colFields count="1">
    <field x="7"/>
  </colFields>
  <colItems count="2">
    <i>
      <x v="2"/>
    </i>
    <i t="grand">
      <x/>
    </i>
  </colItems>
  <dataFields count="1">
    <dataField name="Average of price" fld="8" subtotal="average" baseField="4" baseItem="0" numFmtId="164"/>
  </dataFields>
  <formats count="5">
    <format dxfId="26">
      <pivotArea outline="0" collapsedLevelsAreSubtotals="1" fieldPosition="0"/>
    </format>
    <format dxfId="25">
      <pivotArea field="7" type="button" dataOnly="0" labelOnly="1" outline="0" axis="axisCol" fieldPosition="0"/>
    </format>
    <format dxfId="24">
      <pivotArea type="topRight" dataOnly="0" labelOnly="1" outline="0" fieldPosition="0"/>
    </format>
    <format dxfId="23">
      <pivotArea dataOnly="0" labelOnly="1" fieldPosition="0">
        <references count="1">
          <reference field="7" count="0"/>
        </references>
      </pivotArea>
    </format>
    <format dxfId="22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D397F7-66FA-4109-A59E-7FFF45465A05}" name="PivotTable1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39" firstHeaderRow="1" firstDataRow="1" firstDataCol="1"/>
  <pivotFields count="15">
    <pivotField showAll="0"/>
    <pivotField showAll="0"/>
    <pivotField showAll="0"/>
    <pivotField showAll="0"/>
    <pivotField axis="axisRow" showAll="0" sortType="descending">
      <items count="36">
        <item x="16"/>
        <item x="10"/>
        <item x="23"/>
        <item x="5"/>
        <item x="24"/>
        <item x="6"/>
        <item x="4"/>
        <item x="13"/>
        <item x="7"/>
        <item x="2"/>
        <item x="3"/>
        <item x="27"/>
        <item x="22"/>
        <item x="8"/>
        <item x="31"/>
        <item x="17"/>
        <item x="9"/>
        <item x="11"/>
        <item x="20"/>
        <item x="21"/>
        <item x="34"/>
        <item x="29"/>
        <item x="32"/>
        <item x="19"/>
        <item x="25"/>
        <item x="33"/>
        <item x="26"/>
        <item x="15"/>
        <item x="18"/>
        <item x="12"/>
        <item x="14"/>
        <item x="0"/>
        <item x="1"/>
        <item x="28"/>
        <item x="3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36">
    <i>
      <x v="15"/>
    </i>
    <i>
      <x v="8"/>
    </i>
    <i>
      <x v="11"/>
    </i>
    <i>
      <x v="9"/>
    </i>
    <i>
      <x v="2"/>
    </i>
    <i>
      <x v="30"/>
    </i>
    <i>
      <x v="13"/>
    </i>
    <i>
      <x v="10"/>
    </i>
    <i>
      <x v="16"/>
    </i>
    <i>
      <x v="31"/>
    </i>
    <i>
      <x v="27"/>
    </i>
    <i>
      <x v="12"/>
    </i>
    <i>
      <x v="1"/>
    </i>
    <i>
      <x v="17"/>
    </i>
    <i>
      <x v="6"/>
    </i>
    <i>
      <x/>
    </i>
    <i>
      <x v="32"/>
    </i>
    <i>
      <x v="22"/>
    </i>
    <i>
      <x v="7"/>
    </i>
    <i>
      <x v="26"/>
    </i>
    <i>
      <x v="33"/>
    </i>
    <i>
      <x v="4"/>
    </i>
    <i>
      <x v="34"/>
    </i>
    <i>
      <x v="18"/>
    </i>
    <i>
      <x v="19"/>
    </i>
    <i>
      <x v="5"/>
    </i>
    <i>
      <x v="29"/>
    </i>
    <i>
      <x v="28"/>
    </i>
    <i>
      <x v="23"/>
    </i>
    <i>
      <x v="14"/>
    </i>
    <i>
      <x v="20"/>
    </i>
    <i>
      <x v="25"/>
    </i>
    <i>
      <x v="21"/>
    </i>
    <i>
      <x v="24"/>
    </i>
    <i>
      <x v="3"/>
    </i>
    <i t="grand">
      <x/>
    </i>
  </rowItems>
  <colItems count="1">
    <i/>
  </colItems>
  <dataFields count="1">
    <dataField name="Average of price" fld="8" subtotal="average" baseField="4" baseItem="0" numFmtId="164"/>
  </dataFields>
  <formats count="2">
    <format dxfId="1">
      <pivotArea outline="0" collapsedLevelsAreSubtotals="1" fieldPosition="0"/>
    </format>
    <format dxfId="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8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7.xml"/><Relationship Id="rId4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BDF65B-EEF0-4772-B5C3-89AE674DCBAF}">
  <dimension ref="A1:JMG81"/>
  <sheetViews>
    <sheetView topLeftCell="A16" workbookViewId="0"/>
  </sheetViews>
  <sheetFormatPr defaultRowHeight="14.25" x14ac:dyDescent="0.45"/>
  <sheetData>
    <row r="1" spans="1:7105" x14ac:dyDescent="0.45">
      <c r="A1" t="s">
        <v>487212</v>
      </c>
      <c r="B1" t="s">
        <v>487211</v>
      </c>
      <c r="C1" t="s">
        <v>487210</v>
      </c>
      <c r="D1" t="s">
        <v>487209</v>
      </c>
      <c r="E1" t="s">
        <v>487208</v>
      </c>
      <c r="F1" t="s">
        <v>487207</v>
      </c>
    </row>
    <row r="2" spans="1:7105" x14ac:dyDescent="0.45">
      <c r="A2">
        <v>1</v>
      </c>
      <c r="B2">
        <v>37115</v>
      </c>
      <c r="C2" t="s">
        <v>8020</v>
      </c>
      <c r="D2" s="10">
        <v>596553400.57885695</v>
      </c>
      <c r="E2" s="10">
        <v>178783.02488886801</v>
      </c>
      <c r="F2" t="s">
        <v>487206</v>
      </c>
    </row>
    <row r="3" spans="1:7105" x14ac:dyDescent="0.45">
      <c r="A3" t="s">
        <v>487205</v>
      </c>
      <c r="B3" t="s">
        <v>487204</v>
      </c>
      <c r="C3" t="s">
        <v>487203</v>
      </c>
      <c r="D3" t="s">
        <v>487202</v>
      </c>
      <c r="E3" t="s">
        <v>487201</v>
      </c>
      <c r="F3" t="s">
        <v>487200</v>
      </c>
      <c r="G3" t="s">
        <v>487199</v>
      </c>
      <c r="H3" t="s">
        <v>487198</v>
      </c>
      <c r="I3" t="s">
        <v>487197</v>
      </c>
      <c r="J3" t="s">
        <v>487196</v>
      </c>
      <c r="K3" t="s">
        <v>487195</v>
      </c>
      <c r="L3" t="s">
        <v>487194</v>
      </c>
      <c r="M3" t="s">
        <v>487193</v>
      </c>
      <c r="N3" t="s">
        <v>487192</v>
      </c>
      <c r="O3" t="s">
        <v>487191</v>
      </c>
      <c r="P3" t="s">
        <v>487190</v>
      </c>
      <c r="Q3" t="s">
        <v>487189</v>
      </c>
      <c r="R3" t="s">
        <v>487188</v>
      </c>
      <c r="S3" t="s">
        <v>487187</v>
      </c>
      <c r="T3" t="s">
        <v>487186</v>
      </c>
      <c r="U3" t="s">
        <v>487185</v>
      </c>
      <c r="V3" t="s">
        <v>487184</v>
      </c>
      <c r="W3" t="s">
        <v>487183</v>
      </c>
      <c r="X3" t="s">
        <v>487182</v>
      </c>
      <c r="Y3" t="s">
        <v>487181</v>
      </c>
      <c r="Z3" t="s">
        <v>487180</v>
      </c>
      <c r="AA3" t="s">
        <v>487179</v>
      </c>
      <c r="AB3" t="s">
        <v>487178</v>
      </c>
      <c r="AC3" t="s">
        <v>487177</v>
      </c>
      <c r="AD3" t="s">
        <v>487176</v>
      </c>
      <c r="AE3" t="s">
        <v>487175</v>
      </c>
      <c r="AF3" t="s">
        <v>487174</v>
      </c>
      <c r="AG3" t="s">
        <v>487173</v>
      </c>
      <c r="AH3" t="s">
        <v>487172</v>
      </c>
      <c r="AI3" t="s">
        <v>487171</v>
      </c>
      <c r="AJ3" t="s">
        <v>487170</v>
      </c>
      <c r="AK3" t="s">
        <v>487169</v>
      </c>
      <c r="AL3" t="s">
        <v>487168</v>
      </c>
      <c r="AM3" t="s">
        <v>487167</v>
      </c>
      <c r="AN3" t="s">
        <v>487166</v>
      </c>
      <c r="AO3" t="s">
        <v>487165</v>
      </c>
      <c r="AP3" t="s">
        <v>487164</v>
      </c>
      <c r="AQ3" t="s">
        <v>487163</v>
      </c>
      <c r="AR3" t="s">
        <v>487162</v>
      </c>
      <c r="AS3" t="s">
        <v>487161</v>
      </c>
      <c r="AT3" t="s">
        <v>487160</v>
      </c>
      <c r="AU3" t="s">
        <v>487159</v>
      </c>
      <c r="AV3" t="s">
        <v>487158</v>
      </c>
      <c r="AW3" t="s">
        <v>487157</v>
      </c>
      <c r="AX3" t="s">
        <v>487156</v>
      </c>
      <c r="AY3" t="s">
        <v>487155</v>
      </c>
      <c r="AZ3" t="s">
        <v>487154</v>
      </c>
      <c r="BA3" t="s">
        <v>487153</v>
      </c>
      <c r="BB3" t="s">
        <v>487152</v>
      </c>
      <c r="BC3" t="s">
        <v>487151</v>
      </c>
      <c r="BD3" t="s">
        <v>487150</v>
      </c>
      <c r="BE3" t="s">
        <v>487149</v>
      </c>
      <c r="BF3" t="s">
        <v>487148</v>
      </c>
      <c r="BG3" t="s">
        <v>487147</v>
      </c>
      <c r="BH3" t="s">
        <v>487146</v>
      </c>
      <c r="BI3" t="s">
        <v>487145</v>
      </c>
      <c r="BJ3" t="s">
        <v>487144</v>
      </c>
      <c r="BK3" t="s">
        <v>487143</v>
      </c>
      <c r="BL3" t="s">
        <v>487142</v>
      </c>
      <c r="BM3" t="s">
        <v>487141</v>
      </c>
      <c r="BN3" t="s">
        <v>487140</v>
      </c>
      <c r="BO3" t="s">
        <v>487139</v>
      </c>
      <c r="BP3" t="s">
        <v>487138</v>
      </c>
      <c r="BQ3" t="s">
        <v>487137</v>
      </c>
      <c r="BR3" t="s">
        <v>487136</v>
      </c>
      <c r="BS3" t="s">
        <v>487135</v>
      </c>
      <c r="BT3" t="s">
        <v>487134</v>
      </c>
      <c r="BU3" t="s">
        <v>487133</v>
      </c>
      <c r="BV3" t="s">
        <v>487132</v>
      </c>
      <c r="BW3" t="s">
        <v>487131</v>
      </c>
      <c r="BX3" t="s">
        <v>487130</v>
      </c>
      <c r="BY3" t="s">
        <v>487129</v>
      </c>
      <c r="BZ3" t="s">
        <v>487128</v>
      </c>
      <c r="CA3" t="s">
        <v>487127</v>
      </c>
      <c r="CB3" t="s">
        <v>487126</v>
      </c>
      <c r="CC3" t="s">
        <v>487125</v>
      </c>
      <c r="CD3" t="s">
        <v>487124</v>
      </c>
      <c r="CE3" t="s">
        <v>487123</v>
      </c>
      <c r="CF3" t="s">
        <v>487122</v>
      </c>
      <c r="CG3" t="s">
        <v>487121</v>
      </c>
      <c r="CH3" t="s">
        <v>487120</v>
      </c>
      <c r="CI3" t="s">
        <v>487119</v>
      </c>
      <c r="CJ3" t="s">
        <v>487118</v>
      </c>
      <c r="CK3" t="s">
        <v>487117</v>
      </c>
      <c r="CL3" t="s">
        <v>487116</v>
      </c>
      <c r="CM3" t="s">
        <v>487115</v>
      </c>
      <c r="CN3" t="s">
        <v>487114</v>
      </c>
      <c r="CO3" t="s">
        <v>487113</v>
      </c>
      <c r="CP3" t="s">
        <v>487112</v>
      </c>
      <c r="CQ3" t="s">
        <v>487111</v>
      </c>
      <c r="CR3" t="s">
        <v>487110</v>
      </c>
      <c r="CS3" t="s">
        <v>487109</v>
      </c>
      <c r="CT3" t="s">
        <v>487108</v>
      </c>
      <c r="CU3" t="s">
        <v>487107</v>
      </c>
      <c r="CV3" t="s">
        <v>487106</v>
      </c>
      <c r="CW3" t="s">
        <v>487105</v>
      </c>
      <c r="CX3" t="s">
        <v>487104</v>
      </c>
      <c r="CY3" t="s">
        <v>487103</v>
      </c>
      <c r="CZ3" t="s">
        <v>487102</v>
      </c>
      <c r="DA3" t="s">
        <v>487101</v>
      </c>
      <c r="DB3" t="s">
        <v>487100</v>
      </c>
      <c r="DC3" t="s">
        <v>487099</v>
      </c>
      <c r="DD3" t="s">
        <v>487098</v>
      </c>
      <c r="DE3" t="s">
        <v>487097</v>
      </c>
      <c r="DF3" t="s">
        <v>487096</v>
      </c>
      <c r="DG3" t="s">
        <v>487095</v>
      </c>
      <c r="DH3" t="s">
        <v>487094</v>
      </c>
      <c r="DI3" t="s">
        <v>487093</v>
      </c>
      <c r="DJ3" t="s">
        <v>487092</v>
      </c>
      <c r="DK3" t="s">
        <v>487091</v>
      </c>
      <c r="DL3" t="s">
        <v>487090</v>
      </c>
      <c r="DM3" t="s">
        <v>487089</v>
      </c>
      <c r="DN3" t="s">
        <v>487088</v>
      </c>
      <c r="DO3" t="s">
        <v>487087</v>
      </c>
      <c r="DP3" t="s">
        <v>487086</v>
      </c>
      <c r="DQ3" t="s">
        <v>487085</v>
      </c>
      <c r="DR3" t="s">
        <v>487084</v>
      </c>
      <c r="DS3" t="s">
        <v>487083</v>
      </c>
      <c r="DT3" t="s">
        <v>487082</v>
      </c>
      <c r="DU3" t="s">
        <v>487081</v>
      </c>
      <c r="DV3" t="s">
        <v>487080</v>
      </c>
      <c r="DW3" t="s">
        <v>487079</v>
      </c>
      <c r="DX3" t="s">
        <v>487078</v>
      </c>
      <c r="DY3" t="s">
        <v>487077</v>
      </c>
      <c r="DZ3" t="s">
        <v>487076</v>
      </c>
      <c r="EA3" t="s">
        <v>487075</v>
      </c>
      <c r="EB3" t="s">
        <v>487074</v>
      </c>
      <c r="EC3" t="s">
        <v>487073</v>
      </c>
      <c r="ED3" t="s">
        <v>487072</v>
      </c>
      <c r="EE3" t="s">
        <v>487071</v>
      </c>
      <c r="EF3" t="s">
        <v>487070</v>
      </c>
      <c r="EG3" t="s">
        <v>487069</v>
      </c>
      <c r="EH3" t="s">
        <v>487068</v>
      </c>
      <c r="EI3" t="s">
        <v>487067</v>
      </c>
      <c r="EJ3" t="s">
        <v>487066</v>
      </c>
      <c r="EK3" t="s">
        <v>487065</v>
      </c>
      <c r="EL3" t="s">
        <v>487064</v>
      </c>
      <c r="EM3" t="s">
        <v>487063</v>
      </c>
      <c r="EN3" t="s">
        <v>487062</v>
      </c>
      <c r="EO3" t="s">
        <v>487061</v>
      </c>
      <c r="EP3" t="s">
        <v>487060</v>
      </c>
      <c r="EQ3" t="s">
        <v>487059</v>
      </c>
      <c r="ER3" t="s">
        <v>487058</v>
      </c>
      <c r="ES3" t="s">
        <v>487057</v>
      </c>
      <c r="ET3" t="s">
        <v>487056</v>
      </c>
      <c r="EU3" t="s">
        <v>487055</v>
      </c>
      <c r="EV3" t="s">
        <v>487054</v>
      </c>
      <c r="EW3" t="s">
        <v>487053</v>
      </c>
      <c r="EX3" t="s">
        <v>487052</v>
      </c>
      <c r="EY3" t="s">
        <v>487051</v>
      </c>
      <c r="EZ3" t="s">
        <v>487050</v>
      </c>
      <c r="FA3" t="s">
        <v>487049</v>
      </c>
      <c r="FB3" t="s">
        <v>487048</v>
      </c>
      <c r="FC3" t="s">
        <v>487047</v>
      </c>
      <c r="FD3" t="s">
        <v>487046</v>
      </c>
      <c r="FE3" t="s">
        <v>487045</v>
      </c>
      <c r="FF3" t="s">
        <v>487044</v>
      </c>
      <c r="FG3" t="s">
        <v>487043</v>
      </c>
      <c r="FH3" t="s">
        <v>487042</v>
      </c>
      <c r="FI3" t="s">
        <v>487041</v>
      </c>
      <c r="FJ3" t="s">
        <v>487040</v>
      </c>
      <c r="FK3" t="s">
        <v>487039</v>
      </c>
      <c r="FL3" t="s">
        <v>487038</v>
      </c>
      <c r="FM3" t="s">
        <v>487037</v>
      </c>
      <c r="FN3" t="s">
        <v>487036</v>
      </c>
      <c r="FO3" t="s">
        <v>487035</v>
      </c>
      <c r="FP3" t="s">
        <v>487034</v>
      </c>
      <c r="FQ3" t="s">
        <v>487033</v>
      </c>
      <c r="FR3" t="s">
        <v>487032</v>
      </c>
      <c r="FS3" t="s">
        <v>487031</v>
      </c>
      <c r="FT3" t="s">
        <v>487030</v>
      </c>
      <c r="FU3" t="s">
        <v>487029</v>
      </c>
      <c r="FV3" t="s">
        <v>487028</v>
      </c>
      <c r="FW3" t="s">
        <v>487027</v>
      </c>
      <c r="FX3" t="s">
        <v>487026</v>
      </c>
      <c r="FY3" t="s">
        <v>487025</v>
      </c>
      <c r="FZ3" t="s">
        <v>487024</v>
      </c>
      <c r="GA3" t="s">
        <v>487023</v>
      </c>
      <c r="GB3" t="s">
        <v>487022</v>
      </c>
      <c r="GC3" t="s">
        <v>487021</v>
      </c>
      <c r="GD3" t="s">
        <v>487020</v>
      </c>
      <c r="GE3" t="s">
        <v>487019</v>
      </c>
      <c r="GF3" t="s">
        <v>487018</v>
      </c>
      <c r="GG3" t="s">
        <v>487017</v>
      </c>
      <c r="GH3" t="s">
        <v>487016</v>
      </c>
      <c r="GI3" t="s">
        <v>487015</v>
      </c>
      <c r="GJ3" t="s">
        <v>487014</v>
      </c>
      <c r="GK3" t="s">
        <v>487013</v>
      </c>
      <c r="GL3" t="s">
        <v>487012</v>
      </c>
      <c r="GM3" t="s">
        <v>487011</v>
      </c>
      <c r="GN3" t="s">
        <v>487010</v>
      </c>
      <c r="GO3" t="s">
        <v>487009</v>
      </c>
      <c r="GP3" t="s">
        <v>487008</v>
      </c>
      <c r="GQ3" t="s">
        <v>487007</v>
      </c>
      <c r="GR3" t="s">
        <v>487006</v>
      </c>
      <c r="GS3" t="s">
        <v>487005</v>
      </c>
      <c r="GT3" t="s">
        <v>487004</v>
      </c>
      <c r="GU3" t="s">
        <v>487003</v>
      </c>
      <c r="GV3" t="s">
        <v>487002</v>
      </c>
      <c r="GW3" t="s">
        <v>487001</v>
      </c>
      <c r="GX3" t="s">
        <v>487000</v>
      </c>
      <c r="GY3" t="s">
        <v>486999</v>
      </c>
      <c r="GZ3" t="s">
        <v>486998</v>
      </c>
      <c r="HA3" t="s">
        <v>486997</v>
      </c>
      <c r="HB3" t="s">
        <v>486996</v>
      </c>
      <c r="HC3" t="s">
        <v>486995</v>
      </c>
      <c r="HD3" t="s">
        <v>486994</v>
      </c>
      <c r="HE3" t="s">
        <v>486993</v>
      </c>
      <c r="HF3" t="s">
        <v>486992</v>
      </c>
      <c r="HG3" t="s">
        <v>486991</v>
      </c>
      <c r="HH3" t="s">
        <v>486990</v>
      </c>
      <c r="HI3" t="s">
        <v>486989</v>
      </c>
      <c r="HJ3" t="s">
        <v>486988</v>
      </c>
      <c r="HK3" t="s">
        <v>486987</v>
      </c>
      <c r="HL3" t="s">
        <v>486986</v>
      </c>
      <c r="HM3" t="s">
        <v>486985</v>
      </c>
      <c r="HN3" t="s">
        <v>486984</v>
      </c>
      <c r="HO3" t="s">
        <v>486983</v>
      </c>
      <c r="HP3" t="s">
        <v>486982</v>
      </c>
      <c r="HQ3" t="s">
        <v>486981</v>
      </c>
      <c r="HR3" t="s">
        <v>486980</v>
      </c>
      <c r="HS3" t="s">
        <v>486979</v>
      </c>
      <c r="HT3" t="s">
        <v>486978</v>
      </c>
      <c r="HU3" t="s">
        <v>486977</v>
      </c>
      <c r="HV3" t="s">
        <v>486976</v>
      </c>
      <c r="HW3" t="s">
        <v>486975</v>
      </c>
      <c r="HX3" t="s">
        <v>486974</v>
      </c>
      <c r="HY3" t="s">
        <v>486973</v>
      </c>
      <c r="HZ3" t="s">
        <v>486972</v>
      </c>
      <c r="IA3" t="s">
        <v>486971</v>
      </c>
      <c r="IB3" t="s">
        <v>486970</v>
      </c>
      <c r="IC3" t="s">
        <v>486969</v>
      </c>
      <c r="ID3" t="s">
        <v>486968</v>
      </c>
      <c r="IE3" t="s">
        <v>486967</v>
      </c>
      <c r="IF3" t="s">
        <v>486966</v>
      </c>
      <c r="IG3" t="s">
        <v>486965</v>
      </c>
      <c r="IH3" t="s">
        <v>486964</v>
      </c>
      <c r="II3" t="s">
        <v>486963</v>
      </c>
      <c r="IJ3" t="s">
        <v>486962</v>
      </c>
      <c r="IK3" t="s">
        <v>486961</v>
      </c>
      <c r="IL3" t="s">
        <v>486960</v>
      </c>
      <c r="IM3" t="s">
        <v>486959</v>
      </c>
      <c r="IN3" t="s">
        <v>486958</v>
      </c>
      <c r="IO3" t="s">
        <v>486957</v>
      </c>
      <c r="IP3" t="s">
        <v>486956</v>
      </c>
      <c r="IQ3" t="s">
        <v>486955</v>
      </c>
      <c r="IR3" t="s">
        <v>486954</v>
      </c>
      <c r="IS3" t="s">
        <v>486953</v>
      </c>
      <c r="IT3" t="s">
        <v>486952</v>
      </c>
      <c r="IU3" t="s">
        <v>486951</v>
      </c>
      <c r="IV3" t="s">
        <v>486950</v>
      </c>
      <c r="IW3" t="s">
        <v>486949</v>
      </c>
      <c r="IX3" t="s">
        <v>486948</v>
      </c>
      <c r="IY3" t="s">
        <v>486947</v>
      </c>
      <c r="IZ3" t="s">
        <v>486946</v>
      </c>
      <c r="JA3" t="s">
        <v>486945</v>
      </c>
      <c r="JB3" t="s">
        <v>486944</v>
      </c>
      <c r="JC3" t="s">
        <v>486943</v>
      </c>
      <c r="JD3" t="s">
        <v>486942</v>
      </c>
      <c r="JE3" t="s">
        <v>486941</v>
      </c>
      <c r="JF3" t="s">
        <v>486940</v>
      </c>
      <c r="JG3" t="s">
        <v>486939</v>
      </c>
      <c r="JH3" t="s">
        <v>486938</v>
      </c>
      <c r="JI3" t="s">
        <v>486937</v>
      </c>
      <c r="JJ3" t="s">
        <v>486936</v>
      </c>
      <c r="JK3" t="s">
        <v>486935</v>
      </c>
      <c r="JL3" t="s">
        <v>486934</v>
      </c>
      <c r="JM3" t="s">
        <v>486933</v>
      </c>
      <c r="JN3" t="s">
        <v>486932</v>
      </c>
      <c r="JO3" t="s">
        <v>486931</v>
      </c>
      <c r="JP3" t="s">
        <v>486930</v>
      </c>
      <c r="JQ3" t="s">
        <v>486929</v>
      </c>
      <c r="JR3" t="s">
        <v>486928</v>
      </c>
      <c r="JS3" t="s">
        <v>486927</v>
      </c>
      <c r="JT3" t="s">
        <v>486926</v>
      </c>
      <c r="JU3" t="s">
        <v>486925</v>
      </c>
      <c r="JV3" t="s">
        <v>486924</v>
      </c>
      <c r="JW3" t="s">
        <v>486923</v>
      </c>
      <c r="JX3" t="s">
        <v>486922</v>
      </c>
      <c r="JY3" t="s">
        <v>486921</v>
      </c>
      <c r="JZ3" t="s">
        <v>486920</v>
      </c>
      <c r="KA3" t="s">
        <v>486919</v>
      </c>
      <c r="KB3" t="s">
        <v>486918</v>
      </c>
      <c r="KC3" t="s">
        <v>486917</v>
      </c>
      <c r="KD3" t="s">
        <v>486916</v>
      </c>
      <c r="KE3" t="s">
        <v>486915</v>
      </c>
      <c r="KF3" t="s">
        <v>486914</v>
      </c>
      <c r="KG3" t="s">
        <v>486913</v>
      </c>
      <c r="KH3" t="s">
        <v>486912</v>
      </c>
      <c r="KI3" t="s">
        <v>486911</v>
      </c>
      <c r="KJ3" t="s">
        <v>486910</v>
      </c>
      <c r="KK3" t="s">
        <v>486909</v>
      </c>
      <c r="KL3" t="s">
        <v>486908</v>
      </c>
      <c r="KM3" t="s">
        <v>486907</v>
      </c>
      <c r="KN3" t="s">
        <v>486906</v>
      </c>
      <c r="KO3" t="s">
        <v>486905</v>
      </c>
      <c r="KP3" t="s">
        <v>486904</v>
      </c>
      <c r="KQ3" t="s">
        <v>486903</v>
      </c>
      <c r="KR3" t="s">
        <v>486902</v>
      </c>
      <c r="KS3" t="s">
        <v>486901</v>
      </c>
      <c r="KT3" t="s">
        <v>486900</v>
      </c>
      <c r="KU3" t="s">
        <v>486899</v>
      </c>
      <c r="KV3" t="s">
        <v>486898</v>
      </c>
      <c r="KW3" t="s">
        <v>486897</v>
      </c>
      <c r="KX3" t="s">
        <v>486896</v>
      </c>
      <c r="KY3" t="s">
        <v>486895</v>
      </c>
      <c r="KZ3" t="s">
        <v>486894</v>
      </c>
      <c r="LA3" t="s">
        <v>486893</v>
      </c>
      <c r="LB3" t="s">
        <v>486892</v>
      </c>
      <c r="LC3" t="s">
        <v>486891</v>
      </c>
      <c r="LD3" t="s">
        <v>486890</v>
      </c>
      <c r="LE3" t="s">
        <v>486889</v>
      </c>
      <c r="LF3" t="s">
        <v>486888</v>
      </c>
      <c r="LG3" t="s">
        <v>486887</v>
      </c>
      <c r="LH3" t="s">
        <v>486886</v>
      </c>
      <c r="LI3" t="s">
        <v>486885</v>
      </c>
      <c r="LJ3" t="s">
        <v>486884</v>
      </c>
      <c r="LK3" t="s">
        <v>486883</v>
      </c>
      <c r="LL3" t="s">
        <v>486882</v>
      </c>
      <c r="LM3" t="s">
        <v>486881</v>
      </c>
      <c r="LN3" t="s">
        <v>486880</v>
      </c>
      <c r="LO3" t="s">
        <v>486879</v>
      </c>
      <c r="LP3" t="s">
        <v>486878</v>
      </c>
      <c r="LQ3" t="s">
        <v>486877</v>
      </c>
      <c r="LR3" t="s">
        <v>486876</v>
      </c>
      <c r="LS3" t="s">
        <v>486875</v>
      </c>
      <c r="LT3" t="s">
        <v>486874</v>
      </c>
      <c r="LU3" t="s">
        <v>486873</v>
      </c>
      <c r="LV3" t="s">
        <v>486872</v>
      </c>
      <c r="LW3" t="s">
        <v>486871</v>
      </c>
      <c r="LX3" t="s">
        <v>486870</v>
      </c>
      <c r="LY3" t="s">
        <v>486869</v>
      </c>
      <c r="LZ3" t="s">
        <v>486868</v>
      </c>
      <c r="MA3" t="s">
        <v>486867</v>
      </c>
      <c r="MB3" t="s">
        <v>486866</v>
      </c>
      <c r="MC3" t="s">
        <v>486865</v>
      </c>
      <c r="MD3" t="s">
        <v>486864</v>
      </c>
      <c r="ME3" t="s">
        <v>486863</v>
      </c>
      <c r="MF3" t="s">
        <v>486862</v>
      </c>
      <c r="MG3" t="s">
        <v>486861</v>
      </c>
      <c r="MH3" t="s">
        <v>486860</v>
      </c>
      <c r="MI3" t="s">
        <v>486859</v>
      </c>
      <c r="MJ3" t="s">
        <v>486858</v>
      </c>
      <c r="MK3" t="s">
        <v>486857</v>
      </c>
      <c r="ML3" t="s">
        <v>486856</v>
      </c>
      <c r="MM3" t="s">
        <v>486855</v>
      </c>
      <c r="MN3" t="s">
        <v>486854</v>
      </c>
      <c r="MO3" t="s">
        <v>486853</v>
      </c>
      <c r="MP3" t="s">
        <v>486852</v>
      </c>
      <c r="MQ3" t="s">
        <v>486851</v>
      </c>
      <c r="MR3" t="s">
        <v>486850</v>
      </c>
      <c r="MS3" t="s">
        <v>486849</v>
      </c>
      <c r="MT3" t="s">
        <v>486848</v>
      </c>
      <c r="MU3" t="s">
        <v>486847</v>
      </c>
      <c r="MV3" t="s">
        <v>486846</v>
      </c>
      <c r="MW3" t="s">
        <v>486845</v>
      </c>
      <c r="MX3" t="s">
        <v>486844</v>
      </c>
      <c r="MY3" t="s">
        <v>486843</v>
      </c>
      <c r="MZ3" t="s">
        <v>486842</v>
      </c>
      <c r="NA3" t="s">
        <v>486841</v>
      </c>
      <c r="NB3" t="s">
        <v>486840</v>
      </c>
      <c r="NC3" t="s">
        <v>486839</v>
      </c>
      <c r="ND3" t="s">
        <v>486838</v>
      </c>
      <c r="NE3" t="s">
        <v>486837</v>
      </c>
      <c r="NF3" t="s">
        <v>486836</v>
      </c>
      <c r="NG3" t="s">
        <v>486835</v>
      </c>
      <c r="NH3" t="s">
        <v>486834</v>
      </c>
      <c r="NI3" t="s">
        <v>486833</v>
      </c>
      <c r="NJ3" t="s">
        <v>486832</v>
      </c>
      <c r="NK3" t="s">
        <v>486831</v>
      </c>
      <c r="NL3" t="s">
        <v>486830</v>
      </c>
      <c r="NM3" t="s">
        <v>486829</v>
      </c>
      <c r="NN3" t="s">
        <v>486828</v>
      </c>
      <c r="NO3" t="s">
        <v>486827</v>
      </c>
      <c r="NP3" t="s">
        <v>486826</v>
      </c>
      <c r="NQ3" t="s">
        <v>486825</v>
      </c>
      <c r="NR3" t="s">
        <v>486824</v>
      </c>
      <c r="NS3" t="s">
        <v>486823</v>
      </c>
      <c r="NT3" t="s">
        <v>486822</v>
      </c>
      <c r="NU3" t="s">
        <v>486821</v>
      </c>
      <c r="NV3" t="s">
        <v>486820</v>
      </c>
      <c r="NW3" t="s">
        <v>486819</v>
      </c>
      <c r="NX3" t="s">
        <v>486818</v>
      </c>
      <c r="NY3" t="s">
        <v>486817</v>
      </c>
      <c r="NZ3" t="s">
        <v>486816</v>
      </c>
      <c r="OA3" t="s">
        <v>486815</v>
      </c>
      <c r="OB3" t="s">
        <v>486814</v>
      </c>
      <c r="OC3" t="s">
        <v>486813</v>
      </c>
      <c r="OD3" t="s">
        <v>486812</v>
      </c>
      <c r="OE3" t="s">
        <v>486811</v>
      </c>
      <c r="OF3" t="s">
        <v>486810</v>
      </c>
      <c r="OG3" t="s">
        <v>486809</v>
      </c>
      <c r="OH3" t="s">
        <v>486808</v>
      </c>
      <c r="OI3" t="s">
        <v>486807</v>
      </c>
      <c r="OJ3" t="s">
        <v>486806</v>
      </c>
      <c r="OK3" t="s">
        <v>486805</v>
      </c>
      <c r="OL3" t="s">
        <v>486804</v>
      </c>
      <c r="OM3" t="s">
        <v>486803</v>
      </c>
      <c r="ON3" t="s">
        <v>486802</v>
      </c>
      <c r="OO3" t="s">
        <v>486801</v>
      </c>
      <c r="OP3" t="s">
        <v>486800</v>
      </c>
      <c r="OQ3" t="s">
        <v>486799</v>
      </c>
      <c r="OR3" t="s">
        <v>486798</v>
      </c>
      <c r="OS3" t="s">
        <v>486797</v>
      </c>
      <c r="OT3" t="s">
        <v>486796</v>
      </c>
      <c r="OU3" t="s">
        <v>486795</v>
      </c>
      <c r="OV3" t="s">
        <v>486794</v>
      </c>
      <c r="OW3" t="s">
        <v>486793</v>
      </c>
      <c r="OX3" t="s">
        <v>486792</v>
      </c>
      <c r="OY3" t="s">
        <v>486791</v>
      </c>
      <c r="OZ3" t="s">
        <v>486790</v>
      </c>
      <c r="PA3" t="s">
        <v>486789</v>
      </c>
      <c r="PB3" t="s">
        <v>486788</v>
      </c>
      <c r="PC3" t="s">
        <v>486787</v>
      </c>
      <c r="PD3" t="s">
        <v>486786</v>
      </c>
      <c r="PE3" t="s">
        <v>486785</v>
      </c>
      <c r="PF3" t="s">
        <v>486784</v>
      </c>
      <c r="PG3" t="s">
        <v>486783</v>
      </c>
      <c r="PH3" t="s">
        <v>486782</v>
      </c>
      <c r="PI3" t="s">
        <v>486781</v>
      </c>
      <c r="PJ3" t="s">
        <v>486780</v>
      </c>
      <c r="PK3" t="s">
        <v>486779</v>
      </c>
      <c r="PL3" t="s">
        <v>482753</v>
      </c>
      <c r="PM3" t="s">
        <v>482754</v>
      </c>
      <c r="PN3" t="s">
        <v>482755</v>
      </c>
      <c r="PO3" t="s">
        <v>482756</v>
      </c>
      <c r="PP3" t="s">
        <v>482757</v>
      </c>
      <c r="PQ3" t="s">
        <v>482758</v>
      </c>
      <c r="PR3" t="s">
        <v>482759</v>
      </c>
      <c r="PS3" t="s">
        <v>482760</v>
      </c>
      <c r="PT3" t="s">
        <v>482761</v>
      </c>
      <c r="PU3" t="s">
        <v>482762</v>
      </c>
      <c r="PV3" t="s">
        <v>482763</v>
      </c>
      <c r="PW3" t="s">
        <v>482764</v>
      </c>
      <c r="PX3" t="s">
        <v>482765</v>
      </c>
      <c r="PY3" t="s">
        <v>482766</v>
      </c>
      <c r="PZ3" t="s">
        <v>482767</v>
      </c>
      <c r="QA3" t="s">
        <v>482768</v>
      </c>
      <c r="QB3" t="s">
        <v>482769</v>
      </c>
      <c r="QC3" t="s">
        <v>482770</v>
      </c>
      <c r="QD3" t="s">
        <v>482771</v>
      </c>
      <c r="QE3" t="s">
        <v>482772</v>
      </c>
      <c r="QF3" t="s">
        <v>482773</v>
      </c>
      <c r="QG3" t="s">
        <v>482774</v>
      </c>
      <c r="QH3" t="s">
        <v>482775</v>
      </c>
      <c r="QI3" t="s">
        <v>482776</v>
      </c>
      <c r="QJ3" t="s">
        <v>482777</v>
      </c>
      <c r="QK3" t="s">
        <v>482778</v>
      </c>
      <c r="QL3" t="s">
        <v>482779</v>
      </c>
      <c r="QM3" t="s">
        <v>482780</v>
      </c>
      <c r="QN3" t="s">
        <v>482781</v>
      </c>
      <c r="QO3" t="s">
        <v>482782</v>
      </c>
      <c r="QP3" t="s">
        <v>482783</v>
      </c>
      <c r="QQ3" t="s">
        <v>482784</v>
      </c>
      <c r="QR3" t="s">
        <v>482785</v>
      </c>
      <c r="QS3" t="s">
        <v>482786</v>
      </c>
      <c r="QT3" t="s">
        <v>482787</v>
      </c>
      <c r="QU3" t="s">
        <v>482788</v>
      </c>
      <c r="QV3" t="s">
        <v>482789</v>
      </c>
      <c r="QW3" t="s">
        <v>482790</v>
      </c>
      <c r="QX3" t="s">
        <v>482791</v>
      </c>
      <c r="QY3" t="s">
        <v>482792</v>
      </c>
      <c r="QZ3" t="s">
        <v>482793</v>
      </c>
      <c r="RA3" t="s">
        <v>482794</v>
      </c>
      <c r="RB3" t="s">
        <v>482795</v>
      </c>
      <c r="RC3" t="s">
        <v>482796</v>
      </c>
      <c r="RD3" t="s">
        <v>482797</v>
      </c>
      <c r="RE3" t="s">
        <v>482798</v>
      </c>
      <c r="RF3" t="s">
        <v>482799</v>
      </c>
      <c r="RG3" t="s">
        <v>482800</v>
      </c>
      <c r="RH3" t="s">
        <v>482801</v>
      </c>
      <c r="RI3" t="s">
        <v>482802</v>
      </c>
      <c r="RJ3" t="s">
        <v>482803</v>
      </c>
      <c r="RK3" t="s">
        <v>482804</v>
      </c>
      <c r="RL3" t="s">
        <v>482805</v>
      </c>
      <c r="RM3" t="s">
        <v>482806</v>
      </c>
      <c r="RN3" t="s">
        <v>482807</v>
      </c>
      <c r="RO3" t="s">
        <v>482808</v>
      </c>
      <c r="RP3" t="s">
        <v>482809</v>
      </c>
      <c r="RQ3" t="s">
        <v>482810</v>
      </c>
      <c r="RR3" t="s">
        <v>482811</v>
      </c>
      <c r="RS3" t="s">
        <v>482812</v>
      </c>
      <c r="RT3" t="s">
        <v>482813</v>
      </c>
      <c r="RU3" t="s">
        <v>482814</v>
      </c>
      <c r="RV3" t="s">
        <v>482815</v>
      </c>
      <c r="RW3" t="s">
        <v>482816</v>
      </c>
      <c r="RX3" t="s">
        <v>482817</v>
      </c>
      <c r="RY3" t="s">
        <v>482818</v>
      </c>
      <c r="RZ3" t="s">
        <v>482819</v>
      </c>
      <c r="SA3" t="s">
        <v>482820</v>
      </c>
      <c r="SB3" t="s">
        <v>482821</v>
      </c>
      <c r="SC3" t="s">
        <v>482822</v>
      </c>
      <c r="SD3" t="s">
        <v>482823</v>
      </c>
      <c r="SE3" t="s">
        <v>482824</v>
      </c>
      <c r="SF3" t="s">
        <v>482825</v>
      </c>
      <c r="SG3" t="s">
        <v>482826</v>
      </c>
      <c r="SH3" t="s">
        <v>482827</v>
      </c>
      <c r="SI3" t="s">
        <v>482828</v>
      </c>
      <c r="SJ3" t="s">
        <v>482829</v>
      </c>
      <c r="SK3" t="s">
        <v>482830</v>
      </c>
      <c r="SL3" t="s">
        <v>482831</v>
      </c>
      <c r="SM3" t="s">
        <v>482832</v>
      </c>
      <c r="SN3" t="s">
        <v>482833</v>
      </c>
      <c r="SO3" t="s">
        <v>482834</v>
      </c>
      <c r="SP3" t="s">
        <v>482835</v>
      </c>
      <c r="SQ3" t="s">
        <v>482836</v>
      </c>
      <c r="SR3" t="s">
        <v>482837</v>
      </c>
      <c r="SS3" t="s">
        <v>482838</v>
      </c>
      <c r="ST3" t="s">
        <v>482839</v>
      </c>
      <c r="SU3" t="s">
        <v>482840</v>
      </c>
      <c r="SV3" t="s">
        <v>482841</v>
      </c>
      <c r="SW3" t="s">
        <v>482842</v>
      </c>
      <c r="SX3" t="s">
        <v>482843</v>
      </c>
      <c r="SY3" t="s">
        <v>482844</v>
      </c>
      <c r="SZ3" t="s">
        <v>482845</v>
      </c>
      <c r="TA3" t="s">
        <v>482846</v>
      </c>
      <c r="TB3" t="s">
        <v>482847</v>
      </c>
      <c r="TC3" t="s">
        <v>482848</v>
      </c>
      <c r="TD3" t="s">
        <v>482849</v>
      </c>
      <c r="TE3" t="s">
        <v>482850</v>
      </c>
      <c r="TF3" t="s">
        <v>482851</v>
      </c>
      <c r="TG3" t="s">
        <v>482852</v>
      </c>
      <c r="TH3" t="s">
        <v>482853</v>
      </c>
      <c r="TI3" t="s">
        <v>482854</v>
      </c>
      <c r="TJ3" t="s">
        <v>482855</v>
      </c>
      <c r="TK3" t="s">
        <v>482856</v>
      </c>
      <c r="TL3" t="s">
        <v>482857</v>
      </c>
      <c r="TM3" t="s">
        <v>482858</v>
      </c>
      <c r="TN3" t="s">
        <v>482859</v>
      </c>
      <c r="TO3" t="s">
        <v>482860</v>
      </c>
      <c r="TP3" t="s">
        <v>482861</v>
      </c>
      <c r="TQ3" t="s">
        <v>482862</v>
      </c>
      <c r="TR3" t="s">
        <v>482863</v>
      </c>
      <c r="TS3" t="s">
        <v>482864</v>
      </c>
      <c r="TT3" t="s">
        <v>482865</v>
      </c>
      <c r="TU3" t="s">
        <v>482866</v>
      </c>
      <c r="TV3" t="s">
        <v>482867</v>
      </c>
      <c r="TW3" t="s">
        <v>482868</v>
      </c>
      <c r="TX3" t="s">
        <v>482869</v>
      </c>
      <c r="TY3" t="s">
        <v>482870</v>
      </c>
      <c r="TZ3" t="s">
        <v>482871</v>
      </c>
      <c r="UA3" t="s">
        <v>482872</v>
      </c>
      <c r="UB3" t="s">
        <v>482873</v>
      </c>
      <c r="UC3" t="s">
        <v>482874</v>
      </c>
      <c r="UD3" t="s">
        <v>482875</v>
      </c>
      <c r="UE3" t="s">
        <v>482876</v>
      </c>
      <c r="UF3" t="s">
        <v>482877</v>
      </c>
      <c r="UG3" t="s">
        <v>482878</v>
      </c>
      <c r="UH3" t="s">
        <v>482879</v>
      </c>
      <c r="UI3" t="s">
        <v>482880</v>
      </c>
      <c r="UJ3" t="s">
        <v>482881</v>
      </c>
      <c r="UK3" t="s">
        <v>482882</v>
      </c>
      <c r="UL3" t="s">
        <v>482883</v>
      </c>
      <c r="UM3" t="s">
        <v>482884</v>
      </c>
      <c r="UN3" t="s">
        <v>482885</v>
      </c>
      <c r="UO3" t="s">
        <v>482886</v>
      </c>
      <c r="UP3" t="s">
        <v>482887</v>
      </c>
      <c r="UQ3" t="s">
        <v>482888</v>
      </c>
      <c r="UR3" t="s">
        <v>482889</v>
      </c>
      <c r="US3" t="s">
        <v>482890</v>
      </c>
      <c r="UT3" t="s">
        <v>482891</v>
      </c>
      <c r="UU3" t="s">
        <v>482892</v>
      </c>
      <c r="UV3" t="s">
        <v>482893</v>
      </c>
      <c r="UW3" t="s">
        <v>482894</v>
      </c>
      <c r="UX3" t="s">
        <v>482895</v>
      </c>
      <c r="UY3" t="s">
        <v>482896</v>
      </c>
      <c r="UZ3" t="s">
        <v>482897</v>
      </c>
      <c r="VA3" t="s">
        <v>482898</v>
      </c>
      <c r="VB3" t="s">
        <v>482899</v>
      </c>
      <c r="VC3" t="s">
        <v>482900</v>
      </c>
      <c r="VD3" t="s">
        <v>482901</v>
      </c>
      <c r="VE3" t="s">
        <v>482902</v>
      </c>
      <c r="VF3" t="s">
        <v>482903</v>
      </c>
      <c r="VG3" t="s">
        <v>482904</v>
      </c>
      <c r="VH3" t="s">
        <v>482905</v>
      </c>
      <c r="VI3" t="s">
        <v>482906</v>
      </c>
      <c r="VJ3" t="s">
        <v>482907</v>
      </c>
      <c r="VK3" t="s">
        <v>482908</v>
      </c>
      <c r="VL3" t="s">
        <v>482909</v>
      </c>
      <c r="VM3" t="s">
        <v>482910</v>
      </c>
      <c r="VN3" t="s">
        <v>482911</v>
      </c>
      <c r="VO3" t="s">
        <v>482912</v>
      </c>
      <c r="VP3" t="s">
        <v>482913</v>
      </c>
      <c r="VQ3" t="s">
        <v>482914</v>
      </c>
      <c r="VR3" t="s">
        <v>482915</v>
      </c>
      <c r="VS3" t="s">
        <v>482916</v>
      </c>
      <c r="VT3" t="s">
        <v>482917</v>
      </c>
      <c r="VU3" t="s">
        <v>482918</v>
      </c>
      <c r="VV3" t="s">
        <v>482919</v>
      </c>
      <c r="VW3" t="s">
        <v>482920</v>
      </c>
      <c r="VX3" t="s">
        <v>482921</v>
      </c>
      <c r="VY3" t="s">
        <v>482922</v>
      </c>
      <c r="VZ3" t="s">
        <v>482923</v>
      </c>
      <c r="WA3" t="s">
        <v>482924</v>
      </c>
      <c r="WB3" t="s">
        <v>482925</v>
      </c>
      <c r="WC3" t="s">
        <v>482926</v>
      </c>
      <c r="WD3" t="s">
        <v>482927</v>
      </c>
      <c r="WE3" t="s">
        <v>482928</v>
      </c>
      <c r="WF3" t="s">
        <v>482929</v>
      </c>
      <c r="WG3" t="s">
        <v>482930</v>
      </c>
      <c r="WH3" t="s">
        <v>482931</v>
      </c>
      <c r="WI3" t="s">
        <v>482932</v>
      </c>
      <c r="WJ3" t="s">
        <v>482933</v>
      </c>
      <c r="WK3" t="s">
        <v>482934</v>
      </c>
      <c r="WL3" t="s">
        <v>482935</v>
      </c>
      <c r="WM3" t="s">
        <v>482936</v>
      </c>
      <c r="WN3" t="s">
        <v>482937</v>
      </c>
      <c r="WO3" t="s">
        <v>482938</v>
      </c>
      <c r="WP3" t="s">
        <v>482939</v>
      </c>
      <c r="WQ3" t="s">
        <v>482940</v>
      </c>
      <c r="WR3" t="s">
        <v>482941</v>
      </c>
      <c r="WS3" t="s">
        <v>482942</v>
      </c>
      <c r="WT3" t="s">
        <v>482943</v>
      </c>
      <c r="WU3" t="s">
        <v>482944</v>
      </c>
      <c r="WV3" t="s">
        <v>482945</v>
      </c>
      <c r="WW3" t="s">
        <v>482946</v>
      </c>
      <c r="WX3" t="s">
        <v>482947</v>
      </c>
      <c r="WY3" t="s">
        <v>482948</v>
      </c>
      <c r="WZ3" t="s">
        <v>482949</v>
      </c>
      <c r="XA3" t="s">
        <v>482950</v>
      </c>
      <c r="XB3" t="s">
        <v>482951</v>
      </c>
      <c r="XC3" t="s">
        <v>482952</v>
      </c>
      <c r="XD3" t="s">
        <v>482953</v>
      </c>
      <c r="XE3" t="s">
        <v>482954</v>
      </c>
      <c r="XF3" t="s">
        <v>482955</v>
      </c>
      <c r="XG3" t="s">
        <v>482956</v>
      </c>
      <c r="XH3" t="s">
        <v>482957</v>
      </c>
      <c r="XI3" t="s">
        <v>482958</v>
      </c>
      <c r="XJ3" t="s">
        <v>482959</v>
      </c>
      <c r="XK3" t="s">
        <v>482960</v>
      </c>
      <c r="XL3" t="s">
        <v>482961</v>
      </c>
      <c r="XM3" t="s">
        <v>482962</v>
      </c>
      <c r="XN3" t="s">
        <v>482963</v>
      </c>
      <c r="XO3" t="s">
        <v>482964</v>
      </c>
      <c r="XP3" t="s">
        <v>482965</v>
      </c>
      <c r="XQ3" t="s">
        <v>482966</v>
      </c>
      <c r="XR3" t="s">
        <v>482967</v>
      </c>
      <c r="XS3" t="s">
        <v>482968</v>
      </c>
      <c r="XT3" t="s">
        <v>482969</v>
      </c>
      <c r="XU3" t="s">
        <v>482970</v>
      </c>
      <c r="XV3" t="s">
        <v>482971</v>
      </c>
      <c r="XW3" t="s">
        <v>482972</v>
      </c>
      <c r="XX3" t="s">
        <v>482973</v>
      </c>
      <c r="XY3" t="s">
        <v>482974</v>
      </c>
      <c r="XZ3" t="s">
        <v>482975</v>
      </c>
      <c r="YA3" t="s">
        <v>482976</v>
      </c>
      <c r="YB3" t="s">
        <v>482977</v>
      </c>
      <c r="YC3" t="s">
        <v>482978</v>
      </c>
      <c r="YD3" t="s">
        <v>482979</v>
      </c>
      <c r="YE3" t="s">
        <v>482980</v>
      </c>
      <c r="YF3" t="s">
        <v>482981</v>
      </c>
      <c r="YG3" t="s">
        <v>482982</v>
      </c>
      <c r="YH3" t="s">
        <v>482983</v>
      </c>
      <c r="YI3" t="s">
        <v>482984</v>
      </c>
      <c r="YJ3" t="s">
        <v>482985</v>
      </c>
      <c r="YK3" t="s">
        <v>482986</v>
      </c>
      <c r="YL3" t="s">
        <v>482987</v>
      </c>
      <c r="YM3" t="s">
        <v>482988</v>
      </c>
      <c r="YN3" t="s">
        <v>482989</v>
      </c>
      <c r="YO3" t="s">
        <v>482990</v>
      </c>
      <c r="YP3" t="s">
        <v>482991</v>
      </c>
      <c r="YQ3" t="s">
        <v>482992</v>
      </c>
      <c r="YR3" t="s">
        <v>482993</v>
      </c>
      <c r="YS3" t="s">
        <v>482994</v>
      </c>
      <c r="YT3" t="s">
        <v>482995</v>
      </c>
      <c r="YU3" t="s">
        <v>482996</v>
      </c>
      <c r="YV3" t="s">
        <v>482997</v>
      </c>
      <c r="YW3" t="s">
        <v>482998</v>
      </c>
      <c r="YX3" t="s">
        <v>482999</v>
      </c>
      <c r="YY3" t="s">
        <v>483000</v>
      </c>
      <c r="YZ3" t="s">
        <v>483001</v>
      </c>
      <c r="ZA3" t="s">
        <v>483002</v>
      </c>
      <c r="ZB3" t="s">
        <v>483003</v>
      </c>
      <c r="ZC3" t="s">
        <v>483004</v>
      </c>
      <c r="ZD3" t="s">
        <v>483005</v>
      </c>
      <c r="ZE3" t="s">
        <v>483006</v>
      </c>
      <c r="ZF3" t="s">
        <v>483007</v>
      </c>
      <c r="ZG3" t="s">
        <v>483008</v>
      </c>
      <c r="ZH3" t="s">
        <v>483009</v>
      </c>
      <c r="ZI3" t="s">
        <v>483010</v>
      </c>
      <c r="ZJ3" t="s">
        <v>483011</v>
      </c>
      <c r="ZK3" t="s">
        <v>483012</v>
      </c>
      <c r="ZL3" t="s">
        <v>483013</v>
      </c>
      <c r="ZM3" t="s">
        <v>483014</v>
      </c>
      <c r="ZN3" t="s">
        <v>483015</v>
      </c>
      <c r="ZO3" t="s">
        <v>483016</v>
      </c>
      <c r="ZP3" t="s">
        <v>483017</v>
      </c>
      <c r="ZQ3" t="s">
        <v>483018</v>
      </c>
      <c r="ZR3" t="s">
        <v>483019</v>
      </c>
      <c r="ZS3" t="s">
        <v>483020</v>
      </c>
      <c r="ZT3" t="s">
        <v>483021</v>
      </c>
      <c r="ZU3" t="s">
        <v>483022</v>
      </c>
      <c r="ZV3" t="s">
        <v>483023</v>
      </c>
      <c r="ZW3" t="s">
        <v>483024</v>
      </c>
      <c r="ZX3" t="s">
        <v>483025</v>
      </c>
      <c r="ZY3" t="s">
        <v>483026</v>
      </c>
      <c r="ZZ3" t="s">
        <v>483027</v>
      </c>
      <c r="AAA3" t="s">
        <v>483028</v>
      </c>
      <c r="AAB3" t="s">
        <v>483029</v>
      </c>
      <c r="AAC3" t="s">
        <v>483030</v>
      </c>
      <c r="AAD3" t="s">
        <v>483031</v>
      </c>
      <c r="AAE3" t="s">
        <v>483032</v>
      </c>
      <c r="AAF3" t="s">
        <v>483033</v>
      </c>
      <c r="AAG3" t="s">
        <v>483034</v>
      </c>
      <c r="AAH3" t="s">
        <v>483035</v>
      </c>
      <c r="AAI3" t="s">
        <v>483036</v>
      </c>
      <c r="AAJ3" t="s">
        <v>483037</v>
      </c>
      <c r="AAK3" t="s">
        <v>483038</v>
      </c>
      <c r="AAL3" t="s">
        <v>483039</v>
      </c>
      <c r="AAM3" t="s">
        <v>483040</v>
      </c>
      <c r="AAN3" t="s">
        <v>483041</v>
      </c>
      <c r="AAO3" t="s">
        <v>483042</v>
      </c>
      <c r="AAP3" t="s">
        <v>483043</v>
      </c>
      <c r="AAQ3" t="s">
        <v>483044</v>
      </c>
      <c r="AAR3" t="s">
        <v>483045</v>
      </c>
      <c r="AAS3" t="s">
        <v>483046</v>
      </c>
      <c r="AAT3" t="s">
        <v>483047</v>
      </c>
      <c r="AAU3" t="s">
        <v>483048</v>
      </c>
      <c r="AAV3" t="s">
        <v>483049</v>
      </c>
      <c r="AAW3" t="s">
        <v>483050</v>
      </c>
      <c r="AAX3" t="s">
        <v>483051</v>
      </c>
      <c r="AAY3" t="s">
        <v>483052</v>
      </c>
      <c r="AAZ3" t="s">
        <v>483053</v>
      </c>
      <c r="ABA3" t="s">
        <v>483054</v>
      </c>
      <c r="ABB3" t="s">
        <v>483055</v>
      </c>
      <c r="ABC3" t="s">
        <v>483056</v>
      </c>
      <c r="ABD3" t="s">
        <v>483057</v>
      </c>
      <c r="ABE3" t="s">
        <v>483058</v>
      </c>
      <c r="ABF3" t="s">
        <v>483059</v>
      </c>
      <c r="ABG3" t="s">
        <v>483060</v>
      </c>
      <c r="ABH3" t="s">
        <v>483061</v>
      </c>
      <c r="ABI3" t="s">
        <v>483062</v>
      </c>
      <c r="ABJ3" t="s">
        <v>483063</v>
      </c>
      <c r="ABK3" t="s">
        <v>483064</v>
      </c>
      <c r="ABL3" t="s">
        <v>483065</v>
      </c>
      <c r="ABM3" t="s">
        <v>483066</v>
      </c>
      <c r="ABN3" t="s">
        <v>483067</v>
      </c>
      <c r="ABO3" t="s">
        <v>483068</v>
      </c>
      <c r="ABP3" t="s">
        <v>483069</v>
      </c>
      <c r="ABQ3" t="s">
        <v>483070</v>
      </c>
      <c r="ABR3" t="s">
        <v>483071</v>
      </c>
      <c r="ABS3" t="s">
        <v>483072</v>
      </c>
      <c r="ABT3" t="s">
        <v>483073</v>
      </c>
      <c r="ABU3" t="s">
        <v>483074</v>
      </c>
      <c r="ABV3" t="s">
        <v>483075</v>
      </c>
      <c r="ABW3" t="s">
        <v>483076</v>
      </c>
      <c r="ABX3" t="s">
        <v>483077</v>
      </c>
      <c r="ABY3" t="s">
        <v>483078</v>
      </c>
      <c r="ABZ3" t="s">
        <v>483079</v>
      </c>
      <c r="ACA3" t="s">
        <v>483080</v>
      </c>
      <c r="ACB3" t="s">
        <v>483081</v>
      </c>
      <c r="ACC3" t="s">
        <v>483082</v>
      </c>
      <c r="ACD3" t="s">
        <v>483083</v>
      </c>
      <c r="ACE3" t="s">
        <v>483084</v>
      </c>
      <c r="ACF3" t="s">
        <v>483085</v>
      </c>
      <c r="ACG3" t="s">
        <v>483086</v>
      </c>
      <c r="ACH3" t="s">
        <v>483087</v>
      </c>
      <c r="ACI3" t="s">
        <v>483088</v>
      </c>
      <c r="ACJ3" t="s">
        <v>483089</v>
      </c>
      <c r="ACK3" t="s">
        <v>483090</v>
      </c>
      <c r="ACL3" t="s">
        <v>483091</v>
      </c>
      <c r="ACM3" t="s">
        <v>483092</v>
      </c>
      <c r="ACN3" t="s">
        <v>483093</v>
      </c>
      <c r="ACO3" t="s">
        <v>483094</v>
      </c>
      <c r="ACP3" t="s">
        <v>483095</v>
      </c>
      <c r="ACQ3" t="s">
        <v>483096</v>
      </c>
      <c r="ACR3" t="s">
        <v>483097</v>
      </c>
      <c r="ACS3" t="s">
        <v>483098</v>
      </c>
      <c r="ACT3" t="s">
        <v>483099</v>
      </c>
      <c r="ACU3" t="s">
        <v>483100</v>
      </c>
      <c r="ACV3" t="s">
        <v>483101</v>
      </c>
      <c r="ACW3" t="s">
        <v>483102</v>
      </c>
      <c r="ACX3" t="s">
        <v>483103</v>
      </c>
      <c r="ACY3" t="s">
        <v>483104</v>
      </c>
      <c r="ACZ3" t="s">
        <v>483105</v>
      </c>
      <c r="ADA3" t="s">
        <v>483106</v>
      </c>
      <c r="ADB3" t="s">
        <v>483107</v>
      </c>
      <c r="ADC3" t="s">
        <v>483108</v>
      </c>
      <c r="ADD3" t="s">
        <v>483109</v>
      </c>
      <c r="ADE3" t="s">
        <v>483110</v>
      </c>
      <c r="ADF3" t="s">
        <v>483111</v>
      </c>
      <c r="ADG3" t="s">
        <v>483112</v>
      </c>
      <c r="ADH3" t="s">
        <v>483113</v>
      </c>
      <c r="ADI3" t="s">
        <v>483114</v>
      </c>
      <c r="ADJ3" t="s">
        <v>483115</v>
      </c>
      <c r="ADK3" t="s">
        <v>483116</v>
      </c>
      <c r="ADL3" t="s">
        <v>483117</v>
      </c>
      <c r="ADM3" t="s">
        <v>483118</v>
      </c>
      <c r="ADN3" t="s">
        <v>483119</v>
      </c>
      <c r="ADO3" t="s">
        <v>483120</v>
      </c>
      <c r="ADP3" t="s">
        <v>483121</v>
      </c>
      <c r="ADQ3" t="s">
        <v>483122</v>
      </c>
      <c r="ADR3" t="s">
        <v>483123</v>
      </c>
      <c r="ADS3" t="s">
        <v>483124</v>
      </c>
      <c r="ADT3" t="s">
        <v>483125</v>
      </c>
      <c r="ADU3" t="s">
        <v>483126</v>
      </c>
      <c r="ADV3" t="s">
        <v>483127</v>
      </c>
      <c r="ADW3" t="s">
        <v>483128</v>
      </c>
      <c r="ADX3" t="s">
        <v>483129</v>
      </c>
      <c r="ADY3" t="s">
        <v>483130</v>
      </c>
      <c r="ADZ3" t="s">
        <v>483131</v>
      </c>
      <c r="AEA3" t="s">
        <v>483132</v>
      </c>
      <c r="AEB3" t="s">
        <v>483133</v>
      </c>
      <c r="AEC3" t="s">
        <v>483134</v>
      </c>
      <c r="AED3" t="s">
        <v>483135</v>
      </c>
      <c r="AEE3" t="s">
        <v>483136</v>
      </c>
      <c r="AEF3" t="s">
        <v>483137</v>
      </c>
      <c r="AEG3" t="s">
        <v>483138</v>
      </c>
      <c r="AEH3" t="s">
        <v>483139</v>
      </c>
      <c r="AEI3" t="s">
        <v>483140</v>
      </c>
      <c r="AEJ3" t="s">
        <v>483141</v>
      </c>
      <c r="AEK3" t="s">
        <v>483142</v>
      </c>
      <c r="AEL3" t="s">
        <v>483143</v>
      </c>
      <c r="AEM3" t="s">
        <v>483144</v>
      </c>
      <c r="AEN3" t="s">
        <v>483145</v>
      </c>
      <c r="AEO3" t="s">
        <v>483146</v>
      </c>
      <c r="AEP3" t="s">
        <v>483147</v>
      </c>
      <c r="AEQ3" t="s">
        <v>483148</v>
      </c>
      <c r="AER3" t="s">
        <v>483149</v>
      </c>
      <c r="AES3" t="s">
        <v>483150</v>
      </c>
      <c r="AET3" t="s">
        <v>483151</v>
      </c>
      <c r="AEU3" t="s">
        <v>483152</v>
      </c>
      <c r="AEV3" t="s">
        <v>483153</v>
      </c>
      <c r="AEW3" t="s">
        <v>483154</v>
      </c>
      <c r="AEX3" t="s">
        <v>483155</v>
      </c>
      <c r="AEY3" t="s">
        <v>483156</v>
      </c>
      <c r="AEZ3" t="s">
        <v>483157</v>
      </c>
      <c r="AFA3" t="s">
        <v>483158</v>
      </c>
      <c r="AFB3" t="s">
        <v>483159</v>
      </c>
      <c r="AFC3" t="s">
        <v>483160</v>
      </c>
      <c r="AFD3" t="s">
        <v>483161</v>
      </c>
      <c r="AFE3" t="s">
        <v>483162</v>
      </c>
      <c r="AFF3" t="s">
        <v>483163</v>
      </c>
      <c r="AFG3" t="s">
        <v>483164</v>
      </c>
      <c r="AFH3" t="s">
        <v>483165</v>
      </c>
      <c r="AFI3" t="s">
        <v>483166</v>
      </c>
      <c r="AFJ3" t="s">
        <v>483167</v>
      </c>
      <c r="AFK3" t="s">
        <v>483168</v>
      </c>
      <c r="AFL3" t="s">
        <v>483169</v>
      </c>
      <c r="AFM3" t="s">
        <v>483170</v>
      </c>
      <c r="AFN3" t="s">
        <v>483171</v>
      </c>
      <c r="AFO3" t="s">
        <v>483172</v>
      </c>
      <c r="AFP3" t="s">
        <v>483173</v>
      </c>
      <c r="AFQ3" t="s">
        <v>483174</v>
      </c>
      <c r="AFR3" t="s">
        <v>483175</v>
      </c>
      <c r="AFS3" t="s">
        <v>483176</v>
      </c>
      <c r="AFT3" t="s">
        <v>483177</v>
      </c>
      <c r="AFU3" t="s">
        <v>483178</v>
      </c>
      <c r="AFV3" t="s">
        <v>483179</v>
      </c>
      <c r="AFW3" t="s">
        <v>483180</v>
      </c>
      <c r="AFX3" t="s">
        <v>483181</v>
      </c>
      <c r="AFY3" t="s">
        <v>483182</v>
      </c>
      <c r="AFZ3" t="s">
        <v>483183</v>
      </c>
      <c r="AGA3" t="s">
        <v>483184</v>
      </c>
      <c r="AGB3" t="s">
        <v>483185</v>
      </c>
      <c r="AGC3" t="s">
        <v>483186</v>
      </c>
      <c r="AGD3" t="s">
        <v>483187</v>
      </c>
      <c r="AGE3" t="s">
        <v>483188</v>
      </c>
      <c r="AGF3" t="s">
        <v>483189</v>
      </c>
      <c r="AGG3" t="s">
        <v>483190</v>
      </c>
      <c r="AGH3" t="s">
        <v>483191</v>
      </c>
      <c r="AGI3" t="s">
        <v>483192</v>
      </c>
      <c r="AGJ3" t="s">
        <v>483193</v>
      </c>
      <c r="AGK3" t="s">
        <v>483194</v>
      </c>
      <c r="AGL3" t="s">
        <v>483195</v>
      </c>
      <c r="AGM3" t="s">
        <v>483196</v>
      </c>
      <c r="AGN3" t="s">
        <v>483197</v>
      </c>
      <c r="AGO3" t="s">
        <v>483198</v>
      </c>
      <c r="AGP3" t="s">
        <v>483199</v>
      </c>
      <c r="AGQ3" t="s">
        <v>483200</v>
      </c>
      <c r="AGR3" t="s">
        <v>483201</v>
      </c>
      <c r="AGS3" t="s">
        <v>483202</v>
      </c>
      <c r="AGT3" t="s">
        <v>483203</v>
      </c>
      <c r="AGU3" t="s">
        <v>483204</v>
      </c>
      <c r="AGV3" t="s">
        <v>483205</v>
      </c>
      <c r="AGW3" t="s">
        <v>483206</v>
      </c>
      <c r="AGX3" t="s">
        <v>483207</v>
      </c>
      <c r="AGY3" t="s">
        <v>483208</v>
      </c>
      <c r="AGZ3" t="s">
        <v>483209</v>
      </c>
      <c r="AHA3" t="s">
        <v>483210</v>
      </c>
      <c r="AHB3" t="s">
        <v>483211</v>
      </c>
      <c r="AHC3" t="s">
        <v>483212</v>
      </c>
      <c r="AHD3" t="s">
        <v>483213</v>
      </c>
      <c r="AHE3" t="s">
        <v>483214</v>
      </c>
      <c r="AHF3" t="s">
        <v>483215</v>
      </c>
      <c r="AHG3" t="s">
        <v>483216</v>
      </c>
      <c r="AHH3" t="s">
        <v>483217</v>
      </c>
      <c r="AHI3" t="s">
        <v>483218</v>
      </c>
      <c r="AHJ3" t="s">
        <v>483219</v>
      </c>
      <c r="AHK3" t="s">
        <v>483220</v>
      </c>
      <c r="AHL3" t="s">
        <v>483221</v>
      </c>
      <c r="AHM3" t="s">
        <v>483222</v>
      </c>
      <c r="AHN3" t="s">
        <v>483223</v>
      </c>
      <c r="AHO3" t="s">
        <v>483224</v>
      </c>
      <c r="AHP3" t="s">
        <v>483225</v>
      </c>
      <c r="AHQ3" t="s">
        <v>483226</v>
      </c>
      <c r="AHR3" t="s">
        <v>483227</v>
      </c>
      <c r="AHS3" t="s">
        <v>483228</v>
      </c>
      <c r="AHT3" t="s">
        <v>483229</v>
      </c>
      <c r="AHU3" t="s">
        <v>483230</v>
      </c>
      <c r="AHV3" t="s">
        <v>483231</v>
      </c>
      <c r="AHW3" t="s">
        <v>483232</v>
      </c>
      <c r="AHX3" t="s">
        <v>483233</v>
      </c>
      <c r="AHY3" t="s">
        <v>483234</v>
      </c>
      <c r="AHZ3" t="s">
        <v>483235</v>
      </c>
      <c r="AIA3" t="s">
        <v>483236</v>
      </c>
      <c r="AIB3" t="s">
        <v>483237</v>
      </c>
      <c r="AIC3" t="s">
        <v>483238</v>
      </c>
      <c r="AID3" t="s">
        <v>483239</v>
      </c>
      <c r="AIE3" t="s">
        <v>486778</v>
      </c>
    </row>
    <row r="4" spans="1:7105" x14ac:dyDescent="0.45">
      <c r="A4">
        <v>3</v>
      </c>
      <c r="B4">
        <v>37216</v>
      </c>
      <c r="C4" t="s">
        <v>7541</v>
      </c>
      <c r="D4" s="10">
        <v>188884682.283447</v>
      </c>
      <c r="E4" s="10">
        <v>75820.9978214</v>
      </c>
      <c r="F4" t="s">
        <v>486777</v>
      </c>
    </row>
    <row r="5" spans="1:7105" x14ac:dyDescent="0.45">
      <c r="A5">
        <v>9</v>
      </c>
      <c r="B5">
        <v>37204</v>
      </c>
      <c r="C5" t="s">
        <v>7541</v>
      </c>
      <c r="D5" s="10">
        <v>200664795.51708901</v>
      </c>
      <c r="E5" s="10">
        <v>93180.292250425598</v>
      </c>
      <c r="F5" t="s">
        <v>486776</v>
      </c>
    </row>
    <row r="6" spans="1:7105" x14ac:dyDescent="0.45">
      <c r="A6" t="s">
        <v>486775</v>
      </c>
      <c r="B6" t="s">
        <v>486774</v>
      </c>
      <c r="C6" t="s">
        <v>486773</v>
      </c>
      <c r="D6" t="s">
        <v>486772</v>
      </c>
      <c r="E6" t="s">
        <v>486771</v>
      </c>
      <c r="F6" t="s">
        <v>486770</v>
      </c>
      <c r="G6" t="s">
        <v>486769</v>
      </c>
      <c r="H6" t="s">
        <v>486768</v>
      </c>
      <c r="I6" t="s">
        <v>486767</v>
      </c>
      <c r="J6" t="s">
        <v>486766</v>
      </c>
      <c r="K6" t="s">
        <v>486765</v>
      </c>
      <c r="L6" t="s">
        <v>486764</v>
      </c>
      <c r="M6" t="s">
        <v>486763</v>
      </c>
      <c r="N6" t="s">
        <v>486762</v>
      </c>
      <c r="O6" t="s">
        <v>486761</v>
      </c>
      <c r="P6" t="s">
        <v>486760</v>
      </c>
      <c r="Q6" t="s">
        <v>486759</v>
      </c>
      <c r="R6" t="s">
        <v>486758</v>
      </c>
      <c r="S6" t="s">
        <v>486757</v>
      </c>
      <c r="T6" t="s">
        <v>486756</v>
      </c>
      <c r="U6" t="s">
        <v>486755</v>
      </c>
      <c r="V6" t="s">
        <v>486754</v>
      </c>
      <c r="W6" t="s">
        <v>486753</v>
      </c>
      <c r="X6" t="s">
        <v>486752</v>
      </c>
      <c r="Y6" t="s">
        <v>486751</v>
      </c>
      <c r="Z6" t="s">
        <v>486750</v>
      </c>
      <c r="AA6" t="s">
        <v>486749</v>
      </c>
      <c r="AB6" t="s">
        <v>486748</v>
      </c>
      <c r="AC6" t="s">
        <v>486747</v>
      </c>
      <c r="AD6" t="s">
        <v>486746</v>
      </c>
      <c r="AE6" t="s">
        <v>486745</v>
      </c>
      <c r="AF6" t="s">
        <v>486744</v>
      </c>
      <c r="AG6" t="s">
        <v>486743</v>
      </c>
    </row>
    <row r="7" spans="1:7105" x14ac:dyDescent="0.45">
      <c r="A7">
        <v>11</v>
      </c>
      <c r="B7">
        <v>37027</v>
      </c>
      <c r="C7" t="s">
        <v>8583</v>
      </c>
      <c r="D7" s="10">
        <v>174978422.041015</v>
      </c>
      <c r="E7" s="10">
        <v>159760.69429331701</v>
      </c>
      <c r="F7" t="s">
        <v>486742</v>
      </c>
    </row>
    <row r="8" spans="1:7105" x14ac:dyDescent="0.45">
      <c r="A8">
        <v>6</v>
      </c>
      <c r="B8" t="s">
        <v>486741</v>
      </c>
      <c r="C8" t="s">
        <v>486740</v>
      </c>
      <c r="D8" t="s">
        <v>486739</v>
      </c>
      <c r="E8" t="s">
        <v>486738</v>
      </c>
      <c r="F8" t="s">
        <v>486737</v>
      </c>
      <c r="G8" t="s">
        <v>486736</v>
      </c>
      <c r="H8" t="s">
        <v>486735</v>
      </c>
      <c r="I8" t="s">
        <v>486734</v>
      </c>
      <c r="J8" t="s">
        <v>486733</v>
      </c>
      <c r="K8" t="s">
        <v>486732</v>
      </c>
      <c r="L8" t="s">
        <v>486731</v>
      </c>
      <c r="M8" t="s">
        <v>486730</v>
      </c>
      <c r="N8" t="s">
        <v>486729</v>
      </c>
      <c r="O8" t="s">
        <v>486728</v>
      </c>
      <c r="P8" t="s">
        <v>486727</v>
      </c>
      <c r="Q8" t="s">
        <v>486726</v>
      </c>
      <c r="R8" t="s">
        <v>486725</v>
      </c>
      <c r="S8" t="s">
        <v>486724</v>
      </c>
      <c r="T8" t="s">
        <v>486723</v>
      </c>
      <c r="U8" t="s">
        <v>486722</v>
      </c>
      <c r="V8" t="s">
        <v>486721</v>
      </c>
      <c r="W8" t="s">
        <v>486720</v>
      </c>
      <c r="X8" t="s">
        <v>486719</v>
      </c>
      <c r="Y8" t="s">
        <v>486718</v>
      </c>
      <c r="Z8" t="s">
        <v>486717</v>
      </c>
      <c r="AA8" t="s">
        <v>486716</v>
      </c>
      <c r="AB8" t="s">
        <v>486715</v>
      </c>
      <c r="AC8" t="s">
        <v>486714</v>
      </c>
      <c r="AD8" t="s">
        <v>486713</v>
      </c>
      <c r="AE8" t="s">
        <v>486712</v>
      </c>
      <c r="AF8" t="s">
        <v>486711</v>
      </c>
      <c r="AG8" t="s">
        <v>486710</v>
      </c>
      <c r="AH8" t="s">
        <v>486709</v>
      </c>
      <c r="AI8" t="s">
        <v>486708</v>
      </c>
      <c r="AJ8" t="s">
        <v>486707</v>
      </c>
      <c r="AK8" t="s">
        <v>486706</v>
      </c>
      <c r="AL8" t="s">
        <v>486705</v>
      </c>
      <c r="AM8" t="s">
        <v>486704</v>
      </c>
      <c r="AN8" t="s">
        <v>486703</v>
      </c>
      <c r="AO8" t="s">
        <v>486702</v>
      </c>
      <c r="AP8" t="s">
        <v>486701</v>
      </c>
      <c r="AQ8" t="s">
        <v>486700</v>
      </c>
      <c r="AR8" t="s">
        <v>486699</v>
      </c>
      <c r="AS8" t="s">
        <v>486698</v>
      </c>
      <c r="AT8" t="s">
        <v>486697</v>
      </c>
      <c r="AU8" t="s">
        <v>486696</v>
      </c>
      <c r="AV8" t="s">
        <v>486695</v>
      </c>
      <c r="AW8" t="s">
        <v>486694</v>
      </c>
      <c r="AX8" t="s">
        <v>486693</v>
      </c>
      <c r="AY8" t="s">
        <v>486692</v>
      </c>
      <c r="AZ8" t="s">
        <v>486691</v>
      </c>
      <c r="BA8" t="s">
        <v>486690</v>
      </c>
      <c r="BB8" t="s">
        <v>486689</v>
      </c>
      <c r="BC8" t="s">
        <v>486688</v>
      </c>
      <c r="BD8" t="s">
        <v>486687</v>
      </c>
      <c r="BE8" t="s">
        <v>486686</v>
      </c>
      <c r="BF8" t="s">
        <v>486685</v>
      </c>
      <c r="BG8" t="s">
        <v>486684</v>
      </c>
      <c r="BH8" t="s">
        <v>486683</v>
      </c>
      <c r="BI8" t="s">
        <v>486682</v>
      </c>
      <c r="BJ8" t="s">
        <v>486681</v>
      </c>
      <c r="BK8" t="s">
        <v>486680</v>
      </c>
      <c r="BL8" t="s">
        <v>486679</v>
      </c>
      <c r="BM8" t="s">
        <v>486678</v>
      </c>
      <c r="BN8" t="s">
        <v>486677</v>
      </c>
      <c r="BO8" t="s">
        <v>486676</v>
      </c>
      <c r="BP8" t="s">
        <v>486675</v>
      </c>
      <c r="BQ8" t="s">
        <v>486674</v>
      </c>
      <c r="BR8" t="s">
        <v>486673</v>
      </c>
      <c r="BS8" t="s">
        <v>486672</v>
      </c>
      <c r="BT8" t="s">
        <v>486671</v>
      </c>
      <c r="BU8" t="s">
        <v>486670</v>
      </c>
      <c r="BV8" t="s">
        <v>486669</v>
      </c>
      <c r="BW8" t="s">
        <v>486668</v>
      </c>
      <c r="BX8" t="s">
        <v>486667</v>
      </c>
      <c r="BY8" t="s">
        <v>486666</v>
      </c>
      <c r="BZ8" t="s">
        <v>486665</v>
      </c>
      <c r="CA8" t="s">
        <v>486664</v>
      </c>
      <c r="CB8" t="s">
        <v>486663</v>
      </c>
      <c r="CC8" t="s">
        <v>486662</v>
      </c>
      <c r="CD8" t="s">
        <v>486661</v>
      </c>
      <c r="CE8" t="s">
        <v>486660</v>
      </c>
      <c r="CF8" t="s">
        <v>486659</v>
      </c>
      <c r="CG8" t="s">
        <v>486658</v>
      </c>
      <c r="CH8" t="s">
        <v>486657</v>
      </c>
      <c r="CI8" t="s">
        <v>486656</v>
      </c>
      <c r="CJ8" t="s">
        <v>486655</v>
      </c>
      <c r="CK8" t="s">
        <v>486654</v>
      </c>
      <c r="CL8" t="s">
        <v>486653</v>
      </c>
      <c r="CM8" t="s">
        <v>486652</v>
      </c>
      <c r="CN8" t="s">
        <v>486651</v>
      </c>
      <c r="CO8" t="s">
        <v>486650</v>
      </c>
      <c r="CP8" t="s">
        <v>486649</v>
      </c>
      <c r="CQ8" t="s">
        <v>486648</v>
      </c>
      <c r="CR8" t="s">
        <v>486647</v>
      </c>
      <c r="CS8" t="s">
        <v>486646</v>
      </c>
      <c r="CT8" t="s">
        <v>486645</v>
      </c>
      <c r="CU8" t="s">
        <v>486644</v>
      </c>
      <c r="CV8" t="s">
        <v>486643</v>
      </c>
      <c r="CW8" t="s">
        <v>486642</v>
      </c>
      <c r="CX8" t="s">
        <v>486641</v>
      </c>
      <c r="CY8" t="s">
        <v>486640</v>
      </c>
      <c r="CZ8" t="s">
        <v>486639</v>
      </c>
      <c r="DA8" t="s">
        <v>486638</v>
      </c>
      <c r="DB8" t="s">
        <v>486637</v>
      </c>
      <c r="DC8" t="s">
        <v>486636</v>
      </c>
      <c r="DD8" t="s">
        <v>486635</v>
      </c>
      <c r="DE8" t="s">
        <v>486634</v>
      </c>
      <c r="DF8" t="s">
        <v>486633</v>
      </c>
      <c r="DG8" t="s">
        <v>486632</v>
      </c>
      <c r="DH8" t="s">
        <v>486631</v>
      </c>
      <c r="DI8" t="s">
        <v>486630</v>
      </c>
      <c r="DJ8" t="s">
        <v>486629</v>
      </c>
      <c r="DK8" t="s">
        <v>486628</v>
      </c>
      <c r="DL8" t="s">
        <v>486627</v>
      </c>
      <c r="DM8" t="s">
        <v>486626</v>
      </c>
      <c r="DN8" t="s">
        <v>486625</v>
      </c>
      <c r="DO8" t="s">
        <v>486624</v>
      </c>
      <c r="DP8" t="s">
        <v>486623</v>
      </c>
      <c r="DQ8" t="s">
        <v>486622</v>
      </c>
      <c r="DR8" t="s">
        <v>486621</v>
      </c>
      <c r="DS8" t="s">
        <v>486620</v>
      </c>
      <c r="DT8" t="s">
        <v>486619</v>
      </c>
      <c r="DU8" t="s">
        <v>486618</v>
      </c>
      <c r="DV8" t="s">
        <v>486617</v>
      </c>
      <c r="DW8" t="s">
        <v>486616</v>
      </c>
      <c r="DX8" t="s">
        <v>486615</v>
      </c>
      <c r="DY8" t="s">
        <v>486614</v>
      </c>
      <c r="DZ8" t="s">
        <v>486613</v>
      </c>
      <c r="EA8" t="s">
        <v>486612</v>
      </c>
      <c r="EB8" t="s">
        <v>486611</v>
      </c>
      <c r="EC8" t="s">
        <v>486610</v>
      </c>
      <c r="ED8" t="s">
        <v>486609</v>
      </c>
      <c r="EE8" t="s">
        <v>486608</v>
      </c>
      <c r="EF8" t="s">
        <v>486607</v>
      </c>
      <c r="EG8" t="s">
        <v>486606</v>
      </c>
      <c r="EH8" t="s">
        <v>486605</v>
      </c>
      <c r="EI8" t="s">
        <v>486604</v>
      </c>
      <c r="EJ8" t="s">
        <v>486603</v>
      </c>
      <c r="EK8" t="s">
        <v>486602</v>
      </c>
      <c r="EL8" t="s">
        <v>486601</v>
      </c>
      <c r="EM8" t="s">
        <v>486600</v>
      </c>
      <c r="EN8" t="s">
        <v>486599</v>
      </c>
      <c r="EO8" t="s">
        <v>486598</v>
      </c>
      <c r="EP8" t="s">
        <v>486597</v>
      </c>
      <c r="EQ8" t="s">
        <v>486596</v>
      </c>
      <c r="ER8" t="s">
        <v>486595</v>
      </c>
      <c r="ES8" t="s">
        <v>486594</v>
      </c>
      <c r="ET8" t="s">
        <v>486593</v>
      </c>
      <c r="EU8" t="s">
        <v>486592</v>
      </c>
      <c r="EV8" t="s">
        <v>486591</v>
      </c>
      <c r="EW8" t="s">
        <v>486590</v>
      </c>
      <c r="EX8" t="s">
        <v>486589</v>
      </c>
      <c r="EY8" t="s">
        <v>486588</v>
      </c>
      <c r="EZ8" t="s">
        <v>486587</v>
      </c>
      <c r="FA8" t="s">
        <v>486586</v>
      </c>
      <c r="FB8" t="s">
        <v>486585</v>
      </c>
      <c r="FC8" t="s">
        <v>486584</v>
      </c>
      <c r="FD8" t="s">
        <v>486583</v>
      </c>
      <c r="FE8" t="s">
        <v>486582</v>
      </c>
      <c r="FF8" t="s">
        <v>486581</v>
      </c>
      <c r="FG8" t="s">
        <v>486580</v>
      </c>
      <c r="FH8" t="s">
        <v>486579</v>
      </c>
      <c r="FI8" t="s">
        <v>486578</v>
      </c>
      <c r="FJ8" t="s">
        <v>486577</v>
      </c>
      <c r="FK8" t="s">
        <v>486576</v>
      </c>
      <c r="FL8" t="s">
        <v>486575</v>
      </c>
      <c r="FM8" t="s">
        <v>486574</v>
      </c>
      <c r="FN8" t="s">
        <v>486573</v>
      </c>
      <c r="FO8" t="s">
        <v>486572</v>
      </c>
      <c r="FP8" t="s">
        <v>486571</v>
      </c>
      <c r="FQ8" t="s">
        <v>486570</v>
      </c>
      <c r="FR8" t="s">
        <v>486569</v>
      </c>
      <c r="FS8" t="s">
        <v>486568</v>
      </c>
      <c r="FT8" t="s">
        <v>486567</v>
      </c>
      <c r="FU8" t="s">
        <v>486566</v>
      </c>
      <c r="FV8" t="s">
        <v>486565</v>
      </c>
      <c r="FW8" t="s">
        <v>486564</v>
      </c>
      <c r="FX8" t="s">
        <v>486563</v>
      </c>
      <c r="FY8" t="s">
        <v>486562</v>
      </c>
      <c r="FZ8" t="s">
        <v>486561</v>
      </c>
      <c r="GA8" t="s">
        <v>486560</v>
      </c>
      <c r="GB8" t="s">
        <v>486559</v>
      </c>
      <c r="GC8" t="s">
        <v>486558</v>
      </c>
      <c r="GD8" t="s">
        <v>486557</v>
      </c>
      <c r="GE8" t="s">
        <v>486556</v>
      </c>
      <c r="GF8" t="s">
        <v>486555</v>
      </c>
      <c r="GG8" t="s">
        <v>486554</v>
      </c>
      <c r="GH8" t="s">
        <v>486553</v>
      </c>
      <c r="GI8" t="s">
        <v>486552</v>
      </c>
      <c r="GJ8" t="s">
        <v>486551</v>
      </c>
      <c r="GK8" t="s">
        <v>486550</v>
      </c>
      <c r="GL8" t="s">
        <v>486549</v>
      </c>
      <c r="GM8" t="s">
        <v>486548</v>
      </c>
      <c r="GN8" t="s">
        <v>486547</v>
      </c>
      <c r="GO8" t="s">
        <v>486546</v>
      </c>
      <c r="GP8" t="s">
        <v>486545</v>
      </c>
      <c r="GQ8" t="s">
        <v>486544</v>
      </c>
      <c r="GR8" t="s">
        <v>486543</v>
      </c>
      <c r="GS8" t="s">
        <v>486542</v>
      </c>
      <c r="GT8" t="s">
        <v>486541</v>
      </c>
      <c r="GU8" t="s">
        <v>486540</v>
      </c>
      <c r="GV8" t="s">
        <v>486539</v>
      </c>
      <c r="GW8" t="s">
        <v>486538</v>
      </c>
      <c r="GX8" t="s">
        <v>486537</v>
      </c>
      <c r="GY8" t="s">
        <v>486536</v>
      </c>
      <c r="GZ8" t="s">
        <v>486535</v>
      </c>
      <c r="HA8" t="s">
        <v>486534</v>
      </c>
      <c r="HB8" t="s">
        <v>486533</v>
      </c>
      <c r="HC8" t="s">
        <v>486532</v>
      </c>
      <c r="HD8" t="s">
        <v>486531</v>
      </c>
      <c r="HE8" t="s">
        <v>486530</v>
      </c>
      <c r="HF8" t="s">
        <v>486529</v>
      </c>
      <c r="HG8" t="s">
        <v>486528</v>
      </c>
      <c r="HH8" t="s">
        <v>486527</v>
      </c>
      <c r="HI8" t="s">
        <v>486526</v>
      </c>
      <c r="HJ8" t="s">
        <v>486525</v>
      </c>
      <c r="HK8" t="s">
        <v>486524</v>
      </c>
      <c r="HL8" t="s">
        <v>486523</v>
      </c>
      <c r="HM8" t="s">
        <v>486522</v>
      </c>
      <c r="HN8" t="s">
        <v>486521</v>
      </c>
      <c r="HO8" t="s">
        <v>486520</v>
      </c>
      <c r="HP8" t="s">
        <v>486519</v>
      </c>
      <c r="HQ8" t="s">
        <v>486518</v>
      </c>
      <c r="HR8" t="s">
        <v>486517</v>
      </c>
      <c r="HS8" t="s">
        <v>486516</v>
      </c>
      <c r="HT8" t="s">
        <v>486515</v>
      </c>
      <c r="HU8" t="s">
        <v>486514</v>
      </c>
      <c r="HV8" t="s">
        <v>486513</v>
      </c>
      <c r="HW8" t="s">
        <v>486512</v>
      </c>
      <c r="HX8" t="s">
        <v>486511</v>
      </c>
      <c r="HY8" t="s">
        <v>486510</v>
      </c>
      <c r="HZ8" t="s">
        <v>486509</v>
      </c>
      <c r="IA8" t="s">
        <v>486508</v>
      </c>
      <c r="IB8" t="s">
        <v>486507</v>
      </c>
      <c r="IC8" t="s">
        <v>486506</v>
      </c>
      <c r="ID8" t="s">
        <v>486505</v>
      </c>
      <c r="IE8" t="s">
        <v>486504</v>
      </c>
      <c r="IF8" t="s">
        <v>486503</v>
      </c>
      <c r="IG8" t="s">
        <v>486502</v>
      </c>
      <c r="IH8" t="s">
        <v>486501</v>
      </c>
      <c r="II8" t="s">
        <v>486500</v>
      </c>
      <c r="IJ8" t="s">
        <v>486499</v>
      </c>
      <c r="IK8" t="s">
        <v>486498</v>
      </c>
      <c r="IL8" t="s">
        <v>486497</v>
      </c>
      <c r="IM8" t="s">
        <v>486496</v>
      </c>
      <c r="IN8" t="s">
        <v>486495</v>
      </c>
      <c r="IO8" t="s">
        <v>486494</v>
      </c>
      <c r="IP8" t="s">
        <v>486493</v>
      </c>
      <c r="IQ8" t="s">
        <v>486492</v>
      </c>
      <c r="IR8" t="s">
        <v>486491</v>
      </c>
      <c r="IS8" t="s">
        <v>486490</v>
      </c>
      <c r="IT8" t="s">
        <v>486489</v>
      </c>
      <c r="IU8" t="s">
        <v>486488</v>
      </c>
      <c r="IV8" t="s">
        <v>486487</v>
      </c>
      <c r="IW8" t="s">
        <v>486486</v>
      </c>
      <c r="IX8" t="s">
        <v>486485</v>
      </c>
      <c r="IY8" t="s">
        <v>486484</v>
      </c>
      <c r="IZ8" t="s">
        <v>486483</v>
      </c>
      <c r="JA8" t="s">
        <v>486482</v>
      </c>
      <c r="JB8" t="s">
        <v>486481</v>
      </c>
      <c r="JC8" t="s">
        <v>486480</v>
      </c>
      <c r="JD8" t="s">
        <v>486479</v>
      </c>
      <c r="JE8" t="s">
        <v>486478</v>
      </c>
      <c r="JF8" t="s">
        <v>486477</v>
      </c>
      <c r="JG8" t="s">
        <v>486476</v>
      </c>
      <c r="JH8" t="s">
        <v>486475</v>
      </c>
      <c r="JI8" t="s">
        <v>486474</v>
      </c>
      <c r="JJ8" t="s">
        <v>486473</v>
      </c>
      <c r="JK8" t="s">
        <v>486472</v>
      </c>
      <c r="JL8" t="s">
        <v>486471</v>
      </c>
      <c r="JM8" t="s">
        <v>486470</v>
      </c>
      <c r="JN8" t="s">
        <v>486469</v>
      </c>
      <c r="JO8" t="s">
        <v>486468</v>
      </c>
      <c r="JP8" t="s">
        <v>486467</v>
      </c>
      <c r="JQ8" t="s">
        <v>486466</v>
      </c>
      <c r="JR8" t="s">
        <v>486465</v>
      </c>
      <c r="JS8" t="s">
        <v>486464</v>
      </c>
      <c r="JT8" t="s">
        <v>486463</v>
      </c>
      <c r="JU8" t="s">
        <v>486462</v>
      </c>
      <c r="JV8" t="s">
        <v>486461</v>
      </c>
      <c r="JW8" t="s">
        <v>486460</v>
      </c>
      <c r="JX8" t="s">
        <v>486459</v>
      </c>
      <c r="JY8" t="s">
        <v>486458</v>
      </c>
      <c r="JZ8" t="s">
        <v>486457</v>
      </c>
      <c r="KA8" t="s">
        <v>486456</v>
      </c>
      <c r="KB8" t="s">
        <v>486455</v>
      </c>
      <c r="KC8" t="s">
        <v>486454</v>
      </c>
      <c r="KD8" t="s">
        <v>486453</v>
      </c>
      <c r="KE8" t="s">
        <v>486452</v>
      </c>
      <c r="KF8" t="s">
        <v>486451</v>
      </c>
      <c r="KG8" t="s">
        <v>486450</v>
      </c>
      <c r="KH8" t="s">
        <v>486449</v>
      </c>
      <c r="KI8" t="s">
        <v>486448</v>
      </c>
      <c r="KJ8" t="s">
        <v>486447</v>
      </c>
      <c r="KK8" t="s">
        <v>486446</v>
      </c>
      <c r="KL8" t="s">
        <v>486445</v>
      </c>
      <c r="KM8" t="s">
        <v>486444</v>
      </c>
      <c r="KN8" t="s">
        <v>486443</v>
      </c>
      <c r="KO8" t="s">
        <v>486442</v>
      </c>
      <c r="KP8" t="s">
        <v>486441</v>
      </c>
      <c r="KQ8" t="s">
        <v>486440</v>
      </c>
      <c r="KR8" t="s">
        <v>486439</v>
      </c>
      <c r="KS8" t="s">
        <v>486438</v>
      </c>
      <c r="KT8" t="s">
        <v>486437</v>
      </c>
      <c r="KU8" t="s">
        <v>486436</v>
      </c>
      <c r="KV8" t="s">
        <v>486435</v>
      </c>
      <c r="KW8" t="s">
        <v>486434</v>
      </c>
      <c r="KX8" t="s">
        <v>486433</v>
      </c>
      <c r="KY8" t="s">
        <v>486432</v>
      </c>
      <c r="KZ8" t="s">
        <v>486431</v>
      </c>
      <c r="LA8" t="s">
        <v>486430</v>
      </c>
      <c r="LB8" t="s">
        <v>486429</v>
      </c>
      <c r="LC8" t="s">
        <v>486428</v>
      </c>
      <c r="LD8" t="s">
        <v>486427</v>
      </c>
      <c r="LE8" t="s">
        <v>486426</v>
      </c>
      <c r="LF8" t="s">
        <v>486425</v>
      </c>
      <c r="LG8" t="s">
        <v>486424</v>
      </c>
      <c r="LH8" t="s">
        <v>486423</v>
      </c>
      <c r="LI8" t="s">
        <v>486422</v>
      </c>
      <c r="LJ8" t="s">
        <v>486421</v>
      </c>
      <c r="LK8" t="s">
        <v>486420</v>
      </c>
      <c r="LL8" t="s">
        <v>486419</v>
      </c>
      <c r="LM8" t="s">
        <v>486418</v>
      </c>
      <c r="LN8" t="s">
        <v>486417</v>
      </c>
      <c r="LO8" t="s">
        <v>486416</v>
      </c>
      <c r="LP8" t="s">
        <v>486415</v>
      </c>
      <c r="LQ8" t="s">
        <v>486414</v>
      </c>
      <c r="LR8" t="s">
        <v>486413</v>
      </c>
      <c r="LS8" t="s">
        <v>486412</v>
      </c>
      <c r="LT8" t="s">
        <v>486411</v>
      </c>
      <c r="LU8" t="s">
        <v>486410</v>
      </c>
      <c r="LV8" t="s">
        <v>486409</v>
      </c>
      <c r="LW8" t="s">
        <v>486408</v>
      </c>
      <c r="LX8" t="s">
        <v>486407</v>
      </c>
      <c r="LY8" t="s">
        <v>486406</v>
      </c>
      <c r="LZ8" t="s">
        <v>486405</v>
      </c>
      <c r="MA8" t="s">
        <v>486404</v>
      </c>
      <c r="MB8" t="s">
        <v>486403</v>
      </c>
      <c r="MC8" t="s">
        <v>486402</v>
      </c>
      <c r="MD8" t="s">
        <v>486401</v>
      </c>
      <c r="ME8" t="s">
        <v>486400</v>
      </c>
      <c r="MF8" t="s">
        <v>486399</v>
      </c>
      <c r="MG8" t="s">
        <v>486398</v>
      </c>
      <c r="MH8" t="s">
        <v>486397</v>
      </c>
      <c r="MI8" t="s">
        <v>486396</v>
      </c>
      <c r="MJ8" t="s">
        <v>486395</v>
      </c>
      <c r="MK8" t="s">
        <v>486394</v>
      </c>
      <c r="ML8" t="s">
        <v>486393</v>
      </c>
      <c r="MM8" t="s">
        <v>486392</v>
      </c>
      <c r="MN8" t="s">
        <v>486391</v>
      </c>
      <c r="MO8" t="s">
        <v>486390</v>
      </c>
      <c r="MP8" t="s">
        <v>486389</v>
      </c>
      <c r="MQ8" t="s">
        <v>486388</v>
      </c>
      <c r="MR8" t="s">
        <v>486387</v>
      </c>
      <c r="MS8" t="s">
        <v>486386</v>
      </c>
      <c r="MT8" t="s">
        <v>486385</v>
      </c>
      <c r="MU8" t="s">
        <v>486384</v>
      </c>
      <c r="MV8" t="s">
        <v>486383</v>
      </c>
      <c r="MW8" t="s">
        <v>486382</v>
      </c>
      <c r="MX8" t="s">
        <v>486381</v>
      </c>
      <c r="MY8" t="s">
        <v>486380</v>
      </c>
      <c r="MZ8" t="s">
        <v>486379</v>
      </c>
      <c r="NA8" t="s">
        <v>486378</v>
      </c>
      <c r="NB8" t="s">
        <v>486377</v>
      </c>
      <c r="NC8" t="s">
        <v>486376</v>
      </c>
      <c r="ND8" t="s">
        <v>486375</v>
      </c>
      <c r="NE8" t="s">
        <v>486374</v>
      </c>
      <c r="NF8" t="s">
        <v>486373</v>
      </c>
      <c r="NG8" t="s">
        <v>486372</v>
      </c>
      <c r="NH8" t="s">
        <v>486371</v>
      </c>
      <c r="NI8" t="s">
        <v>486370</v>
      </c>
      <c r="NJ8" t="s">
        <v>486369</v>
      </c>
      <c r="NK8" t="s">
        <v>486368</v>
      </c>
      <c r="NL8" t="s">
        <v>486367</v>
      </c>
      <c r="NM8" t="s">
        <v>486366</v>
      </c>
      <c r="NN8" t="s">
        <v>486365</v>
      </c>
      <c r="NO8" t="s">
        <v>486364</v>
      </c>
      <c r="NP8" t="s">
        <v>486363</v>
      </c>
      <c r="NQ8" t="s">
        <v>486362</v>
      </c>
      <c r="NR8" t="s">
        <v>486361</v>
      </c>
      <c r="NS8" t="s">
        <v>486360</v>
      </c>
      <c r="NT8" t="s">
        <v>486359</v>
      </c>
      <c r="NU8" t="s">
        <v>486358</v>
      </c>
      <c r="NV8" t="s">
        <v>486357</v>
      </c>
      <c r="NW8" t="s">
        <v>486356</v>
      </c>
      <c r="NX8" t="s">
        <v>486355</v>
      </c>
      <c r="NY8" t="s">
        <v>486354</v>
      </c>
      <c r="NZ8" t="s">
        <v>486353</v>
      </c>
      <c r="OA8" t="s">
        <v>486352</v>
      </c>
      <c r="OB8" t="s">
        <v>486351</v>
      </c>
      <c r="OC8" t="s">
        <v>486350</v>
      </c>
      <c r="OD8" t="s">
        <v>486349</v>
      </c>
      <c r="OE8" t="s">
        <v>486348</v>
      </c>
      <c r="OF8" t="s">
        <v>486347</v>
      </c>
      <c r="OG8" t="s">
        <v>486346</v>
      </c>
      <c r="OH8" t="s">
        <v>486345</v>
      </c>
      <c r="OI8" t="s">
        <v>486344</v>
      </c>
      <c r="OJ8" t="s">
        <v>486343</v>
      </c>
      <c r="OK8" t="s">
        <v>486342</v>
      </c>
      <c r="OL8" t="s">
        <v>486341</v>
      </c>
      <c r="OM8" t="s">
        <v>486340</v>
      </c>
      <c r="ON8" t="s">
        <v>486339</v>
      </c>
      <c r="OO8" t="s">
        <v>486338</v>
      </c>
      <c r="OP8" t="s">
        <v>486337</v>
      </c>
      <c r="OQ8" t="s">
        <v>486336</v>
      </c>
      <c r="OR8" t="s">
        <v>486335</v>
      </c>
      <c r="OS8" t="s">
        <v>486334</v>
      </c>
      <c r="OT8" t="s">
        <v>486333</v>
      </c>
      <c r="OU8" t="s">
        <v>486332</v>
      </c>
      <c r="OV8" t="s">
        <v>486331</v>
      </c>
      <c r="OW8" t="s">
        <v>486330</v>
      </c>
      <c r="OX8" t="s">
        <v>486329</v>
      </c>
      <c r="OY8" t="s">
        <v>486328</v>
      </c>
      <c r="OZ8" t="s">
        <v>486327</v>
      </c>
      <c r="PA8" t="s">
        <v>486326</v>
      </c>
      <c r="PB8" t="s">
        <v>486325</v>
      </c>
      <c r="PC8" t="s">
        <v>486324</v>
      </c>
      <c r="PD8" t="s">
        <v>486323</v>
      </c>
      <c r="PE8" t="s">
        <v>486322</v>
      </c>
      <c r="PF8" t="s">
        <v>486321</v>
      </c>
      <c r="PG8" t="s">
        <v>486320</v>
      </c>
      <c r="PH8" t="s">
        <v>486319</v>
      </c>
      <c r="PI8" t="s">
        <v>486318</v>
      </c>
      <c r="PJ8" t="s">
        <v>486317</v>
      </c>
      <c r="PK8" t="s">
        <v>486316</v>
      </c>
      <c r="PL8" t="s">
        <v>486315</v>
      </c>
      <c r="PM8" t="s">
        <v>486314</v>
      </c>
      <c r="PN8" t="s">
        <v>486313</v>
      </c>
      <c r="PO8" t="s">
        <v>486312</v>
      </c>
      <c r="PP8" t="s">
        <v>486311</v>
      </c>
      <c r="PQ8" t="s">
        <v>486310</v>
      </c>
      <c r="PR8" t="s">
        <v>486309</v>
      </c>
      <c r="PS8" t="s">
        <v>486308</v>
      </c>
      <c r="PT8" t="s">
        <v>486307</v>
      </c>
      <c r="PU8" t="s">
        <v>486306</v>
      </c>
      <c r="PV8" t="s">
        <v>486305</v>
      </c>
      <c r="PW8" t="s">
        <v>486304</v>
      </c>
      <c r="PX8" t="s">
        <v>486303</v>
      </c>
      <c r="PY8" t="s">
        <v>486302</v>
      </c>
      <c r="PZ8" t="s">
        <v>486301</v>
      </c>
      <c r="QA8" t="s">
        <v>486300</v>
      </c>
      <c r="QB8" t="s">
        <v>486299</v>
      </c>
      <c r="QC8" t="s">
        <v>486298</v>
      </c>
      <c r="QD8" t="s">
        <v>486297</v>
      </c>
      <c r="QE8" t="s">
        <v>486296</v>
      </c>
      <c r="QF8" t="s">
        <v>486295</v>
      </c>
      <c r="QG8" t="s">
        <v>486294</v>
      </c>
      <c r="QH8" t="s">
        <v>486293</v>
      </c>
      <c r="QI8" t="s">
        <v>486292</v>
      </c>
      <c r="QJ8" t="s">
        <v>486291</v>
      </c>
      <c r="QK8" t="s">
        <v>486290</v>
      </c>
      <c r="QL8" t="s">
        <v>486289</v>
      </c>
      <c r="QM8" t="s">
        <v>486288</v>
      </c>
      <c r="QN8" t="s">
        <v>486287</v>
      </c>
      <c r="QO8" t="s">
        <v>486286</v>
      </c>
      <c r="QP8" t="s">
        <v>486285</v>
      </c>
      <c r="QQ8" t="s">
        <v>486284</v>
      </c>
      <c r="QR8" t="s">
        <v>486283</v>
      </c>
      <c r="QS8" t="s">
        <v>486282</v>
      </c>
      <c r="QT8" t="s">
        <v>486281</v>
      </c>
      <c r="QU8" t="s">
        <v>486280</v>
      </c>
      <c r="QV8" t="s">
        <v>486279</v>
      </c>
      <c r="QW8" t="s">
        <v>486278</v>
      </c>
      <c r="QX8" t="s">
        <v>486277</v>
      </c>
      <c r="QY8" t="s">
        <v>486276</v>
      </c>
      <c r="QZ8" t="s">
        <v>486275</v>
      </c>
      <c r="RA8" t="s">
        <v>486274</v>
      </c>
      <c r="RB8" t="s">
        <v>486273</v>
      </c>
      <c r="RC8" t="s">
        <v>486272</v>
      </c>
      <c r="RD8" t="s">
        <v>486271</v>
      </c>
      <c r="RE8" t="s">
        <v>486270</v>
      </c>
      <c r="RF8" t="s">
        <v>486269</v>
      </c>
      <c r="RG8" t="s">
        <v>486268</v>
      </c>
      <c r="RH8" t="s">
        <v>486267</v>
      </c>
      <c r="RI8" t="s">
        <v>486266</v>
      </c>
      <c r="RJ8" t="s">
        <v>486265</v>
      </c>
      <c r="RK8" t="s">
        <v>486264</v>
      </c>
      <c r="RL8" t="s">
        <v>486263</v>
      </c>
      <c r="RM8" t="s">
        <v>486262</v>
      </c>
      <c r="RN8" t="s">
        <v>486261</v>
      </c>
      <c r="RO8" t="s">
        <v>486260</v>
      </c>
      <c r="RP8" t="s">
        <v>486259</v>
      </c>
      <c r="RQ8" t="s">
        <v>486258</v>
      </c>
      <c r="RR8" t="s">
        <v>486257</v>
      </c>
      <c r="RS8" t="s">
        <v>486256</v>
      </c>
      <c r="RT8" t="s">
        <v>486255</v>
      </c>
      <c r="RU8" t="s">
        <v>486254</v>
      </c>
      <c r="RV8" t="s">
        <v>486253</v>
      </c>
      <c r="RW8" t="s">
        <v>486252</v>
      </c>
      <c r="RX8" t="s">
        <v>486251</v>
      </c>
      <c r="RY8" t="s">
        <v>486250</v>
      </c>
      <c r="RZ8" t="s">
        <v>486249</v>
      </c>
      <c r="SA8" t="s">
        <v>486248</v>
      </c>
      <c r="SB8" t="s">
        <v>486247</v>
      </c>
      <c r="SC8" t="s">
        <v>486246</v>
      </c>
      <c r="SD8" t="s">
        <v>486245</v>
      </c>
      <c r="SE8" t="s">
        <v>486244</v>
      </c>
      <c r="SF8" t="s">
        <v>486243</v>
      </c>
      <c r="SG8" t="s">
        <v>486242</v>
      </c>
      <c r="SH8" t="s">
        <v>486241</v>
      </c>
      <c r="SI8" t="s">
        <v>486240</v>
      </c>
      <c r="SJ8" t="s">
        <v>486239</v>
      </c>
      <c r="SK8" t="s">
        <v>486238</v>
      </c>
      <c r="SL8" t="s">
        <v>486237</v>
      </c>
      <c r="SM8" t="s">
        <v>486236</v>
      </c>
      <c r="SN8" t="s">
        <v>486235</v>
      </c>
      <c r="SO8" t="s">
        <v>486234</v>
      </c>
      <c r="SP8" t="s">
        <v>486233</v>
      </c>
      <c r="SQ8" t="s">
        <v>486232</v>
      </c>
      <c r="SR8" t="s">
        <v>486231</v>
      </c>
      <c r="SS8" t="s">
        <v>486230</v>
      </c>
      <c r="ST8" t="s">
        <v>486229</v>
      </c>
      <c r="SU8" t="s">
        <v>486228</v>
      </c>
      <c r="SV8" t="s">
        <v>486227</v>
      </c>
      <c r="SW8" t="s">
        <v>486226</v>
      </c>
      <c r="SX8" t="s">
        <v>486225</v>
      </c>
      <c r="SY8" t="s">
        <v>486224</v>
      </c>
      <c r="SZ8" t="s">
        <v>486223</v>
      </c>
      <c r="TA8" t="s">
        <v>486222</v>
      </c>
      <c r="TB8" t="s">
        <v>486221</v>
      </c>
    </row>
    <row r="9" spans="1:7105" x14ac:dyDescent="0.45">
      <c r="A9">
        <v>18</v>
      </c>
      <c r="B9">
        <v>37064</v>
      </c>
      <c r="C9" t="s">
        <v>9122</v>
      </c>
      <c r="D9" s="10">
        <v>46969608.005737297</v>
      </c>
      <c r="E9" s="10">
        <v>28995.8283206019</v>
      </c>
      <c r="F9" t="s">
        <v>486220</v>
      </c>
    </row>
    <row r="10" spans="1:7105" x14ac:dyDescent="0.45">
      <c r="A10">
        <v>23</v>
      </c>
      <c r="B10">
        <v>37143</v>
      </c>
      <c r="C10" t="s">
        <v>9053</v>
      </c>
      <c r="D10" s="10">
        <v>1900364.7566528299</v>
      </c>
      <c r="E10" s="10">
        <v>7047.8267580476504</v>
      </c>
      <c r="F10" t="s">
        <v>486219</v>
      </c>
    </row>
    <row r="11" spans="1:7105" x14ac:dyDescent="0.45">
      <c r="A11">
        <v>42</v>
      </c>
      <c r="B11">
        <v>37080</v>
      </c>
      <c r="C11" t="s">
        <v>7986</v>
      </c>
      <c r="D11" s="10">
        <v>56522.611450195298</v>
      </c>
      <c r="E11" s="10">
        <v>2319.8074237329502</v>
      </c>
      <c r="F11" t="s">
        <v>486218</v>
      </c>
    </row>
    <row r="12" spans="1:7105" x14ac:dyDescent="0.45">
      <c r="A12">
        <v>17</v>
      </c>
      <c r="B12">
        <v>37221</v>
      </c>
      <c r="C12" t="s">
        <v>7541</v>
      </c>
      <c r="D12" s="10">
        <v>1266395059.48773</v>
      </c>
      <c r="E12" s="10">
        <v>241372.31126946199</v>
      </c>
      <c r="F12" t="s">
        <v>486217</v>
      </c>
    </row>
    <row r="13" spans="1:7105" x14ac:dyDescent="0.45">
      <c r="A13" t="s">
        <v>486216</v>
      </c>
      <c r="B13" t="s">
        <v>486215</v>
      </c>
      <c r="C13" t="s">
        <v>486214</v>
      </c>
      <c r="D13" t="s">
        <v>486213</v>
      </c>
      <c r="E13" t="s">
        <v>486212</v>
      </c>
      <c r="F13" t="s">
        <v>486211</v>
      </c>
      <c r="G13" t="s">
        <v>486210</v>
      </c>
      <c r="H13" t="s">
        <v>486209</v>
      </c>
      <c r="I13" t="s">
        <v>486208</v>
      </c>
      <c r="J13" t="s">
        <v>486207</v>
      </c>
      <c r="K13" t="s">
        <v>486206</v>
      </c>
      <c r="L13" t="s">
        <v>486205</v>
      </c>
      <c r="M13" t="s">
        <v>486204</v>
      </c>
      <c r="N13" t="s">
        <v>486203</v>
      </c>
      <c r="O13" t="s">
        <v>486202</v>
      </c>
      <c r="P13" t="s">
        <v>486201</v>
      </c>
      <c r="Q13" t="s">
        <v>486200</v>
      </c>
      <c r="R13" t="s">
        <v>486199</v>
      </c>
      <c r="S13" t="s">
        <v>486198</v>
      </c>
      <c r="T13" t="s">
        <v>486197</v>
      </c>
      <c r="U13" t="s">
        <v>486196</v>
      </c>
      <c r="V13" t="s">
        <v>486195</v>
      </c>
      <c r="W13" t="s">
        <v>486194</v>
      </c>
      <c r="X13" t="s">
        <v>486193</v>
      </c>
      <c r="Y13" t="s">
        <v>486192</v>
      </c>
      <c r="Z13" t="s">
        <v>486191</v>
      </c>
      <c r="AA13" t="s">
        <v>486190</v>
      </c>
      <c r="AB13" t="s">
        <v>486189</v>
      </c>
      <c r="AC13" t="s">
        <v>486188</v>
      </c>
      <c r="AD13" t="s">
        <v>486187</v>
      </c>
      <c r="AE13" t="s">
        <v>486186</v>
      </c>
      <c r="AF13" t="s">
        <v>486185</v>
      </c>
      <c r="AG13" t="s">
        <v>486184</v>
      </c>
      <c r="AH13" t="s">
        <v>486183</v>
      </c>
      <c r="AI13" t="s">
        <v>486182</v>
      </c>
      <c r="AJ13" t="s">
        <v>486181</v>
      </c>
      <c r="AK13" t="s">
        <v>486180</v>
      </c>
      <c r="AL13" t="s">
        <v>486179</v>
      </c>
      <c r="AM13" t="s">
        <v>486178</v>
      </c>
      <c r="AN13" t="s">
        <v>486177</v>
      </c>
      <c r="AO13" t="s">
        <v>486176</v>
      </c>
      <c r="AP13" t="s">
        <v>486175</v>
      </c>
      <c r="AQ13" t="s">
        <v>486174</v>
      </c>
      <c r="AR13" t="s">
        <v>486173</v>
      </c>
      <c r="AS13" t="s">
        <v>486172</v>
      </c>
      <c r="AT13" t="s">
        <v>486171</v>
      </c>
      <c r="AU13" t="s">
        <v>486170</v>
      </c>
      <c r="AV13" t="s">
        <v>486169</v>
      </c>
      <c r="AW13" t="s">
        <v>486168</v>
      </c>
      <c r="AX13" t="s">
        <v>486167</v>
      </c>
      <c r="AY13" t="s">
        <v>486166</v>
      </c>
      <c r="AZ13" t="s">
        <v>486165</v>
      </c>
      <c r="BA13" t="s">
        <v>486164</v>
      </c>
      <c r="BB13" t="s">
        <v>486163</v>
      </c>
      <c r="BC13" t="s">
        <v>486162</v>
      </c>
      <c r="BD13" t="s">
        <v>486161</v>
      </c>
      <c r="BE13" t="s">
        <v>486160</v>
      </c>
      <c r="BF13" t="s">
        <v>486159</v>
      </c>
      <c r="BG13" t="s">
        <v>486158</v>
      </c>
      <c r="BH13" t="s">
        <v>486157</v>
      </c>
      <c r="BI13" t="s">
        <v>486156</v>
      </c>
      <c r="BJ13" t="s">
        <v>486155</v>
      </c>
      <c r="BK13" t="s">
        <v>486154</v>
      </c>
      <c r="BL13" t="s">
        <v>486153</v>
      </c>
      <c r="BM13" t="s">
        <v>486152</v>
      </c>
      <c r="BN13" t="s">
        <v>486151</v>
      </c>
      <c r="BO13" t="s">
        <v>486150</v>
      </c>
      <c r="BP13" t="s">
        <v>486149</v>
      </c>
      <c r="BQ13" t="s">
        <v>486148</v>
      </c>
      <c r="BR13" t="s">
        <v>486147</v>
      </c>
      <c r="BS13" t="s">
        <v>486146</v>
      </c>
      <c r="BT13" t="s">
        <v>486145</v>
      </c>
      <c r="BU13" t="s">
        <v>486144</v>
      </c>
      <c r="BV13" t="s">
        <v>486143</v>
      </c>
      <c r="BW13" t="s">
        <v>486142</v>
      </c>
      <c r="BX13" t="s">
        <v>486141</v>
      </c>
      <c r="BY13" t="s">
        <v>486140</v>
      </c>
      <c r="BZ13" t="s">
        <v>486139</v>
      </c>
      <c r="CA13" t="s">
        <v>486138</v>
      </c>
      <c r="CB13" t="s">
        <v>486137</v>
      </c>
      <c r="CC13" t="s">
        <v>486136</v>
      </c>
      <c r="CD13" t="s">
        <v>486135</v>
      </c>
      <c r="CE13" t="s">
        <v>486134</v>
      </c>
      <c r="CF13" t="s">
        <v>486133</v>
      </c>
      <c r="CG13" t="s">
        <v>486132</v>
      </c>
      <c r="CH13" t="s">
        <v>486131</v>
      </c>
      <c r="CI13" t="s">
        <v>486130</v>
      </c>
      <c r="CJ13" t="s">
        <v>486129</v>
      </c>
      <c r="CK13" t="s">
        <v>486128</v>
      </c>
      <c r="CL13" t="s">
        <v>486127</v>
      </c>
      <c r="CM13" t="s">
        <v>486126</v>
      </c>
      <c r="CN13" t="s">
        <v>486125</v>
      </c>
      <c r="CO13" t="s">
        <v>486124</v>
      </c>
      <c r="CP13" t="s">
        <v>486123</v>
      </c>
      <c r="CQ13" t="s">
        <v>486122</v>
      </c>
      <c r="CR13" t="s">
        <v>486121</v>
      </c>
      <c r="CS13" t="s">
        <v>486120</v>
      </c>
      <c r="CT13" t="s">
        <v>486119</v>
      </c>
      <c r="CU13" t="s">
        <v>486118</v>
      </c>
      <c r="CV13" t="s">
        <v>486117</v>
      </c>
      <c r="CW13" t="s">
        <v>486116</v>
      </c>
      <c r="CX13" t="s">
        <v>486115</v>
      </c>
      <c r="CY13" t="s">
        <v>486114</v>
      </c>
      <c r="CZ13" t="s">
        <v>486113</v>
      </c>
      <c r="DA13" t="s">
        <v>486112</v>
      </c>
      <c r="DB13" t="s">
        <v>486111</v>
      </c>
      <c r="DC13" t="s">
        <v>486110</v>
      </c>
      <c r="DD13" t="s">
        <v>486109</v>
      </c>
      <c r="DE13" t="s">
        <v>486108</v>
      </c>
      <c r="DF13" t="s">
        <v>486107</v>
      </c>
      <c r="DG13" t="s">
        <v>486106</v>
      </c>
      <c r="DH13" t="s">
        <v>486105</v>
      </c>
      <c r="DI13" t="s">
        <v>486104</v>
      </c>
      <c r="DJ13" t="s">
        <v>486103</v>
      </c>
      <c r="DK13" t="s">
        <v>486102</v>
      </c>
      <c r="DL13" t="s">
        <v>486101</v>
      </c>
      <c r="DM13" t="s">
        <v>486100</v>
      </c>
      <c r="DN13" t="s">
        <v>486099</v>
      </c>
      <c r="DO13" t="s">
        <v>486098</v>
      </c>
      <c r="DP13" t="s">
        <v>486097</v>
      </c>
      <c r="DQ13" t="s">
        <v>486096</v>
      </c>
      <c r="DR13" t="s">
        <v>486095</v>
      </c>
      <c r="DS13" t="s">
        <v>486094</v>
      </c>
      <c r="DT13" t="s">
        <v>486093</v>
      </c>
      <c r="DU13" t="s">
        <v>486092</v>
      </c>
      <c r="DV13" t="s">
        <v>486091</v>
      </c>
      <c r="DW13" t="s">
        <v>486090</v>
      </c>
      <c r="DX13" t="s">
        <v>486089</v>
      </c>
      <c r="DY13" t="s">
        <v>486088</v>
      </c>
      <c r="DZ13" t="s">
        <v>486087</v>
      </c>
      <c r="EA13" t="s">
        <v>486086</v>
      </c>
      <c r="EB13" t="s">
        <v>486085</v>
      </c>
      <c r="EC13" t="s">
        <v>486084</v>
      </c>
      <c r="ED13" t="s">
        <v>486083</v>
      </c>
      <c r="EE13" t="s">
        <v>486082</v>
      </c>
      <c r="EF13" t="s">
        <v>486081</v>
      </c>
      <c r="EG13" t="s">
        <v>486080</v>
      </c>
      <c r="EH13" t="s">
        <v>486079</v>
      </c>
      <c r="EI13" t="s">
        <v>486078</v>
      </c>
      <c r="EJ13" t="s">
        <v>486077</v>
      </c>
      <c r="EK13" t="s">
        <v>486076</v>
      </c>
      <c r="EL13" t="s">
        <v>486075</v>
      </c>
      <c r="EM13" t="s">
        <v>486074</v>
      </c>
      <c r="EN13" t="s">
        <v>486073</v>
      </c>
      <c r="EO13" t="s">
        <v>486072</v>
      </c>
      <c r="EP13" t="s">
        <v>486071</v>
      </c>
      <c r="EQ13" t="s">
        <v>486070</v>
      </c>
      <c r="ER13" t="s">
        <v>486069</v>
      </c>
      <c r="ES13" t="s">
        <v>486068</v>
      </c>
      <c r="ET13" t="s">
        <v>486067</v>
      </c>
      <c r="EU13" t="s">
        <v>486066</v>
      </c>
      <c r="EV13" t="s">
        <v>486065</v>
      </c>
      <c r="EW13" t="s">
        <v>486064</v>
      </c>
      <c r="EX13" t="s">
        <v>486063</v>
      </c>
      <c r="EY13" t="s">
        <v>486062</v>
      </c>
      <c r="EZ13" t="s">
        <v>486061</v>
      </c>
      <c r="FA13" t="s">
        <v>486060</v>
      </c>
      <c r="FB13" t="s">
        <v>486059</v>
      </c>
      <c r="FC13" t="s">
        <v>486058</v>
      </c>
      <c r="FD13" t="s">
        <v>486057</v>
      </c>
      <c r="FE13" t="s">
        <v>486056</v>
      </c>
      <c r="FF13" t="s">
        <v>486055</v>
      </c>
      <c r="FG13" t="s">
        <v>486054</v>
      </c>
      <c r="FH13" t="s">
        <v>486053</v>
      </c>
      <c r="FI13" t="s">
        <v>486052</v>
      </c>
      <c r="FJ13" t="s">
        <v>486051</v>
      </c>
      <c r="FK13" t="s">
        <v>486050</v>
      </c>
      <c r="FL13" t="s">
        <v>486049</v>
      </c>
      <c r="FM13" t="s">
        <v>486048</v>
      </c>
      <c r="FN13" t="s">
        <v>486047</v>
      </c>
      <c r="FO13" t="s">
        <v>486046</v>
      </c>
      <c r="FP13" t="s">
        <v>486045</v>
      </c>
      <c r="FQ13" t="s">
        <v>486044</v>
      </c>
      <c r="FR13" t="s">
        <v>486043</v>
      </c>
      <c r="FS13" t="s">
        <v>486042</v>
      </c>
      <c r="FT13" t="s">
        <v>486041</v>
      </c>
      <c r="FU13" t="s">
        <v>486040</v>
      </c>
      <c r="FV13" t="s">
        <v>486039</v>
      </c>
      <c r="FW13" t="s">
        <v>486038</v>
      </c>
      <c r="FX13" t="s">
        <v>486037</v>
      </c>
      <c r="FY13" t="s">
        <v>486036</v>
      </c>
      <c r="FZ13" t="s">
        <v>486035</v>
      </c>
      <c r="GA13" t="s">
        <v>486034</v>
      </c>
      <c r="GB13" t="s">
        <v>486033</v>
      </c>
      <c r="GC13" t="s">
        <v>486032</v>
      </c>
      <c r="GD13" t="s">
        <v>486031</v>
      </c>
      <c r="GE13" t="s">
        <v>486030</v>
      </c>
      <c r="GF13" t="s">
        <v>486029</v>
      </c>
      <c r="GG13" t="s">
        <v>486028</v>
      </c>
      <c r="GH13" t="s">
        <v>486027</v>
      </c>
      <c r="GI13" t="s">
        <v>486026</v>
      </c>
      <c r="GJ13" t="s">
        <v>486025</v>
      </c>
      <c r="GK13" t="s">
        <v>486024</v>
      </c>
      <c r="GL13" t="s">
        <v>486023</v>
      </c>
      <c r="GM13" t="s">
        <v>486022</v>
      </c>
      <c r="GN13" t="s">
        <v>486021</v>
      </c>
      <c r="GO13" t="s">
        <v>486020</v>
      </c>
      <c r="GP13" t="s">
        <v>486019</v>
      </c>
      <c r="GQ13" t="s">
        <v>486018</v>
      </c>
      <c r="GR13" t="s">
        <v>486017</v>
      </c>
      <c r="GS13" t="s">
        <v>486016</v>
      </c>
      <c r="GT13" t="s">
        <v>486015</v>
      </c>
      <c r="GU13" t="s">
        <v>486014</v>
      </c>
      <c r="GV13" t="s">
        <v>486013</v>
      </c>
      <c r="GW13" t="s">
        <v>486012</v>
      </c>
      <c r="GX13" t="s">
        <v>486011</v>
      </c>
      <c r="GY13" t="s">
        <v>486010</v>
      </c>
      <c r="GZ13" t="s">
        <v>486009</v>
      </c>
      <c r="HA13" t="s">
        <v>486008</v>
      </c>
      <c r="HB13" t="s">
        <v>486007</v>
      </c>
      <c r="HC13" t="s">
        <v>486006</v>
      </c>
      <c r="HD13" t="s">
        <v>486005</v>
      </c>
      <c r="HE13" t="s">
        <v>486004</v>
      </c>
      <c r="HF13" t="s">
        <v>486003</v>
      </c>
      <c r="HG13" t="s">
        <v>486002</v>
      </c>
      <c r="HH13" t="s">
        <v>486001</v>
      </c>
      <c r="HI13" t="s">
        <v>486000</v>
      </c>
      <c r="HJ13" t="s">
        <v>485999</v>
      </c>
      <c r="HK13" t="s">
        <v>485998</v>
      </c>
      <c r="HL13" t="s">
        <v>485997</v>
      </c>
      <c r="HM13" t="s">
        <v>485996</v>
      </c>
      <c r="HN13" t="s">
        <v>485995</v>
      </c>
      <c r="HO13" t="s">
        <v>485994</v>
      </c>
      <c r="HP13" t="s">
        <v>485993</v>
      </c>
      <c r="HQ13" t="s">
        <v>485992</v>
      </c>
      <c r="HR13" t="s">
        <v>485991</v>
      </c>
      <c r="HS13" t="s">
        <v>485990</v>
      </c>
      <c r="HT13" t="s">
        <v>485989</v>
      </c>
      <c r="HU13" t="s">
        <v>485988</v>
      </c>
      <c r="HV13" t="s">
        <v>485987</v>
      </c>
      <c r="HW13" t="s">
        <v>485986</v>
      </c>
      <c r="HX13" t="s">
        <v>485985</v>
      </c>
      <c r="HY13" t="s">
        <v>485984</v>
      </c>
      <c r="HZ13" t="s">
        <v>485983</v>
      </c>
      <c r="IA13" t="s">
        <v>485982</v>
      </c>
      <c r="IB13" t="s">
        <v>485981</v>
      </c>
      <c r="IC13" t="s">
        <v>485980</v>
      </c>
      <c r="ID13" t="s">
        <v>485979</v>
      </c>
      <c r="IE13" t="s">
        <v>485978</v>
      </c>
      <c r="IF13" t="s">
        <v>485977</v>
      </c>
      <c r="IG13" t="s">
        <v>485976</v>
      </c>
      <c r="IH13" t="s">
        <v>485975</v>
      </c>
      <c r="II13" t="s">
        <v>485974</v>
      </c>
      <c r="IJ13" t="s">
        <v>485973</v>
      </c>
      <c r="IK13" t="s">
        <v>485972</v>
      </c>
      <c r="IL13" t="s">
        <v>485971</v>
      </c>
      <c r="IM13" t="s">
        <v>485970</v>
      </c>
      <c r="IN13" t="s">
        <v>485969</v>
      </c>
      <c r="IO13" t="s">
        <v>485968</v>
      </c>
      <c r="IP13" t="s">
        <v>485967</v>
      </c>
      <c r="IQ13" t="s">
        <v>485966</v>
      </c>
      <c r="IR13" t="s">
        <v>485965</v>
      </c>
      <c r="IS13" t="s">
        <v>485964</v>
      </c>
      <c r="IT13" t="s">
        <v>485963</v>
      </c>
      <c r="IU13" t="s">
        <v>485962</v>
      </c>
      <c r="IV13" t="s">
        <v>485961</v>
      </c>
      <c r="IW13" t="s">
        <v>485960</v>
      </c>
      <c r="IX13" t="s">
        <v>485959</v>
      </c>
      <c r="IY13" t="s">
        <v>485958</v>
      </c>
      <c r="IZ13" t="s">
        <v>485957</v>
      </c>
      <c r="JA13" t="s">
        <v>485956</v>
      </c>
      <c r="JB13" t="s">
        <v>485955</v>
      </c>
      <c r="JC13" t="s">
        <v>485954</v>
      </c>
      <c r="JD13" t="s">
        <v>485953</v>
      </c>
      <c r="JE13" t="s">
        <v>485952</v>
      </c>
      <c r="JF13" t="s">
        <v>485951</v>
      </c>
      <c r="JG13" t="s">
        <v>485950</v>
      </c>
      <c r="JH13" t="s">
        <v>485949</v>
      </c>
      <c r="JI13" t="s">
        <v>485948</v>
      </c>
      <c r="JJ13" t="s">
        <v>485947</v>
      </c>
      <c r="JK13" t="s">
        <v>485946</v>
      </c>
      <c r="JL13" t="s">
        <v>485945</v>
      </c>
      <c r="JM13" t="s">
        <v>485944</v>
      </c>
      <c r="JN13" t="s">
        <v>485943</v>
      </c>
      <c r="JO13" t="s">
        <v>485942</v>
      </c>
      <c r="JP13" t="s">
        <v>485941</v>
      </c>
      <c r="JQ13" t="s">
        <v>485940</v>
      </c>
      <c r="JR13" t="s">
        <v>485939</v>
      </c>
      <c r="JS13" t="s">
        <v>485938</v>
      </c>
      <c r="JT13" t="s">
        <v>485937</v>
      </c>
      <c r="JU13" t="s">
        <v>485936</v>
      </c>
      <c r="JV13" t="s">
        <v>485935</v>
      </c>
      <c r="JW13" t="s">
        <v>485934</v>
      </c>
      <c r="JX13" t="s">
        <v>485933</v>
      </c>
      <c r="JY13" t="s">
        <v>485932</v>
      </c>
      <c r="JZ13" t="s">
        <v>485931</v>
      </c>
      <c r="KA13" t="s">
        <v>485930</v>
      </c>
      <c r="KB13" t="s">
        <v>485929</v>
      </c>
      <c r="KC13" t="s">
        <v>485928</v>
      </c>
      <c r="KD13" t="s">
        <v>485927</v>
      </c>
      <c r="KE13" t="s">
        <v>485926</v>
      </c>
      <c r="KF13" t="s">
        <v>485925</v>
      </c>
      <c r="KG13" t="s">
        <v>485924</v>
      </c>
      <c r="KH13" t="s">
        <v>485923</v>
      </c>
      <c r="KI13" t="s">
        <v>485922</v>
      </c>
      <c r="KJ13" t="s">
        <v>485921</v>
      </c>
      <c r="KK13" t="s">
        <v>485920</v>
      </c>
      <c r="KL13" t="s">
        <v>485919</v>
      </c>
      <c r="KM13" t="s">
        <v>485918</v>
      </c>
      <c r="KN13" t="s">
        <v>485917</v>
      </c>
      <c r="KO13" t="s">
        <v>485916</v>
      </c>
      <c r="KP13" t="s">
        <v>485915</v>
      </c>
      <c r="KQ13" t="s">
        <v>485914</v>
      </c>
      <c r="KR13" t="s">
        <v>485913</v>
      </c>
      <c r="KS13" t="s">
        <v>485912</v>
      </c>
      <c r="KT13" t="s">
        <v>485911</v>
      </c>
      <c r="KU13" t="s">
        <v>485910</v>
      </c>
      <c r="KV13" t="s">
        <v>485909</v>
      </c>
      <c r="KW13" t="s">
        <v>485908</v>
      </c>
      <c r="KX13" t="s">
        <v>485907</v>
      </c>
      <c r="KY13" t="s">
        <v>485906</v>
      </c>
      <c r="KZ13" t="s">
        <v>485905</v>
      </c>
      <c r="LA13" t="s">
        <v>485904</v>
      </c>
      <c r="LB13" t="s">
        <v>485903</v>
      </c>
      <c r="LC13" t="s">
        <v>485902</v>
      </c>
      <c r="LD13" t="s">
        <v>485901</v>
      </c>
      <c r="LE13" t="s">
        <v>485900</v>
      </c>
      <c r="LF13" t="s">
        <v>485899</v>
      </c>
      <c r="LG13" t="s">
        <v>485898</v>
      </c>
      <c r="LH13" t="s">
        <v>485897</v>
      </c>
      <c r="LI13" t="s">
        <v>485896</v>
      </c>
      <c r="LJ13" t="s">
        <v>485895</v>
      </c>
      <c r="LK13" t="s">
        <v>485894</v>
      </c>
      <c r="LL13" t="s">
        <v>485893</v>
      </c>
      <c r="LM13" t="s">
        <v>485892</v>
      </c>
      <c r="LN13" t="s">
        <v>485891</v>
      </c>
      <c r="LO13" t="s">
        <v>485890</v>
      </c>
      <c r="LP13" t="s">
        <v>485889</v>
      </c>
      <c r="LQ13" t="s">
        <v>485888</v>
      </c>
      <c r="LR13" t="s">
        <v>485887</v>
      </c>
      <c r="LS13" t="s">
        <v>485886</v>
      </c>
      <c r="LT13" t="s">
        <v>485885</v>
      </c>
      <c r="LU13" t="s">
        <v>485884</v>
      </c>
      <c r="LV13" t="s">
        <v>485883</v>
      </c>
      <c r="LW13" t="s">
        <v>485882</v>
      </c>
      <c r="LX13" t="s">
        <v>485881</v>
      </c>
      <c r="LY13" t="s">
        <v>485880</v>
      </c>
      <c r="LZ13" t="s">
        <v>485879</v>
      </c>
      <c r="MA13" t="s">
        <v>485878</v>
      </c>
      <c r="MB13" t="s">
        <v>485877</v>
      </c>
      <c r="MC13" t="s">
        <v>485876</v>
      </c>
      <c r="MD13" t="s">
        <v>485875</v>
      </c>
      <c r="ME13" t="s">
        <v>485874</v>
      </c>
      <c r="MF13" t="s">
        <v>485873</v>
      </c>
      <c r="MG13" t="s">
        <v>485872</v>
      </c>
      <c r="MH13" t="s">
        <v>485871</v>
      </c>
      <c r="MI13" t="s">
        <v>485870</v>
      </c>
      <c r="MJ13" t="s">
        <v>485869</v>
      </c>
      <c r="MK13" t="s">
        <v>485868</v>
      </c>
      <c r="ML13" t="s">
        <v>485867</v>
      </c>
      <c r="MM13" t="s">
        <v>485866</v>
      </c>
      <c r="MN13" t="s">
        <v>485865</v>
      </c>
      <c r="MO13" t="s">
        <v>485864</v>
      </c>
      <c r="MP13" t="s">
        <v>485863</v>
      </c>
      <c r="MQ13" t="s">
        <v>485862</v>
      </c>
      <c r="MR13" t="s">
        <v>485861</v>
      </c>
      <c r="MS13" t="s">
        <v>485860</v>
      </c>
      <c r="MT13" t="s">
        <v>485859</v>
      </c>
      <c r="MU13" t="s">
        <v>485858</v>
      </c>
      <c r="MV13" t="s">
        <v>485857</v>
      </c>
      <c r="MW13" t="s">
        <v>485856</v>
      </c>
      <c r="MX13" t="s">
        <v>485855</v>
      </c>
      <c r="MY13" t="s">
        <v>485854</v>
      </c>
      <c r="MZ13" t="s">
        <v>485853</v>
      </c>
      <c r="NA13" t="s">
        <v>485852</v>
      </c>
      <c r="NB13" t="s">
        <v>485851</v>
      </c>
      <c r="NC13" t="s">
        <v>485850</v>
      </c>
      <c r="ND13" t="s">
        <v>485849</v>
      </c>
      <c r="NE13" t="s">
        <v>485848</v>
      </c>
      <c r="NF13" t="s">
        <v>485847</v>
      </c>
      <c r="NG13" t="s">
        <v>485846</v>
      </c>
      <c r="NH13" t="s">
        <v>485845</v>
      </c>
      <c r="NI13" t="s">
        <v>485844</v>
      </c>
      <c r="NJ13" t="s">
        <v>485843</v>
      </c>
      <c r="NK13" t="s">
        <v>485842</v>
      </c>
      <c r="NL13" t="s">
        <v>485841</v>
      </c>
      <c r="NM13" t="s">
        <v>485840</v>
      </c>
      <c r="NN13" t="s">
        <v>485839</v>
      </c>
      <c r="NO13" t="s">
        <v>485838</v>
      </c>
      <c r="NP13" t="s">
        <v>485837</v>
      </c>
      <c r="NQ13" t="s">
        <v>485836</v>
      </c>
      <c r="NR13" t="s">
        <v>485835</v>
      </c>
      <c r="NS13" t="s">
        <v>485834</v>
      </c>
      <c r="NT13" t="s">
        <v>485833</v>
      </c>
      <c r="NU13" t="s">
        <v>485832</v>
      </c>
      <c r="NV13" t="s">
        <v>485831</v>
      </c>
      <c r="NW13" t="s">
        <v>485830</v>
      </c>
      <c r="NX13" t="s">
        <v>485829</v>
      </c>
      <c r="NY13" t="s">
        <v>485828</v>
      </c>
      <c r="NZ13" t="s">
        <v>485827</v>
      </c>
      <c r="OA13" t="s">
        <v>485826</v>
      </c>
      <c r="OB13" t="s">
        <v>485825</v>
      </c>
      <c r="OC13" t="s">
        <v>485824</v>
      </c>
      <c r="OD13" t="s">
        <v>485823</v>
      </c>
      <c r="OE13" t="s">
        <v>485822</v>
      </c>
      <c r="OF13" t="s">
        <v>485821</v>
      </c>
      <c r="OG13" t="s">
        <v>485820</v>
      </c>
      <c r="OH13" t="s">
        <v>485819</v>
      </c>
      <c r="OI13" t="s">
        <v>485818</v>
      </c>
      <c r="OJ13" t="s">
        <v>485817</v>
      </c>
      <c r="OK13" t="s">
        <v>485816</v>
      </c>
      <c r="OL13" t="s">
        <v>485815</v>
      </c>
      <c r="OM13" t="s">
        <v>485814</v>
      </c>
      <c r="ON13" t="s">
        <v>485813</v>
      </c>
      <c r="OO13" t="s">
        <v>485812</v>
      </c>
      <c r="OP13" t="s">
        <v>485811</v>
      </c>
      <c r="OQ13" t="s">
        <v>485810</v>
      </c>
      <c r="OR13" t="s">
        <v>485809</v>
      </c>
      <c r="OS13" t="s">
        <v>485808</v>
      </c>
      <c r="OT13" t="s">
        <v>485807</v>
      </c>
      <c r="OU13" t="s">
        <v>485806</v>
      </c>
      <c r="OV13" t="s">
        <v>485805</v>
      </c>
      <c r="OW13" t="s">
        <v>485804</v>
      </c>
      <c r="OX13" t="s">
        <v>485803</v>
      </c>
      <c r="OY13" t="s">
        <v>485802</v>
      </c>
      <c r="OZ13" t="s">
        <v>485801</v>
      </c>
      <c r="PA13" t="s">
        <v>485800</v>
      </c>
      <c r="PB13" t="s">
        <v>485799</v>
      </c>
      <c r="PC13" t="s">
        <v>485798</v>
      </c>
      <c r="PD13" t="s">
        <v>485797</v>
      </c>
      <c r="PE13" t="s">
        <v>485796</v>
      </c>
      <c r="PF13" t="s">
        <v>485795</v>
      </c>
      <c r="PG13" t="s">
        <v>485794</v>
      </c>
      <c r="PH13" t="s">
        <v>485793</v>
      </c>
      <c r="PI13" t="s">
        <v>485792</v>
      </c>
      <c r="PJ13" t="s">
        <v>485791</v>
      </c>
      <c r="PK13" t="s">
        <v>485790</v>
      </c>
      <c r="PL13" t="s">
        <v>485789</v>
      </c>
      <c r="PM13" t="s">
        <v>485788</v>
      </c>
      <c r="PN13" t="s">
        <v>485787</v>
      </c>
      <c r="PO13" t="s">
        <v>485786</v>
      </c>
      <c r="PP13" t="s">
        <v>485785</v>
      </c>
      <c r="PQ13" t="s">
        <v>485784</v>
      </c>
      <c r="PR13" t="s">
        <v>485783</v>
      </c>
      <c r="PS13" t="s">
        <v>485782</v>
      </c>
      <c r="PT13" t="s">
        <v>485781</v>
      </c>
      <c r="PU13" t="s">
        <v>485780</v>
      </c>
      <c r="PV13" t="s">
        <v>485779</v>
      </c>
      <c r="PW13" t="s">
        <v>485778</v>
      </c>
      <c r="PX13" t="s">
        <v>485777</v>
      </c>
      <c r="PY13" t="s">
        <v>485776</v>
      </c>
      <c r="PZ13" t="s">
        <v>485775</v>
      </c>
      <c r="QA13" t="s">
        <v>485774</v>
      </c>
      <c r="QB13" t="s">
        <v>485773</v>
      </c>
      <c r="QC13" t="s">
        <v>485772</v>
      </c>
      <c r="QD13" t="s">
        <v>485771</v>
      </c>
      <c r="QE13" t="s">
        <v>485770</v>
      </c>
      <c r="QF13" t="s">
        <v>485769</v>
      </c>
      <c r="QG13" t="s">
        <v>485768</v>
      </c>
      <c r="QH13" t="s">
        <v>485767</v>
      </c>
      <c r="QI13" t="s">
        <v>485766</v>
      </c>
      <c r="QJ13" t="s">
        <v>485765</v>
      </c>
      <c r="QK13" t="s">
        <v>485764</v>
      </c>
      <c r="QL13" t="s">
        <v>485763</v>
      </c>
      <c r="QM13" t="s">
        <v>485762</v>
      </c>
      <c r="QN13" t="s">
        <v>485761</v>
      </c>
      <c r="QO13" t="s">
        <v>485760</v>
      </c>
      <c r="QP13" t="s">
        <v>485759</v>
      </c>
      <c r="QQ13" t="s">
        <v>485758</v>
      </c>
      <c r="QR13" t="s">
        <v>485757</v>
      </c>
      <c r="QS13" t="s">
        <v>485756</v>
      </c>
      <c r="QT13" t="s">
        <v>485755</v>
      </c>
      <c r="QU13" t="s">
        <v>485754</v>
      </c>
      <c r="QV13" t="s">
        <v>485753</v>
      </c>
      <c r="QW13" t="s">
        <v>485752</v>
      </c>
      <c r="QX13" t="s">
        <v>485751</v>
      </c>
      <c r="QY13" t="s">
        <v>485750</v>
      </c>
      <c r="QZ13" t="s">
        <v>485749</v>
      </c>
      <c r="RA13" t="s">
        <v>485748</v>
      </c>
      <c r="RB13" t="s">
        <v>485747</v>
      </c>
      <c r="RC13" t="s">
        <v>485746</v>
      </c>
      <c r="RD13" t="s">
        <v>485745</v>
      </c>
      <c r="RE13" t="s">
        <v>485744</v>
      </c>
      <c r="RF13" t="s">
        <v>485743</v>
      </c>
      <c r="RG13" t="s">
        <v>485742</v>
      </c>
      <c r="RH13" t="s">
        <v>485741</v>
      </c>
      <c r="RI13" t="s">
        <v>485740</v>
      </c>
      <c r="RJ13" t="s">
        <v>478373</v>
      </c>
      <c r="RK13" t="s">
        <v>478374</v>
      </c>
      <c r="RL13" t="s">
        <v>478375</v>
      </c>
      <c r="RM13" t="s">
        <v>478376</v>
      </c>
      <c r="RN13" t="s">
        <v>478377</v>
      </c>
      <c r="RO13" t="s">
        <v>478378</v>
      </c>
      <c r="RP13" t="s">
        <v>478379</v>
      </c>
      <c r="RQ13" t="s">
        <v>478380</v>
      </c>
      <c r="RR13" t="s">
        <v>478381</v>
      </c>
      <c r="RS13" t="s">
        <v>478382</v>
      </c>
      <c r="RT13" t="s">
        <v>478383</v>
      </c>
      <c r="RU13" t="s">
        <v>478384</v>
      </c>
      <c r="RV13" t="s">
        <v>478385</v>
      </c>
      <c r="RW13" t="s">
        <v>478386</v>
      </c>
      <c r="RX13" t="s">
        <v>478387</v>
      </c>
      <c r="RY13" t="s">
        <v>485739</v>
      </c>
    </row>
    <row r="14" spans="1:7105" x14ac:dyDescent="0.45">
      <c r="A14">
        <v>47</v>
      </c>
      <c r="B14">
        <v>37072</v>
      </c>
      <c r="C14" t="s">
        <v>11633</v>
      </c>
      <c r="D14" s="10">
        <v>1094968706.7701399</v>
      </c>
      <c r="E14" s="10">
        <v>225242.45424953799</v>
      </c>
      <c r="F14" t="s">
        <v>485738</v>
      </c>
    </row>
    <row r="15" spans="1:7105" x14ac:dyDescent="0.45">
      <c r="A15" t="s">
        <v>485737</v>
      </c>
      <c r="B15" t="s">
        <v>485736</v>
      </c>
      <c r="C15" t="s">
        <v>485735</v>
      </c>
      <c r="D15" t="s">
        <v>485734</v>
      </c>
      <c r="E15" t="s">
        <v>485733</v>
      </c>
      <c r="F15" t="s">
        <v>485732</v>
      </c>
      <c r="G15" t="s">
        <v>485731</v>
      </c>
      <c r="H15" t="s">
        <v>485730</v>
      </c>
      <c r="I15" t="s">
        <v>485729</v>
      </c>
      <c r="J15" t="s">
        <v>485728</v>
      </c>
      <c r="K15" t="s">
        <v>485727</v>
      </c>
      <c r="L15" t="s">
        <v>485726</v>
      </c>
      <c r="M15" t="s">
        <v>485725</v>
      </c>
      <c r="N15" t="s">
        <v>485724</v>
      </c>
      <c r="O15" t="s">
        <v>485723</v>
      </c>
      <c r="P15" t="s">
        <v>485722</v>
      </c>
      <c r="Q15" t="s">
        <v>485721</v>
      </c>
      <c r="R15" t="s">
        <v>485720</v>
      </c>
      <c r="S15" t="s">
        <v>485719</v>
      </c>
      <c r="T15" t="s">
        <v>485718</v>
      </c>
      <c r="U15" t="s">
        <v>485717</v>
      </c>
      <c r="V15" t="s">
        <v>485716</v>
      </c>
      <c r="W15" t="s">
        <v>485715</v>
      </c>
      <c r="X15" t="s">
        <v>485714</v>
      </c>
      <c r="Y15" t="s">
        <v>485713</v>
      </c>
      <c r="Z15" t="s">
        <v>485712</v>
      </c>
      <c r="AA15" t="s">
        <v>485711</v>
      </c>
      <c r="AB15" t="s">
        <v>485710</v>
      </c>
      <c r="AC15" t="s">
        <v>485709</v>
      </c>
      <c r="AD15" t="s">
        <v>485708</v>
      </c>
      <c r="AE15" t="s">
        <v>485707</v>
      </c>
      <c r="AF15" t="s">
        <v>485706</v>
      </c>
      <c r="AG15" t="s">
        <v>485705</v>
      </c>
      <c r="AH15" t="s">
        <v>485704</v>
      </c>
      <c r="AI15" t="s">
        <v>485703</v>
      </c>
      <c r="AJ15" t="s">
        <v>485702</v>
      </c>
      <c r="AK15" t="s">
        <v>485701</v>
      </c>
      <c r="AL15" t="s">
        <v>485700</v>
      </c>
      <c r="AM15" t="s">
        <v>485699</v>
      </c>
      <c r="AN15" t="s">
        <v>485698</v>
      </c>
      <c r="AO15" t="s">
        <v>485697</v>
      </c>
      <c r="AP15" t="s">
        <v>485696</v>
      </c>
      <c r="AQ15" t="s">
        <v>485695</v>
      </c>
      <c r="AR15" t="s">
        <v>485694</v>
      </c>
      <c r="AS15" t="s">
        <v>485693</v>
      </c>
      <c r="AT15" t="s">
        <v>485692</v>
      </c>
      <c r="AU15" t="s">
        <v>485691</v>
      </c>
      <c r="AV15" t="s">
        <v>485690</v>
      </c>
      <c r="AW15" t="s">
        <v>485689</v>
      </c>
      <c r="AX15" t="s">
        <v>485688</v>
      </c>
      <c r="AY15" t="s">
        <v>485687</v>
      </c>
      <c r="AZ15" t="s">
        <v>485686</v>
      </c>
      <c r="BA15" t="s">
        <v>485685</v>
      </c>
      <c r="BB15" t="s">
        <v>485684</v>
      </c>
      <c r="BC15" t="s">
        <v>485683</v>
      </c>
      <c r="BD15" t="s">
        <v>485682</v>
      </c>
      <c r="BE15" t="s">
        <v>485681</v>
      </c>
      <c r="BF15" t="s">
        <v>485680</v>
      </c>
      <c r="BG15" t="s">
        <v>485679</v>
      </c>
      <c r="BH15" t="s">
        <v>485678</v>
      </c>
      <c r="BI15" t="s">
        <v>485677</v>
      </c>
      <c r="BJ15" t="s">
        <v>485676</v>
      </c>
      <c r="BK15" t="s">
        <v>485675</v>
      </c>
      <c r="BL15" t="s">
        <v>485674</v>
      </c>
      <c r="BM15" t="s">
        <v>485673</v>
      </c>
      <c r="BN15" t="s">
        <v>485672</v>
      </c>
      <c r="BO15" t="s">
        <v>485671</v>
      </c>
      <c r="BP15" t="s">
        <v>485670</v>
      </c>
      <c r="BQ15" t="s">
        <v>485669</v>
      </c>
      <c r="BR15" t="s">
        <v>485668</v>
      </c>
      <c r="BS15" t="s">
        <v>485667</v>
      </c>
      <c r="BT15" t="s">
        <v>485666</v>
      </c>
      <c r="BU15" t="s">
        <v>485665</v>
      </c>
      <c r="BV15" t="s">
        <v>485664</v>
      </c>
      <c r="BW15" t="s">
        <v>485663</v>
      </c>
      <c r="BX15" t="s">
        <v>485662</v>
      </c>
      <c r="BY15" t="s">
        <v>485661</v>
      </c>
      <c r="BZ15" t="s">
        <v>485660</v>
      </c>
      <c r="CA15" t="s">
        <v>485659</v>
      </c>
      <c r="CB15" t="s">
        <v>485658</v>
      </c>
      <c r="CC15" t="s">
        <v>485657</v>
      </c>
      <c r="CD15" t="s">
        <v>485656</v>
      </c>
      <c r="CE15" t="s">
        <v>485655</v>
      </c>
      <c r="CF15" t="s">
        <v>485654</v>
      </c>
      <c r="CG15" t="s">
        <v>485653</v>
      </c>
      <c r="CH15" t="s">
        <v>485652</v>
      </c>
      <c r="CI15" t="s">
        <v>485651</v>
      </c>
      <c r="CJ15" t="s">
        <v>485650</v>
      </c>
      <c r="CK15" t="s">
        <v>485649</v>
      </c>
      <c r="CL15" t="s">
        <v>485648</v>
      </c>
      <c r="CM15" t="s">
        <v>485647</v>
      </c>
      <c r="CN15" t="s">
        <v>485646</v>
      </c>
      <c r="CO15" t="s">
        <v>485645</v>
      </c>
      <c r="CP15" t="s">
        <v>485644</v>
      </c>
      <c r="CQ15" t="s">
        <v>485643</v>
      </c>
      <c r="CR15" t="s">
        <v>485642</v>
      </c>
      <c r="CS15" t="s">
        <v>485641</v>
      </c>
      <c r="CT15" t="s">
        <v>485640</v>
      </c>
      <c r="CU15" t="s">
        <v>485639</v>
      </c>
      <c r="CV15" t="s">
        <v>485638</v>
      </c>
      <c r="CW15" t="s">
        <v>485637</v>
      </c>
      <c r="CX15" t="s">
        <v>485636</v>
      </c>
      <c r="CY15" t="s">
        <v>485635</v>
      </c>
      <c r="CZ15" t="s">
        <v>485634</v>
      </c>
      <c r="DA15" t="s">
        <v>485633</v>
      </c>
      <c r="DB15" t="s">
        <v>485632</v>
      </c>
      <c r="DC15" t="s">
        <v>485631</v>
      </c>
      <c r="DD15" t="s">
        <v>485630</v>
      </c>
      <c r="DE15" t="s">
        <v>485629</v>
      </c>
      <c r="DF15" t="s">
        <v>485628</v>
      </c>
      <c r="DG15" t="s">
        <v>485627</v>
      </c>
      <c r="DH15" t="s">
        <v>485626</v>
      </c>
      <c r="DI15" t="s">
        <v>485625</v>
      </c>
      <c r="DJ15" t="s">
        <v>485624</v>
      </c>
      <c r="DK15" t="s">
        <v>485623</v>
      </c>
      <c r="DL15" t="s">
        <v>485622</v>
      </c>
      <c r="DM15" t="s">
        <v>485621</v>
      </c>
      <c r="DN15" t="s">
        <v>485620</v>
      </c>
      <c r="DO15" t="s">
        <v>485619</v>
      </c>
      <c r="DP15" t="s">
        <v>485618</v>
      </c>
      <c r="DQ15" t="s">
        <v>485617</v>
      </c>
      <c r="DR15" t="s">
        <v>485616</v>
      </c>
      <c r="DS15" t="s">
        <v>485615</v>
      </c>
      <c r="DT15" t="s">
        <v>485614</v>
      </c>
      <c r="DU15" t="s">
        <v>485613</v>
      </c>
      <c r="DV15" t="s">
        <v>485612</v>
      </c>
      <c r="DW15" t="s">
        <v>485611</v>
      </c>
      <c r="DX15" t="s">
        <v>485610</v>
      </c>
      <c r="DY15" t="s">
        <v>485609</v>
      </c>
      <c r="DZ15" t="s">
        <v>485608</v>
      </c>
      <c r="EA15" t="s">
        <v>485607</v>
      </c>
      <c r="EB15" t="s">
        <v>485606</v>
      </c>
      <c r="EC15" t="s">
        <v>485605</v>
      </c>
      <c r="ED15" t="s">
        <v>485604</v>
      </c>
      <c r="EE15" t="s">
        <v>485603</v>
      </c>
      <c r="EF15" t="s">
        <v>485602</v>
      </c>
      <c r="EG15" t="s">
        <v>485601</v>
      </c>
      <c r="EH15" t="s">
        <v>485600</v>
      </c>
      <c r="EI15" t="s">
        <v>485599</v>
      </c>
      <c r="EJ15" t="s">
        <v>485598</v>
      </c>
      <c r="EK15" t="s">
        <v>485597</v>
      </c>
      <c r="EL15" t="s">
        <v>485596</v>
      </c>
      <c r="EM15" t="s">
        <v>485595</v>
      </c>
      <c r="EN15" t="s">
        <v>485594</v>
      </c>
      <c r="EO15" t="s">
        <v>485593</v>
      </c>
      <c r="EP15" t="s">
        <v>485592</v>
      </c>
      <c r="EQ15" t="s">
        <v>485591</v>
      </c>
      <c r="ER15" t="s">
        <v>485590</v>
      </c>
      <c r="ES15" t="s">
        <v>485589</v>
      </c>
      <c r="ET15" t="s">
        <v>485588</v>
      </c>
      <c r="EU15" t="s">
        <v>485587</v>
      </c>
      <c r="EV15" t="s">
        <v>485586</v>
      </c>
      <c r="EW15" t="s">
        <v>485585</v>
      </c>
      <c r="EX15" t="s">
        <v>485584</v>
      </c>
      <c r="EY15" t="s">
        <v>485583</v>
      </c>
      <c r="EZ15" t="s">
        <v>485582</v>
      </c>
      <c r="FA15" t="s">
        <v>485581</v>
      </c>
      <c r="FB15" t="s">
        <v>485580</v>
      </c>
      <c r="FC15" t="s">
        <v>485579</v>
      </c>
      <c r="FD15" t="s">
        <v>485578</v>
      </c>
      <c r="FE15" t="s">
        <v>485577</v>
      </c>
      <c r="FF15" t="s">
        <v>485576</v>
      </c>
      <c r="FG15" t="s">
        <v>485575</v>
      </c>
      <c r="FH15" t="s">
        <v>485574</v>
      </c>
      <c r="FI15" t="s">
        <v>485573</v>
      </c>
      <c r="FJ15" t="s">
        <v>485572</v>
      </c>
      <c r="FK15" t="s">
        <v>485571</v>
      </c>
      <c r="FL15" t="s">
        <v>485570</v>
      </c>
      <c r="FM15" t="s">
        <v>485569</v>
      </c>
      <c r="FN15" t="s">
        <v>485568</v>
      </c>
      <c r="FO15" t="s">
        <v>485567</v>
      </c>
      <c r="FP15" t="s">
        <v>485566</v>
      </c>
      <c r="FQ15" t="s">
        <v>485565</v>
      </c>
      <c r="FR15" t="s">
        <v>485564</v>
      </c>
      <c r="FS15" t="s">
        <v>485563</v>
      </c>
      <c r="FT15" t="s">
        <v>485562</v>
      </c>
      <c r="FU15" t="s">
        <v>485561</v>
      </c>
      <c r="FV15" t="s">
        <v>485560</v>
      </c>
      <c r="FW15" t="s">
        <v>485559</v>
      </c>
      <c r="FX15" t="s">
        <v>485558</v>
      </c>
      <c r="FY15" t="s">
        <v>485557</v>
      </c>
      <c r="FZ15" t="s">
        <v>485556</v>
      </c>
      <c r="GA15" t="s">
        <v>485555</v>
      </c>
      <c r="GB15" t="s">
        <v>485554</v>
      </c>
      <c r="GC15" t="s">
        <v>485553</v>
      </c>
      <c r="GD15" t="s">
        <v>485552</v>
      </c>
      <c r="GE15" t="s">
        <v>485551</v>
      </c>
      <c r="GF15" t="s">
        <v>485550</v>
      </c>
      <c r="GG15" t="s">
        <v>485549</v>
      </c>
      <c r="GH15" t="s">
        <v>485548</v>
      </c>
      <c r="GI15" t="s">
        <v>485547</v>
      </c>
      <c r="GJ15" t="s">
        <v>485546</v>
      </c>
      <c r="GK15" t="s">
        <v>485545</v>
      </c>
      <c r="GL15" t="s">
        <v>485544</v>
      </c>
      <c r="GM15" t="s">
        <v>485543</v>
      </c>
      <c r="GN15" t="s">
        <v>485542</v>
      </c>
      <c r="GO15" t="s">
        <v>485541</v>
      </c>
      <c r="GP15" t="s">
        <v>485540</v>
      </c>
      <c r="GQ15" t="s">
        <v>485539</v>
      </c>
      <c r="GR15" t="s">
        <v>485538</v>
      </c>
      <c r="GS15" t="s">
        <v>485537</v>
      </c>
      <c r="GT15" t="s">
        <v>485536</v>
      </c>
      <c r="GU15" t="s">
        <v>485535</v>
      </c>
      <c r="GV15" t="s">
        <v>485534</v>
      </c>
      <c r="GW15" t="s">
        <v>485533</v>
      </c>
      <c r="GX15" t="s">
        <v>485532</v>
      </c>
      <c r="GY15" t="s">
        <v>485531</v>
      </c>
      <c r="GZ15" t="s">
        <v>485530</v>
      </c>
      <c r="HA15" t="s">
        <v>485529</v>
      </c>
      <c r="HB15" t="s">
        <v>485528</v>
      </c>
      <c r="HC15" t="s">
        <v>485527</v>
      </c>
      <c r="HD15" t="s">
        <v>485526</v>
      </c>
      <c r="HE15" t="s">
        <v>485525</v>
      </c>
      <c r="HF15" t="s">
        <v>485524</v>
      </c>
      <c r="HG15" t="s">
        <v>485523</v>
      </c>
      <c r="HH15" t="s">
        <v>485522</v>
      </c>
      <c r="HI15" t="s">
        <v>485521</v>
      </c>
      <c r="HJ15" t="s">
        <v>485520</v>
      </c>
      <c r="HK15" t="s">
        <v>485519</v>
      </c>
      <c r="HL15" t="s">
        <v>485518</v>
      </c>
      <c r="HM15" t="s">
        <v>485517</v>
      </c>
      <c r="HN15" t="s">
        <v>485516</v>
      </c>
      <c r="HO15" t="s">
        <v>485515</v>
      </c>
      <c r="HP15" t="s">
        <v>485514</v>
      </c>
      <c r="HQ15" t="s">
        <v>485513</v>
      </c>
      <c r="HR15" t="s">
        <v>485512</v>
      </c>
      <c r="HS15" t="s">
        <v>485511</v>
      </c>
      <c r="HT15" t="s">
        <v>485510</v>
      </c>
      <c r="HU15" t="s">
        <v>485509</v>
      </c>
      <c r="HV15" t="s">
        <v>485508</v>
      </c>
      <c r="HW15" t="s">
        <v>485507</v>
      </c>
      <c r="HX15" t="s">
        <v>485506</v>
      </c>
      <c r="HY15" t="s">
        <v>485505</v>
      </c>
      <c r="HZ15" t="s">
        <v>485504</v>
      </c>
      <c r="IA15" t="s">
        <v>485503</v>
      </c>
      <c r="IB15" t="s">
        <v>485502</v>
      </c>
      <c r="IC15" t="s">
        <v>485501</v>
      </c>
      <c r="ID15" t="s">
        <v>485500</v>
      </c>
      <c r="IE15" t="s">
        <v>485499</v>
      </c>
      <c r="IF15" t="s">
        <v>485498</v>
      </c>
      <c r="IG15" t="s">
        <v>485497</v>
      </c>
      <c r="IH15" t="s">
        <v>485496</v>
      </c>
      <c r="II15" t="s">
        <v>485495</v>
      </c>
      <c r="IJ15" t="s">
        <v>485494</v>
      </c>
      <c r="IK15" t="s">
        <v>485493</v>
      </c>
      <c r="IL15" t="s">
        <v>485492</v>
      </c>
      <c r="IM15" t="s">
        <v>485491</v>
      </c>
      <c r="IN15" t="s">
        <v>485490</v>
      </c>
      <c r="IO15" t="s">
        <v>485489</v>
      </c>
      <c r="IP15" t="s">
        <v>485488</v>
      </c>
      <c r="IQ15" t="s">
        <v>485487</v>
      </c>
      <c r="IR15" t="s">
        <v>485486</v>
      </c>
      <c r="IS15" t="s">
        <v>485485</v>
      </c>
      <c r="IT15" t="s">
        <v>485484</v>
      </c>
      <c r="IU15" t="s">
        <v>485483</v>
      </c>
      <c r="IV15" t="s">
        <v>485482</v>
      </c>
      <c r="IW15" t="s">
        <v>485481</v>
      </c>
      <c r="IX15" t="s">
        <v>485480</v>
      </c>
      <c r="IY15" t="s">
        <v>485479</v>
      </c>
      <c r="IZ15" t="s">
        <v>485478</v>
      </c>
      <c r="JA15" t="s">
        <v>485477</v>
      </c>
      <c r="JB15" t="s">
        <v>485476</v>
      </c>
      <c r="JC15" t="s">
        <v>485475</v>
      </c>
      <c r="JD15" t="s">
        <v>485474</v>
      </c>
      <c r="JE15" t="s">
        <v>485473</v>
      </c>
      <c r="JF15" t="s">
        <v>485472</v>
      </c>
      <c r="JG15" t="s">
        <v>485471</v>
      </c>
      <c r="JH15" t="s">
        <v>485470</v>
      </c>
      <c r="JI15" t="s">
        <v>485469</v>
      </c>
      <c r="JJ15" t="s">
        <v>485468</v>
      </c>
      <c r="JK15" t="s">
        <v>485467</v>
      </c>
      <c r="JL15" t="s">
        <v>485466</v>
      </c>
      <c r="JM15" t="s">
        <v>485465</v>
      </c>
      <c r="JN15" t="s">
        <v>485464</v>
      </c>
      <c r="JO15" t="s">
        <v>485463</v>
      </c>
      <c r="JP15" t="s">
        <v>485462</v>
      </c>
      <c r="JQ15" t="s">
        <v>485461</v>
      </c>
      <c r="JR15" t="s">
        <v>485460</v>
      </c>
      <c r="JS15" t="s">
        <v>485459</v>
      </c>
      <c r="JT15" t="s">
        <v>485458</v>
      </c>
      <c r="JU15" t="s">
        <v>485457</v>
      </c>
      <c r="JV15" t="s">
        <v>485456</v>
      </c>
      <c r="JW15" t="s">
        <v>485455</v>
      </c>
      <c r="JX15" t="s">
        <v>485454</v>
      </c>
      <c r="JY15" t="s">
        <v>485453</v>
      </c>
      <c r="JZ15" t="s">
        <v>485452</v>
      </c>
      <c r="KA15" t="s">
        <v>485451</v>
      </c>
      <c r="KB15" t="s">
        <v>485450</v>
      </c>
      <c r="KC15" t="s">
        <v>485449</v>
      </c>
      <c r="KD15" t="s">
        <v>485448</v>
      </c>
      <c r="KE15" t="s">
        <v>485447</v>
      </c>
      <c r="KF15" t="s">
        <v>485446</v>
      </c>
      <c r="KG15" t="s">
        <v>485445</v>
      </c>
      <c r="KH15" t="s">
        <v>485444</v>
      </c>
      <c r="KI15" t="s">
        <v>485443</v>
      </c>
      <c r="KJ15" t="s">
        <v>485442</v>
      </c>
      <c r="KK15" t="s">
        <v>485441</v>
      </c>
      <c r="KL15" t="s">
        <v>485440</v>
      </c>
      <c r="KM15" t="s">
        <v>485439</v>
      </c>
      <c r="KN15" t="s">
        <v>485438</v>
      </c>
      <c r="KO15" t="s">
        <v>485437</v>
      </c>
      <c r="KP15" t="s">
        <v>485436</v>
      </c>
      <c r="KQ15" t="s">
        <v>485435</v>
      </c>
      <c r="KR15" t="s">
        <v>485434</v>
      </c>
      <c r="KS15" t="s">
        <v>485433</v>
      </c>
      <c r="KT15" t="s">
        <v>485432</v>
      </c>
      <c r="KU15" t="s">
        <v>485431</v>
      </c>
      <c r="KV15" t="s">
        <v>485430</v>
      </c>
      <c r="KW15" t="s">
        <v>485429</v>
      </c>
      <c r="KX15" t="s">
        <v>485428</v>
      </c>
      <c r="KY15" t="s">
        <v>485427</v>
      </c>
      <c r="KZ15" t="s">
        <v>485426</v>
      </c>
      <c r="LA15" t="s">
        <v>485425</v>
      </c>
      <c r="LB15" t="s">
        <v>485424</v>
      </c>
      <c r="LC15" t="s">
        <v>485423</v>
      </c>
      <c r="LD15" t="s">
        <v>485422</v>
      </c>
      <c r="LE15" t="s">
        <v>485421</v>
      </c>
      <c r="LF15" t="s">
        <v>485420</v>
      </c>
      <c r="LG15" t="s">
        <v>485419</v>
      </c>
      <c r="LH15" t="s">
        <v>485418</v>
      </c>
      <c r="LI15" t="s">
        <v>485417</v>
      </c>
      <c r="LJ15" t="s">
        <v>485416</v>
      </c>
      <c r="LK15" t="s">
        <v>485415</v>
      </c>
      <c r="LL15" t="s">
        <v>485414</v>
      </c>
      <c r="LM15" t="s">
        <v>485413</v>
      </c>
      <c r="LN15" t="s">
        <v>485412</v>
      </c>
      <c r="LO15" t="s">
        <v>485411</v>
      </c>
      <c r="LP15" t="s">
        <v>485410</v>
      </c>
      <c r="LQ15" t="s">
        <v>485409</v>
      </c>
      <c r="LR15" t="s">
        <v>485408</v>
      </c>
      <c r="LS15" t="s">
        <v>485407</v>
      </c>
      <c r="LT15" t="s">
        <v>485406</v>
      </c>
      <c r="LU15" t="s">
        <v>485405</v>
      </c>
      <c r="LV15" t="s">
        <v>485404</v>
      </c>
      <c r="LW15" t="s">
        <v>485403</v>
      </c>
      <c r="LX15" t="s">
        <v>485402</v>
      </c>
      <c r="LY15" t="s">
        <v>485401</v>
      </c>
      <c r="LZ15" t="s">
        <v>485400</v>
      </c>
      <c r="MA15" t="s">
        <v>485399</v>
      </c>
      <c r="MB15" t="s">
        <v>485398</v>
      </c>
      <c r="MC15" t="s">
        <v>485397</v>
      </c>
      <c r="MD15" t="s">
        <v>485396</v>
      </c>
      <c r="ME15" t="s">
        <v>485395</v>
      </c>
      <c r="MF15" t="s">
        <v>485394</v>
      </c>
      <c r="MG15" t="s">
        <v>485393</v>
      </c>
      <c r="MH15" t="s">
        <v>485392</v>
      </c>
      <c r="MI15" t="s">
        <v>485391</v>
      </c>
      <c r="MJ15" t="s">
        <v>485390</v>
      </c>
      <c r="MK15" t="s">
        <v>485389</v>
      </c>
      <c r="ML15" t="s">
        <v>485388</v>
      </c>
      <c r="MM15" t="s">
        <v>485387</v>
      </c>
      <c r="MN15" t="s">
        <v>485386</v>
      </c>
      <c r="MO15" t="s">
        <v>485385</v>
      </c>
      <c r="MP15" t="s">
        <v>485384</v>
      </c>
      <c r="MQ15" t="s">
        <v>485383</v>
      </c>
      <c r="MR15" t="s">
        <v>485382</v>
      </c>
      <c r="MS15" t="s">
        <v>485381</v>
      </c>
      <c r="MT15" t="s">
        <v>485380</v>
      </c>
      <c r="MU15" t="s">
        <v>485379</v>
      </c>
      <c r="MV15" t="s">
        <v>485378</v>
      </c>
      <c r="MW15" t="s">
        <v>485377</v>
      </c>
      <c r="MX15" t="s">
        <v>485376</v>
      </c>
      <c r="MY15" t="s">
        <v>485375</v>
      </c>
      <c r="MZ15" t="s">
        <v>485374</v>
      </c>
      <c r="NA15" t="s">
        <v>485373</v>
      </c>
      <c r="NB15" t="s">
        <v>485372</v>
      </c>
      <c r="NC15" t="s">
        <v>485371</v>
      </c>
      <c r="ND15" t="s">
        <v>485370</v>
      </c>
      <c r="NE15" t="s">
        <v>485369</v>
      </c>
      <c r="NF15" t="s">
        <v>485368</v>
      </c>
      <c r="NG15" t="s">
        <v>485367</v>
      </c>
      <c r="NH15" t="s">
        <v>485366</v>
      </c>
      <c r="NI15" t="s">
        <v>485365</v>
      </c>
      <c r="NJ15" t="s">
        <v>485364</v>
      </c>
      <c r="NK15" t="s">
        <v>485363</v>
      </c>
      <c r="NL15" t="s">
        <v>485362</v>
      </c>
      <c r="NM15" t="s">
        <v>485361</v>
      </c>
      <c r="NN15" t="s">
        <v>485360</v>
      </c>
      <c r="NO15" t="s">
        <v>485359</v>
      </c>
      <c r="NP15" t="s">
        <v>485358</v>
      </c>
      <c r="NQ15" t="s">
        <v>485357</v>
      </c>
      <c r="NR15" t="s">
        <v>485356</v>
      </c>
      <c r="NS15" t="s">
        <v>485355</v>
      </c>
      <c r="NT15" t="s">
        <v>485354</v>
      </c>
      <c r="NU15" t="s">
        <v>485353</v>
      </c>
      <c r="NV15" t="s">
        <v>485352</v>
      </c>
      <c r="NW15" t="s">
        <v>485351</v>
      </c>
      <c r="NX15" t="s">
        <v>485350</v>
      </c>
      <c r="NY15" t="s">
        <v>485349</v>
      </c>
      <c r="NZ15" t="s">
        <v>485348</v>
      </c>
      <c r="OA15" t="s">
        <v>485347</v>
      </c>
      <c r="OB15" t="s">
        <v>485346</v>
      </c>
      <c r="OC15" t="s">
        <v>485345</v>
      </c>
      <c r="OD15" t="s">
        <v>485344</v>
      </c>
      <c r="OE15" t="s">
        <v>485343</v>
      </c>
      <c r="OF15" t="s">
        <v>485342</v>
      </c>
      <c r="OG15" t="s">
        <v>485341</v>
      </c>
      <c r="OH15" t="s">
        <v>485340</v>
      </c>
      <c r="OI15" t="s">
        <v>485339</v>
      </c>
      <c r="OJ15" t="s">
        <v>485338</v>
      </c>
      <c r="OK15" t="s">
        <v>485337</v>
      </c>
      <c r="OL15" t="s">
        <v>485336</v>
      </c>
      <c r="OM15" t="s">
        <v>485335</v>
      </c>
      <c r="ON15" t="s">
        <v>485334</v>
      </c>
      <c r="OO15" t="s">
        <v>485333</v>
      </c>
      <c r="OP15" t="s">
        <v>485332</v>
      </c>
      <c r="OQ15" t="s">
        <v>485331</v>
      </c>
      <c r="OR15" t="s">
        <v>485330</v>
      </c>
      <c r="OS15" t="s">
        <v>485329</v>
      </c>
      <c r="OT15" t="s">
        <v>485328</v>
      </c>
      <c r="OU15" t="s">
        <v>485327</v>
      </c>
      <c r="OV15" t="s">
        <v>485326</v>
      </c>
      <c r="OW15" t="s">
        <v>485325</v>
      </c>
      <c r="OX15" t="s">
        <v>485324</v>
      </c>
      <c r="OY15" t="s">
        <v>485323</v>
      </c>
      <c r="OZ15" t="s">
        <v>485322</v>
      </c>
      <c r="PA15" t="s">
        <v>485321</v>
      </c>
      <c r="PB15" t="s">
        <v>485320</v>
      </c>
      <c r="PC15" t="s">
        <v>485319</v>
      </c>
      <c r="PD15" t="s">
        <v>485318</v>
      </c>
      <c r="PE15" t="s">
        <v>485317</v>
      </c>
      <c r="PF15" t="s">
        <v>485316</v>
      </c>
      <c r="PG15" t="s">
        <v>485315</v>
      </c>
      <c r="PH15" t="s">
        <v>485314</v>
      </c>
      <c r="PI15" t="s">
        <v>485313</v>
      </c>
      <c r="PJ15" t="s">
        <v>485312</v>
      </c>
      <c r="PK15" t="s">
        <v>485311</v>
      </c>
      <c r="PL15" t="s">
        <v>485310</v>
      </c>
      <c r="PM15" t="s">
        <v>485309</v>
      </c>
      <c r="PN15" t="s">
        <v>485308</v>
      </c>
      <c r="PO15" t="s">
        <v>485307</v>
      </c>
      <c r="PP15" t="s">
        <v>485306</v>
      </c>
      <c r="PQ15" t="s">
        <v>485305</v>
      </c>
      <c r="PR15" t="s">
        <v>485304</v>
      </c>
      <c r="PS15" t="s">
        <v>485303</v>
      </c>
      <c r="PT15" t="s">
        <v>485302</v>
      </c>
      <c r="PU15" t="s">
        <v>485301</v>
      </c>
      <c r="PV15" t="s">
        <v>485300</v>
      </c>
      <c r="PW15" t="s">
        <v>485299</v>
      </c>
      <c r="PX15" t="s">
        <v>485298</v>
      </c>
      <c r="PY15" t="s">
        <v>485297</v>
      </c>
      <c r="PZ15" t="s">
        <v>485296</v>
      </c>
      <c r="QA15" t="s">
        <v>485295</v>
      </c>
      <c r="QB15" t="s">
        <v>485294</v>
      </c>
      <c r="QC15" t="s">
        <v>485293</v>
      </c>
      <c r="QD15" t="s">
        <v>485292</v>
      </c>
      <c r="QE15" t="s">
        <v>485291</v>
      </c>
      <c r="QF15" t="s">
        <v>485290</v>
      </c>
      <c r="QG15" t="s">
        <v>485289</v>
      </c>
      <c r="QH15" t="s">
        <v>485288</v>
      </c>
      <c r="QI15" t="s">
        <v>485287</v>
      </c>
      <c r="QJ15" t="s">
        <v>485286</v>
      </c>
      <c r="QK15" t="s">
        <v>485285</v>
      </c>
      <c r="QL15" t="s">
        <v>485284</v>
      </c>
      <c r="QM15" t="s">
        <v>485283</v>
      </c>
      <c r="QN15" t="s">
        <v>485282</v>
      </c>
      <c r="QO15" t="s">
        <v>485281</v>
      </c>
      <c r="QP15" t="s">
        <v>485280</v>
      </c>
      <c r="QQ15" t="s">
        <v>485279</v>
      </c>
      <c r="QR15" t="s">
        <v>485278</v>
      </c>
      <c r="QS15" t="s">
        <v>485277</v>
      </c>
      <c r="QT15" t="s">
        <v>485276</v>
      </c>
      <c r="QU15" t="s">
        <v>485275</v>
      </c>
      <c r="QV15" t="s">
        <v>485274</v>
      </c>
      <c r="QW15" t="s">
        <v>485273</v>
      </c>
      <c r="QX15" t="s">
        <v>485272</v>
      </c>
      <c r="QY15" t="s">
        <v>485271</v>
      </c>
      <c r="QZ15" t="s">
        <v>485270</v>
      </c>
      <c r="RA15" t="s">
        <v>485269</v>
      </c>
      <c r="RB15" t="s">
        <v>485268</v>
      </c>
      <c r="RC15" t="s">
        <v>485267</v>
      </c>
      <c r="RD15" t="s">
        <v>485266</v>
      </c>
      <c r="RE15" t="s">
        <v>485265</v>
      </c>
      <c r="RF15" t="s">
        <v>485264</v>
      </c>
      <c r="RG15" t="s">
        <v>485263</v>
      </c>
      <c r="RH15" t="s">
        <v>485262</v>
      </c>
      <c r="RI15" t="s">
        <v>485261</v>
      </c>
      <c r="RJ15" t="s">
        <v>485260</v>
      </c>
      <c r="RK15" t="s">
        <v>485259</v>
      </c>
      <c r="RL15" t="s">
        <v>485258</v>
      </c>
      <c r="RM15" t="s">
        <v>485257</v>
      </c>
      <c r="RN15" t="s">
        <v>485256</v>
      </c>
      <c r="RO15" t="s">
        <v>485255</v>
      </c>
      <c r="RP15" t="s">
        <v>485254</v>
      </c>
      <c r="RQ15" t="s">
        <v>485253</v>
      </c>
      <c r="RR15" t="s">
        <v>485252</v>
      </c>
      <c r="RS15" t="s">
        <v>485251</v>
      </c>
      <c r="RT15" t="s">
        <v>485250</v>
      </c>
      <c r="RU15" t="s">
        <v>485249</v>
      </c>
      <c r="RV15" t="s">
        <v>485248</v>
      </c>
      <c r="RW15" t="s">
        <v>485247</v>
      </c>
      <c r="RX15" t="s">
        <v>485246</v>
      </c>
      <c r="RY15" t="s">
        <v>485245</v>
      </c>
      <c r="RZ15" t="s">
        <v>485244</v>
      </c>
      <c r="SA15" t="s">
        <v>485243</v>
      </c>
      <c r="SB15" t="s">
        <v>485242</v>
      </c>
      <c r="SC15" t="s">
        <v>485241</v>
      </c>
      <c r="SD15" t="s">
        <v>485240</v>
      </c>
      <c r="SE15" t="s">
        <v>485239</v>
      </c>
      <c r="SF15" t="s">
        <v>485238</v>
      </c>
      <c r="SG15" t="s">
        <v>485237</v>
      </c>
      <c r="SH15" t="s">
        <v>485236</v>
      </c>
      <c r="SI15" t="s">
        <v>485235</v>
      </c>
      <c r="SJ15" t="s">
        <v>485234</v>
      </c>
      <c r="SK15" t="s">
        <v>485233</v>
      </c>
      <c r="SL15" t="s">
        <v>485232</v>
      </c>
      <c r="SM15" t="s">
        <v>485231</v>
      </c>
      <c r="SN15" t="s">
        <v>485230</v>
      </c>
      <c r="SO15" t="s">
        <v>485229</v>
      </c>
      <c r="SP15" t="s">
        <v>485228</v>
      </c>
      <c r="SQ15" t="s">
        <v>485227</v>
      </c>
      <c r="SR15" t="s">
        <v>485226</v>
      </c>
      <c r="SS15" t="s">
        <v>485225</v>
      </c>
      <c r="ST15" t="s">
        <v>485224</v>
      </c>
      <c r="SU15" t="s">
        <v>485223</v>
      </c>
      <c r="SV15" t="s">
        <v>485222</v>
      </c>
      <c r="SW15" t="s">
        <v>485221</v>
      </c>
      <c r="SX15" t="s">
        <v>485220</v>
      </c>
      <c r="SY15" t="s">
        <v>485219</v>
      </c>
      <c r="SZ15" t="s">
        <v>485218</v>
      </c>
      <c r="TA15" t="s">
        <v>485217</v>
      </c>
      <c r="TB15" t="s">
        <v>485216</v>
      </c>
      <c r="TC15" t="s">
        <v>485215</v>
      </c>
      <c r="TD15" t="s">
        <v>485214</v>
      </c>
      <c r="TE15" t="s">
        <v>485213</v>
      </c>
      <c r="TF15" t="s">
        <v>485212</v>
      </c>
      <c r="TG15" t="s">
        <v>485211</v>
      </c>
      <c r="TH15" t="s">
        <v>485210</v>
      </c>
      <c r="TI15" t="s">
        <v>485209</v>
      </c>
      <c r="TJ15" t="s">
        <v>485208</v>
      </c>
      <c r="TK15" t="s">
        <v>485207</v>
      </c>
      <c r="TL15" t="s">
        <v>485206</v>
      </c>
      <c r="TM15" t="s">
        <v>485205</v>
      </c>
      <c r="TN15" t="s">
        <v>485204</v>
      </c>
      <c r="TO15" t="s">
        <v>485203</v>
      </c>
      <c r="TP15" t="s">
        <v>485202</v>
      </c>
      <c r="TQ15" t="s">
        <v>485201</v>
      </c>
      <c r="TR15" t="s">
        <v>485200</v>
      </c>
      <c r="TS15" t="s">
        <v>485199</v>
      </c>
      <c r="TT15" t="s">
        <v>485198</v>
      </c>
      <c r="TU15" t="s">
        <v>485197</v>
      </c>
      <c r="TV15" t="s">
        <v>485196</v>
      </c>
      <c r="TW15" t="s">
        <v>485195</v>
      </c>
      <c r="TX15" t="s">
        <v>485194</v>
      </c>
      <c r="TY15" t="s">
        <v>485193</v>
      </c>
      <c r="TZ15" t="s">
        <v>485192</v>
      </c>
      <c r="UA15" t="s">
        <v>485191</v>
      </c>
      <c r="UB15" t="s">
        <v>485190</v>
      </c>
      <c r="UC15" t="s">
        <v>485189</v>
      </c>
      <c r="UD15" t="s">
        <v>485188</v>
      </c>
      <c r="UE15" t="s">
        <v>485187</v>
      </c>
      <c r="UF15" t="s">
        <v>485186</v>
      </c>
      <c r="UG15" t="s">
        <v>485185</v>
      </c>
      <c r="UH15" t="s">
        <v>485184</v>
      </c>
      <c r="UI15" t="s">
        <v>485183</v>
      </c>
      <c r="UJ15" t="s">
        <v>485182</v>
      </c>
      <c r="UK15" t="s">
        <v>485181</v>
      </c>
      <c r="UL15" t="s">
        <v>485180</v>
      </c>
      <c r="UM15" t="s">
        <v>485179</v>
      </c>
      <c r="UN15" t="s">
        <v>485178</v>
      </c>
      <c r="UO15" t="s">
        <v>485177</v>
      </c>
      <c r="UP15" t="s">
        <v>485176</v>
      </c>
      <c r="UQ15" t="s">
        <v>485175</v>
      </c>
      <c r="UR15" t="s">
        <v>485174</v>
      </c>
      <c r="US15" t="s">
        <v>485173</v>
      </c>
      <c r="UT15" t="s">
        <v>485172</v>
      </c>
      <c r="UU15" t="s">
        <v>485171</v>
      </c>
      <c r="UV15" t="s">
        <v>485170</v>
      </c>
      <c r="UW15" t="s">
        <v>485169</v>
      </c>
      <c r="UX15" t="s">
        <v>485168</v>
      </c>
      <c r="UY15" t="s">
        <v>485167</v>
      </c>
      <c r="UZ15" t="s">
        <v>485166</v>
      </c>
      <c r="VA15" t="s">
        <v>485165</v>
      </c>
      <c r="VB15" t="s">
        <v>485164</v>
      </c>
      <c r="VC15" t="s">
        <v>485163</v>
      </c>
      <c r="VD15" t="s">
        <v>485162</v>
      </c>
      <c r="VE15" t="s">
        <v>485161</v>
      </c>
      <c r="VF15" t="s">
        <v>485160</v>
      </c>
      <c r="VG15" t="s">
        <v>485159</v>
      </c>
      <c r="VH15" t="s">
        <v>485158</v>
      </c>
      <c r="VI15" t="s">
        <v>485157</v>
      </c>
      <c r="VJ15" t="s">
        <v>485156</v>
      </c>
      <c r="VK15" t="s">
        <v>485155</v>
      </c>
      <c r="VL15" t="s">
        <v>485154</v>
      </c>
      <c r="VM15" t="s">
        <v>485153</v>
      </c>
      <c r="VN15" t="s">
        <v>485152</v>
      </c>
      <c r="VO15" t="s">
        <v>485151</v>
      </c>
      <c r="VP15" t="s">
        <v>485150</v>
      </c>
      <c r="VQ15" t="s">
        <v>485149</v>
      </c>
      <c r="VR15" t="s">
        <v>485148</v>
      </c>
      <c r="VS15" t="s">
        <v>485147</v>
      </c>
      <c r="VT15" t="s">
        <v>485146</v>
      </c>
      <c r="VU15" t="s">
        <v>485145</v>
      </c>
      <c r="VV15" t="s">
        <v>485144</v>
      </c>
      <c r="VW15" t="s">
        <v>485143</v>
      </c>
      <c r="VX15" t="s">
        <v>485142</v>
      </c>
      <c r="VY15" t="s">
        <v>485141</v>
      </c>
      <c r="VZ15" t="s">
        <v>485140</v>
      </c>
      <c r="WA15" t="s">
        <v>485139</v>
      </c>
      <c r="WB15" t="s">
        <v>485138</v>
      </c>
      <c r="WC15" t="s">
        <v>485137</v>
      </c>
      <c r="WD15" t="s">
        <v>485136</v>
      </c>
      <c r="WE15" t="s">
        <v>485135</v>
      </c>
      <c r="WF15" t="s">
        <v>485134</v>
      </c>
      <c r="WG15" t="s">
        <v>485133</v>
      </c>
      <c r="WH15" t="s">
        <v>485132</v>
      </c>
      <c r="WI15" t="s">
        <v>485131</v>
      </c>
      <c r="WJ15" t="s">
        <v>485130</v>
      </c>
      <c r="WK15" t="s">
        <v>485129</v>
      </c>
      <c r="WL15" t="s">
        <v>485128</v>
      </c>
      <c r="WM15" t="s">
        <v>485127</v>
      </c>
      <c r="WN15" t="s">
        <v>485126</v>
      </c>
      <c r="WO15" t="s">
        <v>485125</v>
      </c>
      <c r="WP15" t="s">
        <v>485124</v>
      </c>
      <c r="WQ15" t="s">
        <v>485123</v>
      </c>
      <c r="WR15" t="s">
        <v>485122</v>
      </c>
      <c r="WS15" t="s">
        <v>485121</v>
      </c>
      <c r="WT15" t="s">
        <v>485120</v>
      </c>
      <c r="WU15" t="s">
        <v>485119</v>
      </c>
      <c r="WV15" t="s">
        <v>485118</v>
      </c>
      <c r="WW15" t="s">
        <v>485117</v>
      </c>
      <c r="WX15" t="s">
        <v>485116</v>
      </c>
      <c r="WY15" t="s">
        <v>485115</v>
      </c>
      <c r="WZ15" t="s">
        <v>485114</v>
      </c>
      <c r="XA15" t="s">
        <v>485113</v>
      </c>
      <c r="XB15" t="s">
        <v>485112</v>
      </c>
      <c r="XC15" t="s">
        <v>485111</v>
      </c>
      <c r="XD15" t="s">
        <v>485110</v>
      </c>
      <c r="XE15" t="s">
        <v>485109</v>
      </c>
      <c r="XF15" t="s">
        <v>485108</v>
      </c>
      <c r="XG15" t="s">
        <v>485107</v>
      </c>
      <c r="XH15" t="s">
        <v>485106</v>
      </c>
      <c r="XI15" t="s">
        <v>485105</v>
      </c>
      <c r="XJ15" t="s">
        <v>485104</v>
      </c>
      <c r="XK15" t="s">
        <v>485103</v>
      </c>
      <c r="XL15" t="s">
        <v>485102</v>
      </c>
      <c r="XM15" t="s">
        <v>485101</v>
      </c>
      <c r="XN15" t="s">
        <v>485100</v>
      </c>
      <c r="XO15" t="s">
        <v>485099</v>
      </c>
      <c r="XP15" t="s">
        <v>485098</v>
      </c>
      <c r="XQ15" t="s">
        <v>485097</v>
      </c>
      <c r="XR15" t="s">
        <v>485096</v>
      </c>
      <c r="XS15" t="s">
        <v>485095</v>
      </c>
      <c r="XT15" t="s">
        <v>485094</v>
      </c>
      <c r="XU15" t="s">
        <v>485093</v>
      </c>
      <c r="XV15" t="s">
        <v>485092</v>
      </c>
      <c r="XW15" t="s">
        <v>485091</v>
      </c>
      <c r="XX15" t="s">
        <v>485090</v>
      </c>
      <c r="XY15" t="s">
        <v>485089</v>
      </c>
      <c r="XZ15" t="s">
        <v>485088</v>
      </c>
      <c r="YA15" t="s">
        <v>485087</v>
      </c>
      <c r="YB15" t="s">
        <v>485086</v>
      </c>
      <c r="YC15" t="s">
        <v>485085</v>
      </c>
      <c r="YD15" t="s">
        <v>485084</v>
      </c>
      <c r="YE15" t="s">
        <v>485083</v>
      </c>
      <c r="YF15" t="s">
        <v>485082</v>
      </c>
      <c r="YG15" t="s">
        <v>485081</v>
      </c>
      <c r="YH15" t="s">
        <v>485080</v>
      </c>
      <c r="YI15" t="s">
        <v>485079</v>
      </c>
      <c r="YJ15" t="s">
        <v>485078</v>
      </c>
      <c r="YK15" t="s">
        <v>485077</v>
      </c>
      <c r="YL15" t="s">
        <v>485076</v>
      </c>
      <c r="YM15" t="s">
        <v>485075</v>
      </c>
      <c r="YN15" t="s">
        <v>485074</v>
      </c>
      <c r="YO15" t="s">
        <v>485073</v>
      </c>
      <c r="YP15" t="s">
        <v>485072</v>
      </c>
      <c r="YQ15" t="s">
        <v>485071</v>
      </c>
      <c r="YR15" t="s">
        <v>485070</v>
      </c>
      <c r="YS15" t="s">
        <v>485069</v>
      </c>
      <c r="YT15" t="s">
        <v>485068</v>
      </c>
      <c r="YU15" t="s">
        <v>485067</v>
      </c>
      <c r="YV15" t="s">
        <v>485066</v>
      </c>
      <c r="YW15" t="s">
        <v>485065</v>
      </c>
      <c r="YX15" t="s">
        <v>485064</v>
      </c>
      <c r="YY15" t="s">
        <v>485063</v>
      </c>
      <c r="YZ15" t="s">
        <v>485062</v>
      </c>
      <c r="ZA15" t="s">
        <v>485061</v>
      </c>
      <c r="ZB15" t="s">
        <v>485060</v>
      </c>
      <c r="ZC15" t="s">
        <v>485059</v>
      </c>
      <c r="ZD15" t="s">
        <v>485058</v>
      </c>
      <c r="ZE15" t="s">
        <v>485057</v>
      </c>
      <c r="ZF15" t="s">
        <v>485056</v>
      </c>
      <c r="ZG15" t="s">
        <v>485055</v>
      </c>
      <c r="ZH15" t="s">
        <v>485054</v>
      </c>
      <c r="ZI15" t="s">
        <v>485053</v>
      </c>
      <c r="ZJ15" t="s">
        <v>485052</v>
      </c>
      <c r="ZK15" t="s">
        <v>485051</v>
      </c>
      <c r="ZL15" t="s">
        <v>485050</v>
      </c>
      <c r="ZM15" t="s">
        <v>485049</v>
      </c>
      <c r="ZN15" t="s">
        <v>485048</v>
      </c>
      <c r="ZO15" t="s">
        <v>485047</v>
      </c>
      <c r="ZP15" t="s">
        <v>485046</v>
      </c>
      <c r="ZQ15" t="s">
        <v>485045</v>
      </c>
      <c r="ZR15" t="s">
        <v>485044</v>
      </c>
      <c r="ZS15" t="s">
        <v>485043</v>
      </c>
      <c r="ZT15" t="s">
        <v>485042</v>
      </c>
      <c r="ZU15" t="s">
        <v>485041</v>
      </c>
      <c r="ZV15" t="s">
        <v>485040</v>
      </c>
      <c r="ZW15" t="s">
        <v>485039</v>
      </c>
      <c r="ZX15" t="s">
        <v>485038</v>
      </c>
      <c r="ZY15" t="s">
        <v>485037</v>
      </c>
      <c r="ZZ15" t="s">
        <v>485036</v>
      </c>
      <c r="AAA15" t="s">
        <v>485035</v>
      </c>
      <c r="AAB15" t="s">
        <v>485034</v>
      </c>
      <c r="AAC15" t="s">
        <v>485033</v>
      </c>
      <c r="AAD15" t="s">
        <v>485032</v>
      </c>
      <c r="AAE15" t="s">
        <v>485031</v>
      </c>
      <c r="AAF15" t="s">
        <v>485030</v>
      </c>
      <c r="AAG15" t="s">
        <v>485029</v>
      </c>
      <c r="AAH15" t="s">
        <v>485028</v>
      </c>
      <c r="AAI15" t="s">
        <v>485027</v>
      </c>
      <c r="AAJ15" t="s">
        <v>485026</v>
      </c>
      <c r="AAK15" t="s">
        <v>485025</v>
      </c>
      <c r="AAL15" t="s">
        <v>485024</v>
      </c>
      <c r="AAM15" t="s">
        <v>485023</v>
      </c>
      <c r="AAN15" t="s">
        <v>485022</v>
      </c>
      <c r="AAO15" t="s">
        <v>485021</v>
      </c>
      <c r="AAP15" t="s">
        <v>485020</v>
      </c>
      <c r="AAQ15" t="s">
        <v>485019</v>
      </c>
      <c r="AAR15" t="s">
        <v>485018</v>
      </c>
      <c r="AAS15" t="s">
        <v>485017</v>
      </c>
      <c r="AAT15" t="s">
        <v>485016</v>
      </c>
      <c r="AAU15" t="s">
        <v>485015</v>
      </c>
      <c r="AAV15" t="s">
        <v>485014</v>
      </c>
      <c r="AAW15" t="s">
        <v>485013</v>
      </c>
      <c r="AAX15" t="s">
        <v>485012</v>
      </c>
      <c r="AAY15" t="s">
        <v>485011</v>
      </c>
      <c r="AAZ15" t="s">
        <v>485010</v>
      </c>
      <c r="ABA15" t="s">
        <v>485009</v>
      </c>
      <c r="ABB15" t="s">
        <v>485008</v>
      </c>
      <c r="ABC15" t="s">
        <v>485007</v>
      </c>
      <c r="ABD15" t="s">
        <v>485006</v>
      </c>
      <c r="ABE15" t="s">
        <v>485005</v>
      </c>
      <c r="ABF15" t="s">
        <v>485004</v>
      </c>
      <c r="ABG15" t="s">
        <v>485003</v>
      </c>
      <c r="ABH15" t="s">
        <v>485002</v>
      </c>
      <c r="ABI15" t="s">
        <v>485001</v>
      </c>
      <c r="ABJ15" t="s">
        <v>485000</v>
      </c>
      <c r="ABK15" t="s">
        <v>484999</v>
      </c>
      <c r="ABL15" t="s">
        <v>484998</v>
      </c>
      <c r="ABM15" t="s">
        <v>484997</v>
      </c>
      <c r="ABN15" t="s">
        <v>484996</v>
      </c>
      <c r="ABO15" t="s">
        <v>484995</v>
      </c>
      <c r="ABP15" t="s">
        <v>484994</v>
      </c>
      <c r="ABQ15" t="s">
        <v>484993</v>
      </c>
      <c r="ABR15" t="s">
        <v>484992</v>
      </c>
      <c r="ABS15" t="s">
        <v>484991</v>
      </c>
      <c r="ABT15" t="s">
        <v>484990</v>
      </c>
      <c r="ABU15" t="s">
        <v>484989</v>
      </c>
      <c r="ABV15" t="s">
        <v>484988</v>
      </c>
      <c r="ABW15" t="s">
        <v>484987</v>
      </c>
      <c r="ABX15" t="s">
        <v>484986</v>
      </c>
      <c r="ABY15" t="s">
        <v>484985</v>
      </c>
      <c r="ABZ15" t="s">
        <v>484984</v>
      </c>
      <c r="ACA15" t="s">
        <v>484983</v>
      </c>
      <c r="ACB15" t="s">
        <v>484982</v>
      </c>
      <c r="ACC15" t="s">
        <v>484981</v>
      </c>
      <c r="ACD15" t="s">
        <v>484980</v>
      </c>
      <c r="ACE15" t="s">
        <v>484979</v>
      </c>
      <c r="ACF15" t="s">
        <v>484978</v>
      </c>
      <c r="ACG15" t="s">
        <v>484977</v>
      </c>
      <c r="ACH15" t="s">
        <v>484976</v>
      </c>
      <c r="ACI15" t="s">
        <v>484975</v>
      </c>
      <c r="ACJ15" t="s">
        <v>484974</v>
      </c>
      <c r="ACK15" t="s">
        <v>484973</v>
      </c>
      <c r="ACL15" t="s">
        <v>484972</v>
      </c>
      <c r="ACM15" t="s">
        <v>484971</v>
      </c>
      <c r="ACN15" t="s">
        <v>484970</v>
      </c>
      <c r="ACO15" t="s">
        <v>484969</v>
      </c>
      <c r="ACP15" t="s">
        <v>484968</v>
      </c>
      <c r="ACQ15" t="s">
        <v>484967</v>
      </c>
      <c r="ACR15" t="s">
        <v>484966</v>
      </c>
      <c r="ACS15" t="s">
        <v>484965</v>
      </c>
      <c r="ACT15" t="s">
        <v>484964</v>
      </c>
      <c r="ACU15" t="s">
        <v>484963</v>
      </c>
      <c r="ACV15" t="s">
        <v>484962</v>
      </c>
      <c r="ACW15" t="s">
        <v>484961</v>
      </c>
      <c r="ACX15" t="s">
        <v>484960</v>
      </c>
      <c r="ACY15" t="s">
        <v>484959</v>
      </c>
      <c r="ACZ15" t="s">
        <v>484958</v>
      </c>
      <c r="ADA15" t="s">
        <v>484957</v>
      </c>
      <c r="ADB15" t="s">
        <v>484956</v>
      </c>
      <c r="ADC15" t="s">
        <v>484955</v>
      </c>
      <c r="ADD15" t="s">
        <v>484954</v>
      </c>
      <c r="ADE15" t="s">
        <v>484953</v>
      </c>
      <c r="ADF15" t="s">
        <v>484952</v>
      </c>
      <c r="ADG15" t="s">
        <v>484951</v>
      </c>
      <c r="ADH15" t="s">
        <v>484950</v>
      </c>
      <c r="ADI15" t="s">
        <v>484949</v>
      </c>
      <c r="ADJ15" t="s">
        <v>484948</v>
      </c>
      <c r="ADK15" t="s">
        <v>484947</v>
      </c>
      <c r="ADL15" t="s">
        <v>484946</v>
      </c>
      <c r="ADM15" t="s">
        <v>484945</v>
      </c>
      <c r="ADN15" t="s">
        <v>484944</v>
      </c>
      <c r="ADO15" t="s">
        <v>484943</v>
      </c>
      <c r="ADP15" t="s">
        <v>484942</v>
      </c>
      <c r="ADQ15" t="s">
        <v>484941</v>
      </c>
      <c r="ADR15" t="s">
        <v>484940</v>
      </c>
      <c r="ADS15" t="s">
        <v>484939</v>
      </c>
      <c r="ADT15" t="s">
        <v>484938</v>
      </c>
      <c r="ADU15" t="s">
        <v>484937</v>
      </c>
      <c r="ADV15" t="s">
        <v>484936</v>
      </c>
      <c r="ADW15" t="s">
        <v>484935</v>
      </c>
      <c r="ADX15" t="s">
        <v>484934</v>
      </c>
      <c r="ADY15" t="s">
        <v>484933</v>
      </c>
      <c r="ADZ15" t="s">
        <v>484932</v>
      </c>
      <c r="AEA15" t="s">
        <v>484931</v>
      </c>
      <c r="AEB15" t="s">
        <v>484930</v>
      </c>
      <c r="AEC15" t="s">
        <v>484929</v>
      </c>
      <c r="AED15" t="s">
        <v>484928</v>
      </c>
      <c r="AEE15" t="s">
        <v>484927</v>
      </c>
      <c r="AEF15" t="s">
        <v>484926</v>
      </c>
      <c r="AEG15" t="s">
        <v>484925</v>
      </c>
      <c r="AEH15" t="s">
        <v>484924</v>
      </c>
      <c r="AEI15" t="s">
        <v>484923</v>
      </c>
      <c r="AEJ15" t="s">
        <v>484922</v>
      </c>
      <c r="AEK15" t="s">
        <v>484921</v>
      </c>
      <c r="AEL15" t="s">
        <v>484920</v>
      </c>
      <c r="AEM15" t="s">
        <v>484919</v>
      </c>
      <c r="AEN15" t="s">
        <v>484918</v>
      </c>
      <c r="AEO15" t="s">
        <v>484917</v>
      </c>
      <c r="AEP15" t="s">
        <v>484916</v>
      </c>
      <c r="AEQ15" t="s">
        <v>484915</v>
      </c>
      <c r="AER15" t="s">
        <v>484914</v>
      </c>
      <c r="AES15" t="s">
        <v>484913</v>
      </c>
      <c r="AET15" t="s">
        <v>484912</v>
      </c>
      <c r="AEU15" t="s">
        <v>484911</v>
      </c>
      <c r="AEV15" t="s">
        <v>484910</v>
      </c>
      <c r="AEW15" t="s">
        <v>484909</v>
      </c>
      <c r="AEX15" t="s">
        <v>484908</v>
      </c>
      <c r="AEY15" t="s">
        <v>484907</v>
      </c>
      <c r="AEZ15" t="s">
        <v>484906</v>
      </c>
      <c r="AFA15" t="s">
        <v>484905</v>
      </c>
      <c r="AFB15" t="s">
        <v>484904</v>
      </c>
      <c r="AFC15" t="s">
        <v>484903</v>
      </c>
      <c r="AFD15" t="s">
        <v>484902</v>
      </c>
      <c r="AFE15" t="s">
        <v>484901</v>
      </c>
      <c r="AFF15" t="s">
        <v>484900</v>
      </c>
      <c r="AFG15" t="s">
        <v>484899</v>
      </c>
      <c r="AFH15" t="s">
        <v>484898</v>
      </c>
      <c r="AFI15" t="s">
        <v>484897</v>
      </c>
      <c r="AFJ15" t="s">
        <v>484896</v>
      </c>
      <c r="AFK15" t="s">
        <v>484895</v>
      </c>
      <c r="AFL15" t="s">
        <v>484894</v>
      </c>
      <c r="AFM15" t="s">
        <v>484893</v>
      </c>
      <c r="AFN15" t="s">
        <v>484892</v>
      </c>
      <c r="AFO15" t="s">
        <v>484891</v>
      </c>
      <c r="AFP15" t="s">
        <v>484890</v>
      </c>
      <c r="AFQ15" t="s">
        <v>484889</v>
      </c>
      <c r="AFR15" t="s">
        <v>484888</v>
      </c>
      <c r="AFS15" t="s">
        <v>484887</v>
      </c>
      <c r="AFT15" t="s">
        <v>484886</v>
      </c>
      <c r="AFU15" t="s">
        <v>484885</v>
      </c>
      <c r="AFV15" t="s">
        <v>484884</v>
      </c>
      <c r="AFW15" t="s">
        <v>484883</v>
      </c>
      <c r="AFX15" t="s">
        <v>484882</v>
      </c>
      <c r="AFY15" t="s">
        <v>484881</v>
      </c>
      <c r="AFZ15" t="s">
        <v>484880</v>
      </c>
      <c r="AGA15" t="s">
        <v>484879</v>
      </c>
      <c r="AGB15" t="s">
        <v>484878</v>
      </c>
      <c r="AGC15" t="s">
        <v>484877</v>
      </c>
      <c r="AGD15" t="s">
        <v>484876</v>
      </c>
      <c r="AGE15" t="s">
        <v>484875</v>
      </c>
      <c r="AGF15" t="s">
        <v>484874</v>
      </c>
      <c r="AGG15" t="s">
        <v>484873</v>
      </c>
      <c r="AGH15" t="s">
        <v>484872</v>
      </c>
      <c r="AGI15" t="s">
        <v>484871</v>
      </c>
      <c r="AGJ15" t="s">
        <v>484870</v>
      </c>
      <c r="AGK15" t="s">
        <v>484869</v>
      </c>
      <c r="AGL15" t="s">
        <v>484868</v>
      </c>
      <c r="AGM15" t="s">
        <v>484867</v>
      </c>
      <c r="AGN15" t="s">
        <v>484866</v>
      </c>
      <c r="AGO15" t="s">
        <v>484865</v>
      </c>
      <c r="AGP15" t="s">
        <v>484864</v>
      </c>
      <c r="AGQ15" t="s">
        <v>484863</v>
      </c>
      <c r="AGR15" t="s">
        <v>484862</v>
      </c>
      <c r="AGS15" t="s">
        <v>484861</v>
      </c>
      <c r="AGT15" t="s">
        <v>484860</v>
      </c>
      <c r="AGU15" t="s">
        <v>484859</v>
      </c>
      <c r="AGV15" t="s">
        <v>484858</v>
      </c>
      <c r="AGW15" t="s">
        <v>484857</v>
      </c>
      <c r="AGX15" t="s">
        <v>484856</v>
      </c>
      <c r="AGY15" t="s">
        <v>484855</v>
      </c>
      <c r="AGZ15" t="s">
        <v>484854</v>
      </c>
      <c r="AHA15" t="s">
        <v>484853</v>
      </c>
      <c r="AHB15" t="s">
        <v>484852</v>
      </c>
      <c r="AHC15" t="s">
        <v>484851</v>
      </c>
      <c r="AHD15" t="s">
        <v>484850</v>
      </c>
      <c r="AHE15" t="s">
        <v>484849</v>
      </c>
      <c r="AHF15" t="s">
        <v>484848</v>
      </c>
      <c r="AHG15" t="s">
        <v>484847</v>
      </c>
      <c r="AHH15" t="s">
        <v>484846</v>
      </c>
      <c r="AHI15" t="s">
        <v>484845</v>
      </c>
      <c r="AHJ15" t="s">
        <v>484844</v>
      </c>
      <c r="AHK15" t="s">
        <v>484843</v>
      </c>
      <c r="AHL15" t="s">
        <v>484842</v>
      </c>
      <c r="AHM15" t="s">
        <v>484841</v>
      </c>
      <c r="AHN15" t="s">
        <v>484840</v>
      </c>
      <c r="AHO15" t="s">
        <v>484839</v>
      </c>
      <c r="AHP15" t="s">
        <v>484838</v>
      </c>
      <c r="AHQ15" t="s">
        <v>484837</v>
      </c>
      <c r="AHR15" t="s">
        <v>484836</v>
      </c>
      <c r="AHS15" t="s">
        <v>484835</v>
      </c>
      <c r="AHT15" t="s">
        <v>484834</v>
      </c>
      <c r="AHU15" t="s">
        <v>484833</v>
      </c>
      <c r="AHV15" t="s">
        <v>484832</v>
      </c>
      <c r="AHW15" t="s">
        <v>484831</v>
      </c>
      <c r="AHX15" t="s">
        <v>484830</v>
      </c>
      <c r="AHY15" t="s">
        <v>484829</v>
      </c>
      <c r="AHZ15" t="s">
        <v>484828</v>
      </c>
      <c r="AIA15" t="s">
        <v>484827</v>
      </c>
      <c r="AIB15" t="s">
        <v>484826</v>
      </c>
      <c r="AIC15" t="s">
        <v>484825</v>
      </c>
      <c r="AID15" t="s">
        <v>484824</v>
      </c>
      <c r="AIE15" t="s">
        <v>484823</v>
      </c>
      <c r="AIF15" t="s">
        <v>484822</v>
      </c>
      <c r="AIG15" t="s">
        <v>484821</v>
      </c>
      <c r="AIH15" t="s">
        <v>484820</v>
      </c>
      <c r="AII15" t="s">
        <v>484819</v>
      </c>
      <c r="AIJ15" t="s">
        <v>484818</v>
      </c>
      <c r="AIK15" t="s">
        <v>484817</v>
      </c>
      <c r="AIL15" t="s">
        <v>484816</v>
      </c>
      <c r="AIM15" t="s">
        <v>484815</v>
      </c>
      <c r="AIN15" t="s">
        <v>484814</v>
      </c>
      <c r="AIO15" t="s">
        <v>484813</v>
      </c>
      <c r="AIP15" t="s">
        <v>484812</v>
      </c>
      <c r="AIQ15" t="s">
        <v>484811</v>
      </c>
      <c r="AIR15" t="s">
        <v>484810</v>
      </c>
      <c r="AIS15" t="s">
        <v>484809</v>
      </c>
      <c r="AIT15" t="s">
        <v>484808</v>
      </c>
      <c r="AIU15" t="s">
        <v>484807</v>
      </c>
      <c r="AIV15" t="s">
        <v>484806</v>
      </c>
      <c r="AIW15" t="s">
        <v>484805</v>
      </c>
      <c r="AIX15" t="s">
        <v>484804</v>
      </c>
      <c r="AIY15" t="s">
        <v>484803</v>
      </c>
      <c r="AIZ15" t="s">
        <v>484802</v>
      </c>
      <c r="AJA15" t="s">
        <v>484801</v>
      </c>
      <c r="AJB15" t="s">
        <v>484800</v>
      </c>
      <c r="AJC15" t="s">
        <v>484799</v>
      </c>
      <c r="AJD15" t="s">
        <v>484798</v>
      </c>
      <c r="AJE15" t="s">
        <v>484797</v>
      </c>
      <c r="AJF15" t="s">
        <v>484796</v>
      </c>
      <c r="AJG15" t="s">
        <v>484795</v>
      </c>
      <c r="AJH15" t="s">
        <v>484794</v>
      </c>
      <c r="AJI15" t="s">
        <v>484793</v>
      </c>
      <c r="AJJ15" t="s">
        <v>484792</v>
      </c>
      <c r="AJK15" t="s">
        <v>484791</v>
      </c>
      <c r="AJL15" t="s">
        <v>484790</v>
      </c>
      <c r="AJM15" t="s">
        <v>484789</v>
      </c>
      <c r="AJN15" t="s">
        <v>484788</v>
      </c>
      <c r="AJO15" t="s">
        <v>484787</v>
      </c>
      <c r="AJP15" t="s">
        <v>484786</v>
      </c>
      <c r="AJQ15" t="s">
        <v>484785</v>
      </c>
      <c r="AJR15" t="s">
        <v>484784</v>
      </c>
      <c r="AJS15" t="s">
        <v>484783</v>
      </c>
      <c r="AJT15" t="s">
        <v>484782</v>
      </c>
      <c r="AJU15" t="s">
        <v>484781</v>
      </c>
      <c r="AJV15" t="s">
        <v>484780</v>
      </c>
      <c r="AJW15" t="s">
        <v>484779</v>
      </c>
      <c r="AJX15" t="s">
        <v>484778</v>
      </c>
      <c r="AJY15" t="s">
        <v>484777</v>
      </c>
      <c r="AJZ15" t="s">
        <v>484776</v>
      </c>
      <c r="AKA15" t="s">
        <v>484775</v>
      </c>
      <c r="AKB15" t="s">
        <v>484774</v>
      </c>
      <c r="AKC15" t="s">
        <v>484773</v>
      </c>
      <c r="AKD15" t="s">
        <v>484772</v>
      </c>
      <c r="AKE15" t="s">
        <v>484771</v>
      </c>
      <c r="AKF15" t="s">
        <v>484770</v>
      </c>
      <c r="AKG15" t="s">
        <v>484769</v>
      </c>
      <c r="AKH15" t="s">
        <v>484768</v>
      </c>
      <c r="AKI15" t="s">
        <v>484767</v>
      </c>
      <c r="AKJ15" t="s">
        <v>484766</v>
      </c>
      <c r="AKK15" t="s">
        <v>484765</v>
      </c>
      <c r="AKL15" t="s">
        <v>484764</v>
      </c>
      <c r="AKM15" t="s">
        <v>484763</v>
      </c>
      <c r="AKN15" t="s">
        <v>484762</v>
      </c>
      <c r="AKO15" t="s">
        <v>484761</v>
      </c>
      <c r="AKP15" t="s">
        <v>484760</v>
      </c>
      <c r="AKQ15" t="s">
        <v>484759</v>
      </c>
      <c r="AKR15" t="s">
        <v>484758</v>
      </c>
      <c r="AKS15" t="s">
        <v>484757</v>
      </c>
      <c r="AKT15" t="s">
        <v>484756</v>
      </c>
      <c r="AKU15" t="s">
        <v>484755</v>
      </c>
      <c r="AKV15" t="s">
        <v>484754</v>
      </c>
      <c r="AKW15" t="s">
        <v>484753</v>
      </c>
      <c r="AKX15" t="s">
        <v>484752</v>
      </c>
      <c r="AKY15" t="s">
        <v>484751</v>
      </c>
      <c r="AKZ15" t="s">
        <v>484750</v>
      </c>
      <c r="ALA15" t="s">
        <v>484749</v>
      </c>
      <c r="ALB15" t="s">
        <v>484748</v>
      </c>
      <c r="ALC15" t="s">
        <v>484747</v>
      </c>
      <c r="ALD15" t="s">
        <v>484746</v>
      </c>
      <c r="ALE15" t="s">
        <v>484745</v>
      </c>
      <c r="ALF15" t="s">
        <v>484744</v>
      </c>
      <c r="ALG15" t="s">
        <v>484743</v>
      </c>
      <c r="ALH15" t="s">
        <v>484742</v>
      </c>
      <c r="ALI15" t="s">
        <v>484741</v>
      </c>
      <c r="ALJ15" t="s">
        <v>484740</v>
      </c>
      <c r="ALK15" t="s">
        <v>484739</v>
      </c>
      <c r="ALL15" t="s">
        <v>484738</v>
      </c>
      <c r="ALM15" t="s">
        <v>484737</v>
      </c>
      <c r="ALN15" t="s">
        <v>484736</v>
      </c>
      <c r="ALO15" t="s">
        <v>484735</v>
      </c>
      <c r="ALP15" t="s">
        <v>484734</v>
      </c>
      <c r="ALQ15" t="s">
        <v>484733</v>
      </c>
      <c r="ALR15" t="s">
        <v>484732</v>
      </c>
      <c r="ALS15" t="s">
        <v>484731</v>
      </c>
      <c r="ALT15" t="s">
        <v>484730</v>
      </c>
      <c r="ALU15" t="s">
        <v>484729</v>
      </c>
      <c r="ALV15" t="s">
        <v>484728</v>
      </c>
      <c r="ALW15" t="s">
        <v>484727</v>
      </c>
      <c r="ALX15" t="s">
        <v>484726</v>
      </c>
      <c r="ALY15" t="s">
        <v>484725</v>
      </c>
      <c r="ALZ15" t="s">
        <v>484724</v>
      </c>
      <c r="AMA15" t="s">
        <v>484723</v>
      </c>
      <c r="AMB15" t="s">
        <v>484722</v>
      </c>
      <c r="AMC15" t="s">
        <v>484721</v>
      </c>
      <c r="AMD15" t="s">
        <v>484720</v>
      </c>
      <c r="AME15" t="s">
        <v>484719</v>
      </c>
      <c r="AMF15" t="s">
        <v>484718</v>
      </c>
      <c r="AMG15" t="s">
        <v>484717</v>
      </c>
      <c r="AMH15" t="s">
        <v>484716</v>
      </c>
      <c r="AMI15" t="s">
        <v>484715</v>
      </c>
      <c r="AMJ15" t="s">
        <v>484714</v>
      </c>
      <c r="AMK15" t="s">
        <v>484713</v>
      </c>
      <c r="AML15" t="s">
        <v>484712</v>
      </c>
      <c r="AMM15" t="s">
        <v>484711</v>
      </c>
      <c r="AMN15" t="s">
        <v>484710</v>
      </c>
      <c r="AMO15" t="s">
        <v>484709</v>
      </c>
      <c r="AMP15" t="s">
        <v>484708</v>
      </c>
      <c r="AMQ15" t="s">
        <v>484707</v>
      </c>
      <c r="AMR15" t="s">
        <v>484706</v>
      </c>
      <c r="AMS15" t="s">
        <v>484705</v>
      </c>
      <c r="AMT15" t="s">
        <v>484704</v>
      </c>
      <c r="AMU15" t="s">
        <v>484703</v>
      </c>
      <c r="AMV15" t="s">
        <v>484702</v>
      </c>
      <c r="AMW15" t="s">
        <v>484701</v>
      </c>
      <c r="AMX15" t="s">
        <v>484700</v>
      </c>
      <c r="AMY15" t="s">
        <v>484699</v>
      </c>
      <c r="AMZ15" t="s">
        <v>484698</v>
      </c>
      <c r="ANA15" t="s">
        <v>484697</v>
      </c>
      <c r="ANB15" t="s">
        <v>484696</v>
      </c>
      <c r="ANC15" t="s">
        <v>484695</v>
      </c>
      <c r="AND15" t="s">
        <v>484694</v>
      </c>
      <c r="ANE15" t="s">
        <v>484693</v>
      </c>
      <c r="ANF15" t="s">
        <v>484692</v>
      </c>
      <c r="ANG15" t="s">
        <v>484691</v>
      </c>
      <c r="ANH15" t="s">
        <v>484690</v>
      </c>
      <c r="ANI15" t="s">
        <v>484689</v>
      </c>
      <c r="ANJ15" t="s">
        <v>484688</v>
      </c>
      <c r="ANK15" t="s">
        <v>484687</v>
      </c>
      <c r="ANL15" t="s">
        <v>484686</v>
      </c>
      <c r="ANM15" t="s">
        <v>484685</v>
      </c>
      <c r="ANN15" t="s">
        <v>484684</v>
      </c>
      <c r="ANO15" t="s">
        <v>484683</v>
      </c>
      <c r="ANP15" t="s">
        <v>484682</v>
      </c>
      <c r="ANQ15" t="s">
        <v>484681</v>
      </c>
      <c r="ANR15" t="s">
        <v>484680</v>
      </c>
      <c r="ANS15" t="s">
        <v>484679</v>
      </c>
      <c r="ANT15" t="s">
        <v>484678</v>
      </c>
      <c r="ANU15" t="s">
        <v>484677</v>
      </c>
      <c r="ANV15" t="s">
        <v>484676</v>
      </c>
      <c r="ANW15" t="s">
        <v>484675</v>
      </c>
      <c r="ANX15" t="s">
        <v>484674</v>
      </c>
      <c r="ANY15" t="s">
        <v>484673</v>
      </c>
      <c r="ANZ15" t="s">
        <v>484672</v>
      </c>
      <c r="AOA15" t="s">
        <v>484671</v>
      </c>
      <c r="AOB15" t="s">
        <v>484670</v>
      </c>
      <c r="AOC15" t="s">
        <v>484669</v>
      </c>
      <c r="AOD15" t="s">
        <v>484668</v>
      </c>
      <c r="AOE15" t="s">
        <v>484667</v>
      </c>
      <c r="AOF15" t="s">
        <v>484666</v>
      </c>
      <c r="AOG15" t="s">
        <v>484665</v>
      </c>
      <c r="AOH15" t="s">
        <v>484664</v>
      </c>
      <c r="AOI15" t="s">
        <v>484663</v>
      </c>
      <c r="AOJ15" t="s">
        <v>484662</v>
      </c>
      <c r="AOK15" t="s">
        <v>484661</v>
      </c>
      <c r="AOL15" t="s">
        <v>484660</v>
      </c>
      <c r="AOM15" t="s">
        <v>484659</v>
      </c>
      <c r="AON15" t="s">
        <v>484658</v>
      </c>
      <c r="AOO15" t="s">
        <v>484657</v>
      </c>
      <c r="AOP15" t="s">
        <v>484656</v>
      </c>
      <c r="AOQ15" t="s">
        <v>484655</v>
      </c>
      <c r="AOR15" t="s">
        <v>484654</v>
      </c>
      <c r="AOS15" t="s">
        <v>484653</v>
      </c>
      <c r="AOT15" t="s">
        <v>484652</v>
      </c>
      <c r="AOU15" t="s">
        <v>484651</v>
      </c>
      <c r="AOV15" t="s">
        <v>484650</v>
      </c>
      <c r="AOW15" t="s">
        <v>484649</v>
      </c>
      <c r="AOX15" t="s">
        <v>484648</v>
      </c>
      <c r="AOY15" t="s">
        <v>484647</v>
      </c>
      <c r="AOZ15" t="s">
        <v>484646</v>
      </c>
      <c r="APA15" t="s">
        <v>484645</v>
      </c>
      <c r="APB15" t="s">
        <v>484644</v>
      </c>
      <c r="APC15" t="s">
        <v>484643</v>
      </c>
      <c r="APD15" t="s">
        <v>484642</v>
      </c>
      <c r="APE15" t="s">
        <v>484641</v>
      </c>
      <c r="APF15" t="s">
        <v>484640</v>
      </c>
      <c r="APG15" t="s">
        <v>484639</v>
      </c>
      <c r="APH15" t="s">
        <v>484638</v>
      </c>
      <c r="API15" t="s">
        <v>484637</v>
      </c>
      <c r="APJ15" t="s">
        <v>484636</v>
      </c>
      <c r="APK15" t="s">
        <v>484635</v>
      </c>
      <c r="APL15" t="s">
        <v>484634</v>
      </c>
      <c r="APM15" t="s">
        <v>484633</v>
      </c>
      <c r="APN15" t="s">
        <v>484632</v>
      </c>
      <c r="APO15" t="s">
        <v>484631</v>
      </c>
      <c r="APP15" t="s">
        <v>484630</v>
      </c>
      <c r="APQ15" t="s">
        <v>484629</v>
      </c>
      <c r="APR15" t="s">
        <v>484628</v>
      </c>
      <c r="APS15" t="s">
        <v>484627</v>
      </c>
      <c r="APT15" t="s">
        <v>484626</v>
      </c>
      <c r="APU15" t="s">
        <v>484625</v>
      </c>
      <c r="APV15" t="s">
        <v>484624</v>
      </c>
      <c r="APW15" t="s">
        <v>484623</v>
      </c>
      <c r="APX15" t="s">
        <v>484622</v>
      </c>
      <c r="APY15" t="s">
        <v>484621</v>
      </c>
      <c r="APZ15" t="s">
        <v>484620</v>
      </c>
      <c r="AQA15" t="s">
        <v>484619</v>
      </c>
      <c r="AQB15" t="s">
        <v>484618</v>
      </c>
      <c r="AQC15" t="s">
        <v>484617</v>
      </c>
      <c r="AQD15" t="s">
        <v>484616</v>
      </c>
      <c r="AQE15" t="s">
        <v>484615</v>
      </c>
      <c r="AQF15" t="s">
        <v>484614</v>
      </c>
      <c r="AQG15" t="s">
        <v>484613</v>
      </c>
      <c r="AQH15" t="s">
        <v>484612</v>
      </c>
      <c r="AQI15" t="s">
        <v>484611</v>
      </c>
      <c r="AQJ15" t="s">
        <v>484610</v>
      </c>
      <c r="AQK15" t="s">
        <v>484609</v>
      </c>
      <c r="AQL15" t="s">
        <v>484608</v>
      </c>
      <c r="AQM15" t="s">
        <v>484607</v>
      </c>
      <c r="AQN15" t="s">
        <v>484606</v>
      </c>
      <c r="AQO15" t="s">
        <v>484605</v>
      </c>
      <c r="AQP15" t="s">
        <v>484604</v>
      </c>
      <c r="AQQ15" t="s">
        <v>484603</v>
      </c>
      <c r="AQR15" t="s">
        <v>484602</v>
      </c>
      <c r="AQS15" t="s">
        <v>484601</v>
      </c>
      <c r="AQT15" t="s">
        <v>484600</v>
      </c>
      <c r="AQU15" t="s">
        <v>484599</v>
      </c>
      <c r="AQV15" t="s">
        <v>484598</v>
      </c>
      <c r="AQW15" t="s">
        <v>484597</v>
      </c>
      <c r="AQX15" t="s">
        <v>484596</v>
      </c>
      <c r="AQY15" t="s">
        <v>484595</v>
      </c>
      <c r="AQZ15" t="s">
        <v>484594</v>
      </c>
      <c r="ARA15" t="s">
        <v>484593</v>
      </c>
      <c r="ARB15" t="s">
        <v>484592</v>
      </c>
      <c r="ARC15" t="s">
        <v>484591</v>
      </c>
      <c r="ARD15" t="s">
        <v>484590</v>
      </c>
      <c r="ARE15" t="s">
        <v>484589</v>
      </c>
      <c r="ARF15" t="s">
        <v>484588</v>
      </c>
      <c r="ARG15" t="s">
        <v>484587</v>
      </c>
      <c r="ARH15" t="s">
        <v>484586</v>
      </c>
      <c r="ARI15" t="s">
        <v>484585</v>
      </c>
      <c r="ARJ15" t="s">
        <v>484584</v>
      </c>
      <c r="ARK15" t="s">
        <v>484583</v>
      </c>
      <c r="ARL15" t="s">
        <v>484582</v>
      </c>
      <c r="ARM15" t="s">
        <v>484581</v>
      </c>
      <c r="ARN15" t="s">
        <v>484580</v>
      </c>
      <c r="ARO15" t="s">
        <v>484579</v>
      </c>
      <c r="ARP15" t="s">
        <v>484578</v>
      </c>
      <c r="ARQ15" t="s">
        <v>484577</v>
      </c>
      <c r="ARR15" t="s">
        <v>484576</v>
      </c>
      <c r="ARS15" t="s">
        <v>484575</v>
      </c>
      <c r="ART15" t="s">
        <v>484574</v>
      </c>
      <c r="ARU15" t="s">
        <v>484573</v>
      </c>
      <c r="ARV15" t="s">
        <v>484572</v>
      </c>
      <c r="ARW15" t="s">
        <v>484571</v>
      </c>
      <c r="ARX15" t="s">
        <v>484570</v>
      </c>
      <c r="ARY15" t="s">
        <v>484569</v>
      </c>
      <c r="ARZ15" t="s">
        <v>484568</v>
      </c>
      <c r="ASA15" t="s">
        <v>484567</v>
      </c>
      <c r="ASB15" t="s">
        <v>484566</v>
      </c>
      <c r="ASC15" t="s">
        <v>484565</v>
      </c>
      <c r="ASD15" t="s">
        <v>484564</v>
      </c>
      <c r="ASE15" t="s">
        <v>484563</v>
      </c>
      <c r="ASF15" t="s">
        <v>484562</v>
      </c>
      <c r="ASG15" t="s">
        <v>484561</v>
      </c>
      <c r="ASH15" t="s">
        <v>484560</v>
      </c>
      <c r="ASI15" t="s">
        <v>484559</v>
      </c>
      <c r="ASJ15" t="s">
        <v>484558</v>
      </c>
      <c r="ASK15" t="s">
        <v>484557</v>
      </c>
      <c r="ASL15" t="s">
        <v>484556</v>
      </c>
      <c r="ASM15" t="s">
        <v>484555</v>
      </c>
      <c r="ASN15" t="s">
        <v>484554</v>
      </c>
      <c r="ASO15" t="s">
        <v>484553</v>
      </c>
      <c r="ASP15" t="s">
        <v>484552</v>
      </c>
      <c r="ASQ15" t="s">
        <v>484551</v>
      </c>
      <c r="ASR15" t="s">
        <v>484550</v>
      </c>
      <c r="ASS15" t="s">
        <v>484549</v>
      </c>
      <c r="AST15" t="s">
        <v>484548</v>
      </c>
      <c r="ASU15" t="s">
        <v>484547</v>
      </c>
      <c r="ASV15" t="s">
        <v>484546</v>
      </c>
      <c r="ASW15" t="s">
        <v>484545</v>
      </c>
      <c r="ASX15" t="s">
        <v>484544</v>
      </c>
      <c r="ASY15" t="s">
        <v>484543</v>
      </c>
      <c r="ASZ15" t="s">
        <v>484542</v>
      </c>
      <c r="ATA15" t="s">
        <v>484541</v>
      </c>
      <c r="ATB15" t="s">
        <v>484540</v>
      </c>
      <c r="ATC15" t="s">
        <v>484539</v>
      </c>
      <c r="ATD15" t="s">
        <v>484538</v>
      </c>
      <c r="ATE15" t="s">
        <v>484537</v>
      </c>
      <c r="ATF15" t="s">
        <v>484536</v>
      </c>
      <c r="ATG15" t="s">
        <v>484535</v>
      </c>
      <c r="ATH15" t="s">
        <v>484534</v>
      </c>
      <c r="ATI15" t="s">
        <v>484533</v>
      </c>
      <c r="ATJ15" t="s">
        <v>484532</v>
      </c>
      <c r="ATK15" t="s">
        <v>484531</v>
      </c>
      <c r="ATL15" t="s">
        <v>484530</v>
      </c>
      <c r="ATM15" t="s">
        <v>484529</v>
      </c>
      <c r="ATN15" t="s">
        <v>484528</v>
      </c>
      <c r="ATO15" t="s">
        <v>484527</v>
      </c>
      <c r="ATP15" t="s">
        <v>484526</v>
      </c>
      <c r="ATQ15" t="s">
        <v>484525</v>
      </c>
      <c r="ATR15" t="s">
        <v>484524</v>
      </c>
      <c r="ATS15" t="s">
        <v>484523</v>
      </c>
      <c r="ATT15" t="s">
        <v>484522</v>
      </c>
      <c r="ATU15" t="s">
        <v>484521</v>
      </c>
      <c r="ATV15" t="s">
        <v>484520</v>
      </c>
      <c r="ATW15" t="s">
        <v>484519</v>
      </c>
      <c r="ATX15" t="s">
        <v>484518</v>
      </c>
      <c r="ATY15" t="s">
        <v>484517</v>
      </c>
      <c r="ATZ15" t="s">
        <v>484516</v>
      </c>
      <c r="AUA15" t="s">
        <v>484515</v>
      </c>
      <c r="AUB15" t="s">
        <v>484514</v>
      </c>
      <c r="AUC15" t="s">
        <v>484513</v>
      </c>
      <c r="AUD15" t="s">
        <v>484512</v>
      </c>
      <c r="AUE15" t="s">
        <v>484511</v>
      </c>
      <c r="AUF15" t="s">
        <v>484510</v>
      </c>
      <c r="AUG15" t="s">
        <v>484509</v>
      </c>
      <c r="AUH15" t="s">
        <v>484508</v>
      </c>
      <c r="AUI15" t="s">
        <v>484507</v>
      </c>
      <c r="AUJ15" t="s">
        <v>484506</v>
      </c>
      <c r="AUK15" t="s">
        <v>484505</v>
      </c>
      <c r="AUL15" t="s">
        <v>484504</v>
      </c>
      <c r="AUM15" t="s">
        <v>484503</v>
      </c>
      <c r="AUN15" t="s">
        <v>484502</v>
      </c>
      <c r="AUO15" t="s">
        <v>484501</v>
      </c>
      <c r="AUP15" t="s">
        <v>484500</v>
      </c>
      <c r="AUQ15" t="s">
        <v>484499</v>
      </c>
      <c r="AUR15" t="s">
        <v>484498</v>
      </c>
      <c r="AUS15" t="s">
        <v>484497</v>
      </c>
      <c r="AUT15" t="s">
        <v>484496</v>
      </c>
      <c r="AUU15" t="s">
        <v>484495</v>
      </c>
      <c r="AUV15" t="s">
        <v>484494</v>
      </c>
      <c r="AUW15" t="s">
        <v>484493</v>
      </c>
      <c r="AUX15" t="s">
        <v>484492</v>
      </c>
      <c r="AUY15" t="s">
        <v>484491</v>
      </c>
      <c r="AUZ15" t="s">
        <v>484490</v>
      </c>
      <c r="AVA15" t="s">
        <v>484489</v>
      </c>
      <c r="AVB15" t="s">
        <v>484488</v>
      </c>
      <c r="AVC15" t="s">
        <v>484487</v>
      </c>
      <c r="AVD15" t="s">
        <v>484486</v>
      </c>
      <c r="AVE15" t="s">
        <v>484485</v>
      </c>
      <c r="AVF15" t="s">
        <v>484484</v>
      </c>
      <c r="AVG15" t="s">
        <v>484483</v>
      </c>
      <c r="AVH15" t="s">
        <v>484482</v>
      </c>
      <c r="AVI15" t="s">
        <v>484481</v>
      </c>
      <c r="AVJ15" t="s">
        <v>484480</v>
      </c>
      <c r="AVK15" t="s">
        <v>484479</v>
      </c>
      <c r="AVL15" t="s">
        <v>484478</v>
      </c>
      <c r="AVM15" t="s">
        <v>484477</v>
      </c>
      <c r="AVN15" t="s">
        <v>484476</v>
      </c>
      <c r="AVO15" t="s">
        <v>484475</v>
      </c>
      <c r="AVP15" t="s">
        <v>484474</v>
      </c>
      <c r="AVQ15" t="s">
        <v>484473</v>
      </c>
      <c r="AVR15" t="s">
        <v>484472</v>
      </c>
      <c r="AVS15" t="s">
        <v>484471</v>
      </c>
      <c r="AVT15" t="s">
        <v>484470</v>
      </c>
      <c r="AVU15" t="s">
        <v>484469</v>
      </c>
      <c r="AVV15" t="s">
        <v>484468</v>
      </c>
      <c r="AVW15" t="s">
        <v>484467</v>
      </c>
      <c r="AVX15" t="s">
        <v>484466</v>
      </c>
      <c r="AVY15" t="s">
        <v>484465</v>
      </c>
      <c r="AVZ15" t="s">
        <v>484464</v>
      </c>
      <c r="AWA15" t="s">
        <v>484463</v>
      </c>
      <c r="AWB15" t="s">
        <v>484462</v>
      </c>
      <c r="AWC15" t="s">
        <v>484461</v>
      </c>
      <c r="AWD15" t="s">
        <v>484460</v>
      </c>
      <c r="AWE15" t="s">
        <v>484459</v>
      </c>
      <c r="AWF15" t="s">
        <v>484458</v>
      </c>
      <c r="AWG15" t="s">
        <v>484457</v>
      </c>
      <c r="AWH15" t="s">
        <v>484456</v>
      </c>
      <c r="AWI15" t="s">
        <v>484455</v>
      </c>
      <c r="AWJ15" t="s">
        <v>484454</v>
      </c>
      <c r="AWK15" t="s">
        <v>484453</v>
      </c>
      <c r="AWL15" t="s">
        <v>484452</v>
      </c>
      <c r="AWM15" t="s">
        <v>484451</v>
      </c>
      <c r="AWN15" t="s">
        <v>484450</v>
      </c>
      <c r="AWO15" t="s">
        <v>484449</v>
      </c>
      <c r="AWP15" t="s">
        <v>484448</v>
      </c>
      <c r="AWQ15" t="s">
        <v>484447</v>
      </c>
      <c r="AWR15" t="s">
        <v>484446</v>
      </c>
      <c r="AWS15" t="s">
        <v>484445</v>
      </c>
      <c r="AWT15" t="s">
        <v>484444</v>
      </c>
      <c r="AWU15" t="s">
        <v>484443</v>
      </c>
      <c r="AWV15" t="s">
        <v>484442</v>
      </c>
      <c r="AWW15" t="s">
        <v>484441</v>
      </c>
      <c r="AWX15" t="s">
        <v>484440</v>
      </c>
      <c r="AWY15" t="s">
        <v>484439</v>
      </c>
      <c r="AWZ15" t="s">
        <v>484438</v>
      </c>
      <c r="AXA15" t="s">
        <v>484437</v>
      </c>
      <c r="AXB15" t="s">
        <v>484436</v>
      </c>
      <c r="AXC15" t="s">
        <v>484435</v>
      </c>
      <c r="AXD15" t="s">
        <v>484434</v>
      </c>
      <c r="AXE15" t="s">
        <v>484433</v>
      </c>
      <c r="AXF15" t="s">
        <v>484432</v>
      </c>
      <c r="AXG15" t="s">
        <v>484431</v>
      </c>
      <c r="AXH15" t="s">
        <v>484430</v>
      </c>
      <c r="AXI15" t="s">
        <v>484429</v>
      </c>
      <c r="AXJ15" t="s">
        <v>484428</v>
      </c>
      <c r="AXK15" t="s">
        <v>484427</v>
      </c>
      <c r="AXL15" t="s">
        <v>484426</v>
      </c>
      <c r="AXM15" t="s">
        <v>484425</v>
      </c>
      <c r="AXN15" t="s">
        <v>484424</v>
      </c>
      <c r="AXO15" t="s">
        <v>484423</v>
      </c>
      <c r="AXP15" t="s">
        <v>484422</v>
      </c>
      <c r="AXQ15" t="s">
        <v>484421</v>
      </c>
      <c r="AXR15" t="s">
        <v>484420</v>
      </c>
      <c r="AXS15" t="s">
        <v>484419</v>
      </c>
      <c r="AXT15" t="s">
        <v>484418</v>
      </c>
      <c r="AXU15" t="s">
        <v>484417</v>
      </c>
      <c r="AXV15" t="s">
        <v>484416</v>
      </c>
      <c r="AXW15" t="s">
        <v>484415</v>
      </c>
      <c r="AXX15" t="s">
        <v>484414</v>
      </c>
      <c r="AXY15" t="s">
        <v>484413</v>
      </c>
      <c r="AXZ15" t="s">
        <v>484412</v>
      </c>
      <c r="AYA15" t="s">
        <v>484411</v>
      </c>
      <c r="AYB15" t="s">
        <v>484410</v>
      </c>
      <c r="AYC15" t="s">
        <v>484409</v>
      </c>
      <c r="AYD15" t="s">
        <v>484408</v>
      </c>
      <c r="AYE15" t="s">
        <v>484407</v>
      </c>
      <c r="AYF15" t="s">
        <v>484406</v>
      </c>
      <c r="AYG15" t="s">
        <v>484405</v>
      </c>
      <c r="AYH15" t="s">
        <v>484404</v>
      </c>
      <c r="AYI15" t="s">
        <v>484403</v>
      </c>
      <c r="AYJ15" t="s">
        <v>484402</v>
      </c>
      <c r="AYK15" t="s">
        <v>484401</v>
      </c>
      <c r="AYL15" t="s">
        <v>484400</v>
      </c>
      <c r="AYM15" t="s">
        <v>484399</v>
      </c>
      <c r="AYN15" t="s">
        <v>484398</v>
      </c>
      <c r="AYO15" t="s">
        <v>484397</v>
      </c>
      <c r="AYP15" t="s">
        <v>484396</v>
      </c>
      <c r="AYQ15" t="s">
        <v>484395</v>
      </c>
      <c r="AYR15" t="s">
        <v>484394</v>
      </c>
      <c r="AYS15" t="s">
        <v>484393</v>
      </c>
      <c r="AYT15" t="s">
        <v>484392</v>
      </c>
      <c r="AYU15" t="s">
        <v>484391</v>
      </c>
      <c r="AYV15" t="s">
        <v>484390</v>
      </c>
      <c r="AYW15" t="s">
        <v>484389</v>
      </c>
      <c r="AYX15" t="s">
        <v>484388</v>
      </c>
      <c r="AYY15" t="s">
        <v>484387</v>
      </c>
      <c r="AYZ15" t="s">
        <v>484386</v>
      </c>
      <c r="AZA15" t="s">
        <v>484385</v>
      </c>
      <c r="AZB15" t="s">
        <v>484384</v>
      </c>
      <c r="AZC15" t="s">
        <v>484383</v>
      </c>
      <c r="AZD15" t="s">
        <v>484382</v>
      </c>
      <c r="AZE15" t="s">
        <v>484381</v>
      </c>
      <c r="AZF15" t="s">
        <v>484380</v>
      </c>
      <c r="AZG15" t="s">
        <v>484379</v>
      </c>
      <c r="AZH15" t="s">
        <v>484378</v>
      </c>
      <c r="AZI15" t="s">
        <v>484377</v>
      </c>
      <c r="AZJ15" t="s">
        <v>484376</v>
      </c>
      <c r="AZK15" t="s">
        <v>484375</v>
      </c>
      <c r="AZL15" t="s">
        <v>484374</v>
      </c>
      <c r="AZM15" t="s">
        <v>484373</v>
      </c>
      <c r="AZN15" t="s">
        <v>484372</v>
      </c>
      <c r="AZO15" t="s">
        <v>484371</v>
      </c>
      <c r="AZP15" t="s">
        <v>484370</v>
      </c>
      <c r="AZQ15" t="s">
        <v>484369</v>
      </c>
      <c r="AZR15" t="s">
        <v>484368</v>
      </c>
      <c r="AZS15" t="s">
        <v>484367</v>
      </c>
      <c r="AZT15" t="s">
        <v>484366</v>
      </c>
      <c r="AZU15" t="s">
        <v>484365</v>
      </c>
      <c r="AZV15" t="s">
        <v>484364</v>
      </c>
      <c r="AZW15" t="s">
        <v>484363</v>
      </c>
      <c r="AZX15" t="s">
        <v>484362</v>
      </c>
      <c r="AZY15" t="s">
        <v>484361</v>
      </c>
      <c r="AZZ15" t="s">
        <v>484360</v>
      </c>
      <c r="BAA15" t="s">
        <v>484359</v>
      </c>
      <c r="BAB15" t="s">
        <v>484358</v>
      </c>
      <c r="BAC15" t="s">
        <v>484357</v>
      </c>
      <c r="BAD15" t="s">
        <v>484356</v>
      </c>
      <c r="BAE15" t="s">
        <v>484355</v>
      </c>
      <c r="BAF15" t="s">
        <v>484354</v>
      </c>
      <c r="BAG15" t="s">
        <v>484353</v>
      </c>
      <c r="BAH15" t="s">
        <v>484352</v>
      </c>
      <c r="BAI15" t="s">
        <v>484351</v>
      </c>
      <c r="BAJ15" t="s">
        <v>484350</v>
      </c>
      <c r="BAK15" t="s">
        <v>484349</v>
      </c>
      <c r="BAL15" t="s">
        <v>484348</v>
      </c>
      <c r="BAM15" t="s">
        <v>484347</v>
      </c>
      <c r="BAN15" t="s">
        <v>484346</v>
      </c>
      <c r="BAO15" t="s">
        <v>484345</v>
      </c>
      <c r="BAP15" t="s">
        <v>484344</v>
      </c>
      <c r="BAQ15" t="s">
        <v>484343</v>
      </c>
      <c r="BAR15" t="s">
        <v>484342</v>
      </c>
      <c r="BAS15" t="s">
        <v>484341</v>
      </c>
      <c r="BAT15" t="s">
        <v>484340</v>
      </c>
      <c r="BAU15" t="s">
        <v>484339</v>
      </c>
      <c r="BAV15" t="s">
        <v>484338</v>
      </c>
      <c r="BAW15" t="s">
        <v>484337</v>
      </c>
      <c r="BAX15" t="s">
        <v>484336</v>
      </c>
      <c r="BAY15" t="s">
        <v>484335</v>
      </c>
      <c r="BAZ15" t="s">
        <v>484334</v>
      </c>
      <c r="BBA15" t="s">
        <v>484333</v>
      </c>
      <c r="BBB15" t="s">
        <v>484332</v>
      </c>
      <c r="BBC15" t="s">
        <v>484331</v>
      </c>
      <c r="BBD15" t="s">
        <v>484330</v>
      </c>
      <c r="BBE15" t="s">
        <v>484329</v>
      </c>
      <c r="BBF15" t="s">
        <v>484328</v>
      </c>
      <c r="BBG15" t="s">
        <v>484327</v>
      </c>
      <c r="BBH15" t="s">
        <v>484326</v>
      </c>
      <c r="BBI15" t="s">
        <v>484325</v>
      </c>
      <c r="BBJ15" t="s">
        <v>484324</v>
      </c>
      <c r="BBK15" t="s">
        <v>484323</v>
      </c>
      <c r="BBL15" t="s">
        <v>484322</v>
      </c>
      <c r="BBM15" t="s">
        <v>484321</v>
      </c>
      <c r="BBN15" t="s">
        <v>484320</v>
      </c>
      <c r="BBO15" t="s">
        <v>484319</v>
      </c>
      <c r="BBP15" t="s">
        <v>484318</v>
      </c>
      <c r="BBQ15" t="s">
        <v>484317</v>
      </c>
      <c r="BBR15" t="s">
        <v>484316</v>
      </c>
      <c r="BBS15" t="s">
        <v>484315</v>
      </c>
      <c r="BBT15" t="s">
        <v>484314</v>
      </c>
      <c r="BBU15" t="s">
        <v>484313</v>
      </c>
      <c r="BBV15" t="s">
        <v>484312</v>
      </c>
      <c r="BBW15" t="s">
        <v>484311</v>
      </c>
      <c r="BBX15" t="s">
        <v>484310</v>
      </c>
      <c r="BBY15" t="s">
        <v>484309</v>
      </c>
      <c r="BBZ15" t="s">
        <v>484308</v>
      </c>
      <c r="BCA15" t="s">
        <v>484307</v>
      </c>
      <c r="BCB15" t="s">
        <v>484306</v>
      </c>
      <c r="BCC15" t="s">
        <v>484305</v>
      </c>
      <c r="BCD15" t="s">
        <v>484304</v>
      </c>
      <c r="BCE15" t="s">
        <v>484303</v>
      </c>
      <c r="BCF15" t="s">
        <v>484302</v>
      </c>
      <c r="BCG15" t="s">
        <v>484301</v>
      </c>
      <c r="BCH15" t="s">
        <v>484300</v>
      </c>
      <c r="BCI15" t="s">
        <v>484299</v>
      </c>
      <c r="BCJ15" t="s">
        <v>484298</v>
      </c>
      <c r="BCK15" t="s">
        <v>484297</v>
      </c>
      <c r="BCL15" t="s">
        <v>484296</v>
      </c>
      <c r="BCM15" t="s">
        <v>484295</v>
      </c>
      <c r="BCN15" t="s">
        <v>484294</v>
      </c>
      <c r="BCO15" t="s">
        <v>484293</v>
      </c>
      <c r="BCP15" t="s">
        <v>484292</v>
      </c>
      <c r="BCQ15" t="s">
        <v>484291</v>
      </c>
      <c r="BCR15" t="s">
        <v>484290</v>
      </c>
      <c r="BCS15" t="s">
        <v>484289</v>
      </c>
      <c r="BCT15" t="s">
        <v>484288</v>
      </c>
      <c r="BCU15" t="s">
        <v>484287</v>
      </c>
      <c r="BCV15" t="s">
        <v>484286</v>
      </c>
      <c r="BCW15" t="s">
        <v>484285</v>
      </c>
      <c r="BCX15" t="s">
        <v>484284</v>
      </c>
      <c r="BCY15" t="s">
        <v>484283</v>
      </c>
      <c r="BCZ15" t="s">
        <v>484282</v>
      </c>
      <c r="BDA15" t="s">
        <v>484281</v>
      </c>
      <c r="BDB15" t="s">
        <v>484280</v>
      </c>
      <c r="BDC15" t="s">
        <v>484279</v>
      </c>
      <c r="BDD15" t="s">
        <v>484278</v>
      </c>
      <c r="BDE15" t="s">
        <v>484277</v>
      </c>
      <c r="BDF15" t="s">
        <v>484276</v>
      </c>
      <c r="BDG15" t="s">
        <v>484275</v>
      </c>
      <c r="BDH15" t="s">
        <v>484274</v>
      </c>
      <c r="BDI15" t="s">
        <v>484273</v>
      </c>
      <c r="BDJ15" t="s">
        <v>484272</v>
      </c>
      <c r="BDK15" t="s">
        <v>484271</v>
      </c>
      <c r="BDL15" t="s">
        <v>484270</v>
      </c>
      <c r="BDM15" t="s">
        <v>484269</v>
      </c>
      <c r="BDN15" t="s">
        <v>484268</v>
      </c>
      <c r="BDO15" t="s">
        <v>484267</v>
      </c>
      <c r="BDP15" t="s">
        <v>484266</v>
      </c>
      <c r="BDQ15" t="s">
        <v>484265</v>
      </c>
      <c r="BDR15" t="s">
        <v>484264</v>
      </c>
      <c r="BDS15" t="s">
        <v>484263</v>
      </c>
      <c r="BDT15" t="s">
        <v>484262</v>
      </c>
      <c r="BDU15" t="s">
        <v>484261</v>
      </c>
      <c r="BDV15" t="s">
        <v>484260</v>
      </c>
      <c r="BDW15" t="s">
        <v>484259</v>
      </c>
      <c r="BDX15" t="s">
        <v>484258</v>
      </c>
      <c r="BDY15" t="s">
        <v>484257</v>
      </c>
      <c r="BDZ15" t="s">
        <v>484256</v>
      </c>
      <c r="BEA15" t="s">
        <v>484255</v>
      </c>
      <c r="BEB15" t="s">
        <v>484254</v>
      </c>
      <c r="BEC15" t="s">
        <v>484253</v>
      </c>
      <c r="BED15" t="s">
        <v>484252</v>
      </c>
      <c r="BEE15" t="s">
        <v>484251</v>
      </c>
      <c r="BEF15" t="s">
        <v>484250</v>
      </c>
      <c r="BEG15" t="s">
        <v>484249</v>
      </c>
      <c r="BEH15" t="s">
        <v>484248</v>
      </c>
      <c r="BEI15" t="s">
        <v>484247</v>
      </c>
      <c r="BEJ15" t="s">
        <v>484246</v>
      </c>
      <c r="BEK15" t="s">
        <v>484245</v>
      </c>
      <c r="BEL15" t="s">
        <v>484244</v>
      </c>
      <c r="BEM15" t="s">
        <v>484243</v>
      </c>
      <c r="BEN15" t="s">
        <v>484242</v>
      </c>
      <c r="BEO15" t="s">
        <v>484241</v>
      </c>
      <c r="BEP15" t="s">
        <v>484240</v>
      </c>
      <c r="BEQ15" t="s">
        <v>484239</v>
      </c>
      <c r="BER15" t="s">
        <v>484238</v>
      </c>
      <c r="BES15" t="s">
        <v>484237</v>
      </c>
      <c r="BET15" t="s">
        <v>484236</v>
      </c>
      <c r="BEU15" t="s">
        <v>484235</v>
      </c>
      <c r="BEV15" t="s">
        <v>484234</v>
      </c>
      <c r="BEW15" t="s">
        <v>484233</v>
      </c>
      <c r="BEX15" t="s">
        <v>484232</v>
      </c>
      <c r="BEY15" t="s">
        <v>484231</v>
      </c>
      <c r="BEZ15" t="s">
        <v>484230</v>
      </c>
      <c r="BFA15" t="s">
        <v>484229</v>
      </c>
      <c r="BFB15" t="s">
        <v>484228</v>
      </c>
      <c r="BFC15" t="s">
        <v>484227</v>
      </c>
      <c r="BFD15" t="s">
        <v>484226</v>
      </c>
      <c r="BFE15" t="s">
        <v>484225</v>
      </c>
      <c r="BFF15" t="s">
        <v>484224</v>
      </c>
      <c r="BFG15" t="s">
        <v>484223</v>
      </c>
      <c r="BFH15" t="s">
        <v>484222</v>
      </c>
      <c r="BFI15" t="s">
        <v>484221</v>
      </c>
      <c r="BFJ15" t="s">
        <v>484220</v>
      </c>
      <c r="BFK15" t="s">
        <v>484219</v>
      </c>
      <c r="BFL15" t="s">
        <v>484218</v>
      </c>
      <c r="BFM15" t="s">
        <v>484217</v>
      </c>
      <c r="BFN15" t="s">
        <v>484216</v>
      </c>
      <c r="BFO15" t="s">
        <v>484215</v>
      </c>
      <c r="BFP15" t="s">
        <v>484214</v>
      </c>
      <c r="BFQ15" t="s">
        <v>484213</v>
      </c>
      <c r="BFR15" t="s">
        <v>484212</v>
      </c>
      <c r="BFS15" t="s">
        <v>484211</v>
      </c>
      <c r="BFT15" t="s">
        <v>484210</v>
      </c>
      <c r="BFU15" t="s">
        <v>484209</v>
      </c>
      <c r="BFV15" t="s">
        <v>484208</v>
      </c>
      <c r="BFW15" t="s">
        <v>484207</v>
      </c>
      <c r="BFX15" t="s">
        <v>484206</v>
      </c>
      <c r="BFY15" t="s">
        <v>484205</v>
      </c>
      <c r="BFZ15" t="s">
        <v>484204</v>
      </c>
      <c r="BGA15" t="s">
        <v>484203</v>
      </c>
      <c r="BGB15" t="s">
        <v>484202</v>
      </c>
      <c r="BGC15" t="s">
        <v>484201</v>
      </c>
      <c r="BGD15" t="s">
        <v>484200</v>
      </c>
      <c r="BGE15" t="s">
        <v>484199</v>
      </c>
      <c r="BGF15" t="s">
        <v>484198</v>
      </c>
      <c r="BGG15" t="s">
        <v>484197</v>
      </c>
      <c r="BGH15" t="s">
        <v>484196</v>
      </c>
      <c r="BGI15" t="s">
        <v>484195</v>
      </c>
      <c r="BGJ15" t="s">
        <v>484194</v>
      </c>
      <c r="BGK15" t="s">
        <v>484193</v>
      </c>
      <c r="BGL15" t="s">
        <v>484192</v>
      </c>
      <c r="BGM15" t="s">
        <v>484191</v>
      </c>
      <c r="BGN15" t="s">
        <v>484190</v>
      </c>
      <c r="BGO15" t="s">
        <v>484189</v>
      </c>
      <c r="BGP15" t="s">
        <v>484188</v>
      </c>
      <c r="BGQ15" t="s">
        <v>484187</v>
      </c>
      <c r="BGR15" t="s">
        <v>484186</v>
      </c>
      <c r="BGS15" t="s">
        <v>484185</v>
      </c>
      <c r="BGT15" t="s">
        <v>484184</v>
      </c>
      <c r="BGU15" t="s">
        <v>484183</v>
      </c>
      <c r="BGV15" t="s">
        <v>484182</v>
      </c>
      <c r="BGW15" t="s">
        <v>484181</v>
      </c>
      <c r="BGX15" t="s">
        <v>484180</v>
      </c>
      <c r="BGY15" t="s">
        <v>484179</v>
      </c>
      <c r="BGZ15" t="s">
        <v>484178</v>
      </c>
      <c r="BHA15" t="s">
        <v>484177</v>
      </c>
      <c r="BHB15" t="s">
        <v>484176</v>
      </c>
      <c r="BHC15" t="s">
        <v>484175</v>
      </c>
      <c r="BHD15" t="s">
        <v>484174</v>
      </c>
      <c r="BHE15" t="s">
        <v>484173</v>
      </c>
      <c r="BHF15" t="s">
        <v>484172</v>
      </c>
      <c r="BHG15" t="s">
        <v>484171</v>
      </c>
      <c r="BHH15" t="s">
        <v>484170</v>
      </c>
      <c r="BHI15" t="s">
        <v>484169</v>
      </c>
      <c r="BHJ15" t="s">
        <v>484168</v>
      </c>
      <c r="BHK15" t="s">
        <v>484167</v>
      </c>
      <c r="BHL15" t="s">
        <v>484166</v>
      </c>
      <c r="BHM15" t="s">
        <v>484165</v>
      </c>
      <c r="BHN15" t="s">
        <v>484164</v>
      </c>
      <c r="BHO15" t="s">
        <v>484163</v>
      </c>
      <c r="BHP15" t="s">
        <v>484162</v>
      </c>
      <c r="BHQ15" t="s">
        <v>484161</v>
      </c>
      <c r="BHR15" t="s">
        <v>484160</v>
      </c>
      <c r="BHS15" t="s">
        <v>484159</v>
      </c>
      <c r="BHT15" t="s">
        <v>484158</v>
      </c>
      <c r="BHU15" t="s">
        <v>484157</v>
      </c>
      <c r="BHV15" t="s">
        <v>484156</v>
      </c>
      <c r="BHW15" t="s">
        <v>484155</v>
      </c>
      <c r="BHX15" t="s">
        <v>484154</v>
      </c>
      <c r="BHY15" t="s">
        <v>484153</v>
      </c>
      <c r="BHZ15" t="s">
        <v>484152</v>
      </c>
      <c r="BIA15" t="s">
        <v>484151</v>
      </c>
      <c r="BIB15" t="s">
        <v>484150</v>
      </c>
      <c r="BIC15" t="s">
        <v>484149</v>
      </c>
      <c r="BID15" t="s">
        <v>484148</v>
      </c>
      <c r="BIE15" t="s">
        <v>484147</v>
      </c>
      <c r="BIF15" t="s">
        <v>484146</v>
      </c>
      <c r="BIG15" t="s">
        <v>484145</v>
      </c>
      <c r="BIH15" t="s">
        <v>484144</v>
      </c>
      <c r="BII15" t="s">
        <v>484143</v>
      </c>
      <c r="BIJ15" t="s">
        <v>484142</v>
      </c>
      <c r="BIK15" t="s">
        <v>484141</v>
      </c>
      <c r="BIL15" t="s">
        <v>484140</v>
      </c>
      <c r="BIM15" t="s">
        <v>484139</v>
      </c>
      <c r="BIN15" t="s">
        <v>484138</v>
      </c>
      <c r="BIO15" t="s">
        <v>484137</v>
      </c>
      <c r="BIP15" t="s">
        <v>484136</v>
      </c>
      <c r="BIQ15" t="s">
        <v>484135</v>
      </c>
      <c r="BIR15" t="s">
        <v>484134</v>
      </c>
      <c r="BIS15" t="s">
        <v>484133</v>
      </c>
      <c r="BIT15" t="s">
        <v>484132</v>
      </c>
      <c r="BIU15" t="s">
        <v>484131</v>
      </c>
      <c r="BIV15" t="s">
        <v>484130</v>
      </c>
      <c r="BIW15" t="s">
        <v>484129</v>
      </c>
      <c r="BIX15" t="s">
        <v>484128</v>
      </c>
      <c r="BIY15" t="s">
        <v>484127</v>
      </c>
      <c r="BIZ15" t="s">
        <v>484126</v>
      </c>
      <c r="BJA15" t="s">
        <v>484125</v>
      </c>
      <c r="BJB15" t="s">
        <v>484124</v>
      </c>
      <c r="BJC15" t="s">
        <v>484123</v>
      </c>
      <c r="BJD15" t="s">
        <v>484122</v>
      </c>
      <c r="BJE15" t="s">
        <v>484121</v>
      </c>
      <c r="BJF15" t="s">
        <v>484120</v>
      </c>
      <c r="BJG15" t="s">
        <v>484119</v>
      </c>
      <c r="BJH15" t="s">
        <v>484118</v>
      </c>
      <c r="BJI15" t="s">
        <v>484117</v>
      </c>
      <c r="BJJ15" t="s">
        <v>484116</v>
      </c>
      <c r="BJK15" t="s">
        <v>484115</v>
      </c>
      <c r="BJL15" t="s">
        <v>484114</v>
      </c>
      <c r="BJM15" t="s">
        <v>484113</v>
      </c>
      <c r="BJN15" t="s">
        <v>484112</v>
      </c>
      <c r="BJO15" t="s">
        <v>484111</v>
      </c>
      <c r="BJP15" t="s">
        <v>484110</v>
      </c>
      <c r="BJQ15" t="s">
        <v>484109</v>
      </c>
      <c r="BJR15" t="s">
        <v>484108</v>
      </c>
      <c r="BJS15" t="s">
        <v>484107</v>
      </c>
      <c r="BJT15" t="s">
        <v>484106</v>
      </c>
      <c r="BJU15" t="s">
        <v>484105</v>
      </c>
      <c r="BJV15" t="s">
        <v>484104</v>
      </c>
      <c r="BJW15" t="s">
        <v>484103</v>
      </c>
      <c r="BJX15" t="s">
        <v>484102</v>
      </c>
      <c r="BJY15" t="s">
        <v>484101</v>
      </c>
      <c r="BJZ15" t="s">
        <v>484100</v>
      </c>
      <c r="BKA15" t="s">
        <v>484099</v>
      </c>
      <c r="BKB15" t="s">
        <v>484098</v>
      </c>
      <c r="BKC15" t="s">
        <v>484097</v>
      </c>
      <c r="BKD15" t="s">
        <v>484096</v>
      </c>
      <c r="BKE15" t="s">
        <v>484095</v>
      </c>
      <c r="BKF15" t="s">
        <v>484094</v>
      </c>
      <c r="BKG15" t="s">
        <v>484093</v>
      </c>
      <c r="BKH15" t="s">
        <v>484092</v>
      </c>
      <c r="BKI15" t="s">
        <v>484091</v>
      </c>
      <c r="BKJ15" t="s">
        <v>484090</v>
      </c>
      <c r="BKK15" t="s">
        <v>484089</v>
      </c>
      <c r="BKL15" t="s">
        <v>484088</v>
      </c>
      <c r="BKM15" t="s">
        <v>484087</v>
      </c>
      <c r="BKN15" t="s">
        <v>484086</v>
      </c>
      <c r="BKO15" t="s">
        <v>484085</v>
      </c>
      <c r="BKP15" t="s">
        <v>484084</v>
      </c>
      <c r="BKQ15" t="s">
        <v>484083</v>
      </c>
      <c r="BKR15" t="s">
        <v>484082</v>
      </c>
      <c r="BKS15" t="s">
        <v>484081</v>
      </c>
      <c r="BKT15" t="s">
        <v>484080</v>
      </c>
      <c r="BKU15" t="s">
        <v>484079</v>
      </c>
      <c r="BKV15" t="s">
        <v>484078</v>
      </c>
      <c r="BKW15" t="s">
        <v>484077</v>
      </c>
      <c r="BKX15" t="s">
        <v>484076</v>
      </c>
      <c r="BKY15" t="s">
        <v>484075</v>
      </c>
      <c r="BKZ15" t="s">
        <v>484074</v>
      </c>
      <c r="BLA15" t="s">
        <v>484073</v>
      </c>
      <c r="BLB15" t="s">
        <v>484072</v>
      </c>
      <c r="BLC15" t="s">
        <v>484071</v>
      </c>
      <c r="BLD15" t="s">
        <v>484070</v>
      </c>
      <c r="BLE15" t="s">
        <v>484069</v>
      </c>
      <c r="BLF15" t="s">
        <v>484068</v>
      </c>
      <c r="BLG15" t="s">
        <v>484067</v>
      </c>
      <c r="BLH15" t="s">
        <v>484066</v>
      </c>
      <c r="BLI15" t="s">
        <v>484065</v>
      </c>
      <c r="BLJ15" t="s">
        <v>484064</v>
      </c>
      <c r="BLK15" t="s">
        <v>484063</v>
      </c>
      <c r="BLL15" t="s">
        <v>484062</v>
      </c>
      <c r="BLM15" t="s">
        <v>484061</v>
      </c>
      <c r="BLN15" t="s">
        <v>484060</v>
      </c>
      <c r="BLO15" t="s">
        <v>484059</v>
      </c>
      <c r="BLP15" t="s">
        <v>484058</v>
      </c>
      <c r="BLQ15" t="s">
        <v>484057</v>
      </c>
      <c r="BLR15" t="s">
        <v>484056</v>
      </c>
      <c r="BLS15" t="s">
        <v>484055</v>
      </c>
      <c r="BLT15" t="s">
        <v>484054</v>
      </c>
      <c r="BLU15" t="s">
        <v>484053</v>
      </c>
      <c r="BLV15" t="s">
        <v>484052</v>
      </c>
      <c r="BLW15" t="s">
        <v>484051</v>
      </c>
      <c r="BLX15" t="s">
        <v>484050</v>
      </c>
      <c r="BLY15" t="s">
        <v>484049</v>
      </c>
      <c r="BLZ15" t="s">
        <v>484048</v>
      </c>
      <c r="BMA15" t="s">
        <v>484047</v>
      </c>
      <c r="BMB15" t="s">
        <v>484046</v>
      </c>
      <c r="BMC15" t="s">
        <v>484045</v>
      </c>
      <c r="BMD15" t="s">
        <v>484044</v>
      </c>
      <c r="BME15" t="s">
        <v>484043</v>
      </c>
      <c r="BMF15" t="s">
        <v>484042</v>
      </c>
      <c r="BMG15" t="s">
        <v>484041</v>
      </c>
      <c r="BMH15" t="s">
        <v>484040</v>
      </c>
      <c r="BMI15" t="s">
        <v>484039</v>
      </c>
      <c r="BMJ15" t="s">
        <v>484038</v>
      </c>
      <c r="BMK15" t="s">
        <v>484037</v>
      </c>
      <c r="BML15" t="s">
        <v>484036</v>
      </c>
      <c r="BMM15" t="s">
        <v>484035</v>
      </c>
      <c r="BMN15" t="s">
        <v>484034</v>
      </c>
      <c r="BMO15" t="s">
        <v>484033</v>
      </c>
      <c r="BMP15" t="s">
        <v>484032</v>
      </c>
      <c r="BMQ15" t="s">
        <v>484031</v>
      </c>
      <c r="BMR15" t="s">
        <v>484030</v>
      </c>
      <c r="BMS15" t="s">
        <v>484029</v>
      </c>
      <c r="BMT15" t="s">
        <v>484028</v>
      </c>
      <c r="BMU15" t="s">
        <v>484027</v>
      </c>
      <c r="BMV15" t="s">
        <v>484026</v>
      </c>
      <c r="BMW15" t="s">
        <v>484025</v>
      </c>
      <c r="BMX15" t="s">
        <v>484024</v>
      </c>
      <c r="BMY15" t="s">
        <v>484023</v>
      </c>
      <c r="BMZ15" t="s">
        <v>484022</v>
      </c>
      <c r="BNA15" t="s">
        <v>484021</v>
      </c>
      <c r="BNB15" t="s">
        <v>484020</v>
      </c>
      <c r="BNC15" t="s">
        <v>484019</v>
      </c>
      <c r="BND15" t="s">
        <v>484018</v>
      </c>
      <c r="BNE15" t="s">
        <v>484017</v>
      </c>
      <c r="BNF15" t="s">
        <v>484016</v>
      </c>
      <c r="BNG15" t="s">
        <v>484015</v>
      </c>
      <c r="BNH15" t="s">
        <v>484014</v>
      </c>
      <c r="BNI15" t="s">
        <v>484013</v>
      </c>
      <c r="BNJ15" t="s">
        <v>484012</v>
      </c>
      <c r="BNK15" t="s">
        <v>484011</v>
      </c>
      <c r="BNL15" t="s">
        <v>484010</v>
      </c>
      <c r="BNM15" t="s">
        <v>484009</v>
      </c>
      <c r="BNN15" t="s">
        <v>484008</v>
      </c>
      <c r="BNO15" t="s">
        <v>484007</v>
      </c>
      <c r="BNP15" t="s">
        <v>484006</v>
      </c>
      <c r="BNQ15" t="s">
        <v>484005</v>
      </c>
      <c r="BNR15" t="s">
        <v>484004</v>
      </c>
      <c r="BNS15" t="s">
        <v>484003</v>
      </c>
      <c r="BNT15" t="s">
        <v>484002</v>
      </c>
      <c r="BNU15" t="s">
        <v>484001</v>
      </c>
      <c r="BNV15" t="s">
        <v>484000</v>
      </c>
      <c r="BNW15" t="s">
        <v>483999</v>
      </c>
      <c r="BNX15" t="s">
        <v>483998</v>
      </c>
      <c r="BNY15" t="s">
        <v>483997</v>
      </c>
      <c r="BNZ15" t="s">
        <v>483996</v>
      </c>
      <c r="BOA15" t="s">
        <v>483995</v>
      </c>
      <c r="BOB15" t="s">
        <v>483994</v>
      </c>
      <c r="BOC15" t="s">
        <v>483993</v>
      </c>
      <c r="BOD15" t="s">
        <v>483992</v>
      </c>
      <c r="BOE15" t="s">
        <v>483991</v>
      </c>
      <c r="BOF15" t="s">
        <v>483990</v>
      </c>
      <c r="BOG15" t="s">
        <v>483989</v>
      </c>
      <c r="BOH15" t="s">
        <v>483988</v>
      </c>
      <c r="BOI15" t="s">
        <v>483987</v>
      </c>
      <c r="BOJ15" t="s">
        <v>483986</v>
      </c>
      <c r="BOK15" t="s">
        <v>483985</v>
      </c>
      <c r="BOL15" t="s">
        <v>483984</v>
      </c>
      <c r="BOM15" t="s">
        <v>483983</v>
      </c>
      <c r="BON15" t="s">
        <v>483982</v>
      </c>
      <c r="BOO15" t="s">
        <v>483981</v>
      </c>
      <c r="BOP15" t="s">
        <v>483980</v>
      </c>
      <c r="BOQ15" t="s">
        <v>483979</v>
      </c>
      <c r="BOR15" t="s">
        <v>483978</v>
      </c>
      <c r="BOS15" t="s">
        <v>483977</v>
      </c>
      <c r="BOT15" t="s">
        <v>483976</v>
      </c>
      <c r="BOU15" t="s">
        <v>483975</v>
      </c>
      <c r="BOV15" t="s">
        <v>483974</v>
      </c>
      <c r="BOW15" t="s">
        <v>483973</v>
      </c>
      <c r="BOX15" t="s">
        <v>483972</v>
      </c>
      <c r="BOY15" t="s">
        <v>483971</v>
      </c>
      <c r="BOZ15" t="s">
        <v>483970</v>
      </c>
      <c r="BPA15" t="s">
        <v>483969</v>
      </c>
      <c r="BPB15" t="s">
        <v>483968</v>
      </c>
      <c r="BPC15" t="s">
        <v>483967</v>
      </c>
      <c r="BPD15" t="s">
        <v>483966</v>
      </c>
      <c r="BPE15" t="s">
        <v>483965</v>
      </c>
      <c r="BPF15" t="s">
        <v>483964</v>
      </c>
      <c r="BPG15" t="s">
        <v>483963</v>
      </c>
      <c r="BPH15" t="s">
        <v>483962</v>
      </c>
      <c r="BPI15" t="s">
        <v>483961</v>
      </c>
      <c r="BPJ15" t="s">
        <v>483960</v>
      </c>
      <c r="BPK15" t="s">
        <v>483959</v>
      </c>
      <c r="BPL15" t="s">
        <v>483958</v>
      </c>
      <c r="BPM15" t="s">
        <v>483957</v>
      </c>
      <c r="BPN15" t="s">
        <v>483956</v>
      </c>
      <c r="BPO15" t="s">
        <v>483955</v>
      </c>
      <c r="BPP15" t="s">
        <v>483954</v>
      </c>
      <c r="BPQ15" t="s">
        <v>483953</v>
      </c>
      <c r="BPR15" t="s">
        <v>483952</v>
      </c>
      <c r="BPS15" t="s">
        <v>483951</v>
      </c>
      <c r="BPT15" t="s">
        <v>483950</v>
      </c>
      <c r="BPU15" t="s">
        <v>483949</v>
      </c>
      <c r="BPV15" t="s">
        <v>483948</v>
      </c>
      <c r="BPW15" t="s">
        <v>483947</v>
      </c>
      <c r="BPX15" t="s">
        <v>483946</v>
      </c>
      <c r="BPY15" t="s">
        <v>483945</v>
      </c>
      <c r="BPZ15" t="s">
        <v>483944</v>
      </c>
      <c r="BQA15" t="s">
        <v>483943</v>
      </c>
      <c r="BQB15" t="s">
        <v>483942</v>
      </c>
      <c r="BQC15" t="s">
        <v>483941</v>
      </c>
      <c r="BQD15" t="s">
        <v>483940</v>
      </c>
      <c r="BQE15" t="s">
        <v>483939</v>
      </c>
      <c r="BQF15" t="s">
        <v>483938</v>
      </c>
      <c r="BQG15" t="s">
        <v>483937</v>
      </c>
      <c r="BQH15" t="s">
        <v>483936</v>
      </c>
      <c r="BQI15" t="s">
        <v>483935</v>
      </c>
      <c r="BQJ15" t="s">
        <v>483934</v>
      </c>
      <c r="BQK15" t="s">
        <v>483933</v>
      </c>
      <c r="BQL15" t="s">
        <v>483932</v>
      </c>
      <c r="BQM15" t="s">
        <v>483931</v>
      </c>
      <c r="BQN15" t="s">
        <v>483930</v>
      </c>
      <c r="BQO15" t="s">
        <v>483929</v>
      </c>
      <c r="BQP15" t="s">
        <v>483928</v>
      </c>
      <c r="BQQ15" t="s">
        <v>483927</v>
      </c>
      <c r="BQR15" t="s">
        <v>483926</v>
      </c>
      <c r="BQS15" t="s">
        <v>483925</v>
      </c>
      <c r="BQT15" t="s">
        <v>483924</v>
      </c>
      <c r="BQU15" t="s">
        <v>483923</v>
      </c>
      <c r="BQV15" t="s">
        <v>483922</v>
      </c>
      <c r="BQW15" t="s">
        <v>483921</v>
      </c>
      <c r="BQX15" t="s">
        <v>483920</v>
      </c>
      <c r="BQY15" t="s">
        <v>483919</v>
      </c>
      <c r="BQZ15" t="s">
        <v>483918</v>
      </c>
      <c r="BRA15" t="s">
        <v>483917</v>
      </c>
      <c r="BRB15" t="s">
        <v>483916</v>
      </c>
      <c r="BRC15" t="s">
        <v>483915</v>
      </c>
      <c r="BRD15" t="s">
        <v>483914</v>
      </c>
      <c r="BRE15" t="s">
        <v>483913</v>
      </c>
      <c r="BRF15" t="s">
        <v>483912</v>
      </c>
      <c r="BRG15" t="s">
        <v>483911</v>
      </c>
      <c r="BRH15" t="s">
        <v>483910</v>
      </c>
      <c r="BRI15" t="s">
        <v>483909</v>
      </c>
      <c r="BRJ15" t="s">
        <v>483908</v>
      </c>
      <c r="BRK15" t="s">
        <v>483907</v>
      </c>
      <c r="BRL15" t="s">
        <v>483906</v>
      </c>
      <c r="BRM15" t="s">
        <v>483905</v>
      </c>
      <c r="BRN15" t="s">
        <v>483904</v>
      </c>
      <c r="BRO15" t="s">
        <v>483903</v>
      </c>
      <c r="BRP15" t="s">
        <v>483902</v>
      </c>
      <c r="BRQ15" t="s">
        <v>483901</v>
      </c>
      <c r="BRR15" t="s">
        <v>483900</v>
      </c>
      <c r="BRS15" t="s">
        <v>483899</v>
      </c>
      <c r="BRT15" t="s">
        <v>483898</v>
      </c>
      <c r="BRU15" t="s">
        <v>483897</v>
      </c>
      <c r="BRV15" t="s">
        <v>483896</v>
      </c>
      <c r="BRW15" t="s">
        <v>483895</v>
      </c>
      <c r="BRX15" t="s">
        <v>483894</v>
      </c>
      <c r="BRY15" t="s">
        <v>483893</v>
      </c>
      <c r="BRZ15" t="s">
        <v>483892</v>
      </c>
      <c r="BSA15" t="s">
        <v>483891</v>
      </c>
      <c r="BSB15" t="s">
        <v>483890</v>
      </c>
      <c r="BSC15" t="s">
        <v>483889</v>
      </c>
      <c r="BSD15" t="s">
        <v>483888</v>
      </c>
      <c r="BSE15" t="s">
        <v>483887</v>
      </c>
      <c r="BSF15" t="s">
        <v>483886</v>
      </c>
      <c r="BSG15" t="s">
        <v>483885</v>
      </c>
      <c r="BSH15" t="s">
        <v>483884</v>
      </c>
      <c r="BSI15" t="s">
        <v>483883</v>
      </c>
      <c r="BSJ15" t="s">
        <v>483882</v>
      </c>
      <c r="BSK15" t="s">
        <v>483881</v>
      </c>
      <c r="BSL15" t="s">
        <v>483880</v>
      </c>
      <c r="BSM15" t="s">
        <v>483879</v>
      </c>
      <c r="BSN15" t="s">
        <v>483878</v>
      </c>
      <c r="BSO15" t="s">
        <v>483877</v>
      </c>
      <c r="BSP15" t="s">
        <v>483876</v>
      </c>
      <c r="BSQ15" t="s">
        <v>483875</v>
      </c>
      <c r="BSR15" t="s">
        <v>483874</v>
      </c>
      <c r="BSS15" t="s">
        <v>483873</v>
      </c>
      <c r="BST15" t="s">
        <v>483872</v>
      </c>
      <c r="BSU15" t="s">
        <v>483871</v>
      </c>
      <c r="BSV15" t="s">
        <v>483870</v>
      </c>
      <c r="BSW15" t="s">
        <v>483869</v>
      </c>
      <c r="BSX15" t="s">
        <v>483868</v>
      </c>
      <c r="BSY15" t="s">
        <v>483867</v>
      </c>
      <c r="BSZ15" t="s">
        <v>483866</v>
      </c>
      <c r="BTA15" t="s">
        <v>483865</v>
      </c>
      <c r="BTB15" t="s">
        <v>483864</v>
      </c>
      <c r="BTC15" t="s">
        <v>483863</v>
      </c>
      <c r="BTD15" t="s">
        <v>483862</v>
      </c>
      <c r="BTE15" t="s">
        <v>483861</v>
      </c>
      <c r="BTF15" t="s">
        <v>483860</v>
      </c>
      <c r="BTG15" t="s">
        <v>483859</v>
      </c>
      <c r="BTH15" t="s">
        <v>483858</v>
      </c>
      <c r="BTI15" t="s">
        <v>483857</v>
      </c>
      <c r="BTJ15" t="s">
        <v>483856</v>
      </c>
      <c r="BTK15" t="s">
        <v>483855</v>
      </c>
      <c r="BTL15" t="s">
        <v>483854</v>
      </c>
      <c r="BTM15" t="s">
        <v>483853</v>
      </c>
      <c r="BTN15" t="s">
        <v>483852</v>
      </c>
      <c r="BTO15" t="s">
        <v>483851</v>
      </c>
      <c r="BTP15" t="s">
        <v>483850</v>
      </c>
      <c r="BTQ15" t="s">
        <v>483849</v>
      </c>
      <c r="BTR15" t="s">
        <v>483848</v>
      </c>
      <c r="BTS15" t="s">
        <v>483847</v>
      </c>
      <c r="BTT15" t="s">
        <v>483846</v>
      </c>
      <c r="BTU15" t="s">
        <v>483845</v>
      </c>
      <c r="BTV15" t="s">
        <v>483844</v>
      </c>
      <c r="BTW15" t="s">
        <v>483843</v>
      </c>
      <c r="BTX15" t="s">
        <v>483842</v>
      </c>
      <c r="BTY15" t="s">
        <v>483841</v>
      </c>
      <c r="BTZ15" t="s">
        <v>483840</v>
      </c>
      <c r="BUA15" t="s">
        <v>483839</v>
      </c>
      <c r="BUB15" t="s">
        <v>483838</v>
      </c>
      <c r="BUC15" t="s">
        <v>483837</v>
      </c>
      <c r="BUD15" t="s">
        <v>483836</v>
      </c>
      <c r="BUE15" t="s">
        <v>483835</v>
      </c>
      <c r="BUF15" t="s">
        <v>483834</v>
      </c>
      <c r="BUG15" t="s">
        <v>483833</v>
      </c>
      <c r="BUH15" t="s">
        <v>483832</v>
      </c>
      <c r="BUI15" t="s">
        <v>483831</v>
      </c>
      <c r="BUJ15" t="s">
        <v>483830</v>
      </c>
      <c r="BUK15" t="s">
        <v>483829</v>
      </c>
      <c r="BUL15" t="s">
        <v>483828</v>
      </c>
      <c r="BUM15" t="s">
        <v>483827</v>
      </c>
      <c r="BUN15" t="s">
        <v>483826</v>
      </c>
      <c r="BUO15" t="s">
        <v>483825</v>
      </c>
      <c r="BUP15" t="s">
        <v>483824</v>
      </c>
      <c r="BUQ15" t="s">
        <v>483823</v>
      </c>
      <c r="BUR15" t="s">
        <v>483822</v>
      </c>
      <c r="BUS15" t="s">
        <v>483821</v>
      </c>
      <c r="BUT15" t="s">
        <v>483820</v>
      </c>
      <c r="BUU15" t="s">
        <v>483819</v>
      </c>
      <c r="BUV15" t="s">
        <v>483818</v>
      </c>
      <c r="BUW15" t="s">
        <v>483817</v>
      </c>
      <c r="BUX15" t="s">
        <v>483816</v>
      </c>
      <c r="BUY15" t="s">
        <v>483815</v>
      </c>
      <c r="BUZ15" t="s">
        <v>483814</v>
      </c>
      <c r="BVA15" t="s">
        <v>483813</v>
      </c>
      <c r="BVB15" t="s">
        <v>483812</v>
      </c>
      <c r="BVC15" t="s">
        <v>483811</v>
      </c>
      <c r="BVD15" t="s">
        <v>483810</v>
      </c>
      <c r="BVE15" t="s">
        <v>483809</v>
      </c>
      <c r="BVF15" t="s">
        <v>483808</v>
      </c>
      <c r="BVG15" t="s">
        <v>483807</v>
      </c>
      <c r="BVH15" t="s">
        <v>483806</v>
      </c>
      <c r="BVI15" t="s">
        <v>483805</v>
      </c>
      <c r="BVJ15" t="s">
        <v>483804</v>
      </c>
      <c r="BVK15" t="s">
        <v>483803</v>
      </c>
      <c r="BVL15" t="s">
        <v>483802</v>
      </c>
      <c r="BVM15" t="s">
        <v>483801</v>
      </c>
      <c r="BVN15" t="s">
        <v>483800</v>
      </c>
      <c r="BVO15" t="s">
        <v>483799</v>
      </c>
      <c r="BVP15" t="s">
        <v>483798</v>
      </c>
      <c r="BVQ15" t="s">
        <v>483797</v>
      </c>
      <c r="BVR15" t="s">
        <v>483796</v>
      </c>
      <c r="BVS15" t="s">
        <v>483795</v>
      </c>
      <c r="BVT15" t="s">
        <v>483794</v>
      </c>
      <c r="BVU15" t="s">
        <v>483793</v>
      </c>
      <c r="BVV15" t="s">
        <v>483792</v>
      </c>
      <c r="BVW15" t="s">
        <v>483791</v>
      </c>
      <c r="BVX15" t="s">
        <v>483790</v>
      </c>
      <c r="BVY15" t="s">
        <v>483789</v>
      </c>
      <c r="BVZ15" t="s">
        <v>483788</v>
      </c>
      <c r="BWA15" t="s">
        <v>483787</v>
      </c>
      <c r="BWB15" t="s">
        <v>483786</v>
      </c>
      <c r="BWC15" t="s">
        <v>483785</v>
      </c>
      <c r="BWD15" t="s">
        <v>483784</v>
      </c>
      <c r="BWE15" t="s">
        <v>483783</v>
      </c>
      <c r="BWF15" t="s">
        <v>483782</v>
      </c>
      <c r="BWG15" t="s">
        <v>483781</v>
      </c>
      <c r="BWH15" t="s">
        <v>483780</v>
      </c>
      <c r="BWI15" t="s">
        <v>483779</v>
      </c>
      <c r="BWJ15" t="s">
        <v>483778</v>
      </c>
      <c r="BWK15" t="s">
        <v>483777</v>
      </c>
      <c r="BWL15" t="s">
        <v>483776</v>
      </c>
      <c r="BWM15" t="s">
        <v>483775</v>
      </c>
      <c r="BWN15" t="s">
        <v>483774</v>
      </c>
      <c r="BWO15" t="s">
        <v>483773</v>
      </c>
      <c r="BWP15" t="s">
        <v>483772</v>
      </c>
      <c r="BWQ15" t="s">
        <v>483771</v>
      </c>
      <c r="BWR15" t="s">
        <v>483770</v>
      </c>
      <c r="BWS15" t="s">
        <v>483769</v>
      </c>
      <c r="BWT15" t="s">
        <v>483768</v>
      </c>
      <c r="BWU15" t="s">
        <v>483767</v>
      </c>
      <c r="BWV15" t="s">
        <v>483766</v>
      </c>
      <c r="BWW15" t="s">
        <v>483765</v>
      </c>
      <c r="BWX15" t="s">
        <v>483764</v>
      </c>
      <c r="BWY15" t="s">
        <v>483763</v>
      </c>
      <c r="BWZ15" t="s">
        <v>483762</v>
      </c>
      <c r="BXA15" t="s">
        <v>483761</v>
      </c>
      <c r="BXB15" t="s">
        <v>483760</v>
      </c>
      <c r="BXC15" t="s">
        <v>483759</v>
      </c>
      <c r="BXD15" t="s">
        <v>483758</v>
      </c>
      <c r="BXE15" t="s">
        <v>483757</v>
      </c>
      <c r="BXF15" t="s">
        <v>483756</v>
      </c>
      <c r="BXG15" t="s">
        <v>483755</v>
      </c>
      <c r="BXH15" t="s">
        <v>483754</v>
      </c>
      <c r="BXI15" t="s">
        <v>483753</v>
      </c>
      <c r="BXJ15" t="s">
        <v>483752</v>
      </c>
      <c r="BXK15" t="s">
        <v>483751</v>
      </c>
      <c r="BXL15" t="s">
        <v>483750</v>
      </c>
      <c r="BXM15" t="s">
        <v>483749</v>
      </c>
      <c r="BXN15" t="s">
        <v>483748</v>
      </c>
      <c r="BXO15" t="s">
        <v>483747</v>
      </c>
      <c r="BXP15" t="s">
        <v>483746</v>
      </c>
      <c r="BXQ15" t="s">
        <v>483745</v>
      </c>
      <c r="BXR15" t="s">
        <v>483744</v>
      </c>
      <c r="BXS15" t="s">
        <v>483743</v>
      </c>
      <c r="BXT15" t="s">
        <v>483742</v>
      </c>
      <c r="BXU15" t="s">
        <v>483741</v>
      </c>
      <c r="BXV15" t="s">
        <v>483740</v>
      </c>
      <c r="BXW15" t="s">
        <v>483739</v>
      </c>
      <c r="BXX15" t="s">
        <v>483738</v>
      </c>
      <c r="BXY15" t="s">
        <v>483737</v>
      </c>
      <c r="BXZ15" t="s">
        <v>483736</v>
      </c>
      <c r="BYA15" t="s">
        <v>483735</v>
      </c>
      <c r="BYB15" t="s">
        <v>483734</v>
      </c>
      <c r="BYC15" t="s">
        <v>483733</v>
      </c>
      <c r="BYD15" t="s">
        <v>483732</v>
      </c>
      <c r="BYE15" t="s">
        <v>483731</v>
      </c>
      <c r="BYF15" t="s">
        <v>483730</v>
      </c>
      <c r="BYG15" t="s">
        <v>483729</v>
      </c>
      <c r="BYH15" t="s">
        <v>483728</v>
      </c>
      <c r="BYI15" t="s">
        <v>483727</v>
      </c>
      <c r="BYJ15" t="s">
        <v>483726</v>
      </c>
      <c r="BYK15" t="s">
        <v>483725</v>
      </c>
      <c r="BYL15" t="s">
        <v>483724</v>
      </c>
      <c r="BYM15" t="s">
        <v>483723</v>
      </c>
      <c r="BYN15" t="s">
        <v>483722</v>
      </c>
      <c r="BYO15" t="s">
        <v>483721</v>
      </c>
      <c r="BYP15" t="s">
        <v>483720</v>
      </c>
      <c r="BYQ15" t="s">
        <v>483719</v>
      </c>
      <c r="BYR15" t="s">
        <v>483718</v>
      </c>
      <c r="BYS15" t="s">
        <v>483717</v>
      </c>
      <c r="BYT15" t="s">
        <v>483716</v>
      </c>
      <c r="BYU15" t="s">
        <v>483715</v>
      </c>
      <c r="BYV15" t="s">
        <v>483714</v>
      </c>
      <c r="BYW15" t="s">
        <v>483713</v>
      </c>
      <c r="BYX15" t="s">
        <v>483712</v>
      </c>
      <c r="BYY15" t="s">
        <v>483711</v>
      </c>
      <c r="BYZ15" t="s">
        <v>483710</v>
      </c>
      <c r="BZA15" t="s">
        <v>483709</v>
      </c>
      <c r="BZB15" t="s">
        <v>483708</v>
      </c>
      <c r="BZC15" t="s">
        <v>483707</v>
      </c>
      <c r="BZD15" t="s">
        <v>483706</v>
      </c>
      <c r="BZE15" t="s">
        <v>483705</v>
      </c>
      <c r="BZF15" t="s">
        <v>483704</v>
      </c>
      <c r="BZG15" t="s">
        <v>483703</v>
      </c>
      <c r="BZH15" t="s">
        <v>483702</v>
      </c>
      <c r="BZI15" t="s">
        <v>483701</v>
      </c>
      <c r="BZJ15" t="s">
        <v>483700</v>
      </c>
      <c r="BZK15" t="s">
        <v>483699</v>
      </c>
      <c r="BZL15" t="s">
        <v>483698</v>
      </c>
      <c r="BZM15" t="s">
        <v>483697</v>
      </c>
      <c r="BZN15" t="s">
        <v>483696</v>
      </c>
      <c r="BZO15" t="s">
        <v>483695</v>
      </c>
      <c r="BZP15" t="s">
        <v>483694</v>
      </c>
      <c r="BZQ15" t="s">
        <v>483693</v>
      </c>
      <c r="BZR15" t="s">
        <v>483692</v>
      </c>
      <c r="BZS15" t="s">
        <v>483691</v>
      </c>
      <c r="BZT15" t="s">
        <v>483690</v>
      </c>
      <c r="BZU15" t="s">
        <v>483689</v>
      </c>
      <c r="BZV15" t="s">
        <v>483688</v>
      </c>
      <c r="BZW15" t="s">
        <v>483687</v>
      </c>
      <c r="BZX15" t="s">
        <v>483686</v>
      </c>
      <c r="BZY15" t="s">
        <v>483685</v>
      </c>
      <c r="BZZ15" t="s">
        <v>483684</v>
      </c>
      <c r="CAA15" t="s">
        <v>483683</v>
      </c>
      <c r="CAB15" t="s">
        <v>483682</v>
      </c>
      <c r="CAC15" t="s">
        <v>483681</v>
      </c>
      <c r="CAD15" t="s">
        <v>483680</v>
      </c>
      <c r="CAE15" t="s">
        <v>483679</v>
      </c>
      <c r="CAF15" t="s">
        <v>483678</v>
      </c>
      <c r="CAG15" t="s">
        <v>483677</v>
      </c>
      <c r="CAH15" t="s">
        <v>483676</v>
      </c>
      <c r="CAI15" t="s">
        <v>483675</v>
      </c>
      <c r="CAJ15" t="s">
        <v>483674</v>
      </c>
      <c r="CAK15" t="s">
        <v>483673</v>
      </c>
      <c r="CAL15" t="s">
        <v>483672</v>
      </c>
      <c r="CAM15" t="s">
        <v>483671</v>
      </c>
      <c r="CAN15" t="s">
        <v>483670</v>
      </c>
      <c r="CAO15" t="s">
        <v>483669</v>
      </c>
      <c r="CAP15" t="s">
        <v>483668</v>
      </c>
      <c r="CAQ15" t="s">
        <v>483667</v>
      </c>
      <c r="CAR15" t="s">
        <v>483666</v>
      </c>
      <c r="CAS15" t="s">
        <v>483665</v>
      </c>
      <c r="CAT15" t="s">
        <v>483664</v>
      </c>
      <c r="CAU15" t="s">
        <v>483663</v>
      </c>
      <c r="CAV15" t="s">
        <v>483662</v>
      </c>
      <c r="CAW15" t="s">
        <v>483661</v>
      </c>
      <c r="CAX15" t="s">
        <v>483660</v>
      </c>
      <c r="CAY15" t="s">
        <v>483659</v>
      </c>
      <c r="CAZ15" t="s">
        <v>483658</v>
      </c>
      <c r="CBA15" t="s">
        <v>483657</v>
      </c>
      <c r="CBB15" t="s">
        <v>483656</v>
      </c>
      <c r="CBC15" t="s">
        <v>483655</v>
      </c>
      <c r="CBD15" t="s">
        <v>483654</v>
      </c>
      <c r="CBE15" t="s">
        <v>483653</v>
      </c>
      <c r="CBF15" t="s">
        <v>483652</v>
      </c>
      <c r="CBG15" t="s">
        <v>483651</v>
      </c>
      <c r="CBH15" t="s">
        <v>483650</v>
      </c>
      <c r="CBI15" t="s">
        <v>483649</v>
      </c>
      <c r="CBJ15" t="s">
        <v>483648</v>
      </c>
      <c r="CBK15" t="s">
        <v>483647</v>
      </c>
      <c r="CBL15" t="s">
        <v>483646</v>
      </c>
      <c r="CBM15" t="s">
        <v>483645</v>
      </c>
      <c r="CBN15" t="s">
        <v>483644</v>
      </c>
      <c r="CBO15" t="s">
        <v>483643</v>
      </c>
      <c r="CBP15" t="s">
        <v>483642</v>
      </c>
      <c r="CBQ15" t="s">
        <v>483641</v>
      </c>
      <c r="CBR15" t="s">
        <v>483640</v>
      </c>
      <c r="CBS15" t="s">
        <v>483639</v>
      </c>
      <c r="CBT15" t="s">
        <v>483638</v>
      </c>
      <c r="CBU15" t="s">
        <v>483637</v>
      </c>
      <c r="CBV15" t="s">
        <v>483636</v>
      </c>
      <c r="CBW15" t="s">
        <v>483635</v>
      </c>
      <c r="CBX15" t="s">
        <v>483634</v>
      </c>
      <c r="CBY15" t="s">
        <v>483633</v>
      </c>
      <c r="CBZ15" t="s">
        <v>483632</v>
      </c>
      <c r="CCA15" t="s">
        <v>483631</v>
      </c>
      <c r="CCB15" t="s">
        <v>483630</v>
      </c>
      <c r="CCC15" t="s">
        <v>483629</v>
      </c>
      <c r="CCD15" t="s">
        <v>483628</v>
      </c>
      <c r="CCE15" t="s">
        <v>483627</v>
      </c>
      <c r="CCF15" t="s">
        <v>483626</v>
      </c>
      <c r="CCG15" t="s">
        <v>483625</v>
      </c>
      <c r="CCH15" t="s">
        <v>483624</v>
      </c>
      <c r="CCI15" t="s">
        <v>483623</v>
      </c>
      <c r="CCJ15" t="s">
        <v>483622</v>
      </c>
      <c r="CCK15" t="s">
        <v>483621</v>
      </c>
      <c r="CCL15" t="s">
        <v>483620</v>
      </c>
      <c r="CCM15" t="s">
        <v>483619</v>
      </c>
      <c r="CCN15" t="s">
        <v>483618</v>
      </c>
      <c r="CCO15" t="s">
        <v>483617</v>
      </c>
      <c r="CCP15" t="s">
        <v>483616</v>
      </c>
      <c r="CCQ15" t="s">
        <v>483615</v>
      </c>
      <c r="CCR15" t="s">
        <v>483614</v>
      </c>
      <c r="CCS15" t="s">
        <v>483613</v>
      </c>
      <c r="CCT15" t="s">
        <v>483612</v>
      </c>
      <c r="CCU15" t="s">
        <v>483611</v>
      </c>
      <c r="CCV15" t="s">
        <v>483610</v>
      </c>
      <c r="CCW15" t="s">
        <v>483609</v>
      </c>
      <c r="CCX15" t="s">
        <v>483608</v>
      </c>
      <c r="CCY15" t="s">
        <v>483607</v>
      </c>
      <c r="CCZ15" t="s">
        <v>483606</v>
      </c>
      <c r="CDA15" t="s">
        <v>483605</v>
      </c>
      <c r="CDB15" t="s">
        <v>483604</v>
      </c>
      <c r="CDC15" t="s">
        <v>483603</v>
      </c>
      <c r="CDD15" t="s">
        <v>483602</v>
      </c>
      <c r="CDE15" t="s">
        <v>483601</v>
      </c>
      <c r="CDF15" t="s">
        <v>483600</v>
      </c>
      <c r="CDG15" t="s">
        <v>483599</v>
      </c>
      <c r="CDH15" t="s">
        <v>483598</v>
      </c>
      <c r="CDI15" t="s">
        <v>483597</v>
      </c>
      <c r="CDJ15" t="s">
        <v>483596</v>
      </c>
      <c r="CDK15" t="s">
        <v>483595</v>
      </c>
      <c r="CDL15" t="s">
        <v>483594</v>
      </c>
      <c r="CDM15" t="s">
        <v>483593</v>
      </c>
      <c r="CDN15" t="s">
        <v>483592</v>
      </c>
      <c r="CDO15" t="s">
        <v>483591</v>
      </c>
      <c r="CDP15" t="s">
        <v>483590</v>
      </c>
      <c r="CDQ15" t="s">
        <v>483589</v>
      </c>
      <c r="CDR15" t="s">
        <v>483588</v>
      </c>
      <c r="CDS15" t="s">
        <v>483587</v>
      </c>
      <c r="CDT15" t="s">
        <v>483586</v>
      </c>
      <c r="CDU15" t="s">
        <v>483585</v>
      </c>
      <c r="CDV15" t="s">
        <v>483584</v>
      </c>
      <c r="CDW15" t="s">
        <v>483583</v>
      </c>
      <c r="CDX15" t="s">
        <v>483582</v>
      </c>
      <c r="CDY15" t="s">
        <v>483581</v>
      </c>
      <c r="CDZ15" t="s">
        <v>483580</v>
      </c>
      <c r="CEA15" t="s">
        <v>483579</v>
      </c>
      <c r="CEB15" t="s">
        <v>483578</v>
      </c>
      <c r="CEC15" t="s">
        <v>483577</v>
      </c>
      <c r="CED15" t="s">
        <v>483576</v>
      </c>
      <c r="CEE15" t="s">
        <v>483575</v>
      </c>
      <c r="CEF15" t="s">
        <v>483574</v>
      </c>
      <c r="CEG15" t="s">
        <v>483573</v>
      </c>
      <c r="CEH15" t="s">
        <v>483572</v>
      </c>
      <c r="CEI15" t="s">
        <v>483571</v>
      </c>
      <c r="CEJ15" t="s">
        <v>483570</v>
      </c>
      <c r="CEK15" t="s">
        <v>483569</v>
      </c>
      <c r="CEL15" t="s">
        <v>483568</v>
      </c>
      <c r="CEM15" t="s">
        <v>483567</v>
      </c>
      <c r="CEN15" t="s">
        <v>483566</v>
      </c>
      <c r="CEO15" t="s">
        <v>483565</v>
      </c>
      <c r="CEP15" t="s">
        <v>483564</v>
      </c>
      <c r="CEQ15" t="s">
        <v>483563</v>
      </c>
      <c r="CER15" t="s">
        <v>483562</v>
      </c>
      <c r="CES15" t="s">
        <v>483561</v>
      </c>
      <c r="CET15" t="s">
        <v>483560</v>
      </c>
      <c r="CEU15" t="s">
        <v>483559</v>
      </c>
      <c r="CEV15" t="s">
        <v>483558</v>
      </c>
      <c r="CEW15" t="s">
        <v>483557</v>
      </c>
      <c r="CEX15" t="s">
        <v>483556</v>
      </c>
      <c r="CEY15" t="s">
        <v>483555</v>
      </c>
      <c r="CEZ15" t="s">
        <v>483554</v>
      </c>
      <c r="CFA15" t="s">
        <v>483553</v>
      </c>
      <c r="CFB15" t="s">
        <v>483552</v>
      </c>
      <c r="CFC15" t="s">
        <v>483551</v>
      </c>
      <c r="CFD15" t="s">
        <v>483550</v>
      </c>
      <c r="CFE15" t="s">
        <v>483549</v>
      </c>
      <c r="CFF15" t="s">
        <v>483548</v>
      </c>
      <c r="CFG15" t="s">
        <v>483547</v>
      </c>
      <c r="CFH15" t="s">
        <v>483546</v>
      </c>
      <c r="CFI15" t="s">
        <v>483545</v>
      </c>
      <c r="CFJ15" t="s">
        <v>483544</v>
      </c>
      <c r="CFK15" t="s">
        <v>483543</v>
      </c>
      <c r="CFL15" t="s">
        <v>483542</v>
      </c>
      <c r="CFM15" t="s">
        <v>483541</v>
      </c>
      <c r="CFN15" t="s">
        <v>483540</v>
      </c>
      <c r="CFO15" t="s">
        <v>483539</v>
      </c>
      <c r="CFP15" t="s">
        <v>483538</v>
      </c>
      <c r="CFQ15" t="s">
        <v>483537</v>
      </c>
      <c r="CFR15" t="s">
        <v>483536</v>
      </c>
      <c r="CFS15" t="s">
        <v>483535</v>
      </c>
      <c r="CFT15" t="s">
        <v>483534</v>
      </c>
      <c r="CFU15" t="s">
        <v>483533</v>
      </c>
      <c r="CFV15" t="s">
        <v>483532</v>
      </c>
      <c r="CFW15" t="s">
        <v>483531</v>
      </c>
      <c r="CFX15" t="s">
        <v>483530</v>
      </c>
      <c r="CFY15" t="s">
        <v>483529</v>
      </c>
      <c r="CFZ15" t="s">
        <v>483528</v>
      </c>
      <c r="CGA15" t="s">
        <v>483527</v>
      </c>
      <c r="CGB15" t="s">
        <v>483526</v>
      </c>
      <c r="CGC15" t="s">
        <v>483525</v>
      </c>
      <c r="CGD15" t="s">
        <v>483524</v>
      </c>
      <c r="CGE15" t="s">
        <v>483523</v>
      </c>
      <c r="CGF15" t="s">
        <v>483522</v>
      </c>
      <c r="CGG15" t="s">
        <v>483521</v>
      </c>
      <c r="CGH15" t="s">
        <v>483520</v>
      </c>
      <c r="CGI15" t="s">
        <v>483519</v>
      </c>
      <c r="CGJ15" t="s">
        <v>483518</v>
      </c>
      <c r="CGK15" t="s">
        <v>483517</v>
      </c>
      <c r="CGL15" t="s">
        <v>483516</v>
      </c>
      <c r="CGM15" t="s">
        <v>483515</v>
      </c>
      <c r="CGN15" t="s">
        <v>483514</v>
      </c>
      <c r="CGO15" t="s">
        <v>483513</v>
      </c>
      <c r="CGP15" t="s">
        <v>483512</v>
      </c>
      <c r="CGQ15" t="s">
        <v>483511</v>
      </c>
      <c r="CGR15" t="s">
        <v>483510</v>
      </c>
      <c r="CGS15" t="s">
        <v>483509</v>
      </c>
      <c r="CGT15" t="s">
        <v>483508</v>
      </c>
      <c r="CGU15" t="s">
        <v>483507</v>
      </c>
      <c r="CGV15" t="s">
        <v>483506</v>
      </c>
      <c r="CGW15" t="s">
        <v>483505</v>
      </c>
      <c r="CGX15" t="s">
        <v>483504</v>
      </c>
      <c r="CGY15" t="s">
        <v>483503</v>
      </c>
      <c r="CGZ15" t="s">
        <v>483502</v>
      </c>
      <c r="CHA15" t="s">
        <v>483501</v>
      </c>
      <c r="CHB15" t="s">
        <v>483500</v>
      </c>
      <c r="CHC15" t="s">
        <v>483499</v>
      </c>
      <c r="CHD15" t="s">
        <v>483498</v>
      </c>
      <c r="CHE15" t="s">
        <v>483497</v>
      </c>
      <c r="CHF15" t="s">
        <v>483496</v>
      </c>
      <c r="CHG15" t="s">
        <v>483495</v>
      </c>
      <c r="CHH15" t="s">
        <v>483494</v>
      </c>
      <c r="CHI15" t="s">
        <v>483493</v>
      </c>
      <c r="CHJ15" t="s">
        <v>483492</v>
      </c>
      <c r="CHK15" t="s">
        <v>483491</v>
      </c>
      <c r="CHL15" t="s">
        <v>483490</v>
      </c>
      <c r="CHM15" t="s">
        <v>483489</v>
      </c>
      <c r="CHN15" t="s">
        <v>483488</v>
      </c>
      <c r="CHO15" t="s">
        <v>483487</v>
      </c>
      <c r="CHP15" t="s">
        <v>483486</v>
      </c>
      <c r="CHQ15" t="s">
        <v>483485</v>
      </c>
      <c r="CHR15" t="s">
        <v>483484</v>
      </c>
      <c r="CHS15" t="s">
        <v>483483</v>
      </c>
      <c r="CHT15" t="s">
        <v>483482</v>
      </c>
      <c r="CHU15" t="s">
        <v>483481</v>
      </c>
      <c r="CHV15" t="s">
        <v>483480</v>
      </c>
      <c r="CHW15" t="s">
        <v>483479</v>
      </c>
      <c r="CHX15" t="s">
        <v>483478</v>
      </c>
      <c r="CHY15" t="s">
        <v>483477</v>
      </c>
      <c r="CHZ15" t="s">
        <v>483476</v>
      </c>
      <c r="CIA15" t="s">
        <v>483475</v>
      </c>
      <c r="CIB15" t="s">
        <v>483474</v>
      </c>
      <c r="CIC15" t="s">
        <v>483473</v>
      </c>
      <c r="CID15" t="s">
        <v>483472</v>
      </c>
      <c r="CIE15" t="s">
        <v>483471</v>
      </c>
      <c r="CIF15" t="s">
        <v>483470</v>
      </c>
      <c r="CIG15" t="s">
        <v>483469</v>
      </c>
      <c r="CIH15" t="s">
        <v>483468</v>
      </c>
      <c r="CII15" t="s">
        <v>483467</v>
      </c>
      <c r="CIJ15" t="s">
        <v>483466</v>
      </c>
      <c r="CIK15" t="s">
        <v>483465</v>
      </c>
      <c r="CIL15" t="s">
        <v>483464</v>
      </c>
      <c r="CIM15" t="s">
        <v>483463</v>
      </c>
      <c r="CIN15" t="s">
        <v>483462</v>
      </c>
      <c r="CIO15" t="s">
        <v>483461</v>
      </c>
      <c r="CIP15" t="s">
        <v>483460</v>
      </c>
      <c r="CIQ15" t="s">
        <v>483459</v>
      </c>
      <c r="CIR15" t="s">
        <v>483458</v>
      </c>
      <c r="CIS15" t="s">
        <v>483457</v>
      </c>
      <c r="CIT15" t="s">
        <v>483456</v>
      </c>
      <c r="CIU15" t="s">
        <v>483455</v>
      </c>
      <c r="CIV15" t="s">
        <v>483454</v>
      </c>
      <c r="CIW15" t="s">
        <v>483453</v>
      </c>
      <c r="CIX15" t="s">
        <v>483452</v>
      </c>
      <c r="CIY15" t="s">
        <v>483451</v>
      </c>
      <c r="CIZ15" t="s">
        <v>483450</v>
      </c>
      <c r="CJA15" t="s">
        <v>483449</v>
      </c>
      <c r="CJB15" t="s">
        <v>483448</v>
      </c>
      <c r="CJC15" t="s">
        <v>483447</v>
      </c>
      <c r="CJD15" t="s">
        <v>483446</v>
      </c>
      <c r="CJE15" t="s">
        <v>483445</v>
      </c>
      <c r="CJF15" t="s">
        <v>483444</v>
      </c>
      <c r="CJG15" t="s">
        <v>483443</v>
      </c>
      <c r="CJH15" t="s">
        <v>483442</v>
      </c>
      <c r="CJI15" t="s">
        <v>483441</v>
      </c>
      <c r="CJJ15" t="s">
        <v>483440</v>
      </c>
      <c r="CJK15" t="s">
        <v>483439</v>
      </c>
      <c r="CJL15" t="s">
        <v>483438</v>
      </c>
      <c r="CJM15" t="s">
        <v>483437</v>
      </c>
      <c r="CJN15" t="s">
        <v>483436</v>
      </c>
      <c r="CJO15" t="s">
        <v>483435</v>
      </c>
      <c r="CJP15" t="s">
        <v>483434</v>
      </c>
      <c r="CJQ15" t="s">
        <v>483433</v>
      </c>
      <c r="CJR15" t="s">
        <v>483432</v>
      </c>
      <c r="CJS15" t="s">
        <v>483431</v>
      </c>
      <c r="CJT15" t="s">
        <v>483430</v>
      </c>
      <c r="CJU15" t="s">
        <v>483429</v>
      </c>
      <c r="CJV15" t="s">
        <v>483428</v>
      </c>
      <c r="CJW15" t="s">
        <v>483427</v>
      </c>
      <c r="CJX15" t="s">
        <v>483426</v>
      </c>
      <c r="CJY15" t="s">
        <v>483425</v>
      </c>
      <c r="CJZ15" t="s">
        <v>483424</v>
      </c>
      <c r="CKA15" t="s">
        <v>483423</v>
      </c>
      <c r="CKB15" t="s">
        <v>483422</v>
      </c>
      <c r="CKC15" t="s">
        <v>483421</v>
      </c>
      <c r="CKD15" t="s">
        <v>483420</v>
      </c>
      <c r="CKE15" t="s">
        <v>483419</v>
      </c>
      <c r="CKF15" t="s">
        <v>483418</v>
      </c>
      <c r="CKG15" t="s">
        <v>483417</v>
      </c>
      <c r="CKH15" t="s">
        <v>483416</v>
      </c>
      <c r="CKI15" t="s">
        <v>483415</v>
      </c>
      <c r="CKJ15" t="s">
        <v>483414</v>
      </c>
      <c r="CKK15" t="s">
        <v>483413</v>
      </c>
      <c r="CKL15" t="s">
        <v>483412</v>
      </c>
      <c r="CKM15" t="s">
        <v>483411</v>
      </c>
      <c r="CKN15" t="s">
        <v>483410</v>
      </c>
      <c r="CKO15" t="s">
        <v>483409</v>
      </c>
      <c r="CKP15" t="s">
        <v>483408</v>
      </c>
      <c r="CKQ15" t="s">
        <v>483407</v>
      </c>
      <c r="CKR15" t="s">
        <v>483406</v>
      </c>
      <c r="CKS15" t="s">
        <v>483405</v>
      </c>
      <c r="CKT15" t="s">
        <v>483404</v>
      </c>
      <c r="CKU15" t="s">
        <v>483403</v>
      </c>
      <c r="CKV15" t="s">
        <v>483402</v>
      </c>
      <c r="CKW15" t="s">
        <v>483401</v>
      </c>
      <c r="CKX15" t="s">
        <v>483400</v>
      </c>
      <c r="CKY15" t="s">
        <v>483399</v>
      </c>
      <c r="CKZ15" t="s">
        <v>483398</v>
      </c>
      <c r="CLA15" t="s">
        <v>483397</v>
      </c>
      <c r="CLB15" t="s">
        <v>483396</v>
      </c>
      <c r="CLC15" t="s">
        <v>483395</v>
      </c>
      <c r="CLD15" t="s">
        <v>483394</v>
      </c>
      <c r="CLE15" t="s">
        <v>483393</v>
      </c>
      <c r="CLF15" t="s">
        <v>483392</v>
      </c>
      <c r="CLG15" t="s">
        <v>483391</v>
      </c>
      <c r="CLH15" t="s">
        <v>483390</v>
      </c>
      <c r="CLI15" t="s">
        <v>483389</v>
      </c>
      <c r="CLJ15" t="s">
        <v>483388</v>
      </c>
      <c r="CLK15" t="s">
        <v>483387</v>
      </c>
      <c r="CLL15" t="s">
        <v>483386</v>
      </c>
      <c r="CLM15" t="s">
        <v>483385</v>
      </c>
      <c r="CLN15" t="s">
        <v>483384</v>
      </c>
      <c r="CLO15" t="s">
        <v>483383</v>
      </c>
      <c r="CLP15" t="s">
        <v>483382</v>
      </c>
      <c r="CLQ15" t="s">
        <v>483381</v>
      </c>
      <c r="CLR15" t="s">
        <v>483380</v>
      </c>
      <c r="CLS15" t="s">
        <v>483379</v>
      </c>
      <c r="CLT15" t="s">
        <v>483378</v>
      </c>
      <c r="CLU15" t="s">
        <v>483377</v>
      </c>
      <c r="CLV15" t="s">
        <v>483376</v>
      </c>
      <c r="CLW15" t="s">
        <v>483375</v>
      </c>
      <c r="CLX15" t="s">
        <v>483374</v>
      </c>
      <c r="CLY15" t="s">
        <v>483373</v>
      </c>
      <c r="CLZ15" t="s">
        <v>483372</v>
      </c>
      <c r="CMA15" t="s">
        <v>483371</v>
      </c>
      <c r="CMB15" t="s">
        <v>483370</v>
      </c>
      <c r="CMC15" t="s">
        <v>483369</v>
      </c>
      <c r="CMD15" t="s">
        <v>483368</v>
      </c>
      <c r="CME15" t="s">
        <v>483367</v>
      </c>
      <c r="CMF15" t="s">
        <v>483366</v>
      </c>
      <c r="CMG15" t="s">
        <v>483365</v>
      </c>
      <c r="CMH15" t="s">
        <v>483364</v>
      </c>
      <c r="CMI15" t="s">
        <v>483363</v>
      </c>
      <c r="CMJ15" t="s">
        <v>483362</v>
      </c>
      <c r="CMK15" t="s">
        <v>483361</v>
      </c>
      <c r="CML15" t="s">
        <v>483360</v>
      </c>
      <c r="CMM15" t="s">
        <v>483359</v>
      </c>
      <c r="CMN15" t="s">
        <v>483358</v>
      </c>
      <c r="CMO15" t="s">
        <v>483357</v>
      </c>
      <c r="CMP15" t="s">
        <v>483356</v>
      </c>
      <c r="CMQ15" t="s">
        <v>483355</v>
      </c>
      <c r="CMR15" t="s">
        <v>483354</v>
      </c>
      <c r="CMS15" t="s">
        <v>483353</v>
      </c>
      <c r="CMT15" t="s">
        <v>483352</v>
      </c>
      <c r="CMU15" t="s">
        <v>483351</v>
      </c>
      <c r="CMV15" t="s">
        <v>483350</v>
      </c>
      <c r="CMW15" t="s">
        <v>483349</v>
      </c>
      <c r="CMX15" t="s">
        <v>483348</v>
      </c>
      <c r="CMY15" t="s">
        <v>483347</v>
      </c>
      <c r="CMZ15" t="s">
        <v>483346</v>
      </c>
      <c r="CNA15" t="s">
        <v>483345</v>
      </c>
      <c r="CNB15" t="s">
        <v>483344</v>
      </c>
      <c r="CNC15" t="s">
        <v>483343</v>
      </c>
      <c r="CND15" t="s">
        <v>483342</v>
      </c>
      <c r="CNE15" t="s">
        <v>483341</v>
      </c>
      <c r="CNF15" t="s">
        <v>483340</v>
      </c>
      <c r="CNG15" t="s">
        <v>483339</v>
      </c>
      <c r="CNH15" t="s">
        <v>483338</v>
      </c>
      <c r="CNI15" t="s">
        <v>483337</v>
      </c>
      <c r="CNJ15" t="s">
        <v>483336</v>
      </c>
      <c r="CNK15" t="s">
        <v>483335</v>
      </c>
      <c r="CNL15" t="s">
        <v>483334</v>
      </c>
      <c r="CNM15" t="s">
        <v>483333</v>
      </c>
      <c r="CNN15" t="s">
        <v>483332</v>
      </c>
      <c r="CNO15" t="s">
        <v>483331</v>
      </c>
      <c r="CNP15" t="s">
        <v>483330</v>
      </c>
      <c r="CNQ15" t="s">
        <v>483329</v>
      </c>
      <c r="CNR15" t="s">
        <v>483328</v>
      </c>
      <c r="CNS15" t="s">
        <v>483327</v>
      </c>
      <c r="CNT15" t="s">
        <v>483326</v>
      </c>
      <c r="CNU15" t="s">
        <v>483325</v>
      </c>
      <c r="CNV15" t="s">
        <v>483324</v>
      </c>
      <c r="CNW15" t="s">
        <v>483323</v>
      </c>
      <c r="CNX15" t="s">
        <v>483322</v>
      </c>
      <c r="CNY15" t="s">
        <v>483321</v>
      </c>
      <c r="CNZ15" t="s">
        <v>483320</v>
      </c>
      <c r="COA15" t="s">
        <v>483319</v>
      </c>
      <c r="COB15" t="s">
        <v>483318</v>
      </c>
      <c r="COC15" t="s">
        <v>483317</v>
      </c>
      <c r="COD15" t="s">
        <v>483316</v>
      </c>
      <c r="COE15" t="s">
        <v>483315</v>
      </c>
      <c r="COF15" t="s">
        <v>483314</v>
      </c>
      <c r="COG15" t="s">
        <v>483313</v>
      </c>
      <c r="COH15" t="s">
        <v>483312</v>
      </c>
      <c r="COI15" t="s">
        <v>483311</v>
      </c>
      <c r="COJ15" t="s">
        <v>483310</v>
      </c>
      <c r="COK15" t="s">
        <v>483309</v>
      </c>
      <c r="COL15" t="s">
        <v>483308</v>
      </c>
      <c r="COM15" t="s">
        <v>483307</v>
      </c>
      <c r="CON15" t="s">
        <v>483306</v>
      </c>
      <c r="COO15" t="s">
        <v>483305</v>
      </c>
      <c r="COP15" t="s">
        <v>483304</v>
      </c>
      <c r="COQ15" t="s">
        <v>483303</v>
      </c>
      <c r="COR15" t="s">
        <v>483302</v>
      </c>
      <c r="COS15" t="s">
        <v>483301</v>
      </c>
      <c r="COT15" t="s">
        <v>483300</v>
      </c>
      <c r="COU15" t="s">
        <v>483299</v>
      </c>
      <c r="COV15" t="s">
        <v>483298</v>
      </c>
      <c r="COW15" t="s">
        <v>483297</v>
      </c>
      <c r="COX15" t="s">
        <v>483296</v>
      </c>
      <c r="COY15" t="s">
        <v>483295</v>
      </c>
      <c r="COZ15" t="s">
        <v>483294</v>
      </c>
      <c r="CPA15" t="s">
        <v>483293</v>
      </c>
      <c r="CPB15" t="s">
        <v>483292</v>
      </c>
      <c r="CPC15" t="s">
        <v>483291</v>
      </c>
      <c r="CPD15" t="s">
        <v>483290</v>
      </c>
      <c r="CPE15" t="s">
        <v>483289</v>
      </c>
      <c r="CPF15" t="s">
        <v>483288</v>
      </c>
      <c r="CPG15" t="s">
        <v>483287</v>
      </c>
      <c r="CPH15" t="s">
        <v>483286</v>
      </c>
      <c r="CPI15" t="s">
        <v>483285</v>
      </c>
      <c r="CPJ15" t="s">
        <v>483284</v>
      </c>
      <c r="CPK15" t="s">
        <v>483283</v>
      </c>
      <c r="CPL15" t="s">
        <v>483282</v>
      </c>
      <c r="CPM15" t="s">
        <v>483281</v>
      </c>
      <c r="CPN15" t="s">
        <v>483280</v>
      </c>
      <c r="CPO15" t="s">
        <v>483279</v>
      </c>
      <c r="CPP15" t="s">
        <v>483278</v>
      </c>
      <c r="CPQ15" t="s">
        <v>483277</v>
      </c>
      <c r="CPR15" t="s">
        <v>483276</v>
      </c>
      <c r="CPS15" t="s">
        <v>483275</v>
      </c>
      <c r="CPT15" t="s">
        <v>483274</v>
      </c>
      <c r="CPU15" t="s">
        <v>483273</v>
      </c>
      <c r="CPV15" t="s">
        <v>483272</v>
      </c>
      <c r="CPW15" t="s">
        <v>483271</v>
      </c>
      <c r="CPX15" t="s">
        <v>483270</v>
      </c>
      <c r="CPY15" t="s">
        <v>483269</v>
      </c>
      <c r="CPZ15" t="s">
        <v>483268</v>
      </c>
      <c r="CQA15" t="s">
        <v>483267</v>
      </c>
      <c r="CQB15" t="s">
        <v>483266</v>
      </c>
      <c r="CQC15" t="s">
        <v>483265</v>
      </c>
      <c r="CQD15" t="s">
        <v>483264</v>
      </c>
      <c r="CQE15" t="s">
        <v>483263</v>
      </c>
      <c r="CQF15" t="s">
        <v>483262</v>
      </c>
      <c r="CQG15" t="s">
        <v>483261</v>
      </c>
      <c r="CQH15" t="s">
        <v>483260</v>
      </c>
      <c r="CQI15" t="s">
        <v>483259</v>
      </c>
      <c r="CQJ15" t="s">
        <v>483258</v>
      </c>
      <c r="CQK15" t="s">
        <v>483257</v>
      </c>
      <c r="CQL15" t="s">
        <v>483256</v>
      </c>
      <c r="CQM15" t="s">
        <v>483255</v>
      </c>
      <c r="CQN15" t="s">
        <v>483254</v>
      </c>
      <c r="CQO15" t="s">
        <v>483253</v>
      </c>
      <c r="CQP15" t="s">
        <v>483252</v>
      </c>
      <c r="CQQ15" t="s">
        <v>483251</v>
      </c>
      <c r="CQR15" t="s">
        <v>483250</v>
      </c>
      <c r="CQS15" t="s">
        <v>483249</v>
      </c>
      <c r="CQT15" t="s">
        <v>483248</v>
      </c>
      <c r="CQU15" t="s">
        <v>483247</v>
      </c>
      <c r="CQV15" t="s">
        <v>483246</v>
      </c>
      <c r="CQW15" t="s">
        <v>483245</v>
      </c>
      <c r="CQX15" t="s">
        <v>483244</v>
      </c>
      <c r="CQY15" t="s">
        <v>483243</v>
      </c>
      <c r="CQZ15" t="s">
        <v>483242</v>
      </c>
      <c r="CRA15" t="s">
        <v>483241</v>
      </c>
      <c r="CRB15" t="s">
        <v>483240</v>
      </c>
      <c r="CRC15" t="s">
        <v>483239</v>
      </c>
      <c r="CRD15" t="s">
        <v>483238</v>
      </c>
      <c r="CRE15" t="s">
        <v>483237</v>
      </c>
      <c r="CRF15" t="s">
        <v>483236</v>
      </c>
      <c r="CRG15" t="s">
        <v>483235</v>
      </c>
      <c r="CRH15" t="s">
        <v>483234</v>
      </c>
      <c r="CRI15" t="s">
        <v>483233</v>
      </c>
      <c r="CRJ15" t="s">
        <v>483232</v>
      </c>
      <c r="CRK15" t="s">
        <v>483231</v>
      </c>
      <c r="CRL15" t="s">
        <v>483230</v>
      </c>
      <c r="CRM15" t="s">
        <v>483229</v>
      </c>
      <c r="CRN15" t="s">
        <v>483228</v>
      </c>
      <c r="CRO15" t="s">
        <v>483227</v>
      </c>
      <c r="CRP15" t="s">
        <v>483226</v>
      </c>
      <c r="CRQ15" t="s">
        <v>483225</v>
      </c>
      <c r="CRR15" t="s">
        <v>483224</v>
      </c>
      <c r="CRS15" t="s">
        <v>483223</v>
      </c>
      <c r="CRT15" t="s">
        <v>483222</v>
      </c>
      <c r="CRU15" t="s">
        <v>483221</v>
      </c>
      <c r="CRV15" t="s">
        <v>483220</v>
      </c>
      <c r="CRW15" t="s">
        <v>483219</v>
      </c>
      <c r="CRX15" t="s">
        <v>483218</v>
      </c>
      <c r="CRY15" t="s">
        <v>483217</v>
      </c>
      <c r="CRZ15" t="s">
        <v>483216</v>
      </c>
      <c r="CSA15" t="s">
        <v>483215</v>
      </c>
      <c r="CSB15" t="s">
        <v>483214</v>
      </c>
      <c r="CSC15" t="s">
        <v>483213</v>
      </c>
      <c r="CSD15" t="s">
        <v>483212</v>
      </c>
      <c r="CSE15" t="s">
        <v>483211</v>
      </c>
      <c r="CSF15" t="s">
        <v>483210</v>
      </c>
      <c r="CSG15" t="s">
        <v>483209</v>
      </c>
      <c r="CSH15" t="s">
        <v>483208</v>
      </c>
      <c r="CSI15" t="s">
        <v>483207</v>
      </c>
      <c r="CSJ15" t="s">
        <v>483206</v>
      </c>
      <c r="CSK15" t="s">
        <v>483205</v>
      </c>
      <c r="CSL15" t="s">
        <v>483204</v>
      </c>
      <c r="CSM15" t="s">
        <v>483203</v>
      </c>
      <c r="CSN15" t="s">
        <v>483202</v>
      </c>
      <c r="CSO15" t="s">
        <v>483201</v>
      </c>
      <c r="CSP15" t="s">
        <v>483200</v>
      </c>
      <c r="CSQ15" t="s">
        <v>483199</v>
      </c>
      <c r="CSR15" t="s">
        <v>483198</v>
      </c>
      <c r="CSS15" t="s">
        <v>483197</v>
      </c>
      <c r="CST15" t="s">
        <v>483196</v>
      </c>
      <c r="CSU15" t="s">
        <v>483195</v>
      </c>
      <c r="CSV15" t="s">
        <v>483194</v>
      </c>
      <c r="CSW15" t="s">
        <v>483193</v>
      </c>
      <c r="CSX15" t="s">
        <v>483192</v>
      </c>
      <c r="CSY15" t="s">
        <v>483191</v>
      </c>
      <c r="CSZ15" t="s">
        <v>483190</v>
      </c>
      <c r="CTA15" t="s">
        <v>483189</v>
      </c>
      <c r="CTB15" t="s">
        <v>483188</v>
      </c>
      <c r="CTC15" t="s">
        <v>483187</v>
      </c>
      <c r="CTD15" t="s">
        <v>483186</v>
      </c>
      <c r="CTE15" t="s">
        <v>483185</v>
      </c>
      <c r="CTF15" t="s">
        <v>483184</v>
      </c>
      <c r="CTG15" t="s">
        <v>483183</v>
      </c>
      <c r="CTH15" t="s">
        <v>483182</v>
      </c>
      <c r="CTI15" t="s">
        <v>483181</v>
      </c>
      <c r="CTJ15" t="s">
        <v>483180</v>
      </c>
      <c r="CTK15" t="s">
        <v>483179</v>
      </c>
      <c r="CTL15" t="s">
        <v>483178</v>
      </c>
      <c r="CTM15" t="s">
        <v>483177</v>
      </c>
      <c r="CTN15" t="s">
        <v>483176</v>
      </c>
      <c r="CTO15" t="s">
        <v>483175</v>
      </c>
      <c r="CTP15" t="s">
        <v>483174</v>
      </c>
      <c r="CTQ15" t="s">
        <v>483173</v>
      </c>
      <c r="CTR15" t="s">
        <v>483172</v>
      </c>
      <c r="CTS15" t="s">
        <v>483171</v>
      </c>
      <c r="CTT15" t="s">
        <v>483170</v>
      </c>
      <c r="CTU15" t="s">
        <v>483169</v>
      </c>
      <c r="CTV15" t="s">
        <v>483168</v>
      </c>
      <c r="CTW15" t="s">
        <v>483167</v>
      </c>
      <c r="CTX15" t="s">
        <v>483166</v>
      </c>
      <c r="CTY15" t="s">
        <v>483165</v>
      </c>
      <c r="CTZ15" t="s">
        <v>483164</v>
      </c>
      <c r="CUA15" t="s">
        <v>483163</v>
      </c>
      <c r="CUB15" t="s">
        <v>483162</v>
      </c>
      <c r="CUC15" t="s">
        <v>483161</v>
      </c>
      <c r="CUD15" t="s">
        <v>483160</v>
      </c>
      <c r="CUE15" t="s">
        <v>483159</v>
      </c>
      <c r="CUF15" t="s">
        <v>483158</v>
      </c>
      <c r="CUG15" t="s">
        <v>483157</v>
      </c>
      <c r="CUH15" t="s">
        <v>483156</v>
      </c>
      <c r="CUI15" t="s">
        <v>483155</v>
      </c>
      <c r="CUJ15" t="s">
        <v>483154</v>
      </c>
      <c r="CUK15" t="s">
        <v>483153</v>
      </c>
      <c r="CUL15" t="s">
        <v>483152</v>
      </c>
      <c r="CUM15" t="s">
        <v>483151</v>
      </c>
      <c r="CUN15" t="s">
        <v>483150</v>
      </c>
      <c r="CUO15" t="s">
        <v>483149</v>
      </c>
      <c r="CUP15" t="s">
        <v>483148</v>
      </c>
      <c r="CUQ15" t="s">
        <v>483147</v>
      </c>
      <c r="CUR15" t="s">
        <v>483146</v>
      </c>
      <c r="CUS15" t="s">
        <v>483145</v>
      </c>
      <c r="CUT15" t="s">
        <v>483144</v>
      </c>
      <c r="CUU15" t="s">
        <v>483143</v>
      </c>
      <c r="CUV15" t="s">
        <v>483142</v>
      </c>
      <c r="CUW15" t="s">
        <v>483141</v>
      </c>
      <c r="CUX15" t="s">
        <v>483140</v>
      </c>
      <c r="CUY15" t="s">
        <v>483139</v>
      </c>
      <c r="CUZ15" t="s">
        <v>483138</v>
      </c>
      <c r="CVA15" t="s">
        <v>483137</v>
      </c>
      <c r="CVB15" t="s">
        <v>483136</v>
      </c>
      <c r="CVC15" t="s">
        <v>483135</v>
      </c>
      <c r="CVD15" t="s">
        <v>483134</v>
      </c>
      <c r="CVE15" t="s">
        <v>483133</v>
      </c>
      <c r="CVF15" t="s">
        <v>483132</v>
      </c>
      <c r="CVG15" t="s">
        <v>483131</v>
      </c>
      <c r="CVH15" t="s">
        <v>483130</v>
      </c>
      <c r="CVI15" t="s">
        <v>483129</v>
      </c>
      <c r="CVJ15" t="s">
        <v>483128</v>
      </c>
      <c r="CVK15" t="s">
        <v>483127</v>
      </c>
      <c r="CVL15" t="s">
        <v>483126</v>
      </c>
      <c r="CVM15" t="s">
        <v>483125</v>
      </c>
      <c r="CVN15" t="s">
        <v>483124</v>
      </c>
      <c r="CVO15" t="s">
        <v>483123</v>
      </c>
      <c r="CVP15" t="s">
        <v>483122</v>
      </c>
      <c r="CVQ15" t="s">
        <v>483121</v>
      </c>
      <c r="CVR15" t="s">
        <v>483120</v>
      </c>
      <c r="CVS15" t="s">
        <v>483119</v>
      </c>
      <c r="CVT15" t="s">
        <v>483118</v>
      </c>
      <c r="CVU15" t="s">
        <v>483117</v>
      </c>
      <c r="CVV15" t="s">
        <v>483116</v>
      </c>
      <c r="CVW15" t="s">
        <v>483115</v>
      </c>
      <c r="CVX15" t="s">
        <v>483114</v>
      </c>
      <c r="CVY15" t="s">
        <v>483113</v>
      </c>
      <c r="CVZ15" t="s">
        <v>483112</v>
      </c>
      <c r="CWA15" t="s">
        <v>483111</v>
      </c>
      <c r="CWB15" t="s">
        <v>483110</v>
      </c>
      <c r="CWC15" t="s">
        <v>483109</v>
      </c>
      <c r="CWD15" t="s">
        <v>483108</v>
      </c>
      <c r="CWE15" t="s">
        <v>483107</v>
      </c>
      <c r="CWF15" t="s">
        <v>483106</v>
      </c>
      <c r="CWG15" t="s">
        <v>483105</v>
      </c>
      <c r="CWH15" t="s">
        <v>483104</v>
      </c>
      <c r="CWI15" t="s">
        <v>483103</v>
      </c>
      <c r="CWJ15" t="s">
        <v>483102</v>
      </c>
      <c r="CWK15" t="s">
        <v>483101</v>
      </c>
      <c r="CWL15" t="s">
        <v>483100</v>
      </c>
      <c r="CWM15" t="s">
        <v>483099</v>
      </c>
      <c r="CWN15" t="s">
        <v>483098</v>
      </c>
      <c r="CWO15" t="s">
        <v>483097</v>
      </c>
      <c r="CWP15" t="s">
        <v>483096</v>
      </c>
      <c r="CWQ15" t="s">
        <v>483095</v>
      </c>
      <c r="CWR15" t="s">
        <v>483094</v>
      </c>
      <c r="CWS15" t="s">
        <v>483093</v>
      </c>
      <c r="CWT15" t="s">
        <v>483092</v>
      </c>
      <c r="CWU15" t="s">
        <v>483091</v>
      </c>
      <c r="CWV15" t="s">
        <v>483090</v>
      </c>
      <c r="CWW15" t="s">
        <v>483089</v>
      </c>
      <c r="CWX15" t="s">
        <v>483088</v>
      </c>
      <c r="CWY15" t="s">
        <v>483087</v>
      </c>
      <c r="CWZ15" t="s">
        <v>483086</v>
      </c>
      <c r="CXA15" t="s">
        <v>483085</v>
      </c>
      <c r="CXB15" t="s">
        <v>483084</v>
      </c>
      <c r="CXC15" t="s">
        <v>483083</v>
      </c>
      <c r="CXD15" t="s">
        <v>483082</v>
      </c>
      <c r="CXE15" t="s">
        <v>483081</v>
      </c>
      <c r="CXF15" t="s">
        <v>483080</v>
      </c>
      <c r="CXG15" t="s">
        <v>483079</v>
      </c>
      <c r="CXH15" t="s">
        <v>483078</v>
      </c>
      <c r="CXI15" t="s">
        <v>483077</v>
      </c>
      <c r="CXJ15" t="s">
        <v>483076</v>
      </c>
      <c r="CXK15" t="s">
        <v>483075</v>
      </c>
      <c r="CXL15" t="s">
        <v>483074</v>
      </c>
      <c r="CXM15" t="s">
        <v>483073</v>
      </c>
      <c r="CXN15" t="s">
        <v>483072</v>
      </c>
      <c r="CXO15" t="s">
        <v>483071</v>
      </c>
      <c r="CXP15" t="s">
        <v>483070</v>
      </c>
      <c r="CXQ15" t="s">
        <v>483069</v>
      </c>
      <c r="CXR15" t="s">
        <v>483068</v>
      </c>
      <c r="CXS15" t="s">
        <v>483067</v>
      </c>
      <c r="CXT15" t="s">
        <v>483066</v>
      </c>
      <c r="CXU15" t="s">
        <v>483065</v>
      </c>
      <c r="CXV15" t="s">
        <v>483064</v>
      </c>
      <c r="CXW15" t="s">
        <v>483063</v>
      </c>
      <c r="CXX15" t="s">
        <v>483062</v>
      </c>
      <c r="CXY15" t="s">
        <v>483061</v>
      </c>
      <c r="CXZ15" t="s">
        <v>483060</v>
      </c>
      <c r="CYA15" t="s">
        <v>483059</v>
      </c>
      <c r="CYB15" t="s">
        <v>483058</v>
      </c>
      <c r="CYC15" t="s">
        <v>483057</v>
      </c>
      <c r="CYD15" t="s">
        <v>483056</v>
      </c>
      <c r="CYE15" t="s">
        <v>483055</v>
      </c>
      <c r="CYF15" t="s">
        <v>483054</v>
      </c>
      <c r="CYG15" t="s">
        <v>483053</v>
      </c>
      <c r="CYH15" t="s">
        <v>483052</v>
      </c>
      <c r="CYI15" t="s">
        <v>483051</v>
      </c>
      <c r="CYJ15" t="s">
        <v>483050</v>
      </c>
      <c r="CYK15" t="s">
        <v>483049</v>
      </c>
      <c r="CYL15" t="s">
        <v>483048</v>
      </c>
      <c r="CYM15" t="s">
        <v>483047</v>
      </c>
      <c r="CYN15" t="s">
        <v>483046</v>
      </c>
      <c r="CYO15" t="s">
        <v>483045</v>
      </c>
      <c r="CYP15" t="s">
        <v>483044</v>
      </c>
      <c r="CYQ15" t="s">
        <v>483043</v>
      </c>
      <c r="CYR15" t="s">
        <v>483042</v>
      </c>
      <c r="CYS15" t="s">
        <v>483041</v>
      </c>
      <c r="CYT15" t="s">
        <v>483040</v>
      </c>
      <c r="CYU15" t="s">
        <v>483039</v>
      </c>
      <c r="CYV15" t="s">
        <v>483038</v>
      </c>
      <c r="CYW15" t="s">
        <v>483037</v>
      </c>
      <c r="CYX15" t="s">
        <v>483036</v>
      </c>
      <c r="CYY15" t="s">
        <v>483035</v>
      </c>
      <c r="CYZ15" t="s">
        <v>483034</v>
      </c>
      <c r="CZA15" t="s">
        <v>483033</v>
      </c>
      <c r="CZB15" t="s">
        <v>483032</v>
      </c>
      <c r="CZC15" t="s">
        <v>483031</v>
      </c>
      <c r="CZD15" t="s">
        <v>483030</v>
      </c>
      <c r="CZE15" t="s">
        <v>483029</v>
      </c>
      <c r="CZF15" t="s">
        <v>483028</v>
      </c>
      <c r="CZG15" t="s">
        <v>483027</v>
      </c>
      <c r="CZH15" t="s">
        <v>483026</v>
      </c>
      <c r="CZI15" t="s">
        <v>483025</v>
      </c>
      <c r="CZJ15" t="s">
        <v>483024</v>
      </c>
      <c r="CZK15" t="s">
        <v>483023</v>
      </c>
      <c r="CZL15" t="s">
        <v>483022</v>
      </c>
      <c r="CZM15" t="s">
        <v>483021</v>
      </c>
      <c r="CZN15" t="s">
        <v>483020</v>
      </c>
      <c r="CZO15" t="s">
        <v>483019</v>
      </c>
      <c r="CZP15" t="s">
        <v>483018</v>
      </c>
      <c r="CZQ15" t="s">
        <v>483017</v>
      </c>
      <c r="CZR15" t="s">
        <v>483016</v>
      </c>
      <c r="CZS15" t="s">
        <v>483015</v>
      </c>
      <c r="CZT15" t="s">
        <v>483014</v>
      </c>
      <c r="CZU15" t="s">
        <v>483013</v>
      </c>
      <c r="CZV15" t="s">
        <v>483012</v>
      </c>
      <c r="CZW15" t="s">
        <v>483011</v>
      </c>
      <c r="CZX15" t="s">
        <v>483010</v>
      </c>
      <c r="CZY15" t="s">
        <v>483009</v>
      </c>
      <c r="CZZ15" t="s">
        <v>483008</v>
      </c>
      <c r="DAA15" t="s">
        <v>483007</v>
      </c>
      <c r="DAB15" t="s">
        <v>483006</v>
      </c>
      <c r="DAC15" t="s">
        <v>483005</v>
      </c>
      <c r="DAD15" t="s">
        <v>483004</v>
      </c>
      <c r="DAE15" t="s">
        <v>483003</v>
      </c>
      <c r="DAF15" t="s">
        <v>483002</v>
      </c>
      <c r="DAG15" t="s">
        <v>483001</v>
      </c>
      <c r="DAH15" t="s">
        <v>483000</v>
      </c>
      <c r="DAI15" t="s">
        <v>482999</v>
      </c>
      <c r="DAJ15" t="s">
        <v>482998</v>
      </c>
      <c r="DAK15" t="s">
        <v>482997</v>
      </c>
      <c r="DAL15" t="s">
        <v>482996</v>
      </c>
      <c r="DAM15" t="s">
        <v>482995</v>
      </c>
      <c r="DAN15" t="s">
        <v>482994</v>
      </c>
      <c r="DAO15" t="s">
        <v>482993</v>
      </c>
      <c r="DAP15" t="s">
        <v>482992</v>
      </c>
      <c r="DAQ15" t="s">
        <v>482991</v>
      </c>
      <c r="DAR15" t="s">
        <v>482990</v>
      </c>
      <c r="DAS15" t="s">
        <v>482989</v>
      </c>
      <c r="DAT15" t="s">
        <v>482988</v>
      </c>
      <c r="DAU15" t="s">
        <v>482987</v>
      </c>
      <c r="DAV15" t="s">
        <v>482986</v>
      </c>
      <c r="DAW15" t="s">
        <v>482985</v>
      </c>
      <c r="DAX15" t="s">
        <v>482984</v>
      </c>
      <c r="DAY15" t="s">
        <v>482983</v>
      </c>
      <c r="DAZ15" t="s">
        <v>482982</v>
      </c>
      <c r="DBA15" t="s">
        <v>482981</v>
      </c>
      <c r="DBB15" t="s">
        <v>482980</v>
      </c>
      <c r="DBC15" t="s">
        <v>482979</v>
      </c>
      <c r="DBD15" t="s">
        <v>482978</v>
      </c>
      <c r="DBE15" t="s">
        <v>482977</v>
      </c>
      <c r="DBF15" t="s">
        <v>482976</v>
      </c>
      <c r="DBG15" t="s">
        <v>482975</v>
      </c>
      <c r="DBH15" t="s">
        <v>482974</v>
      </c>
      <c r="DBI15" t="s">
        <v>482973</v>
      </c>
      <c r="DBJ15" t="s">
        <v>482972</v>
      </c>
      <c r="DBK15" t="s">
        <v>482971</v>
      </c>
      <c r="DBL15" t="s">
        <v>482970</v>
      </c>
      <c r="DBM15" t="s">
        <v>482969</v>
      </c>
      <c r="DBN15" t="s">
        <v>482968</v>
      </c>
      <c r="DBO15" t="s">
        <v>482967</v>
      </c>
      <c r="DBP15" t="s">
        <v>482966</v>
      </c>
      <c r="DBQ15" t="s">
        <v>482965</v>
      </c>
      <c r="DBR15" t="s">
        <v>482964</v>
      </c>
      <c r="DBS15" t="s">
        <v>482963</v>
      </c>
      <c r="DBT15" t="s">
        <v>482962</v>
      </c>
      <c r="DBU15" t="s">
        <v>482961</v>
      </c>
      <c r="DBV15" t="s">
        <v>482960</v>
      </c>
      <c r="DBW15" t="s">
        <v>482959</v>
      </c>
      <c r="DBX15" t="s">
        <v>482958</v>
      </c>
      <c r="DBY15" t="s">
        <v>482957</v>
      </c>
      <c r="DBZ15" t="s">
        <v>482956</v>
      </c>
      <c r="DCA15" t="s">
        <v>482955</v>
      </c>
      <c r="DCB15" t="s">
        <v>482954</v>
      </c>
      <c r="DCC15" t="s">
        <v>482953</v>
      </c>
      <c r="DCD15" t="s">
        <v>482952</v>
      </c>
      <c r="DCE15" t="s">
        <v>482951</v>
      </c>
      <c r="DCF15" t="s">
        <v>482950</v>
      </c>
      <c r="DCG15" t="s">
        <v>482949</v>
      </c>
      <c r="DCH15" t="s">
        <v>482948</v>
      </c>
      <c r="DCI15" t="s">
        <v>482947</v>
      </c>
      <c r="DCJ15" t="s">
        <v>482946</v>
      </c>
      <c r="DCK15" t="s">
        <v>482945</v>
      </c>
      <c r="DCL15" t="s">
        <v>482944</v>
      </c>
      <c r="DCM15" t="s">
        <v>482943</v>
      </c>
      <c r="DCN15" t="s">
        <v>482942</v>
      </c>
      <c r="DCO15" t="s">
        <v>482941</v>
      </c>
      <c r="DCP15" t="s">
        <v>482940</v>
      </c>
      <c r="DCQ15" t="s">
        <v>482939</v>
      </c>
      <c r="DCR15" t="s">
        <v>482938</v>
      </c>
      <c r="DCS15" t="s">
        <v>482937</v>
      </c>
      <c r="DCT15" t="s">
        <v>482936</v>
      </c>
      <c r="DCU15" t="s">
        <v>482935</v>
      </c>
      <c r="DCV15" t="s">
        <v>482934</v>
      </c>
      <c r="DCW15" t="s">
        <v>482933</v>
      </c>
      <c r="DCX15" t="s">
        <v>482932</v>
      </c>
      <c r="DCY15" t="s">
        <v>482931</v>
      </c>
      <c r="DCZ15" t="s">
        <v>482930</v>
      </c>
      <c r="DDA15" t="s">
        <v>482929</v>
      </c>
      <c r="DDB15" t="s">
        <v>482928</v>
      </c>
      <c r="DDC15" t="s">
        <v>482927</v>
      </c>
      <c r="DDD15" t="s">
        <v>482926</v>
      </c>
      <c r="DDE15" t="s">
        <v>482925</v>
      </c>
      <c r="DDF15" t="s">
        <v>482924</v>
      </c>
      <c r="DDG15" t="s">
        <v>482923</v>
      </c>
      <c r="DDH15" t="s">
        <v>482922</v>
      </c>
      <c r="DDI15" t="s">
        <v>482921</v>
      </c>
      <c r="DDJ15" t="s">
        <v>482920</v>
      </c>
      <c r="DDK15" t="s">
        <v>482919</v>
      </c>
      <c r="DDL15" t="s">
        <v>482918</v>
      </c>
      <c r="DDM15" t="s">
        <v>482917</v>
      </c>
      <c r="DDN15" t="s">
        <v>482916</v>
      </c>
      <c r="DDO15" t="s">
        <v>482915</v>
      </c>
      <c r="DDP15" t="s">
        <v>482914</v>
      </c>
      <c r="DDQ15" t="s">
        <v>482913</v>
      </c>
      <c r="DDR15" t="s">
        <v>482912</v>
      </c>
      <c r="DDS15" t="s">
        <v>482911</v>
      </c>
      <c r="DDT15" t="s">
        <v>482910</v>
      </c>
      <c r="DDU15" t="s">
        <v>482909</v>
      </c>
      <c r="DDV15" t="s">
        <v>482908</v>
      </c>
      <c r="DDW15" t="s">
        <v>482907</v>
      </c>
      <c r="DDX15" t="s">
        <v>482906</v>
      </c>
      <c r="DDY15" t="s">
        <v>482905</v>
      </c>
      <c r="DDZ15" t="s">
        <v>482904</v>
      </c>
      <c r="DEA15" t="s">
        <v>482903</v>
      </c>
      <c r="DEB15" t="s">
        <v>482902</v>
      </c>
      <c r="DEC15" t="s">
        <v>482901</v>
      </c>
      <c r="DED15" t="s">
        <v>482900</v>
      </c>
      <c r="DEE15" t="s">
        <v>482899</v>
      </c>
      <c r="DEF15" t="s">
        <v>482898</v>
      </c>
      <c r="DEG15" t="s">
        <v>482897</v>
      </c>
      <c r="DEH15" t="s">
        <v>482896</v>
      </c>
      <c r="DEI15" t="s">
        <v>482895</v>
      </c>
      <c r="DEJ15" t="s">
        <v>482894</v>
      </c>
      <c r="DEK15" t="s">
        <v>482893</v>
      </c>
      <c r="DEL15" t="s">
        <v>482892</v>
      </c>
      <c r="DEM15" t="s">
        <v>482891</v>
      </c>
      <c r="DEN15" t="s">
        <v>482890</v>
      </c>
      <c r="DEO15" t="s">
        <v>482889</v>
      </c>
      <c r="DEP15" t="s">
        <v>482888</v>
      </c>
      <c r="DEQ15" t="s">
        <v>482887</v>
      </c>
      <c r="DER15" t="s">
        <v>482886</v>
      </c>
      <c r="DES15" t="s">
        <v>482885</v>
      </c>
      <c r="DET15" t="s">
        <v>482884</v>
      </c>
      <c r="DEU15" t="s">
        <v>482883</v>
      </c>
      <c r="DEV15" t="s">
        <v>482882</v>
      </c>
      <c r="DEW15" t="s">
        <v>482881</v>
      </c>
      <c r="DEX15" t="s">
        <v>482880</v>
      </c>
      <c r="DEY15" t="s">
        <v>482879</v>
      </c>
      <c r="DEZ15" t="s">
        <v>482878</v>
      </c>
      <c r="DFA15" t="s">
        <v>482877</v>
      </c>
      <c r="DFB15" t="s">
        <v>482876</v>
      </c>
      <c r="DFC15" t="s">
        <v>482875</v>
      </c>
      <c r="DFD15" t="s">
        <v>482874</v>
      </c>
      <c r="DFE15" t="s">
        <v>482873</v>
      </c>
      <c r="DFF15" t="s">
        <v>482872</v>
      </c>
      <c r="DFG15" t="s">
        <v>482871</v>
      </c>
      <c r="DFH15" t="s">
        <v>482870</v>
      </c>
      <c r="DFI15" t="s">
        <v>482869</v>
      </c>
      <c r="DFJ15" t="s">
        <v>482868</v>
      </c>
      <c r="DFK15" t="s">
        <v>482867</v>
      </c>
      <c r="DFL15" t="s">
        <v>482866</v>
      </c>
      <c r="DFM15" t="s">
        <v>482865</v>
      </c>
      <c r="DFN15" t="s">
        <v>482864</v>
      </c>
      <c r="DFO15" t="s">
        <v>482863</v>
      </c>
      <c r="DFP15" t="s">
        <v>482862</v>
      </c>
      <c r="DFQ15" t="s">
        <v>482861</v>
      </c>
      <c r="DFR15" t="s">
        <v>482860</v>
      </c>
      <c r="DFS15" t="s">
        <v>482859</v>
      </c>
      <c r="DFT15" t="s">
        <v>482858</v>
      </c>
      <c r="DFU15" t="s">
        <v>482857</v>
      </c>
      <c r="DFV15" t="s">
        <v>482856</v>
      </c>
      <c r="DFW15" t="s">
        <v>482855</v>
      </c>
      <c r="DFX15" t="s">
        <v>482854</v>
      </c>
      <c r="DFY15" t="s">
        <v>482853</v>
      </c>
      <c r="DFZ15" t="s">
        <v>482852</v>
      </c>
      <c r="DGA15" t="s">
        <v>482851</v>
      </c>
      <c r="DGB15" t="s">
        <v>482850</v>
      </c>
      <c r="DGC15" t="s">
        <v>482849</v>
      </c>
      <c r="DGD15" t="s">
        <v>482848</v>
      </c>
      <c r="DGE15" t="s">
        <v>482847</v>
      </c>
      <c r="DGF15" t="s">
        <v>482846</v>
      </c>
      <c r="DGG15" t="s">
        <v>482845</v>
      </c>
      <c r="DGH15" t="s">
        <v>482844</v>
      </c>
      <c r="DGI15" t="s">
        <v>482843</v>
      </c>
      <c r="DGJ15" t="s">
        <v>482842</v>
      </c>
      <c r="DGK15" t="s">
        <v>482841</v>
      </c>
      <c r="DGL15" t="s">
        <v>482840</v>
      </c>
      <c r="DGM15" t="s">
        <v>482839</v>
      </c>
      <c r="DGN15" t="s">
        <v>482838</v>
      </c>
      <c r="DGO15" t="s">
        <v>482837</v>
      </c>
      <c r="DGP15" t="s">
        <v>482836</v>
      </c>
      <c r="DGQ15" t="s">
        <v>482835</v>
      </c>
      <c r="DGR15" t="s">
        <v>482834</v>
      </c>
      <c r="DGS15" t="s">
        <v>482833</v>
      </c>
      <c r="DGT15" t="s">
        <v>482832</v>
      </c>
      <c r="DGU15" t="s">
        <v>482831</v>
      </c>
      <c r="DGV15" t="s">
        <v>482830</v>
      </c>
      <c r="DGW15" t="s">
        <v>482829</v>
      </c>
      <c r="DGX15" t="s">
        <v>482828</v>
      </c>
      <c r="DGY15" t="s">
        <v>482827</v>
      </c>
      <c r="DGZ15" t="s">
        <v>482826</v>
      </c>
      <c r="DHA15" t="s">
        <v>482825</v>
      </c>
      <c r="DHB15" t="s">
        <v>482824</v>
      </c>
      <c r="DHC15" t="s">
        <v>482823</v>
      </c>
      <c r="DHD15" t="s">
        <v>482822</v>
      </c>
      <c r="DHE15" t="s">
        <v>482821</v>
      </c>
      <c r="DHF15" t="s">
        <v>482820</v>
      </c>
      <c r="DHG15" t="s">
        <v>482819</v>
      </c>
      <c r="DHH15" t="s">
        <v>482818</v>
      </c>
      <c r="DHI15" t="s">
        <v>482817</v>
      </c>
      <c r="DHJ15" t="s">
        <v>482816</v>
      </c>
      <c r="DHK15" t="s">
        <v>482815</v>
      </c>
      <c r="DHL15" t="s">
        <v>482814</v>
      </c>
      <c r="DHM15" t="s">
        <v>482813</v>
      </c>
      <c r="DHN15" t="s">
        <v>482812</v>
      </c>
      <c r="DHO15" t="s">
        <v>482811</v>
      </c>
      <c r="DHP15" t="s">
        <v>482810</v>
      </c>
      <c r="DHQ15" t="s">
        <v>482809</v>
      </c>
      <c r="DHR15" t="s">
        <v>482808</v>
      </c>
      <c r="DHS15" t="s">
        <v>482807</v>
      </c>
      <c r="DHT15" t="s">
        <v>482806</v>
      </c>
      <c r="DHU15" t="s">
        <v>482805</v>
      </c>
      <c r="DHV15" t="s">
        <v>482804</v>
      </c>
      <c r="DHW15" t="s">
        <v>482803</v>
      </c>
      <c r="DHX15" t="s">
        <v>482802</v>
      </c>
      <c r="DHY15" t="s">
        <v>482801</v>
      </c>
      <c r="DHZ15" t="s">
        <v>482800</v>
      </c>
      <c r="DIA15" t="s">
        <v>482799</v>
      </c>
      <c r="DIB15" t="s">
        <v>482798</v>
      </c>
      <c r="DIC15" t="s">
        <v>482797</v>
      </c>
      <c r="DID15" t="s">
        <v>482796</v>
      </c>
      <c r="DIE15" t="s">
        <v>482795</v>
      </c>
      <c r="DIF15" t="s">
        <v>482794</v>
      </c>
      <c r="DIG15" t="s">
        <v>482793</v>
      </c>
      <c r="DIH15" t="s">
        <v>482792</v>
      </c>
      <c r="DII15" t="s">
        <v>482791</v>
      </c>
      <c r="DIJ15" t="s">
        <v>482790</v>
      </c>
      <c r="DIK15" t="s">
        <v>482789</v>
      </c>
      <c r="DIL15" t="s">
        <v>482788</v>
      </c>
      <c r="DIM15" t="s">
        <v>482787</v>
      </c>
      <c r="DIN15" t="s">
        <v>482786</v>
      </c>
      <c r="DIO15" t="s">
        <v>482785</v>
      </c>
      <c r="DIP15" t="s">
        <v>482784</v>
      </c>
      <c r="DIQ15" t="s">
        <v>482783</v>
      </c>
      <c r="DIR15" t="s">
        <v>482782</v>
      </c>
      <c r="DIS15" t="s">
        <v>482781</v>
      </c>
      <c r="DIT15" t="s">
        <v>482780</v>
      </c>
      <c r="DIU15" t="s">
        <v>482779</v>
      </c>
      <c r="DIV15" t="s">
        <v>482778</v>
      </c>
      <c r="DIW15" t="s">
        <v>482777</v>
      </c>
      <c r="DIX15" t="s">
        <v>482776</v>
      </c>
      <c r="DIY15" t="s">
        <v>482775</v>
      </c>
      <c r="DIZ15" t="s">
        <v>482774</v>
      </c>
      <c r="DJA15" t="s">
        <v>482773</v>
      </c>
      <c r="DJB15" t="s">
        <v>482772</v>
      </c>
      <c r="DJC15" t="s">
        <v>482771</v>
      </c>
      <c r="DJD15" t="s">
        <v>482770</v>
      </c>
      <c r="DJE15" t="s">
        <v>482769</v>
      </c>
      <c r="DJF15" t="s">
        <v>482768</v>
      </c>
      <c r="DJG15" t="s">
        <v>482767</v>
      </c>
      <c r="DJH15" t="s">
        <v>482766</v>
      </c>
      <c r="DJI15" t="s">
        <v>482765</v>
      </c>
      <c r="DJJ15" t="s">
        <v>482764</v>
      </c>
      <c r="DJK15" t="s">
        <v>482763</v>
      </c>
      <c r="DJL15" t="s">
        <v>482762</v>
      </c>
      <c r="DJM15" t="s">
        <v>482761</v>
      </c>
      <c r="DJN15" t="s">
        <v>482760</v>
      </c>
      <c r="DJO15" t="s">
        <v>482759</v>
      </c>
      <c r="DJP15" t="s">
        <v>482758</v>
      </c>
      <c r="DJQ15" t="s">
        <v>482757</v>
      </c>
      <c r="DJR15" t="s">
        <v>482756</v>
      </c>
      <c r="DJS15" t="s">
        <v>482755</v>
      </c>
      <c r="DJT15" t="s">
        <v>482754</v>
      </c>
      <c r="DJU15" t="s">
        <v>482753</v>
      </c>
      <c r="DJV15" t="s">
        <v>482752</v>
      </c>
      <c r="DJW15" t="s">
        <v>482751</v>
      </c>
      <c r="DJX15" t="s">
        <v>482750</v>
      </c>
      <c r="DJY15" t="s">
        <v>482749</v>
      </c>
      <c r="DJZ15" t="s">
        <v>482748</v>
      </c>
      <c r="DKA15" t="s">
        <v>482747</v>
      </c>
      <c r="DKB15" t="s">
        <v>482746</v>
      </c>
      <c r="DKC15" t="s">
        <v>482745</v>
      </c>
      <c r="DKD15" t="s">
        <v>482744</v>
      </c>
      <c r="DKE15" t="s">
        <v>482743</v>
      </c>
      <c r="DKF15" t="s">
        <v>482742</v>
      </c>
      <c r="DKG15" t="s">
        <v>482741</v>
      </c>
      <c r="DKH15" t="s">
        <v>482740</v>
      </c>
      <c r="DKI15" t="s">
        <v>482739</v>
      </c>
      <c r="DKJ15" t="s">
        <v>482738</v>
      </c>
      <c r="DKK15" t="s">
        <v>482737</v>
      </c>
      <c r="DKL15" t="s">
        <v>482736</v>
      </c>
      <c r="DKM15" t="s">
        <v>482735</v>
      </c>
      <c r="DKN15" t="s">
        <v>482734</v>
      </c>
      <c r="DKO15" t="s">
        <v>482733</v>
      </c>
      <c r="DKP15" t="s">
        <v>482732</v>
      </c>
      <c r="DKQ15" t="s">
        <v>482731</v>
      </c>
      <c r="DKR15" t="s">
        <v>482730</v>
      </c>
      <c r="DKS15" t="s">
        <v>482729</v>
      </c>
      <c r="DKT15" t="s">
        <v>482728</v>
      </c>
      <c r="DKU15" t="s">
        <v>482727</v>
      </c>
      <c r="DKV15" t="s">
        <v>482726</v>
      </c>
      <c r="DKW15" t="s">
        <v>482725</v>
      </c>
      <c r="DKX15" t="s">
        <v>482724</v>
      </c>
      <c r="DKY15" t="s">
        <v>482723</v>
      </c>
      <c r="DKZ15" t="s">
        <v>482722</v>
      </c>
      <c r="DLA15" t="s">
        <v>482721</v>
      </c>
      <c r="DLB15" t="s">
        <v>482720</v>
      </c>
      <c r="DLC15" t="s">
        <v>482719</v>
      </c>
      <c r="DLD15" t="s">
        <v>482718</v>
      </c>
      <c r="DLE15" t="s">
        <v>482717</v>
      </c>
      <c r="DLF15" t="s">
        <v>482716</v>
      </c>
      <c r="DLG15" t="s">
        <v>482715</v>
      </c>
      <c r="DLH15" t="s">
        <v>482714</v>
      </c>
      <c r="DLI15" t="s">
        <v>482713</v>
      </c>
      <c r="DLJ15" t="s">
        <v>482712</v>
      </c>
      <c r="DLK15" t="s">
        <v>482711</v>
      </c>
      <c r="DLL15" t="s">
        <v>482710</v>
      </c>
      <c r="DLM15" t="s">
        <v>482709</v>
      </c>
      <c r="DLN15" t="s">
        <v>482708</v>
      </c>
      <c r="DLO15" t="s">
        <v>482707</v>
      </c>
      <c r="DLP15" t="s">
        <v>482706</v>
      </c>
      <c r="DLQ15" t="s">
        <v>482705</v>
      </c>
      <c r="DLR15" t="s">
        <v>482704</v>
      </c>
      <c r="DLS15" t="s">
        <v>482703</v>
      </c>
      <c r="DLT15" t="s">
        <v>482702</v>
      </c>
      <c r="DLU15" t="s">
        <v>482701</v>
      </c>
      <c r="DLV15" t="s">
        <v>482700</v>
      </c>
      <c r="DLW15" t="s">
        <v>482699</v>
      </c>
      <c r="DLX15" t="s">
        <v>482698</v>
      </c>
      <c r="DLY15" t="s">
        <v>482697</v>
      </c>
      <c r="DLZ15" t="s">
        <v>482696</v>
      </c>
      <c r="DMA15" t="s">
        <v>482695</v>
      </c>
      <c r="DMB15" t="s">
        <v>482694</v>
      </c>
      <c r="DMC15" t="s">
        <v>482693</v>
      </c>
      <c r="DMD15" t="s">
        <v>471224</v>
      </c>
      <c r="DME15" t="s">
        <v>471225</v>
      </c>
      <c r="DMF15" t="s">
        <v>471226</v>
      </c>
      <c r="DMG15" t="s">
        <v>471227</v>
      </c>
      <c r="DMH15" t="s">
        <v>471228</v>
      </c>
      <c r="DMI15" t="s">
        <v>471229</v>
      </c>
      <c r="DMJ15" t="s">
        <v>471230</v>
      </c>
      <c r="DMK15" t="s">
        <v>471231</v>
      </c>
      <c r="DML15" t="s">
        <v>471232</v>
      </c>
      <c r="DMM15" t="s">
        <v>471233</v>
      </c>
      <c r="DMN15" t="s">
        <v>471234</v>
      </c>
      <c r="DMO15" t="s">
        <v>471235</v>
      </c>
      <c r="DMP15" t="s">
        <v>471236</v>
      </c>
      <c r="DMQ15" t="s">
        <v>471237</v>
      </c>
      <c r="DMR15" t="s">
        <v>471238</v>
      </c>
      <c r="DMS15" t="s">
        <v>471239</v>
      </c>
      <c r="DMT15" t="s">
        <v>471240</v>
      </c>
      <c r="DMU15" t="s">
        <v>471241</v>
      </c>
      <c r="DMV15" t="s">
        <v>471242</v>
      </c>
      <c r="DMW15" t="s">
        <v>471243</v>
      </c>
      <c r="DMX15" t="s">
        <v>471244</v>
      </c>
      <c r="DMY15" t="s">
        <v>471245</v>
      </c>
      <c r="DMZ15" t="s">
        <v>471246</v>
      </c>
      <c r="DNA15" t="s">
        <v>471247</v>
      </c>
      <c r="DNB15" t="s">
        <v>471248</v>
      </c>
      <c r="DNC15" t="s">
        <v>471249</v>
      </c>
      <c r="DND15" t="s">
        <v>471250</v>
      </c>
      <c r="DNE15" t="s">
        <v>471251</v>
      </c>
      <c r="DNF15" t="s">
        <v>471252</v>
      </c>
      <c r="DNG15" t="s">
        <v>471253</v>
      </c>
      <c r="DNH15" t="s">
        <v>471254</v>
      </c>
      <c r="DNI15" t="s">
        <v>482692</v>
      </c>
      <c r="DNJ15" t="s">
        <v>482691</v>
      </c>
      <c r="DNK15" t="s">
        <v>482690</v>
      </c>
      <c r="DNL15" t="s">
        <v>482689</v>
      </c>
      <c r="DNM15" t="s">
        <v>482688</v>
      </c>
      <c r="DNN15" t="s">
        <v>482687</v>
      </c>
      <c r="DNO15" t="s">
        <v>482686</v>
      </c>
      <c r="DNP15" t="s">
        <v>482685</v>
      </c>
      <c r="DNQ15" t="s">
        <v>482684</v>
      </c>
      <c r="DNR15" t="s">
        <v>482683</v>
      </c>
      <c r="DNS15" t="s">
        <v>482682</v>
      </c>
      <c r="DNT15" t="s">
        <v>482681</v>
      </c>
      <c r="DNU15" t="s">
        <v>482680</v>
      </c>
      <c r="DNV15" t="s">
        <v>482679</v>
      </c>
      <c r="DNW15" t="s">
        <v>482678</v>
      </c>
      <c r="DNX15" t="s">
        <v>482677</v>
      </c>
      <c r="DNY15" t="s">
        <v>482676</v>
      </c>
      <c r="DNZ15" t="s">
        <v>482675</v>
      </c>
      <c r="DOA15" t="s">
        <v>482674</v>
      </c>
      <c r="DOB15" t="s">
        <v>482673</v>
      </c>
      <c r="DOC15" t="s">
        <v>482672</v>
      </c>
      <c r="DOD15" t="s">
        <v>482671</v>
      </c>
      <c r="DOE15" t="s">
        <v>482670</v>
      </c>
      <c r="DOF15" t="s">
        <v>482669</v>
      </c>
      <c r="DOG15" t="s">
        <v>482668</v>
      </c>
      <c r="DOH15" t="s">
        <v>482667</v>
      </c>
      <c r="DOI15" t="s">
        <v>482666</v>
      </c>
      <c r="DOJ15" t="s">
        <v>482665</v>
      </c>
      <c r="DOK15" t="s">
        <v>482664</v>
      </c>
      <c r="DOL15" t="s">
        <v>482663</v>
      </c>
      <c r="DOM15" t="s">
        <v>482662</v>
      </c>
      <c r="DON15" t="s">
        <v>482661</v>
      </c>
      <c r="DOO15" t="s">
        <v>482660</v>
      </c>
      <c r="DOP15" t="s">
        <v>482659</v>
      </c>
      <c r="DOQ15" t="s">
        <v>482658</v>
      </c>
      <c r="DOR15" t="s">
        <v>482657</v>
      </c>
      <c r="DOS15" t="s">
        <v>482656</v>
      </c>
      <c r="DOT15" t="s">
        <v>482655</v>
      </c>
      <c r="DOU15" t="s">
        <v>482654</v>
      </c>
      <c r="DOV15" t="s">
        <v>482653</v>
      </c>
      <c r="DOW15" t="s">
        <v>482652</v>
      </c>
      <c r="DOX15" t="s">
        <v>482651</v>
      </c>
      <c r="DOY15" t="s">
        <v>482650</v>
      </c>
      <c r="DOZ15" t="s">
        <v>482649</v>
      </c>
      <c r="DPA15" t="s">
        <v>482648</v>
      </c>
      <c r="DPB15" t="s">
        <v>482647</v>
      </c>
      <c r="DPC15" t="s">
        <v>482646</v>
      </c>
      <c r="DPD15" t="s">
        <v>482645</v>
      </c>
      <c r="DPE15" t="s">
        <v>482644</v>
      </c>
      <c r="DPF15" t="s">
        <v>482643</v>
      </c>
      <c r="DPG15" t="s">
        <v>482642</v>
      </c>
      <c r="DPH15" t="s">
        <v>482641</v>
      </c>
      <c r="DPI15" t="s">
        <v>482640</v>
      </c>
      <c r="DPJ15" t="s">
        <v>482639</v>
      </c>
      <c r="DPK15" t="s">
        <v>482638</v>
      </c>
      <c r="DPL15" t="s">
        <v>482637</v>
      </c>
      <c r="DPM15" t="s">
        <v>482636</v>
      </c>
      <c r="DPN15" t="s">
        <v>482635</v>
      </c>
      <c r="DPO15" t="s">
        <v>482634</v>
      </c>
      <c r="DPP15" t="s">
        <v>482633</v>
      </c>
      <c r="DPQ15" t="s">
        <v>482632</v>
      </c>
      <c r="DPR15" t="s">
        <v>482631</v>
      </c>
      <c r="DPS15" t="s">
        <v>482630</v>
      </c>
      <c r="DPT15" t="s">
        <v>482629</v>
      </c>
      <c r="DPU15" t="s">
        <v>482628</v>
      </c>
      <c r="DPV15" t="s">
        <v>482627</v>
      </c>
      <c r="DPW15" t="s">
        <v>482626</v>
      </c>
      <c r="DPX15" t="s">
        <v>482625</v>
      </c>
      <c r="DPY15" t="s">
        <v>482624</v>
      </c>
      <c r="DPZ15" t="s">
        <v>482623</v>
      </c>
      <c r="DQA15" t="s">
        <v>482622</v>
      </c>
      <c r="DQB15" t="s">
        <v>482621</v>
      </c>
      <c r="DQC15" t="s">
        <v>482620</v>
      </c>
      <c r="DQD15" t="s">
        <v>482619</v>
      </c>
      <c r="DQE15" t="s">
        <v>482618</v>
      </c>
      <c r="DQF15" t="s">
        <v>482617</v>
      </c>
      <c r="DQG15" t="s">
        <v>482616</v>
      </c>
      <c r="DQH15" t="s">
        <v>482615</v>
      </c>
      <c r="DQI15" t="s">
        <v>482614</v>
      </c>
      <c r="DQJ15" t="s">
        <v>482613</v>
      </c>
      <c r="DQK15" t="s">
        <v>482612</v>
      </c>
      <c r="DQL15" t="s">
        <v>482611</v>
      </c>
      <c r="DQM15" t="s">
        <v>482610</v>
      </c>
      <c r="DQN15" t="s">
        <v>482609</v>
      </c>
      <c r="DQO15" t="s">
        <v>482608</v>
      </c>
      <c r="DQP15" t="s">
        <v>482607</v>
      </c>
      <c r="DQQ15" t="s">
        <v>482606</v>
      </c>
      <c r="DQR15" t="s">
        <v>482605</v>
      </c>
      <c r="DQS15" t="s">
        <v>482604</v>
      </c>
      <c r="DQT15" t="s">
        <v>482603</v>
      </c>
      <c r="DQU15" t="s">
        <v>482602</v>
      </c>
      <c r="DQV15" t="s">
        <v>482601</v>
      </c>
      <c r="DQW15" t="s">
        <v>482600</v>
      </c>
      <c r="DQX15" t="s">
        <v>482599</v>
      </c>
      <c r="DQY15" t="s">
        <v>482598</v>
      </c>
      <c r="DQZ15" t="s">
        <v>482597</v>
      </c>
      <c r="DRA15" t="s">
        <v>482596</v>
      </c>
      <c r="DRB15" t="s">
        <v>482595</v>
      </c>
      <c r="DRC15" t="s">
        <v>482594</v>
      </c>
      <c r="DRD15" t="s">
        <v>482593</v>
      </c>
      <c r="DRE15" t="s">
        <v>482592</v>
      </c>
      <c r="DRF15" t="s">
        <v>482591</v>
      </c>
      <c r="DRG15" t="s">
        <v>482590</v>
      </c>
      <c r="DRH15" t="s">
        <v>482589</v>
      </c>
      <c r="DRI15" t="s">
        <v>482588</v>
      </c>
      <c r="DRJ15" t="s">
        <v>482587</v>
      </c>
      <c r="DRK15" t="s">
        <v>482586</v>
      </c>
      <c r="DRL15" t="s">
        <v>482585</v>
      </c>
      <c r="DRM15" t="s">
        <v>482584</v>
      </c>
      <c r="DRN15" t="s">
        <v>482583</v>
      </c>
      <c r="DRO15" t="s">
        <v>482582</v>
      </c>
      <c r="DRP15" t="s">
        <v>482581</v>
      </c>
      <c r="DRQ15" t="s">
        <v>482580</v>
      </c>
      <c r="DRR15" t="s">
        <v>482579</v>
      </c>
      <c r="DRS15" t="s">
        <v>482578</v>
      </c>
      <c r="DRT15" t="s">
        <v>482577</v>
      </c>
      <c r="DRU15" t="s">
        <v>482576</v>
      </c>
      <c r="DRV15" t="s">
        <v>482575</v>
      </c>
      <c r="DRW15" t="s">
        <v>482574</v>
      </c>
      <c r="DRX15" t="s">
        <v>482573</v>
      </c>
      <c r="DRY15" t="s">
        <v>482572</v>
      </c>
      <c r="DRZ15" t="s">
        <v>482571</v>
      </c>
      <c r="DSA15" t="s">
        <v>482570</v>
      </c>
      <c r="DSB15" t="s">
        <v>482569</v>
      </c>
      <c r="DSC15" t="s">
        <v>482568</v>
      </c>
      <c r="DSD15" t="s">
        <v>482567</v>
      </c>
      <c r="DSE15" t="s">
        <v>482566</v>
      </c>
      <c r="DSF15" t="s">
        <v>482565</v>
      </c>
      <c r="DSG15" t="s">
        <v>482564</v>
      </c>
      <c r="DSH15" t="s">
        <v>482563</v>
      </c>
      <c r="DSI15" t="s">
        <v>482562</v>
      </c>
      <c r="DSJ15" t="s">
        <v>482561</v>
      </c>
      <c r="DSK15" t="s">
        <v>482560</v>
      </c>
      <c r="DSL15" t="s">
        <v>482559</v>
      </c>
      <c r="DSM15" t="s">
        <v>482558</v>
      </c>
      <c r="DSN15" t="s">
        <v>482557</v>
      </c>
      <c r="DSO15" t="s">
        <v>482556</v>
      </c>
      <c r="DSP15" t="s">
        <v>482555</v>
      </c>
      <c r="DSQ15" t="s">
        <v>482554</v>
      </c>
      <c r="DSR15" t="s">
        <v>482553</v>
      </c>
      <c r="DSS15" t="s">
        <v>482552</v>
      </c>
      <c r="DST15" t="s">
        <v>482551</v>
      </c>
      <c r="DSU15" t="s">
        <v>482550</v>
      </c>
      <c r="DSV15" t="s">
        <v>482549</v>
      </c>
      <c r="DSW15" t="s">
        <v>482548</v>
      </c>
      <c r="DSX15" t="s">
        <v>482547</v>
      </c>
      <c r="DSY15" t="s">
        <v>482546</v>
      </c>
      <c r="DSZ15" t="s">
        <v>482545</v>
      </c>
      <c r="DTA15" t="s">
        <v>482544</v>
      </c>
      <c r="DTB15" t="s">
        <v>482543</v>
      </c>
      <c r="DTC15" t="s">
        <v>482542</v>
      </c>
      <c r="DTD15" t="s">
        <v>482541</v>
      </c>
      <c r="DTE15" t="s">
        <v>482540</v>
      </c>
      <c r="DTF15" t="s">
        <v>482539</v>
      </c>
      <c r="DTG15" t="s">
        <v>482538</v>
      </c>
      <c r="DTH15" t="s">
        <v>482537</v>
      </c>
      <c r="DTI15" t="s">
        <v>482536</v>
      </c>
      <c r="DTJ15" t="s">
        <v>482535</v>
      </c>
      <c r="DTK15" t="s">
        <v>482534</v>
      </c>
      <c r="DTL15" t="s">
        <v>482533</v>
      </c>
      <c r="DTM15" t="s">
        <v>482532</v>
      </c>
      <c r="DTN15" t="s">
        <v>482531</v>
      </c>
      <c r="DTO15" t="s">
        <v>482530</v>
      </c>
      <c r="DTP15" t="s">
        <v>482529</v>
      </c>
      <c r="DTQ15" t="s">
        <v>482528</v>
      </c>
      <c r="DTR15" t="s">
        <v>482527</v>
      </c>
      <c r="DTS15" t="s">
        <v>482526</v>
      </c>
      <c r="DTT15" t="s">
        <v>482525</v>
      </c>
      <c r="DTU15" t="s">
        <v>482524</v>
      </c>
      <c r="DTV15" t="s">
        <v>482523</v>
      </c>
      <c r="DTW15" t="s">
        <v>482522</v>
      </c>
      <c r="DTX15" t="s">
        <v>482521</v>
      </c>
      <c r="DTY15" t="s">
        <v>482520</v>
      </c>
      <c r="DTZ15" t="s">
        <v>482519</v>
      </c>
      <c r="DUA15" t="s">
        <v>482518</v>
      </c>
      <c r="DUB15" t="s">
        <v>482517</v>
      </c>
      <c r="DUC15" t="s">
        <v>482516</v>
      </c>
      <c r="DUD15" t="s">
        <v>482515</v>
      </c>
      <c r="DUE15" t="s">
        <v>482514</v>
      </c>
      <c r="DUF15" t="s">
        <v>482513</v>
      </c>
      <c r="DUG15" t="s">
        <v>482512</v>
      </c>
      <c r="DUH15" t="s">
        <v>482511</v>
      </c>
      <c r="DUI15" t="s">
        <v>482510</v>
      </c>
      <c r="DUJ15" t="s">
        <v>482509</v>
      </c>
      <c r="DUK15" t="s">
        <v>482508</v>
      </c>
      <c r="DUL15" t="s">
        <v>482507</v>
      </c>
      <c r="DUM15" t="s">
        <v>482506</v>
      </c>
      <c r="DUN15" t="s">
        <v>482505</v>
      </c>
      <c r="DUO15" t="s">
        <v>482504</v>
      </c>
      <c r="DUP15" t="s">
        <v>482503</v>
      </c>
      <c r="DUQ15" t="s">
        <v>482502</v>
      </c>
      <c r="DUR15" t="s">
        <v>482501</v>
      </c>
      <c r="DUS15" t="s">
        <v>482500</v>
      </c>
      <c r="DUT15" t="s">
        <v>482499</v>
      </c>
      <c r="DUU15" t="s">
        <v>482498</v>
      </c>
      <c r="DUV15" t="s">
        <v>482497</v>
      </c>
      <c r="DUW15" t="s">
        <v>482496</v>
      </c>
      <c r="DUX15" t="s">
        <v>482495</v>
      </c>
      <c r="DUY15" t="s">
        <v>482494</v>
      </c>
      <c r="DUZ15" t="s">
        <v>482493</v>
      </c>
      <c r="DVA15" t="s">
        <v>482492</v>
      </c>
      <c r="DVB15" t="s">
        <v>482491</v>
      </c>
      <c r="DVC15" t="s">
        <v>482490</v>
      </c>
      <c r="DVD15" t="s">
        <v>482489</v>
      </c>
      <c r="DVE15" t="s">
        <v>482488</v>
      </c>
      <c r="DVF15" t="s">
        <v>482487</v>
      </c>
      <c r="DVG15" t="s">
        <v>482486</v>
      </c>
      <c r="DVH15" t="s">
        <v>482485</v>
      </c>
      <c r="DVI15" t="s">
        <v>482484</v>
      </c>
      <c r="DVJ15" t="s">
        <v>482483</v>
      </c>
      <c r="DVK15" t="s">
        <v>482482</v>
      </c>
      <c r="DVL15" t="s">
        <v>482481</v>
      </c>
      <c r="DVM15" t="s">
        <v>482480</v>
      </c>
      <c r="DVN15" t="s">
        <v>482479</v>
      </c>
      <c r="DVO15" t="s">
        <v>482478</v>
      </c>
      <c r="DVP15" t="s">
        <v>482477</v>
      </c>
      <c r="DVQ15" t="s">
        <v>482476</v>
      </c>
      <c r="DVR15" t="s">
        <v>482475</v>
      </c>
      <c r="DVS15" t="s">
        <v>482474</v>
      </c>
      <c r="DVT15" t="s">
        <v>482473</v>
      </c>
      <c r="DVU15" t="s">
        <v>482472</v>
      </c>
      <c r="DVV15" t="s">
        <v>482471</v>
      </c>
      <c r="DVW15" t="s">
        <v>482470</v>
      </c>
      <c r="DVX15" t="s">
        <v>482469</v>
      </c>
      <c r="DVY15" t="s">
        <v>482468</v>
      </c>
      <c r="DVZ15" t="s">
        <v>482467</v>
      </c>
      <c r="DWA15" t="s">
        <v>482466</v>
      </c>
      <c r="DWB15" t="s">
        <v>482465</v>
      </c>
      <c r="DWC15" t="s">
        <v>482464</v>
      </c>
      <c r="DWD15" t="s">
        <v>482463</v>
      </c>
      <c r="DWE15" t="s">
        <v>482462</v>
      </c>
      <c r="DWF15" t="s">
        <v>482461</v>
      </c>
      <c r="DWG15" t="s">
        <v>482460</v>
      </c>
      <c r="DWH15" t="s">
        <v>482459</v>
      </c>
      <c r="DWI15" t="s">
        <v>482458</v>
      </c>
      <c r="DWJ15" t="s">
        <v>482457</v>
      </c>
      <c r="DWK15" t="s">
        <v>482456</v>
      </c>
      <c r="DWL15" t="s">
        <v>482455</v>
      </c>
      <c r="DWM15" t="s">
        <v>482454</v>
      </c>
      <c r="DWN15" t="s">
        <v>482453</v>
      </c>
      <c r="DWO15" t="s">
        <v>482452</v>
      </c>
      <c r="DWP15" t="s">
        <v>482451</v>
      </c>
      <c r="DWQ15" t="s">
        <v>482450</v>
      </c>
      <c r="DWR15" t="s">
        <v>482449</v>
      </c>
      <c r="DWS15" t="s">
        <v>482448</v>
      </c>
      <c r="DWT15" t="s">
        <v>482447</v>
      </c>
      <c r="DWU15" t="s">
        <v>482446</v>
      </c>
      <c r="DWV15" t="s">
        <v>482445</v>
      </c>
      <c r="DWW15" t="s">
        <v>482444</v>
      </c>
      <c r="DWX15" t="s">
        <v>482443</v>
      </c>
      <c r="DWY15" t="s">
        <v>482442</v>
      </c>
      <c r="DWZ15" t="s">
        <v>482441</v>
      </c>
      <c r="DXA15" t="s">
        <v>482440</v>
      </c>
      <c r="DXB15" t="s">
        <v>482439</v>
      </c>
      <c r="DXC15" t="s">
        <v>482438</v>
      </c>
      <c r="DXD15" t="s">
        <v>482437</v>
      </c>
      <c r="DXE15" t="s">
        <v>482436</v>
      </c>
      <c r="DXF15" t="s">
        <v>482435</v>
      </c>
      <c r="DXG15" t="s">
        <v>482434</v>
      </c>
      <c r="DXH15" t="s">
        <v>482433</v>
      </c>
      <c r="DXI15" t="s">
        <v>482432</v>
      </c>
      <c r="DXJ15" t="s">
        <v>482431</v>
      </c>
      <c r="DXK15" t="s">
        <v>482430</v>
      </c>
      <c r="DXL15" t="s">
        <v>482429</v>
      </c>
      <c r="DXM15" t="s">
        <v>482428</v>
      </c>
      <c r="DXN15" t="s">
        <v>482427</v>
      </c>
      <c r="DXO15" t="s">
        <v>482426</v>
      </c>
      <c r="DXP15" t="s">
        <v>482425</v>
      </c>
      <c r="DXQ15" t="s">
        <v>482424</v>
      </c>
      <c r="DXR15" t="s">
        <v>482423</v>
      </c>
      <c r="DXS15" t="s">
        <v>482422</v>
      </c>
      <c r="DXT15" t="s">
        <v>482421</v>
      </c>
      <c r="DXU15" t="s">
        <v>482420</v>
      </c>
      <c r="DXV15" t="s">
        <v>482419</v>
      </c>
      <c r="DXW15" t="s">
        <v>482418</v>
      </c>
      <c r="DXX15" t="s">
        <v>482417</v>
      </c>
      <c r="DXY15" t="s">
        <v>482416</v>
      </c>
      <c r="DXZ15" t="s">
        <v>482415</v>
      </c>
      <c r="DYA15" t="s">
        <v>482414</v>
      </c>
      <c r="DYB15" t="s">
        <v>482413</v>
      </c>
      <c r="DYC15" t="s">
        <v>482412</v>
      </c>
      <c r="DYD15" t="s">
        <v>482411</v>
      </c>
      <c r="DYE15" t="s">
        <v>482410</v>
      </c>
      <c r="DYF15" t="s">
        <v>482409</v>
      </c>
      <c r="DYG15" t="s">
        <v>482408</v>
      </c>
      <c r="DYH15" t="s">
        <v>482407</v>
      </c>
      <c r="DYI15" t="s">
        <v>482406</v>
      </c>
      <c r="DYJ15" t="s">
        <v>482405</v>
      </c>
      <c r="DYK15" t="s">
        <v>482404</v>
      </c>
      <c r="DYL15" t="s">
        <v>482403</v>
      </c>
      <c r="DYM15" t="s">
        <v>482402</v>
      </c>
      <c r="DYN15" t="s">
        <v>482401</v>
      </c>
      <c r="DYO15" t="s">
        <v>482400</v>
      </c>
      <c r="DYP15" t="s">
        <v>482399</v>
      </c>
      <c r="DYQ15" t="s">
        <v>482398</v>
      </c>
      <c r="DYR15" t="s">
        <v>482397</v>
      </c>
      <c r="DYS15" t="s">
        <v>482396</v>
      </c>
      <c r="DYT15" t="s">
        <v>482395</v>
      </c>
      <c r="DYU15" t="s">
        <v>482394</v>
      </c>
      <c r="DYV15" t="s">
        <v>482393</v>
      </c>
      <c r="DYW15" t="s">
        <v>482392</v>
      </c>
      <c r="DYX15" t="s">
        <v>482391</v>
      </c>
      <c r="DYY15" t="s">
        <v>482390</v>
      </c>
      <c r="DYZ15" t="s">
        <v>482389</v>
      </c>
      <c r="DZA15" t="s">
        <v>482388</v>
      </c>
      <c r="DZB15" t="s">
        <v>482387</v>
      </c>
      <c r="DZC15" t="s">
        <v>482386</v>
      </c>
      <c r="DZD15" t="s">
        <v>482385</v>
      </c>
      <c r="DZE15" t="s">
        <v>482384</v>
      </c>
      <c r="DZF15" t="s">
        <v>482383</v>
      </c>
      <c r="DZG15" t="s">
        <v>482382</v>
      </c>
      <c r="DZH15" t="s">
        <v>482381</v>
      </c>
      <c r="DZI15" t="s">
        <v>482380</v>
      </c>
      <c r="DZJ15" t="s">
        <v>482379</v>
      </c>
      <c r="DZK15" t="s">
        <v>482378</v>
      </c>
      <c r="DZL15" t="s">
        <v>482377</v>
      </c>
      <c r="DZM15" t="s">
        <v>482376</v>
      </c>
      <c r="DZN15" t="s">
        <v>482375</v>
      </c>
      <c r="DZO15" t="s">
        <v>482374</v>
      </c>
      <c r="DZP15" t="s">
        <v>482373</v>
      </c>
      <c r="DZQ15" t="s">
        <v>482372</v>
      </c>
      <c r="DZR15" t="s">
        <v>482371</v>
      </c>
      <c r="DZS15" t="s">
        <v>482370</v>
      </c>
      <c r="DZT15" t="s">
        <v>482369</v>
      </c>
      <c r="DZU15" t="s">
        <v>482368</v>
      </c>
      <c r="DZV15" t="s">
        <v>482367</v>
      </c>
      <c r="DZW15" t="s">
        <v>482366</v>
      </c>
      <c r="DZX15" t="s">
        <v>482365</v>
      </c>
      <c r="DZY15" t="s">
        <v>482364</v>
      </c>
      <c r="DZZ15" t="s">
        <v>482363</v>
      </c>
      <c r="EAA15" t="s">
        <v>482362</v>
      </c>
      <c r="EAB15" t="s">
        <v>482361</v>
      </c>
      <c r="EAC15" t="s">
        <v>482360</v>
      </c>
      <c r="EAD15" t="s">
        <v>482359</v>
      </c>
      <c r="EAE15" t="s">
        <v>482358</v>
      </c>
      <c r="EAF15" t="s">
        <v>482357</v>
      </c>
      <c r="EAG15" t="s">
        <v>482356</v>
      </c>
      <c r="EAH15" t="s">
        <v>482355</v>
      </c>
      <c r="EAI15" t="s">
        <v>482354</v>
      </c>
      <c r="EAJ15" t="s">
        <v>482353</v>
      </c>
      <c r="EAK15" t="s">
        <v>482352</v>
      </c>
      <c r="EAL15" t="s">
        <v>482351</v>
      </c>
      <c r="EAM15" t="s">
        <v>482350</v>
      </c>
      <c r="EAN15" t="s">
        <v>482349</v>
      </c>
      <c r="EAO15" t="s">
        <v>482348</v>
      </c>
      <c r="EAP15" t="s">
        <v>482347</v>
      </c>
      <c r="EAQ15" t="s">
        <v>482346</v>
      </c>
      <c r="EAR15" t="s">
        <v>482345</v>
      </c>
      <c r="EAS15" t="s">
        <v>482344</v>
      </c>
      <c r="EAT15" t="s">
        <v>482343</v>
      </c>
      <c r="EAU15" t="s">
        <v>482342</v>
      </c>
      <c r="EAV15" t="s">
        <v>482341</v>
      </c>
      <c r="EAW15" t="s">
        <v>482340</v>
      </c>
      <c r="EAX15" t="s">
        <v>482339</v>
      </c>
      <c r="EAY15" t="s">
        <v>482338</v>
      </c>
      <c r="EAZ15" t="s">
        <v>482337</v>
      </c>
      <c r="EBA15" t="s">
        <v>482336</v>
      </c>
      <c r="EBB15" t="s">
        <v>482335</v>
      </c>
      <c r="EBC15" t="s">
        <v>482334</v>
      </c>
      <c r="EBD15" t="s">
        <v>482333</v>
      </c>
      <c r="EBE15" t="s">
        <v>482332</v>
      </c>
      <c r="EBF15" t="s">
        <v>482331</v>
      </c>
      <c r="EBG15" t="s">
        <v>482330</v>
      </c>
      <c r="EBH15" t="s">
        <v>482329</v>
      </c>
      <c r="EBI15" t="s">
        <v>482328</v>
      </c>
      <c r="EBJ15" t="s">
        <v>482327</v>
      </c>
      <c r="EBK15" t="s">
        <v>482326</v>
      </c>
      <c r="EBL15" t="s">
        <v>482325</v>
      </c>
      <c r="EBM15" t="s">
        <v>482324</v>
      </c>
      <c r="EBN15" t="s">
        <v>482323</v>
      </c>
      <c r="EBO15" t="s">
        <v>482322</v>
      </c>
      <c r="EBP15" t="s">
        <v>482321</v>
      </c>
      <c r="EBQ15" t="s">
        <v>482320</v>
      </c>
      <c r="EBR15" t="s">
        <v>482319</v>
      </c>
      <c r="EBS15" t="s">
        <v>482318</v>
      </c>
      <c r="EBT15" t="s">
        <v>482317</v>
      </c>
      <c r="EBU15" t="s">
        <v>482316</v>
      </c>
      <c r="EBV15" t="s">
        <v>482315</v>
      </c>
      <c r="EBW15" t="s">
        <v>482314</v>
      </c>
      <c r="EBX15" t="s">
        <v>482313</v>
      </c>
      <c r="EBY15" t="s">
        <v>482312</v>
      </c>
      <c r="EBZ15" t="s">
        <v>482311</v>
      </c>
      <c r="ECA15" t="s">
        <v>482310</v>
      </c>
      <c r="ECB15" t="s">
        <v>482309</v>
      </c>
      <c r="ECC15" t="s">
        <v>482308</v>
      </c>
      <c r="ECD15" t="s">
        <v>482307</v>
      </c>
      <c r="ECE15" t="s">
        <v>482306</v>
      </c>
      <c r="ECF15" t="s">
        <v>482305</v>
      </c>
      <c r="ECG15" t="s">
        <v>482304</v>
      </c>
      <c r="ECH15" t="s">
        <v>482303</v>
      </c>
      <c r="ECI15" t="s">
        <v>482302</v>
      </c>
      <c r="ECJ15" t="s">
        <v>482301</v>
      </c>
      <c r="ECK15" t="s">
        <v>482300</v>
      </c>
      <c r="ECL15" t="s">
        <v>482299</v>
      </c>
      <c r="ECM15" t="s">
        <v>482298</v>
      </c>
      <c r="ECN15" t="s">
        <v>482297</v>
      </c>
      <c r="ECO15" t="s">
        <v>482296</v>
      </c>
      <c r="ECP15" t="s">
        <v>482295</v>
      </c>
      <c r="ECQ15" t="s">
        <v>482294</v>
      </c>
      <c r="ECR15" t="s">
        <v>482293</v>
      </c>
      <c r="ECS15" t="s">
        <v>482292</v>
      </c>
      <c r="ECT15" t="s">
        <v>482291</v>
      </c>
      <c r="ECU15" t="s">
        <v>482290</v>
      </c>
      <c r="ECV15" t="s">
        <v>482289</v>
      </c>
      <c r="ECW15" t="s">
        <v>482288</v>
      </c>
      <c r="ECX15" t="s">
        <v>482287</v>
      </c>
      <c r="ECY15" t="s">
        <v>482286</v>
      </c>
      <c r="ECZ15" t="s">
        <v>482285</v>
      </c>
      <c r="EDA15" t="s">
        <v>482284</v>
      </c>
      <c r="EDB15" t="s">
        <v>482283</v>
      </c>
      <c r="EDC15" t="s">
        <v>482282</v>
      </c>
      <c r="EDD15" t="s">
        <v>482281</v>
      </c>
      <c r="EDE15" t="s">
        <v>482280</v>
      </c>
      <c r="EDF15" t="s">
        <v>482279</v>
      </c>
      <c r="EDG15" t="s">
        <v>482278</v>
      </c>
      <c r="EDH15" t="s">
        <v>482277</v>
      </c>
      <c r="EDI15" t="s">
        <v>482276</v>
      </c>
      <c r="EDJ15" t="s">
        <v>482275</v>
      </c>
      <c r="EDK15" t="s">
        <v>482274</v>
      </c>
      <c r="EDL15" t="s">
        <v>482273</v>
      </c>
      <c r="EDM15" t="s">
        <v>482272</v>
      </c>
      <c r="EDN15" t="s">
        <v>482271</v>
      </c>
      <c r="EDO15" t="s">
        <v>482270</v>
      </c>
      <c r="EDP15" t="s">
        <v>482269</v>
      </c>
      <c r="EDQ15" t="s">
        <v>482268</v>
      </c>
      <c r="EDR15" t="s">
        <v>482267</v>
      </c>
      <c r="EDS15" t="s">
        <v>482266</v>
      </c>
      <c r="EDT15" t="s">
        <v>482265</v>
      </c>
      <c r="EDU15" t="s">
        <v>482264</v>
      </c>
      <c r="EDV15" t="s">
        <v>482263</v>
      </c>
      <c r="EDW15" t="s">
        <v>482262</v>
      </c>
      <c r="EDX15" t="s">
        <v>482261</v>
      </c>
      <c r="EDY15" t="s">
        <v>482260</v>
      </c>
      <c r="EDZ15" t="s">
        <v>482259</v>
      </c>
      <c r="EEA15" t="s">
        <v>482258</v>
      </c>
      <c r="EEB15" t="s">
        <v>482257</v>
      </c>
      <c r="EEC15" t="s">
        <v>482256</v>
      </c>
      <c r="EED15" t="s">
        <v>482255</v>
      </c>
      <c r="EEE15" t="s">
        <v>482254</v>
      </c>
      <c r="EEF15" t="s">
        <v>482253</v>
      </c>
      <c r="EEG15" t="s">
        <v>482252</v>
      </c>
      <c r="EEH15" t="s">
        <v>482251</v>
      </c>
      <c r="EEI15" t="s">
        <v>482250</v>
      </c>
      <c r="EEJ15" t="s">
        <v>482249</v>
      </c>
      <c r="EEK15" t="s">
        <v>482248</v>
      </c>
      <c r="EEL15" t="s">
        <v>482247</v>
      </c>
      <c r="EEM15" t="s">
        <v>482246</v>
      </c>
      <c r="EEN15" t="s">
        <v>482245</v>
      </c>
      <c r="EEO15" t="s">
        <v>482244</v>
      </c>
      <c r="EEP15" t="s">
        <v>482243</v>
      </c>
      <c r="EEQ15" t="s">
        <v>482242</v>
      </c>
      <c r="EER15" t="s">
        <v>482241</v>
      </c>
      <c r="EES15" t="s">
        <v>482240</v>
      </c>
      <c r="EET15" t="s">
        <v>482239</v>
      </c>
      <c r="EEU15" t="s">
        <v>482238</v>
      </c>
      <c r="EEV15" t="s">
        <v>482237</v>
      </c>
      <c r="EEW15" t="s">
        <v>482236</v>
      </c>
      <c r="EEX15" t="s">
        <v>482235</v>
      </c>
      <c r="EEY15" t="s">
        <v>482234</v>
      </c>
      <c r="EEZ15" t="s">
        <v>482233</v>
      </c>
      <c r="EFA15" t="s">
        <v>482232</v>
      </c>
      <c r="EFB15" t="s">
        <v>482231</v>
      </c>
      <c r="EFC15" t="s">
        <v>482230</v>
      </c>
      <c r="EFD15" t="s">
        <v>482229</v>
      </c>
      <c r="EFE15" t="s">
        <v>482228</v>
      </c>
      <c r="EFF15" t="s">
        <v>482227</v>
      </c>
      <c r="EFG15" t="s">
        <v>482226</v>
      </c>
      <c r="EFH15" t="s">
        <v>482225</v>
      </c>
      <c r="EFI15" t="s">
        <v>482224</v>
      </c>
      <c r="EFJ15" t="s">
        <v>482223</v>
      </c>
      <c r="EFK15" t="s">
        <v>482222</v>
      </c>
      <c r="EFL15" t="s">
        <v>482221</v>
      </c>
      <c r="EFM15" t="s">
        <v>482220</v>
      </c>
      <c r="EFN15" t="s">
        <v>482219</v>
      </c>
      <c r="EFO15" t="s">
        <v>482218</v>
      </c>
      <c r="EFP15" t="s">
        <v>482217</v>
      </c>
      <c r="EFQ15" t="s">
        <v>482216</v>
      </c>
      <c r="EFR15" t="s">
        <v>482215</v>
      </c>
      <c r="EFS15" t="s">
        <v>482214</v>
      </c>
      <c r="EFT15" t="s">
        <v>482213</v>
      </c>
      <c r="EFU15" t="s">
        <v>482212</v>
      </c>
      <c r="EFV15" t="s">
        <v>482211</v>
      </c>
      <c r="EFW15" t="s">
        <v>482210</v>
      </c>
      <c r="EFX15" t="s">
        <v>482209</v>
      </c>
      <c r="EFY15" t="s">
        <v>482208</v>
      </c>
      <c r="EFZ15" t="s">
        <v>482207</v>
      </c>
      <c r="EGA15" t="s">
        <v>482206</v>
      </c>
      <c r="EGB15" t="s">
        <v>482205</v>
      </c>
      <c r="EGC15" t="s">
        <v>482204</v>
      </c>
      <c r="EGD15" t="s">
        <v>482203</v>
      </c>
      <c r="EGE15" t="s">
        <v>482202</v>
      </c>
      <c r="EGF15" t="s">
        <v>482201</v>
      </c>
      <c r="EGG15" t="s">
        <v>482200</v>
      </c>
      <c r="EGH15" t="s">
        <v>482199</v>
      </c>
      <c r="EGI15" t="s">
        <v>482198</v>
      </c>
      <c r="EGJ15" t="s">
        <v>482197</v>
      </c>
      <c r="EGK15" t="s">
        <v>482196</v>
      </c>
      <c r="EGL15" t="s">
        <v>482195</v>
      </c>
      <c r="EGM15" t="s">
        <v>482194</v>
      </c>
      <c r="EGN15" t="s">
        <v>482193</v>
      </c>
      <c r="EGO15" t="s">
        <v>482192</v>
      </c>
      <c r="EGP15" t="s">
        <v>482191</v>
      </c>
      <c r="EGQ15" t="s">
        <v>482190</v>
      </c>
      <c r="EGR15" t="s">
        <v>482189</v>
      </c>
      <c r="EGS15" t="s">
        <v>482188</v>
      </c>
      <c r="EGT15" t="s">
        <v>482187</v>
      </c>
      <c r="EGU15" t="s">
        <v>482186</v>
      </c>
      <c r="EGV15" t="s">
        <v>482185</v>
      </c>
      <c r="EGW15" t="s">
        <v>482184</v>
      </c>
      <c r="EGX15" t="s">
        <v>482183</v>
      </c>
      <c r="EGY15" t="s">
        <v>482182</v>
      </c>
      <c r="EGZ15" t="s">
        <v>482181</v>
      </c>
      <c r="EHA15" t="s">
        <v>482180</v>
      </c>
      <c r="EHB15" t="s">
        <v>482179</v>
      </c>
      <c r="EHC15" t="s">
        <v>482178</v>
      </c>
      <c r="EHD15" t="s">
        <v>482177</v>
      </c>
      <c r="EHE15" t="s">
        <v>482176</v>
      </c>
      <c r="EHF15" t="s">
        <v>482175</v>
      </c>
      <c r="EHG15" t="s">
        <v>482174</v>
      </c>
      <c r="EHH15" t="s">
        <v>482173</v>
      </c>
      <c r="EHI15" t="s">
        <v>482172</v>
      </c>
      <c r="EHJ15" t="s">
        <v>482171</v>
      </c>
      <c r="EHK15" t="s">
        <v>482170</v>
      </c>
      <c r="EHL15" t="s">
        <v>482169</v>
      </c>
      <c r="EHM15" t="s">
        <v>482168</v>
      </c>
      <c r="EHN15" t="s">
        <v>482167</v>
      </c>
      <c r="EHO15" t="s">
        <v>482166</v>
      </c>
      <c r="EHP15" t="s">
        <v>482165</v>
      </c>
      <c r="EHQ15" t="s">
        <v>482164</v>
      </c>
      <c r="EHR15" t="s">
        <v>482163</v>
      </c>
      <c r="EHS15" t="s">
        <v>482162</v>
      </c>
      <c r="EHT15" t="s">
        <v>482161</v>
      </c>
      <c r="EHU15" t="s">
        <v>482160</v>
      </c>
      <c r="EHV15" t="s">
        <v>482159</v>
      </c>
      <c r="EHW15" t="s">
        <v>482158</v>
      </c>
      <c r="EHX15" t="s">
        <v>482157</v>
      </c>
      <c r="EHY15" t="s">
        <v>482156</v>
      </c>
      <c r="EHZ15" t="s">
        <v>482155</v>
      </c>
      <c r="EIA15" t="s">
        <v>482154</v>
      </c>
      <c r="EIB15" t="s">
        <v>482153</v>
      </c>
      <c r="EIC15" t="s">
        <v>482152</v>
      </c>
      <c r="EID15" t="s">
        <v>482151</v>
      </c>
      <c r="EIE15" t="s">
        <v>482150</v>
      </c>
      <c r="EIF15" t="s">
        <v>482149</v>
      </c>
      <c r="EIG15" t="s">
        <v>482148</v>
      </c>
      <c r="EIH15" t="s">
        <v>482147</v>
      </c>
      <c r="EII15" t="s">
        <v>482146</v>
      </c>
      <c r="EIJ15" t="s">
        <v>482145</v>
      </c>
      <c r="EIK15" t="s">
        <v>482144</v>
      </c>
      <c r="EIL15" t="s">
        <v>482143</v>
      </c>
      <c r="EIM15" t="s">
        <v>482142</v>
      </c>
      <c r="EIN15" t="s">
        <v>482141</v>
      </c>
      <c r="EIO15" t="s">
        <v>482140</v>
      </c>
      <c r="EIP15" t="s">
        <v>482139</v>
      </c>
      <c r="EIQ15" t="s">
        <v>482138</v>
      </c>
      <c r="EIR15" t="s">
        <v>482137</v>
      </c>
      <c r="EIS15" t="s">
        <v>482136</v>
      </c>
      <c r="EIT15" t="s">
        <v>482135</v>
      </c>
      <c r="EIU15" t="s">
        <v>482134</v>
      </c>
      <c r="EIV15" t="s">
        <v>482133</v>
      </c>
      <c r="EIW15" t="s">
        <v>482132</v>
      </c>
      <c r="EIX15" t="s">
        <v>482131</v>
      </c>
      <c r="EIY15" t="s">
        <v>482130</v>
      </c>
      <c r="EIZ15" t="s">
        <v>482129</v>
      </c>
      <c r="EJA15" t="s">
        <v>482128</v>
      </c>
      <c r="EJB15" t="s">
        <v>482127</v>
      </c>
      <c r="EJC15" t="s">
        <v>482126</v>
      </c>
      <c r="EJD15" t="s">
        <v>482125</v>
      </c>
      <c r="EJE15" t="s">
        <v>482124</v>
      </c>
      <c r="EJF15" t="s">
        <v>482123</v>
      </c>
      <c r="EJG15" t="s">
        <v>482122</v>
      </c>
      <c r="EJH15" t="s">
        <v>482121</v>
      </c>
      <c r="EJI15" t="s">
        <v>482120</v>
      </c>
      <c r="EJJ15" t="s">
        <v>482119</v>
      </c>
      <c r="EJK15" t="s">
        <v>482118</v>
      </c>
      <c r="EJL15" t="s">
        <v>482117</v>
      </c>
      <c r="EJM15" t="s">
        <v>482116</v>
      </c>
      <c r="EJN15" t="s">
        <v>482115</v>
      </c>
      <c r="EJO15" t="s">
        <v>482114</v>
      </c>
      <c r="EJP15" t="s">
        <v>482113</v>
      </c>
      <c r="EJQ15" t="s">
        <v>482112</v>
      </c>
      <c r="EJR15" t="s">
        <v>482111</v>
      </c>
      <c r="EJS15" t="s">
        <v>482110</v>
      </c>
      <c r="EJT15" t="s">
        <v>482109</v>
      </c>
      <c r="EJU15" t="s">
        <v>482108</v>
      </c>
      <c r="EJV15" t="s">
        <v>482107</v>
      </c>
      <c r="EJW15" t="s">
        <v>482106</v>
      </c>
      <c r="EJX15" t="s">
        <v>482105</v>
      </c>
      <c r="EJY15" t="s">
        <v>482104</v>
      </c>
      <c r="EJZ15" t="s">
        <v>482103</v>
      </c>
      <c r="EKA15" t="s">
        <v>482102</v>
      </c>
      <c r="EKB15" t="s">
        <v>482101</v>
      </c>
      <c r="EKC15" t="s">
        <v>482100</v>
      </c>
      <c r="EKD15" t="s">
        <v>482099</v>
      </c>
      <c r="EKE15" t="s">
        <v>482098</v>
      </c>
      <c r="EKF15" t="s">
        <v>482097</v>
      </c>
      <c r="EKG15" t="s">
        <v>482096</v>
      </c>
      <c r="EKH15" t="s">
        <v>482095</v>
      </c>
      <c r="EKI15" t="s">
        <v>482094</v>
      </c>
      <c r="EKJ15" t="s">
        <v>482093</v>
      </c>
      <c r="EKK15" t="s">
        <v>482092</v>
      </c>
      <c r="EKL15" t="s">
        <v>482091</v>
      </c>
      <c r="EKM15" t="s">
        <v>482090</v>
      </c>
      <c r="EKN15" t="s">
        <v>482089</v>
      </c>
      <c r="EKO15" t="s">
        <v>482088</v>
      </c>
      <c r="EKP15" t="s">
        <v>482087</v>
      </c>
      <c r="EKQ15" t="s">
        <v>482086</v>
      </c>
      <c r="EKR15" t="s">
        <v>482085</v>
      </c>
      <c r="EKS15" t="s">
        <v>482084</v>
      </c>
      <c r="EKT15" t="s">
        <v>482083</v>
      </c>
      <c r="EKU15" t="s">
        <v>482082</v>
      </c>
      <c r="EKV15" t="s">
        <v>482081</v>
      </c>
      <c r="EKW15" t="s">
        <v>482080</v>
      </c>
      <c r="EKX15" t="s">
        <v>482079</v>
      </c>
      <c r="EKY15" t="s">
        <v>482078</v>
      </c>
      <c r="EKZ15" t="s">
        <v>482077</v>
      </c>
      <c r="ELA15" t="s">
        <v>482076</v>
      </c>
      <c r="ELB15" t="s">
        <v>482075</v>
      </c>
      <c r="ELC15" t="s">
        <v>482074</v>
      </c>
      <c r="ELD15" t="s">
        <v>482073</v>
      </c>
      <c r="ELE15" t="s">
        <v>482072</v>
      </c>
      <c r="ELF15" t="s">
        <v>482071</v>
      </c>
      <c r="ELG15" t="s">
        <v>482070</v>
      </c>
      <c r="ELH15" t="s">
        <v>482069</v>
      </c>
      <c r="ELI15" t="s">
        <v>482068</v>
      </c>
      <c r="ELJ15" t="s">
        <v>482067</v>
      </c>
      <c r="ELK15" t="s">
        <v>482066</v>
      </c>
      <c r="ELL15" t="s">
        <v>482065</v>
      </c>
      <c r="ELM15" t="s">
        <v>482064</v>
      </c>
      <c r="ELN15" t="s">
        <v>482063</v>
      </c>
      <c r="ELO15" t="s">
        <v>482062</v>
      </c>
      <c r="ELP15" t="s">
        <v>482061</v>
      </c>
      <c r="ELQ15" t="s">
        <v>482060</v>
      </c>
      <c r="ELR15" t="s">
        <v>482059</v>
      </c>
      <c r="ELS15" t="s">
        <v>482058</v>
      </c>
      <c r="ELT15" t="s">
        <v>482057</v>
      </c>
      <c r="ELU15" t="s">
        <v>482056</v>
      </c>
      <c r="ELV15" t="s">
        <v>482055</v>
      </c>
      <c r="ELW15" t="s">
        <v>482054</v>
      </c>
      <c r="ELX15" t="s">
        <v>482053</v>
      </c>
      <c r="ELY15" t="s">
        <v>482052</v>
      </c>
      <c r="ELZ15" t="s">
        <v>482051</v>
      </c>
      <c r="EMA15" t="s">
        <v>482050</v>
      </c>
      <c r="EMB15" t="s">
        <v>482049</v>
      </c>
      <c r="EMC15" t="s">
        <v>482048</v>
      </c>
      <c r="EMD15" t="s">
        <v>482047</v>
      </c>
      <c r="EME15" t="s">
        <v>482046</v>
      </c>
      <c r="EMF15" t="s">
        <v>482045</v>
      </c>
      <c r="EMG15" t="s">
        <v>482044</v>
      </c>
      <c r="EMH15" t="s">
        <v>482043</v>
      </c>
      <c r="EMI15" t="s">
        <v>482042</v>
      </c>
      <c r="EMJ15" t="s">
        <v>482041</v>
      </c>
      <c r="EMK15" t="s">
        <v>482040</v>
      </c>
      <c r="EML15" t="s">
        <v>482039</v>
      </c>
      <c r="EMM15" t="s">
        <v>482038</v>
      </c>
      <c r="EMN15" t="s">
        <v>482037</v>
      </c>
      <c r="EMO15" t="s">
        <v>482036</v>
      </c>
      <c r="EMP15" t="s">
        <v>482035</v>
      </c>
      <c r="EMQ15" t="s">
        <v>482034</v>
      </c>
      <c r="EMR15" t="s">
        <v>482033</v>
      </c>
      <c r="EMS15" t="s">
        <v>482032</v>
      </c>
      <c r="EMT15" t="s">
        <v>482031</v>
      </c>
      <c r="EMU15" t="s">
        <v>482030</v>
      </c>
      <c r="EMV15" t="s">
        <v>482029</v>
      </c>
      <c r="EMW15" t="s">
        <v>482028</v>
      </c>
      <c r="EMX15" t="s">
        <v>482027</v>
      </c>
      <c r="EMY15" t="s">
        <v>482026</v>
      </c>
      <c r="EMZ15" t="s">
        <v>482025</v>
      </c>
      <c r="ENA15" t="s">
        <v>482024</v>
      </c>
      <c r="ENB15" t="s">
        <v>482023</v>
      </c>
      <c r="ENC15" t="s">
        <v>482022</v>
      </c>
      <c r="END15" t="s">
        <v>482021</v>
      </c>
      <c r="ENE15" t="s">
        <v>482020</v>
      </c>
      <c r="ENF15" t="s">
        <v>482019</v>
      </c>
      <c r="ENG15" t="s">
        <v>482018</v>
      </c>
      <c r="ENH15" t="s">
        <v>482017</v>
      </c>
      <c r="ENI15" t="s">
        <v>482016</v>
      </c>
      <c r="ENJ15" t="s">
        <v>482015</v>
      </c>
      <c r="ENK15" t="s">
        <v>482014</v>
      </c>
      <c r="ENL15" t="s">
        <v>482013</v>
      </c>
      <c r="ENM15" t="s">
        <v>482012</v>
      </c>
      <c r="ENN15" t="s">
        <v>482011</v>
      </c>
      <c r="ENO15" t="s">
        <v>482010</v>
      </c>
      <c r="ENP15" t="s">
        <v>482009</v>
      </c>
      <c r="ENQ15" t="s">
        <v>482008</v>
      </c>
      <c r="ENR15" t="s">
        <v>482007</v>
      </c>
      <c r="ENS15" t="s">
        <v>482006</v>
      </c>
      <c r="ENT15" t="s">
        <v>482005</v>
      </c>
      <c r="ENU15" t="s">
        <v>482004</v>
      </c>
      <c r="ENV15" t="s">
        <v>482003</v>
      </c>
      <c r="ENW15" t="s">
        <v>482002</v>
      </c>
      <c r="ENX15" t="s">
        <v>482001</v>
      </c>
      <c r="ENY15" t="s">
        <v>482000</v>
      </c>
      <c r="ENZ15" t="s">
        <v>481999</v>
      </c>
      <c r="EOA15" t="s">
        <v>481998</v>
      </c>
      <c r="EOB15" t="s">
        <v>481997</v>
      </c>
      <c r="EOC15" t="s">
        <v>481996</v>
      </c>
      <c r="EOD15" t="s">
        <v>481995</v>
      </c>
      <c r="EOE15" t="s">
        <v>481994</v>
      </c>
      <c r="EOF15" t="s">
        <v>481993</v>
      </c>
      <c r="EOG15" t="s">
        <v>481992</v>
      </c>
      <c r="EOH15" t="s">
        <v>481991</v>
      </c>
      <c r="EOI15" t="s">
        <v>481990</v>
      </c>
      <c r="EOJ15" t="s">
        <v>481989</v>
      </c>
      <c r="EOK15" t="s">
        <v>481988</v>
      </c>
      <c r="EOL15" t="s">
        <v>481987</v>
      </c>
      <c r="EOM15" t="s">
        <v>481986</v>
      </c>
      <c r="EON15" t="s">
        <v>481985</v>
      </c>
      <c r="EOO15" t="s">
        <v>481984</v>
      </c>
      <c r="EOP15" t="s">
        <v>481983</v>
      </c>
      <c r="EOQ15" t="s">
        <v>481982</v>
      </c>
      <c r="EOR15" t="s">
        <v>481981</v>
      </c>
      <c r="EOS15" t="s">
        <v>481980</v>
      </c>
      <c r="EOT15" t="s">
        <v>481979</v>
      </c>
      <c r="EOU15" t="s">
        <v>481978</v>
      </c>
      <c r="EOV15" t="s">
        <v>481977</v>
      </c>
      <c r="EOW15" t="s">
        <v>481976</v>
      </c>
      <c r="EOX15" t="s">
        <v>481975</v>
      </c>
      <c r="EOY15" t="s">
        <v>481974</v>
      </c>
      <c r="EOZ15" t="s">
        <v>481973</v>
      </c>
      <c r="EPA15" t="s">
        <v>481972</v>
      </c>
      <c r="EPB15" t="s">
        <v>481971</v>
      </c>
      <c r="EPC15" t="s">
        <v>481970</v>
      </c>
      <c r="EPD15" t="s">
        <v>481969</v>
      </c>
      <c r="EPE15" t="s">
        <v>481968</v>
      </c>
      <c r="EPF15" t="s">
        <v>481967</v>
      </c>
      <c r="EPG15" t="s">
        <v>481966</v>
      </c>
      <c r="EPH15" t="s">
        <v>481965</v>
      </c>
      <c r="EPI15" t="s">
        <v>481964</v>
      </c>
      <c r="EPJ15" t="s">
        <v>481963</v>
      </c>
      <c r="EPK15" t="s">
        <v>481962</v>
      </c>
      <c r="EPL15" t="s">
        <v>481961</v>
      </c>
      <c r="EPM15" t="s">
        <v>481960</v>
      </c>
      <c r="EPN15" t="s">
        <v>481959</v>
      </c>
      <c r="EPO15" t="s">
        <v>481958</v>
      </c>
      <c r="EPP15" t="s">
        <v>481957</v>
      </c>
      <c r="EPQ15" t="s">
        <v>481956</v>
      </c>
      <c r="EPR15" t="s">
        <v>481955</v>
      </c>
      <c r="EPS15" t="s">
        <v>481954</v>
      </c>
      <c r="EPT15" t="s">
        <v>481953</v>
      </c>
      <c r="EPU15" t="s">
        <v>481952</v>
      </c>
      <c r="EPV15" t="s">
        <v>481951</v>
      </c>
      <c r="EPW15" t="s">
        <v>481950</v>
      </c>
      <c r="EPX15" t="s">
        <v>481949</v>
      </c>
      <c r="EPY15" t="s">
        <v>481948</v>
      </c>
      <c r="EPZ15" t="s">
        <v>481947</v>
      </c>
      <c r="EQA15" t="s">
        <v>481946</v>
      </c>
      <c r="EQB15" t="s">
        <v>481945</v>
      </c>
      <c r="EQC15" t="s">
        <v>481944</v>
      </c>
      <c r="EQD15" t="s">
        <v>481943</v>
      </c>
      <c r="EQE15" t="s">
        <v>481942</v>
      </c>
      <c r="EQF15" t="s">
        <v>481941</v>
      </c>
      <c r="EQG15" t="s">
        <v>481940</v>
      </c>
      <c r="EQH15" t="s">
        <v>481939</v>
      </c>
      <c r="EQI15" t="s">
        <v>481938</v>
      </c>
      <c r="EQJ15" t="s">
        <v>481937</v>
      </c>
      <c r="EQK15" t="s">
        <v>481936</v>
      </c>
      <c r="EQL15" t="s">
        <v>481935</v>
      </c>
      <c r="EQM15" t="s">
        <v>481934</v>
      </c>
      <c r="EQN15" t="s">
        <v>481933</v>
      </c>
      <c r="EQO15" t="s">
        <v>481932</v>
      </c>
      <c r="EQP15" t="s">
        <v>481931</v>
      </c>
      <c r="EQQ15" t="s">
        <v>481930</v>
      </c>
      <c r="EQR15" t="s">
        <v>481929</v>
      </c>
      <c r="EQS15" t="s">
        <v>481928</v>
      </c>
      <c r="EQT15" t="s">
        <v>481927</v>
      </c>
      <c r="EQU15" t="s">
        <v>481926</v>
      </c>
      <c r="EQV15" t="s">
        <v>481925</v>
      </c>
      <c r="EQW15" t="s">
        <v>481924</v>
      </c>
      <c r="EQX15" t="s">
        <v>481923</v>
      </c>
      <c r="EQY15" t="s">
        <v>481922</v>
      </c>
      <c r="EQZ15" t="s">
        <v>481921</v>
      </c>
      <c r="ERA15" t="s">
        <v>481920</v>
      </c>
      <c r="ERB15" t="s">
        <v>481919</v>
      </c>
      <c r="ERC15" t="s">
        <v>481918</v>
      </c>
      <c r="ERD15" t="s">
        <v>481917</v>
      </c>
      <c r="ERE15" t="s">
        <v>481916</v>
      </c>
      <c r="ERF15" t="s">
        <v>481915</v>
      </c>
      <c r="ERG15" t="s">
        <v>481914</v>
      </c>
      <c r="ERH15" t="s">
        <v>481913</v>
      </c>
      <c r="ERI15" t="s">
        <v>481912</v>
      </c>
      <c r="ERJ15" t="s">
        <v>481911</v>
      </c>
      <c r="ERK15" t="s">
        <v>481910</v>
      </c>
      <c r="ERL15" t="s">
        <v>481909</v>
      </c>
      <c r="ERM15" t="s">
        <v>481908</v>
      </c>
      <c r="ERN15" t="s">
        <v>481907</v>
      </c>
      <c r="ERO15" t="s">
        <v>481906</v>
      </c>
      <c r="ERP15" t="s">
        <v>481905</v>
      </c>
      <c r="ERQ15" t="s">
        <v>481904</v>
      </c>
      <c r="ERR15" t="s">
        <v>481903</v>
      </c>
      <c r="ERS15" t="s">
        <v>481902</v>
      </c>
      <c r="ERT15" t="s">
        <v>481901</v>
      </c>
      <c r="ERU15" t="s">
        <v>481900</v>
      </c>
      <c r="ERV15" t="s">
        <v>481899</v>
      </c>
      <c r="ERW15" t="s">
        <v>481898</v>
      </c>
      <c r="ERX15" t="s">
        <v>481897</v>
      </c>
      <c r="ERY15" t="s">
        <v>481896</v>
      </c>
      <c r="ERZ15" t="s">
        <v>481895</v>
      </c>
      <c r="ESA15" t="s">
        <v>481894</v>
      </c>
      <c r="ESB15" t="s">
        <v>481893</v>
      </c>
      <c r="ESC15" t="s">
        <v>481892</v>
      </c>
      <c r="ESD15" t="s">
        <v>481891</v>
      </c>
      <c r="ESE15" t="s">
        <v>481890</v>
      </c>
      <c r="ESF15" t="s">
        <v>481889</v>
      </c>
      <c r="ESG15" t="s">
        <v>481888</v>
      </c>
      <c r="ESH15" t="s">
        <v>481887</v>
      </c>
      <c r="ESI15" t="s">
        <v>481886</v>
      </c>
      <c r="ESJ15" t="s">
        <v>481885</v>
      </c>
      <c r="ESK15" t="s">
        <v>481884</v>
      </c>
      <c r="ESL15" t="s">
        <v>481883</v>
      </c>
      <c r="ESM15" t="s">
        <v>481882</v>
      </c>
      <c r="ESN15" t="s">
        <v>481881</v>
      </c>
      <c r="ESO15" t="s">
        <v>481880</v>
      </c>
      <c r="ESP15" t="s">
        <v>481879</v>
      </c>
      <c r="ESQ15" t="s">
        <v>481878</v>
      </c>
      <c r="ESR15" t="s">
        <v>481877</v>
      </c>
      <c r="ESS15" t="s">
        <v>481876</v>
      </c>
      <c r="EST15" t="s">
        <v>481875</v>
      </c>
      <c r="ESU15" t="s">
        <v>481874</v>
      </c>
      <c r="ESV15" t="s">
        <v>481873</v>
      </c>
      <c r="ESW15" t="s">
        <v>481872</v>
      </c>
      <c r="ESX15" t="s">
        <v>481871</v>
      </c>
      <c r="ESY15" t="s">
        <v>481870</v>
      </c>
      <c r="ESZ15" t="s">
        <v>481869</v>
      </c>
      <c r="ETA15" t="s">
        <v>481868</v>
      </c>
      <c r="ETB15" t="s">
        <v>481867</v>
      </c>
      <c r="ETC15" t="s">
        <v>481866</v>
      </c>
      <c r="ETD15" t="s">
        <v>481865</v>
      </c>
      <c r="ETE15" t="s">
        <v>481864</v>
      </c>
      <c r="ETF15" t="s">
        <v>481863</v>
      </c>
      <c r="ETG15" t="s">
        <v>481862</v>
      </c>
      <c r="ETH15" t="s">
        <v>481861</v>
      </c>
      <c r="ETI15" t="s">
        <v>481860</v>
      </c>
      <c r="ETJ15" t="s">
        <v>481859</v>
      </c>
      <c r="ETK15" t="s">
        <v>481858</v>
      </c>
      <c r="ETL15" t="s">
        <v>481857</v>
      </c>
      <c r="ETM15" t="s">
        <v>481856</v>
      </c>
      <c r="ETN15" t="s">
        <v>481855</v>
      </c>
      <c r="ETO15" t="s">
        <v>481854</v>
      </c>
      <c r="ETP15" t="s">
        <v>481853</v>
      </c>
      <c r="ETQ15" t="s">
        <v>481852</v>
      </c>
      <c r="ETR15" t="s">
        <v>481851</v>
      </c>
      <c r="ETS15" t="s">
        <v>481850</v>
      </c>
      <c r="ETT15" t="s">
        <v>481849</v>
      </c>
      <c r="ETU15" t="s">
        <v>481848</v>
      </c>
      <c r="ETV15" t="s">
        <v>481847</v>
      </c>
      <c r="ETW15" t="s">
        <v>481846</v>
      </c>
      <c r="ETX15" t="s">
        <v>481845</v>
      </c>
      <c r="ETY15" t="s">
        <v>481844</v>
      </c>
      <c r="ETZ15" t="s">
        <v>481843</v>
      </c>
      <c r="EUA15" t="s">
        <v>481842</v>
      </c>
      <c r="EUB15" t="s">
        <v>481841</v>
      </c>
      <c r="EUC15" t="s">
        <v>481840</v>
      </c>
      <c r="EUD15" t="s">
        <v>481839</v>
      </c>
      <c r="EUE15" t="s">
        <v>481838</v>
      </c>
      <c r="EUF15" t="s">
        <v>481837</v>
      </c>
      <c r="EUG15" t="s">
        <v>481836</v>
      </c>
      <c r="EUH15" t="s">
        <v>481835</v>
      </c>
      <c r="EUI15" t="s">
        <v>481834</v>
      </c>
      <c r="EUJ15" t="s">
        <v>481833</v>
      </c>
      <c r="EUK15" t="s">
        <v>481832</v>
      </c>
      <c r="EUL15" t="s">
        <v>481831</v>
      </c>
      <c r="EUM15" t="s">
        <v>481830</v>
      </c>
      <c r="EUN15" t="s">
        <v>481829</v>
      </c>
      <c r="EUO15" t="s">
        <v>481828</v>
      </c>
      <c r="EUP15" t="s">
        <v>481827</v>
      </c>
      <c r="EUQ15" t="s">
        <v>481826</v>
      </c>
      <c r="EUR15" t="s">
        <v>481825</v>
      </c>
      <c r="EUS15" t="s">
        <v>481824</v>
      </c>
      <c r="EUT15" t="s">
        <v>481823</v>
      </c>
      <c r="EUU15" t="s">
        <v>481822</v>
      </c>
      <c r="EUV15" t="s">
        <v>481821</v>
      </c>
      <c r="EUW15" t="s">
        <v>481820</v>
      </c>
      <c r="EUX15" t="s">
        <v>481819</v>
      </c>
      <c r="EUY15" t="s">
        <v>481818</v>
      </c>
      <c r="EUZ15" t="s">
        <v>481817</v>
      </c>
      <c r="EVA15" t="s">
        <v>481816</v>
      </c>
      <c r="EVB15" t="s">
        <v>481815</v>
      </c>
      <c r="EVC15" t="s">
        <v>481814</v>
      </c>
      <c r="EVD15" t="s">
        <v>481813</v>
      </c>
      <c r="EVE15" t="s">
        <v>481812</v>
      </c>
      <c r="EVF15" t="s">
        <v>481811</v>
      </c>
      <c r="EVG15" t="s">
        <v>481810</v>
      </c>
      <c r="EVH15" t="s">
        <v>481809</v>
      </c>
      <c r="EVI15" t="s">
        <v>481808</v>
      </c>
      <c r="EVJ15" t="s">
        <v>481807</v>
      </c>
      <c r="EVK15" t="s">
        <v>481806</v>
      </c>
      <c r="EVL15" t="s">
        <v>481805</v>
      </c>
      <c r="EVM15" t="s">
        <v>481804</v>
      </c>
      <c r="EVN15" t="s">
        <v>481803</v>
      </c>
      <c r="EVO15" t="s">
        <v>481802</v>
      </c>
      <c r="EVP15" t="s">
        <v>481801</v>
      </c>
      <c r="EVQ15" t="s">
        <v>481800</v>
      </c>
      <c r="EVR15" t="s">
        <v>481799</v>
      </c>
      <c r="EVS15" t="s">
        <v>481798</v>
      </c>
      <c r="EVT15" t="s">
        <v>481797</v>
      </c>
      <c r="EVU15" t="s">
        <v>481796</v>
      </c>
      <c r="EVV15" t="s">
        <v>481795</v>
      </c>
      <c r="EVW15" t="s">
        <v>481794</v>
      </c>
      <c r="EVX15" t="s">
        <v>481793</v>
      </c>
      <c r="EVY15" t="s">
        <v>481792</v>
      </c>
      <c r="EVZ15" t="s">
        <v>481791</v>
      </c>
      <c r="EWA15" t="s">
        <v>481790</v>
      </c>
      <c r="EWB15" t="s">
        <v>481789</v>
      </c>
      <c r="EWC15" t="s">
        <v>481788</v>
      </c>
      <c r="EWD15" t="s">
        <v>481787</v>
      </c>
      <c r="EWE15" t="s">
        <v>481786</v>
      </c>
      <c r="EWF15" t="s">
        <v>481785</v>
      </c>
      <c r="EWG15" t="s">
        <v>481784</v>
      </c>
      <c r="EWH15" t="s">
        <v>481783</v>
      </c>
      <c r="EWI15" t="s">
        <v>481782</v>
      </c>
      <c r="EWJ15" t="s">
        <v>481781</v>
      </c>
      <c r="EWK15" t="s">
        <v>481780</v>
      </c>
      <c r="EWL15" t="s">
        <v>481779</v>
      </c>
      <c r="EWM15" t="s">
        <v>481778</v>
      </c>
      <c r="EWN15" t="s">
        <v>481777</v>
      </c>
      <c r="EWO15" t="s">
        <v>481776</v>
      </c>
      <c r="EWP15" t="s">
        <v>481775</v>
      </c>
      <c r="EWQ15" t="s">
        <v>481774</v>
      </c>
      <c r="EWR15" t="s">
        <v>481773</v>
      </c>
      <c r="EWS15" t="s">
        <v>481772</v>
      </c>
      <c r="EWT15" t="s">
        <v>481771</v>
      </c>
      <c r="EWU15" t="s">
        <v>481770</v>
      </c>
      <c r="EWV15" t="s">
        <v>481769</v>
      </c>
      <c r="EWW15" t="s">
        <v>481768</v>
      </c>
      <c r="EWX15" t="s">
        <v>481767</v>
      </c>
      <c r="EWY15" t="s">
        <v>481766</v>
      </c>
      <c r="EWZ15" t="s">
        <v>481765</v>
      </c>
      <c r="EXA15" t="s">
        <v>481764</v>
      </c>
      <c r="EXB15" t="s">
        <v>481763</v>
      </c>
      <c r="EXC15" t="s">
        <v>481762</v>
      </c>
      <c r="EXD15" t="s">
        <v>481761</v>
      </c>
      <c r="EXE15" t="s">
        <v>481760</v>
      </c>
      <c r="EXF15" t="s">
        <v>481759</v>
      </c>
      <c r="EXG15" t="s">
        <v>481758</v>
      </c>
      <c r="EXH15" t="s">
        <v>481757</v>
      </c>
      <c r="EXI15" t="s">
        <v>481756</v>
      </c>
      <c r="EXJ15" t="s">
        <v>481755</v>
      </c>
      <c r="EXK15" t="s">
        <v>481754</v>
      </c>
      <c r="EXL15" t="s">
        <v>481753</v>
      </c>
      <c r="EXM15" t="s">
        <v>481752</v>
      </c>
      <c r="EXN15" t="s">
        <v>481751</v>
      </c>
      <c r="EXO15" t="s">
        <v>481750</v>
      </c>
      <c r="EXP15" t="s">
        <v>481749</v>
      </c>
      <c r="EXQ15" t="s">
        <v>481748</v>
      </c>
      <c r="EXR15" t="s">
        <v>481747</v>
      </c>
      <c r="EXS15" t="s">
        <v>481746</v>
      </c>
      <c r="EXT15" t="s">
        <v>481745</v>
      </c>
      <c r="EXU15" t="s">
        <v>481744</v>
      </c>
      <c r="EXV15" t="s">
        <v>481743</v>
      </c>
      <c r="EXW15" t="s">
        <v>481742</v>
      </c>
      <c r="EXX15" t="s">
        <v>481741</v>
      </c>
      <c r="EXY15" t="s">
        <v>481740</v>
      </c>
      <c r="EXZ15" t="s">
        <v>481739</v>
      </c>
      <c r="EYA15" t="s">
        <v>481738</v>
      </c>
      <c r="EYB15" t="s">
        <v>481737</v>
      </c>
      <c r="EYC15" t="s">
        <v>481736</v>
      </c>
      <c r="EYD15" t="s">
        <v>481735</v>
      </c>
      <c r="EYE15" t="s">
        <v>481734</v>
      </c>
      <c r="EYF15" t="s">
        <v>481733</v>
      </c>
      <c r="EYG15" t="s">
        <v>481732</v>
      </c>
      <c r="EYH15" t="s">
        <v>481731</v>
      </c>
      <c r="EYI15" t="s">
        <v>481730</v>
      </c>
      <c r="EYJ15" t="s">
        <v>481729</v>
      </c>
      <c r="EYK15" t="s">
        <v>481728</v>
      </c>
      <c r="EYL15" t="s">
        <v>481727</v>
      </c>
      <c r="EYM15" t="s">
        <v>481726</v>
      </c>
      <c r="EYN15" t="s">
        <v>481725</v>
      </c>
      <c r="EYO15" t="s">
        <v>481724</v>
      </c>
      <c r="EYP15" t="s">
        <v>481723</v>
      </c>
      <c r="EYQ15" t="s">
        <v>481722</v>
      </c>
      <c r="EYR15" t="s">
        <v>481721</v>
      </c>
      <c r="EYS15" t="s">
        <v>481720</v>
      </c>
      <c r="EYT15" t="s">
        <v>481719</v>
      </c>
      <c r="EYU15" t="s">
        <v>481718</v>
      </c>
      <c r="EYV15" t="s">
        <v>481717</v>
      </c>
      <c r="EYW15" t="s">
        <v>481716</v>
      </c>
      <c r="EYX15" t="s">
        <v>481715</v>
      </c>
      <c r="EYY15" t="s">
        <v>481714</v>
      </c>
      <c r="EYZ15" t="s">
        <v>481713</v>
      </c>
      <c r="EZA15" t="s">
        <v>481712</v>
      </c>
      <c r="EZB15" t="s">
        <v>481711</v>
      </c>
      <c r="EZC15" t="s">
        <v>481710</v>
      </c>
      <c r="EZD15" t="s">
        <v>481709</v>
      </c>
      <c r="EZE15" t="s">
        <v>481708</v>
      </c>
      <c r="EZF15" t="s">
        <v>481707</v>
      </c>
      <c r="EZG15" t="s">
        <v>481706</v>
      </c>
      <c r="EZH15" t="s">
        <v>481705</v>
      </c>
      <c r="EZI15" t="s">
        <v>481704</v>
      </c>
      <c r="EZJ15" t="s">
        <v>481703</v>
      </c>
      <c r="EZK15" t="s">
        <v>481702</v>
      </c>
      <c r="EZL15" t="s">
        <v>481701</v>
      </c>
      <c r="EZM15" t="s">
        <v>481700</v>
      </c>
      <c r="EZN15" t="s">
        <v>481699</v>
      </c>
      <c r="EZO15" t="s">
        <v>481698</v>
      </c>
      <c r="EZP15" t="s">
        <v>481697</v>
      </c>
      <c r="EZQ15" t="s">
        <v>481696</v>
      </c>
      <c r="EZR15" t="s">
        <v>481695</v>
      </c>
      <c r="EZS15" t="s">
        <v>481694</v>
      </c>
      <c r="EZT15" t="s">
        <v>481693</v>
      </c>
      <c r="EZU15" t="s">
        <v>481692</v>
      </c>
      <c r="EZV15" t="s">
        <v>481691</v>
      </c>
      <c r="EZW15" t="s">
        <v>481690</v>
      </c>
      <c r="EZX15" t="s">
        <v>481689</v>
      </c>
      <c r="EZY15" t="s">
        <v>481688</v>
      </c>
      <c r="EZZ15" t="s">
        <v>481687</v>
      </c>
      <c r="FAA15" t="s">
        <v>481686</v>
      </c>
      <c r="FAB15" t="s">
        <v>481685</v>
      </c>
      <c r="FAC15" t="s">
        <v>481684</v>
      </c>
      <c r="FAD15" t="s">
        <v>481683</v>
      </c>
      <c r="FAE15" t="s">
        <v>481682</v>
      </c>
      <c r="FAF15" t="s">
        <v>481681</v>
      </c>
      <c r="FAG15" t="s">
        <v>481680</v>
      </c>
      <c r="FAH15" t="s">
        <v>481679</v>
      </c>
      <c r="FAI15" t="s">
        <v>481678</v>
      </c>
      <c r="FAJ15" t="s">
        <v>481677</v>
      </c>
      <c r="FAK15" t="s">
        <v>481676</v>
      </c>
      <c r="FAL15" t="s">
        <v>481675</v>
      </c>
      <c r="FAM15" t="s">
        <v>481674</v>
      </c>
      <c r="FAN15" t="s">
        <v>481673</v>
      </c>
      <c r="FAO15" t="s">
        <v>481672</v>
      </c>
      <c r="FAP15" t="s">
        <v>481671</v>
      </c>
      <c r="FAQ15" t="s">
        <v>481670</v>
      </c>
      <c r="FAR15" t="s">
        <v>481669</v>
      </c>
      <c r="FAS15" t="s">
        <v>481668</v>
      </c>
      <c r="FAT15" t="s">
        <v>481667</v>
      </c>
      <c r="FAU15" t="s">
        <v>481666</v>
      </c>
      <c r="FAV15" t="s">
        <v>481665</v>
      </c>
      <c r="FAW15" t="s">
        <v>481664</v>
      </c>
      <c r="FAX15" t="s">
        <v>481663</v>
      </c>
      <c r="FAY15" t="s">
        <v>481662</v>
      </c>
      <c r="FAZ15" t="s">
        <v>481661</v>
      </c>
      <c r="FBA15" t="s">
        <v>481660</v>
      </c>
      <c r="FBB15" t="s">
        <v>481659</v>
      </c>
      <c r="FBC15" t="s">
        <v>481658</v>
      </c>
      <c r="FBD15" t="s">
        <v>481657</v>
      </c>
      <c r="FBE15" t="s">
        <v>481656</v>
      </c>
      <c r="FBF15" t="s">
        <v>481655</v>
      </c>
      <c r="FBG15" t="s">
        <v>481654</v>
      </c>
      <c r="FBH15" t="s">
        <v>481653</v>
      </c>
      <c r="FBI15" t="s">
        <v>481652</v>
      </c>
      <c r="FBJ15" t="s">
        <v>481651</v>
      </c>
      <c r="FBK15" t="s">
        <v>481650</v>
      </c>
      <c r="FBL15" t="s">
        <v>481649</v>
      </c>
      <c r="FBM15" t="s">
        <v>481648</v>
      </c>
      <c r="FBN15" t="s">
        <v>481647</v>
      </c>
      <c r="FBO15" t="s">
        <v>481646</v>
      </c>
      <c r="FBP15" t="s">
        <v>481645</v>
      </c>
      <c r="FBQ15" t="s">
        <v>481644</v>
      </c>
      <c r="FBR15" t="s">
        <v>481643</v>
      </c>
      <c r="FBS15" t="s">
        <v>481642</v>
      </c>
      <c r="FBT15" t="s">
        <v>481641</v>
      </c>
      <c r="FBU15" t="s">
        <v>481640</v>
      </c>
      <c r="FBV15" t="s">
        <v>481639</v>
      </c>
      <c r="FBW15" t="s">
        <v>481638</v>
      </c>
      <c r="FBX15" t="s">
        <v>481637</v>
      </c>
      <c r="FBY15" t="s">
        <v>481636</v>
      </c>
      <c r="FBZ15" t="s">
        <v>481635</v>
      </c>
      <c r="FCA15" t="s">
        <v>481634</v>
      </c>
      <c r="FCB15" t="s">
        <v>481633</v>
      </c>
      <c r="FCC15" t="s">
        <v>481632</v>
      </c>
      <c r="FCD15" t="s">
        <v>481631</v>
      </c>
      <c r="FCE15" t="s">
        <v>481630</v>
      </c>
      <c r="FCF15" t="s">
        <v>481629</v>
      </c>
      <c r="FCG15" t="s">
        <v>481628</v>
      </c>
      <c r="FCH15" t="s">
        <v>481627</v>
      </c>
      <c r="FCI15" t="s">
        <v>481626</v>
      </c>
      <c r="FCJ15" t="s">
        <v>481625</v>
      </c>
      <c r="FCK15" t="s">
        <v>481624</v>
      </c>
      <c r="FCL15" t="s">
        <v>481623</v>
      </c>
      <c r="FCM15" t="s">
        <v>481622</v>
      </c>
      <c r="FCN15" t="s">
        <v>481621</v>
      </c>
      <c r="FCO15" t="s">
        <v>481620</v>
      </c>
      <c r="FCP15" t="s">
        <v>481619</v>
      </c>
      <c r="FCQ15" t="s">
        <v>481618</v>
      </c>
      <c r="FCR15" t="s">
        <v>481617</v>
      </c>
      <c r="FCS15" t="s">
        <v>481616</v>
      </c>
      <c r="FCT15" t="s">
        <v>481615</v>
      </c>
      <c r="FCU15" t="s">
        <v>481614</v>
      </c>
      <c r="FCV15" t="s">
        <v>481613</v>
      </c>
      <c r="FCW15" t="s">
        <v>481612</v>
      </c>
      <c r="FCX15" t="s">
        <v>481611</v>
      </c>
      <c r="FCY15" t="s">
        <v>481610</v>
      </c>
      <c r="FCZ15" t="s">
        <v>481609</v>
      </c>
      <c r="FDA15" t="s">
        <v>481608</v>
      </c>
      <c r="FDB15" t="s">
        <v>481607</v>
      </c>
      <c r="FDC15" t="s">
        <v>481606</v>
      </c>
      <c r="FDD15" t="s">
        <v>481605</v>
      </c>
      <c r="FDE15" t="s">
        <v>481604</v>
      </c>
      <c r="FDF15" t="s">
        <v>481603</v>
      </c>
      <c r="FDG15" t="s">
        <v>481602</v>
      </c>
      <c r="FDH15" t="s">
        <v>481601</v>
      </c>
      <c r="FDI15" t="s">
        <v>481600</v>
      </c>
      <c r="FDJ15" t="s">
        <v>481599</v>
      </c>
      <c r="FDK15" t="s">
        <v>481598</v>
      </c>
      <c r="FDL15" t="s">
        <v>481597</v>
      </c>
      <c r="FDM15" t="s">
        <v>481596</v>
      </c>
      <c r="FDN15" t="s">
        <v>481595</v>
      </c>
      <c r="FDO15" t="s">
        <v>481594</v>
      </c>
      <c r="FDP15" t="s">
        <v>481593</v>
      </c>
      <c r="FDQ15" t="s">
        <v>481592</v>
      </c>
      <c r="FDR15" t="s">
        <v>481591</v>
      </c>
      <c r="FDS15" t="s">
        <v>481590</v>
      </c>
      <c r="FDT15" t="s">
        <v>481589</v>
      </c>
      <c r="FDU15" t="s">
        <v>481588</v>
      </c>
      <c r="FDV15" t="s">
        <v>481587</v>
      </c>
      <c r="FDW15" t="s">
        <v>481586</v>
      </c>
      <c r="FDX15" t="s">
        <v>481585</v>
      </c>
      <c r="FDY15" t="s">
        <v>481584</v>
      </c>
      <c r="FDZ15" t="s">
        <v>481583</v>
      </c>
      <c r="FEA15" t="s">
        <v>481582</v>
      </c>
      <c r="FEB15" t="s">
        <v>481581</v>
      </c>
      <c r="FEC15" t="s">
        <v>481580</v>
      </c>
      <c r="FED15" t="s">
        <v>481579</v>
      </c>
      <c r="FEE15" t="s">
        <v>481578</v>
      </c>
      <c r="FEF15" t="s">
        <v>481577</v>
      </c>
      <c r="FEG15" t="s">
        <v>481576</v>
      </c>
      <c r="FEH15" t="s">
        <v>481575</v>
      </c>
      <c r="FEI15" t="s">
        <v>481574</v>
      </c>
      <c r="FEJ15" t="s">
        <v>481573</v>
      </c>
      <c r="FEK15" t="s">
        <v>481572</v>
      </c>
      <c r="FEL15" t="s">
        <v>481571</v>
      </c>
      <c r="FEM15" t="s">
        <v>481570</v>
      </c>
      <c r="FEN15" t="s">
        <v>481569</v>
      </c>
      <c r="FEO15" t="s">
        <v>481568</v>
      </c>
      <c r="FEP15" t="s">
        <v>481567</v>
      </c>
      <c r="FEQ15" t="s">
        <v>481566</v>
      </c>
      <c r="FER15" t="s">
        <v>481565</v>
      </c>
      <c r="FES15" t="s">
        <v>481564</v>
      </c>
      <c r="FET15" t="s">
        <v>481563</v>
      </c>
      <c r="FEU15" t="s">
        <v>481562</v>
      </c>
      <c r="FEV15" t="s">
        <v>481561</v>
      </c>
      <c r="FEW15" t="s">
        <v>481560</v>
      </c>
      <c r="FEX15" t="s">
        <v>481559</v>
      </c>
      <c r="FEY15" t="s">
        <v>481558</v>
      </c>
      <c r="FEZ15" t="s">
        <v>481557</v>
      </c>
      <c r="FFA15" t="s">
        <v>481556</v>
      </c>
      <c r="FFB15" t="s">
        <v>481555</v>
      </c>
      <c r="FFC15" t="s">
        <v>481554</v>
      </c>
      <c r="FFD15" t="s">
        <v>481553</v>
      </c>
      <c r="FFE15" t="s">
        <v>481552</v>
      </c>
      <c r="FFF15" t="s">
        <v>481551</v>
      </c>
      <c r="FFG15" t="s">
        <v>481550</v>
      </c>
      <c r="FFH15" t="s">
        <v>481549</v>
      </c>
      <c r="FFI15" t="s">
        <v>481548</v>
      </c>
      <c r="FFJ15" t="s">
        <v>481547</v>
      </c>
      <c r="FFK15" t="s">
        <v>481546</v>
      </c>
      <c r="FFL15" t="s">
        <v>481545</v>
      </c>
      <c r="FFM15" t="s">
        <v>481544</v>
      </c>
      <c r="FFN15" t="s">
        <v>481543</v>
      </c>
      <c r="FFO15" t="s">
        <v>481542</v>
      </c>
      <c r="FFP15" t="s">
        <v>481541</v>
      </c>
      <c r="FFQ15" t="s">
        <v>481540</v>
      </c>
      <c r="FFR15" t="s">
        <v>481539</v>
      </c>
      <c r="FFS15" t="s">
        <v>481538</v>
      </c>
      <c r="FFT15" t="s">
        <v>481537</v>
      </c>
      <c r="FFU15" t="s">
        <v>481536</v>
      </c>
      <c r="FFV15" t="s">
        <v>481535</v>
      </c>
      <c r="FFW15" t="s">
        <v>481534</v>
      </c>
      <c r="FFX15" t="s">
        <v>481533</v>
      </c>
      <c r="FFY15" t="s">
        <v>481532</v>
      </c>
      <c r="FFZ15" t="s">
        <v>481531</v>
      </c>
      <c r="FGA15" t="s">
        <v>481530</v>
      </c>
      <c r="FGB15" t="s">
        <v>481529</v>
      </c>
      <c r="FGC15" t="s">
        <v>481528</v>
      </c>
      <c r="FGD15" t="s">
        <v>481527</v>
      </c>
      <c r="FGE15" t="s">
        <v>481526</v>
      </c>
      <c r="FGF15" t="s">
        <v>481525</v>
      </c>
      <c r="FGG15" t="s">
        <v>481524</v>
      </c>
      <c r="FGH15" t="s">
        <v>481523</v>
      </c>
      <c r="FGI15" t="s">
        <v>481522</v>
      </c>
      <c r="FGJ15" t="s">
        <v>481521</v>
      </c>
      <c r="FGK15" t="s">
        <v>481520</v>
      </c>
      <c r="FGL15" t="s">
        <v>481519</v>
      </c>
      <c r="FGM15" t="s">
        <v>481518</v>
      </c>
      <c r="FGN15" t="s">
        <v>481517</v>
      </c>
      <c r="FGO15" t="s">
        <v>481516</v>
      </c>
      <c r="FGP15" t="s">
        <v>481515</v>
      </c>
      <c r="FGQ15" t="s">
        <v>481514</v>
      </c>
      <c r="FGR15" t="s">
        <v>481513</v>
      </c>
      <c r="FGS15" t="s">
        <v>481512</v>
      </c>
      <c r="FGT15" t="s">
        <v>481511</v>
      </c>
      <c r="FGU15" t="s">
        <v>481510</v>
      </c>
      <c r="FGV15" t="s">
        <v>481509</v>
      </c>
      <c r="FGW15" t="s">
        <v>481508</v>
      </c>
      <c r="FGX15" t="s">
        <v>481507</v>
      </c>
      <c r="FGY15" t="s">
        <v>481506</v>
      </c>
      <c r="FGZ15" t="s">
        <v>481505</v>
      </c>
      <c r="FHA15" t="s">
        <v>481504</v>
      </c>
      <c r="FHB15" t="s">
        <v>481503</v>
      </c>
      <c r="FHC15" t="s">
        <v>481502</v>
      </c>
      <c r="FHD15" t="s">
        <v>481501</v>
      </c>
      <c r="FHE15" t="s">
        <v>481500</v>
      </c>
      <c r="FHF15" t="s">
        <v>481499</v>
      </c>
      <c r="FHG15" t="s">
        <v>481498</v>
      </c>
      <c r="FHH15" t="s">
        <v>481497</v>
      </c>
      <c r="FHI15" t="s">
        <v>481496</v>
      </c>
      <c r="FHJ15" t="s">
        <v>481495</v>
      </c>
      <c r="FHK15" t="s">
        <v>481494</v>
      </c>
      <c r="FHL15" t="s">
        <v>481493</v>
      </c>
      <c r="FHM15" t="s">
        <v>481492</v>
      </c>
      <c r="FHN15" t="s">
        <v>481491</v>
      </c>
      <c r="FHO15" t="s">
        <v>481490</v>
      </c>
      <c r="FHP15" t="s">
        <v>481489</v>
      </c>
      <c r="FHQ15" t="s">
        <v>481488</v>
      </c>
      <c r="FHR15" t="s">
        <v>481487</v>
      </c>
      <c r="FHS15" t="s">
        <v>481486</v>
      </c>
      <c r="FHT15" t="s">
        <v>481485</v>
      </c>
      <c r="FHU15" t="s">
        <v>481484</v>
      </c>
      <c r="FHV15" t="s">
        <v>481483</v>
      </c>
      <c r="FHW15" t="s">
        <v>481482</v>
      </c>
      <c r="FHX15" t="s">
        <v>481481</v>
      </c>
      <c r="FHY15" t="s">
        <v>481480</v>
      </c>
      <c r="FHZ15" t="s">
        <v>481479</v>
      </c>
      <c r="FIA15" t="s">
        <v>481478</v>
      </c>
      <c r="FIB15" t="s">
        <v>481477</v>
      </c>
      <c r="FIC15" t="s">
        <v>481476</v>
      </c>
      <c r="FID15" t="s">
        <v>481475</v>
      </c>
      <c r="FIE15" t="s">
        <v>481474</v>
      </c>
      <c r="FIF15" t="s">
        <v>481473</v>
      </c>
      <c r="FIG15" t="s">
        <v>481472</v>
      </c>
      <c r="FIH15" t="s">
        <v>481471</v>
      </c>
      <c r="FII15" t="s">
        <v>481470</v>
      </c>
      <c r="FIJ15" t="s">
        <v>481469</v>
      </c>
      <c r="FIK15" t="s">
        <v>481468</v>
      </c>
      <c r="FIL15" t="s">
        <v>481467</v>
      </c>
      <c r="FIM15" t="s">
        <v>481466</v>
      </c>
      <c r="FIN15" t="s">
        <v>481465</v>
      </c>
      <c r="FIO15" t="s">
        <v>481464</v>
      </c>
      <c r="FIP15" t="s">
        <v>481463</v>
      </c>
      <c r="FIQ15" t="s">
        <v>481462</v>
      </c>
      <c r="FIR15" t="s">
        <v>481461</v>
      </c>
      <c r="FIS15" t="s">
        <v>481460</v>
      </c>
      <c r="FIT15" t="s">
        <v>481459</v>
      </c>
      <c r="FIU15" t="s">
        <v>481458</v>
      </c>
      <c r="FIV15" t="s">
        <v>481457</v>
      </c>
      <c r="FIW15" t="s">
        <v>481456</v>
      </c>
      <c r="FIX15" t="s">
        <v>481455</v>
      </c>
      <c r="FIY15" t="s">
        <v>481454</v>
      </c>
      <c r="FIZ15" t="s">
        <v>481453</v>
      </c>
      <c r="FJA15" t="s">
        <v>481452</v>
      </c>
      <c r="FJB15" t="s">
        <v>481451</v>
      </c>
      <c r="FJC15" t="s">
        <v>481450</v>
      </c>
      <c r="FJD15" t="s">
        <v>481449</v>
      </c>
      <c r="FJE15" t="s">
        <v>481448</v>
      </c>
      <c r="FJF15" t="s">
        <v>481447</v>
      </c>
      <c r="FJG15" t="s">
        <v>481446</v>
      </c>
      <c r="FJH15" t="s">
        <v>481445</v>
      </c>
      <c r="FJI15" t="s">
        <v>481444</v>
      </c>
      <c r="FJJ15" t="s">
        <v>481443</v>
      </c>
      <c r="FJK15" t="s">
        <v>481442</v>
      </c>
      <c r="FJL15" t="s">
        <v>481441</v>
      </c>
      <c r="FJM15" t="s">
        <v>481440</v>
      </c>
      <c r="FJN15" t="s">
        <v>481439</v>
      </c>
      <c r="FJO15" t="s">
        <v>481438</v>
      </c>
      <c r="FJP15" t="s">
        <v>481437</v>
      </c>
      <c r="FJQ15" t="s">
        <v>481436</v>
      </c>
      <c r="FJR15" t="s">
        <v>481435</v>
      </c>
      <c r="FJS15" t="s">
        <v>481434</v>
      </c>
      <c r="FJT15" t="s">
        <v>481433</v>
      </c>
      <c r="FJU15" t="s">
        <v>481432</v>
      </c>
      <c r="FJV15" t="s">
        <v>481431</v>
      </c>
      <c r="FJW15" t="s">
        <v>481430</v>
      </c>
      <c r="FJX15" t="s">
        <v>481429</v>
      </c>
      <c r="FJY15" t="s">
        <v>481428</v>
      </c>
      <c r="FJZ15" t="s">
        <v>481427</v>
      </c>
      <c r="FKA15" t="s">
        <v>481426</v>
      </c>
      <c r="FKB15" t="s">
        <v>481425</v>
      </c>
      <c r="FKC15" t="s">
        <v>481424</v>
      </c>
      <c r="FKD15" t="s">
        <v>481423</v>
      </c>
      <c r="FKE15" t="s">
        <v>481422</v>
      </c>
      <c r="FKF15" t="s">
        <v>481421</v>
      </c>
      <c r="FKG15" t="s">
        <v>481420</v>
      </c>
      <c r="FKH15" t="s">
        <v>481419</v>
      </c>
      <c r="FKI15" t="s">
        <v>481418</v>
      </c>
      <c r="FKJ15" t="s">
        <v>481417</v>
      </c>
      <c r="FKK15" t="s">
        <v>481416</v>
      </c>
      <c r="FKL15" t="s">
        <v>481415</v>
      </c>
      <c r="FKM15" t="s">
        <v>481414</v>
      </c>
      <c r="FKN15" t="s">
        <v>481413</v>
      </c>
      <c r="FKO15" t="s">
        <v>481412</v>
      </c>
      <c r="FKP15" t="s">
        <v>481411</v>
      </c>
      <c r="FKQ15" t="s">
        <v>481410</v>
      </c>
      <c r="FKR15" t="s">
        <v>481409</v>
      </c>
      <c r="FKS15" t="s">
        <v>481408</v>
      </c>
      <c r="FKT15" t="s">
        <v>481407</v>
      </c>
      <c r="FKU15" t="s">
        <v>481406</v>
      </c>
      <c r="FKV15" t="s">
        <v>481405</v>
      </c>
      <c r="FKW15" t="s">
        <v>481404</v>
      </c>
      <c r="FKX15" t="s">
        <v>481403</v>
      </c>
      <c r="FKY15" t="s">
        <v>481402</v>
      </c>
      <c r="FKZ15" t="s">
        <v>481401</v>
      </c>
      <c r="FLA15" t="s">
        <v>481400</v>
      </c>
      <c r="FLB15" t="s">
        <v>481399</v>
      </c>
      <c r="FLC15" t="s">
        <v>481398</v>
      </c>
      <c r="FLD15" t="s">
        <v>481397</v>
      </c>
      <c r="FLE15" t="s">
        <v>481396</v>
      </c>
      <c r="FLF15" t="s">
        <v>481395</v>
      </c>
      <c r="FLG15" t="s">
        <v>481394</v>
      </c>
      <c r="FLH15" t="s">
        <v>481393</v>
      </c>
      <c r="FLI15" t="s">
        <v>481392</v>
      </c>
      <c r="FLJ15" t="s">
        <v>481391</v>
      </c>
      <c r="FLK15" t="s">
        <v>481390</v>
      </c>
      <c r="FLL15" t="s">
        <v>481389</v>
      </c>
      <c r="FLM15" t="s">
        <v>481388</v>
      </c>
      <c r="FLN15" t="s">
        <v>481387</v>
      </c>
      <c r="FLO15" t="s">
        <v>481386</v>
      </c>
      <c r="FLP15" t="s">
        <v>481385</v>
      </c>
      <c r="FLQ15" t="s">
        <v>481384</v>
      </c>
      <c r="FLR15" t="s">
        <v>481383</v>
      </c>
      <c r="FLS15" t="s">
        <v>481382</v>
      </c>
      <c r="FLT15" t="s">
        <v>481381</v>
      </c>
      <c r="FLU15" t="s">
        <v>481380</v>
      </c>
      <c r="FLV15" t="s">
        <v>481379</v>
      </c>
      <c r="FLW15" t="s">
        <v>481378</v>
      </c>
      <c r="FLX15" t="s">
        <v>481377</v>
      </c>
      <c r="FLY15" t="s">
        <v>481376</v>
      </c>
      <c r="FLZ15" t="s">
        <v>481375</v>
      </c>
      <c r="FMA15" t="s">
        <v>481374</v>
      </c>
      <c r="FMB15" t="s">
        <v>481373</v>
      </c>
      <c r="FMC15" t="s">
        <v>481372</v>
      </c>
      <c r="FMD15" t="s">
        <v>481371</v>
      </c>
      <c r="FME15" t="s">
        <v>481370</v>
      </c>
      <c r="FMF15" t="s">
        <v>481369</v>
      </c>
      <c r="FMG15" t="s">
        <v>481368</v>
      </c>
      <c r="FMH15" t="s">
        <v>481367</v>
      </c>
      <c r="FMI15" t="s">
        <v>481366</v>
      </c>
      <c r="FMJ15" t="s">
        <v>481365</v>
      </c>
      <c r="FMK15" t="s">
        <v>481364</v>
      </c>
      <c r="FML15" t="s">
        <v>481363</v>
      </c>
      <c r="FMM15" t="s">
        <v>481362</v>
      </c>
      <c r="FMN15" t="s">
        <v>481361</v>
      </c>
      <c r="FMO15" t="s">
        <v>481360</v>
      </c>
      <c r="FMP15" t="s">
        <v>481359</v>
      </c>
      <c r="FMQ15" t="s">
        <v>481358</v>
      </c>
      <c r="FMR15" t="s">
        <v>481357</v>
      </c>
      <c r="FMS15" t="s">
        <v>481356</v>
      </c>
      <c r="FMT15" t="s">
        <v>481355</v>
      </c>
      <c r="FMU15" t="s">
        <v>481354</v>
      </c>
      <c r="FMV15" t="s">
        <v>481353</v>
      </c>
      <c r="FMW15" t="s">
        <v>481352</v>
      </c>
      <c r="FMX15" t="s">
        <v>481351</v>
      </c>
      <c r="FMY15" t="s">
        <v>481350</v>
      </c>
      <c r="FMZ15" t="s">
        <v>481349</v>
      </c>
      <c r="FNA15" t="s">
        <v>481348</v>
      </c>
      <c r="FNB15" t="s">
        <v>481347</v>
      </c>
      <c r="FNC15" t="s">
        <v>481346</v>
      </c>
      <c r="FND15" t="s">
        <v>481345</v>
      </c>
      <c r="FNE15" t="s">
        <v>481344</v>
      </c>
      <c r="FNF15" t="s">
        <v>481343</v>
      </c>
      <c r="FNG15" t="s">
        <v>481342</v>
      </c>
      <c r="FNH15" t="s">
        <v>481341</v>
      </c>
      <c r="FNI15" t="s">
        <v>481340</v>
      </c>
      <c r="FNJ15" t="s">
        <v>481339</v>
      </c>
      <c r="FNK15" t="s">
        <v>481338</v>
      </c>
      <c r="FNL15" t="s">
        <v>481337</v>
      </c>
      <c r="FNM15" t="s">
        <v>481336</v>
      </c>
      <c r="FNN15" t="s">
        <v>481335</v>
      </c>
      <c r="FNO15" t="s">
        <v>481334</v>
      </c>
      <c r="FNP15" t="s">
        <v>481333</v>
      </c>
      <c r="FNQ15" t="s">
        <v>481332</v>
      </c>
      <c r="FNR15" t="s">
        <v>481331</v>
      </c>
      <c r="FNS15" t="s">
        <v>481330</v>
      </c>
      <c r="FNT15" t="s">
        <v>481329</v>
      </c>
      <c r="FNU15" t="s">
        <v>481328</v>
      </c>
      <c r="FNV15" t="s">
        <v>481327</v>
      </c>
      <c r="FNW15" t="s">
        <v>481326</v>
      </c>
      <c r="FNX15" t="s">
        <v>481325</v>
      </c>
      <c r="FNY15" t="s">
        <v>481324</v>
      </c>
      <c r="FNZ15" t="s">
        <v>481323</v>
      </c>
      <c r="FOA15" t="s">
        <v>481322</v>
      </c>
      <c r="FOB15" t="s">
        <v>481321</v>
      </c>
      <c r="FOC15" t="s">
        <v>481320</v>
      </c>
      <c r="FOD15" t="s">
        <v>481319</v>
      </c>
      <c r="FOE15" t="s">
        <v>481318</v>
      </c>
      <c r="FOF15" t="s">
        <v>481317</v>
      </c>
      <c r="FOG15" t="s">
        <v>481316</v>
      </c>
      <c r="FOH15" t="s">
        <v>481315</v>
      </c>
      <c r="FOI15" t="s">
        <v>481314</v>
      </c>
      <c r="FOJ15" t="s">
        <v>481313</v>
      </c>
      <c r="FOK15" t="s">
        <v>481312</v>
      </c>
      <c r="FOL15" t="s">
        <v>481311</v>
      </c>
      <c r="FOM15" t="s">
        <v>481310</v>
      </c>
      <c r="FON15" t="s">
        <v>481309</v>
      </c>
      <c r="FOO15" t="s">
        <v>481308</v>
      </c>
      <c r="FOP15" t="s">
        <v>481307</v>
      </c>
      <c r="FOQ15" t="s">
        <v>481306</v>
      </c>
      <c r="FOR15" t="s">
        <v>481305</v>
      </c>
      <c r="FOS15" t="s">
        <v>481304</v>
      </c>
      <c r="FOT15" t="s">
        <v>481303</v>
      </c>
      <c r="FOU15" t="s">
        <v>481302</v>
      </c>
      <c r="FOV15" t="s">
        <v>481301</v>
      </c>
      <c r="FOW15" t="s">
        <v>481300</v>
      </c>
      <c r="FOX15" t="s">
        <v>481299</v>
      </c>
      <c r="FOY15" t="s">
        <v>481298</v>
      </c>
      <c r="FOZ15" t="s">
        <v>481297</v>
      </c>
      <c r="FPA15" t="s">
        <v>481296</v>
      </c>
      <c r="FPB15" t="s">
        <v>481295</v>
      </c>
      <c r="FPC15" t="s">
        <v>481294</v>
      </c>
      <c r="FPD15" t="s">
        <v>481293</v>
      </c>
      <c r="FPE15" t="s">
        <v>481292</v>
      </c>
      <c r="FPF15" t="s">
        <v>481291</v>
      </c>
      <c r="FPG15" t="s">
        <v>481290</v>
      </c>
      <c r="FPH15" t="s">
        <v>481289</v>
      </c>
      <c r="FPI15" t="s">
        <v>481288</v>
      </c>
      <c r="FPJ15" t="s">
        <v>481287</v>
      </c>
      <c r="FPK15" t="s">
        <v>481286</v>
      </c>
      <c r="FPL15" t="s">
        <v>481285</v>
      </c>
      <c r="FPM15" t="s">
        <v>481284</v>
      </c>
      <c r="FPN15" t="s">
        <v>481283</v>
      </c>
      <c r="FPO15" t="s">
        <v>481282</v>
      </c>
      <c r="FPP15" t="s">
        <v>481281</v>
      </c>
      <c r="FPQ15" t="s">
        <v>481280</v>
      </c>
      <c r="FPR15" t="s">
        <v>481279</v>
      </c>
      <c r="FPS15" t="s">
        <v>481278</v>
      </c>
      <c r="FPT15" t="s">
        <v>481277</v>
      </c>
      <c r="FPU15" t="s">
        <v>481276</v>
      </c>
      <c r="FPV15" t="s">
        <v>481275</v>
      </c>
      <c r="FPW15" t="s">
        <v>481274</v>
      </c>
      <c r="FPX15" t="s">
        <v>481273</v>
      </c>
      <c r="FPY15" t="s">
        <v>481272</v>
      </c>
      <c r="FPZ15" t="s">
        <v>481271</v>
      </c>
      <c r="FQA15" t="s">
        <v>481270</v>
      </c>
      <c r="FQB15" t="s">
        <v>481269</v>
      </c>
      <c r="FQC15" t="s">
        <v>481268</v>
      </c>
      <c r="FQD15" t="s">
        <v>481267</v>
      </c>
      <c r="FQE15" t="s">
        <v>481266</v>
      </c>
      <c r="FQF15" t="s">
        <v>481265</v>
      </c>
      <c r="FQG15" t="s">
        <v>481264</v>
      </c>
      <c r="FQH15" t="s">
        <v>481263</v>
      </c>
      <c r="FQI15" t="s">
        <v>481262</v>
      </c>
      <c r="FQJ15" t="s">
        <v>481261</v>
      </c>
      <c r="FQK15" t="s">
        <v>481260</v>
      </c>
      <c r="FQL15" t="s">
        <v>481259</v>
      </c>
      <c r="FQM15" t="s">
        <v>481258</v>
      </c>
      <c r="FQN15" t="s">
        <v>481257</v>
      </c>
      <c r="FQO15" t="s">
        <v>481256</v>
      </c>
      <c r="FQP15" t="s">
        <v>481255</v>
      </c>
      <c r="FQQ15" t="s">
        <v>481254</v>
      </c>
      <c r="FQR15" t="s">
        <v>481253</v>
      </c>
      <c r="FQS15" t="s">
        <v>481252</v>
      </c>
      <c r="FQT15" t="s">
        <v>481251</v>
      </c>
      <c r="FQU15" t="s">
        <v>481250</v>
      </c>
      <c r="FQV15" t="s">
        <v>481249</v>
      </c>
      <c r="FQW15" t="s">
        <v>481248</v>
      </c>
      <c r="FQX15" t="s">
        <v>481247</v>
      </c>
      <c r="FQY15" t="s">
        <v>481246</v>
      </c>
      <c r="FQZ15" t="s">
        <v>481245</v>
      </c>
      <c r="FRA15" t="s">
        <v>481244</v>
      </c>
      <c r="FRB15" t="s">
        <v>481243</v>
      </c>
      <c r="FRC15" t="s">
        <v>481242</v>
      </c>
      <c r="FRD15" t="s">
        <v>481241</v>
      </c>
      <c r="FRE15" t="s">
        <v>481240</v>
      </c>
      <c r="FRF15" t="s">
        <v>481239</v>
      </c>
      <c r="FRG15" t="s">
        <v>481238</v>
      </c>
      <c r="FRH15" t="s">
        <v>481237</v>
      </c>
      <c r="FRI15" t="s">
        <v>481236</v>
      </c>
      <c r="FRJ15" t="s">
        <v>481235</v>
      </c>
      <c r="FRK15" t="s">
        <v>481234</v>
      </c>
      <c r="FRL15" t="s">
        <v>481233</v>
      </c>
      <c r="FRM15" t="s">
        <v>481232</v>
      </c>
      <c r="FRN15" t="s">
        <v>481231</v>
      </c>
      <c r="FRO15" t="s">
        <v>481230</v>
      </c>
      <c r="FRP15" t="s">
        <v>481229</v>
      </c>
      <c r="FRQ15" t="s">
        <v>481228</v>
      </c>
      <c r="FRR15" t="s">
        <v>481227</v>
      </c>
      <c r="FRS15" t="s">
        <v>481226</v>
      </c>
      <c r="FRT15" t="s">
        <v>481225</v>
      </c>
      <c r="FRU15" t="s">
        <v>481224</v>
      </c>
      <c r="FRV15" t="s">
        <v>481223</v>
      </c>
      <c r="FRW15" t="s">
        <v>481222</v>
      </c>
      <c r="FRX15" t="s">
        <v>481221</v>
      </c>
      <c r="FRY15" t="s">
        <v>481220</v>
      </c>
      <c r="FRZ15" t="s">
        <v>481219</v>
      </c>
      <c r="FSA15" t="s">
        <v>481218</v>
      </c>
      <c r="FSB15" t="s">
        <v>481217</v>
      </c>
      <c r="FSC15" t="s">
        <v>481216</v>
      </c>
      <c r="FSD15" t="s">
        <v>481215</v>
      </c>
      <c r="FSE15" t="s">
        <v>481214</v>
      </c>
      <c r="FSF15" t="s">
        <v>481213</v>
      </c>
      <c r="FSG15" t="s">
        <v>481212</v>
      </c>
      <c r="FSH15" t="s">
        <v>481211</v>
      </c>
      <c r="FSI15" t="s">
        <v>481210</v>
      </c>
      <c r="FSJ15" t="s">
        <v>481209</v>
      </c>
      <c r="FSK15" t="s">
        <v>481208</v>
      </c>
      <c r="FSL15" t="s">
        <v>481207</v>
      </c>
      <c r="FSM15" t="s">
        <v>481206</v>
      </c>
      <c r="FSN15" t="s">
        <v>481205</v>
      </c>
      <c r="FSO15" t="s">
        <v>481204</v>
      </c>
      <c r="FSP15" t="s">
        <v>481203</v>
      </c>
      <c r="FSQ15" t="s">
        <v>481202</v>
      </c>
      <c r="FSR15" t="s">
        <v>481201</v>
      </c>
      <c r="FSS15" t="s">
        <v>481200</v>
      </c>
      <c r="FST15" t="s">
        <v>481199</v>
      </c>
      <c r="FSU15" t="s">
        <v>481198</v>
      </c>
      <c r="FSV15" t="s">
        <v>481197</v>
      </c>
      <c r="FSW15" t="s">
        <v>481196</v>
      </c>
      <c r="FSX15" t="s">
        <v>481195</v>
      </c>
      <c r="FSY15" t="s">
        <v>481194</v>
      </c>
      <c r="FSZ15" t="s">
        <v>481193</v>
      </c>
      <c r="FTA15" t="s">
        <v>481192</v>
      </c>
      <c r="FTB15" t="s">
        <v>481191</v>
      </c>
      <c r="FTC15" t="s">
        <v>481190</v>
      </c>
      <c r="FTD15" t="s">
        <v>481189</v>
      </c>
      <c r="FTE15" t="s">
        <v>481188</v>
      </c>
      <c r="FTF15" t="s">
        <v>481187</v>
      </c>
      <c r="FTG15" t="s">
        <v>481186</v>
      </c>
      <c r="FTH15" t="s">
        <v>481185</v>
      </c>
      <c r="FTI15" t="s">
        <v>481184</v>
      </c>
      <c r="FTJ15" t="s">
        <v>481183</v>
      </c>
      <c r="FTK15" t="s">
        <v>481182</v>
      </c>
      <c r="FTL15" t="s">
        <v>481181</v>
      </c>
      <c r="FTM15" t="s">
        <v>481180</v>
      </c>
      <c r="FTN15" t="s">
        <v>481179</v>
      </c>
      <c r="FTO15" t="s">
        <v>481178</v>
      </c>
      <c r="FTP15" t="s">
        <v>481177</v>
      </c>
      <c r="FTQ15" t="s">
        <v>481176</v>
      </c>
      <c r="FTR15" t="s">
        <v>481175</v>
      </c>
      <c r="FTS15" t="s">
        <v>481174</v>
      </c>
      <c r="FTT15" t="s">
        <v>481173</v>
      </c>
      <c r="FTU15" t="s">
        <v>481172</v>
      </c>
      <c r="FTV15" t="s">
        <v>481171</v>
      </c>
      <c r="FTW15" t="s">
        <v>481170</v>
      </c>
      <c r="FTX15" t="s">
        <v>481169</v>
      </c>
      <c r="FTY15" t="s">
        <v>481168</v>
      </c>
      <c r="FTZ15" t="s">
        <v>481167</v>
      </c>
      <c r="FUA15" t="s">
        <v>481166</v>
      </c>
      <c r="FUB15" t="s">
        <v>481165</v>
      </c>
      <c r="FUC15" t="s">
        <v>481164</v>
      </c>
      <c r="FUD15" t="s">
        <v>481163</v>
      </c>
      <c r="FUE15" t="s">
        <v>481162</v>
      </c>
      <c r="FUF15" t="s">
        <v>481161</v>
      </c>
      <c r="FUG15" t="s">
        <v>481160</v>
      </c>
      <c r="FUH15" t="s">
        <v>481159</v>
      </c>
      <c r="FUI15" t="s">
        <v>481158</v>
      </c>
      <c r="FUJ15" t="s">
        <v>481157</v>
      </c>
      <c r="FUK15" t="s">
        <v>481156</v>
      </c>
      <c r="FUL15" t="s">
        <v>481155</v>
      </c>
      <c r="FUM15" t="s">
        <v>481154</v>
      </c>
      <c r="FUN15" t="s">
        <v>481153</v>
      </c>
      <c r="FUO15" t="s">
        <v>481152</v>
      </c>
      <c r="FUP15" t="s">
        <v>481151</v>
      </c>
      <c r="FUQ15" t="s">
        <v>481150</v>
      </c>
      <c r="FUR15" t="s">
        <v>481149</v>
      </c>
      <c r="FUS15" t="s">
        <v>481148</v>
      </c>
      <c r="FUT15" t="s">
        <v>481147</v>
      </c>
      <c r="FUU15" t="s">
        <v>481146</v>
      </c>
      <c r="FUV15" t="s">
        <v>481145</v>
      </c>
      <c r="FUW15" t="s">
        <v>481144</v>
      </c>
      <c r="FUX15" t="s">
        <v>481143</v>
      </c>
      <c r="FUY15" t="s">
        <v>481142</v>
      </c>
      <c r="FUZ15" t="s">
        <v>481141</v>
      </c>
      <c r="FVA15" t="s">
        <v>481140</v>
      </c>
      <c r="FVB15" t="s">
        <v>481139</v>
      </c>
      <c r="FVC15" t="s">
        <v>481138</v>
      </c>
      <c r="FVD15" t="s">
        <v>481137</v>
      </c>
      <c r="FVE15" t="s">
        <v>481136</v>
      </c>
      <c r="FVF15" t="s">
        <v>481135</v>
      </c>
      <c r="FVG15" t="s">
        <v>481134</v>
      </c>
      <c r="FVH15" t="s">
        <v>481133</v>
      </c>
      <c r="FVI15" t="s">
        <v>481132</v>
      </c>
      <c r="FVJ15" t="s">
        <v>481131</v>
      </c>
      <c r="FVK15" t="s">
        <v>481130</v>
      </c>
      <c r="FVL15" t="s">
        <v>481129</v>
      </c>
      <c r="FVM15" t="s">
        <v>481128</v>
      </c>
      <c r="FVN15" t="s">
        <v>481127</v>
      </c>
      <c r="FVO15" t="s">
        <v>481126</v>
      </c>
      <c r="FVP15" t="s">
        <v>481125</v>
      </c>
      <c r="FVQ15" t="s">
        <v>481124</v>
      </c>
      <c r="FVR15" t="s">
        <v>481123</v>
      </c>
      <c r="FVS15" t="s">
        <v>481122</v>
      </c>
      <c r="FVT15" t="s">
        <v>481121</v>
      </c>
      <c r="FVU15" t="s">
        <v>481120</v>
      </c>
      <c r="FVV15" t="s">
        <v>481119</v>
      </c>
      <c r="FVW15" t="s">
        <v>481118</v>
      </c>
      <c r="FVX15" t="s">
        <v>481117</v>
      </c>
      <c r="FVY15" t="s">
        <v>481116</v>
      </c>
      <c r="FVZ15" t="s">
        <v>481115</v>
      </c>
      <c r="FWA15" t="s">
        <v>481114</v>
      </c>
      <c r="FWB15" t="s">
        <v>481113</v>
      </c>
      <c r="FWC15" t="s">
        <v>481112</v>
      </c>
      <c r="FWD15" t="s">
        <v>481111</v>
      </c>
      <c r="FWE15" t="s">
        <v>481110</v>
      </c>
      <c r="FWF15" t="s">
        <v>481109</v>
      </c>
      <c r="FWG15" t="s">
        <v>481108</v>
      </c>
      <c r="FWH15" t="s">
        <v>481107</v>
      </c>
      <c r="FWI15" t="s">
        <v>481106</v>
      </c>
      <c r="FWJ15" t="s">
        <v>481105</v>
      </c>
      <c r="FWK15" t="s">
        <v>481104</v>
      </c>
      <c r="FWL15" t="s">
        <v>481103</v>
      </c>
      <c r="FWM15" t="s">
        <v>481102</v>
      </c>
      <c r="FWN15" t="s">
        <v>481101</v>
      </c>
      <c r="FWO15" t="s">
        <v>481100</v>
      </c>
      <c r="FWP15" t="s">
        <v>481099</v>
      </c>
      <c r="FWQ15" t="s">
        <v>481098</v>
      </c>
      <c r="FWR15" t="s">
        <v>481097</v>
      </c>
      <c r="FWS15" t="s">
        <v>481096</v>
      </c>
      <c r="FWT15" t="s">
        <v>481095</v>
      </c>
      <c r="FWU15" t="s">
        <v>481094</v>
      </c>
      <c r="FWV15" t="s">
        <v>481093</v>
      </c>
      <c r="FWW15" t="s">
        <v>481092</v>
      </c>
      <c r="FWX15" t="s">
        <v>481091</v>
      </c>
      <c r="FWY15" t="s">
        <v>481090</v>
      </c>
      <c r="FWZ15" t="s">
        <v>481089</v>
      </c>
      <c r="FXA15" t="s">
        <v>481088</v>
      </c>
      <c r="FXB15" t="s">
        <v>481087</v>
      </c>
      <c r="FXC15" t="s">
        <v>481086</v>
      </c>
      <c r="FXD15" t="s">
        <v>481085</v>
      </c>
      <c r="FXE15" t="s">
        <v>481084</v>
      </c>
      <c r="FXF15" t="s">
        <v>481083</v>
      </c>
      <c r="FXG15" t="s">
        <v>481082</v>
      </c>
      <c r="FXH15" t="s">
        <v>481081</v>
      </c>
      <c r="FXI15" t="s">
        <v>481080</v>
      </c>
      <c r="FXJ15" t="s">
        <v>481079</v>
      </c>
      <c r="FXK15" t="s">
        <v>481078</v>
      </c>
      <c r="FXL15" t="s">
        <v>481077</v>
      </c>
      <c r="FXM15" t="s">
        <v>481076</v>
      </c>
      <c r="FXN15" t="s">
        <v>481075</v>
      </c>
      <c r="FXO15" t="s">
        <v>481074</v>
      </c>
      <c r="FXP15" t="s">
        <v>481073</v>
      </c>
      <c r="FXQ15" t="s">
        <v>481072</v>
      </c>
      <c r="FXR15" t="s">
        <v>481071</v>
      </c>
      <c r="FXS15" t="s">
        <v>481070</v>
      </c>
      <c r="FXT15" t="s">
        <v>481069</v>
      </c>
      <c r="FXU15" t="s">
        <v>481068</v>
      </c>
      <c r="FXV15" t="s">
        <v>481067</v>
      </c>
      <c r="FXW15" t="s">
        <v>481066</v>
      </c>
      <c r="FXX15" t="s">
        <v>481065</v>
      </c>
      <c r="FXY15" t="s">
        <v>481064</v>
      </c>
      <c r="FXZ15" t="s">
        <v>481063</v>
      </c>
      <c r="FYA15" t="s">
        <v>481062</v>
      </c>
      <c r="FYB15" t="s">
        <v>481061</v>
      </c>
      <c r="FYC15" t="s">
        <v>481060</v>
      </c>
      <c r="FYD15" t="s">
        <v>481059</v>
      </c>
      <c r="FYE15" t="s">
        <v>481058</v>
      </c>
      <c r="FYF15" t="s">
        <v>481057</v>
      </c>
      <c r="FYG15" t="s">
        <v>481056</v>
      </c>
      <c r="FYH15" t="s">
        <v>481055</v>
      </c>
      <c r="FYI15" t="s">
        <v>481054</v>
      </c>
      <c r="FYJ15" t="s">
        <v>481053</v>
      </c>
      <c r="FYK15" t="s">
        <v>481052</v>
      </c>
      <c r="FYL15" t="s">
        <v>481051</v>
      </c>
      <c r="FYM15" t="s">
        <v>481050</v>
      </c>
      <c r="FYN15" t="s">
        <v>481049</v>
      </c>
      <c r="FYO15" t="s">
        <v>481048</v>
      </c>
      <c r="FYP15" t="s">
        <v>481047</v>
      </c>
      <c r="FYQ15" t="s">
        <v>481046</v>
      </c>
      <c r="FYR15" t="s">
        <v>481045</v>
      </c>
      <c r="FYS15" t="s">
        <v>481044</v>
      </c>
      <c r="FYT15" t="s">
        <v>481043</v>
      </c>
      <c r="FYU15" t="s">
        <v>481042</v>
      </c>
      <c r="FYV15" t="s">
        <v>481041</v>
      </c>
      <c r="FYW15" t="s">
        <v>481040</v>
      </c>
      <c r="FYX15" t="s">
        <v>481039</v>
      </c>
      <c r="FYY15" t="s">
        <v>481038</v>
      </c>
      <c r="FYZ15" t="s">
        <v>481037</v>
      </c>
      <c r="FZA15" t="s">
        <v>481036</v>
      </c>
      <c r="FZB15" t="s">
        <v>481035</v>
      </c>
      <c r="FZC15" t="s">
        <v>481034</v>
      </c>
      <c r="FZD15" t="s">
        <v>481033</v>
      </c>
      <c r="FZE15" t="s">
        <v>481032</v>
      </c>
      <c r="FZF15" t="s">
        <v>481031</v>
      </c>
      <c r="FZG15" t="s">
        <v>481030</v>
      </c>
      <c r="FZH15" t="s">
        <v>481029</v>
      </c>
      <c r="FZI15" t="s">
        <v>481028</v>
      </c>
      <c r="FZJ15" t="s">
        <v>481027</v>
      </c>
      <c r="FZK15" t="s">
        <v>481026</v>
      </c>
      <c r="FZL15" t="s">
        <v>481025</v>
      </c>
      <c r="FZM15" t="s">
        <v>481024</v>
      </c>
      <c r="FZN15" t="s">
        <v>481023</v>
      </c>
      <c r="FZO15" t="s">
        <v>481022</v>
      </c>
      <c r="FZP15" t="s">
        <v>481021</v>
      </c>
      <c r="FZQ15" t="s">
        <v>481020</v>
      </c>
      <c r="FZR15" t="s">
        <v>481019</v>
      </c>
      <c r="FZS15" t="s">
        <v>481018</v>
      </c>
      <c r="FZT15" t="s">
        <v>481017</v>
      </c>
      <c r="FZU15" t="s">
        <v>481016</v>
      </c>
      <c r="FZV15" t="s">
        <v>481015</v>
      </c>
      <c r="FZW15" t="s">
        <v>481014</v>
      </c>
      <c r="FZX15" t="s">
        <v>481013</v>
      </c>
      <c r="FZY15" t="s">
        <v>481012</v>
      </c>
      <c r="FZZ15" t="s">
        <v>481011</v>
      </c>
      <c r="GAA15" t="s">
        <v>481010</v>
      </c>
      <c r="GAB15" t="s">
        <v>481009</v>
      </c>
      <c r="GAC15" t="s">
        <v>481008</v>
      </c>
      <c r="GAD15" t="s">
        <v>481007</v>
      </c>
      <c r="GAE15" t="s">
        <v>481006</v>
      </c>
      <c r="GAF15" t="s">
        <v>481005</v>
      </c>
      <c r="GAG15" t="s">
        <v>481004</v>
      </c>
      <c r="GAH15" t="s">
        <v>481003</v>
      </c>
      <c r="GAI15" t="s">
        <v>481002</v>
      </c>
      <c r="GAJ15" t="s">
        <v>481001</v>
      </c>
      <c r="GAK15" t="s">
        <v>481000</v>
      </c>
      <c r="GAL15" t="s">
        <v>480999</v>
      </c>
      <c r="GAM15" t="s">
        <v>480998</v>
      </c>
      <c r="GAN15" t="s">
        <v>480997</v>
      </c>
      <c r="GAO15" t="s">
        <v>480996</v>
      </c>
      <c r="GAP15" t="s">
        <v>480995</v>
      </c>
      <c r="GAQ15" t="s">
        <v>480994</v>
      </c>
      <c r="GAR15" t="s">
        <v>480993</v>
      </c>
      <c r="GAS15" t="s">
        <v>480992</v>
      </c>
      <c r="GAT15" t="s">
        <v>480991</v>
      </c>
      <c r="GAU15" t="s">
        <v>480990</v>
      </c>
      <c r="GAV15" t="s">
        <v>480989</v>
      </c>
      <c r="GAW15" t="s">
        <v>480988</v>
      </c>
      <c r="GAX15" t="s">
        <v>480987</v>
      </c>
      <c r="GAY15" t="s">
        <v>480986</v>
      </c>
      <c r="GAZ15" t="s">
        <v>480985</v>
      </c>
      <c r="GBA15" t="s">
        <v>480984</v>
      </c>
      <c r="GBB15" t="s">
        <v>480983</v>
      </c>
      <c r="GBC15" t="s">
        <v>480982</v>
      </c>
      <c r="GBD15" t="s">
        <v>480981</v>
      </c>
      <c r="GBE15" t="s">
        <v>480980</v>
      </c>
      <c r="GBF15" t="s">
        <v>480979</v>
      </c>
      <c r="GBG15" t="s">
        <v>480978</v>
      </c>
      <c r="GBH15" t="s">
        <v>480977</v>
      </c>
      <c r="GBI15" t="s">
        <v>480976</v>
      </c>
      <c r="GBJ15" t="s">
        <v>480975</v>
      </c>
      <c r="GBK15" t="s">
        <v>480974</v>
      </c>
      <c r="GBL15" t="s">
        <v>480973</v>
      </c>
      <c r="GBM15" t="s">
        <v>480972</v>
      </c>
      <c r="GBN15" t="s">
        <v>480971</v>
      </c>
      <c r="GBO15" t="s">
        <v>480970</v>
      </c>
      <c r="GBP15" t="s">
        <v>480969</v>
      </c>
      <c r="GBQ15" t="s">
        <v>480968</v>
      </c>
      <c r="GBR15" t="s">
        <v>480967</v>
      </c>
      <c r="GBS15" t="s">
        <v>480966</v>
      </c>
      <c r="GBT15" t="s">
        <v>480965</v>
      </c>
      <c r="GBU15" t="s">
        <v>480964</v>
      </c>
      <c r="GBV15" t="s">
        <v>480963</v>
      </c>
      <c r="GBW15" t="s">
        <v>480962</v>
      </c>
      <c r="GBX15" t="s">
        <v>480961</v>
      </c>
      <c r="GBY15" t="s">
        <v>480960</v>
      </c>
      <c r="GBZ15" t="s">
        <v>480959</v>
      </c>
      <c r="GCA15" t="s">
        <v>480958</v>
      </c>
      <c r="GCB15" t="s">
        <v>480957</v>
      </c>
      <c r="GCC15" t="s">
        <v>480956</v>
      </c>
      <c r="GCD15" t="s">
        <v>480955</v>
      </c>
      <c r="GCE15" t="s">
        <v>480954</v>
      </c>
      <c r="GCF15" t="s">
        <v>480953</v>
      </c>
      <c r="GCG15" t="s">
        <v>480952</v>
      </c>
      <c r="GCH15" t="s">
        <v>480951</v>
      </c>
      <c r="GCI15" t="s">
        <v>480950</v>
      </c>
      <c r="GCJ15" t="s">
        <v>480949</v>
      </c>
      <c r="GCK15" t="s">
        <v>480948</v>
      </c>
      <c r="GCL15" t="s">
        <v>480947</v>
      </c>
      <c r="GCM15" t="s">
        <v>480946</v>
      </c>
      <c r="GCN15" t="s">
        <v>480945</v>
      </c>
      <c r="GCO15" t="s">
        <v>480944</v>
      </c>
      <c r="GCP15" t="s">
        <v>480943</v>
      </c>
      <c r="GCQ15" t="s">
        <v>480942</v>
      </c>
      <c r="GCR15" t="s">
        <v>480941</v>
      </c>
      <c r="GCS15" t="s">
        <v>480940</v>
      </c>
      <c r="GCT15" t="s">
        <v>480939</v>
      </c>
      <c r="GCU15" t="s">
        <v>480938</v>
      </c>
      <c r="GCV15" t="s">
        <v>480937</v>
      </c>
      <c r="GCW15" t="s">
        <v>480936</v>
      </c>
      <c r="GCX15" t="s">
        <v>480935</v>
      </c>
      <c r="GCY15" t="s">
        <v>480934</v>
      </c>
      <c r="GCZ15" t="s">
        <v>480933</v>
      </c>
      <c r="GDA15" t="s">
        <v>480932</v>
      </c>
      <c r="GDB15" t="s">
        <v>480931</v>
      </c>
      <c r="GDC15" t="s">
        <v>480930</v>
      </c>
      <c r="GDD15" t="s">
        <v>480929</v>
      </c>
      <c r="GDE15" t="s">
        <v>480928</v>
      </c>
      <c r="GDF15" t="s">
        <v>480927</v>
      </c>
      <c r="GDG15" t="s">
        <v>480926</v>
      </c>
      <c r="GDH15" t="s">
        <v>480925</v>
      </c>
      <c r="GDI15" t="s">
        <v>480924</v>
      </c>
      <c r="GDJ15" t="s">
        <v>480923</v>
      </c>
      <c r="GDK15" t="s">
        <v>480922</v>
      </c>
      <c r="GDL15" t="s">
        <v>480921</v>
      </c>
      <c r="GDM15" t="s">
        <v>480920</v>
      </c>
      <c r="GDN15" t="s">
        <v>480919</v>
      </c>
      <c r="GDO15" t="s">
        <v>480918</v>
      </c>
      <c r="GDP15" t="s">
        <v>480917</v>
      </c>
      <c r="GDQ15" t="s">
        <v>480916</v>
      </c>
      <c r="GDR15" t="s">
        <v>480915</v>
      </c>
      <c r="GDS15" t="s">
        <v>480914</v>
      </c>
      <c r="GDT15" t="s">
        <v>480913</v>
      </c>
      <c r="GDU15" t="s">
        <v>480912</v>
      </c>
      <c r="GDV15" t="s">
        <v>480911</v>
      </c>
      <c r="GDW15" t="s">
        <v>480910</v>
      </c>
      <c r="GDX15" t="s">
        <v>480909</v>
      </c>
      <c r="GDY15" t="s">
        <v>480908</v>
      </c>
      <c r="GDZ15" t="s">
        <v>480907</v>
      </c>
      <c r="GEA15" t="s">
        <v>480906</v>
      </c>
      <c r="GEB15" t="s">
        <v>480905</v>
      </c>
      <c r="GEC15" t="s">
        <v>480904</v>
      </c>
      <c r="GED15" t="s">
        <v>480903</v>
      </c>
      <c r="GEE15" t="s">
        <v>480902</v>
      </c>
      <c r="GEF15" t="s">
        <v>480901</v>
      </c>
      <c r="GEG15" t="s">
        <v>480900</v>
      </c>
      <c r="GEH15" t="s">
        <v>480899</v>
      </c>
      <c r="GEI15" t="s">
        <v>480898</v>
      </c>
      <c r="GEJ15" t="s">
        <v>480897</v>
      </c>
      <c r="GEK15" t="s">
        <v>480896</v>
      </c>
      <c r="GEL15" t="s">
        <v>480895</v>
      </c>
      <c r="GEM15" t="s">
        <v>480894</v>
      </c>
      <c r="GEN15" t="s">
        <v>480893</v>
      </c>
      <c r="GEO15" t="s">
        <v>480892</v>
      </c>
      <c r="GEP15" t="s">
        <v>480891</v>
      </c>
      <c r="GEQ15" t="s">
        <v>480890</v>
      </c>
      <c r="GER15" t="s">
        <v>480889</v>
      </c>
      <c r="GES15" t="s">
        <v>480888</v>
      </c>
      <c r="GET15" t="s">
        <v>480887</v>
      </c>
      <c r="GEU15" t="s">
        <v>480886</v>
      </c>
      <c r="GEV15" t="s">
        <v>480885</v>
      </c>
      <c r="GEW15" t="s">
        <v>480884</v>
      </c>
      <c r="GEX15" t="s">
        <v>480883</v>
      </c>
      <c r="GEY15" t="s">
        <v>480882</v>
      </c>
      <c r="GEZ15" t="s">
        <v>480881</v>
      </c>
      <c r="GFA15" t="s">
        <v>480880</v>
      </c>
      <c r="GFB15" t="s">
        <v>480879</v>
      </c>
      <c r="GFC15" t="s">
        <v>480878</v>
      </c>
      <c r="GFD15" t="s">
        <v>480877</v>
      </c>
      <c r="GFE15" t="s">
        <v>480876</v>
      </c>
      <c r="GFF15" t="s">
        <v>480875</v>
      </c>
      <c r="GFG15" t="s">
        <v>480874</v>
      </c>
      <c r="GFH15" t="s">
        <v>480873</v>
      </c>
      <c r="GFI15" t="s">
        <v>480872</v>
      </c>
      <c r="GFJ15" t="s">
        <v>480871</v>
      </c>
      <c r="GFK15" t="s">
        <v>480870</v>
      </c>
      <c r="GFL15" t="s">
        <v>480869</v>
      </c>
      <c r="GFM15" t="s">
        <v>480868</v>
      </c>
      <c r="GFN15" t="s">
        <v>480867</v>
      </c>
      <c r="GFO15" t="s">
        <v>480866</v>
      </c>
      <c r="GFP15" t="s">
        <v>480865</v>
      </c>
      <c r="GFQ15" t="s">
        <v>480864</v>
      </c>
      <c r="GFR15" t="s">
        <v>480863</v>
      </c>
      <c r="GFS15" t="s">
        <v>480862</v>
      </c>
      <c r="GFT15" t="s">
        <v>480861</v>
      </c>
      <c r="GFU15" t="s">
        <v>480860</v>
      </c>
      <c r="GFV15" t="s">
        <v>480859</v>
      </c>
      <c r="GFW15" t="s">
        <v>480858</v>
      </c>
      <c r="GFX15" t="s">
        <v>480857</v>
      </c>
      <c r="GFY15" t="s">
        <v>480856</v>
      </c>
      <c r="GFZ15" t="s">
        <v>480855</v>
      </c>
      <c r="GGA15" t="s">
        <v>480854</v>
      </c>
      <c r="GGB15" t="s">
        <v>480853</v>
      </c>
      <c r="GGC15" t="s">
        <v>480852</v>
      </c>
      <c r="GGD15" t="s">
        <v>480851</v>
      </c>
      <c r="GGE15" t="s">
        <v>480850</v>
      </c>
      <c r="GGF15" t="s">
        <v>480849</v>
      </c>
      <c r="GGG15" t="s">
        <v>480848</v>
      </c>
      <c r="GGH15" t="s">
        <v>480847</v>
      </c>
      <c r="GGI15" t="s">
        <v>480846</v>
      </c>
      <c r="GGJ15" t="s">
        <v>480845</v>
      </c>
      <c r="GGK15" t="s">
        <v>480844</v>
      </c>
      <c r="GGL15" t="s">
        <v>480843</v>
      </c>
      <c r="GGM15" t="s">
        <v>480842</v>
      </c>
      <c r="GGN15" t="s">
        <v>480841</v>
      </c>
      <c r="GGO15" t="s">
        <v>480840</v>
      </c>
      <c r="GGP15" t="s">
        <v>480839</v>
      </c>
      <c r="GGQ15" t="s">
        <v>480838</v>
      </c>
      <c r="GGR15" t="s">
        <v>480837</v>
      </c>
      <c r="GGS15" t="s">
        <v>480836</v>
      </c>
      <c r="GGT15" t="s">
        <v>480835</v>
      </c>
      <c r="GGU15" t="s">
        <v>480834</v>
      </c>
      <c r="GGV15" t="s">
        <v>480833</v>
      </c>
      <c r="GGW15" t="s">
        <v>480832</v>
      </c>
      <c r="GGX15" t="s">
        <v>480831</v>
      </c>
      <c r="GGY15" t="s">
        <v>480830</v>
      </c>
      <c r="GGZ15" t="s">
        <v>480829</v>
      </c>
      <c r="GHA15" t="s">
        <v>480828</v>
      </c>
      <c r="GHB15" t="s">
        <v>480827</v>
      </c>
      <c r="GHC15" t="s">
        <v>480826</v>
      </c>
      <c r="GHD15" t="s">
        <v>480825</v>
      </c>
      <c r="GHE15" t="s">
        <v>480824</v>
      </c>
      <c r="GHF15" t="s">
        <v>480823</v>
      </c>
      <c r="GHG15" t="s">
        <v>480822</v>
      </c>
      <c r="GHH15" t="s">
        <v>480821</v>
      </c>
      <c r="GHI15" t="s">
        <v>480820</v>
      </c>
      <c r="GHJ15" t="s">
        <v>480819</v>
      </c>
      <c r="GHK15" t="s">
        <v>480818</v>
      </c>
      <c r="GHL15" t="s">
        <v>480817</v>
      </c>
      <c r="GHM15" t="s">
        <v>480816</v>
      </c>
      <c r="GHN15" t="s">
        <v>480815</v>
      </c>
      <c r="GHO15" t="s">
        <v>480814</v>
      </c>
      <c r="GHP15" t="s">
        <v>480813</v>
      </c>
      <c r="GHQ15" t="s">
        <v>480812</v>
      </c>
      <c r="GHR15" t="s">
        <v>480811</v>
      </c>
      <c r="GHS15" t="s">
        <v>480810</v>
      </c>
      <c r="GHT15" t="s">
        <v>480809</v>
      </c>
      <c r="GHU15" t="s">
        <v>480808</v>
      </c>
      <c r="GHV15" t="s">
        <v>480807</v>
      </c>
      <c r="GHW15" t="s">
        <v>480806</v>
      </c>
      <c r="GHX15" t="s">
        <v>480805</v>
      </c>
      <c r="GHY15" t="s">
        <v>480804</v>
      </c>
      <c r="GHZ15" t="s">
        <v>480803</v>
      </c>
      <c r="GIA15" t="s">
        <v>480802</v>
      </c>
      <c r="GIB15" t="s">
        <v>480801</v>
      </c>
      <c r="GIC15" t="s">
        <v>480800</v>
      </c>
      <c r="GID15" t="s">
        <v>480799</v>
      </c>
      <c r="GIE15" t="s">
        <v>480798</v>
      </c>
      <c r="GIF15" t="s">
        <v>480797</v>
      </c>
      <c r="GIG15" t="s">
        <v>480796</v>
      </c>
      <c r="GIH15" t="s">
        <v>480795</v>
      </c>
      <c r="GII15" t="s">
        <v>480794</v>
      </c>
      <c r="GIJ15" t="s">
        <v>480793</v>
      </c>
      <c r="GIK15" t="s">
        <v>480792</v>
      </c>
      <c r="GIL15" t="s">
        <v>480791</v>
      </c>
      <c r="GIM15" t="s">
        <v>480790</v>
      </c>
      <c r="GIN15" t="s">
        <v>480789</v>
      </c>
      <c r="GIO15" t="s">
        <v>480788</v>
      </c>
      <c r="GIP15" t="s">
        <v>480787</v>
      </c>
      <c r="GIQ15" t="s">
        <v>480786</v>
      </c>
      <c r="GIR15" t="s">
        <v>480785</v>
      </c>
      <c r="GIS15" t="s">
        <v>480784</v>
      </c>
      <c r="GIT15" t="s">
        <v>480783</v>
      </c>
      <c r="GIU15" t="s">
        <v>480782</v>
      </c>
      <c r="GIV15" t="s">
        <v>480781</v>
      </c>
      <c r="GIW15" t="s">
        <v>480780</v>
      </c>
      <c r="GIX15" t="s">
        <v>480779</v>
      </c>
      <c r="GIY15" t="s">
        <v>480778</v>
      </c>
      <c r="GIZ15" t="s">
        <v>480777</v>
      </c>
      <c r="GJA15" t="s">
        <v>480776</v>
      </c>
      <c r="GJB15" t="s">
        <v>480775</v>
      </c>
      <c r="GJC15" t="s">
        <v>480774</v>
      </c>
      <c r="GJD15" t="s">
        <v>480773</v>
      </c>
      <c r="GJE15" t="s">
        <v>480772</v>
      </c>
      <c r="GJF15" t="s">
        <v>480771</v>
      </c>
      <c r="GJG15" t="s">
        <v>480770</v>
      </c>
      <c r="GJH15" t="s">
        <v>480769</v>
      </c>
      <c r="GJI15" t="s">
        <v>480768</v>
      </c>
      <c r="GJJ15" t="s">
        <v>480767</v>
      </c>
      <c r="GJK15" t="s">
        <v>480766</v>
      </c>
      <c r="GJL15" t="s">
        <v>480765</v>
      </c>
      <c r="GJM15" t="s">
        <v>480764</v>
      </c>
      <c r="GJN15" t="s">
        <v>480763</v>
      </c>
      <c r="GJO15" t="s">
        <v>480762</v>
      </c>
      <c r="GJP15" t="s">
        <v>480761</v>
      </c>
      <c r="GJQ15" t="s">
        <v>480760</v>
      </c>
      <c r="GJR15" t="s">
        <v>480759</v>
      </c>
      <c r="GJS15" t="s">
        <v>480758</v>
      </c>
      <c r="GJT15" t="s">
        <v>480757</v>
      </c>
      <c r="GJU15" t="s">
        <v>480756</v>
      </c>
      <c r="GJV15" t="s">
        <v>480755</v>
      </c>
      <c r="GJW15" t="s">
        <v>480754</v>
      </c>
      <c r="GJX15" t="s">
        <v>480753</v>
      </c>
      <c r="GJY15" t="s">
        <v>480752</v>
      </c>
      <c r="GJZ15" t="s">
        <v>480751</v>
      </c>
      <c r="GKA15" t="s">
        <v>480750</v>
      </c>
      <c r="GKB15" t="s">
        <v>480749</v>
      </c>
      <c r="GKC15" t="s">
        <v>480748</v>
      </c>
      <c r="GKD15" t="s">
        <v>480747</v>
      </c>
      <c r="GKE15" t="s">
        <v>480746</v>
      </c>
      <c r="GKF15" t="s">
        <v>480745</v>
      </c>
      <c r="GKG15" t="s">
        <v>480744</v>
      </c>
      <c r="GKH15" t="s">
        <v>480743</v>
      </c>
      <c r="GKI15" t="s">
        <v>480742</v>
      </c>
      <c r="GKJ15" t="s">
        <v>480741</v>
      </c>
      <c r="GKK15" t="s">
        <v>480740</v>
      </c>
      <c r="GKL15" t="s">
        <v>480739</v>
      </c>
      <c r="GKM15" t="s">
        <v>480738</v>
      </c>
      <c r="GKN15" t="s">
        <v>480737</v>
      </c>
      <c r="GKO15" t="s">
        <v>480736</v>
      </c>
      <c r="GKP15" t="s">
        <v>480735</v>
      </c>
      <c r="GKQ15" t="s">
        <v>480734</v>
      </c>
      <c r="GKR15" t="s">
        <v>480733</v>
      </c>
      <c r="GKS15" t="s">
        <v>480732</v>
      </c>
      <c r="GKT15" t="s">
        <v>480731</v>
      </c>
      <c r="GKU15" t="s">
        <v>480730</v>
      </c>
      <c r="GKV15" t="s">
        <v>480729</v>
      </c>
      <c r="GKW15" t="s">
        <v>480728</v>
      </c>
      <c r="GKX15" t="s">
        <v>480727</v>
      </c>
      <c r="GKY15" t="s">
        <v>480726</v>
      </c>
      <c r="GKZ15" t="s">
        <v>480725</v>
      </c>
      <c r="GLA15" t="s">
        <v>480724</v>
      </c>
      <c r="GLB15" t="s">
        <v>480723</v>
      </c>
      <c r="GLC15" t="s">
        <v>480722</v>
      </c>
      <c r="GLD15" t="s">
        <v>480721</v>
      </c>
      <c r="GLE15" t="s">
        <v>480720</v>
      </c>
      <c r="GLF15" t="s">
        <v>480719</v>
      </c>
      <c r="GLG15" t="s">
        <v>480718</v>
      </c>
      <c r="GLH15" t="s">
        <v>480717</v>
      </c>
      <c r="GLI15" t="s">
        <v>480716</v>
      </c>
      <c r="GLJ15" t="s">
        <v>480715</v>
      </c>
      <c r="GLK15" t="s">
        <v>480714</v>
      </c>
      <c r="GLL15" t="s">
        <v>480713</v>
      </c>
      <c r="GLM15" t="s">
        <v>480712</v>
      </c>
      <c r="GLN15" t="s">
        <v>480711</v>
      </c>
      <c r="GLO15" t="s">
        <v>480710</v>
      </c>
      <c r="GLP15" t="s">
        <v>480709</v>
      </c>
      <c r="GLQ15" t="s">
        <v>480708</v>
      </c>
      <c r="GLR15" t="s">
        <v>480707</v>
      </c>
      <c r="GLS15" t="s">
        <v>480706</v>
      </c>
      <c r="GLT15" t="s">
        <v>480705</v>
      </c>
      <c r="GLU15" t="s">
        <v>480704</v>
      </c>
      <c r="GLV15" t="s">
        <v>480703</v>
      </c>
      <c r="GLW15" t="s">
        <v>480702</v>
      </c>
      <c r="GLX15" t="s">
        <v>480701</v>
      </c>
      <c r="GLY15" t="s">
        <v>480700</v>
      </c>
      <c r="GLZ15" t="s">
        <v>480699</v>
      </c>
      <c r="GMA15" t="s">
        <v>480698</v>
      </c>
      <c r="GMB15" t="s">
        <v>480697</v>
      </c>
      <c r="GMC15" t="s">
        <v>480696</v>
      </c>
      <c r="GMD15" t="s">
        <v>480695</v>
      </c>
      <c r="GME15" t="s">
        <v>480694</v>
      </c>
      <c r="GMF15" t="s">
        <v>480693</v>
      </c>
      <c r="GMG15" t="s">
        <v>480692</v>
      </c>
      <c r="GMH15" t="s">
        <v>480691</v>
      </c>
      <c r="GMI15" t="s">
        <v>480690</v>
      </c>
      <c r="GMJ15" t="s">
        <v>480689</v>
      </c>
      <c r="GMK15" t="s">
        <v>480688</v>
      </c>
      <c r="GML15" t="s">
        <v>480687</v>
      </c>
      <c r="GMM15" t="s">
        <v>480686</v>
      </c>
      <c r="GMN15" t="s">
        <v>480685</v>
      </c>
      <c r="GMO15" t="s">
        <v>480684</v>
      </c>
      <c r="GMP15" t="s">
        <v>480683</v>
      </c>
      <c r="GMQ15" t="s">
        <v>480682</v>
      </c>
      <c r="GMR15" t="s">
        <v>480681</v>
      </c>
      <c r="GMS15" t="s">
        <v>480680</v>
      </c>
      <c r="GMT15" t="s">
        <v>480679</v>
      </c>
      <c r="GMU15" t="s">
        <v>480678</v>
      </c>
      <c r="GMV15" t="s">
        <v>480677</v>
      </c>
      <c r="GMW15" t="s">
        <v>480676</v>
      </c>
      <c r="GMX15" t="s">
        <v>480675</v>
      </c>
      <c r="GMY15" t="s">
        <v>480674</v>
      </c>
      <c r="GMZ15" t="s">
        <v>480673</v>
      </c>
      <c r="GNA15" t="s">
        <v>480672</v>
      </c>
      <c r="GNB15" t="s">
        <v>480671</v>
      </c>
      <c r="GNC15" t="s">
        <v>480670</v>
      </c>
      <c r="GND15" t="s">
        <v>480669</v>
      </c>
      <c r="GNE15" t="s">
        <v>480668</v>
      </c>
      <c r="GNF15" t="s">
        <v>480667</v>
      </c>
      <c r="GNG15" t="s">
        <v>480666</v>
      </c>
      <c r="GNH15" t="s">
        <v>480665</v>
      </c>
      <c r="GNI15" t="s">
        <v>480664</v>
      </c>
      <c r="GNJ15" t="s">
        <v>480663</v>
      </c>
      <c r="GNK15" t="s">
        <v>480662</v>
      </c>
      <c r="GNL15" t="s">
        <v>480661</v>
      </c>
      <c r="GNM15" t="s">
        <v>480660</v>
      </c>
      <c r="GNN15" t="s">
        <v>480659</v>
      </c>
      <c r="GNO15" t="s">
        <v>480658</v>
      </c>
      <c r="GNP15" t="s">
        <v>480657</v>
      </c>
      <c r="GNQ15" t="s">
        <v>480656</v>
      </c>
      <c r="GNR15" t="s">
        <v>480655</v>
      </c>
      <c r="GNS15" t="s">
        <v>480654</v>
      </c>
      <c r="GNT15" t="s">
        <v>480653</v>
      </c>
      <c r="GNU15" t="s">
        <v>480652</v>
      </c>
      <c r="GNV15" t="s">
        <v>480651</v>
      </c>
      <c r="GNW15" t="s">
        <v>480650</v>
      </c>
      <c r="GNX15" t="s">
        <v>480649</v>
      </c>
      <c r="GNY15" t="s">
        <v>480648</v>
      </c>
      <c r="GNZ15" t="s">
        <v>480647</v>
      </c>
      <c r="GOA15" t="s">
        <v>480646</v>
      </c>
      <c r="GOB15" t="s">
        <v>480645</v>
      </c>
      <c r="GOC15" t="s">
        <v>480644</v>
      </c>
      <c r="GOD15" t="s">
        <v>480643</v>
      </c>
      <c r="GOE15" t="s">
        <v>480642</v>
      </c>
      <c r="GOF15" t="s">
        <v>480641</v>
      </c>
      <c r="GOG15" t="s">
        <v>480640</v>
      </c>
      <c r="GOH15" t="s">
        <v>480639</v>
      </c>
      <c r="GOI15" t="s">
        <v>480638</v>
      </c>
      <c r="GOJ15" t="s">
        <v>480637</v>
      </c>
      <c r="GOK15" t="s">
        <v>480636</v>
      </c>
      <c r="GOL15" t="s">
        <v>480635</v>
      </c>
      <c r="GOM15" t="s">
        <v>480634</v>
      </c>
      <c r="GON15" t="s">
        <v>480633</v>
      </c>
      <c r="GOO15" t="s">
        <v>480632</v>
      </c>
      <c r="GOP15" t="s">
        <v>480631</v>
      </c>
      <c r="GOQ15" t="s">
        <v>480630</v>
      </c>
      <c r="GOR15" t="s">
        <v>480629</v>
      </c>
      <c r="GOS15" t="s">
        <v>480628</v>
      </c>
      <c r="GOT15" t="s">
        <v>480627</v>
      </c>
      <c r="GOU15" t="s">
        <v>480626</v>
      </c>
      <c r="GOV15" t="s">
        <v>480625</v>
      </c>
      <c r="GOW15" t="s">
        <v>480624</v>
      </c>
      <c r="GOX15" t="s">
        <v>480623</v>
      </c>
      <c r="GOY15" t="s">
        <v>480622</v>
      </c>
      <c r="GOZ15" t="s">
        <v>480621</v>
      </c>
      <c r="GPA15" t="s">
        <v>480620</v>
      </c>
      <c r="GPB15" t="s">
        <v>480619</v>
      </c>
      <c r="GPC15" t="s">
        <v>480618</v>
      </c>
      <c r="GPD15" t="s">
        <v>480617</v>
      </c>
      <c r="GPE15" t="s">
        <v>480616</v>
      </c>
      <c r="GPF15" t="s">
        <v>480615</v>
      </c>
      <c r="GPG15" t="s">
        <v>480614</v>
      </c>
      <c r="GPH15" t="s">
        <v>480613</v>
      </c>
      <c r="GPI15" t="s">
        <v>480612</v>
      </c>
      <c r="GPJ15" t="s">
        <v>480611</v>
      </c>
      <c r="GPK15" t="s">
        <v>480610</v>
      </c>
      <c r="GPL15" t="s">
        <v>480609</v>
      </c>
      <c r="GPM15" t="s">
        <v>480608</v>
      </c>
      <c r="GPN15" t="s">
        <v>480607</v>
      </c>
      <c r="GPO15" t="s">
        <v>480606</v>
      </c>
      <c r="GPP15" t="s">
        <v>480605</v>
      </c>
      <c r="GPQ15" t="s">
        <v>480604</v>
      </c>
      <c r="GPR15" t="s">
        <v>480603</v>
      </c>
      <c r="GPS15" t="s">
        <v>480602</v>
      </c>
      <c r="GPT15" t="s">
        <v>480601</v>
      </c>
      <c r="GPU15" t="s">
        <v>480600</v>
      </c>
      <c r="GPV15" t="s">
        <v>480599</v>
      </c>
      <c r="GPW15" t="s">
        <v>480598</v>
      </c>
      <c r="GPX15" t="s">
        <v>480597</v>
      </c>
      <c r="GPY15" t="s">
        <v>480596</v>
      </c>
      <c r="GPZ15" t="s">
        <v>480595</v>
      </c>
      <c r="GQA15" t="s">
        <v>480594</v>
      </c>
      <c r="GQB15" t="s">
        <v>480593</v>
      </c>
      <c r="GQC15" t="s">
        <v>480592</v>
      </c>
      <c r="GQD15" t="s">
        <v>480591</v>
      </c>
      <c r="GQE15" t="s">
        <v>480590</v>
      </c>
      <c r="GQF15" t="s">
        <v>480589</v>
      </c>
      <c r="GQG15" t="s">
        <v>480588</v>
      </c>
      <c r="GQH15" t="s">
        <v>480587</v>
      </c>
      <c r="GQI15" t="s">
        <v>480586</v>
      </c>
      <c r="GQJ15" t="s">
        <v>480585</v>
      </c>
      <c r="GQK15" t="s">
        <v>480584</v>
      </c>
      <c r="GQL15" t="s">
        <v>480583</v>
      </c>
      <c r="GQM15" t="s">
        <v>480582</v>
      </c>
      <c r="GQN15" t="s">
        <v>480581</v>
      </c>
      <c r="GQO15" t="s">
        <v>480580</v>
      </c>
      <c r="GQP15" t="s">
        <v>480579</v>
      </c>
      <c r="GQQ15" t="s">
        <v>480578</v>
      </c>
      <c r="GQR15" t="s">
        <v>480577</v>
      </c>
      <c r="GQS15" t="s">
        <v>480576</v>
      </c>
      <c r="GQT15" t="s">
        <v>480575</v>
      </c>
      <c r="GQU15" t="s">
        <v>480574</v>
      </c>
      <c r="GQV15" t="s">
        <v>480573</v>
      </c>
      <c r="GQW15" t="s">
        <v>480572</v>
      </c>
      <c r="GQX15" t="s">
        <v>480571</v>
      </c>
      <c r="GQY15" t="s">
        <v>480570</v>
      </c>
      <c r="GQZ15" t="s">
        <v>480569</v>
      </c>
      <c r="GRA15" t="s">
        <v>480568</v>
      </c>
      <c r="GRB15" t="s">
        <v>480567</v>
      </c>
      <c r="GRC15" t="s">
        <v>480566</v>
      </c>
      <c r="GRD15" t="s">
        <v>480565</v>
      </c>
      <c r="GRE15" t="s">
        <v>480564</v>
      </c>
      <c r="GRF15" t="s">
        <v>480563</v>
      </c>
      <c r="GRG15" t="s">
        <v>480562</v>
      </c>
      <c r="GRH15" t="s">
        <v>480561</v>
      </c>
      <c r="GRI15" t="s">
        <v>480560</v>
      </c>
      <c r="GRJ15" t="s">
        <v>480559</v>
      </c>
      <c r="GRK15" t="s">
        <v>480558</v>
      </c>
      <c r="GRL15" t="s">
        <v>480557</v>
      </c>
      <c r="GRM15" t="s">
        <v>480556</v>
      </c>
      <c r="GRN15" t="s">
        <v>480555</v>
      </c>
      <c r="GRO15" t="s">
        <v>480554</v>
      </c>
      <c r="GRP15" t="s">
        <v>480553</v>
      </c>
      <c r="GRQ15" t="s">
        <v>480552</v>
      </c>
      <c r="GRR15" t="s">
        <v>480551</v>
      </c>
      <c r="GRS15" t="s">
        <v>480550</v>
      </c>
      <c r="GRT15" t="s">
        <v>480549</v>
      </c>
      <c r="GRU15" t="s">
        <v>480548</v>
      </c>
      <c r="GRV15" t="s">
        <v>480547</v>
      </c>
      <c r="GRW15" t="s">
        <v>480546</v>
      </c>
      <c r="GRX15" t="s">
        <v>480545</v>
      </c>
      <c r="GRY15" t="s">
        <v>480544</v>
      </c>
      <c r="GRZ15" t="s">
        <v>480543</v>
      </c>
      <c r="GSA15" t="s">
        <v>480542</v>
      </c>
      <c r="GSB15" t="s">
        <v>480541</v>
      </c>
      <c r="GSC15" t="s">
        <v>480540</v>
      </c>
      <c r="GSD15" t="s">
        <v>480539</v>
      </c>
      <c r="GSE15" t="s">
        <v>480538</v>
      </c>
      <c r="GSF15" t="s">
        <v>480537</v>
      </c>
      <c r="GSG15" t="s">
        <v>480536</v>
      </c>
      <c r="GSH15" t="s">
        <v>480535</v>
      </c>
      <c r="GSI15" t="s">
        <v>480534</v>
      </c>
      <c r="GSJ15" t="s">
        <v>480533</v>
      </c>
      <c r="GSK15" t="s">
        <v>480532</v>
      </c>
      <c r="GSL15" t="s">
        <v>480531</v>
      </c>
      <c r="GSM15" t="s">
        <v>480530</v>
      </c>
      <c r="GSN15" t="s">
        <v>480529</v>
      </c>
      <c r="GSO15" t="s">
        <v>480528</v>
      </c>
      <c r="GSP15" t="s">
        <v>480527</v>
      </c>
      <c r="GSQ15" t="s">
        <v>480526</v>
      </c>
      <c r="GSR15" t="s">
        <v>480525</v>
      </c>
      <c r="GSS15" t="s">
        <v>480524</v>
      </c>
      <c r="GST15" t="s">
        <v>480523</v>
      </c>
      <c r="GSU15" t="s">
        <v>480522</v>
      </c>
      <c r="GSV15" t="s">
        <v>480521</v>
      </c>
      <c r="GSW15" t="s">
        <v>480520</v>
      </c>
      <c r="GSX15" t="s">
        <v>480519</v>
      </c>
      <c r="GSY15" t="s">
        <v>480518</v>
      </c>
      <c r="GSZ15" t="s">
        <v>480517</v>
      </c>
      <c r="GTA15" t="s">
        <v>480516</v>
      </c>
      <c r="GTB15" t="s">
        <v>480515</v>
      </c>
      <c r="GTC15" t="s">
        <v>480514</v>
      </c>
      <c r="GTD15" t="s">
        <v>480513</v>
      </c>
      <c r="GTE15" t="s">
        <v>480512</v>
      </c>
      <c r="GTF15" t="s">
        <v>480511</v>
      </c>
      <c r="GTG15" t="s">
        <v>480510</v>
      </c>
      <c r="GTH15" t="s">
        <v>480509</v>
      </c>
      <c r="GTI15" t="s">
        <v>480508</v>
      </c>
      <c r="GTJ15" t="s">
        <v>480507</v>
      </c>
      <c r="GTK15" t="s">
        <v>480506</v>
      </c>
      <c r="GTL15" t="s">
        <v>480505</v>
      </c>
      <c r="GTM15" t="s">
        <v>480504</v>
      </c>
      <c r="GTN15" t="s">
        <v>480503</v>
      </c>
      <c r="GTO15" t="s">
        <v>480502</v>
      </c>
      <c r="GTP15" t="s">
        <v>480501</v>
      </c>
      <c r="GTQ15" t="s">
        <v>480500</v>
      </c>
      <c r="GTR15" t="s">
        <v>480499</v>
      </c>
      <c r="GTS15" t="s">
        <v>480498</v>
      </c>
      <c r="GTT15" t="s">
        <v>480497</v>
      </c>
      <c r="GTU15" t="s">
        <v>480496</v>
      </c>
      <c r="GTV15" t="s">
        <v>480495</v>
      </c>
      <c r="GTW15" t="s">
        <v>480494</v>
      </c>
      <c r="GTX15" t="s">
        <v>480493</v>
      </c>
      <c r="GTY15" t="s">
        <v>480492</v>
      </c>
      <c r="GTZ15" t="s">
        <v>480491</v>
      </c>
      <c r="GUA15" t="s">
        <v>480490</v>
      </c>
      <c r="GUB15" t="s">
        <v>480489</v>
      </c>
      <c r="GUC15" t="s">
        <v>480488</v>
      </c>
      <c r="GUD15" t="s">
        <v>480487</v>
      </c>
      <c r="GUE15" t="s">
        <v>480486</v>
      </c>
      <c r="GUF15" t="s">
        <v>480485</v>
      </c>
      <c r="GUG15" t="s">
        <v>480484</v>
      </c>
      <c r="GUH15" t="s">
        <v>480483</v>
      </c>
      <c r="GUI15" t="s">
        <v>480482</v>
      </c>
      <c r="GUJ15" t="s">
        <v>480481</v>
      </c>
      <c r="GUK15" t="s">
        <v>480480</v>
      </c>
      <c r="GUL15" t="s">
        <v>480479</v>
      </c>
      <c r="GUM15" t="s">
        <v>480478</v>
      </c>
      <c r="GUN15" t="s">
        <v>480477</v>
      </c>
      <c r="GUO15" t="s">
        <v>480476</v>
      </c>
      <c r="GUP15" t="s">
        <v>480475</v>
      </c>
      <c r="GUQ15" t="s">
        <v>480474</v>
      </c>
      <c r="GUR15" t="s">
        <v>480473</v>
      </c>
      <c r="GUS15" t="s">
        <v>480472</v>
      </c>
      <c r="GUT15" t="s">
        <v>480471</v>
      </c>
      <c r="GUU15" t="s">
        <v>480470</v>
      </c>
      <c r="GUV15" t="s">
        <v>480469</v>
      </c>
      <c r="GUW15" t="s">
        <v>480468</v>
      </c>
      <c r="GUX15" t="s">
        <v>480467</v>
      </c>
      <c r="GUY15" t="s">
        <v>480466</v>
      </c>
      <c r="GUZ15" t="s">
        <v>480465</v>
      </c>
      <c r="GVA15" t="s">
        <v>480464</v>
      </c>
      <c r="GVB15" t="s">
        <v>480463</v>
      </c>
      <c r="GVC15" t="s">
        <v>480462</v>
      </c>
      <c r="GVD15" t="s">
        <v>480461</v>
      </c>
      <c r="GVE15" t="s">
        <v>480460</v>
      </c>
      <c r="GVF15" t="s">
        <v>480459</v>
      </c>
      <c r="GVG15" t="s">
        <v>480458</v>
      </c>
      <c r="GVH15" t="s">
        <v>480457</v>
      </c>
      <c r="GVI15" t="s">
        <v>480456</v>
      </c>
      <c r="GVJ15" t="s">
        <v>480455</v>
      </c>
      <c r="GVK15" t="s">
        <v>480454</v>
      </c>
      <c r="GVL15" t="s">
        <v>480453</v>
      </c>
      <c r="GVM15" t="s">
        <v>480452</v>
      </c>
      <c r="GVN15" t="s">
        <v>480451</v>
      </c>
      <c r="GVO15" t="s">
        <v>480450</v>
      </c>
      <c r="GVP15" t="s">
        <v>480449</v>
      </c>
      <c r="GVQ15" t="s">
        <v>480448</v>
      </c>
      <c r="GVR15" t="s">
        <v>480447</v>
      </c>
      <c r="GVS15" t="s">
        <v>480446</v>
      </c>
      <c r="GVT15" t="s">
        <v>480445</v>
      </c>
      <c r="GVU15" t="s">
        <v>480444</v>
      </c>
      <c r="GVV15" t="s">
        <v>480443</v>
      </c>
      <c r="GVW15" t="s">
        <v>480442</v>
      </c>
      <c r="GVX15" t="s">
        <v>480441</v>
      </c>
      <c r="GVY15" t="s">
        <v>480440</v>
      </c>
      <c r="GVZ15" t="s">
        <v>480439</v>
      </c>
      <c r="GWA15" t="s">
        <v>480438</v>
      </c>
      <c r="GWB15" t="s">
        <v>480437</v>
      </c>
      <c r="GWC15" t="s">
        <v>480436</v>
      </c>
      <c r="GWD15" t="s">
        <v>480435</v>
      </c>
      <c r="GWE15" t="s">
        <v>480434</v>
      </c>
      <c r="GWF15" t="s">
        <v>480433</v>
      </c>
      <c r="GWG15" t="s">
        <v>480432</v>
      </c>
      <c r="GWH15" t="s">
        <v>480431</v>
      </c>
      <c r="GWI15" t="s">
        <v>480430</v>
      </c>
      <c r="GWJ15" t="s">
        <v>480429</v>
      </c>
      <c r="GWK15" t="s">
        <v>480428</v>
      </c>
      <c r="GWL15" t="s">
        <v>480427</v>
      </c>
      <c r="GWM15" t="s">
        <v>480426</v>
      </c>
      <c r="GWN15" t="s">
        <v>480425</v>
      </c>
      <c r="GWO15" t="s">
        <v>480424</v>
      </c>
      <c r="GWP15" t="s">
        <v>480423</v>
      </c>
      <c r="GWQ15" t="s">
        <v>480422</v>
      </c>
      <c r="GWR15" t="s">
        <v>480421</v>
      </c>
      <c r="GWS15" t="s">
        <v>480420</v>
      </c>
      <c r="GWT15" t="s">
        <v>480419</v>
      </c>
      <c r="GWU15" t="s">
        <v>480418</v>
      </c>
      <c r="GWV15" t="s">
        <v>480417</v>
      </c>
      <c r="GWW15" t="s">
        <v>480416</v>
      </c>
      <c r="GWX15" t="s">
        <v>480415</v>
      </c>
      <c r="GWY15" t="s">
        <v>480414</v>
      </c>
      <c r="GWZ15" t="s">
        <v>480413</v>
      </c>
      <c r="GXA15" t="s">
        <v>480412</v>
      </c>
      <c r="GXB15" t="s">
        <v>480411</v>
      </c>
      <c r="GXC15" t="s">
        <v>480410</v>
      </c>
      <c r="GXD15" t="s">
        <v>480409</v>
      </c>
      <c r="GXE15" t="s">
        <v>480408</v>
      </c>
      <c r="GXF15" t="s">
        <v>480407</v>
      </c>
      <c r="GXG15" t="s">
        <v>480406</v>
      </c>
      <c r="GXH15" t="s">
        <v>480405</v>
      </c>
      <c r="GXI15" t="s">
        <v>480404</v>
      </c>
      <c r="GXJ15" t="s">
        <v>480403</v>
      </c>
      <c r="GXK15" t="s">
        <v>480402</v>
      </c>
      <c r="GXL15" t="s">
        <v>480401</v>
      </c>
      <c r="GXM15" t="s">
        <v>480400</v>
      </c>
      <c r="GXN15" t="s">
        <v>480399</v>
      </c>
      <c r="GXO15" t="s">
        <v>480398</v>
      </c>
      <c r="GXP15" t="s">
        <v>480397</v>
      </c>
      <c r="GXQ15" t="s">
        <v>480396</v>
      </c>
      <c r="GXR15" t="s">
        <v>480395</v>
      </c>
      <c r="GXS15" t="s">
        <v>480394</v>
      </c>
      <c r="GXT15" t="s">
        <v>480393</v>
      </c>
      <c r="GXU15" t="s">
        <v>480392</v>
      </c>
      <c r="GXV15" t="s">
        <v>480391</v>
      </c>
      <c r="GXW15" t="s">
        <v>480390</v>
      </c>
      <c r="GXX15" t="s">
        <v>480389</v>
      </c>
      <c r="GXY15" t="s">
        <v>480388</v>
      </c>
      <c r="GXZ15" t="s">
        <v>480387</v>
      </c>
      <c r="GYA15" t="s">
        <v>480386</v>
      </c>
      <c r="GYB15" t="s">
        <v>480385</v>
      </c>
      <c r="GYC15" t="s">
        <v>480384</v>
      </c>
      <c r="GYD15" t="s">
        <v>480383</v>
      </c>
      <c r="GYE15" t="s">
        <v>480382</v>
      </c>
      <c r="GYF15" t="s">
        <v>480381</v>
      </c>
      <c r="GYG15" t="s">
        <v>480380</v>
      </c>
      <c r="GYH15" t="s">
        <v>480379</v>
      </c>
      <c r="GYI15" t="s">
        <v>480378</v>
      </c>
      <c r="GYJ15" t="s">
        <v>480377</v>
      </c>
      <c r="GYK15" t="s">
        <v>480376</v>
      </c>
      <c r="GYL15" t="s">
        <v>480375</v>
      </c>
      <c r="GYM15" t="s">
        <v>480374</v>
      </c>
      <c r="GYN15" t="s">
        <v>480373</v>
      </c>
      <c r="GYO15" t="s">
        <v>480372</v>
      </c>
      <c r="GYP15" t="s">
        <v>480371</v>
      </c>
      <c r="GYQ15" t="s">
        <v>480370</v>
      </c>
      <c r="GYR15" t="s">
        <v>480369</v>
      </c>
      <c r="GYS15" t="s">
        <v>480368</v>
      </c>
      <c r="GYT15" t="s">
        <v>480367</v>
      </c>
      <c r="GYU15" t="s">
        <v>480366</v>
      </c>
      <c r="GYV15" t="s">
        <v>480365</v>
      </c>
      <c r="GYW15" t="s">
        <v>480364</v>
      </c>
      <c r="GYX15" t="s">
        <v>480363</v>
      </c>
      <c r="GYY15" t="s">
        <v>480362</v>
      </c>
      <c r="GYZ15" t="s">
        <v>480361</v>
      </c>
      <c r="GZA15" t="s">
        <v>480360</v>
      </c>
      <c r="GZB15" t="s">
        <v>480359</v>
      </c>
      <c r="GZC15" t="s">
        <v>480358</v>
      </c>
      <c r="GZD15" t="s">
        <v>480357</v>
      </c>
      <c r="GZE15" t="s">
        <v>480356</v>
      </c>
      <c r="GZF15" t="s">
        <v>480355</v>
      </c>
      <c r="GZG15" t="s">
        <v>480354</v>
      </c>
      <c r="GZH15" t="s">
        <v>480353</v>
      </c>
      <c r="GZI15" t="s">
        <v>480352</v>
      </c>
      <c r="GZJ15" t="s">
        <v>480351</v>
      </c>
      <c r="GZK15" t="s">
        <v>480350</v>
      </c>
      <c r="GZL15" t="s">
        <v>480349</v>
      </c>
      <c r="GZM15" t="s">
        <v>480348</v>
      </c>
      <c r="GZN15" t="s">
        <v>480347</v>
      </c>
      <c r="GZO15" t="s">
        <v>480346</v>
      </c>
      <c r="GZP15" t="s">
        <v>480345</v>
      </c>
      <c r="GZQ15" t="s">
        <v>480344</v>
      </c>
      <c r="GZR15" t="s">
        <v>480343</v>
      </c>
      <c r="GZS15" t="s">
        <v>480342</v>
      </c>
      <c r="GZT15" t="s">
        <v>480341</v>
      </c>
      <c r="GZU15" t="s">
        <v>480340</v>
      </c>
      <c r="GZV15" t="s">
        <v>480339</v>
      </c>
      <c r="GZW15" t="s">
        <v>480338</v>
      </c>
      <c r="GZX15" t="s">
        <v>480337</v>
      </c>
      <c r="GZY15" t="s">
        <v>480336</v>
      </c>
      <c r="GZZ15" t="s">
        <v>480335</v>
      </c>
      <c r="HAA15" t="s">
        <v>480334</v>
      </c>
      <c r="HAB15" t="s">
        <v>480333</v>
      </c>
      <c r="HAC15" t="s">
        <v>480332</v>
      </c>
      <c r="HAD15" t="s">
        <v>480331</v>
      </c>
      <c r="HAE15" t="s">
        <v>480330</v>
      </c>
      <c r="HAF15" t="s">
        <v>480329</v>
      </c>
      <c r="HAG15" t="s">
        <v>480328</v>
      </c>
      <c r="HAH15" t="s">
        <v>480327</v>
      </c>
      <c r="HAI15" t="s">
        <v>480326</v>
      </c>
      <c r="HAJ15" t="s">
        <v>480325</v>
      </c>
      <c r="HAK15" t="s">
        <v>480324</v>
      </c>
      <c r="HAL15" t="s">
        <v>480323</v>
      </c>
      <c r="HAM15" t="s">
        <v>480322</v>
      </c>
      <c r="HAN15" t="s">
        <v>480321</v>
      </c>
      <c r="HAO15" t="s">
        <v>480320</v>
      </c>
      <c r="HAP15" t="s">
        <v>480319</v>
      </c>
      <c r="HAQ15" t="s">
        <v>480318</v>
      </c>
      <c r="HAR15" t="s">
        <v>480317</v>
      </c>
      <c r="HAS15" t="s">
        <v>480316</v>
      </c>
      <c r="HAT15" t="s">
        <v>480315</v>
      </c>
      <c r="HAU15" t="s">
        <v>480314</v>
      </c>
      <c r="HAV15" t="s">
        <v>480313</v>
      </c>
      <c r="HAW15" t="s">
        <v>480312</v>
      </c>
      <c r="HAX15" t="s">
        <v>480311</v>
      </c>
      <c r="HAY15" t="s">
        <v>480310</v>
      </c>
      <c r="HAZ15" t="s">
        <v>480309</v>
      </c>
      <c r="HBA15" t="s">
        <v>480308</v>
      </c>
      <c r="HBB15" t="s">
        <v>480307</v>
      </c>
      <c r="HBC15" t="s">
        <v>480306</v>
      </c>
      <c r="HBD15" t="s">
        <v>480305</v>
      </c>
      <c r="HBE15" t="s">
        <v>480304</v>
      </c>
      <c r="HBF15" t="s">
        <v>480303</v>
      </c>
      <c r="HBG15" t="s">
        <v>480302</v>
      </c>
      <c r="HBH15" t="s">
        <v>480301</v>
      </c>
      <c r="HBI15" t="s">
        <v>480300</v>
      </c>
      <c r="HBJ15" t="s">
        <v>480299</v>
      </c>
      <c r="HBK15" t="s">
        <v>480298</v>
      </c>
      <c r="HBL15" t="s">
        <v>480297</v>
      </c>
      <c r="HBM15" t="s">
        <v>480296</v>
      </c>
      <c r="HBN15" t="s">
        <v>480295</v>
      </c>
      <c r="HBO15" t="s">
        <v>480294</v>
      </c>
      <c r="HBP15" t="s">
        <v>480293</v>
      </c>
      <c r="HBQ15" t="s">
        <v>480292</v>
      </c>
      <c r="HBR15" t="s">
        <v>480291</v>
      </c>
      <c r="HBS15" t="s">
        <v>480290</v>
      </c>
      <c r="HBT15" t="s">
        <v>480289</v>
      </c>
      <c r="HBU15" t="s">
        <v>480288</v>
      </c>
      <c r="HBV15" t="s">
        <v>480287</v>
      </c>
      <c r="HBW15" t="s">
        <v>480286</v>
      </c>
      <c r="HBX15" t="s">
        <v>480285</v>
      </c>
      <c r="HBY15" t="s">
        <v>480284</v>
      </c>
      <c r="HBZ15" t="s">
        <v>480283</v>
      </c>
      <c r="HCA15" t="s">
        <v>480282</v>
      </c>
      <c r="HCB15" t="s">
        <v>480281</v>
      </c>
      <c r="HCC15" t="s">
        <v>480280</v>
      </c>
      <c r="HCD15" t="s">
        <v>480279</v>
      </c>
      <c r="HCE15" t="s">
        <v>480278</v>
      </c>
      <c r="HCF15" t="s">
        <v>480277</v>
      </c>
      <c r="HCG15" t="s">
        <v>480276</v>
      </c>
      <c r="HCH15" t="s">
        <v>480275</v>
      </c>
      <c r="HCI15" t="s">
        <v>480274</v>
      </c>
      <c r="HCJ15" t="s">
        <v>480273</v>
      </c>
      <c r="HCK15" t="s">
        <v>480272</v>
      </c>
      <c r="HCL15" t="s">
        <v>480271</v>
      </c>
      <c r="HCM15" t="s">
        <v>480270</v>
      </c>
      <c r="HCN15" t="s">
        <v>480269</v>
      </c>
      <c r="HCO15" t="s">
        <v>480268</v>
      </c>
      <c r="HCP15" t="s">
        <v>480267</v>
      </c>
      <c r="HCQ15" t="s">
        <v>480266</v>
      </c>
      <c r="HCR15" t="s">
        <v>480265</v>
      </c>
      <c r="HCS15" t="s">
        <v>480264</v>
      </c>
      <c r="HCT15" t="s">
        <v>480263</v>
      </c>
      <c r="HCU15" t="s">
        <v>480262</v>
      </c>
      <c r="HCV15" t="s">
        <v>480261</v>
      </c>
      <c r="HCW15" t="s">
        <v>480260</v>
      </c>
      <c r="HCX15" t="s">
        <v>480259</v>
      </c>
      <c r="HCY15" t="s">
        <v>480258</v>
      </c>
      <c r="HCZ15" t="s">
        <v>480257</v>
      </c>
      <c r="HDA15" t="s">
        <v>480256</v>
      </c>
      <c r="HDB15" t="s">
        <v>480255</v>
      </c>
      <c r="HDC15" t="s">
        <v>480254</v>
      </c>
      <c r="HDD15" t="s">
        <v>480253</v>
      </c>
      <c r="HDE15" t="s">
        <v>480252</v>
      </c>
      <c r="HDF15" t="s">
        <v>480251</v>
      </c>
      <c r="HDG15" t="s">
        <v>480250</v>
      </c>
      <c r="HDH15" t="s">
        <v>480249</v>
      </c>
      <c r="HDI15" t="s">
        <v>480248</v>
      </c>
      <c r="HDJ15" t="s">
        <v>480247</v>
      </c>
      <c r="HDK15" t="s">
        <v>480246</v>
      </c>
      <c r="HDL15" t="s">
        <v>480245</v>
      </c>
      <c r="HDM15" t="s">
        <v>480244</v>
      </c>
      <c r="HDN15" t="s">
        <v>480243</v>
      </c>
      <c r="HDO15" t="s">
        <v>480242</v>
      </c>
      <c r="HDP15" t="s">
        <v>480241</v>
      </c>
      <c r="HDQ15" t="s">
        <v>480240</v>
      </c>
      <c r="HDR15" t="s">
        <v>480239</v>
      </c>
      <c r="HDS15" t="s">
        <v>480238</v>
      </c>
      <c r="HDT15" t="s">
        <v>480237</v>
      </c>
      <c r="HDU15" t="s">
        <v>480236</v>
      </c>
      <c r="HDV15" t="s">
        <v>480235</v>
      </c>
      <c r="HDW15" t="s">
        <v>480234</v>
      </c>
      <c r="HDX15" t="s">
        <v>480233</v>
      </c>
      <c r="HDY15" t="s">
        <v>480232</v>
      </c>
      <c r="HDZ15" t="s">
        <v>480231</v>
      </c>
      <c r="HEA15" t="s">
        <v>480230</v>
      </c>
      <c r="HEB15" t="s">
        <v>480229</v>
      </c>
      <c r="HEC15" t="s">
        <v>480228</v>
      </c>
      <c r="HED15" t="s">
        <v>480227</v>
      </c>
      <c r="HEE15" t="s">
        <v>480226</v>
      </c>
      <c r="HEF15" t="s">
        <v>480225</v>
      </c>
      <c r="HEG15" t="s">
        <v>480224</v>
      </c>
      <c r="HEH15" t="s">
        <v>480223</v>
      </c>
      <c r="HEI15" t="s">
        <v>480222</v>
      </c>
      <c r="HEJ15" t="s">
        <v>480221</v>
      </c>
      <c r="HEK15" t="s">
        <v>480220</v>
      </c>
      <c r="HEL15" t="s">
        <v>480219</v>
      </c>
      <c r="HEM15" t="s">
        <v>480218</v>
      </c>
      <c r="HEN15" t="s">
        <v>480217</v>
      </c>
      <c r="HEO15" t="s">
        <v>480216</v>
      </c>
      <c r="HEP15" t="s">
        <v>480215</v>
      </c>
      <c r="HEQ15" t="s">
        <v>480214</v>
      </c>
      <c r="HER15" t="s">
        <v>480213</v>
      </c>
      <c r="HES15" t="s">
        <v>480212</v>
      </c>
      <c r="HET15" t="s">
        <v>480211</v>
      </c>
      <c r="HEU15" t="s">
        <v>480210</v>
      </c>
      <c r="HEV15" t="s">
        <v>480209</v>
      </c>
      <c r="HEW15" t="s">
        <v>480208</v>
      </c>
      <c r="HEX15" t="s">
        <v>480207</v>
      </c>
      <c r="HEY15" t="s">
        <v>480206</v>
      </c>
      <c r="HEZ15" t="s">
        <v>480205</v>
      </c>
      <c r="HFA15" t="s">
        <v>480204</v>
      </c>
      <c r="HFB15" t="s">
        <v>480203</v>
      </c>
      <c r="HFC15" t="s">
        <v>480202</v>
      </c>
      <c r="HFD15" t="s">
        <v>480201</v>
      </c>
      <c r="HFE15" t="s">
        <v>480200</v>
      </c>
      <c r="HFF15" t="s">
        <v>480199</v>
      </c>
      <c r="HFG15" t="s">
        <v>480198</v>
      </c>
      <c r="HFH15" t="s">
        <v>480197</v>
      </c>
      <c r="HFI15" t="s">
        <v>480196</v>
      </c>
      <c r="HFJ15" t="s">
        <v>480195</v>
      </c>
      <c r="HFK15" t="s">
        <v>480194</v>
      </c>
      <c r="HFL15" t="s">
        <v>480193</v>
      </c>
      <c r="HFM15" t="s">
        <v>480192</v>
      </c>
      <c r="HFN15" t="s">
        <v>480191</v>
      </c>
      <c r="HFO15" t="s">
        <v>480190</v>
      </c>
      <c r="HFP15" t="s">
        <v>480189</v>
      </c>
      <c r="HFQ15" t="s">
        <v>480188</v>
      </c>
      <c r="HFR15" t="s">
        <v>480187</v>
      </c>
      <c r="HFS15" t="s">
        <v>480186</v>
      </c>
      <c r="HFT15" t="s">
        <v>480185</v>
      </c>
      <c r="HFU15" t="s">
        <v>480184</v>
      </c>
      <c r="HFV15" t="s">
        <v>480183</v>
      </c>
      <c r="HFW15" t="s">
        <v>480182</v>
      </c>
      <c r="HFX15" t="s">
        <v>480181</v>
      </c>
      <c r="HFY15" t="s">
        <v>480180</v>
      </c>
      <c r="HFZ15" t="s">
        <v>480179</v>
      </c>
      <c r="HGA15" t="s">
        <v>480178</v>
      </c>
      <c r="HGB15" t="s">
        <v>480177</v>
      </c>
      <c r="HGC15" t="s">
        <v>480176</v>
      </c>
      <c r="HGD15" t="s">
        <v>480175</v>
      </c>
      <c r="HGE15" t="s">
        <v>480174</v>
      </c>
      <c r="HGF15" t="s">
        <v>480173</v>
      </c>
      <c r="HGG15" t="s">
        <v>480172</v>
      </c>
      <c r="HGH15" t="s">
        <v>480171</v>
      </c>
      <c r="HGI15" t="s">
        <v>480170</v>
      </c>
      <c r="HGJ15" t="s">
        <v>480169</v>
      </c>
      <c r="HGK15" t="s">
        <v>480168</v>
      </c>
      <c r="HGL15" t="s">
        <v>480167</v>
      </c>
      <c r="HGM15" t="s">
        <v>480166</v>
      </c>
      <c r="HGN15" t="s">
        <v>480165</v>
      </c>
      <c r="HGO15" t="s">
        <v>480164</v>
      </c>
      <c r="HGP15" t="s">
        <v>480163</v>
      </c>
      <c r="HGQ15" t="s">
        <v>480162</v>
      </c>
      <c r="HGR15" t="s">
        <v>480161</v>
      </c>
      <c r="HGS15" t="s">
        <v>480160</v>
      </c>
      <c r="HGT15" t="s">
        <v>480159</v>
      </c>
      <c r="HGU15" t="s">
        <v>480158</v>
      </c>
      <c r="HGV15" t="s">
        <v>480157</v>
      </c>
      <c r="HGW15" t="s">
        <v>480156</v>
      </c>
      <c r="HGX15" t="s">
        <v>480155</v>
      </c>
      <c r="HGY15" t="s">
        <v>480154</v>
      </c>
      <c r="HGZ15" t="s">
        <v>480153</v>
      </c>
      <c r="HHA15" t="s">
        <v>480152</v>
      </c>
      <c r="HHB15" t="s">
        <v>480151</v>
      </c>
      <c r="HHC15" t="s">
        <v>480150</v>
      </c>
      <c r="HHD15" t="s">
        <v>480149</v>
      </c>
      <c r="HHE15" t="s">
        <v>480148</v>
      </c>
      <c r="HHF15" t="s">
        <v>480147</v>
      </c>
      <c r="HHG15" t="s">
        <v>480146</v>
      </c>
      <c r="HHH15" t="s">
        <v>480145</v>
      </c>
      <c r="HHI15" t="s">
        <v>480144</v>
      </c>
      <c r="HHJ15" t="s">
        <v>480143</v>
      </c>
      <c r="HHK15" t="s">
        <v>480142</v>
      </c>
      <c r="HHL15" t="s">
        <v>480141</v>
      </c>
      <c r="HHM15" t="s">
        <v>480140</v>
      </c>
      <c r="HHN15" t="s">
        <v>480139</v>
      </c>
      <c r="HHO15" t="s">
        <v>480138</v>
      </c>
      <c r="HHP15" t="s">
        <v>480137</v>
      </c>
      <c r="HHQ15" t="s">
        <v>480136</v>
      </c>
      <c r="HHR15" t="s">
        <v>480135</v>
      </c>
      <c r="HHS15" t="s">
        <v>480134</v>
      </c>
      <c r="HHT15" t="s">
        <v>480133</v>
      </c>
      <c r="HHU15" t="s">
        <v>480132</v>
      </c>
      <c r="HHV15" t="s">
        <v>480131</v>
      </c>
      <c r="HHW15" t="s">
        <v>480130</v>
      </c>
      <c r="HHX15" t="s">
        <v>480129</v>
      </c>
      <c r="HHY15" t="s">
        <v>480128</v>
      </c>
      <c r="HHZ15" t="s">
        <v>480127</v>
      </c>
      <c r="HIA15" t="s">
        <v>480126</v>
      </c>
      <c r="HIB15" t="s">
        <v>480125</v>
      </c>
      <c r="HIC15" t="s">
        <v>480124</v>
      </c>
      <c r="HID15" t="s">
        <v>480123</v>
      </c>
      <c r="HIE15" t="s">
        <v>480122</v>
      </c>
      <c r="HIF15" t="s">
        <v>480121</v>
      </c>
      <c r="HIG15" t="s">
        <v>480120</v>
      </c>
      <c r="HIH15" t="s">
        <v>480119</v>
      </c>
      <c r="HII15" t="s">
        <v>480118</v>
      </c>
      <c r="HIJ15" t="s">
        <v>480117</v>
      </c>
      <c r="HIK15" t="s">
        <v>480116</v>
      </c>
      <c r="HIL15" t="s">
        <v>480115</v>
      </c>
      <c r="HIM15" t="s">
        <v>480114</v>
      </c>
      <c r="HIN15" t="s">
        <v>480113</v>
      </c>
      <c r="HIO15" t="s">
        <v>480112</v>
      </c>
      <c r="HIP15" t="s">
        <v>480111</v>
      </c>
      <c r="HIQ15" t="s">
        <v>480110</v>
      </c>
      <c r="HIR15" t="s">
        <v>480109</v>
      </c>
      <c r="HIS15" t="s">
        <v>480108</v>
      </c>
      <c r="HIT15" t="s">
        <v>480107</v>
      </c>
      <c r="HIU15" t="s">
        <v>480106</v>
      </c>
      <c r="HIV15" t="s">
        <v>480105</v>
      </c>
      <c r="HIW15" t="s">
        <v>480104</v>
      </c>
      <c r="HIX15" t="s">
        <v>480103</v>
      </c>
      <c r="HIY15" t="s">
        <v>480102</v>
      </c>
      <c r="HIZ15" t="s">
        <v>480101</v>
      </c>
      <c r="HJA15" t="s">
        <v>480100</v>
      </c>
      <c r="HJB15" t="s">
        <v>480099</v>
      </c>
      <c r="HJC15" t="s">
        <v>480098</v>
      </c>
      <c r="HJD15" t="s">
        <v>480097</v>
      </c>
      <c r="HJE15" t="s">
        <v>480096</v>
      </c>
      <c r="HJF15" t="s">
        <v>480095</v>
      </c>
      <c r="HJG15" t="s">
        <v>480094</v>
      </c>
      <c r="HJH15" t="s">
        <v>480093</v>
      </c>
      <c r="HJI15" t="s">
        <v>480092</v>
      </c>
      <c r="HJJ15" t="s">
        <v>480091</v>
      </c>
      <c r="HJK15" t="s">
        <v>480090</v>
      </c>
      <c r="HJL15" t="s">
        <v>480089</v>
      </c>
      <c r="HJM15" t="s">
        <v>480088</v>
      </c>
      <c r="HJN15" t="s">
        <v>480087</v>
      </c>
      <c r="HJO15" t="s">
        <v>480086</v>
      </c>
      <c r="HJP15" t="s">
        <v>480085</v>
      </c>
      <c r="HJQ15" t="s">
        <v>480084</v>
      </c>
      <c r="HJR15" t="s">
        <v>480083</v>
      </c>
      <c r="HJS15" t="s">
        <v>480082</v>
      </c>
      <c r="HJT15" t="s">
        <v>480081</v>
      </c>
      <c r="HJU15" t="s">
        <v>480080</v>
      </c>
      <c r="HJV15" t="s">
        <v>480079</v>
      </c>
      <c r="HJW15" t="s">
        <v>480078</v>
      </c>
      <c r="HJX15" t="s">
        <v>480077</v>
      </c>
      <c r="HJY15" t="s">
        <v>480076</v>
      </c>
      <c r="HJZ15" t="s">
        <v>480075</v>
      </c>
      <c r="HKA15" t="s">
        <v>480074</v>
      </c>
      <c r="HKB15" t="s">
        <v>480073</v>
      </c>
      <c r="HKC15" t="s">
        <v>480072</v>
      </c>
      <c r="HKD15" t="s">
        <v>480071</v>
      </c>
      <c r="HKE15" t="s">
        <v>480070</v>
      </c>
      <c r="HKF15" t="s">
        <v>480069</v>
      </c>
      <c r="HKG15" t="s">
        <v>480068</v>
      </c>
      <c r="HKH15" t="s">
        <v>480067</v>
      </c>
      <c r="HKI15" t="s">
        <v>480066</v>
      </c>
      <c r="HKJ15" t="s">
        <v>480065</v>
      </c>
      <c r="HKK15" t="s">
        <v>480064</v>
      </c>
      <c r="HKL15" t="s">
        <v>480063</v>
      </c>
      <c r="HKM15" t="s">
        <v>480062</v>
      </c>
      <c r="HKN15" t="s">
        <v>480061</v>
      </c>
      <c r="HKO15" t="s">
        <v>480060</v>
      </c>
      <c r="HKP15" t="s">
        <v>480059</v>
      </c>
      <c r="HKQ15" t="s">
        <v>480058</v>
      </c>
      <c r="HKR15" t="s">
        <v>480057</v>
      </c>
      <c r="HKS15" t="s">
        <v>480056</v>
      </c>
      <c r="HKT15" t="s">
        <v>480055</v>
      </c>
      <c r="HKU15" t="s">
        <v>480054</v>
      </c>
      <c r="HKV15" t="s">
        <v>480053</v>
      </c>
      <c r="HKW15" t="s">
        <v>480052</v>
      </c>
      <c r="HKX15" t="s">
        <v>480051</v>
      </c>
      <c r="HKY15" t="s">
        <v>480050</v>
      </c>
      <c r="HKZ15" t="s">
        <v>480049</v>
      </c>
      <c r="HLA15" t="s">
        <v>480048</v>
      </c>
      <c r="HLB15" t="s">
        <v>480047</v>
      </c>
      <c r="HLC15" t="s">
        <v>480046</v>
      </c>
      <c r="HLD15" t="s">
        <v>480045</v>
      </c>
      <c r="HLE15" t="s">
        <v>480044</v>
      </c>
      <c r="HLF15" t="s">
        <v>480043</v>
      </c>
      <c r="HLG15" t="s">
        <v>480042</v>
      </c>
      <c r="HLH15" t="s">
        <v>480041</v>
      </c>
      <c r="HLI15" t="s">
        <v>480040</v>
      </c>
      <c r="HLJ15" t="s">
        <v>480039</v>
      </c>
      <c r="HLK15" t="s">
        <v>480038</v>
      </c>
      <c r="HLL15" t="s">
        <v>480037</v>
      </c>
      <c r="HLM15" t="s">
        <v>480036</v>
      </c>
      <c r="HLN15" t="s">
        <v>480035</v>
      </c>
      <c r="HLO15" t="s">
        <v>480034</v>
      </c>
      <c r="HLP15" t="s">
        <v>480033</v>
      </c>
      <c r="HLQ15" t="s">
        <v>480032</v>
      </c>
      <c r="HLR15" t="s">
        <v>480031</v>
      </c>
      <c r="HLS15" t="s">
        <v>480030</v>
      </c>
      <c r="HLT15" t="s">
        <v>480029</v>
      </c>
      <c r="HLU15" t="s">
        <v>480028</v>
      </c>
      <c r="HLV15" t="s">
        <v>480027</v>
      </c>
      <c r="HLW15" t="s">
        <v>480026</v>
      </c>
      <c r="HLX15" t="s">
        <v>480025</v>
      </c>
      <c r="HLY15" t="s">
        <v>480024</v>
      </c>
      <c r="HLZ15" t="s">
        <v>480023</v>
      </c>
      <c r="HMA15" t="s">
        <v>480022</v>
      </c>
      <c r="HMB15" t="s">
        <v>480021</v>
      </c>
      <c r="HMC15" t="s">
        <v>480020</v>
      </c>
      <c r="HMD15" t="s">
        <v>480019</v>
      </c>
      <c r="HME15" t="s">
        <v>480018</v>
      </c>
      <c r="HMF15" t="s">
        <v>480017</v>
      </c>
      <c r="HMG15" t="s">
        <v>480016</v>
      </c>
      <c r="HMH15" t="s">
        <v>480015</v>
      </c>
      <c r="HMI15" t="s">
        <v>480014</v>
      </c>
      <c r="HMJ15" t="s">
        <v>480013</v>
      </c>
      <c r="HMK15" t="s">
        <v>480012</v>
      </c>
      <c r="HML15" t="s">
        <v>480011</v>
      </c>
      <c r="HMM15" t="s">
        <v>480010</v>
      </c>
      <c r="HMN15" t="s">
        <v>480009</v>
      </c>
      <c r="HMO15" t="s">
        <v>480008</v>
      </c>
      <c r="HMP15" t="s">
        <v>480007</v>
      </c>
      <c r="HMQ15" t="s">
        <v>480006</v>
      </c>
      <c r="HMR15" t="s">
        <v>480005</v>
      </c>
      <c r="HMS15" t="s">
        <v>480004</v>
      </c>
      <c r="HMT15" t="s">
        <v>480003</v>
      </c>
      <c r="HMU15" t="s">
        <v>480002</v>
      </c>
      <c r="HMV15" t="s">
        <v>480001</v>
      </c>
      <c r="HMW15" t="s">
        <v>480000</v>
      </c>
      <c r="HMX15" t="s">
        <v>479999</v>
      </c>
      <c r="HMY15" t="s">
        <v>479998</v>
      </c>
      <c r="HMZ15" t="s">
        <v>479997</v>
      </c>
      <c r="HNA15" t="s">
        <v>479996</v>
      </c>
      <c r="HNB15" t="s">
        <v>479995</v>
      </c>
      <c r="HNC15" t="s">
        <v>479994</v>
      </c>
      <c r="HND15" t="s">
        <v>479993</v>
      </c>
      <c r="HNE15" t="s">
        <v>479992</v>
      </c>
      <c r="HNF15" t="s">
        <v>479991</v>
      </c>
      <c r="HNG15" t="s">
        <v>479990</v>
      </c>
      <c r="HNH15" t="s">
        <v>479989</v>
      </c>
      <c r="HNI15" t="s">
        <v>479988</v>
      </c>
      <c r="HNJ15" t="s">
        <v>479987</v>
      </c>
      <c r="HNK15" t="s">
        <v>479986</v>
      </c>
      <c r="HNL15" t="s">
        <v>479985</v>
      </c>
      <c r="HNM15" t="s">
        <v>479984</v>
      </c>
      <c r="HNN15" t="s">
        <v>479983</v>
      </c>
      <c r="HNO15" t="s">
        <v>479982</v>
      </c>
      <c r="HNP15" t="s">
        <v>479981</v>
      </c>
      <c r="HNQ15" t="s">
        <v>479980</v>
      </c>
      <c r="HNR15" t="s">
        <v>479979</v>
      </c>
      <c r="HNS15" t="s">
        <v>479978</v>
      </c>
      <c r="HNT15" t="s">
        <v>479977</v>
      </c>
      <c r="HNU15" t="s">
        <v>479976</v>
      </c>
      <c r="HNV15" t="s">
        <v>479975</v>
      </c>
      <c r="HNW15" t="s">
        <v>479974</v>
      </c>
      <c r="HNX15" t="s">
        <v>479973</v>
      </c>
      <c r="HNY15" t="s">
        <v>479972</v>
      </c>
      <c r="HNZ15" t="s">
        <v>479971</v>
      </c>
      <c r="HOA15" t="s">
        <v>479970</v>
      </c>
      <c r="HOB15" t="s">
        <v>479969</v>
      </c>
      <c r="HOC15" t="s">
        <v>479968</v>
      </c>
      <c r="HOD15" t="s">
        <v>479967</v>
      </c>
      <c r="HOE15" t="s">
        <v>479966</v>
      </c>
      <c r="HOF15" t="s">
        <v>479965</v>
      </c>
      <c r="HOG15" t="s">
        <v>479964</v>
      </c>
      <c r="HOH15" t="s">
        <v>479963</v>
      </c>
      <c r="HOI15" t="s">
        <v>479962</v>
      </c>
      <c r="HOJ15" t="s">
        <v>479961</v>
      </c>
      <c r="HOK15" t="s">
        <v>479960</v>
      </c>
      <c r="HOL15" t="s">
        <v>479959</v>
      </c>
      <c r="HOM15" t="s">
        <v>479958</v>
      </c>
      <c r="HON15" t="s">
        <v>479957</v>
      </c>
      <c r="HOO15" t="s">
        <v>479956</v>
      </c>
      <c r="HOP15" t="s">
        <v>479955</v>
      </c>
      <c r="HOQ15" t="s">
        <v>479954</v>
      </c>
      <c r="HOR15" t="s">
        <v>479953</v>
      </c>
      <c r="HOS15" t="s">
        <v>479952</v>
      </c>
      <c r="HOT15" t="s">
        <v>479951</v>
      </c>
      <c r="HOU15" t="s">
        <v>479950</v>
      </c>
      <c r="HOV15" t="s">
        <v>479949</v>
      </c>
      <c r="HOW15" t="s">
        <v>479948</v>
      </c>
      <c r="HOX15" t="s">
        <v>479947</v>
      </c>
      <c r="HOY15" t="s">
        <v>479946</v>
      </c>
      <c r="HOZ15" t="s">
        <v>479945</v>
      </c>
      <c r="HPA15" t="s">
        <v>479944</v>
      </c>
      <c r="HPB15" t="s">
        <v>479943</v>
      </c>
      <c r="HPC15" t="s">
        <v>479942</v>
      </c>
      <c r="HPD15" t="s">
        <v>479941</v>
      </c>
      <c r="HPE15" t="s">
        <v>479940</v>
      </c>
      <c r="HPF15" t="s">
        <v>479939</v>
      </c>
      <c r="HPG15" t="s">
        <v>479938</v>
      </c>
      <c r="HPH15" t="s">
        <v>479937</v>
      </c>
      <c r="HPI15" t="s">
        <v>479936</v>
      </c>
      <c r="HPJ15" t="s">
        <v>479935</v>
      </c>
      <c r="HPK15" t="s">
        <v>479934</v>
      </c>
      <c r="HPL15" t="s">
        <v>479933</v>
      </c>
      <c r="HPM15" t="s">
        <v>479932</v>
      </c>
      <c r="HPN15" t="s">
        <v>479931</v>
      </c>
      <c r="HPO15" t="s">
        <v>479930</v>
      </c>
      <c r="HPP15" t="s">
        <v>479929</v>
      </c>
      <c r="HPQ15" t="s">
        <v>479928</v>
      </c>
      <c r="HPR15" t="s">
        <v>479927</v>
      </c>
      <c r="HPS15" t="s">
        <v>479926</v>
      </c>
      <c r="HPT15" t="s">
        <v>479925</v>
      </c>
      <c r="HPU15" t="s">
        <v>479924</v>
      </c>
      <c r="HPV15" t="s">
        <v>479923</v>
      </c>
      <c r="HPW15" t="s">
        <v>479922</v>
      </c>
      <c r="HPX15" t="s">
        <v>479921</v>
      </c>
      <c r="HPY15" t="s">
        <v>479920</v>
      </c>
      <c r="HPZ15" t="s">
        <v>479919</v>
      </c>
      <c r="HQA15" t="s">
        <v>479918</v>
      </c>
      <c r="HQB15" t="s">
        <v>479917</v>
      </c>
      <c r="HQC15" t="s">
        <v>479916</v>
      </c>
      <c r="HQD15" t="s">
        <v>479915</v>
      </c>
      <c r="HQE15" t="s">
        <v>479914</v>
      </c>
      <c r="HQF15" t="s">
        <v>479913</v>
      </c>
      <c r="HQG15" t="s">
        <v>479912</v>
      </c>
      <c r="HQH15" t="s">
        <v>479911</v>
      </c>
      <c r="HQI15" t="s">
        <v>479910</v>
      </c>
      <c r="HQJ15" t="s">
        <v>479909</v>
      </c>
      <c r="HQK15" t="s">
        <v>479908</v>
      </c>
      <c r="HQL15" t="s">
        <v>479907</v>
      </c>
      <c r="HQM15" t="s">
        <v>479906</v>
      </c>
      <c r="HQN15" t="s">
        <v>479905</v>
      </c>
      <c r="HQO15" t="s">
        <v>479904</v>
      </c>
      <c r="HQP15" t="s">
        <v>479903</v>
      </c>
      <c r="HQQ15" t="s">
        <v>479902</v>
      </c>
      <c r="HQR15" t="s">
        <v>479901</v>
      </c>
      <c r="HQS15" t="s">
        <v>479900</v>
      </c>
      <c r="HQT15" t="s">
        <v>479899</v>
      </c>
      <c r="HQU15" t="s">
        <v>479898</v>
      </c>
      <c r="HQV15" t="s">
        <v>479897</v>
      </c>
      <c r="HQW15" t="s">
        <v>479896</v>
      </c>
      <c r="HQX15" t="s">
        <v>479895</v>
      </c>
      <c r="HQY15" t="s">
        <v>479894</v>
      </c>
      <c r="HQZ15" t="s">
        <v>479893</v>
      </c>
      <c r="HRA15" t="s">
        <v>479892</v>
      </c>
      <c r="HRB15" t="s">
        <v>479891</v>
      </c>
      <c r="HRC15" t="s">
        <v>479890</v>
      </c>
      <c r="HRD15" t="s">
        <v>479889</v>
      </c>
      <c r="HRE15" t="s">
        <v>479888</v>
      </c>
      <c r="HRF15" t="s">
        <v>479887</v>
      </c>
      <c r="HRG15" t="s">
        <v>479886</v>
      </c>
      <c r="HRH15" t="s">
        <v>479885</v>
      </c>
      <c r="HRI15" t="s">
        <v>479884</v>
      </c>
      <c r="HRJ15" t="s">
        <v>479883</v>
      </c>
      <c r="HRK15" t="s">
        <v>479882</v>
      </c>
      <c r="HRL15" t="s">
        <v>479881</v>
      </c>
      <c r="HRM15" t="s">
        <v>479880</v>
      </c>
      <c r="HRN15" t="s">
        <v>479879</v>
      </c>
      <c r="HRO15" t="s">
        <v>479878</v>
      </c>
      <c r="HRP15" t="s">
        <v>479877</v>
      </c>
      <c r="HRQ15" t="s">
        <v>479876</v>
      </c>
      <c r="HRR15" t="s">
        <v>479875</v>
      </c>
      <c r="HRS15" t="s">
        <v>479874</v>
      </c>
      <c r="HRT15" t="s">
        <v>479873</v>
      </c>
      <c r="HRU15" t="s">
        <v>479872</v>
      </c>
      <c r="HRV15" t="s">
        <v>479871</v>
      </c>
      <c r="HRW15" t="s">
        <v>479870</v>
      </c>
      <c r="HRX15" t="s">
        <v>479869</v>
      </c>
      <c r="HRY15" t="s">
        <v>479868</v>
      </c>
      <c r="HRZ15" t="s">
        <v>479867</v>
      </c>
      <c r="HSA15" t="s">
        <v>479866</v>
      </c>
      <c r="HSB15" t="s">
        <v>479865</v>
      </c>
      <c r="HSC15" t="s">
        <v>479864</v>
      </c>
      <c r="HSD15" t="s">
        <v>479863</v>
      </c>
      <c r="HSE15" t="s">
        <v>479862</v>
      </c>
      <c r="HSF15" t="s">
        <v>479861</v>
      </c>
      <c r="HSG15" t="s">
        <v>479860</v>
      </c>
      <c r="HSH15" t="s">
        <v>479859</v>
      </c>
      <c r="HSI15" t="s">
        <v>479858</v>
      </c>
      <c r="HSJ15" t="s">
        <v>479857</v>
      </c>
      <c r="HSK15" t="s">
        <v>479856</v>
      </c>
      <c r="HSL15" t="s">
        <v>479855</v>
      </c>
      <c r="HSM15" t="s">
        <v>479854</v>
      </c>
      <c r="HSN15" t="s">
        <v>479853</v>
      </c>
      <c r="HSO15" t="s">
        <v>479852</v>
      </c>
      <c r="HSP15" t="s">
        <v>479851</v>
      </c>
      <c r="HSQ15" t="s">
        <v>479850</v>
      </c>
      <c r="HSR15" t="s">
        <v>479849</v>
      </c>
      <c r="HSS15" t="s">
        <v>479848</v>
      </c>
      <c r="HST15" t="s">
        <v>479847</v>
      </c>
      <c r="HSU15" t="s">
        <v>479846</v>
      </c>
      <c r="HSV15" t="s">
        <v>479845</v>
      </c>
      <c r="HSW15" t="s">
        <v>479844</v>
      </c>
      <c r="HSX15" t="s">
        <v>479843</v>
      </c>
      <c r="HSY15" t="s">
        <v>479842</v>
      </c>
      <c r="HSZ15" t="s">
        <v>479841</v>
      </c>
      <c r="HTA15" t="s">
        <v>479840</v>
      </c>
      <c r="HTB15" t="s">
        <v>479839</v>
      </c>
      <c r="HTC15" t="s">
        <v>479838</v>
      </c>
      <c r="HTD15" t="s">
        <v>479837</v>
      </c>
      <c r="HTE15" t="s">
        <v>479836</v>
      </c>
      <c r="HTF15" t="s">
        <v>479835</v>
      </c>
      <c r="HTG15" t="s">
        <v>479834</v>
      </c>
      <c r="HTH15" t="s">
        <v>479833</v>
      </c>
      <c r="HTI15" t="s">
        <v>479832</v>
      </c>
      <c r="HTJ15" t="s">
        <v>479831</v>
      </c>
      <c r="HTK15" t="s">
        <v>479830</v>
      </c>
      <c r="HTL15" t="s">
        <v>479829</v>
      </c>
      <c r="HTM15" t="s">
        <v>479828</v>
      </c>
      <c r="HTN15" t="s">
        <v>479827</v>
      </c>
      <c r="HTO15" t="s">
        <v>479826</v>
      </c>
      <c r="HTP15" t="s">
        <v>479825</v>
      </c>
      <c r="HTQ15" t="s">
        <v>479824</v>
      </c>
      <c r="HTR15" t="s">
        <v>479823</v>
      </c>
      <c r="HTS15" t="s">
        <v>479822</v>
      </c>
      <c r="HTT15" t="s">
        <v>479821</v>
      </c>
      <c r="HTU15" t="s">
        <v>479820</v>
      </c>
      <c r="HTV15" t="s">
        <v>479819</v>
      </c>
      <c r="HTW15" t="s">
        <v>479818</v>
      </c>
      <c r="HTX15" t="s">
        <v>479817</v>
      </c>
      <c r="HTY15" t="s">
        <v>479816</v>
      </c>
      <c r="HTZ15" t="s">
        <v>479815</v>
      </c>
      <c r="HUA15" t="s">
        <v>479814</v>
      </c>
      <c r="HUB15" t="s">
        <v>479813</v>
      </c>
      <c r="HUC15" t="s">
        <v>479812</v>
      </c>
      <c r="HUD15" t="s">
        <v>479811</v>
      </c>
      <c r="HUE15" t="s">
        <v>479810</v>
      </c>
      <c r="HUF15" t="s">
        <v>479809</v>
      </c>
      <c r="HUG15" t="s">
        <v>479808</v>
      </c>
      <c r="HUH15" t="s">
        <v>479807</v>
      </c>
      <c r="HUI15" t="s">
        <v>479806</v>
      </c>
      <c r="HUJ15" t="s">
        <v>479805</v>
      </c>
      <c r="HUK15" t="s">
        <v>479804</v>
      </c>
      <c r="HUL15" t="s">
        <v>479803</v>
      </c>
      <c r="HUM15" t="s">
        <v>479802</v>
      </c>
      <c r="HUN15" t="s">
        <v>479801</v>
      </c>
      <c r="HUO15" t="s">
        <v>479800</v>
      </c>
      <c r="HUP15" t="s">
        <v>479799</v>
      </c>
      <c r="HUQ15" t="s">
        <v>479798</v>
      </c>
      <c r="HUR15" t="s">
        <v>479797</v>
      </c>
      <c r="HUS15" t="s">
        <v>479796</v>
      </c>
      <c r="HUT15" t="s">
        <v>479795</v>
      </c>
      <c r="HUU15" t="s">
        <v>479794</v>
      </c>
      <c r="HUV15" t="s">
        <v>479793</v>
      </c>
      <c r="HUW15" t="s">
        <v>479792</v>
      </c>
      <c r="HUX15" t="s">
        <v>479791</v>
      </c>
      <c r="HUY15" t="s">
        <v>479790</v>
      </c>
      <c r="HUZ15" t="s">
        <v>479789</v>
      </c>
      <c r="HVA15" t="s">
        <v>479788</v>
      </c>
      <c r="HVB15" t="s">
        <v>479787</v>
      </c>
      <c r="HVC15" t="s">
        <v>479786</v>
      </c>
      <c r="HVD15" t="s">
        <v>479785</v>
      </c>
      <c r="HVE15" t="s">
        <v>479784</v>
      </c>
      <c r="HVF15" t="s">
        <v>479783</v>
      </c>
      <c r="HVG15" t="s">
        <v>479782</v>
      </c>
      <c r="HVH15" t="s">
        <v>479781</v>
      </c>
      <c r="HVI15" t="s">
        <v>479780</v>
      </c>
      <c r="HVJ15" t="s">
        <v>479779</v>
      </c>
      <c r="HVK15" t="s">
        <v>479778</v>
      </c>
      <c r="HVL15" t="s">
        <v>479777</v>
      </c>
      <c r="HVM15" t="s">
        <v>479776</v>
      </c>
      <c r="HVN15" t="s">
        <v>479775</v>
      </c>
      <c r="HVO15" t="s">
        <v>479774</v>
      </c>
      <c r="HVP15" t="s">
        <v>479773</v>
      </c>
      <c r="HVQ15" t="s">
        <v>479772</v>
      </c>
      <c r="HVR15" t="s">
        <v>479771</v>
      </c>
      <c r="HVS15" t="s">
        <v>479770</v>
      </c>
      <c r="HVT15" t="s">
        <v>479769</v>
      </c>
      <c r="HVU15" t="s">
        <v>479768</v>
      </c>
      <c r="HVV15" t="s">
        <v>479767</v>
      </c>
      <c r="HVW15" t="s">
        <v>479766</v>
      </c>
      <c r="HVX15" t="s">
        <v>479765</v>
      </c>
      <c r="HVY15" t="s">
        <v>479764</v>
      </c>
      <c r="HVZ15" t="s">
        <v>479763</v>
      </c>
      <c r="HWA15" t="s">
        <v>479762</v>
      </c>
      <c r="HWB15" t="s">
        <v>479761</v>
      </c>
      <c r="HWC15" t="s">
        <v>479760</v>
      </c>
      <c r="HWD15" t="s">
        <v>479759</v>
      </c>
      <c r="HWE15" t="s">
        <v>479758</v>
      </c>
      <c r="HWF15" t="s">
        <v>479757</v>
      </c>
      <c r="HWG15" t="s">
        <v>479756</v>
      </c>
      <c r="HWH15" t="s">
        <v>479755</v>
      </c>
      <c r="HWI15" t="s">
        <v>479754</v>
      </c>
      <c r="HWJ15" t="s">
        <v>479753</v>
      </c>
      <c r="HWK15" t="s">
        <v>479752</v>
      </c>
      <c r="HWL15" t="s">
        <v>479751</v>
      </c>
      <c r="HWM15" t="s">
        <v>479750</v>
      </c>
      <c r="HWN15" t="s">
        <v>479749</v>
      </c>
      <c r="HWO15" t="s">
        <v>479748</v>
      </c>
      <c r="HWP15" t="s">
        <v>479747</v>
      </c>
      <c r="HWQ15" t="s">
        <v>479746</v>
      </c>
      <c r="HWR15" t="s">
        <v>479745</v>
      </c>
      <c r="HWS15" t="s">
        <v>479744</v>
      </c>
      <c r="HWT15" t="s">
        <v>479743</v>
      </c>
      <c r="HWU15" t="s">
        <v>479742</v>
      </c>
      <c r="HWV15" t="s">
        <v>479741</v>
      </c>
      <c r="HWW15" t="s">
        <v>479740</v>
      </c>
      <c r="HWX15" t="s">
        <v>479739</v>
      </c>
      <c r="HWY15" t="s">
        <v>479738</v>
      </c>
      <c r="HWZ15" t="s">
        <v>479737</v>
      </c>
      <c r="HXA15" t="s">
        <v>479736</v>
      </c>
      <c r="HXB15" t="s">
        <v>479735</v>
      </c>
      <c r="HXC15" t="s">
        <v>479734</v>
      </c>
      <c r="HXD15" t="s">
        <v>479733</v>
      </c>
      <c r="HXE15" t="s">
        <v>479732</v>
      </c>
      <c r="HXF15" t="s">
        <v>479731</v>
      </c>
      <c r="HXG15" t="s">
        <v>479730</v>
      </c>
      <c r="HXH15" t="s">
        <v>479729</v>
      </c>
      <c r="HXI15" t="s">
        <v>479728</v>
      </c>
      <c r="HXJ15" t="s">
        <v>479727</v>
      </c>
      <c r="HXK15" t="s">
        <v>479726</v>
      </c>
      <c r="HXL15" t="s">
        <v>479725</v>
      </c>
      <c r="HXM15" t="s">
        <v>479724</v>
      </c>
      <c r="HXN15" t="s">
        <v>479723</v>
      </c>
      <c r="HXO15" t="s">
        <v>479722</v>
      </c>
      <c r="HXP15" t="s">
        <v>479721</v>
      </c>
      <c r="HXQ15" t="s">
        <v>479720</v>
      </c>
      <c r="HXR15" t="s">
        <v>479719</v>
      </c>
      <c r="HXS15" t="s">
        <v>479718</v>
      </c>
      <c r="HXT15" t="s">
        <v>479717</v>
      </c>
      <c r="HXU15" t="s">
        <v>479716</v>
      </c>
      <c r="HXV15" t="s">
        <v>479715</v>
      </c>
      <c r="HXW15" t="s">
        <v>479714</v>
      </c>
      <c r="HXX15" t="s">
        <v>479713</v>
      </c>
      <c r="HXY15" t="s">
        <v>479712</v>
      </c>
      <c r="HXZ15" t="s">
        <v>479711</v>
      </c>
      <c r="HYA15" t="s">
        <v>479710</v>
      </c>
      <c r="HYB15" t="s">
        <v>479709</v>
      </c>
      <c r="HYC15" t="s">
        <v>479708</v>
      </c>
      <c r="HYD15" t="s">
        <v>479707</v>
      </c>
      <c r="HYE15" t="s">
        <v>479706</v>
      </c>
      <c r="HYF15" t="s">
        <v>479705</v>
      </c>
      <c r="HYG15" t="s">
        <v>479704</v>
      </c>
      <c r="HYH15" t="s">
        <v>479703</v>
      </c>
      <c r="HYI15" t="s">
        <v>479702</v>
      </c>
      <c r="HYJ15" t="s">
        <v>479701</v>
      </c>
      <c r="HYK15" t="s">
        <v>479700</v>
      </c>
      <c r="HYL15" t="s">
        <v>479699</v>
      </c>
      <c r="HYM15" t="s">
        <v>479698</v>
      </c>
      <c r="HYN15" t="s">
        <v>479697</v>
      </c>
      <c r="HYO15" t="s">
        <v>479696</v>
      </c>
      <c r="HYP15" t="s">
        <v>479695</v>
      </c>
      <c r="HYQ15" t="s">
        <v>479694</v>
      </c>
      <c r="HYR15" t="s">
        <v>479693</v>
      </c>
      <c r="HYS15" t="s">
        <v>479692</v>
      </c>
      <c r="HYT15" t="s">
        <v>479691</v>
      </c>
      <c r="HYU15" t="s">
        <v>479690</v>
      </c>
      <c r="HYV15" t="s">
        <v>479689</v>
      </c>
      <c r="HYW15" t="s">
        <v>479688</v>
      </c>
      <c r="HYX15" t="s">
        <v>479687</v>
      </c>
      <c r="HYY15" t="s">
        <v>479686</v>
      </c>
      <c r="HYZ15" t="s">
        <v>479685</v>
      </c>
      <c r="HZA15" t="s">
        <v>479684</v>
      </c>
      <c r="HZB15" t="s">
        <v>479683</v>
      </c>
      <c r="HZC15" t="s">
        <v>479682</v>
      </c>
      <c r="HZD15" t="s">
        <v>479681</v>
      </c>
      <c r="HZE15" t="s">
        <v>479680</v>
      </c>
      <c r="HZF15" t="s">
        <v>479679</v>
      </c>
      <c r="HZG15" t="s">
        <v>479678</v>
      </c>
      <c r="HZH15" t="s">
        <v>479677</v>
      </c>
      <c r="HZI15" t="s">
        <v>479676</v>
      </c>
      <c r="HZJ15" t="s">
        <v>479675</v>
      </c>
      <c r="HZK15" t="s">
        <v>479674</v>
      </c>
      <c r="HZL15" t="s">
        <v>479673</v>
      </c>
      <c r="HZM15" t="s">
        <v>479672</v>
      </c>
      <c r="HZN15" t="s">
        <v>479671</v>
      </c>
      <c r="HZO15" t="s">
        <v>479670</v>
      </c>
      <c r="HZP15" t="s">
        <v>479669</v>
      </c>
      <c r="HZQ15" t="s">
        <v>479668</v>
      </c>
      <c r="HZR15" t="s">
        <v>479667</v>
      </c>
      <c r="HZS15" t="s">
        <v>479666</v>
      </c>
      <c r="HZT15" t="s">
        <v>479665</v>
      </c>
      <c r="HZU15" t="s">
        <v>479664</v>
      </c>
      <c r="HZV15" t="s">
        <v>479663</v>
      </c>
      <c r="HZW15" t="s">
        <v>479662</v>
      </c>
      <c r="HZX15" t="s">
        <v>479661</v>
      </c>
      <c r="HZY15" t="s">
        <v>479660</v>
      </c>
      <c r="HZZ15" t="s">
        <v>479659</v>
      </c>
      <c r="IAA15" t="s">
        <v>479658</v>
      </c>
      <c r="IAB15" t="s">
        <v>479657</v>
      </c>
      <c r="IAC15" t="s">
        <v>479656</v>
      </c>
      <c r="IAD15" t="s">
        <v>479655</v>
      </c>
      <c r="IAE15" t="s">
        <v>479654</v>
      </c>
      <c r="IAF15" t="s">
        <v>479653</v>
      </c>
      <c r="IAG15" t="s">
        <v>479652</v>
      </c>
      <c r="IAH15" t="s">
        <v>479651</v>
      </c>
      <c r="IAI15" t="s">
        <v>479650</v>
      </c>
      <c r="IAJ15" t="s">
        <v>479649</v>
      </c>
      <c r="IAK15" t="s">
        <v>479648</v>
      </c>
      <c r="IAL15" t="s">
        <v>479647</v>
      </c>
      <c r="IAM15" t="s">
        <v>479646</v>
      </c>
      <c r="IAN15" t="s">
        <v>479645</v>
      </c>
      <c r="IAO15" t="s">
        <v>479644</v>
      </c>
      <c r="IAP15" t="s">
        <v>479643</v>
      </c>
      <c r="IAQ15" t="s">
        <v>479642</v>
      </c>
      <c r="IAR15" t="s">
        <v>479641</v>
      </c>
      <c r="IAS15" t="s">
        <v>479640</v>
      </c>
      <c r="IAT15" t="s">
        <v>479639</v>
      </c>
      <c r="IAU15" t="s">
        <v>479638</v>
      </c>
      <c r="IAV15" t="s">
        <v>479637</v>
      </c>
      <c r="IAW15" t="s">
        <v>479636</v>
      </c>
      <c r="IAX15" t="s">
        <v>479635</v>
      </c>
      <c r="IAY15" t="s">
        <v>479634</v>
      </c>
      <c r="IAZ15" t="s">
        <v>479633</v>
      </c>
      <c r="IBA15" t="s">
        <v>479632</v>
      </c>
      <c r="IBB15" t="s">
        <v>479631</v>
      </c>
      <c r="IBC15" t="s">
        <v>479630</v>
      </c>
      <c r="IBD15" t="s">
        <v>479629</v>
      </c>
      <c r="IBE15" t="s">
        <v>479628</v>
      </c>
      <c r="IBF15" t="s">
        <v>479627</v>
      </c>
      <c r="IBG15" t="s">
        <v>479626</v>
      </c>
      <c r="IBH15" t="s">
        <v>479625</v>
      </c>
      <c r="IBI15" t="s">
        <v>479624</v>
      </c>
      <c r="IBJ15" t="s">
        <v>479623</v>
      </c>
      <c r="IBK15" t="s">
        <v>479622</v>
      </c>
      <c r="IBL15" t="s">
        <v>479621</v>
      </c>
      <c r="IBM15" t="s">
        <v>479620</v>
      </c>
      <c r="IBN15" t="s">
        <v>479619</v>
      </c>
      <c r="IBO15" t="s">
        <v>479618</v>
      </c>
      <c r="IBP15" t="s">
        <v>479617</v>
      </c>
      <c r="IBQ15" t="s">
        <v>479616</v>
      </c>
      <c r="IBR15" t="s">
        <v>479615</v>
      </c>
      <c r="IBS15" t="s">
        <v>479614</v>
      </c>
      <c r="IBT15" t="s">
        <v>479613</v>
      </c>
      <c r="IBU15" t="s">
        <v>479612</v>
      </c>
      <c r="IBV15" t="s">
        <v>479611</v>
      </c>
      <c r="IBW15" t="s">
        <v>479610</v>
      </c>
      <c r="IBX15" t="s">
        <v>479609</v>
      </c>
      <c r="IBY15" t="s">
        <v>479608</v>
      </c>
      <c r="IBZ15" t="s">
        <v>479607</v>
      </c>
      <c r="ICA15" t="s">
        <v>479606</v>
      </c>
      <c r="ICB15" t="s">
        <v>479605</v>
      </c>
      <c r="ICC15" t="s">
        <v>479604</v>
      </c>
      <c r="ICD15" t="s">
        <v>479603</v>
      </c>
      <c r="ICE15" t="s">
        <v>479602</v>
      </c>
      <c r="ICF15" t="s">
        <v>479601</v>
      </c>
      <c r="ICG15" t="s">
        <v>479600</v>
      </c>
      <c r="ICH15" t="s">
        <v>479599</v>
      </c>
      <c r="ICI15" t="s">
        <v>479598</v>
      </c>
      <c r="ICJ15" t="s">
        <v>479597</v>
      </c>
      <c r="ICK15" t="s">
        <v>479596</v>
      </c>
      <c r="ICL15" t="s">
        <v>479595</v>
      </c>
      <c r="ICM15" t="s">
        <v>479594</v>
      </c>
      <c r="ICN15" t="s">
        <v>479593</v>
      </c>
      <c r="ICO15" t="s">
        <v>479592</v>
      </c>
      <c r="ICP15" t="s">
        <v>479591</v>
      </c>
      <c r="ICQ15" t="s">
        <v>479590</v>
      </c>
      <c r="ICR15" t="s">
        <v>479589</v>
      </c>
      <c r="ICS15" t="s">
        <v>479588</v>
      </c>
      <c r="ICT15" t="s">
        <v>479587</v>
      </c>
      <c r="ICU15" t="s">
        <v>479586</v>
      </c>
      <c r="ICV15" t="s">
        <v>479585</v>
      </c>
      <c r="ICW15" t="s">
        <v>479584</v>
      </c>
      <c r="ICX15" t="s">
        <v>479583</v>
      </c>
      <c r="ICY15" t="s">
        <v>479582</v>
      </c>
      <c r="ICZ15" t="s">
        <v>479581</v>
      </c>
      <c r="IDA15" t="s">
        <v>479580</v>
      </c>
      <c r="IDB15" t="s">
        <v>479579</v>
      </c>
      <c r="IDC15" t="s">
        <v>479578</v>
      </c>
      <c r="IDD15" t="s">
        <v>479577</v>
      </c>
      <c r="IDE15" t="s">
        <v>479576</v>
      </c>
      <c r="IDF15" t="s">
        <v>479575</v>
      </c>
      <c r="IDG15" t="s">
        <v>479574</v>
      </c>
      <c r="IDH15" t="s">
        <v>479573</v>
      </c>
      <c r="IDI15" t="s">
        <v>479572</v>
      </c>
      <c r="IDJ15" t="s">
        <v>479571</v>
      </c>
      <c r="IDK15" t="s">
        <v>479570</v>
      </c>
      <c r="IDL15" t="s">
        <v>479569</v>
      </c>
      <c r="IDM15" t="s">
        <v>479568</v>
      </c>
      <c r="IDN15" t="s">
        <v>479567</v>
      </c>
      <c r="IDO15" t="s">
        <v>479566</v>
      </c>
      <c r="IDP15" t="s">
        <v>479565</v>
      </c>
      <c r="IDQ15" t="s">
        <v>479564</v>
      </c>
      <c r="IDR15" t="s">
        <v>479563</v>
      </c>
      <c r="IDS15" t="s">
        <v>479562</v>
      </c>
      <c r="IDT15" t="s">
        <v>479561</v>
      </c>
      <c r="IDU15" t="s">
        <v>479560</v>
      </c>
      <c r="IDV15" t="s">
        <v>479559</v>
      </c>
      <c r="IDW15" t="s">
        <v>479558</v>
      </c>
      <c r="IDX15" t="s">
        <v>479557</v>
      </c>
      <c r="IDY15" t="s">
        <v>479556</v>
      </c>
      <c r="IDZ15" t="s">
        <v>479555</v>
      </c>
      <c r="IEA15" t="s">
        <v>479554</v>
      </c>
      <c r="IEB15" t="s">
        <v>479553</v>
      </c>
      <c r="IEC15" t="s">
        <v>479552</v>
      </c>
      <c r="IED15" t="s">
        <v>479551</v>
      </c>
      <c r="IEE15" t="s">
        <v>479550</v>
      </c>
      <c r="IEF15" t="s">
        <v>479549</v>
      </c>
      <c r="IEG15" t="s">
        <v>479548</v>
      </c>
      <c r="IEH15" t="s">
        <v>479547</v>
      </c>
      <c r="IEI15" t="s">
        <v>479546</v>
      </c>
      <c r="IEJ15" t="s">
        <v>479545</v>
      </c>
      <c r="IEK15" t="s">
        <v>479544</v>
      </c>
      <c r="IEL15" t="s">
        <v>479543</v>
      </c>
      <c r="IEM15" t="s">
        <v>479542</v>
      </c>
      <c r="IEN15" t="s">
        <v>479541</v>
      </c>
      <c r="IEO15" t="s">
        <v>479540</v>
      </c>
      <c r="IEP15" t="s">
        <v>479539</v>
      </c>
      <c r="IEQ15" t="s">
        <v>479538</v>
      </c>
      <c r="IER15" t="s">
        <v>479537</v>
      </c>
      <c r="IES15" t="s">
        <v>479536</v>
      </c>
      <c r="IET15" t="s">
        <v>479535</v>
      </c>
      <c r="IEU15" t="s">
        <v>479534</v>
      </c>
      <c r="IEV15" t="s">
        <v>479533</v>
      </c>
      <c r="IEW15" t="s">
        <v>479532</v>
      </c>
      <c r="IEX15" t="s">
        <v>479531</v>
      </c>
      <c r="IEY15" t="s">
        <v>479530</v>
      </c>
      <c r="IEZ15" t="s">
        <v>479529</v>
      </c>
      <c r="IFA15" t="s">
        <v>479528</v>
      </c>
      <c r="IFB15" t="s">
        <v>479527</v>
      </c>
      <c r="IFC15" t="s">
        <v>479526</v>
      </c>
      <c r="IFD15" t="s">
        <v>479525</v>
      </c>
      <c r="IFE15" t="s">
        <v>479524</v>
      </c>
      <c r="IFF15" t="s">
        <v>479523</v>
      </c>
      <c r="IFG15" t="s">
        <v>479522</v>
      </c>
      <c r="IFH15" t="s">
        <v>479521</v>
      </c>
      <c r="IFI15" t="s">
        <v>479520</v>
      </c>
      <c r="IFJ15" t="s">
        <v>479519</v>
      </c>
      <c r="IFK15" t="s">
        <v>479518</v>
      </c>
      <c r="IFL15" t="s">
        <v>479517</v>
      </c>
      <c r="IFM15" t="s">
        <v>479516</v>
      </c>
      <c r="IFN15" t="s">
        <v>479515</v>
      </c>
      <c r="IFO15" t="s">
        <v>479514</v>
      </c>
      <c r="IFP15" t="s">
        <v>479513</v>
      </c>
      <c r="IFQ15" t="s">
        <v>479512</v>
      </c>
      <c r="IFR15" t="s">
        <v>479511</v>
      </c>
      <c r="IFS15" t="s">
        <v>479510</v>
      </c>
      <c r="IFT15" t="s">
        <v>479509</v>
      </c>
      <c r="IFU15" t="s">
        <v>479508</v>
      </c>
      <c r="IFV15" t="s">
        <v>479507</v>
      </c>
      <c r="IFW15" t="s">
        <v>479506</v>
      </c>
      <c r="IFX15" t="s">
        <v>479505</v>
      </c>
      <c r="IFY15" t="s">
        <v>479504</v>
      </c>
      <c r="IFZ15" t="s">
        <v>479503</v>
      </c>
      <c r="IGA15" t="s">
        <v>479502</v>
      </c>
      <c r="IGB15" t="s">
        <v>479501</v>
      </c>
      <c r="IGC15" t="s">
        <v>479500</v>
      </c>
      <c r="IGD15" t="s">
        <v>479499</v>
      </c>
      <c r="IGE15" t="s">
        <v>479498</v>
      </c>
      <c r="IGF15" t="s">
        <v>479497</v>
      </c>
      <c r="IGG15" t="s">
        <v>479496</v>
      </c>
      <c r="IGH15" t="s">
        <v>479495</v>
      </c>
      <c r="IGI15" t="s">
        <v>479494</v>
      </c>
      <c r="IGJ15" t="s">
        <v>479493</v>
      </c>
      <c r="IGK15" t="s">
        <v>479492</v>
      </c>
      <c r="IGL15" t="s">
        <v>479491</v>
      </c>
      <c r="IGM15" t="s">
        <v>479490</v>
      </c>
      <c r="IGN15" t="s">
        <v>479489</v>
      </c>
      <c r="IGO15" t="s">
        <v>479488</v>
      </c>
      <c r="IGP15" t="s">
        <v>479487</v>
      </c>
      <c r="IGQ15" t="s">
        <v>479486</v>
      </c>
      <c r="IGR15" t="s">
        <v>479485</v>
      </c>
      <c r="IGS15" t="s">
        <v>479484</v>
      </c>
      <c r="IGT15" t="s">
        <v>479483</v>
      </c>
      <c r="IGU15" t="s">
        <v>479482</v>
      </c>
      <c r="IGV15" t="s">
        <v>479481</v>
      </c>
      <c r="IGW15" t="s">
        <v>479480</v>
      </c>
      <c r="IGX15" t="s">
        <v>479479</v>
      </c>
      <c r="IGY15" t="s">
        <v>479478</v>
      </c>
      <c r="IGZ15" t="s">
        <v>479477</v>
      </c>
      <c r="IHA15" t="s">
        <v>479476</v>
      </c>
      <c r="IHB15" t="s">
        <v>479475</v>
      </c>
      <c r="IHC15" t="s">
        <v>479474</v>
      </c>
      <c r="IHD15" t="s">
        <v>479473</v>
      </c>
      <c r="IHE15" t="s">
        <v>479472</v>
      </c>
      <c r="IHF15" t="s">
        <v>479471</v>
      </c>
      <c r="IHG15" t="s">
        <v>479470</v>
      </c>
      <c r="IHH15" t="s">
        <v>479469</v>
      </c>
      <c r="IHI15" t="s">
        <v>479468</v>
      </c>
      <c r="IHJ15" t="s">
        <v>479467</v>
      </c>
      <c r="IHK15" t="s">
        <v>479466</v>
      </c>
      <c r="IHL15" t="s">
        <v>479465</v>
      </c>
      <c r="IHM15" t="s">
        <v>479464</v>
      </c>
      <c r="IHN15" t="s">
        <v>479463</v>
      </c>
      <c r="IHO15" t="s">
        <v>479462</v>
      </c>
      <c r="IHP15" t="s">
        <v>479461</v>
      </c>
      <c r="IHQ15" t="s">
        <v>479460</v>
      </c>
      <c r="IHR15" t="s">
        <v>479459</v>
      </c>
      <c r="IHS15" t="s">
        <v>479458</v>
      </c>
      <c r="IHT15" t="s">
        <v>479457</v>
      </c>
      <c r="IHU15" t="s">
        <v>479456</v>
      </c>
      <c r="IHV15" t="s">
        <v>479455</v>
      </c>
      <c r="IHW15" t="s">
        <v>479454</v>
      </c>
      <c r="IHX15" t="s">
        <v>479453</v>
      </c>
      <c r="IHY15" t="s">
        <v>479452</v>
      </c>
      <c r="IHZ15" t="s">
        <v>479451</v>
      </c>
      <c r="IIA15" t="s">
        <v>479450</v>
      </c>
      <c r="IIB15" t="s">
        <v>479449</v>
      </c>
      <c r="IIC15" t="s">
        <v>479448</v>
      </c>
      <c r="IID15" t="s">
        <v>479447</v>
      </c>
      <c r="IIE15" t="s">
        <v>479446</v>
      </c>
      <c r="IIF15" t="s">
        <v>479445</v>
      </c>
      <c r="IIG15" t="s">
        <v>479444</v>
      </c>
      <c r="IIH15" t="s">
        <v>479443</v>
      </c>
      <c r="III15" t="s">
        <v>479442</v>
      </c>
      <c r="IIJ15" t="s">
        <v>479441</v>
      </c>
      <c r="IIK15" t="s">
        <v>479440</v>
      </c>
      <c r="IIL15" t="s">
        <v>479439</v>
      </c>
      <c r="IIM15" t="s">
        <v>479438</v>
      </c>
      <c r="IIN15" t="s">
        <v>479437</v>
      </c>
      <c r="IIO15" t="s">
        <v>479436</v>
      </c>
      <c r="IIP15" t="s">
        <v>479435</v>
      </c>
      <c r="IIQ15" t="s">
        <v>479434</v>
      </c>
      <c r="IIR15" t="s">
        <v>479433</v>
      </c>
      <c r="IIS15" t="s">
        <v>479432</v>
      </c>
      <c r="IIT15" t="s">
        <v>479431</v>
      </c>
      <c r="IIU15" t="s">
        <v>479430</v>
      </c>
      <c r="IIV15" t="s">
        <v>479429</v>
      </c>
      <c r="IIW15" t="s">
        <v>479428</v>
      </c>
      <c r="IIX15" t="s">
        <v>479427</v>
      </c>
      <c r="IIY15" t="s">
        <v>479426</v>
      </c>
      <c r="IIZ15" t="s">
        <v>479425</v>
      </c>
      <c r="IJA15" t="s">
        <v>479424</v>
      </c>
      <c r="IJB15" t="s">
        <v>479423</v>
      </c>
      <c r="IJC15" t="s">
        <v>479422</v>
      </c>
      <c r="IJD15" t="s">
        <v>479421</v>
      </c>
      <c r="IJE15" t="s">
        <v>479420</v>
      </c>
      <c r="IJF15" t="s">
        <v>479419</v>
      </c>
      <c r="IJG15" t="s">
        <v>479418</v>
      </c>
      <c r="IJH15" t="s">
        <v>479417</v>
      </c>
      <c r="IJI15" t="s">
        <v>479416</v>
      </c>
      <c r="IJJ15" t="s">
        <v>479415</v>
      </c>
      <c r="IJK15" t="s">
        <v>479414</v>
      </c>
      <c r="IJL15" t="s">
        <v>479413</v>
      </c>
      <c r="IJM15" t="s">
        <v>479412</v>
      </c>
      <c r="IJN15" t="s">
        <v>479411</v>
      </c>
      <c r="IJO15" t="s">
        <v>479410</v>
      </c>
      <c r="IJP15" t="s">
        <v>479409</v>
      </c>
      <c r="IJQ15" t="s">
        <v>479408</v>
      </c>
      <c r="IJR15" t="s">
        <v>479407</v>
      </c>
      <c r="IJS15" t="s">
        <v>479406</v>
      </c>
      <c r="IJT15" t="s">
        <v>479405</v>
      </c>
      <c r="IJU15" t="s">
        <v>479404</v>
      </c>
      <c r="IJV15" t="s">
        <v>479403</v>
      </c>
      <c r="IJW15" t="s">
        <v>479402</v>
      </c>
      <c r="IJX15" t="s">
        <v>479401</v>
      </c>
      <c r="IJY15" t="s">
        <v>479400</v>
      </c>
      <c r="IJZ15" t="s">
        <v>479399</v>
      </c>
      <c r="IKA15" t="s">
        <v>479398</v>
      </c>
      <c r="IKB15" t="s">
        <v>479397</v>
      </c>
      <c r="IKC15" t="s">
        <v>479396</v>
      </c>
      <c r="IKD15" t="s">
        <v>479395</v>
      </c>
      <c r="IKE15" t="s">
        <v>479394</v>
      </c>
      <c r="IKF15" t="s">
        <v>479393</v>
      </c>
      <c r="IKG15" t="s">
        <v>479392</v>
      </c>
      <c r="IKH15" t="s">
        <v>479391</v>
      </c>
      <c r="IKI15" t="s">
        <v>479390</v>
      </c>
      <c r="IKJ15" t="s">
        <v>479389</v>
      </c>
      <c r="IKK15" t="s">
        <v>479388</v>
      </c>
      <c r="IKL15" t="s">
        <v>479387</v>
      </c>
      <c r="IKM15" t="s">
        <v>479386</v>
      </c>
      <c r="IKN15" t="s">
        <v>479385</v>
      </c>
      <c r="IKO15" t="s">
        <v>479384</v>
      </c>
      <c r="IKP15" t="s">
        <v>479383</v>
      </c>
      <c r="IKQ15" t="s">
        <v>479382</v>
      </c>
      <c r="IKR15" t="s">
        <v>479381</v>
      </c>
      <c r="IKS15" t="s">
        <v>479380</v>
      </c>
      <c r="IKT15" t="s">
        <v>479379</v>
      </c>
      <c r="IKU15" t="s">
        <v>479378</v>
      </c>
      <c r="IKV15" t="s">
        <v>479377</v>
      </c>
      <c r="IKW15" t="s">
        <v>479376</v>
      </c>
      <c r="IKX15" t="s">
        <v>479375</v>
      </c>
      <c r="IKY15" t="s">
        <v>479374</v>
      </c>
      <c r="IKZ15" t="s">
        <v>479373</v>
      </c>
      <c r="ILA15" t="s">
        <v>479372</v>
      </c>
      <c r="ILB15" t="s">
        <v>479371</v>
      </c>
      <c r="ILC15" t="s">
        <v>479370</v>
      </c>
      <c r="ILD15" t="s">
        <v>479369</v>
      </c>
      <c r="ILE15" t="s">
        <v>479368</v>
      </c>
      <c r="ILF15" t="s">
        <v>479367</v>
      </c>
      <c r="ILG15" t="s">
        <v>479366</v>
      </c>
      <c r="ILH15" t="s">
        <v>479365</v>
      </c>
      <c r="ILI15" t="s">
        <v>479364</v>
      </c>
      <c r="ILJ15" t="s">
        <v>479363</v>
      </c>
      <c r="ILK15" t="s">
        <v>479362</v>
      </c>
      <c r="ILL15" t="s">
        <v>479361</v>
      </c>
      <c r="ILM15" t="s">
        <v>479360</v>
      </c>
      <c r="ILN15" t="s">
        <v>479359</v>
      </c>
      <c r="ILO15" t="s">
        <v>479358</v>
      </c>
      <c r="ILP15" t="s">
        <v>479357</v>
      </c>
      <c r="ILQ15" t="s">
        <v>479356</v>
      </c>
      <c r="ILR15" t="s">
        <v>479355</v>
      </c>
      <c r="ILS15" t="s">
        <v>479354</v>
      </c>
      <c r="ILT15" t="s">
        <v>479353</v>
      </c>
      <c r="ILU15" t="s">
        <v>479352</v>
      </c>
      <c r="ILV15" t="s">
        <v>479351</v>
      </c>
      <c r="ILW15" t="s">
        <v>479350</v>
      </c>
      <c r="ILX15" t="s">
        <v>479349</v>
      </c>
      <c r="ILY15" t="s">
        <v>479348</v>
      </c>
      <c r="ILZ15" t="s">
        <v>479347</v>
      </c>
      <c r="IMA15" t="s">
        <v>479346</v>
      </c>
      <c r="IMB15" t="s">
        <v>479345</v>
      </c>
      <c r="IMC15" t="s">
        <v>479344</v>
      </c>
      <c r="IMD15" t="s">
        <v>479343</v>
      </c>
      <c r="IME15" t="s">
        <v>479342</v>
      </c>
      <c r="IMF15" t="s">
        <v>479341</v>
      </c>
      <c r="IMG15" t="s">
        <v>479340</v>
      </c>
      <c r="IMH15" t="s">
        <v>479339</v>
      </c>
      <c r="IMI15" t="s">
        <v>479338</v>
      </c>
      <c r="IMJ15" t="s">
        <v>479337</v>
      </c>
      <c r="IMK15" t="s">
        <v>479336</v>
      </c>
      <c r="IML15" t="s">
        <v>479335</v>
      </c>
      <c r="IMM15" t="s">
        <v>479334</v>
      </c>
      <c r="IMN15" t="s">
        <v>479333</v>
      </c>
      <c r="IMO15" t="s">
        <v>479332</v>
      </c>
      <c r="IMP15" t="s">
        <v>479331</v>
      </c>
      <c r="IMQ15" t="s">
        <v>479330</v>
      </c>
      <c r="IMR15" t="s">
        <v>479329</v>
      </c>
      <c r="IMS15" t="s">
        <v>479328</v>
      </c>
      <c r="IMT15" t="s">
        <v>479327</v>
      </c>
      <c r="IMU15" t="s">
        <v>479326</v>
      </c>
      <c r="IMV15" t="s">
        <v>479325</v>
      </c>
      <c r="IMW15" t="s">
        <v>479324</v>
      </c>
      <c r="IMX15" t="s">
        <v>479323</v>
      </c>
      <c r="IMY15" t="s">
        <v>479322</v>
      </c>
      <c r="IMZ15" t="s">
        <v>479321</v>
      </c>
      <c r="INA15" t="s">
        <v>479320</v>
      </c>
      <c r="INB15" t="s">
        <v>479319</v>
      </c>
      <c r="INC15" t="s">
        <v>479318</v>
      </c>
      <c r="IND15" t="s">
        <v>479317</v>
      </c>
      <c r="INE15" t="s">
        <v>479316</v>
      </c>
      <c r="INF15" t="s">
        <v>479315</v>
      </c>
      <c r="ING15" t="s">
        <v>479314</v>
      </c>
      <c r="INH15" t="s">
        <v>479313</v>
      </c>
      <c r="INI15" t="s">
        <v>479312</v>
      </c>
      <c r="INJ15" t="s">
        <v>479311</v>
      </c>
      <c r="INK15" t="s">
        <v>479310</v>
      </c>
      <c r="INL15" t="s">
        <v>479309</v>
      </c>
      <c r="INM15" t="s">
        <v>479308</v>
      </c>
      <c r="INN15" t="s">
        <v>479307</v>
      </c>
      <c r="INO15" t="s">
        <v>479306</v>
      </c>
      <c r="INP15" t="s">
        <v>479305</v>
      </c>
      <c r="INQ15" t="s">
        <v>479304</v>
      </c>
      <c r="INR15" t="s">
        <v>479303</v>
      </c>
      <c r="INS15" t="s">
        <v>479302</v>
      </c>
      <c r="INT15" t="s">
        <v>479301</v>
      </c>
      <c r="INU15" t="s">
        <v>479300</v>
      </c>
      <c r="INV15" t="s">
        <v>479299</v>
      </c>
      <c r="INW15" t="s">
        <v>479298</v>
      </c>
      <c r="INX15" t="s">
        <v>479297</v>
      </c>
      <c r="INY15" t="s">
        <v>479296</v>
      </c>
      <c r="INZ15" t="s">
        <v>479295</v>
      </c>
      <c r="IOA15" t="s">
        <v>479294</v>
      </c>
      <c r="IOB15" t="s">
        <v>479293</v>
      </c>
      <c r="IOC15" t="s">
        <v>479292</v>
      </c>
      <c r="IOD15" t="s">
        <v>479291</v>
      </c>
      <c r="IOE15" t="s">
        <v>479290</v>
      </c>
      <c r="IOF15" t="s">
        <v>479289</v>
      </c>
      <c r="IOG15" t="s">
        <v>479288</v>
      </c>
      <c r="IOH15" t="s">
        <v>479287</v>
      </c>
      <c r="IOI15" t="s">
        <v>479286</v>
      </c>
      <c r="IOJ15" t="s">
        <v>479285</v>
      </c>
      <c r="IOK15" t="s">
        <v>479284</v>
      </c>
      <c r="IOL15" t="s">
        <v>479283</v>
      </c>
      <c r="IOM15" t="s">
        <v>479282</v>
      </c>
      <c r="ION15" t="s">
        <v>479281</v>
      </c>
      <c r="IOO15" t="s">
        <v>479280</v>
      </c>
      <c r="IOP15" t="s">
        <v>479279</v>
      </c>
      <c r="IOQ15" t="s">
        <v>479278</v>
      </c>
      <c r="IOR15" t="s">
        <v>479277</v>
      </c>
      <c r="IOS15" t="s">
        <v>479276</v>
      </c>
      <c r="IOT15" t="s">
        <v>479275</v>
      </c>
      <c r="IOU15" t="s">
        <v>479274</v>
      </c>
      <c r="IOV15" t="s">
        <v>479273</v>
      </c>
      <c r="IOW15" t="s">
        <v>479272</v>
      </c>
      <c r="IOX15" t="s">
        <v>479271</v>
      </c>
      <c r="IOY15" t="s">
        <v>479270</v>
      </c>
      <c r="IOZ15" t="s">
        <v>479269</v>
      </c>
      <c r="IPA15" t="s">
        <v>479268</v>
      </c>
      <c r="IPB15" t="s">
        <v>479267</v>
      </c>
      <c r="IPC15" t="s">
        <v>479266</v>
      </c>
      <c r="IPD15" t="s">
        <v>479265</v>
      </c>
      <c r="IPE15" t="s">
        <v>479264</v>
      </c>
      <c r="IPF15" t="s">
        <v>479263</v>
      </c>
      <c r="IPG15" t="s">
        <v>479262</v>
      </c>
      <c r="IPH15" t="s">
        <v>479261</v>
      </c>
      <c r="IPI15" t="s">
        <v>479260</v>
      </c>
      <c r="IPJ15" t="s">
        <v>479259</v>
      </c>
      <c r="IPK15" t="s">
        <v>479258</v>
      </c>
      <c r="IPL15" t="s">
        <v>479257</v>
      </c>
      <c r="IPM15" t="s">
        <v>479256</v>
      </c>
      <c r="IPN15" t="s">
        <v>479255</v>
      </c>
      <c r="IPO15" t="s">
        <v>479254</v>
      </c>
      <c r="IPP15" t="s">
        <v>479253</v>
      </c>
      <c r="IPQ15" t="s">
        <v>479252</v>
      </c>
      <c r="IPR15" t="s">
        <v>479251</v>
      </c>
      <c r="IPS15" t="s">
        <v>479250</v>
      </c>
      <c r="IPT15" t="s">
        <v>479249</v>
      </c>
      <c r="IPU15" t="s">
        <v>479248</v>
      </c>
      <c r="IPV15" t="s">
        <v>479247</v>
      </c>
      <c r="IPW15" t="s">
        <v>479246</v>
      </c>
      <c r="IPX15" t="s">
        <v>479245</v>
      </c>
      <c r="IPY15" t="s">
        <v>479244</v>
      </c>
      <c r="IPZ15" t="s">
        <v>479243</v>
      </c>
      <c r="IQA15" t="s">
        <v>479242</v>
      </c>
      <c r="IQB15" t="s">
        <v>479241</v>
      </c>
      <c r="IQC15" t="s">
        <v>479240</v>
      </c>
      <c r="IQD15" t="s">
        <v>479239</v>
      </c>
      <c r="IQE15" t="s">
        <v>479238</v>
      </c>
      <c r="IQF15" t="s">
        <v>479237</v>
      </c>
      <c r="IQG15" t="s">
        <v>479236</v>
      </c>
      <c r="IQH15" t="s">
        <v>479235</v>
      </c>
      <c r="IQI15" t="s">
        <v>479234</v>
      </c>
      <c r="IQJ15" t="s">
        <v>479233</v>
      </c>
      <c r="IQK15" t="s">
        <v>479232</v>
      </c>
      <c r="IQL15" t="s">
        <v>479231</v>
      </c>
      <c r="IQM15" t="s">
        <v>479230</v>
      </c>
      <c r="IQN15" t="s">
        <v>479229</v>
      </c>
      <c r="IQO15" t="s">
        <v>479228</v>
      </c>
      <c r="IQP15" t="s">
        <v>479227</v>
      </c>
      <c r="IQQ15" t="s">
        <v>479226</v>
      </c>
      <c r="IQR15" t="s">
        <v>479225</v>
      </c>
      <c r="IQS15" t="s">
        <v>479224</v>
      </c>
      <c r="IQT15" t="s">
        <v>479223</v>
      </c>
      <c r="IQU15" t="s">
        <v>479222</v>
      </c>
      <c r="IQV15" t="s">
        <v>479221</v>
      </c>
      <c r="IQW15" t="s">
        <v>479220</v>
      </c>
      <c r="IQX15" t="s">
        <v>479219</v>
      </c>
      <c r="IQY15" t="s">
        <v>479218</v>
      </c>
      <c r="IQZ15" t="s">
        <v>479217</v>
      </c>
      <c r="IRA15" t="s">
        <v>479216</v>
      </c>
      <c r="IRB15" t="s">
        <v>479215</v>
      </c>
      <c r="IRC15" t="s">
        <v>479214</v>
      </c>
      <c r="IRD15" t="s">
        <v>479213</v>
      </c>
      <c r="IRE15" t="s">
        <v>479212</v>
      </c>
      <c r="IRF15" t="s">
        <v>479211</v>
      </c>
      <c r="IRG15" t="s">
        <v>479210</v>
      </c>
      <c r="IRH15" t="s">
        <v>479209</v>
      </c>
      <c r="IRI15" t="s">
        <v>479208</v>
      </c>
      <c r="IRJ15" t="s">
        <v>479207</v>
      </c>
      <c r="IRK15" t="s">
        <v>479206</v>
      </c>
      <c r="IRL15" t="s">
        <v>479205</v>
      </c>
      <c r="IRM15" t="s">
        <v>479204</v>
      </c>
      <c r="IRN15" t="s">
        <v>479203</v>
      </c>
      <c r="IRO15" t="s">
        <v>479202</v>
      </c>
      <c r="IRP15" t="s">
        <v>479201</v>
      </c>
      <c r="IRQ15" t="s">
        <v>479200</v>
      </c>
      <c r="IRR15" t="s">
        <v>479199</v>
      </c>
      <c r="IRS15" t="s">
        <v>479198</v>
      </c>
      <c r="IRT15" t="s">
        <v>479197</v>
      </c>
      <c r="IRU15" t="s">
        <v>479196</v>
      </c>
      <c r="IRV15" t="s">
        <v>479195</v>
      </c>
      <c r="IRW15" t="s">
        <v>479194</v>
      </c>
      <c r="IRX15" t="s">
        <v>479193</v>
      </c>
      <c r="IRY15" t="s">
        <v>479192</v>
      </c>
      <c r="IRZ15" t="s">
        <v>479191</v>
      </c>
      <c r="ISA15" t="s">
        <v>479190</v>
      </c>
      <c r="ISB15" t="s">
        <v>479189</v>
      </c>
      <c r="ISC15" t="s">
        <v>479188</v>
      </c>
      <c r="ISD15" t="s">
        <v>479187</v>
      </c>
      <c r="ISE15" t="s">
        <v>479186</v>
      </c>
      <c r="ISF15" t="s">
        <v>479185</v>
      </c>
      <c r="ISG15" t="s">
        <v>479184</v>
      </c>
      <c r="ISH15" t="s">
        <v>479183</v>
      </c>
      <c r="ISI15" t="s">
        <v>479182</v>
      </c>
      <c r="ISJ15" t="s">
        <v>479181</v>
      </c>
      <c r="ISK15" t="s">
        <v>479180</v>
      </c>
      <c r="ISL15" t="s">
        <v>479179</v>
      </c>
      <c r="ISM15" t="s">
        <v>479178</v>
      </c>
      <c r="ISN15" t="s">
        <v>479177</v>
      </c>
      <c r="ISO15" t="s">
        <v>479176</v>
      </c>
      <c r="ISP15" t="s">
        <v>479175</v>
      </c>
      <c r="ISQ15" t="s">
        <v>479174</v>
      </c>
      <c r="ISR15" t="s">
        <v>479173</v>
      </c>
      <c r="ISS15" t="s">
        <v>479172</v>
      </c>
      <c r="IST15" t="s">
        <v>479171</v>
      </c>
      <c r="ISU15" t="s">
        <v>479170</v>
      </c>
      <c r="ISV15" t="s">
        <v>479169</v>
      </c>
      <c r="ISW15" t="s">
        <v>479168</v>
      </c>
      <c r="ISX15" t="s">
        <v>479167</v>
      </c>
      <c r="ISY15" t="s">
        <v>479166</v>
      </c>
      <c r="ISZ15" t="s">
        <v>479165</v>
      </c>
      <c r="ITA15" t="s">
        <v>479164</v>
      </c>
      <c r="ITB15" t="s">
        <v>479163</v>
      </c>
      <c r="ITC15" t="s">
        <v>479162</v>
      </c>
      <c r="ITD15" t="s">
        <v>479161</v>
      </c>
      <c r="ITE15" t="s">
        <v>479160</v>
      </c>
      <c r="ITF15" t="s">
        <v>479159</v>
      </c>
      <c r="ITG15" t="s">
        <v>479158</v>
      </c>
      <c r="ITH15" t="s">
        <v>479157</v>
      </c>
      <c r="ITI15" t="s">
        <v>479156</v>
      </c>
      <c r="ITJ15" t="s">
        <v>479155</v>
      </c>
      <c r="ITK15" t="s">
        <v>479154</v>
      </c>
      <c r="ITL15" t="s">
        <v>479153</v>
      </c>
      <c r="ITM15" t="s">
        <v>479152</v>
      </c>
      <c r="ITN15" t="s">
        <v>479151</v>
      </c>
      <c r="ITO15" t="s">
        <v>479150</v>
      </c>
      <c r="ITP15" t="s">
        <v>479149</v>
      </c>
      <c r="ITQ15" t="s">
        <v>479148</v>
      </c>
      <c r="ITR15" t="s">
        <v>479147</v>
      </c>
      <c r="ITS15" t="s">
        <v>479146</v>
      </c>
      <c r="ITT15" t="s">
        <v>479145</v>
      </c>
      <c r="ITU15" t="s">
        <v>479144</v>
      </c>
      <c r="ITV15" t="s">
        <v>479143</v>
      </c>
      <c r="ITW15" t="s">
        <v>479142</v>
      </c>
      <c r="ITX15" t="s">
        <v>479141</v>
      </c>
      <c r="ITY15" t="s">
        <v>479140</v>
      </c>
      <c r="ITZ15" t="s">
        <v>479139</v>
      </c>
      <c r="IUA15" t="s">
        <v>479138</v>
      </c>
      <c r="IUB15" t="s">
        <v>479137</v>
      </c>
      <c r="IUC15" t="s">
        <v>479136</v>
      </c>
      <c r="IUD15" t="s">
        <v>479135</v>
      </c>
      <c r="IUE15" t="s">
        <v>479134</v>
      </c>
      <c r="IUF15" t="s">
        <v>479133</v>
      </c>
      <c r="IUG15" t="s">
        <v>479132</v>
      </c>
      <c r="IUH15" t="s">
        <v>479131</v>
      </c>
      <c r="IUI15" t="s">
        <v>479130</v>
      </c>
      <c r="IUJ15" t="s">
        <v>479129</v>
      </c>
      <c r="IUK15" t="s">
        <v>479128</v>
      </c>
      <c r="IUL15" t="s">
        <v>479127</v>
      </c>
      <c r="IUM15" t="s">
        <v>479126</v>
      </c>
      <c r="IUN15" t="s">
        <v>479125</v>
      </c>
      <c r="IUO15" t="s">
        <v>479124</v>
      </c>
      <c r="IUP15" t="s">
        <v>479123</v>
      </c>
      <c r="IUQ15" t="s">
        <v>479122</v>
      </c>
      <c r="IUR15" t="s">
        <v>479121</v>
      </c>
      <c r="IUS15" t="s">
        <v>479120</v>
      </c>
      <c r="IUT15" t="s">
        <v>479119</v>
      </c>
      <c r="IUU15" t="s">
        <v>479118</v>
      </c>
      <c r="IUV15" t="s">
        <v>479117</v>
      </c>
      <c r="IUW15" t="s">
        <v>479116</v>
      </c>
      <c r="IUX15" t="s">
        <v>479115</v>
      </c>
      <c r="IUY15" t="s">
        <v>479114</v>
      </c>
      <c r="IUZ15" t="s">
        <v>479113</v>
      </c>
      <c r="IVA15" t="s">
        <v>479112</v>
      </c>
      <c r="IVB15" t="s">
        <v>479111</v>
      </c>
      <c r="IVC15" t="s">
        <v>479110</v>
      </c>
      <c r="IVD15" t="s">
        <v>479109</v>
      </c>
      <c r="IVE15" t="s">
        <v>479108</v>
      </c>
      <c r="IVF15" t="s">
        <v>479107</v>
      </c>
      <c r="IVG15" t="s">
        <v>479106</v>
      </c>
      <c r="IVH15" t="s">
        <v>479105</v>
      </c>
      <c r="IVI15" t="s">
        <v>479104</v>
      </c>
      <c r="IVJ15" t="s">
        <v>479103</v>
      </c>
      <c r="IVK15" t="s">
        <v>479102</v>
      </c>
      <c r="IVL15" t="s">
        <v>479101</v>
      </c>
      <c r="IVM15" t="s">
        <v>479100</v>
      </c>
      <c r="IVN15" t="s">
        <v>479099</v>
      </c>
      <c r="IVO15" t="s">
        <v>479098</v>
      </c>
      <c r="IVP15" t="s">
        <v>479097</v>
      </c>
      <c r="IVQ15" t="s">
        <v>479096</v>
      </c>
      <c r="IVR15" t="s">
        <v>479095</v>
      </c>
      <c r="IVS15" t="s">
        <v>479094</v>
      </c>
      <c r="IVT15" t="s">
        <v>479093</v>
      </c>
      <c r="IVU15" t="s">
        <v>479092</v>
      </c>
      <c r="IVV15" t="s">
        <v>479091</v>
      </c>
      <c r="IVW15" t="s">
        <v>479090</v>
      </c>
      <c r="IVX15" t="s">
        <v>479089</v>
      </c>
      <c r="IVY15" t="s">
        <v>479088</v>
      </c>
      <c r="IVZ15" t="s">
        <v>479087</v>
      </c>
      <c r="IWA15" t="s">
        <v>479086</v>
      </c>
      <c r="IWB15" t="s">
        <v>479085</v>
      </c>
      <c r="IWC15" t="s">
        <v>479084</v>
      </c>
      <c r="IWD15" t="s">
        <v>479083</v>
      </c>
      <c r="IWE15" t="s">
        <v>479082</v>
      </c>
      <c r="IWF15" t="s">
        <v>479081</v>
      </c>
      <c r="IWG15" t="s">
        <v>479080</v>
      </c>
      <c r="IWH15" t="s">
        <v>479079</v>
      </c>
      <c r="IWI15" t="s">
        <v>479078</v>
      </c>
      <c r="IWJ15" t="s">
        <v>479077</v>
      </c>
      <c r="IWK15" t="s">
        <v>479076</v>
      </c>
      <c r="IWL15" t="s">
        <v>479075</v>
      </c>
      <c r="IWM15" t="s">
        <v>479074</v>
      </c>
      <c r="IWN15" t="s">
        <v>479073</v>
      </c>
      <c r="IWO15" t="s">
        <v>479072</v>
      </c>
      <c r="IWP15" t="s">
        <v>479071</v>
      </c>
      <c r="IWQ15" t="s">
        <v>479070</v>
      </c>
      <c r="IWR15" t="s">
        <v>479069</v>
      </c>
      <c r="IWS15" t="s">
        <v>479068</v>
      </c>
      <c r="IWT15" t="s">
        <v>479067</v>
      </c>
      <c r="IWU15" t="s">
        <v>479066</v>
      </c>
      <c r="IWV15" t="s">
        <v>479065</v>
      </c>
      <c r="IWW15" t="s">
        <v>479064</v>
      </c>
      <c r="IWX15" t="s">
        <v>479063</v>
      </c>
      <c r="IWY15" t="s">
        <v>479062</v>
      </c>
      <c r="IWZ15" t="s">
        <v>479061</v>
      </c>
      <c r="IXA15" t="s">
        <v>479060</v>
      </c>
      <c r="IXB15" t="s">
        <v>479059</v>
      </c>
      <c r="IXC15" t="s">
        <v>479058</v>
      </c>
      <c r="IXD15" t="s">
        <v>479057</v>
      </c>
      <c r="IXE15" t="s">
        <v>479056</v>
      </c>
      <c r="IXF15" t="s">
        <v>479055</v>
      </c>
      <c r="IXG15" t="s">
        <v>479054</v>
      </c>
      <c r="IXH15" t="s">
        <v>479053</v>
      </c>
      <c r="IXI15" t="s">
        <v>479052</v>
      </c>
      <c r="IXJ15" t="s">
        <v>479051</v>
      </c>
      <c r="IXK15" t="s">
        <v>479050</v>
      </c>
      <c r="IXL15" t="s">
        <v>479049</v>
      </c>
      <c r="IXM15" t="s">
        <v>479048</v>
      </c>
      <c r="IXN15" t="s">
        <v>479047</v>
      </c>
      <c r="IXO15" t="s">
        <v>479046</v>
      </c>
      <c r="IXP15" t="s">
        <v>479045</v>
      </c>
      <c r="IXQ15" t="s">
        <v>479044</v>
      </c>
      <c r="IXR15" t="s">
        <v>479043</v>
      </c>
      <c r="IXS15" t="s">
        <v>479042</v>
      </c>
      <c r="IXT15" t="s">
        <v>479041</v>
      </c>
      <c r="IXU15" t="s">
        <v>479040</v>
      </c>
      <c r="IXV15" t="s">
        <v>479039</v>
      </c>
      <c r="IXW15" t="s">
        <v>479038</v>
      </c>
      <c r="IXX15" t="s">
        <v>479037</v>
      </c>
      <c r="IXY15" t="s">
        <v>479036</v>
      </c>
      <c r="IXZ15" t="s">
        <v>479035</v>
      </c>
      <c r="IYA15" t="s">
        <v>479034</v>
      </c>
      <c r="IYB15" t="s">
        <v>479033</v>
      </c>
      <c r="IYC15" t="s">
        <v>479032</v>
      </c>
      <c r="IYD15" t="s">
        <v>479031</v>
      </c>
      <c r="IYE15" t="s">
        <v>479030</v>
      </c>
      <c r="IYF15" t="s">
        <v>479029</v>
      </c>
      <c r="IYG15" t="s">
        <v>479028</v>
      </c>
      <c r="IYH15" t="s">
        <v>479027</v>
      </c>
      <c r="IYI15" t="s">
        <v>479026</v>
      </c>
      <c r="IYJ15" t="s">
        <v>479025</v>
      </c>
      <c r="IYK15" t="s">
        <v>479024</v>
      </c>
      <c r="IYL15" t="s">
        <v>479023</v>
      </c>
      <c r="IYM15" t="s">
        <v>479022</v>
      </c>
      <c r="IYN15" t="s">
        <v>479021</v>
      </c>
      <c r="IYO15" t="s">
        <v>479020</v>
      </c>
      <c r="IYP15" t="s">
        <v>479019</v>
      </c>
      <c r="IYQ15" t="s">
        <v>479018</v>
      </c>
      <c r="IYR15" t="s">
        <v>479017</v>
      </c>
      <c r="IYS15" t="s">
        <v>479016</v>
      </c>
      <c r="IYT15" t="s">
        <v>479015</v>
      </c>
      <c r="IYU15" t="s">
        <v>479014</v>
      </c>
      <c r="IYV15" t="s">
        <v>479013</v>
      </c>
      <c r="IYW15" t="s">
        <v>479012</v>
      </c>
      <c r="IYX15" t="s">
        <v>479011</v>
      </c>
      <c r="IYY15" t="s">
        <v>479010</v>
      </c>
      <c r="IYZ15" t="s">
        <v>479009</v>
      </c>
      <c r="IZA15" t="s">
        <v>479008</v>
      </c>
      <c r="IZB15" t="s">
        <v>479007</v>
      </c>
      <c r="IZC15" t="s">
        <v>479006</v>
      </c>
      <c r="IZD15" t="s">
        <v>479005</v>
      </c>
      <c r="IZE15" t="s">
        <v>479004</v>
      </c>
      <c r="IZF15" t="s">
        <v>479003</v>
      </c>
      <c r="IZG15" t="s">
        <v>479002</v>
      </c>
      <c r="IZH15" t="s">
        <v>479001</v>
      </c>
      <c r="IZI15" t="s">
        <v>479000</v>
      </c>
      <c r="IZJ15" t="s">
        <v>478999</v>
      </c>
      <c r="IZK15" t="s">
        <v>478998</v>
      </c>
      <c r="IZL15" t="s">
        <v>478997</v>
      </c>
      <c r="IZM15" t="s">
        <v>478996</v>
      </c>
      <c r="IZN15" t="s">
        <v>478995</v>
      </c>
      <c r="IZO15" t="s">
        <v>478994</v>
      </c>
      <c r="IZP15" t="s">
        <v>478993</v>
      </c>
      <c r="IZQ15" t="s">
        <v>478992</v>
      </c>
      <c r="IZR15" t="s">
        <v>478991</v>
      </c>
      <c r="IZS15" t="s">
        <v>478990</v>
      </c>
      <c r="IZT15" t="s">
        <v>478989</v>
      </c>
      <c r="IZU15" t="s">
        <v>478988</v>
      </c>
      <c r="IZV15" t="s">
        <v>478987</v>
      </c>
      <c r="IZW15" t="s">
        <v>478986</v>
      </c>
      <c r="IZX15" t="s">
        <v>478985</v>
      </c>
      <c r="IZY15" t="s">
        <v>478984</v>
      </c>
      <c r="IZZ15" t="s">
        <v>478983</v>
      </c>
      <c r="JAA15" t="s">
        <v>478982</v>
      </c>
      <c r="JAB15" t="s">
        <v>478981</v>
      </c>
      <c r="JAC15" t="s">
        <v>478980</v>
      </c>
      <c r="JAD15" t="s">
        <v>478979</v>
      </c>
      <c r="JAE15" t="s">
        <v>478978</v>
      </c>
      <c r="JAF15" t="s">
        <v>478977</v>
      </c>
      <c r="JAG15" t="s">
        <v>478976</v>
      </c>
      <c r="JAH15" t="s">
        <v>478975</v>
      </c>
      <c r="JAI15" t="s">
        <v>478974</v>
      </c>
      <c r="JAJ15" t="s">
        <v>478973</v>
      </c>
      <c r="JAK15" t="s">
        <v>478972</v>
      </c>
      <c r="JAL15" t="s">
        <v>478971</v>
      </c>
      <c r="JAM15" t="s">
        <v>478970</v>
      </c>
      <c r="JAN15" t="s">
        <v>478969</v>
      </c>
      <c r="JAO15" t="s">
        <v>478968</v>
      </c>
      <c r="JAP15" t="s">
        <v>478967</v>
      </c>
      <c r="JAQ15" t="s">
        <v>478966</v>
      </c>
      <c r="JAR15" t="s">
        <v>478965</v>
      </c>
      <c r="JAS15" t="s">
        <v>478964</v>
      </c>
      <c r="JAT15" t="s">
        <v>478963</v>
      </c>
      <c r="JAU15" t="s">
        <v>478962</v>
      </c>
      <c r="JAV15" t="s">
        <v>478961</v>
      </c>
      <c r="JAW15" t="s">
        <v>478960</v>
      </c>
      <c r="JAX15" t="s">
        <v>478959</v>
      </c>
      <c r="JAY15" t="s">
        <v>478958</v>
      </c>
      <c r="JAZ15" t="s">
        <v>478957</v>
      </c>
      <c r="JBA15" t="s">
        <v>478956</v>
      </c>
      <c r="JBB15" t="s">
        <v>478955</v>
      </c>
      <c r="JBC15" t="s">
        <v>478954</v>
      </c>
      <c r="JBD15" t="s">
        <v>478953</v>
      </c>
      <c r="JBE15" t="s">
        <v>478952</v>
      </c>
      <c r="JBF15" t="s">
        <v>478951</v>
      </c>
      <c r="JBG15" t="s">
        <v>478950</v>
      </c>
      <c r="JBH15" t="s">
        <v>478949</v>
      </c>
      <c r="JBI15" t="s">
        <v>478948</v>
      </c>
      <c r="JBJ15" t="s">
        <v>478947</v>
      </c>
      <c r="JBK15" t="s">
        <v>478946</v>
      </c>
      <c r="JBL15" t="s">
        <v>478945</v>
      </c>
      <c r="JBM15" t="s">
        <v>478944</v>
      </c>
      <c r="JBN15" t="s">
        <v>478943</v>
      </c>
      <c r="JBO15" t="s">
        <v>478942</v>
      </c>
      <c r="JBP15" t="s">
        <v>478941</v>
      </c>
      <c r="JBQ15" t="s">
        <v>478940</v>
      </c>
      <c r="JBR15" t="s">
        <v>478939</v>
      </c>
      <c r="JBS15" t="s">
        <v>478938</v>
      </c>
      <c r="JBT15" t="s">
        <v>478937</v>
      </c>
      <c r="JBU15" t="s">
        <v>478936</v>
      </c>
      <c r="JBV15" t="s">
        <v>478935</v>
      </c>
      <c r="JBW15" t="s">
        <v>478934</v>
      </c>
      <c r="JBX15" t="s">
        <v>478933</v>
      </c>
      <c r="JBY15" t="s">
        <v>478932</v>
      </c>
      <c r="JBZ15" t="s">
        <v>478931</v>
      </c>
      <c r="JCA15" t="s">
        <v>478930</v>
      </c>
      <c r="JCB15" t="s">
        <v>478929</v>
      </c>
      <c r="JCC15" t="s">
        <v>478928</v>
      </c>
      <c r="JCD15" t="s">
        <v>478927</v>
      </c>
      <c r="JCE15" t="s">
        <v>478926</v>
      </c>
      <c r="JCF15" t="s">
        <v>478925</v>
      </c>
      <c r="JCG15" t="s">
        <v>478924</v>
      </c>
      <c r="JCH15" t="s">
        <v>478923</v>
      </c>
      <c r="JCI15" t="s">
        <v>478922</v>
      </c>
      <c r="JCJ15" t="s">
        <v>478921</v>
      </c>
      <c r="JCK15" t="s">
        <v>478920</v>
      </c>
      <c r="JCL15" t="s">
        <v>478919</v>
      </c>
      <c r="JCM15" t="s">
        <v>478918</v>
      </c>
      <c r="JCN15" t="s">
        <v>478917</v>
      </c>
      <c r="JCO15" t="s">
        <v>478916</v>
      </c>
      <c r="JCP15" t="s">
        <v>478915</v>
      </c>
      <c r="JCQ15" t="s">
        <v>478914</v>
      </c>
      <c r="JCR15" t="s">
        <v>478913</v>
      </c>
      <c r="JCS15" t="s">
        <v>478912</v>
      </c>
      <c r="JCT15" t="s">
        <v>478911</v>
      </c>
      <c r="JCU15" t="s">
        <v>478910</v>
      </c>
      <c r="JCV15" t="s">
        <v>478909</v>
      </c>
      <c r="JCW15" t="s">
        <v>478908</v>
      </c>
      <c r="JCX15" t="s">
        <v>478907</v>
      </c>
      <c r="JCY15" t="s">
        <v>478906</v>
      </c>
      <c r="JCZ15" t="s">
        <v>478905</v>
      </c>
      <c r="JDA15" t="s">
        <v>478904</v>
      </c>
      <c r="JDB15" t="s">
        <v>478903</v>
      </c>
      <c r="JDC15" t="s">
        <v>478902</v>
      </c>
      <c r="JDD15" t="s">
        <v>478901</v>
      </c>
      <c r="JDE15" t="s">
        <v>478900</v>
      </c>
      <c r="JDF15" t="s">
        <v>478899</v>
      </c>
      <c r="JDG15" t="s">
        <v>478898</v>
      </c>
      <c r="JDH15" t="s">
        <v>478897</v>
      </c>
      <c r="JDI15" t="s">
        <v>478896</v>
      </c>
      <c r="JDJ15" t="s">
        <v>478895</v>
      </c>
      <c r="JDK15" t="s">
        <v>478894</v>
      </c>
      <c r="JDL15" t="s">
        <v>478893</v>
      </c>
      <c r="JDM15" t="s">
        <v>478892</v>
      </c>
      <c r="JDN15" t="s">
        <v>478891</v>
      </c>
      <c r="JDO15" t="s">
        <v>478890</v>
      </c>
      <c r="JDP15" t="s">
        <v>478889</v>
      </c>
      <c r="JDQ15" t="s">
        <v>478888</v>
      </c>
      <c r="JDR15" t="s">
        <v>478887</v>
      </c>
      <c r="JDS15" t="s">
        <v>478886</v>
      </c>
      <c r="JDT15" t="s">
        <v>478885</v>
      </c>
      <c r="JDU15" t="s">
        <v>478884</v>
      </c>
      <c r="JDV15" t="s">
        <v>478883</v>
      </c>
      <c r="JDW15" t="s">
        <v>478882</v>
      </c>
      <c r="JDX15" t="s">
        <v>478881</v>
      </c>
      <c r="JDY15" t="s">
        <v>478880</v>
      </c>
      <c r="JDZ15" t="s">
        <v>478879</v>
      </c>
      <c r="JEA15" t="s">
        <v>478878</v>
      </c>
      <c r="JEB15" t="s">
        <v>478877</v>
      </c>
      <c r="JEC15" t="s">
        <v>478876</v>
      </c>
      <c r="JED15" t="s">
        <v>478875</v>
      </c>
      <c r="JEE15" t="s">
        <v>478874</v>
      </c>
      <c r="JEF15" t="s">
        <v>478873</v>
      </c>
      <c r="JEG15" t="s">
        <v>478872</v>
      </c>
      <c r="JEH15" t="s">
        <v>478871</v>
      </c>
      <c r="JEI15" t="s">
        <v>478870</v>
      </c>
      <c r="JEJ15" t="s">
        <v>478869</v>
      </c>
      <c r="JEK15" t="s">
        <v>478868</v>
      </c>
      <c r="JEL15" t="s">
        <v>478867</v>
      </c>
      <c r="JEM15" t="s">
        <v>478866</v>
      </c>
      <c r="JEN15" t="s">
        <v>478865</v>
      </c>
      <c r="JEO15" t="s">
        <v>478864</v>
      </c>
      <c r="JEP15" t="s">
        <v>478863</v>
      </c>
      <c r="JEQ15" t="s">
        <v>478862</v>
      </c>
      <c r="JER15" t="s">
        <v>478861</v>
      </c>
      <c r="JES15" t="s">
        <v>478860</v>
      </c>
      <c r="JET15" t="s">
        <v>478859</v>
      </c>
      <c r="JEU15" t="s">
        <v>478858</v>
      </c>
      <c r="JEV15" t="s">
        <v>478857</v>
      </c>
      <c r="JEW15" t="s">
        <v>478856</v>
      </c>
      <c r="JEX15" t="s">
        <v>478855</v>
      </c>
      <c r="JEY15" t="s">
        <v>478854</v>
      </c>
      <c r="JEZ15" t="s">
        <v>478853</v>
      </c>
      <c r="JFA15" t="s">
        <v>478852</v>
      </c>
      <c r="JFB15" t="s">
        <v>478851</v>
      </c>
      <c r="JFC15" t="s">
        <v>478850</v>
      </c>
      <c r="JFD15" t="s">
        <v>478849</v>
      </c>
      <c r="JFE15" t="s">
        <v>478848</v>
      </c>
      <c r="JFF15" t="s">
        <v>478847</v>
      </c>
      <c r="JFG15" t="s">
        <v>478846</v>
      </c>
      <c r="JFH15" t="s">
        <v>478845</v>
      </c>
      <c r="JFI15" t="s">
        <v>478844</v>
      </c>
      <c r="JFJ15" t="s">
        <v>478843</v>
      </c>
      <c r="JFK15" t="s">
        <v>478842</v>
      </c>
      <c r="JFL15" t="s">
        <v>478841</v>
      </c>
      <c r="JFM15" t="s">
        <v>478840</v>
      </c>
      <c r="JFN15" t="s">
        <v>478839</v>
      </c>
      <c r="JFO15" t="s">
        <v>478838</v>
      </c>
      <c r="JFP15" t="s">
        <v>478837</v>
      </c>
      <c r="JFQ15" t="s">
        <v>478836</v>
      </c>
      <c r="JFR15" t="s">
        <v>478835</v>
      </c>
      <c r="JFS15" t="s">
        <v>478834</v>
      </c>
      <c r="JFT15" t="s">
        <v>478833</v>
      </c>
      <c r="JFU15" t="s">
        <v>478832</v>
      </c>
      <c r="JFV15" t="s">
        <v>478831</v>
      </c>
      <c r="JFW15" t="s">
        <v>478830</v>
      </c>
      <c r="JFX15" t="s">
        <v>478829</v>
      </c>
      <c r="JFY15" t="s">
        <v>478828</v>
      </c>
      <c r="JFZ15" t="s">
        <v>478827</v>
      </c>
      <c r="JGA15" t="s">
        <v>478826</v>
      </c>
      <c r="JGB15" t="s">
        <v>478825</v>
      </c>
      <c r="JGC15" t="s">
        <v>478824</v>
      </c>
      <c r="JGD15" t="s">
        <v>478823</v>
      </c>
      <c r="JGE15" t="s">
        <v>478822</v>
      </c>
      <c r="JGF15" t="s">
        <v>478821</v>
      </c>
      <c r="JGG15" t="s">
        <v>478820</v>
      </c>
      <c r="JGH15" t="s">
        <v>478819</v>
      </c>
      <c r="JGI15" t="s">
        <v>478818</v>
      </c>
      <c r="JGJ15" t="s">
        <v>478817</v>
      </c>
      <c r="JGK15" t="s">
        <v>478816</v>
      </c>
      <c r="JGL15" t="s">
        <v>478815</v>
      </c>
      <c r="JGM15" t="s">
        <v>478814</v>
      </c>
      <c r="JGN15" t="s">
        <v>478813</v>
      </c>
      <c r="JGO15" t="s">
        <v>478812</v>
      </c>
      <c r="JGP15" t="s">
        <v>478811</v>
      </c>
      <c r="JGQ15" t="s">
        <v>478810</v>
      </c>
      <c r="JGR15" t="s">
        <v>478809</v>
      </c>
      <c r="JGS15" t="s">
        <v>478808</v>
      </c>
      <c r="JGT15" t="s">
        <v>478807</v>
      </c>
      <c r="JGU15" t="s">
        <v>478806</v>
      </c>
      <c r="JGV15" t="s">
        <v>478805</v>
      </c>
      <c r="JGW15" t="s">
        <v>478804</v>
      </c>
      <c r="JGX15" t="s">
        <v>478803</v>
      </c>
      <c r="JGY15" t="s">
        <v>478802</v>
      </c>
      <c r="JGZ15" t="s">
        <v>478801</v>
      </c>
      <c r="JHA15" t="s">
        <v>478800</v>
      </c>
      <c r="JHB15" t="s">
        <v>478799</v>
      </c>
      <c r="JHC15" t="s">
        <v>478798</v>
      </c>
      <c r="JHD15" t="s">
        <v>478797</v>
      </c>
      <c r="JHE15" t="s">
        <v>478796</v>
      </c>
      <c r="JHF15" t="s">
        <v>478795</v>
      </c>
      <c r="JHG15" t="s">
        <v>478794</v>
      </c>
      <c r="JHH15" t="s">
        <v>478793</v>
      </c>
      <c r="JHI15" t="s">
        <v>478792</v>
      </c>
      <c r="JHJ15" t="s">
        <v>478791</v>
      </c>
      <c r="JHK15" t="s">
        <v>478790</v>
      </c>
      <c r="JHL15" t="s">
        <v>478789</v>
      </c>
      <c r="JHM15" t="s">
        <v>478788</v>
      </c>
      <c r="JHN15" t="s">
        <v>478787</v>
      </c>
      <c r="JHO15" t="s">
        <v>478786</v>
      </c>
      <c r="JHP15" t="s">
        <v>478785</v>
      </c>
      <c r="JHQ15" t="s">
        <v>478784</v>
      </c>
      <c r="JHR15" t="s">
        <v>478783</v>
      </c>
      <c r="JHS15" t="s">
        <v>478782</v>
      </c>
      <c r="JHT15" t="s">
        <v>478781</v>
      </c>
      <c r="JHU15" t="s">
        <v>478780</v>
      </c>
      <c r="JHV15" t="s">
        <v>478779</v>
      </c>
      <c r="JHW15" t="s">
        <v>478778</v>
      </c>
      <c r="JHX15" t="s">
        <v>478777</v>
      </c>
      <c r="JHY15" t="s">
        <v>478776</v>
      </c>
      <c r="JHZ15" t="s">
        <v>478775</v>
      </c>
      <c r="JIA15" t="s">
        <v>478774</v>
      </c>
      <c r="JIB15" t="s">
        <v>478773</v>
      </c>
      <c r="JIC15" t="s">
        <v>478772</v>
      </c>
      <c r="JID15" t="s">
        <v>478771</v>
      </c>
      <c r="JIE15" t="s">
        <v>478770</v>
      </c>
      <c r="JIF15" t="s">
        <v>478769</v>
      </c>
      <c r="JIG15" t="s">
        <v>478768</v>
      </c>
      <c r="JIH15" t="s">
        <v>478767</v>
      </c>
      <c r="JII15" t="s">
        <v>478766</v>
      </c>
      <c r="JIJ15" t="s">
        <v>478765</v>
      </c>
      <c r="JIK15" t="s">
        <v>478764</v>
      </c>
      <c r="JIL15" t="s">
        <v>478763</v>
      </c>
      <c r="JIM15" t="s">
        <v>478762</v>
      </c>
      <c r="JIN15" t="s">
        <v>478761</v>
      </c>
      <c r="JIO15" t="s">
        <v>478760</v>
      </c>
      <c r="JIP15" t="s">
        <v>478759</v>
      </c>
      <c r="JIQ15" t="s">
        <v>478758</v>
      </c>
      <c r="JIR15" t="s">
        <v>478757</v>
      </c>
      <c r="JIS15" t="s">
        <v>478756</v>
      </c>
      <c r="JIT15" t="s">
        <v>478755</v>
      </c>
      <c r="JIU15" t="s">
        <v>478754</v>
      </c>
      <c r="JIV15" t="s">
        <v>478753</v>
      </c>
      <c r="JIW15" t="s">
        <v>478752</v>
      </c>
      <c r="JIX15" t="s">
        <v>478751</v>
      </c>
      <c r="JIY15" t="s">
        <v>478750</v>
      </c>
      <c r="JIZ15" t="s">
        <v>478749</v>
      </c>
      <c r="JJA15" t="s">
        <v>478748</v>
      </c>
      <c r="JJB15" t="s">
        <v>478747</v>
      </c>
      <c r="JJC15" t="s">
        <v>478746</v>
      </c>
      <c r="JJD15" t="s">
        <v>478745</v>
      </c>
      <c r="JJE15" t="s">
        <v>478744</v>
      </c>
      <c r="JJF15" t="s">
        <v>478743</v>
      </c>
      <c r="JJG15" t="s">
        <v>478742</v>
      </c>
      <c r="JJH15" t="s">
        <v>478741</v>
      </c>
      <c r="JJI15" t="s">
        <v>478740</v>
      </c>
      <c r="JJJ15" t="s">
        <v>478739</v>
      </c>
      <c r="JJK15" t="s">
        <v>478738</v>
      </c>
      <c r="JJL15" t="s">
        <v>478737</v>
      </c>
      <c r="JJM15" t="s">
        <v>478736</v>
      </c>
      <c r="JJN15" t="s">
        <v>478735</v>
      </c>
      <c r="JJO15" t="s">
        <v>478734</v>
      </c>
      <c r="JJP15" t="s">
        <v>478733</v>
      </c>
      <c r="JJQ15" t="s">
        <v>478732</v>
      </c>
      <c r="JJR15" t="s">
        <v>478731</v>
      </c>
      <c r="JJS15" t="s">
        <v>478730</v>
      </c>
      <c r="JJT15" t="s">
        <v>478729</v>
      </c>
      <c r="JJU15" t="s">
        <v>478728</v>
      </c>
      <c r="JJV15" t="s">
        <v>478727</v>
      </c>
      <c r="JJW15" t="s">
        <v>478726</v>
      </c>
      <c r="JJX15" t="s">
        <v>478725</v>
      </c>
      <c r="JJY15" t="s">
        <v>478724</v>
      </c>
      <c r="JJZ15" t="s">
        <v>478723</v>
      </c>
      <c r="JKA15" t="s">
        <v>478722</v>
      </c>
      <c r="JKB15" t="s">
        <v>478721</v>
      </c>
      <c r="JKC15" t="s">
        <v>478720</v>
      </c>
      <c r="JKD15" t="s">
        <v>478719</v>
      </c>
      <c r="JKE15" t="s">
        <v>478718</v>
      </c>
      <c r="JKF15" t="s">
        <v>478717</v>
      </c>
      <c r="JKG15" t="s">
        <v>478716</v>
      </c>
      <c r="JKH15" t="s">
        <v>478715</v>
      </c>
      <c r="JKI15" t="s">
        <v>478714</v>
      </c>
      <c r="JKJ15" t="s">
        <v>478713</v>
      </c>
      <c r="JKK15" t="s">
        <v>478712</v>
      </c>
      <c r="JKL15" t="s">
        <v>478711</v>
      </c>
      <c r="JKM15" t="s">
        <v>478710</v>
      </c>
      <c r="JKN15" t="s">
        <v>478709</v>
      </c>
      <c r="JKO15" t="s">
        <v>478708</v>
      </c>
      <c r="JKP15" t="s">
        <v>478707</v>
      </c>
      <c r="JKQ15" t="s">
        <v>478706</v>
      </c>
      <c r="JKR15" t="s">
        <v>478705</v>
      </c>
      <c r="JKS15" t="s">
        <v>478704</v>
      </c>
      <c r="JKT15" t="s">
        <v>478703</v>
      </c>
      <c r="JKU15" t="s">
        <v>478702</v>
      </c>
      <c r="JKV15" t="s">
        <v>478701</v>
      </c>
      <c r="JKW15" t="s">
        <v>478700</v>
      </c>
      <c r="JKX15" t="s">
        <v>478699</v>
      </c>
      <c r="JKY15" t="s">
        <v>478698</v>
      </c>
      <c r="JKZ15" t="s">
        <v>478697</v>
      </c>
      <c r="JLA15" t="s">
        <v>478696</v>
      </c>
      <c r="JLB15" t="s">
        <v>478695</v>
      </c>
      <c r="JLC15" t="s">
        <v>478694</v>
      </c>
      <c r="JLD15" t="s">
        <v>478693</v>
      </c>
      <c r="JLE15" t="s">
        <v>478692</v>
      </c>
      <c r="JLF15" t="s">
        <v>478691</v>
      </c>
      <c r="JLG15" t="s">
        <v>478690</v>
      </c>
      <c r="JLH15" t="s">
        <v>478689</v>
      </c>
      <c r="JLI15" t="s">
        <v>478688</v>
      </c>
      <c r="JLJ15" t="s">
        <v>478687</v>
      </c>
      <c r="JLK15" t="s">
        <v>478686</v>
      </c>
      <c r="JLL15" t="s">
        <v>478685</v>
      </c>
      <c r="JLM15" t="s">
        <v>478684</v>
      </c>
      <c r="JLN15" t="s">
        <v>478683</v>
      </c>
      <c r="JLO15" t="s">
        <v>478682</v>
      </c>
      <c r="JLP15" t="s">
        <v>478681</v>
      </c>
      <c r="JLQ15" t="s">
        <v>478680</v>
      </c>
      <c r="JLR15" t="s">
        <v>478679</v>
      </c>
      <c r="JLS15" t="s">
        <v>478678</v>
      </c>
      <c r="JLT15" t="s">
        <v>478677</v>
      </c>
      <c r="JLU15" t="s">
        <v>478676</v>
      </c>
      <c r="JLV15" t="s">
        <v>478675</v>
      </c>
      <c r="JLW15" t="s">
        <v>478674</v>
      </c>
      <c r="JLX15" t="s">
        <v>478673</v>
      </c>
      <c r="JLY15" t="s">
        <v>478672</v>
      </c>
      <c r="JLZ15" t="s">
        <v>478671</v>
      </c>
      <c r="JMA15" t="s">
        <v>478670</v>
      </c>
      <c r="JMB15" t="s">
        <v>478669</v>
      </c>
      <c r="JMC15" t="s">
        <v>478668</v>
      </c>
      <c r="JMD15" t="s">
        <v>478667</v>
      </c>
      <c r="JME15" t="s">
        <v>478666</v>
      </c>
      <c r="JMF15" t="s">
        <v>478665</v>
      </c>
      <c r="JMG15" t="s">
        <v>478664</v>
      </c>
    </row>
    <row r="16" spans="1:7105" x14ac:dyDescent="0.45">
      <c r="A16">
        <v>54</v>
      </c>
      <c r="B16">
        <v>37212</v>
      </c>
      <c r="C16" t="s">
        <v>7541</v>
      </c>
      <c r="D16" s="10">
        <v>73920091.147705004</v>
      </c>
      <c r="E16" s="10">
        <v>58759.243654332298</v>
      </c>
      <c r="F16" t="s">
        <v>478663</v>
      </c>
    </row>
    <row r="17" spans="1:1807" x14ac:dyDescent="0.45">
      <c r="A17">
        <v>7</v>
      </c>
      <c r="B17">
        <v>37135</v>
      </c>
      <c r="C17" t="s">
        <v>15540</v>
      </c>
      <c r="D17" s="10">
        <v>74707266.403198197</v>
      </c>
      <c r="E17" s="10">
        <v>69742.560630236607</v>
      </c>
      <c r="F17" t="s">
        <v>478662</v>
      </c>
    </row>
    <row r="18" spans="1:1807" x14ac:dyDescent="0.45">
      <c r="A18">
        <v>31</v>
      </c>
      <c r="B18">
        <v>37027</v>
      </c>
      <c r="C18" t="s">
        <v>8583</v>
      </c>
      <c r="D18" s="10">
        <v>304596.06201171799</v>
      </c>
      <c r="E18" s="10">
        <v>3116.4327152718802</v>
      </c>
      <c r="F18" t="s">
        <v>478661</v>
      </c>
    </row>
    <row r="19" spans="1:1807" x14ac:dyDescent="0.45">
      <c r="A19">
        <v>10</v>
      </c>
      <c r="B19">
        <v>37209</v>
      </c>
      <c r="C19" t="s">
        <v>7541</v>
      </c>
      <c r="D19" s="10">
        <v>1001364029.28924</v>
      </c>
      <c r="E19" s="10">
        <v>310224.91345860303</v>
      </c>
      <c r="F19" t="s">
        <v>478660</v>
      </c>
    </row>
    <row r="20" spans="1:1807" x14ac:dyDescent="0.45">
      <c r="A20">
        <v>0.13403406995299999</v>
      </c>
      <c r="B20" t="s">
        <v>473449</v>
      </c>
      <c r="C20" t="s">
        <v>473450</v>
      </c>
      <c r="D20" t="s">
        <v>473451</v>
      </c>
      <c r="E20" t="s">
        <v>473452</v>
      </c>
      <c r="F20" t="s">
        <v>473453</v>
      </c>
      <c r="G20" t="s">
        <v>473454</v>
      </c>
      <c r="H20" t="s">
        <v>473455</v>
      </c>
      <c r="I20" t="s">
        <v>473456</v>
      </c>
      <c r="J20" t="s">
        <v>473457</v>
      </c>
      <c r="K20" t="s">
        <v>473458</v>
      </c>
      <c r="L20" t="s">
        <v>473459</v>
      </c>
      <c r="M20" t="s">
        <v>473460</v>
      </c>
      <c r="N20" t="s">
        <v>473461</v>
      </c>
      <c r="O20" t="s">
        <v>473462</v>
      </c>
      <c r="P20" t="s">
        <v>473463</v>
      </c>
      <c r="Q20" t="s">
        <v>473464</v>
      </c>
      <c r="R20" t="s">
        <v>473465</v>
      </c>
      <c r="S20" t="s">
        <v>473466</v>
      </c>
      <c r="T20" t="s">
        <v>473467</v>
      </c>
      <c r="U20" t="s">
        <v>473468</v>
      </c>
      <c r="V20" t="s">
        <v>473469</v>
      </c>
      <c r="W20" t="s">
        <v>473470</v>
      </c>
      <c r="X20" t="s">
        <v>473471</v>
      </c>
      <c r="Y20" t="s">
        <v>473472</v>
      </c>
      <c r="Z20" t="s">
        <v>473473</v>
      </c>
      <c r="AA20" t="s">
        <v>473474</v>
      </c>
      <c r="AB20" t="s">
        <v>473475</v>
      </c>
      <c r="AC20" t="s">
        <v>473476</v>
      </c>
      <c r="AD20" t="s">
        <v>473477</v>
      </c>
      <c r="AE20" t="s">
        <v>473478</v>
      </c>
      <c r="AF20" t="s">
        <v>473479</v>
      </c>
      <c r="AG20" t="s">
        <v>473480</v>
      </c>
      <c r="AH20" t="s">
        <v>473481</v>
      </c>
      <c r="AI20" t="s">
        <v>473482</v>
      </c>
      <c r="AJ20" t="s">
        <v>473483</v>
      </c>
      <c r="AK20" t="s">
        <v>473484</v>
      </c>
      <c r="AL20" t="s">
        <v>473485</v>
      </c>
      <c r="AM20" t="s">
        <v>473486</v>
      </c>
      <c r="AN20" t="s">
        <v>473487</v>
      </c>
      <c r="AO20" t="s">
        <v>473488</v>
      </c>
      <c r="AP20" t="s">
        <v>473489</v>
      </c>
      <c r="AQ20" t="s">
        <v>473490</v>
      </c>
      <c r="AR20" t="s">
        <v>473491</v>
      </c>
      <c r="AS20" t="s">
        <v>473492</v>
      </c>
      <c r="AT20" t="s">
        <v>473493</v>
      </c>
      <c r="AU20" t="s">
        <v>473494</v>
      </c>
      <c r="AV20" t="s">
        <v>473495</v>
      </c>
      <c r="AW20" t="s">
        <v>473496</v>
      </c>
      <c r="AX20" t="s">
        <v>473497</v>
      </c>
      <c r="AY20" t="s">
        <v>473498</v>
      </c>
      <c r="AZ20" t="s">
        <v>473499</v>
      </c>
      <c r="BA20" t="s">
        <v>473500</v>
      </c>
      <c r="BB20" t="s">
        <v>473501</v>
      </c>
      <c r="BC20" t="s">
        <v>473502</v>
      </c>
      <c r="BD20" t="s">
        <v>473503</v>
      </c>
      <c r="BE20" t="s">
        <v>473504</v>
      </c>
      <c r="BF20" t="s">
        <v>473505</v>
      </c>
      <c r="BG20" t="s">
        <v>473506</v>
      </c>
      <c r="BH20" t="s">
        <v>473507</v>
      </c>
      <c r="BI20" t="s">
        <v>473508</v>
      </c>
      <c r="BJ20" t="s">
        <v>473509</v>
      </c>
      <c r="BK20" t="s">
        <v>473510</v>
      </c>
      <c r="BL20" t="s">
        <v>473511</v>
      </c>
      <c r="BM20" t="s">
        <v>473512</v>
      </c>
      <c r="BN20" t="s">
        <v>473513</v>
      </c>
      <c r="BO20" t="s">
        <v>473514</v>
      </c>
      <c r="BP20" t="s">
        <v>473515</v>
      </c>
      <c r="BQ20" t="s">
        <v>473516</v>
      </c>
      <c r="BR20" t="s">
        <v>473517</v>
      </c>
      <c r="BS20" t="s">
        <v>473518</v>
      </c>
      <c r="BT20" t="s">
        <v>473519</v>
      </c>
      <c r="BU20" t="s">
        <v>473520</v>
      </c>
      <c r="BV20" t="s">
        <v>473521</v>
      </c>
      <c r="BW20" t="s">
        <v>473522</v>
      </c>
      <c r="BX20" t="s">
        <v>473523</v>
      </c>
      <c r="BY20" t="s">
        <v>473524</v>
      </c>
      <c r="BZ20" t="s">
        <v>473525</v>
      </c>
      <c r="CA20" t="s">
        <v>473526</v>
      </c>
      <c r="CB20" t="s">
        <v>473527</v>
      </c>
      <c r="CC20" t="s">
        <v>473528</v>
      </c>
      <c r="CD20" t="s">
        <v>473529</v>
      </c>
      <c r="CE20" t="s">
        <v>473530</v>
      </c>
      <c r="CF20" t="s">
        <v>473531</v>
      </c>
      <c r="CG20" t="s">
        <v>473532</v>
      </c>
      <c r="CH20" t="s">
        <v>473533</v>
      </c>
      <c r="CI20" t="s">
        <v>473534</v>
      </c>
      <c r="CJ20" t="s">
        <v>473535</v>
      </c>
      <c r="CK20" t="s">
        <v>473536</v>
      </c>
      <c r="CL20" t="s">
        <v>473537</v>
      </c>
      <c r="CM20" t="s">
        <v>473538</v>
      </c>
      <c r="CN20" t="s">
        <v>473539</v>
      </c>
      <c r="CO20" t="s">
        <v>473540</v>
      </c>
      <c r="CP20" t="s">
        <v>473541</v>
      </c>
      <c r="CQ20" t="s">
        <v>473542</v>
      </c>
      <c r="CR20" t="s">
        <v>473543</v>
      </c>
      <c r="CS20" t="s">
        <v>473544</v>
      </c>
      <c r="CT20" t="s">
        <v>473545</v>
      </c>
      <c r="CU20" t="s">
        <v>473546</v>
      </c>
      <c r="CV20" t="s">
        <v>473547</v>
      </c>
      <c r="CW20" t="s">
        <v>473548</v>
      </c>
      <c r="CX20" t="s">
        <v>473549</v>
      </c>
      <c r="CY20" t="s">
        <v>473550</v>
      </c>
      <c r="CZ20" t="s">
        <v>473551</v>
      </c>
      <c r="DA20" t="s">
        <v>473552</v>
      </c>
      <c r="DB20" t="s">
        <v>473553</v>
      </c>
      <c r="DC20" t="s">
        <v>473554</v>
      </c>
      <c r="DD20" t="s">
        <v>473555</v>
      </c>
      <c r="DE20" t="s">
        <v>473556</v>
      </c>
      <c r="DF20" t="s">
        <v>473557</v>
      </c>
      <c r="DG20" t="s">
        <v>473558</v>
      </c>
      <c r="DH20" t="s">
        <v>473559</v>
      </c>
      <c r="DI20" t="s">
        <v>473560</v>
      </c>
      <c r="DJ20" t="s">
        <v>473561</v>
      </c>
      <c r="DK20" t="s">
        <v>473562</v>
      </c>
      <c r="DL20" t="s">
        <v>473563</v>
      </c>
      <c r="DM20" t="s">
        <v>473564</v>
      </c>
      <c r="DN20" t="s">
        <v>473565</v>
      </c>
      <c r="DO20" t="s">
        <v>473566</v>
      </c>
      <c r="DP20" t="s">
        <v>473567</v>
      </c>
      <c r="DQ20" t="s">
        <v>473568</v>
      </c>
      <c r="DR20" t="s">
        <v>473569</v>
      </c>
      <c r="DS20" t="s">
        <v>473570</v>
      </c>
      <c r="DT20" t="s">
        <v>473571</v>
      </c>
      <c r="DU20" t="s">
        <v>473572</v>
      </c>
      <c r="DV20" t="s">
        <v>473573</v>
      </c>
      <c r="DW20" t="s">
        <v>473574</v>
      </c>
      <c r="DX20" t="s">
        <v>473575</v>
      </c>
      <c r="DY20" t="s">
        <v>473576</v>
      </c>
      <c r="DZ20" t="s">
        <v>473577</v>
      </c>
      <c r="EA20" t="s">
        <v>473578</v>
      </c>
      <c r="EB20" t="s">
        <v>473579</v>
      </c>
      <c r="EC20" t="s">
        <v>473580</v>
      </c>
      <c r="ED20" t="s">
        <v>473581</v>
      </c>
      <c r="EE20" t="s">
        <v>473582</v>
      </c>
      <c r="EF20" t="s">
        <v>473583</v>
      </c>
      <c r="EG20" t="s">
        <v>473584</v>
      </c>
      <c r="EH20" t="s">
        <v>473585</v>
      </c>
      <c r="EI20" t="s">
        <v>473586</v>
      </c>
      <c r="EJ20" t="s">
        <v>473587</v>
      </c>
      <c r="EK20" t="s">
        <v>473588</v>
      </c>
      <c r="EL20" t="s">
        <v>473589</v>
      </c>
      <c r="EM20" t="s">
        <v>473590</v>
      </c>
      <c r="EN20" t="s">
        <v>473591</v>
      </c>
      <c r="EO20" t="s">
        <v>473592</v>
      </c>
      <c r="EP20" t="s">
        <v>473593</v>
      </c>
      <c r="EQ20" t="s">
        <v>473594</v>
      </c>
      <c r="ER20" t="s">
        <v>473595</v>
      </c>
      <c r="ES20" t="s">
        <v>473596</v>
      </c>
      <c r="ET20" t="s">
        <v>473597</v>
      </c>
      <c r="EU20" t="s">
        <v>473598</v>
      </c>
      <c r="EV20" t="s">
        <v>473599</v>
      </c>
      <c r="EW20" t="s">
        <v>473600</v>
      </c>
      <c r="EX20" t="s">
        <v>473601</v>
      </c>
      <c r="EY20" t="s">
        <v>473602</v>
      </c>
      <c r="EZ20" t="s">
        <v>473603</v>
      </c>
      <c r="FA20" t="s">
        <v>473604</v>
      </c>
      <c r="FB20" t="s">
        <v>473605</v>
      </c>
      <c r="FC20" t="s">
        <v>473606</v>
      </c>
      <c r="FD20" t="s">
        <v>473607</v>
      </c>
      <c r="FE20" t="s">
        <v>473608</v>
      </c>
      <c r="FF20" t="s">
        <v>473609</v>
      </c>
      <c r="FG20" t="s">
        <v>473610</v>
      </c>
      <c r="FH20" t="s">
        <v>473611</v>
      </c>
      <c r="FI20" t="s">
        <v>473612</v>
      </c>
      <c r="FJ20" t="s">
        <v>473613</v>
      </c>
      <c r="FK20" t="s">
        <v>473614</v>
      </c>
      <c r="FL20" t="s">
        <v>473615</v>
      </c>
      <c r="FM20" t="s">
        <v>478659</v>
      </c>
      <c r="FN20" t="s">
        <v>478658</v>
      </c>
      <c r="FO20" t="s">
        <v>478657</v>
      </c>
      <c r="FP20" t="s">
        <v>478656</v>
      </c>
      <c r="FQ20" t="s">
        <v>478655</v>
      </c>
      <c r="FR20" t="s">
        <v>478654</v>
      </c>
      <c r="FS20" t="s">
        <v>478653</v>
      </c>
      <c r="FT20" t="s">
        <v>478652</v>
      </c>
      <c r="FU20" t="s">
        <v>478651</v>
      </c>
      <c r="FV20" t="s">
        <v>478650</v>
      </c>
      <c r="FW20" t="s">
        <v>478649</v>
      </c>
      <c r="FX20" t="s">
        <v>478648</v>
      </c>
      <c r="FY20" t="s">
        <v>478647</v>
      </c>
      <c r="FZ20" t="s">
        <v>478646</v>
      </c>
      <c r="GA20" t="s">
        <v>478645</v>
      </c>
      <c r="GB20" t="s">
        <v>478644</v>
      </c>
      <c r="GC20" t="s">
        <v>478643</v>
      </c>
      <c r="GD20" t="s">
        <v>478642</v>
      </c>
      <c r="GE20" t="s">
        <v>478641</v>
      </c>
      <c r="GF20" t="s">
        <v>478640</v>
      </c>
      <c r="GG20" t="s">
        <v>478639</v>
      </c>
      <c r="GH20" t="s">
        <v>478638</v>
      </c>
      <c r="GI20" t="s">
        <v>478637</v>
      </c>
      <c r="GJ20" t="s">
        <v>478636</v>
      </c>
      <c r="GK20" t="s">
        <v>478635</v>
      </c>
      <c r="GL20" t="s">
        <v>478634</v>
      </c>
      <c r="GM20" t="s">
        <v>478633</v>
      </c>
      <c r="GN20" t="s">
        <v>478632</v>
      </c>
      <c r="GO20" t="s">
        <v>478631</v>
      </c>
      <c r="GP20" t="s">
        <v>478630</v>
      </c>
      <c r="GQ20" t="s">
        <v>478629</v>
      </c>
      <c r="GR20" t="s">
        <v>478628</v>
      </c>
      <c r="GS20" t="s">
        <v>478627</v>
      </c>
      <c r="GT20" t="s">
        <v>478626</v>
      </c>
      <c r="GU20" t="s">
        <v>478625</v>
      </c>
      <c r="GV20" t="s">
        <v>478624</v>
      </c>
      <c r="GW20" t="s">
        <v>478623</v>
      </c>
      <c r="GX20" t="s">
        <v>478622</v>
      </c>
      <c r="GY20" t="s">
        <v>478621</v>
      </c>
      <c r="GZ20" t="s">
        <v>478620</v>
      </c>
      <c r="HA20" t="s">
        <v>478619</v>
      </c>
      <c r="HB20" t="s">
        <v>478618</v>
      </c>
      <c r="HC20" t="s">
        <v>478617</v>
      </c>
      <c r="HD20" t="s">
        <v>478616</v>
      </c>
      <c r="HE20" t="s">
        <v>478615</v>
      </c>
      <c r="HF20" t="s">
        <v>478614</v>
      </c>
      <c r="HG20" t="s">
        <v>478613</v>
      </c>
      <c r="HH20" t="s">
        <v>478612</v>
      </c>
      <c r="HI20" t="s">
        <v>478611</v>
      </c>
      <c r="HJ20" t="s">
        <v>478610</v>
      </c>
      <c r="HK20" t="s">
        <v>478609</v>
      </c>
      <c r="HL20" t="s">
        <v>478608</v>
      </c>
      <c r="HM20" t="s">
        <v>478607</v>
      </c>
      <c r="HN20" t="s">
        <v>478606</v>
      </c>
      <c r="HO20" t="s">
        <v>478605</v>
      </c>
      <c r="HP20" t="s">
        <v>478604</v>
      </c>
      <c r="HQ20" t="s">
        <v>478603</v>
      </c>
      <c r="HR20" t="s">
        <v>478602</v>
      </c>
      <c r="HS20" t="s">
        <v>478601</v>
      </c>
      <c r="HT20" t="s">
        <v>478600</v>
      </c>
      <c r="HU20" t="s">
        <v>478599</v>
      </c>
      <c r="HV20" t="s">
        <v>478598</v>
      </c>
      <c r="HW20" t="s">
        <v>478597</v>
      </c>
      <c r="HX20" t="s">
        <v>478596</v>
      </c>
      <c r="HY20" t="s">
        <v>478595</v>
      </c>
      <c r="HZ20" t="s">
        <v>478594</v>
      </c>
      <c r="IA20" t="s">
        <v>478593</v>
      </c>
      <c r="IB20" t="s">
        <v>478592</v>
      </c>
      <c r="IC20" t="s">
        <v>478591</v>
      </c>
      <c r="ID20" t="s">
        <v>478590</v>
      </c>
      <c r="IE20" t="s">
        <v>478589</v>
      </c>
      <c r="IF20" t="s">
        <v>478588</v>
      </c>
      <c r="IG20" t="s">
        <v>478587</v>
      </c>
      <c r="IH20" t="s">
        <v>478586</v>
      </c>
      <c r="II20" t="s">
        <v>478585</v>
      </c>
      <c r="IJ20" t="s">
        <v>478584</v>
      </c>
      <c r="IK20" t="s">
        <v>478583</v>
      </c>
      <c r="IL20" t="s">
        <v>478582</v>
      </c>
      <c r="IM20" t="s">
        <v>478581</v>
      </c>
      <c r="IN20" t="s">
        <v>478580</v>
      </c>
      <c r="IO20" t="s">
        <v>478579</v>
      </c>
      <c r="IP20" t="s">
        <v>478578</v>
      </c>
      <c r="IQ20" t="s">
        <v>478577</v>
      </c>
      <c r="IR20" t="s">
        <v>478576</v>
      </c>
      <c r="IS20" t="s">
        <v>478575</v>
      </c>
      <c r="IT20" t="s">
        <v>478574</v>
      </c>
      <c r="IU20" t="s">
        <v>478573</v>
      </c>
      <c r="IV20" t="s">
        <v>478572</v>
      </c>
      <c r="IW20" t="s">
        <v>478571</v>
      </c>
      <c r="IX20" t="s">
        <v>478570</v>
      </c>
      <c r="IY20" t="s">
        <v>478569</v>
      </c>
      <c r="IZ20" t="s">
        <v>478568</v>
      </c>
      <c r="JA20" t="s">
        <v>478567</v>
      </c>
      <c r="JB20" t="s">
        <v>478566</v>
      </c>
      <c r="JC20" t="s">
        <v>478565</v>
      </c>
      <c r="JD20" t="s">
        <v>478564</v>
      </c>
      <c r="JE20" t="s">
        <v>478563</v>
      </c>
      <c r="JF20" t="s">
        <v>478562</v>
      </c>
      <c r="JG20" t="s">
        <v>478561</v>
      </c>
      <c r="JH20" t="s">
        <v>478560</v>
      </c>
      <c r="JI20" t="s">
        <v>478559</v>
      </c>
      <c r="JJ20" t="s">
        <v>478558</v>
      </c>
      <c r="JK20" t="s">
        <v>478557</v>
      </c>
      <c r="JL20" t="s">
        <v>478556</v>
      </c>
      <c r="JM20" t="s">
        <v>478555</v>
      </c>
      <c r="JN20" t="s">
        <v>478554</v>
      </c>
      <c r="JO20" t="s">
        <v>478553</v>
      </c>
      <c r="JP20" t="s">
        <v>478552</v>
      </c>
      <c r="JQ20" t="s">
        <v>478551</v>
      </c>
      <c r="JR20" t="s">
        <v>478550</v>
      </c>
      <c r="JS20" t="s">
        <v>478549</v>
      </c>
      <c r="JT20" t="s">
        <v>478548</v>
      </c>
      <c r="JU20" t="s">
        <v>478547</v>
      </c>
      <c r="JV20" t="s">
        <v>478546</v>
      </c>
      <c r="JW20" t="s">
        <v>478545</v>
      </c>
      <c r="JX20" t="s">
        <v>478544</v>
      </c>
      <c r="JY20" t="s">
        <v>478543</v>
      </c>
      <c r="JZ20" t="s">
        <v>478542</v>
      </c>
      <c r="KA20" t="s">
        <v>478541</v>
      </c>
      <c r="KB20" t="s">
        <v>478540</v>
      </c>
      <c r="KC20" t="s">
        <v>478539</v>
      </c>
      <c r="KD20" t="s">
        <v>478538</v>
      </c>
      <c r="KE20" t="s">
        <v>478537</v>
      </c>
      <c r="KF20" t="s">
        <v>478536</v>
      </c>
      <c r="KG20" t="s">
        <v>478535</v>
      </c>
      <c r="KH20" t="s">
        <v>478534</v>
      </c>
      <c r="KI20" t="s">
        <v>478533</v>
      </c>
      <c r="KJ20" t="s">
        <v>478532</v>
      </c>
      <c r="KK20" t="s">
        <v>478531</v>
      </c>
      <c r="KL20" t="s">
        <v>478530</v>
      </c>
      <c r="KM20" t="s">
        <v>478529</v>
      </c>
      <c r="KN20" t="s">
        <v>478528</v>
      </c>
      <c r="KO20" t="s">
        <v>478527</v>
      </c>
      <c r="KP20" t="s">
        <v>478526</v>
      </c>
      <c r="KQ20" t="s">
        <v>478525</v>
      </c>
      <c r="KR20" t="s">
        <v>478524</v>
      </c>
      <c r="KS20" t="s">
        <v>478523</v>
      </c>
      <c r="KT20" t="s">
        <v>478522</v>
      </c>
      <c r="KU20" t="s">
        <v>478521</v>
      </c>
      <c r="KV20" t="s">
        <v>478520</v>
      </c>
      <c r="KW20" t="s">
        <v>478519</v>
      </c>
      <c r="KX20" t="s">
        <v>478518</v>
      </c>
      <c r="KY20" t="s">
        <v>478517</v>
      </c>
      <c r="KZ20" t="s">
        <v>478516</v>
      </c>
      <c r="LA20" t="s">
        <v>478515</v>
      </c>
      <c r="LB20" t="s">
        <v>478514</v>
      </c>
      <c r="LC20" t="s">
        <v>478513</v>
      </c>
      <c r="LD20" t="s">
        <v>478512</v>
      </c>
      <c r="LE20" t="s">
        <v>478511</v>
      </c>
      <c r="LF20" t="s">
        <v>478510</v>
      </c>
      <c r="LG20" t="s">
        <v>478509</v>
      </c>
      <c r="LH20" t="s">
        <v>478508</v>
      </c>
      <c r="LI20" t="s">
        <v>478507</v>
      </c>
      <c r="LJ20" t="s">
        <v>478506</v>
      </c>
      <c r="LK20" t="s">
        <v>478505</v>
      </c>
      <c r="LL20" t="s">
        <v>478504</v>
      </c>
      <c r="LM20" t="s">
        <v>478503</v>
      </c>
      <c r="LN20" t="s">
        <v>478502</v>
      </c>
      <c r="LO20" t="s">
        <v>478501</v>
      </c>
      <c r="LP20" t="s">
        <v>478500</v>
      </c>
      <c r="LQ20" t="s">
        <v>478499</v>
      </c>
      <c r="LR20" t="s">
        <v>478498</v>
      </c>
      <c r="LS20" t="s">
        <v>478497</v>
      </c>
      <c r="LT20" t="s">
        <v>478496</v>
      </c>
      <c r="LU20" t="s">
        <v>478495</v>
      </c>
      <c r="LV20" t="s">
        <v>478494</v>
      </c>
      <c r="LW20" t="s">
        <v>478493</v>
      </c>
      <c r="LX20" t="s">
        <v>478492</v>
      </c>
      <c r="LY20" t="s">
        <v>478491</v>
      </c>
      <c r="LZ20" t="s">
        <v>478490</v>
      </c>
      <c r="MA20" t="s">
        <v>478489</v>
      </c>
      <c r="MB20" t="s">
        <v>478488</v>
      </c>
      <c r="MC20" t="s">
        <v>478487</v>
      </c>
      <c r="MD20" t="s">
        <v>478486</v>
      </c>
      <c r="ME20" t="s">
        <v>478485</v>
      </c>
      <c r="MF20" t="s">
        <v>478484</v>
      </c>
      <c r="MG20" t="s">
        <v>478483</v>
      </c>
      <c r="MH20" t="s">
        <v>478482</v>
      </c>
      <c r="MI20" t="s">
        <v>478481</v>
      </c>
      <c r="MJ20" t="s">
        <v>478480</v>
      </c>
      <c r="MK20" t="s">
        <v>478479</v>
      </c>
      <c r="ML20" t="s">
        <v>478478</v>
      </c>
      <c r="MM20" t="s">
        <v>478477</v>
      </c>
      <c r="MN20" t="s">
        <v>478476</v>
      </c>
      <c r="MO20" t="s">
        <v>478475</v>
      </c>
      <c r="MP20" t="s">
        <v>478474</v>
      </c>
      <c r="MQ20" t="s">
        <v>478473</v>
      </c>
      <c r="MR20" t="s">
        <v>478472</v>
      </c>
      <c r="MS20" t="s">
        <v>478471</v>
      </c>
      <c r="MT20" t="s">
        <v>478470</v>
      </c>
      <c r="MU20" t="s">
        <v>478469</v>
      </c>
      <c r="MV20" t="s">
        <v>478468</v>
      </c>
      <c r="MW20" t="s">
        <v>478467</v>
      </c>
      <c r="MX20" t="s">
        <v>478466</v>
      </c>
      <c r="MY20" t="s">
        <v>478465</v>
      </c>
      <c r="MZ20" t="s">
        <v>478464</v>
      </c>
      <c r="NA20" t="s">
        <v>478463</v>
      </c>
      <c r="NB20" t="s">
        <v>478462</v>
      </c>
      <c r="NC20" t="s">
        <v>478461</v>
      </c>
      <c r="ND20" t="s">
        <v>478460</v>
      </c>
      <c r="NE20" t="s">
        <v>478459</v>
      </c>
      <c r="NF20" t="s">
        <v>478458</v>
      </c>
      <c r="NG20" t="s">
        <v>478457</v>
      </c>
      <c r="NH20" t="s">
        <v>478456</v>
      </c>
      <c r="NI20" t="s">
        <v>478455</v>
      </c>
      <c r="NJ20" t="s">
        <v>478454</v>
      </c>
      <c r="NK20" t="s">
        <v>478453</v>
      </c>
      <c r="NL20" t="s">
        <v>478452</v>
      </c>
      <c r="NM20" t="s">
        <v>478451</v>
      </c>
      <c r="NN20" t="s">
        <v>478450</v>
      </c>
      <c r="NO20" t="s">
        <v>478449</v>
      </c>
      <c r="NP20" t="s">
        <v>478448</v>
      </c>
      <c r="NQ20" t="s">
        <v>478447</v>
      </c>
      <c r="NR20" t="s">
        <v>478446</v>
      </c>
      <c r="NS20" t="s">
        <v>478445</v>
      </c>
      <c r="NT20" t="s">
        <v>478444</v>
      </c>
      <c r="NU20" t="s">
        <v>478443</v>
      </c>
      <c r="NV20" t="s">
        <v>478442</v>
      </c>
      <c r="NW20" t="s">
        <v>478441</v>
      </c>
      <c r="NX20" t="s">
        <v>478440</v>
      </c>
      <c r="NY20" t="s">
        <v>478439</v>
      </c>
      <c r="NZ20" t="s">
        <v>478438</v>
      </c>
      <c r="OA20" t="s">
        <v>478437</v>
      </c>
      <c r="OB20" t="s">
        <v>478436</v>
      </c>
      <c r="OC20" t="s">
        <v>478435</v>
      </c>
      <c r="OD20" t="s">
        <v>478434</v>
      </c>
      <c r="OE20" t="s">
        <v>478433</v>
      </c>
      <c r="OF20" t="s">
        <v>478432</v>
      </c>
      <c r="OG20" t="s">
        <v>478431</v>
      </c>
      <c r="OH20" t="s">
        <v>478430</v>
      </c>
      <c r="OI20" t="s">
        <v>478429</v>
      </c>
      <c r="OJ20" t="s">
        <v>478428</v>
      </c>
      <c r="OK20" t="s">
        <v>478427</v>
      </c>
      <c r="OL20" t="s">
        <v>478426</v>
      </c>
      <c r="OM20" t="s">
        <v>478425</v>
      </c>
      <c r="ON20" t="s">
        <v>478424</v>
      </c>
      <c r="OO20" t="s">
        <v>478423</v>
      </c>
      <c r="OP20" t="s">
        <v>478422</v>
      </c>
      <c r="OQ20" t="s">
        <v>478421</v>
      </c>
      <c r="OR20" t="s">
        <v>478420</v>
      </c>
      <c r="OS20" t="s">
        <v>478419</v>
      </c>
      <c r="OT20" t="s">
        <v>478418</v>
      </c>
      <c r="OU20" t="s">
        <v>478417</v>
      </c>
      <c r="OV20" t="s">
        <v>478416</v>
      </c>
      <c r="OW20" t="s">
        <v>478415</v>
      </c>
      <c r="OX20" t="s">
        <v>478414</v>
      </c>
      <c r="OY20" t="s">
        <v>478413</v>
      </c>
      <c r="OZ20" t="s">
        <v>478412</v>
      </c>
      <c r="PA20" t="s">
        <v>478411</v>
      </c>
      <c r="PB20" t="s">
        <v>478410</v>
      </c>
      <c r="PC20" t="s">
        <v>478409</v>
      </c>
      <c r="PD20" t="s">
        <v>478408</v>
      </c>
      <c r="PE20" t="s">
        <v>478407</v>
      </c>
      <c r="PF20" t="s">
        <v>478406</v>
      </c>
      <c r="PG20" t="s">
        <v>478405</v>
      </c>
      <c r="PH20" t="s">
        <v>478404</v>
      </c>
      <c r="PI20" t="s">
        <v>478403</v>
      </c>
      <c r="PJ20" t="s">
        <v>478402</v>
      </c>
      <c r="PK20" t="s">
        <v>478401</v>
      </c>
      <c r="PL20" t="s">
        <v>478400</v>
      </c>
      <c r="PM20" t="s">
        <v>478399</v>
      </c>
      <c r="PN20" t="s">
        <v>478398</v>
      </c>
      <c r="PO20" t="s">
        <v>478397</v>
      </c>
      <c r="PP20" t="s">
        <v>478396</v>
      </c>
      <c r="PQ20" t="s">
        <v>478395</v>
      </c>
      <c r="PR20" t="s">
        <v>478394</v>
      </c>
      <c r="PS20" t="s">
        <v>478393</v>
      </c>
      <c r="PT20" t="s">
        <v>478392</v>
      </c>
      <c r="PU20" t="s">
        <v>478391</v>
      </c>
      <c r="PV20" t="s">
        <v>478390</v>
      </c>
      <c r="PW20" t="s">
        <v>478389</v>
      </c>
      <c r="PX20" t="s">
        <v>478388</v>
      </c>
      <c r="PY20" t="s">
        <v>478387</v>
      </c>
      <c r="PZ20" t="s">
        <v>478386</v>
      </c>
      <c r="QA20" t="s">
        <v>478385</v>
      </c>
      <c r="QB20" t="s">
        <v>478384</v>
      </c>
      <c r="QC20" t="s">
        <v>478383</v>
      </c>
      <c r="QD20" t="s">
        <v>478382</v>
      </c>
      <c r="QE20" t="s">
        <v>478381</v>
      </c>
      <c r="QF20" t="s">
        <v>478380</v>
      </c>
      <c r="QG20" t="s">
        <v>478379</v>
      </c>
      <c r="QH20" t="s">
        <v>478378</v>
      </c>
      <c r="QI20" t="s">
        <v>478377</v>
      </c>
      <c r="QJ20" t="s">
        <v>478376</v>
      </c>
      <c r="QK20" t="s">
        <v>478375</v>
      </c>
      <c r="QL20" t="s">
        <v>478374</v>
      </c>
      <c r="QM20" t="s">
        <v>478373</v>
      </c>
      <c r="QN20" t="s">
        <v>478372</v>
      </c>
      <c r="QO20" t="s">
        <v>478371</v>
      </c>
      <c r="QP20" t="s">
        <v>478370</v>
      </c>
      <c r="QQ20" t="s">
        <v>478369</v>
      </c>
      <c r="QR20" t="s">
        <v>478368</v>
      </c>
      <c r="QS20" t="s">
        <v>478367</v>
      </c>
      <c r="QT20" t="s">
        <v>478366</v>
      </c>
      <c r="QU20" t="s">
        <v>478365</v>
      </c>
      <c r="QV20" t="s">
        <v>478364</v>
      </c>
      <c r="QW20" t="s">
        <v>478363</v>
      </c>
      <c r="QX20" t="s">
        <v>478362</v>
      </c>
      <c r="QY20" t="s">
        <v>478361</v>
      </c>
      <c r="QZ20" t="s">
        <v>478360</v>
      </c>
      <c r="RA20" t="s">
        <v>478359</v>
      </c>
      <c r="RB20" t="s">
        <v>478358</v>
      </c>
      <c r="RC20" t="s">
        <v>478357</v>
      </c>
      <c r="RD20" t="s">
        <v>478356</v>
      </c>
      <c r="RE20" t="s">
        <v>478355</v>
      </c>
      <c r="RF20" t="s">
        <v>478354</v>
      </c>
      <c r="RG20" t="s">
        <v>478353</v>
      </c>
      <c r="RH20" t="s">
        <v>478352</v>
      </c>
      <c r="RI20" t="s">
        <v>478351</v>
      </c>
      <c r="RJ20" t="s">
        <v>478350</v>
      </c>
      <c r="RK20" t="s">
        <v>478349</v>
      </c>
      <c r="RL20" t="s">
        <v>478348</v>
      </c>
      <c r="RM20" t="s">
        <v>478347</v>
      </c>
      <c r="RN20" t="s">
        <v>478346</v>
      </c>
      <c r="RO20" t="s">
        <v>478345</v>
      </c>
      <c r="RP20" t="s">
        <v>478344</v>
      </c>
      <c r="RQ20" t="s">
        <v>478343</v>
      </c>
      <c r="RR20" t="s">
        <v>478342</v>
      </c>
      <c r="RS20" t="s">
        <v>478341</v>
      </c>
      <c r="RT20" t="s">
        <v>478340</v>
      </c>
      <c r="RU20" t="s">
        <v>478339</v>
      </c>
      <c r="RV20" t="s">
        <v>478338</v>
      </c>
      <c r="RW20" t="s">
        <v>478337</v>
      </c>
      <c r="RX20" t="s">
        <v>478336</v>
      </c>
      <c r="RY20" t="s">
        <v>478335</v>
      </c>
      <c r="RZ20" t="s">
        <v>478334</v>
      </c>
      <c r="SA20" t="s">
        <v>478333</v>
      </c>
      <c r="SB20" t="s">
        <v>478332</v>
      </c>
      <c r="SC20" t="s">
        <v>478331</v>
      </c>
      <c r="SD20" t="s">
        <v>478330</v>
      </c>
      <c r="SE20" t="s">
        <v>478329</v>
      </c>
      <c r="SF20" t="s">
        <v>478328</v>
      </c>
      <c r="SG20" t="s">
        <v>478327</v>
      </c>
      <c r="SH20" t="s">
        <v>478326</v>
      </c>
      <c r="SI20" t="s">
        <v>478325</v>
      </c>
      <c r="SJ20" t="s">
        <v>478324</v>
      </c>
      <c r="SK20" t="s">
        <v>478323</v>
      </c>
      <c r="SL20" t="s">
        <v>478322</v>
      </c>
      <c r="SM20" t="s">
        <v>478321</v>
      </c>
      <c r="SN20" t="s">
        <v>478320</v>
      </c>
      <c r="SO20" t="s">
        <v>478319</v>
      </c>
      <c r="SP20" t="s">
        <v>478318</v>
      </c>
      <c r="SQ20" t="s">
        <v>478317</v>
      </c>
      <c r="SR20" t="s">
        <v>478316</v>
      </c>
      <c r="SS20" t="s">
        <v>478315</v>
      </c>
      <c r="ST20" t="s">
        <v>478314</v>
      </c>
      <c r="SU20" t="s">
        <v>478313</v>
      </c>
      <c r="SV20" t="s">
        <v>478312</v>
      </c>
      <c r="SW20" t="s">
        <v>478311</v>
      </c>
      <c r="SX20" t="s">
        <v>478310</v>
      </c>
      <c r="SY20" t="s">
        <v>478309</v>
      </c>
      <c r="SZ20" t="s">
        <v>478308</v>
      </c>
      <c r="TA20" t="s">
        <v>478307</v>
      </c>
      <c r="TB20" t="s">
        <v>478306</v>
      </c>
      <c r="TC20" t="s">
        <v>478305</v>
      </c>
      <c r="TD20" t="s">
        <v>478304</v>
      </c>
      <c r="TE20" t="s">
        <v>478303</v>
      </c>
      <c r="TF20" t="s">
        <v>478302</v>
      </c>
      <c r="TG20" t="s">
        <v>478301</v>
      </c>
      <c r="TH20" t="s">
        <v>478300</v>
      </c>
      <c r="TI20" t="s">
        <v>478299</v>
      </c>
      <c r="TJ20" t="s">
        <v>478298</v>
      </c>
      <c r="TK20" t="s">
        <v>478297</v>
      </c>
      <c r="TL20" t="s">
        <v>478296</v>
      </c>
      <c r="TM20" t="s">
        <v>478295</v>
      </c>
      <c r="TN20" t="s">
        <v>478294</v>
      </c>
      <c r="TO20" t="s">
        <v>478293</v>
      </c>
      <c r="TP20" t="s">
        <v>478292</v>
      </c>
      <c r="TQ20" t="s">
        <v>478291</v>
      </c>
      <c r="TR20" t="s">
        <v>478290</v>
      </c>
      <c r="TS20" t="s">
        <v>478289</v>
      </c>
      <c r="TT20" t="s">
        <v>478288</v>
      </c>
      <c r="TU20" t="s">
        <v>478287</v>
      </c>
      <c r="TV20" t="s">
        <v>478286</v>
      </c>
      <c r="TW20" t="s">
        <v>478285</v>
      </c>
      <c r="TX20" t="s">
        <v>478284</v>
      </c>
      <c r="TY20" t="s">
        <v>478283</v>
      </c>
      <c r="TZ20" t="s">
        <v>478282</v>
      </c>
      <c r="UA20" t="s">
        <v>478281</v>
      </c>
      <c r="UB20" t="s">
        <v>478280</v>
      </c>
      <c r="UC20" t="s">
        <v>478279</v>
      </c>
      <c r="UD20" t="s">
        <v>478278</v>
      </c>
      <c r="UE20" t="s">
        <v>478277</v>
      </c>
      <c r="UF20" t="s">
        <v>478276</v>
      </c>
      <c r="UG20" t="s">
        <v>478275</v>
      </c>
      <c r="UH20" t="s">
        <v>478274</v>
      </c>
      <c r="UI20" t="s">
        <v>478273</v>
      </c>
      <c r="UJ20" t="s">
        <v>478272</v>
      </c>
      <c r="UK20" t="s">
        <v>478271</v>
      </c>
      <c r="UL20" t="s">
        <v>478270</v>
      </c>
      <c r="UM20" t="s">
        <v>478269</v>
      </c>
      <c r="UN20" t="s">
        <v>478268</v>
      </c>
      <c r="UO20" t="s">
        <v>478267</v>
      </c>
      <c r="UP20" t="s">
        <v>478266</v>
      </c>
      <c r="UQ20" t="s">
        <v>478265</v>
      </c>
      <c r="UR20" t="s">
        <v>478264</v>
      </c>
      <c r="US20" t="s">
        <v>478263</v>
      </c>
      <c r="UT20" t="s">
        <v>478262</v>
      </c>
      <c r="UU20" t="s">
        <v>478261</v>
      </c>
      <c r="UV20" t="s">
        <v>478260</v>
      </c>
      <c r="UW20" t="s">
        <v>478259</v>
      </c>
      <c r="UX20" t="s">
        <v>478258</v>
      </c>
      <c r="UY20" t="s">
        <v>478257</v>
      </c>
      <c r="UZ20" t="s">
        <v>478256</v>
      </c>
      <c r="VA20" t="s">
        <v>478255</v>
      </c>
      <c r="VB20" t="s">
        <v>478254</v>
      </c>
      <c r="VC20" t="s">
        <v>478253</v>
      </c>
      <c r="VD20" t="s">
        <v>478252</v>
      </c>
      <c r="VE20" t="s">
        <v>478251</v>
      </c>
      <c r="VF20" t="s">
        <v>478250</v>
      </c>
      <c r="VG20" t="s">
        <v>478249</v>
      </c>
      <c r="VH20" t="s">
        <v>478248</v>
      </c>
      <c r="VI20" t="s">
        <v>478247</v>
      </c>
      <c r="VJ20" t="s">
        <v>478246</v>
      </c>
      <c r="VK20" t="s">
        <v>478245</v>
      </c>
      <c r="VL20" t="s">
        <v>478244</v>
      </c>
      <c r="VM20" t="s">
        <v>478243</v>
      </c>
      <c r="VN20" t="s">
        <v>478242</v>
      </c>
      <c r="VO20" t="s">
        <v>478241</v>
      </c>
      <c r="VP20" t="s">
        <v>478240</v>
      </c>
      <c r="VQ20" t="s">
        <v>478239</v>
      </c>
      <c r="VR20" t="s">
        <v>478238</v>
      </c>
      <c r="VS20" t="s">
        <v>478237</v>
      </c>
      <c r="VT20" t="s">
        <v>478236</v>
      </c>
      <c r="VU20" t="s">
        <v>478235</v>
      </c>
      <c r="VV20" t="s">
        <v>478234</v>
      </c>
      <c r="VW20" t="s">
        <v>478233</v>
      </c>
      <c r="VX20" t="s">
        <v>478232</v>
      </c>
      <c r="VY20" t="s">
        <v>478231</v>
      </c>
      <c r="VZ20" t="s">
        <v>478230</v>
      </c>
      <c r="WA20" t="s">
        <v>478229</v>
      </c>
      <c r="WB20" t="s">
        <v>478228</v>
      </c>
      <c r="WC20" t="s">
        <v>478227</v>
      </c>
      <c r="WD20" t="s">
        <v>478226</v>
      </c>
      <c r="WE20" t="s">
        <v>478225</v>
      </c>
      <c r="WF20" t="s">
        <v>478224</v>
      </c>
      <c r="WG20" t="s">
        <v>478223</v>
      </c>
      <c r="WH20" t="s">
        <v>478222</v>
      </c>
      <c r="WI20" t="s">
        <v>478221</v>
      </c>
      <c r="WJ20" t="s">
        <v>478220</v>
      </c>
      <c r="WK20" t="s">
        <v>478219</v>
      </c>
      <c r="WL20" t="s">
        <v>478218</v>
      </c>
      <c r="WM20" t="s">
        <v>478217</v>
      </c>
      <c r="WN20" t="s">
        <v>478216</v>
      </c>
      <c r="WO20" t="s">
        <v>478215</v>
      </c>
      <c r="WP20" t="s">
        <v>478214</v>
      </c>
      <c r="WQ20" t="s">
        <v>478213</v>
      </c>
      <c r="WR20" t="s">
        <v>478212</v>
      </c>
      <c r="WS20" t="s">
        <v>478211</v>
      </c>
      <c r="WT20" t="s">
        <v>478210</v>
      </c>
      <c r="WU20" t="s">
        <v>478209</v>
      </c>
      <c r="WV20" t="s">
        <v>478208</v>
      </c>
      <c r="WW20" t="s">
        <v>478207</v>
      </c>
      <c r="WX20" t="s">
        <v>478206</v>
      </c>
      <c r="WY20" t="s">
        <v>478205</v>
      </c>
      <c r="WZ20" t="s">
        <v>478204</v>
      </c>
      <c r="XA20" t="s">
        <v>478203</v>
      </c>
      <c r="XB20" t="s">
        <v>478202</v>
      </c>
      <c r="XC20" t="s">
        <v>478201</v>
      </c>
      <c r="XD20" t="s">
        <v>478200</v>
      </c>
      <c r="XE20" t="s">
        <v>478199</v>
      </c>
      <c r="XF20" t="s">
        <v>478198</v>
      </c>
      <c r="XG20" t="s">
        <v>478197</v>
      </c>
      <c r="XH20" t="s">
        <v>478196</v>
      </c>
      <c r="XI20" t="s">
        <v>478195</v>
      </c>
      <c r="XJ20" t="s">
        <v>478194</v>
      </c>
      <c r="XK20" t="s">
        <v>478193</v>
      </c>
      <c r="XL20" t="s">
        <v>478192</v>
      </c>
      <c r="XM20" t="s">
        <v>478191</v>
      </c>
      <c r="XN20" t="s">
        <v>478190</v>
      </c>
      <c r="XO20" t="s">
        <v>478189</v>
      </c>
      <c r="XP20" t="s">
        <v>478188</v>
      </c>
      <c r="XQ20" t="s">
        <v>478187</v>
      </c>
      <c r="XR20" t="s">
        <v>478186</v>
      </c>
      <c r="XS20" t="s">
        <v>478185</v>
      </c>
      <c r="XT20" t="s">
        <v>478184</v>
      </c>
      <c r="XU20" t="s">
        <v>478183</v>
      </c>
      <c r="XV20" t="s">
        <v>478182</v>
      </c>
      <c r="XW20" t="s">
        <v>478181</v>
      </c>
      <c r="XX20" t="s">
        <v>478180</v>
      </c>
      <c r="XY20" t="s">
        <v>478179</v>
      </c>
      <c r="XZ20" t="s">
        <v>478178</v>
      </c>
      <c r="YA20" t="s">
        <v>478177</v>
      </c>
      <c r="YB20" t="s">
        <v>478176</v>
      </c>
      <c r="YC20" t="s">
        <v>478175</v>
      </c>
      <c r="YD20" t="s">
        <v>478174</v>
      </c>
      <c r="YE20" t="s">
        <v>478173</v>
      </c>
      <c r="YF20" t="s">
        <v>478172</v>
      </c>
      <c r="YG20" t="s">
        <v>478171</v>
      </c>
      <c r="YH20" t="s">
        <v>478170</v>
      </c>
      <c r="YI20" t="s">
        <v>478169</v>
      </c>
      <c r="YJ20" t="s">
        <v>478168</v>
      </c>
      <c r="YK20" t="s">
        <v>478167</v>
      </c>
      <c r="YL20" t="s">
        <v>478166</v>
      </c>
      <c r="YM20" t="s">
        <v>478165</v>
      </c>
      <c r="YN20" t="s">
        <v>478164</v>
      </c>
      <c r="YO20" t="s">
        <v>478163</v>
      </c>
      <c r="YP20" t="s">
        <v>478162</v>
      </c>
      <c r="YQ20" t="s">
        <v>478161</v>
      </c>
      <c r="YR20" t="s">
        <v>478160</v>
      </c>
      <c r="YS20" t="s">
        <v>478159</v>
      </c>
      <c r="YT20" t="s">
        <v>478158</v>
      </c>
      <c r="YU20" t="s">
        <v>478157</v>
      </c>
      <c r="YV20" t="s">
        <v>478156</v>
      </c>
      <c r="YW20" t="s">
        <v>478155</v>
      </c>
      <c r="YX20" t="s">
        <v>478154</v>
      </c>
      <c r="YY20" t="s">
        <v>478153</v>
      </c>
      <c r="YZ20" t="s">
        <v>478152</v>
      </c>
      <c r="ZA20" t="s">
        <v>478151</v>
      </c>
      <c r="ZB20" t="s">
        <v>478150</v>
      </c>
      <c r="ZC20" t="s">
        <v>478149</v>
      </c>
      <c r="ZD20" t="s">
        <v>478148</v>
      </c>
      <c r="ZE20" t="s">
        <v>478147</v>
      </c>
      <c r="ZF20" t="s">
        <v>478146</v>
      </c>
      <c r="ZG20" t="s">
        <v>478145</v>
      </c>
      <c r="ZH20" t="s">
        <v>478144</v>
      </c>
      <c r="ZI20" t="s">
        <v>478143</v>
      </c>
      <c r="ZJ20" t="s">
        <v>478142</v>
      </c>
      <c r="ZK20" t="s">
        <v>478141</v>
      </c>
      <c r="ZL20" t="s">
        <v>478140</v>
      </c>
      <c r="ZM20" t="s">
        <v>478139</v>
      </c>
      <c r="ZN20" t="s">
        <v>478138</v>
      </c>
      <c r="ZO20" t="s">
        <v>478137</v>
      </c>
      <c r="ZP20" t="s">
        <v>478136</v>
      </c>
      <c r="ZQ20" t="s">
        <v>478135</v>
      </c>
      <c r="ZR20" t="s">
        <v>478134</v>
      </c>
      <c r="ZS20" t="s">
        <v>478133</v>
      </c>
      <c r="ZT20" t="s">
        <v>478132</v>
      </c>
      <c r="ZU20" t="s">
        <v>478131</v>
      </c>
      <c r="ZV20" t="s">
        <v>478130</v>
      </c>
      <c r="ZW20" t="s">
        <v>478129</v>
      </c>
      <c r="ZX20" t="s">
        <v>478128</v>
      </c>
      <c r="ZY20" t="s">
        <v>478127</v>
      </c>
      <c r="ZZ20" t="s">
        <v>478126</v>
      </c>
      <c r="AAA20" t="s">
        <v>478125</v>
      </c>
      <c r="AAB20" t="s">
        <v>478124</v>
      </c>
      <c r="AAC20" t="s">
        <v>478123</v>
      </c>
      <c r="AAD20" t="s">
        <v>478122</v>
      </c>
      <c r="AAE20" t="s">
        <v>478121</v>
      </c>
      <c r="AAF20" t="s">
        <v>478120</v>
      </c>
      <c r="AAG20" t="s">
        <v>478119</v>
      </c>
      <c r="AAH20" t="s">
        <v>478118</v>
      </c>
      <c r="AAI20" t="s">
        <v>478117</v>
      </c>
      <c r="AAJ20" t="s">
        <v>478116</v>
      </c>
      <c r="AAK20" t="s">
        <v>478115</v>
      </c>
      <c r="AAL20" t="s">
        <v>478114</v>
      </c>
      <c r="AAM20" t="s">
        <v>478113</v>
      </c>
      <c r="AAN20" t="s">
        <v>478112</v>
      </c>
      <c r="AAO20" t="s">
        <v>478111</v>
      </c>
      <c r="AAP20" t="s">
        <v>478110</v>
      </c>
      <c r="AAQ20" t="s">
        <v>478109</v>
      </c>
      <c r="AAR20" t="s">
        <v>478108</v>
      </c>
      <c r="AAS20" t="s">
        <v>478107</v>
      </c>
      <c r="AAT20" t="s">
        <v>478106</v>
      </c>
      <c r="AAU20" t="s">
        <v>478105</v>
      </c>
      <c r="AAV20" t="s">
        <v>478104</v>
      </c>
      <c r="AAW20" t="s">
        <v>478103</v>
      </c>
      <c r="AAX20" t="s">
        <v>478102</v>
      </c>
      <c r="AAY20" t="s">
        <v>478101</v>
      </c>
      <c r="AAZ20" t="s">
        <v>478100</v>
      </c>
      <c r="ABA20" t="s">
        <v>478099</v>
      </c>
      <c r="ABB20" t="s">
        <v>478098</v>
      </c>
      <c r="ABC20" t="s">
        <v>478097</v>
      </c>
      <c r="ABD20" t="s">
        <v>478096</v>
      </c>
      <c r="ABE20" t="s">
        <v>478095</v>
      </c>
      <c r="ABF20" t="s">
        <v>478094</v>
      </c>
      <c r="ABG20" t="s">
        <v>478093</v>
      </c>
      <c r="ABH20" t="s">
        <v>478092</v>
      </c>
      <c r="ABI20" t="s">
        <v>478091</v>
      </c>
      <c r="ABJ20" t="s">
        <v>478090</v>
      </c>
      <c r="ABK20" t="s">
        <v>478089</v>
      </c>
      <c r="ABL20" t="s">
        <v>478088</v>
      </c>
      <c r="ABM20" t="s">
        <v>478087</v>
      </c>
      <c r="ABN20" t="s">
        <v>478086</v>
      </c>
      <c r="ABO20" t="s">
        <v>478085</v>
      </c>
      <c r="ABP20" t="s">
        <v>478084</v>
      </c>
      <c r="ABQ20" t="s">
        <v>478083</v>
      </c>
      <c r="ABR20" t="s">
        <v>478082</v>
      </c>
      <c r="ABS20" t="s">
        <v>478081</v>
      </c>
      <c r="ABT20" t="s">
        <v>478080</v>
      </c>
      <c r="ABU20" t="s">
        <v>478079</v>
      </c>
      <c r="ABV20" t="s">
        <v>478078</v>
      </c>
      <c r="ABW20" t="s">
        <v>478077</v>
      </c>
      <c r="ABX20" t="s">
        <v>478076</v>
      </c>
      <c r="ABY20" t="s">
        <v>478075</v>
      </c>
      <c r="ABZ20" t="s">
        <v>478074</v>
      </c>
      <c r="ACA20" t="s">
        <v>478073</v>
      </c>
      <c r="ACB20" t="s">
        <v>478072</v>
      </c>
      <c r="ACC20" t="s">
        <v>478071</v>
      </c>
      <c r="ACD20" t="s">
        <v>478070</v>
      </c>
      <c r="ACE20" t="s">
        <v>478069</v>
      </c>
      <c r="ACF20" t="s">
        <v>478068</v>
      </c>
      <c r="ACG20" t="s">
        <v>478067</v>
      </c>
      <c r="ACH20" t="s">
        <v>478066</v>
      </c>
      <c r="ACI20" t="s">
        <v>478065</v>
      </c>
      <c r="ACJ20" t="s">
        <v>478064</v>
      </c>
      <c r="ACK20" t="s">
        <v>478063</v>
      </c>
      <c r="ACL20" t="s">
        <v>478062</v>
      </c>
      <c r="ACM20" t="s">
        <v>478061</v>
      </c>
      <c r="ACN20" t="s">
        <v>478060</v>
      </c>
      <c r="ACO20" t="s">
        <v>478059</v>
      </c>
      <c r="ACP20" t="s">
        <v>478058</v>
      </c>
      <c r="ACQ20" t="s">
        <v>478057</v>
      </c>
      <c r="ACR20" t="s">
        <v>478056</v>
      </c>
      <c r="ACS20" t="s">
        <v>478055</v>
      </c>
      <c r="ACT20" t="s">
        <v>478054</v>
      </c>
      <c r="ACU20" t="s">
        <v>478053</v>
      </c>
      <c r="ACV20" t="s">
        <v>478052</v>
      </c>
      <c r="ACW20" t="s">
        <v>478051</v>
      </c>
      <c r="ACX20" t="s">
        <v>478050</v>
      </c>
      <c r="ACY20" t="s">
        <v>478049</v>
      </c>
      <c r="ACZ20" t="s">
        <v>478048</v>
      </c>
      <c r="ADA20" t="s">
        <v>478047</v>
      </c>
      <c r="ADB20" t="s">
        <v>478046</v>
      </c>
      <c r="ADC20" t="s">
        <v>478045</v>
      </c>
      <c r="ADD20" t="s">
        <v>478044</v>
      </c>
      <c r="ADE20" t="s">
        <v>478043</v>
      </c>
      <c r="ADF20" t="s">
        <v>478042</v>
      </c>
      <c r="ADG20" t="s">
        <v>478041</v>
      </c>
      <c r="ADH20" t="s">
        <v>478040</v>
      </c>
      <c r="ADI20" t="s">
        <v>478039</v>
      </c>
      <c r="ADJ20" t="s">
        <v>478038</v>
      </c>
      <c r="ADK20" t="s">
        <v>478037</v>
      </c>
      <c r="ADL20" t="s">
        <v>478036</v>
      </c>
      <c r="ADM20" t="s">
        <v>478035</v>
      </c>
      <c r="ADN20" t="s">
        <v>478034</v>
      </c>
      <c r="ADO20" t="s">
        <v>478033</v>
      </c>
      <c r="ADP20" t="s">
        <v>478032</v>
      </c>
      <c r="ADQ20" t="s">
        <v>478031</v>
      </c>
      <c r="ADR20" t="s">
        <v>478030</v>
      </c>
      <c r="ADS20" t="s">
        <v>478029</v>
      </c>
      <c r="ADT20" t="s">
        <v>478028</v>
      </c>
      <c r="ADU20" t="s">
        <v>478027</v>
      </c>
      <c r="ADV20" t="s">
        <v>478026</v>
      </c>
      <c r="ADW20" t="s">
        <v>478025</v>
      </c>
      <c r="ADX20" t="s">
        <v>478024</v>
      </c>
      <c r="ADY20" t="s">
        <v>478023</v>
      </c>
      <c r="ADZ20" t="s">
        <v>478022</v>
      </c>
      <c r="AEA20" t="s">
        <v>478021</v>
      </c>
      <c r="AEB20" t="s">
        <v>478020</v>
      </c>
      <c r="AEC20" t="s">
        <v>478019</v>
      </c>
      <c r="AED20" t="s">
        <v>478018</v>
      </c>
      <c r="AEE20" t="s">
        <v>478017</v>
      </c>
      <c r="AEF20" t="s">
        <v>478016</v>
      </c>
      <c r="AEG20" t="s">
        <v>478015</v>
      </c>
      <c r="AEH20" t="s">
        <v>478014</v>
      </c>
      <c r="AEI20" t="s">
        <v>478013</v>
      </c>
      <c r="AEJ20" t="s">
        <v>478012</v>
      </c>
      <c r="AEK20" t="s">
        <v>478011</v>
      </c>
      <c r="AEL20" t="s">
        <v>478010</v>
      </c>
      <c r="AEM20" t="s">
        <v>478009</v>
      </c>
      <c r="AEN20" t="s">
        <v>478008</v>
      </c>
      <c r="AEO20" t="s">
        <v>478007</v>
      </c>
      <c r="AEP20" t="s">
        <v>478006</v>
      </c>
      <c r="AEQ20" t="s">
        <v>478005</v>
      </c>
      <c r="AER20" t="s">
        <v>478004</v>
      </c>
      <c r="AES20" t="s">
        <v>478003</v>
      </c>
      <c r="AET20" t="s">
        <v>478002</v>
      </c>
      <c r="AEU20" t="s">
        <v>478001</v>
      </c>
      <c r="AEV20" t="s">
        <v>478000</v>
      </c>
      <c r="AEW20" t="s">
        <v>477999</v>
      </c>
      <c r="AEX20" t="s">
        <v>477998</v>
      </c>
      <c r="AEY20" t="s">
        <v>477997</v>
      </c>
      <c r="AEZ20" t="s">
        <v>477996</v>
      </c>
      <c r="AFA20" t="s">
        <v>477995</v>
      </c>
      <c r="AFB20" t="s">
        <v>477994</v>
      </c>
      <c r="AFC20" t="s">
        <v>477993</v>
      </c>
      <c r="AFD20" t="s">
        <v>477992</v>
      </c>
      <c r="AFE20" t="s">
        <v>477991</v>
      </c>
      <c r="AFF20" t="s">
        <v>474209</v>
      </c>
      <c r="AFG20" t="s">
        <v>474210</v>
      </c>
      <c r="AFH20" t="s">
        <v>474211</v>
      </c>
      <c r="AFI20" t="s">
        <v>474212</v>
      </c>
      <c r="AFJ20" t="s">
        <v>474213</v>
      </c>
      <c r="AFK20" t="s">
        <v>474214</v>
      </c>
      <c r="AFL20" t="s">
        <v>474215</v>
      </c>
      <c r="AFM20" t="s">
        <v>474216</v>
      </c>
      <c r="AFN20" t="s">
        <v>474217</v>
      </c>
      <c r="AFO20" t="s">
        <v>474218</v>
      </c>
      <c r="AFP20" t="s">
        <v>477990</v>
      </c>
    </row>
    <row r="21" spans="1:1807" x14ac:dyDescent="0.45">
      <c r="A21">
        <v>2</v>
      </c>
      <c r="B21">
        <v>37206</v>
      </c>
      <c r="C21" t="s">
        <v>7541</v>
      </c>
      <c r="D21" s="10">
        <v>221537063.58166501</v>
      </c>
      <c r="E21" s="10">
        <v>75782.862116030199</v>
      </c>
      <c r="F21" t="s">
        <v>477989</v>
      </c>
    </row>
    <row r="22" spans="1:1807" x14ac:dyDescent="0.45">
      <c r="A22">
        <v>30</v>
      </c>
      <c r="B22">
        <v>37027</v>
      </c>
      <c r="C22" t="s">
        <v>8583</v>
      </c>
      <c r="D22" s="10">
        <v>24460979.9210205</v>
      </c>
      <c r="E22" s="10">
        <v>30401.649619169199</v>
      </c>
      <c r="F22" t="s">
        <v>477988</v>
      </c>
    </row>
    <row r="23" spans="1:1807" x14ac:dyDescent="0.45">
      <c r="A23">
        <v>45</v>
      </c>
      <c r="B23">
        <v>37072</v>
      </c>
      <c r="C23" t="s">
        <v>11633</v>
      </c>
      <c r="D23" s="10">
        <v>3337338.44360351</v>
      </c>
      <c r="E23" s="10">
        <v>9724.50618424411</v>
      </c>
      <c r="F23" t="s">
        <v>477987</v>
      </c>
    </row>
    <row r="24" spans="1:1807" x14ac:dyDescent="0.45">
      <c r="A24">
        <v>29</v>
      </c>
      <c r="B24">
        <v>37027</v>
      </c>
      <c r="C24" t="s">
        <v>8583</v>
      </c>
      <c r="D24" s="10">
        <v>5803.0636596679597</v>
      </c>
      <c r="E24">
        <v>524.23641587884902</v>
      </c>
      <c r="F24" t="s">
        <v>477986</v>
      </c>
    </row>
    <row r="25" spans="1:1807" x14ac:dyDescent="0.45">
      <c r="A25">
        <v>56</v>
      </c>
      <c r="B25">
        <v>37217</v>
      </c>
      <c r="C25" t="s">
        <v>7541</v>
      </c>
      <c r="D25" s="10">
        <v>517579208.08972102</v>
      </c>
      <c r="E25" s="10">
        <v>179866.56847992601</v>
      </c>
      <c r="F25" t="s">
        <v>477985</v>
      </c>
    </row>
    <row r="26" spans="1:1807" x14ac:dyDescent="0.45">
      <c r="A26">
        <v>782905</v>
      </c>
      <c r="B26" t="s">
        <v>477984</v>
      </c>
      <c r="C26" t="s">
        <v>477983</v>
      </c>
      <c r="D26" t="s">
        <v>477982</v>
      </c>
      <c r="E26" t="s">
        <v>477981</v>
      </c>
      <c r="F26" t="s">
        <v>477980</v>
      </c>
      <c r="G26" t="s">
        <v>477979</v>
      </c>
      <c r="H26" t="s">
        <v>477978</v>
      </c>
      <c r="I26" t="s">
        <v>477977</v>
      </c>
      <c r="J26" t="s">
        <v>477976</v>
      </c>
      <c r="K26" t="s">
        <v>477975</v>
      </c>
      <c r="L26" t="s">
        <v>477974</v>
      </c>
      <c r="M26" t="s">
        <v>477973</v>
      </c>
      <c r="N26" t="s">
        <v>477972</v>
      </c>
      <c r="O26" t="s">
        <v>477971</v>
      </c>
      <c r="P26" t="s">
        <v>477970</v>
      </c>
      <c r="Q26" t="s">
        <v>477969</v>
      </c>
      <c r="R26" t="s">
        <v>477968</v>
      </c>
      <c r="S26" t="s">
        <v>477967</v>
      </c>
      <c r="T26" t="s">
        <v>477966</v>
      </c>
      <c r="U26" t="s">
        <v>477965</v>
      </c>
      <c r="V26" t="s">
        <v>477964</v>
      </c>
      <c r="W26" t="s">
        <v>477963</v>
      </c>
      <c r="X26" t="s">
        <v>477962</v>
      </c>
      <c r="Y26" t="s">
        <v>477961</v>
      </c>
      <c r="Z26" t="s">
        <v>477960</v>
      </c>
      <c r="AA26" t="s">
        <v>477959</v>
      </c>
      <c r="AB26" t="s">
        <v>477958</v>
      </c>
      <c r="AC26" t="s">
        <v>477957</v>
      </c>
      <c r="AD26" t="s">
        <v>477956</v>
      </c>
      <c r="AE26" t="s">
        <v>477955</v>
      </c>
      <c r="AF26" t="s">
        <v>477954</v>
      </c>
      <c r="AG26" t="s">
        <v>477953</v>
      </c>
      <c r="AH26" t="s">
        <v>477952</v>
      </c>
      <c r="AI26" t="s">
        <v>477951</v>
      </c>
      <c r="AJ26" t="s">
        <v>477950</v>
      </c>
      <c r="AK26" t="s">
        <v>477949</v>
      </c>
      <c r="AL26" t="s">
        <v>477948</v>
      </c>
      <c r="AM26" t="s">
        <v>477947</v>
      </c>
      <c r="AN26" t="s">
        <v>477946</v>
      </c>
      <c r="AO26" t="s">
        <v>477945</v>
      </c>
      <c r="AP26" t="s">
        <v>477944</v>
      </c>
      <c r="AQ26" t="s">
        <v>477943</v>
      </c>
      <c r="AR26" t="s">
        <v>477942</v>
      </c>
      <c r="AS26" t="s">
        <v>477941</v>
      </c>
      <c r="AT26" t="s">
        <v>477940</v>
      </c>
      <c r="AU26" t="s">
        <v>477939</v>
      </c>
      <c r="AV26" t="s">
        <v>477938</v>
      </c>
      <c r="AW26" t="s">
        <v>477937</v>
      </c>
      <c r="AX26" t="s">
        <v>477936</v>
      </c>
      <c r="AY26" t="s">
        <v>477935</v>
      </c>
      <c r="AZ26" t="s">
        <v>477934</v>
      </c>
      <c r="BA26" t="s">
        <v>477933</v>
      </c>
      <c r="BB26" t="s">
        <v>477932</v>
      </c>
      <c r="BC26" t="s">
        <v>477931</v>
      </c>
      <c r="BD26" t="s">
        <v>477930</v>
      </c>
      <c r="BE26" t="s">
        <v>477929</v>
      </c>
      <c r="BF26" t="s">
        <v>477928</v>
      </c>
      <c r="BG26" t="s">
        <v>477927</v>
      </c>
      <c r="BH26" t="s">
        <v>477926</v>
      </c>
      <c r="BI26" t="s">
        <v>477925</v>
      </c>
      <c r="BJ26" t="s">
        <v>477924</v>
      </c>
      <c r="BK26" t="s">
        <v>477923</v>
      </c>
      <c r="BL26" t="s">
        <v>477922</v>
      </c>
      <c r="BM26" t="s">
        <v>477921</v>
      </c>
      <c r="BN26" t="s">
        <v>477920</v>
      </c>
      <c r="BO26" t="s">
        <v>477919</v>
      </c>
      <c r="BP26" t="s">
        <v>477918</v>
      </c>
      <c r="BQ26" t="s">
        <v>477917</v>
      </c>
      <c r="BR26" t="s">
        <v>477916</v>
      </c>
      <c r="BS26" t="s">
        <v>477915</v>
      </c>
      <c r="BT26" t="s">
        <v>477914</v>
      </c>
      <c r="BU26" t="s">
        <v>477913</v>
      </c>
      <c r="BV26" t="s">
        <v>477912</v>
      </c>
      <c r="BW26" t="s">
        <v>477911</v>
      </c>
      <c r="BX26" t="s">
        <v>477910</v>
      </c>
      <c r="BY26" t="s">
        <v>477909</v>
      </c>
      <c r="BZ26" t="s">
        <v>477908</v>
      </c>
      <c r="CA26" t="s">
        <v>477907</v>
      </c>
      <c r="CB26" t="s">
        <v>477906</v>
      </c>
      <c r="CC26" t="s">
        <v>477905</v>
      </c>
      <c r="CD26" t="s">
        <v>477904</v>
      </c>
      <c r="CE26" t="s">
        <v>477903</v>
      </c>
      <c r="CF26" t="s">
        <v>477902</v>
      </c>
      <c r="CG26" t="s">
        <v>477901</v>
      </c>
      <c r="CH26" t="s">
        <v>477900</v>
      </c>
      <c r="CI26" t="s">
        <v>477899</v>
      </c>
      <c r="CJ26" t="s">
        <v>477898</v>
      </c>
      <c r="CK26" t="s">
        <v>477897</v>
      </c>
      <c r="CL26" t="s">
        <v>477896</v>
      </c>
      <c r="CM26" t="s">
        <v>477895</v>
      </c>
      <c r="CN26" t="s">
        <v>477894</v>
      </c>
      <c r="CO26" t="s">
        <v>477893</v>
      </c>
      <c r="CP26" t="s">
        <v>477892</v>
      </c>
      <c r="CQ26" t="s">
        <v>477891</v>
      </c>
      <c r="CR26" t="s">
        <v>477890</v>
      </c>
      <c r="CS26" t="s">
        <v>477889</v>
      </c>
      <c r="CT26" t="s">
        <v>477888</v>
      </c>
      <c r="CU26" t="s">
        <v>477887</v>
      </c>
      <c r="CV26" t="s">
        <v>477886</v>
      </c>
      <c r="CW26" t="s">
        <v>477885</v>
      </c>
      <c r="CX26" t="s">
        <v>477884</v>
      </c>
      <c r="CY26" t="s">
        <v>477883</v>
      </c>
      <c r="CZ26" t="s">
        <v>477882</v>
      </c>
      <c r="DA26" t="s">
        <v>477881</v>
      </c>
      <c r="DB26" t="s">
        <v>477880</v>
      </c>
      <c r="DC26" t="s">
        <v>477879</v>
      </c>
      <c r="DD26" t="s">
        <v>477878</v>
      </c>
      <c r="DE26" t="s">
        <v>477877</v>
      </c>
      <c r="DF26" t="s">
        <v>477876</v>
      </c>
      <c r="DG26" t="s">
        <v>477875</v>
      </c>
      <c r="DH26" t="s">
        <v>477874</v>
      </c>
      <c r="DI26" t="s">
        <v>477873</v>
      </c>
      <c r="DJ26" t="s">
        <v>477872</v>
      </c>
      <c r="DK26" t="s">
        <v>477871</v>
      </c>
      <c r="DL26" t="s">
        <v>477870</v>
      </c>
      <c r="DM26" t="s">
        <v>477869</v>
      </c>
      <c r="DN26" t="s">
        <v>477868</v>
      </c>
      <c r="DO26" t="s">
        <v>477867</v>
      </c>
      <c r="DP26" t="s">
        <v>477866</v>
      </c>
      <c r="DQ26" t="s">
        <v>477865</v>
      </c>
      <c r="DR26" t="s">
        <v>477864</v>
      </c>
      <c r="DS26" t="s">
        <v>477863</v>
      </c>
      <c r="DT26" t="s">
        <v>477862</v>
      </c>
      <c r="DU26" t="s">
        <v>477861</v>
      </c>
      <c r="DV26" t="s">
        <v>477860</v>
      </c>
      <c r="DW26" t="s">
        <v>477859</v>
      </c>
      <c r="DX26" t="s">
        <v>477858</v>
      </c>
      <c r="DY26" t="s">
        <v>477857</v>
      </c>
      <c r="DZ26" t="s">
        <v>477856</v>
      </c>
      <c r="EA26" t="s">
        <v>477855</v>
      </c>
      <c r="EB26" t="s">
        <v>477854</v>
      </c>
      <c r="EC26" t="s">
        <v>477853</v>
      </c>
      <c r="ED26" t="s">
        <v>477852</v>
      </c>
      <c r="EE26" t="s">
        <v>477851</v>
      </c>
      <c r="EF26" t="s">
        <v>477850</v>
      </c>
      <c r="EG26" t="s">
        <v>477849</v>
      </c>
      <c r="EH26" t="s">
        <v>477848</v>
      </c>
      <c r="EI26" t="s">
        <v>477847</v>
      </c>
      <c r="EJ26" t="s">
        <v>477846</v>
      </c>
      <c r="EK26" t="s">
        <v>477845</v>
      </c>
      <c r="EL26" t="s">
        <v>477844</v>
      </c>
      <c r="EM26" t="s">
        <v>477843</v>
      </c>
      <c r="EN26" t="s">
        <v>477842</v>
      </c>
      <c r="EO26" t="s">
        <v>477841</v>
      </c>
      <c r="EP26" t="s">
        <v>477840</v>
      </c>
      <c r="EQ26" t="s">
        <v>477839</v>
      </c>
      <c r="ER26" t="s">
        <v>477838</v>
      </c>
      <c r="ES26" t="s">
        <v>477837</v>
      </c>
      <c r="ET26" t="s">
        <v>477836</v>
      </c>
      <c r="EU26" t="s">
        <v>477835</v>
      </c>
      <c r="EV26" t="s">
        <v>477834</v>
      </c>
      <c r="EW26" t="s">
        <v>477833</v>
      </c>
      <c r="EX26" t="s">
        <v>477832</v>
      </c>
      <c r="EY26" t="s">
        <v>477831</v>
      </c>
      <c r="EZ26" t="s">
        <v>477830</v>
      </c>
      <c r="FA26" t="s">
        <v>477829</v>
      </c>
      <c r="FB26" t="s">
        <v>477828</v>
      </c>
      <c r="FC26" t="s">
        <v>477827</v>
      </c>
      <c r="FD26" t="s">
        <v>477826</v>
      </c>
      <c r="FE26" t="s">
        <v>477825</v>
      </c>
      <c r="FF26" t="s">
        <v>477824</v>
      </c>
      <c r="FG26" t="s">
        <v>477823</v>
      </c>
      <c r="FH26" t="s">
        <v>477822</v>
      </c>
      <c r="FI26" t="s">
        <v>477821</v>
      </c>
      <c r="FJ26" t="s">
        <v>477820</v>
      </c>
      <c r="FK26" t="s">
        <v>477819</v>
      </c>
      <c r="FL26" t="s">
        <v>477818</v>
      </c>
      <c r="FM26" t="s">
        <v>477817</v>
      </c>
      <c r="FN26" t="s">
        <v>477816</v>
      </c>
      <c r="FO26" t="s">
        <v>477815</v>
      </c>
      <c r="FP26" t="s">
        <v>477814</v>
      </c>
      <c r="FQ26" t="s">
        <v>477813</v>
      </c>
      <c r="FR26" t="s">
        <v>477812</v>
      </c>
      <c r="FS26" t="s">
        <v>477811</v>
      </c>
      <c r="FT26" t="s">
        <v>477810</v>
      </c>
      <c r="FU26" t="s">
        <v>477809</v>
      </c>
      <c r="FV26" t="s">
        <v>477808</v>
      </c>
      <c r="FW26" t="s">
        <v>477807</v>
      </c>
      <c r="FX26" t="s">
        <v>477806</v>
      </c>
      <c r="FY26" t="s">
        <v>477805</v>
      </c>
      <c r="FZ26" t="s">
        <v>477804</v>
      </c>
      <c r="GA26" t="s">
        <v>477803</v>
      </c>
      <c r="GB26" t="s">
        <v>477802</v>
      </c>
      <c r="GC26" t="s">
        <v>477801</v>
      </c>
      <c r="GD26" t="s">
        <v>477800</v>
      </c>
      <c r="GE26" t="s">
        <v>477799</v>
      </c>
      <c r="GF26" t="s">
        <v>477798</v>
      </c>
      <c r="GG26" t="s">
        <v>477797</v>
      </c>
      <c r="GH26" t="s">
        <v>477796</v>
      </c>
      <c r="GI26" t="s">
        <v>477795</v>
      </c>
      <c r="GJ26" t="s">
        <v>477794</v>
      </c>
      <c r="GK26" t="s">
        <v>477793</v>
      </c>
      <c r="GL26" t="s">
        <v>477792</v>
      </c>
      <c r="GM26" t="s">
        <v>477791</v>
      </c>
      <c r="GN26" t="s">
        <v>477790</v>
      </c>
      <c r="GO26" t="s">
        <v>477789</v>
      </c>
      <c r="GP26" t="s">
        <v>477788</v>
      </c>
      <c r="GQ26" t="s">
        <v>477787</v>
      </c>
      <c r="GR26" t="s">
        <v>477786</v>
      </c>
      <c r="GS26" t="s">
        <v>477785</v>
      </c>
      <c r="GT26" t="s">
        <v>477784</v>
      </c>
      <c r="GU26" t="s">
        <v>477783</v>
      </c>
      <c r="GV26" t="s">
        <v>477782</v>
      </c>
      <c r="GW26" t="s">
        <v>477781</v>
      </c>
      <c r="GX26" t="s">
        <v>477780</v>
      </c>
      <c r="GY26" t="s">
        <v>477779</v>
      </c>
      <c r="GZ26" t="s">
        <v>477778</v>
      </c>
      <c r="HA26" t="s">
        <v>477777</v>
      </c>
      <c r="HB26" t="s">
        <v>477776</v>
      </c>
      <c r="HC26" t="s">
        <v>477775</v>
      </c>
      <c r="HD26" t="s">
        <v>477774</v>
      </c>
      <c r="HE26" t="s">
        <v>477773</v>
      </c>
      <c r="HF26" t="s">
        <v>477772</v>
      </c>
      <c r="HG26" t="s">
        <v>477771</v>
      </c>
      <c r="HH26" t="s">
        <v>477770</v>
      </c>
      <c r="HI26" t="s">
        <v>477769</v>
      </c>
      <c r="HJ26" t="s">
        <v>477768</v>
      </c>
      <c r="HK26" t="s">
        <v>477767</v>
      </c>
      <c r="HL26" t="s">
        <v>477766</v>
      </c>
      <c r="HM26" t="s">
        <v>477765</v>
      </c>
      <c r="HN26" t="s">
        <v>477764</v>
      </c>
      <c r="HO26" t="s">
        <v>477763</v>
      </c>
      <c r="HP26" t="s">
        <v>477762</v>
      </c>
      <c r="HQ26" t="s">
        <v>477761</v>
      </c>
      <c r="HR26" t="s">
        <v>477760</v>
      </c>
      <c r="HS26" t="s">
        <v>477759</v>
      </c>
      <c r="HT26" t="s">
        <v>477758</v>
      </c>
      <c r="HU26" t="s">
        <v>477757</v>
      </c>
      <c r="HV26" t="s">
        <v>477756</v>
      </c>
      <c r="HW26" t="s">
        <v>477755</v>
      </c>
      <c r="HX26" t="s">
        <v>477754</v>
      </c>
      <c r="HY26" t="s">
        <v>477753</v>
      </c>
      <c r="HZ26" t="s">
        <v>477752</v>
      </c>
      <c r="IA26" t="s">
        <v>477751</v>
      </c>
      <c r="IB26" t="s">
        <v>477750</v>
      </c>
      <c r="IC26" t="s">
        <v>477749</v>
      </c>
      <c r="ID26" t="s">
        <v>477748</v>
      </c>
      <c r="IE26" t="s">
        <v>477747</v>
      </c>
      <c r="IF26" t="s">
        <v>477746</v>
      </c>
      <c r="IG26" t="s">
        <v>477745</v>
      </c>
      <c r="IH26" t="s">
        <v>477744</v>
      </c>
      <c r="II26" t="s">
        <v>477743</v>
      </c>
      <c r="IJ26" t="s">
        <v>477742</v>
      </c>
      <c r="IK26" t="s">
        <v>477741</v>
      </c>
      <c r="IL26" t="s">
        <v>477740</v>
      </c>
      <c r="IM26" t="s">
        <v>477739</v>
      </c>
      <c r="IN26" t="s">
        <v>477738</v>
      </c>
      <c r="IO26" t="s">
        <v>477737</v>
      </c>
      <c r="IP26" t="s">
        <v>477736</v>
      </c>
      <c r="IQ26" t="s">
        <v>477735</v>
      </c>
      <c r="IR26" t="s">
        <v>477734</v>
      </c>
      <c r="IS26" t="s">
        <v>477733</v>
      </c>
      <c r="IT26" t="s">
        <v>477732</v>
      </c>
      <c r="IU26" t="s">
        <v>477731</v>
      </c>
      <c r="IV26" t="s">
        <v>477730</v>
      </c>
      <c r="IW26" t="s">
        <v>477729</v>
      </c>
      <c r="IX26" t="s">
        <v>477728</v>
      </c>
      <c r="IY26" t="s">
        <v>477727</v>
      </c>
      <c r="IZ26" t="s">
        <v>477726</v>
      </c>
      <c r="JA26" t="s">
        <v>477725</v>
      </c>
      <c r="JB26" t="s">
        <v>477724</v>
      </c>
      <c r="JC26" t="s">
        <v>477723</v>
      </c>
      <c r="JD26" t="s">
        <v>477722</v>
      </c>
      <c r="JE26" t="s">
        <v>477721</v>
      </c>
      <c r="JF26" t="s">
        <v>477720</v>
      </c>
      <c r="JG26" t="s">
        <v>477719</v>
      </c>
      <c r="JH26" t="s">
        <v>477718</v>
      </c>
      <c r="JI26" t="s">
        <v>477717</v>
      </c>
      <c r="JJ26" t="s">
        <v>477716</v>
      </c>
      <c r="JK26" t="s">
        <v>477715</v>
      </c>
      <c r="JL26" t="s">
        <v>477714</v>
      </c>
      <c r="JM26" t="s">
        <v>477713</v>
      </c>
      <c r="JN26" t="s">
        <v>477712</v>
      </c>
      <c r="JO26" t="s">
        <v>477711</v>
      </c>
      <c r="JP26" t="s">
        <v>477710</v>
      </c>
      <c r="JQ26" t="s">
        <v>477709</v>
      </c>
      <c r="JR26" t="s">
        <v>477708</v>
      </c>
      <c r="JS26" t="s">
        <v>477707</v>
      </c>
      <c r="JT26" t="s">
        <v>477706</v>
      </c>
      <c r="JU26" t="s">
        <v>477705</v>
      </c>
      <c r="JV26" t="s">
        <v>477704</v>
      </c>
      <c r="JW26" t="s">
        <v>477703</v>
      </c>
      <c r="JX26" t="s">
        <v>477702</v>
      </c>
      <c r="JY26" t="s">
        <v>477701</v>
      </c>
      <c r="JZ26" t="s">
        <v>477700</v>
      </c>
      <c r="KA26" t="s">
        <v>477699</v>
      </c>
      <c r="KB26" t="s">
        <v>477698</v>
      </c>
      <c r="KC26" t="s">
        <v>477697</v>
      </c>
      <c r="KD26" t="s">
        <v>477696</v>
      </c>
      <c r="KE26" t="s">
        <v>477695</v>
      </c>
      <c r="KF26" t="s">
        <v>477694</v>
      </c>
      <c r="KG26" t="s">
        <v>477693</v>
      </c>
      <c r="KH26" t="s">
        <v>477692</v>
      </c>
      <c r="KI26" t="s">
        <v>477691</v>
      </c>
      <c r="KJ26" t="s">
        <v>477690</v>
      </c>
      <c r="KK26" t="s">
        <v>477689</v>
      </c>
      <c r="KL26" t="s">
        <v>477688</v>
      </c>
      <c r="KM26" t="s">
        <v>477687</v>
      </c>
      <c r="KN26" t="s">
        <v>477686</v>
      </c>
      <c r="KO26" t="s">
        <v>477685</v>
      </c>
      <c r="KP26" t="s">
        <v>477684</v>
      </c>
      <c r="KQ26" t="s">
        <v>477683</v>
      </c>
      <c r="KR26" t="s">
        <v>477682</v>
      </c>
      <c r="KS26" t="s">
        <v>477681</v>
      </c>
      <c r="KT26" t="s">
        <v>477680</v>
      </c>
      <c r="KU26" t="s">
        <v>477679</v>
      </c>
      <c r="KV26" t="s">
        <v>477678</v>
      </c>
      <c r="KW26" t="s">
        <v>477677</v>
      </c>
      <c r="KX26" t="s">
        <v>477676</v>
      </c>
      <c r="KY26" t="s">
        <v>477675</v>
      </c>
      <c r="KZ26" t="s">
        <v>477674</v>
      </c>
      <c r="LA26" t="s">
        <v>477673</v>
      </c>
      <c r="LB26" t="s">
        <v>477672</v>
      </c>
      <c r="LC26" t="s">
        <v>477671</v>
      </c>
      <c r="LD26" t="s">
        <v>477670</v>
      </c>
      <c r="LE26" t="s">
        <v>477669</v>
      </c>
      <c r="LF26" t="s">
        <v>477668</v>
      </c>
      <c r="LG26" t="s">
        <v>477667</v>
      </c>
      <c r="LH26" t="s">
        <v>477666</v>
      </c>
      <c r="LI26" t="s">
        <v>477665</v>
      </c>
      <c r="LJ26" t="s">
        <v>477664</v>
      </c>
      <c r="LK26" t="s">
        <v>477663</v>
      </c>
      <c r="LL26" t="s">
        <v>477662</v>
      </c>
      <c r="LM26" t="s">
        <v>477661</v>
      </c>
      <c r="LN26" t="s">
        <v>477660</v>
      </c>
      <c r="LO26" t="s">
        <v>477659</v>
      </c>
      <c r="LP26" t="s">
        <v>477658</v>
      </c>
      <c r="LQ26" t="s">
        <v>477657</v>
      </c>
      <c r="LR26" t="s">
        <v>477656</v>
      </c>
      <c r="LS26" t="s">
        <v>477655</v>
      </c>
      <c r="LT26" t="s">
        <v>477654</v>
      </c>
      <c r="LU26" t="s">
        <v>477653</v>
      </c>
      <c r="LV26" t="s">
        <v>477652</v>
      </c>
      <c r="LW26" t="s">
        <v>477651</v>
      </c>
      <c r="LX26" t="s">
        <v>477650</v>
      </c>
      <c r="LY26" t="s">
        <v>477649</v>
      </c>
      <c r="LZ26" t="s">
        <v>477648</v>
      </c>
      <c r="MA26" t="s">
        <v>477647</v>
      </c>
      <c r="MB26" t="s">
        <v>477646</v>
      </c>
      <c r="MC26" t="s">
        <v>477645</v>
      </c>
      <c r="MD26" t="s">
        <v>477644</v>
      </c>
      <c r="ME26" t="s">
        <v>477643</v>
      </c>
      <c r="MF26" t="s">
        <v>477642</v>
      </c>
      <c r="MG26" t="s">
        <v>477641</v>
      </c>
      <c r="MH26" t="s">
        <v>477640</v>
      </c>
      <c r="MI26" t="s">
        <v>477639</v>
      </c>
      <c r="MJ26" t="s">
        <v>477638</v>
      </c>
      <c r="MK26" t="s">
        <v>477637</v>
      </c>
      <c r="ML26" t="s">
        <v>477636</v>
      </c>
      <c r="MM26" t="s">
        <v>477635</v>
      </c>
      <c r="MN26" t="s">
        <v>477634</v>
      </c>
      <c r="MO26" t="s">
        <v>477633</v>
      </c>
      <c r="MP26" t="s">
        <v>477632</v>
      </c>
      <c r="MQ26" t="s">
        <v>477631</v>
      </c>
      <c r="MR26" t="s">
        <v>477630</v>
      </c>
      <c r="MS26" t="s">
        <v>477629</v>
      </c>
      <c r="MT26" t="s">
        <v>477628</v>
      </c>
      <c r="MU26" t="s">
        <v>477627</v>
      </c>
      <c r="MV26" t="s">
        <v>477626</v>
      </c>
      <c r="MW26" t="s">
        <v>477625</v>
      </c>
      <c r="MX26" t="s">
        <v>477624</v>
      </c>
      <c r="MY26" t="s">
        <v>477623</v>
      </c>
      <c r="MZ26" t="s">
        <v>477622</v>
      </c>
      <c r="NA26" t="s">
        <v>477621</v>
      </c>
      <c r="NB26" t="s">
        <v>477620</v>
      </c>
      <c r="NC26" t="s">
        <v>477619</v>
      </c>
      <c r="ND26" t="s">
        <v>477618</v>
      </c>
      <c r="NE26" t="s">
        <v>477617</v>
      </c>
      <c r="NF26" t="s">
        <v>477616</v>
      </c>
      <c r="NG26" t="s">
        <v>477615</v>
      </c>
      <c r="NH26" t="s">
        <v>477614</v>
      </c>
      <c r="NI26" t="s">
        <v>477613</v>
      </c>
      <c r="NJ26" t="s">
        <v>477612</v>
      </c>
      <c r="NK26" t="s">
        <v>477611</v>
      </c>
      <c r="NL26" t="s">
        <v>477610</v>
      </c>
      <c r="NM26" t="s">
        <v>477609</v>
      </c>
      <c r="NN26" t="s">
        <v>477608</v>
      </c>
      <c r="NO26" t="s">
        <v>477607</v>
      </c>
      <c r="NP26" t="s">
        <v>477606</v>
      </c>
      <c r="NQ26" t="s">
        <v>477605</v>
      </c>
      <c r="NR26" t="s">
        <v>477604</v>
      </c>
      <c r="NS26" t="s">
        <v>477603</v>
      </c>
      <c r="NT26" t="s">
        <v>477602</v>
      </c>
      <c r="NU26" t="s">
        <v>477601</v>
      </c>
      <c r="NV26" t="s">
        <v>477600</v>
      </c>
      <c r="NW26" t="s">
        <v>477599</v>
      </c>
      <c r="NX26" t="s">
        <v>477598</v>
      </c>
      <c r="NY26" t="s">
        <v>477597</v>
      </c>
      <c r="NZ26" t="s">
        <v>477596</v>
      </c>
      <c r="OA26" t="s">
        <v>477595</v>
      </c>
      <c r="OB26" t="s">
        <v>477594</v>
      </c>
      <c r="OC26" t="s">
        <v>477593</v>
      </c>
      <c r="OD26" t="s">
        <v>477592</v>
      </c>
      <c r="OE26" t="s">
        <v>477591</v>
      </c>
      <c r="OF26" t="s">
        <v>477590</v>
      </c>
      <c r="OG26" t="s">
        <v>477589</v>
      </c>
      <c r="OH26" t="s">
        <v>477588</v>
      </c>
      <c r="OI26" t="s">
        <v>477587</v>
      </c>
      <c r="OJ26" t="s">
        <v>477586</v>
      </c>
      <c r="OK26" t="s">
        <v>477585</v>
      </c>
      <c r="OL26" t="s">
        <v>477584</v>
      </c>
      <c r="OM26" t="s">
        <v>477583</v>
      </c>
      <c r="ON26" t="s">
        <v>477582</v>
      </c>
      <c r="OO26" t="s">
        <v>477581</v>
      </c>
      <c r="OP26" t="s">
        <v>477580</v>
      </c>
      <c r="OQ26" t="s">
        <v>477579</v>
      </c>
      <c r="OR26" t="s">
        <v>477578</v>
      </c>
      <c r="OS26" t="s">
        <v>477577</v>
      </c>
      <c r="OT26" t="s">
        <v>477576</v>
      </c>
      <c r="OU26" t="s">
        <v>477575</v>
      </c>
      <c r="OV26" t="s">
        <v>477574</v>
      </c>
      <c r="OW26" t="s">
        <v>477573</v>
      </c>
      <c r="OX26" t="s">
        <v>477572</v>
      </c>
      <c r="OY26" t="s">
        <v>477571</v>
      </c>
      <c r="OZ26" t="s">
        <v>477570</v>
      </c>
      <c r="PA26" t="s">
        <v>477569</v>
      </c>
      <c r="PB26" t="s">
        <v>477568</v>
      </c>
      <c r="PC26" t="s">
        <v>477567</v>
      </c>
      <c r="PD26" t="s">
        <v>477566</v>
      </c>
      <c r="PE26" t="s">
        <v>477565</v>
      </c>
      <c r="PF26" t="s">
        <v>477564</v>
      </c>
      <c r="PG26" t="s">
        <v>477563</v>
      </c>
      <c r="PH26" t="s">
        <v>477562</v>
      </c>
      <c r="PI26" t="s">
        <v>477561</v>
      </c>
      <c r="PJ26" t="s">
        <v>477560</v>
      </c>
      <c r="PK26" t="s">
        <v>477559</v>
      </c>
      <c r="PL26" t="s">
        <v>477558</v>
      </c>
      <c r="PM26" t="s">
        <v>477557</v>
      </c>
      <c r="PN26" t="s">
        <v>477556</v>
      </c>
      <c r="PO26" t="s">
        <v>477555</v>
      </c>
      <c r="PP26" t="s">
        <v>477554</v>
      </c>
      <c r="PQ26" t="s">
        <v>477553</v>
      </c>
      <c r="PR26" t="s">
        <v>477552</v>
      </c>
      <c r="PS26" t="s">
        <v>477551</v>
      </c>
      <c r="PT26" t="s">
        <v>477550</v>
      </c>
      <c r="PU26" t="s">
        <v>477549</v>
      </c>
      <c r="PV26" t="s">
        <v>477548</v>
      </c>
      <c r="PW26" t="s">
        <v>477547</v>
      </c>
      <c r="PX26" t="s">
        <v>477546</v>
      </c>
      <c r="PY26" t="s">
        <v>477545</v>
      </c>
      <c r="PZ26" t="s">
        <v>477544</v>
      </c>
      <c r="QA26" t="s">
        <v>477543</v>
      </c>
      <c r="QB26" t="s">
        <v>477542</v>
      </c>
      <c r="QC26" t="s">
        <v>477541</v>
      </c>
      <c r="QD26" t="s">
        <v>477540</v>
      </c>
      <c r="QE26" t="s">
        <v>477539</v>
      </c>
      <c r="QF26" t="s">
        <v>477538</v>
      </c>
      <c r="QG26" t="s">
        <v>477537</v>
      </c>
      <c r="QH26" t="s">
        <v>477536</v>
      </c>
      <c r="QI26" t="s">
        <v>477535</v>
      </c>
      <c r="QJ26" t="s">
        <v>477534</v>
      </c>
      <c r="QK26" t="s">
        <v>477533</v>
      </c>
      <c r="QL26" t="s">
        <v>477532</v>
      </c>
      <c r="QM26" t="s">
        <v>477531</v>
      </c>
      <c r="QN26" t="s">
        <v>477530</v>
      </c>
      <c r="QO26" t="s">
        <v>477529</v>
      </c>
      <c r="QP26" t="s">
        <v>477528</v>
      </c>
      <c r="QQ26" t="s">
        <v>477527</v>
      </c>
      <c r="QR26" t="s">
        <v>477526</v>
      </c>
      <c r="QS26" t="s">
        <v>477525</v>
      </c>
      <c r="QT26" t="s">
        <v>477524</v>
      </c>
      <c r="QU26" t="s">
        <v>477523</v>
      </c>
      <c r="QV26" t="s">
        <v>477522</v>
      </c>
      <c r="QW26" t="s">
        <v>477521</v>
      </c>
      <c r="QX26" t="s">
        <v>477520</v>
      </c>
      <c r="QY26" t="s">
        <v>477519</v>
      </c>
      <c r="QZ26" t="s">
        <v>477518</v>
      </c>
      <c r="RA26" t="s">
        <v>477517</v>
      </c>
      <c r="RB26" t="s">
        <v>477516</v>
      </c>
      <c r="RC26" t="s">
        <v>477515</v>
      </c>
      <c r="RD26" t="s">
        <v>477514</v>
      </c>
      <c r="RE26" t="s">
        <v>477513</v>
      </c>
      <c r="RF26" t="s">
        <v>477512</v>
      </c>
      <c r="RG26" t="s">
        <v>477511</v>
      </c>
      <c r="RH26" t="s">
        <v>477510</v>
      </c>
      <c r="RI26" t="s">
        <v>477509</v>
      </c>
      <c r="RJ26" t="s">
        <v>477508</v>
      </c>
      <c r="RK26" t="s">
        <v>477507</v>
      </c>
      <c r="RL26" t="s">
        <v>477506</v>
      </c>
      <c r="RM26" t="s">
        <v>477505</v>
      </c>
      <c r="RN26" t="s">
        <v>477504</v>
      </c>
      <c r="RO26" t="s">
        <v>461906</v>
      </c>
      <c r="RP26" t="s">
        <v>461907</v>
      </c>
      <c r="RQ26" t="s">
        <v>461908</v>
      </c>
      <c r="RR26" t="s">
        <v>461909</v>
      </c>
      <c r="RS26" t="s">
        <v>461910</v>
      </c>
      <c r="RT26" t="s">
        <v>461911</v>
      </c>
      <c r="RU26" t="s">
        <v>461912</v>
      </c>
      <c r="RV26" t="s">
        <v>461913</v>
      </c>
      <c r="RW26" t="s">
        <v>461914</v>
      </c>
      <c r="RX26" t="s">
        <v>461915</v>
      </c>
      <c r="RY26" t="s">
        <v>461916</v>
      </c>
      <c r="RZ26" t="s">
        <v>461917</v>
      </c>
      <c r="SA26" t="s">
        <v>461918</v>
      </c>
      <c r="SB26" t="s">
        <v>461919</v>
      </c>
      <c r="SC26" t="s">
        <v>461920</v>
      </c>
      <c r="SD26" t="s">
        <v>461921</v>
      </c>
      <c r="SE26" t="s">
        <v>461922</v>
      </c>
      <c r="SF26" t="s">
        <v>461923</v>
      </c>
      <c r="SG26" t="s">
        <v>461924</v>
      </c>
      <c r="SH26" t="s">
        <v>461925</v>
      </c>
      <c r="SI26" t="s">
        <v>461926</v>
      </c>
      <c r="SJ26" t="s">
        <v>461927</v>
      </c>
      <c r="SK26" t="s">
        <v>461928</v>
      </c>
      <c r="SL26" t="s">
        <v>461929</v>
      </c>
      <c r="SM26" t="s">
        <v>461930</v>
      </c>
      <c r="SN26" t="s">
        <v>461931</v>
      </c>
      <c r="SO26" t="s">
        <v>461932</v>
      </c>
      <c r="SP26" t="s">
        <v>461933</v>
      </c>
      <c r="SQ26" t="s">
        <v>461934</v>
      </c>
      <c r="SR26" t="s">
        <v>461935</v>
      </c>
      <c r="SS26" t="s">
        <v>461936</v>
      </c>
      <c r="ST26" t="s">
        <v>461937</v>
      </c>
      <c r="SU26" t="s">
        <v>461938</v>
      </c>
      <c r="SV26" t="s">
        <v>461939</v>
      </c>
      <c r="SW26" t="s">
        <v>461940</v>
      </c>
      <c r="SX26" t="s">
        <v>461941</v>
      </c>
      <c r="SY26" t="s">
        <v>461942</v>
      </c>
      <c r="SZ26" t="s">
        <v>461943</v>
      </c>
      <c r="TA26" t="s">
        <v>461944</v>
      </c>
      <c r="TB26" t="s">
        <v>461945</v>
      </c>
      <c r="TC26" t="s">
        <v>461946</v>
      </c>
      <c r="TD26" t="s">
        <v>461947</v>
      </c>
      <c r="TE26" t="s">
        <v>461948</v>
      </c>
      <c r="TF26" t="s">
        <v>461949</v>
      </c>
      <c r="TG26" t="s">
        <v>461950</v>
      </c>
      <c r="TH26" t="s">
        <v>466438</v>
      </c>
      <c r="TI26" t="s">
        <v>466439</v>
      </c>
      <c r="TJ26" t="s">
        <v>466440</v>
      </c>
      <c r="TK26" t="s">
        <v>466441</v>
      </c>
      <c r="TL26" t="s">
        <v>466442</v>
      </c>
      <c r="TM26" t="s">
        <v>466443</v>
      </c>
      <c r="TN26" t="s">
        <v>466444</v>
      </c>
      <c r="TO26" t="s">
        <v>466445</v>
      </c>
      <c r="TP26" t="s">
        <v>466446</v>
      </c>
      <c r="TQ26" t="s">
        <v>466447</v>
      </c>
      <c r="TR26" t="s">
        <v>466448</v>
      </c>
      <c r="TS26" t="s">
        <v>466449</v>
      </c>
      <c r="TT26" t="s">
        <v>466450</v>
      </c>
      <c r="TU26" t="s">
        <v>466451</v>
      </c>
      <c r="TV26" t="s">
        <v>466452</v>
      </c>
      <c r="TW26" t="s">
        <v>466453</v>
      </c>
      <c r="TX26" t="s">
        <v>466454</v>
      </c>
      <c r="TY26" t="s">
        <v>466455</v>
      </c>
      <c r="TZ26" t="s">
        <v>466456</v>
      </c>
      <c r="UA26" t="s">
        <v>466457</v>
      </c>
      <c r="UB26" t="s">
        <v>466458</v>
      </c>
      <c r="UC26" t="s">
        <v>466459</v>
      </c>
      <c r="UD26" t="s">
        <v>466460</v>
      </c>
      <c r="UE26" t="s">
        <v>466461</v>
      </c>
      <c r="UF26" t="s">
        <v>466462</v>
      </c>
      <c r="UG26" t="s">
        <v>466463</v>
      </c>
      <c r="UH26" t="s">
        <v>466464</v>
      </c>
      <c r="UI26" t="s">
        <v>466465</v>
      </c>
      <c r="UJ26" t="s">
        <v>466466</v>
      </c>
      <c r="UK26" t="s">
        <v>466467</v>
      </c>
      <c r="UL26" t="s">
        <v>466468</v>
      </c>
      <c r="UM26" t="s">
        <v>466469</v>
      </c>
      <c r="UN26" t="s">
        <v>466470</v>
      </c>
      <c r="UO26" t="s">
        <v>466471</v>
      </c>
      <c r="UP26" t="s">
        <v>466472</v>
      </c>
      <c r="UQ26" t="s">
        <v>466473</v>
      </c>
      <c r="UR26" t="s">
        <v>466474</v>
      </c>
      <c r="US26" t="s">
        <v>466475</v>
      </c>
      <c r="UT26" t="s">
        <v>466476</v>
      </c>
      <c r="UU26" t="s">
        <v>466477</v>
      </c>
      <c r="UV26" t="s">
        <v>466478</v>
      </c>
      <c r="UW26" t="s">
        <v>466479</v>
      </c>
      <c r="UX26" t="s">
        <v>466480</v>
      </c>
      <c r="UY26" t="s">
        <v>466481</v>
      </c>
      <c r="UZ26" t="s">
        <v>466482</v>
      </c>
      <c r="VA26" t="s">
        <v>466483</v>
      </c>
      <c r="VB26" t="s">
        <v>466484</v>
      </c>
      <c r="VC26" t="s">
        <v>466485</v>
      </c>
      <c r="VD26" t="s">
        <v>466486</v>
      </c>
      <c r="VE26" t="s">
        <v>466487</v>
      </c>
      <c r="VF26" t="s">
        <v>466488</v>
      </c>
      <c r="VG26" t="s">
        <v>466489</v>
      </c>
      <c r="VH26" t="s">
        <v>466490</v>
      </c>
      <c r="VI26" t="s">
        <v>466491</v>
      </c>
      <c r="VJ26" t="s">
        <v>466492</v>
      </c>
      <c r="VK26" t="s">
        <v>466493</v>
      </c>
      <c r="VL26" t="s">
        <v>466494</v>
      </c>
      <c r="VM26" t="s">
        <v>466495</v>
      </c>
      <c r="VN26" t="s">
        <v>466496</v>
      </c>
      <c r="VO26" t="s">
        <v>466497</v>
      </c>
      <c r="VP26" t="s">
        <v>466498</v>
      </c>
      <c r="VQ26" t="s">
        <v>466499</v>
      </c>
      <c r="VR26" t="s">
        <v>466500</v>
      </c>
      <c r="VS26" t="s">
        <v>466501</v>
      </c>
      <c r="VT26" t="s">
        <v>466502</v>
      </c>
      <c r="VU26" t="s">
        <v>466503</v>
      </c>
      <c r="VV26" t="s">
        <v>466504</v>
      </c>
      <c r="VW26" t="s">
        <v>466505</v>
      </c>
      <c r="VX26" t="s">
        <v>466506</v>
      </c>
      <c r="VY26" t="s">
        <v>466507</v>
      </c>
      <c r="VZ26" t="s">
        <v>466508</v>
      </c>
      <c r="WA26" t="s">
        <v>466509</v>
      </c>
      <c r="WB26" t="s">
        <v>466510</v>
      </c>
      <c r="WC26" t="s">
        <v>466511</v>
      </c>
      <c r="WD26" t="s">
        <v>466512</v>
      </c>
      <c r="WE26" t="s">
        <v>466513</v>
      </c>
      <c r="WF26" t="s">
        <v>466514</v>
      </c>
      <c r="WG26" t="s">
        <v>466515</v>
      </c>
      <c r="WH26" t="s">
        <v>466516</v>
      </c>
      <c r="WI26" t="s">
        <v>466517</v>
      </c>
      <c r="WJ26" t="s">
        <v>466518</v>
      </c>
      <c r="WK26" t="s">
        <v>466519</v>
      </c>
      <c r="WL26" t="s">
        <v>466520</v>
      </c>
      <c r="WM26" t="s">
        <v>466521</v>
      </c>
      <c r="WN26" t="s">
        <v>466522</v>
      </c>
      <c r="WO26" t="s">
        <v>466523</v>
      </c>
      <c r="WP26" t="s">
        <v>466524</v>
      </c>
      <c r="WQ26" t="s">
        <v>466525</v>
      </c>
      <c r="WR26" t="s">
        <v>466526</v>
      </c>
      <c r="WS26" t="s">
        <v>466527</v>
      </c>
      <c r="WT26" t="s">
        <v>466528</v>
      </c>
      <c r="WU26" t="s">
        <v>466529</v>
      </c>
      <c r="WV26" t="s">
        <v>466530</v>
      </c>
      <c r="WW26" t="s">
        <v>466531</v>
      </c>
      <c r="WX26" t="s">
        <v>466532</v>
      </c>
      <c r="WY26" t="s">
        <v>466533</v>
      </c>
      <c r="WZ26" t="s">
        <v>466534</v>
      </c>
      <c r="XA26" t="s">
        <v>466535</v>
      </c>
      <c r="XB26" t="s">
        <v>466536</v>
      </c>
      <c r="XC26" t="s">
        <v>466537</v>
      </c>
      <c r="XD26" t="s">
        <v>466538</v>
      </c>
      <c r="XE26" t="s">
        <v>466539</v>
      </c>
      <c r="XF26" t="s">
        <v>466540</v>
      </c>
      <c r="XG26" t="s">
        <v>466541</v>
      </c>
      <c r="XH26" t="s">
        <v>466542</v>
      </c>
      <c r="XI26" t="s">
        <v>466543</v>
      </c>
      <c r="XJ26" t="s">
        <v>466544</v>
      </c>
      <c r="XK26" t="s">
        <v>466545</v>
      </c>
      <c r="XL26" t="s">
        <v>466546</v>
      </c>
      <c r="XM26" t="s">
        <v>466547</v>
      </c>
      <c r="XN26" t="s">
        <v>466548</v>
      </c>
      <c r="XO26" t="s">
        <v>466549</v>
      </c>
      <c r="XP26" t="s">
        <v>466550</v>
      </c>
      <c r="XQ26" t="s">
        <v>466551</v>
      </c>
      <c r="XR26" t="s">
        <v>466552</v>
      </c>
      <c r="XS26" t="s">
        <v>466553</v>
      </c>
      <c r="XT26" t="s">
        <v>466554</v>
      </c>
      <c r="XU26" t="s">
        <v>466555</v>
      </c>
      <c r="XV26" t="s">
        <v>466556</v>
      </c>
      <c r="XW26" t="s">
        <v>466557</v>
      </c>
      <c r="XX26" t="s">
        <v>466558</v>
      </c>
      <c r="XY26" t="s">
        <v>466559</v>
      </c>
      <c r="XZ26" t="s">
        <v>466560</v>
      </c>
      <c r="YA26" t="s">
        <v>466561</v>
      </c>
      <c r="YB26" t="s">
        <v>466562</v>
      </c>
      <c r="YC26" t="s">
        <v>466563</v>
      </c>
      <c r="YD26" t="s">
        <v>466564</v>
      </c>
      <c r="YE26" t="s">
        <v>466565</v>
      </c>
      <c r="YF26" t="s">
        <v>466566</v>
      </c>
      <c r="YG26" t="s">
        <v>466567</v>
      </c>
      <c r="YH26" t="s">
        <v>466568</v>
      </c>
      <c r="YI26" t="s">
        <v>466569</v>
      </c>
      <c r="YJ26" t="s">
        <v>466570</v>
      </c>
      <c r="YK26" t="s">
        <v>466571</v>
      </c>
      <c r="YL26" t="s">
        <v>466572</v>
      </c>
      <c r="YM26" t="s">
        <v>466573</v>
      </c>
      <c r="YN26" t="s">
        <v>466574</v>
      </c>
      <c r="YO26" t="s">
        <v>466575</v>
      </c>
      <c r="YP26" t="s">
        <v>466576</v>
      </c>
      <c r="YQ26" t="s">
        <v>466577</v>
      </c>
      <c r="YR26" t="s">
        <v>466578</v>
      </c>
      <c r="YS26" t="s">
        <v>466579</v>
      </c>
      <c r="YT26" t="s">
        <v>466580</v>
      </c>
      <c r="YU26" t="s">
        <v>466581</v>
      </c>
      <c r="YV26" t="s">
        <v>466582</v>
      </c>
      <c r="YW26" t="s">
        <v>466583</v>
      </c>
      <c r="YX26" t="s">
        <v>466584</v>
      </c>
      <c r="YY26" t="s">
        <v>466585</v>
      </c>
      <c r="YZ26" t="s">
        <v>466586</v>
      </c>
      <c r="ZA26" t="s">
        <v>466587</v>
      </c>
      <c r="ZB26" t="s">
        <v>466588</v>
      </c>
      <c r="ZC26" t="s">
        <v>466589</v>
      </c>
      <c r="ZD26" t="s">
        <v>466590</v>
      </c>
      <c r="ZE26" t="s">
        <v>466591</v>
      </c>
      <c r="ZF26" t="s">
        <v>466592</v>
      </c>
      <c r="ZG26" t="s">
        <v>466593</v>
      </c>
      <c r="ZH26" t="s">
        <v>466594</v>
      </c>
      <c r="ZI26" t="s">
        <v>466595</v>
      </c>
      <c r="ZJ26" t="s">
        <v>466596</v>
      </c>
      <c r="ZK26" t="s">
        <v>466597</v>
      </c>
      <c r="ZL26" t="s">
        <v>466598</v>
      </c>
      <c r="ZM26" t="s">
        <v>466599</v>
      </c>
      <c r="ZN26" t="s">
        <v>466600</v>
      </c>
      <c r="ZO26" t="s">
        <v>466601</v>
      </c>
      <c r="ZP26" t="s">
        <v>466602</v>
      </c>
      <c r="ZQ26" t="s">
        <v>466603</v>
      </c>
      <c r="ZR26" t="s">
        <v>466604</v>
      </c>
      <c r="ZS26" t="s">
        <v>466605</v>
      </c>
      <c r="ZT26" t="s">
        <v>466606</v>
      </c>
      <c r="ZU26" t="s">
        <v>466607</v>
      </c>
      <c r="ZV26" t="s">
        <v>466608</v>
      </c>
      <c r="ZW26" t="s">
        <v>466609</v>
      </c>
      <c r="ZX26" t="s">
        <v>466610</v>
      </c>
      <c r="ZY26" t="s">
        <v>466611</v>
      </c>
      <c r="ZZ26" t="s">
        <v>466612</v>
      </c>
      <c r="AAA26" t="s">
        <v>466613</v>
      </c>
      <c r="AAB26" t="s">
        <v>466614</v>
      </c>
      <c r="AAC26" t="s">
        <v>466615</v>
      </c>
      <c r="AAD26" t="s">
        <v>466616</v>
      </c>
      <c r="AAE26" t="s">
        <v>466617</v>
      </c>
      <c r="AAF26" t="s">
        <v>466618</v>
      </c>
      <c r="AAG26" t="s">
        <v>466619</v>
      </c>
      <c r="AAH26" t="s">
        <v>466620</v>
      </c>
      <c r="AAI26" t="s">
        <v>466621</v>
      </c>
      <c r="AAJ26" t="s">
        <v>466622</v>
      </c>
      <c r="AAK26" t="s">
        <v>466623</v>
      </c>
      <c r="AAL26" t="s">
        <v>466624</v>
      </c>
      <c r="AAM26" t="s">
        <v>466625</v>
      </c>
      <c r="AAN26" t="s">
        <v>466626</v>
      </c>
      <c r="AAO26" t="s">
        <v>466627</v>
      </c>
      <c r="AAP26" t="s">
        <v>466628</v>
      </c>
      <c r="AAQ26" t="s">
        <v>466629</v>
      </c>
      <c r="AAR26" t="s">
        <v>466630</v>
      </c>
      <c r="AAS26" t="s">
        <v>466631</v>
      </c>
      <c r="AAT26" t="s">
        <v>466632</v>
      </c>
      <c r="AAU26" t="s">
        <v>466633</v>
      </c>
      <c r="AAV26" t="s">
        <v>466634</v>
      </c>
      <c r="AAW26" t="s">
        <v>466635</v>
      </c>
      <c r="AAX26" t="s">
        <v>466636</v>
      </c>
      <c r="AAY26" t="s">
        <v>466637</v>
      </c>
      <c r="AAZ26" t="s">
        <v>466638</v>
      </c>
      <c r="ABA26" t="s">
        <v>466639</v>
      </c>
      <c r="ABB26" t="s">
        <v>466640</v>
      </c>
      <c r="ABC26" t="s">
        <v>466641</v>
      </c>
      <c r="ABD26" t="s">
        <v>466642</v>
      </c>
      <c r="ABE26" t="s">
        <v>466643</v>
      </c>
      <c r="ABF26" t="s">
        <v>466644</v>
      </c>
      <c r="ABG26" t="s">
        <v>466645</v>
      </c>
      <c r="ABH26" t="s">
        <v>466646</v>
      </c>
      <c r="ABI26" t="s">
        <v>466647</v>
      </c>
      <c r="ABJ26" t="s">
        <v>466648</v>
      </c>
      <c r="ABK26" t="s">
        <v>466649</v>
      </c>
      <c r="ABL26" t="s">
        <v>466650</v>
      </c>
      <c r="ABM26" t="s">
        <v>466651</v>
      </c>
      <c r="ABN26" t="s">
        <v>466652</v>
      </c>
      <c r="ABO26" t="s">
        <v>466653</v>
      </c>
      <c r="ABP26" t="s">
        <v>466654</v>
      </c>
      <c r="ABQ26" t="s">
        <v>466655</v>
      </c>
      <c r="ABR26" t="s">
        <v>466656</v>
      </c>
      <c r="ABS26" t="s">
        <v>466657</v>
      </c>
      <c r="ABT26" t="s">
        <v>466658</v>
      </c>
      <c r="ABU26" t="s">
        <v>466659</v>
      </c>
      <c r="ABV26" t="s">
        <v>466660</v>
      </c>
      <c r="ABW26" t="s">
        <v>466661</v>
      </c>
      <c r="ABX26" t="s">
        <v>466662</v>
      </c>
      <c r="ABY26" t="s">
        <v>466663</v>
      </c>
      <c r="ABZ26" t="s">
        <v>466664</v>
      </c>
      <c r="ACA26" t="s">
        <v>466665</v>
      </c>
      <c r="ACB26" t="s">
        <v>466666</v>
      </c>
      <c r="ACC26" t="s">
        <v>466667</v>
      </c>
      <c r="ACD26" t="s">
        <v>466668</v>
      </c>
      <c r="ACE26" t="s">
        <v>466669</v>
      </c>
      <c r="ACF26" t="s">
        <v>466670</v>
      </c>
      <c r="ACG26" t="s">
        <v>466671</v>
      </c>
      <c r="ACH26" t="s">
        <v>466672</v>
      </c>
      <c r="ACI26" t="s">
        <v>466673</v>
      </c>
      <c r="ACJ26" t="s">
        <v>466674</v>
      </c>
      <c r="ACK26" t="s">
        <v>466675</v>
      </c>
      <c r="ACL26" t="s">
        <v>466676</v>
      </c>
      <c r="ACM26" t="s">
        <v>466677</v>
      </c>
      <c r="ACN26" t="s">
        <v>466678</v>
      </c>
      <c r="ACO26" t="s">
        <v>466679</v>
      </c>
      <c r="ACP26" t="s">
        <v>466680</v>
      </c>
      <c r="ACQ26" t="s">
        <v>466681</v>
      </c>
      <c r="ACR26" t="s">
        <v>466682</v>
      </c>
      <c r="ACS26" t="s">
        <v>466683</v>
      </c>
      <c r="ACT26" t="s">
        <v>466684</v>
      </c>
      <c r="ACU26" t="s">
        <v>466685</v>
      </c>
      <c r="ACV26" t="s">
        <v>466686</v>
      </c>
      <c r="ACW26" t="s">
        <v>466687</v>
      </c>
      <c r="ACX26" t="s">
        <v>466688</v>
      </c>
      <c r="ACY26" t="s">
        <v>466689</v>
      </c>
      <c r="ACZ26" t="s">
        <v>466690</v>
      </c>
      <c r="ADA26" t="s">
        <v>466691</v>
      </c>
      <c r="ADB26" t="s">
        <v>466692</v>
      </c>
      <c r="ADC26" t="s">
        <v>466693</v>
      </c>
      <c r="ADD26" t="s">
        <v>466694</v>
      </c>
      <c r="ADE26" t="s">
        <v>466695</v>
      </c>
      <c r="ADF26" t="s">
        <v>466696</v>
      </c>
      <c r="ADG26" t="s">
        <v>466697</v>
      </c>
      <c r="ADH26" t="s">
        <v>466698</v>
      </c>
      <c r="ADI26" t="s">
        <v>466699</v>
      </c>
      <c r="ADJ26" t="s">
        <v>466700</v>
      </c>
      <c r="ADK26" t="s">
        <v>466701</v>
      </c>
      <c r="ADL26" t="s">
        <v>466702</v>
      </c>
      <c r="ADM26" t="s">
        <v>466703</v>
      </c>
      <c r="ADN26" t="s">
        <v>466704</v>
      </c>
      <c r="ADO26" t="s">
        <v>466705</v>
      </c>
      <c r="ADP26" t="s">
        <v>466706</v>
      </c>
      <c r="ADQ26" t="s">
        <v>466707</v>
      </c>
      <c r="ADR26" t="s">
        <v>466708</v>
      </c>
      <c r="ADS26" t="s">
        <v>466709</v>
      </c>
      <c r="ADT26" t="s">
        <v>466710</v>
      </c>
      <c r="ADU26" t="s">
        <v>466711</v>
      </c>
      <c r="ADV26" t="s">
        <v>466712</v>
      </c>
      <c r="ADW26" t="s">
        <v>466713</v>
      </c>
      <c r="ADX26" t="s">
        <v>466714</v>
      </c>
      <c r="ADY26" t="s">
        <v>466715</v>
      </c>
      <c r="ADZ26" t="s">
        <v>466716</v>
      </c>
      <c r="AEA26" t="s">
        <v>466717</v>
      </c>
      <c r="AEB26" t="s">
        <v>466718</v>
      </c>
      <c r="AEC26" t="s">
        <v>466719</v>
      </c>
      <c r="AED26" t="s">
        <v>466720</v>
      </c>
      <c r="AEE26" t="s">
        <v>466721</v>
      </c>
      <c r="AEF26" t="s">
        <v>466722</v>
      </c>
      <c r="AEG26" t="s">
        <v>466723</v>
      </c>
      <c r="AEH26" t="s">
        <v>466724</v>
      </c>
      <c r="AEI26" t="s">
        <v>466725</v>
      </c>
      <c r="AEJ26" t="s">
        <v>466726</v>
      </c>
      <c r="AEK26" t="s">
        <v>466727</v>
      </c>
      <c r="AEL26" t="s">
        <v>466728</v>
      </c>
      <c r="AEM26" t="s">
        <v>466729</v>
      </c>
      <c r="AEN26" t="s">
        <v>466730</v>
      </c>
      <c r="AEO26" t="s">
        <v>466731</v>
      </c>
      <c r="AEP26" t="s">
        <v>466732</v>
      </c>
      <c r="AEQ26" t="s">
        <v>466733</v>
      </c>
      <c r="AER26" t="s">
        <v>466734</v>
      </c>
      <c r="AES26" t="s">
        <v>466735</v>
      </c>
      <c r="AET26" t="s">
        <v>466736</v>
      </c>
      <c r="AEU26" t="s">
        <v>466737</v>
      </c>
      <c r="AEV26" t="s">
        <v>466738</v>
      </c>
      <c r="AEW26" t="s">
        <v>466739</v>
      </c>
      <c r="AEX26" t="s">
        <v>466740</v>
      </c>
      <c r="AEY26" t="s">
        <v>466741</v>
      </c>
      <c r="AEZ26" t="s">
        <v>466742</v>
      </c>
      <c r="AFA26" t="s">
        <v>466743</v>
      </c>
      <c r="AFB26" t="s">
        <v>466744</v>
      </c>
      <c r="AFC26" t="s">
        <v>466745</v>
      </c>
      <c r="AFD26" t="s">
        <v>466746</v>
      </c>
      <c r="AFE26" t="s">
        <v>466747</v>
      </c>
      <c r="AFF26" t="s">
        <v>466748</v>
      </c>
      <c r="AFG26" t="s">
        <v>466749</v>
      </c>
      <c r="AFH26" t="s">
        <v>466750</v>
      </c>
      <c r="AFI26" t="s">
        <v>466751</v>
      </c>
      <c r="AFJ26" t="s">
        <v>466752</v>
      </c>
      <c r="AFK26" t="s">
        <v>466753</v>
      </c>
      <c r="AFL26" t="s">
        <v>466754</v>
      </c>
      <c r="AFM26" t="s">
        <v>466755</v>
      </c>
      <c r="AFN26" t="s">
        <v>466756</v>
      </c>
      <c r="AFO26" t="s">
        <v>466757</v>
      </c>
      <c r="AFP26" t="s">
        <v>466758</v>
      </c>
      <c r="AFQ26" t="s">
        <v>466759</v>
      </c>
      <c r="AFR26" t="s">
        <v>466760</v>
      </c>
      <c r="AFS26" t="s">
        <v>466761</v>
      </c>
      <c r="AFT26" t="s">
        <v>466762</v>
      </c>
      <c r="AFU26" t="s">
        <v>466763</v>
      </c>
      <c r="AFV26" t="s">
        <v>466764</v>
      </c>
      <c r="AFW26" t="s">
        <v>466765</v>
      </c>
      <c r="AFX26" t="s">
        <v>466766</v>
      </c>
      <c r="AFY26" t="s">
        <v>466767</v>
      </c>
      <c r="AFZ26" t="s">
        <v>466768</v>
      </c>
      <c r="AGA26" t="s">
        <v>466769</v>
      </c>
      <c r="AGB26" t="s">
        <v>466770</v>
      </c>
      <c r="AGC26" t="s">
        <v>466771</v>
      </c>
      <c r="AGD26" t="s">
        <v>466772</v>
      </c>
      <c r="AGE26" t="s">
        <v>466773</v>
      </c>
      <c r="AGF26" t="s">
        <v>466774</v>
      </c>
      <c r="AGG26" t="s">
        <v>466775</v>
      </c>
      <c r="AGH26" t="s">
        <v>466776</v>
      </c>
      <c r="AGI26" t="s">
        <v>466777</v>
      </c>
      <c r="AGJ26" t="s">
        <v>466778</v>
      </c>
      <c r="AGK26" t="s">
        <v>466779</v>
      </c>
      <c r="AGL26" t="s">
        <v>466780</v>
      </c>
      <c r="AGM26" t="s">
        <v>466781</v>
      </c>
      <c r="AGN26" t="s">
        <v>466782</v>
      </c>
      <c r="AGO26" t="s">
        <v>466783</v>
      </c>
      <c r="AGP26" t="s">
        <v>466784</v>
      </c>
      <c r="AGQ26" t="s">
        <v>466785</v>
      </c>
      <c r="AGR26" t="s">
        <v>466786</v>
      </c>
      <c r="AGS26" t="s">
        <v>466787</v>
      </c>
      <c r="AGT26" t="s">
        <v>466788</v>
      </c>
      <c r="AGU26" t="s">
        <v>466789</v>
      </c>
      <c r="AGV26" t="s">
        <v>466790</v>
      </c>
      <c r="AGW26" t="s">
        <v>466791</v>
      </c>
      <c r="AGX26" t="s">
        <v>466792</v>
      </c>
      <c r="AGY26" t="s">
        <v>466793</v>
      </c>
      <c r="AGZ26" t="s">
        <v>466794</v>
      </c>
      <c r="AHA26" t="s">
        <v>466795</v>
      </c>
      <c r="AHB26" t="s">
        <v>466796</v>
      </c>
      <c r="AHC26" t="s">
        <v>466797</v>
      </c>
      <c r="AHD26" t="s">
        <v>466798</v>
      </c>
      <c r="AHE26" t="s">
        <v>466799</v>
      </c>
      <c r="AHF26" t="s">
        <v>466800</v>
      </c>
      <c r="AHG26" t="s">
        <v>466801</v>
      </c>
      <c r="AHH26" t="s">
        <v>466802</v>
      </c>
      <c r="AHI26" t="s">
        <v>466803</v>
      </c>
      <c r="AHJ26" t="s">
        <v>466804</v>
      </c>
      <c r="AHK26" t="s">
        <v>466805</v>
      </c>
      <c r="AHL26" t="s">
        <v>466806</v>
      </c>
      <c r="AHM26" t="s">
        <v>466807</v>
      </c>
      <c r="AHN26" t="s">
        <v>466808</v>
      </c>
      <c r="AHO26" t="s">
        <v>466809</v>
      </c>
      <c r="AHP26" t="s">
        <v>466810</v>
      </c>
      <c r="AHQ26" t="s">
        <v>466811</v>
      </c>
      <c r="AHR26" t="s">
        <v>466812</v>
      </c>
      <c r="AHS26" t="s">
        <v>466813</v>
      </c>
      <c r="AHT26" t="s">
        <v>466814</v>
      </c>
      <c r="AHU26" t="s">
        <v>466815</v>
      </c>
      <c r="AHV26" t="s">
        <v>466816</v>
      </c>
      <c r="AHW26" t="s">
        <v>466817</v>
      </c>
      <c r="AHX26" t="s">
        <v>466818</v>
      </c>
      <c r="AHY26" t="s">
        <v>466819</v>
      </c>
      <c r="AHZ26" t="s">
        <v>466820</v>
      </c>
      <c r="AIA26" t="s">
        <v>466821</v>
      </c>
      <c r="AIB26" t="s">
        <v>466822</v>
      </c>
      <c r="AIC26" t="s">
        <v>466823</v>
      </c>
      <c r="AID26" t="s">
        <v>466824</v>
      </c>
      <c r="AIE26" t="s">
        <v>466825</v>
      </c>
      <c r="AIF26" t="s">
        <v>466826</v>
      </c>
      <c r="AIG26" t="s">
        <v>466827</v>
      </c>
      <c r="AIH26" t="s">
        <v>466828</v>
      </c>
      <c r="AII26" t="s">
        <v>466829</v>
      </c>
      <c r="AIJ26" t="s">
        <v>466830</v>
      </c>
      <c r="AIK26" t="s">
        <v>466831</v>
      </c>
      <c r="AIL26" t="s">
        <v>466832</v>
      </c>
      <c r="AIM26" t="s">
        <v>466833</v>
      </c>
      <c r="AIN26" t="s">
        <v>466834</v>
      </c>
      <c r="AIO26" t="s">
        <v>466835</v>
      </c>
      <c r="AIP26" t="s">
        <v>466836</v>
      </c>
      <c r="AIQ26" t="s">
        <v>466837</v>
      </c>
      <c r="AIR26" t="s">
        <v>466838</v>
      </c>
      <c r="AIS26" t="s">
        <v>466839</v>
      </c>
      <c r="AIT26" t="s">
        <v>466840</v>
      </c>
      <c r="AIU26" t="s">
        <v>466841</v>
      </c>
      <c r="AIV26" t="s">
        <v>466842</v>
      </c>
      <c r="AIW26" t="s">
        <v>466843</v>
      </c>
      <c r="AIX26" t="s">
        <v>466844</v>
      </c>
      <c r="AIY26" t="s">
        <v>466845</v>
      </c>
      <c r="AIZ26" t="s">
        <v>466846</v>
      </c>
      <c r="AJA26" t="s">
        <v>466847</v>
      </c>
      <c r="AJB26" t="s">
        <v>466848</v>
      </c>
      <c r="AJC26" t="s">
        <v>466849</v>
      </c>
      <c r="AJD26" t="s">
        <v>466850</v>
      </c>
      <c r="AJE26" t="s">
        <v>466851</v>
      </c>
      <c r="AJF26" t="s">
        <v>466852</v>
      </c>
      <c r="AJG26" t="s">
        <v>466853</v>
      </c>
      <c r="AJH26" t="s">
        <v>466854</v>
      </c>
      <c r="AJI26" t="s">
        <v>466855</v>
      </c>
      <c r="AJJ26" t="s">
        <v>466856</v>
      </c>
      <c r="AJK26" t="s">
        <v>466857</v>
      </c>
      <c r="AJL26" t="s">
        <v>466858</v>
      </c>
      <c r="AJM26" t="s">
        <v>466859</v>
      </c>
      <c r="AJN26" t="s">
        <v>466860</v>
      </c>
      <c r="AJO26" t="s">
        <v>466861</v>
      </c>
      <c r="AJP26" t="s">
        <v>466862</v>
      </c>
      <c r="AJQ26" t="s">
        <v>466863</v>
      </c>
      <c r="AJR26" t="s">
        <v>466864</v>
      </c>
      <c r="AJS26" t="s">
        <v>466865</v>
      </c>
      <c r="AJT26" t="s">
        <v>466866</v>
      </c>
      <c r="AJU26" t="s">
        <v>466867</v>
      </c>
      <c r="AJV26" t="s">
        <v>466868</v>
      </c>
      <c r="AJW26" t="s">
        <v>466869</v>
      </c>
      <c r="AJX26" t="s">
        <v>466870</v>
      </c>
      <c r="AJY26" t="s">
        <v>466871</v>
      </c>
      <c r="AJZ26" t="s">
        <v>466872</v>
      </c>
      <c r="AKA26" t="s">
        <v>466873</v>
      </c>
      <c r="AKB26" t="s">
        <v>466874</v>
      </c>
      <c r="AKC26" t="s">
        <v>466875</v>
      </c>
      <c r="AKD26" t="s">
        <v>466876</v>
      </c>
      <c r="AKE26" t="s">
        <v>466877</v>
      </c>
      <c r="AKF26" t="s">
        <v>466878</v>
      </c>
      <c r="AKG26" t="s">
        <v>466879</v>
      </c>
      <c r="AKH26" t="s">
        <v>466880</v>
      </c>
      <c r="AKI26" t="s">
        <v>466881</v>
      </c>
      <c r="AKJ26" t="s">
        <v>466882</v>
      </c>
      <c r="AKK26" t="s">
        <v>466883</v>
      </c>
      <c r="AKL26" t="s">
        <v>466884</v>
      </c>
      <c r="AKM26" t="s">
        <v>466885</v>
      </c>
      <c r="AKN26" t="s">
        <v>466886</v>
      </c>
      <c r="AKO26" t="s">
        <v>466887</v>
      </c>
      <c r="AKP26" t="s">
        <v>466888</v>
      </c>
      <c r="AKQ26" t="s">
        <v>466889</v>
      </c>
      <c r="AKR26" t="s">
        <v>466890</v>
      </c>
      <c r="AKS26" t="s">
        <v>466891</v>
      </c>
      <c r="AKT26" t="s">
        <v>466892</v>
      </c>
      <c r="AKU26" t="s">
        <v>466893</v>
      </c>
      <c r="AKV26" t="s">
        <v>466894</v>
      </c>
      <c r="AKW26" t="s">
        <v>466895</v>
      </c>
      <c r="AKX26" t="s">
        <v>466896</v>
      </c>
      <c r="AKY26" t="s">
        <v>466897</v>
      </c>
      <c r="AKZ26" t="s">
        <v>466898</v>
      </c>
      <c r="ALA26" t="s">
        <v>466899</v>
      </c>
      <c r="ALB26" t="s">
        <v>466900</v>
      </c>
      <c r="ALC26" t="s">
        <v>466901</v>
      </c>
      <c r="ALD26" t="s">
        <v>466902</v>
      </c>
      <c r="ALE26" t="s">
        <v>466903</v>
      </c>
      <c r="ALF26" t="s">
        <v>466904</v>
      </c>
      <c r="ALG26" t="s">
        <v>466905</v>
      </c>
      <c r="ALH26" t="s">
        <v>466906</v>
      </c>
      <c r="ALI26" t="s">
        <v>466907</v>
      </c>
      <c r="ALJ26" t="s">
        <v>466908</v>
      </c>
      <c r="ALK26" t="s">
        <v>466909</v>
      </c>
      <c r="ALL26" t="s">
        <v>466910</v>
      </c>
      <c r="ALM26" t="s">
        <v>466911</v>
      </c>
      <c r="ALN26" t="s">
        <v>466912</v>
      </c>
      <c r="ALO26" t="s">
        <v>466913</v>
      </c>
      <c r="ALP26" t="s">
        <v>466914</v>
      </c>
      <c r="ALQ26" t="s">
        <v>466915</v>
      </c>
      <c r="ALR26" t="s">
        <v>466916</v>
      </c>
      <c r="ALS26" t="s">
        <v>466917</v>
      </c>
      <c r="ALT26" t="s">
        <v>466918</v>
      </c>
      <c r="ALU26" t="s">
        <v>466919</v>
      </c>
      <c r="ALV26" t="s">
        <v>466920</v>
      </c>
      <c r="ALW26" t="s">
        <v>466921</v>
      </c>
      <c r="ALX26" t="s">
        <v>466922</v>
      </c>
      <c r="ALY26" t="s">
        <v>466923</v>
      </c>
      <c r="ALZ26" t="s">
        <v>466924</v>
      </c>
      <c r="AMA26" t="s">
        <v>466925</v>
      </c>
      <c r="AMB26" t="s">
        <v>466926</v>
      </c>
      <c r="AMC26" t="s">
        <v>466927</v>
      </c>
      <c r="AMD26" t="s">
        <v>466928</v>
      </c>
      <c r="AME26" t="s">
        <v>466929</v>
      </c>
      <c r="AMF26" t="s">
        <v>466930</v>
      </c>
      <c r="AMG26" t="s">
        <v>466931</v>
      </c>
      <c r="AMH26" t="s">
        <v>466932</v>
      </c>
      <c r="AMI26" t="s">
        <v>466933</v>
      </c>
      <c r="AMJ26" t="s">
        <v>466934</v>
      </c>
      <c r="AMK26" t="s">
        <v>466935</v>
      </c>
      <c r="AML26" t="s">
        <v>466936</v>
      </c>
      <c r="AMM26" t="s">
        <v>466937</v>
      </c>
      <c r="AMN26" t="s">
        <v>466938</v>
      </c>
      <c r="AMO26" t="s">
        <v>466939</v>
      </c>
      <c r="AMP26" t="s">
        <v>466940</v>
      </c>
      <c r="AMQ26" t="s">
        <v>466941</v>
      </c>
      <c r="AMR26" t="s">
        <v>466942</v>
      </c>
      <c r="AMS26" t="s">
        <v>466943</v>
      </c>
      <c r="AMT26" t="s">
        <v>466944</v>
      </c>
      <c r="AMU26" t="s">
        <v>466945</v>
      </c>
      <c r="AMV26" t="s">
        <v>466946</v>
      </c>
      <c r="AMW26" t="s">
        <v>466947</v>
      </c>
      <c r="AMX26" t="s">
        <v>466948</v>
      </c>
      <c r="AMY26" t="s">
        <v>466949</v>
      </c>
      <c r="AMZ26" t="s">
        <v>466950</v>
      </c>
      <c r="ANA26" t="s">
        <v>466951</v>
      </c>
      <c r="ANB26" t="s">
        <v>466952</v>
      </c>
      <c r="ANC26" t="s">
        <v>466953</v>
      </c>
      <c r="AND26" t="s">
        <v>466954</v>
      </c>
      <c r="ANE26" t="s">
        <v>466955</v>
      </c>
      <c r="ANF26" t="s">
        <v>466956</v>
      </c>
      <c r="ANG26" t="s">
        <v>466957</v>
      </c>
      <c r="ANH26" t="s">
        <v>466958</v>
      </c>
      <c r="ANI26" t="s">
        <v>466959</v>
      </c>
      <c r="ANJ26" t="s">
        <v>466960</v>
      </c>
      <c r="ANK26" t="s">
        <v>466961</v>
      </c>
      <c r="ANL26" t="s">
        <v>466962</v>
      </c>
      <c r="ANM26" t="s">
        <v>466963</v>
      </c>
      <c r="ANN26" t="s">
        <v>466964</v>
      </c>
      <c r="ANO26" t="s">
        <v>466965</v>
      </c>
      <c r="ANP26" t="s">
        <v>466966</v>
      </c>
      <c r="ANQ26" t="s">
        <v>466967</v>
      </c>
      <c r="ANR26" t="s">
        <v>466968</v>
      </c>
      <c r="ANS26" t="s">
        <v>466969</v>
      </c>
      <c r="ANT26" t="s">
        <v>466970</v>
      </c>
      <c r="ANU26" t="s">
        <v>466971</v>
      </c>
      <c r="ANV26" t="s">
        <v>466972</v>
      </c>
      <c r="ANW26" t="s">
        <v>466973</v>
      </c>
      <c r="ANX26" t="s">
        <v>466974</v>
      </c>
      <c r="ANY26" t="s">
        <v>466975</v>
      </c>
      <c r="ANZ26" t="s">
        <v>466976</v>
      </c>
      <c r="AOA26" t="s">
        <v>466977</v>
      </c>
      <c r="AOB26" t="s">
        <v>466978</v>
      </c>
      <c r="AOC26" t="s">
        <v>466979</v>
      </c>
      <c r="AOD26" t="s">
        <v>466980</v>
      </c>
      <c r="AOE26" t="s">
        <v>466981</v>
      </c>
      <c r="AOF26" t="s">
        <v>466982</v>
      </c>
      <c r="AOG26" t="s">
        <v>466983</v>
      </c>
      <c r="AOH26" t="s">
        <v>466984</v>
      </c>
      <c r="AOI26" t="s">
        <v>466985</v>
      </c>
      <c r="AOJ26" t="s">
        <v>466986</v>
      </c>
      <c r="AOK26" t="s">
        <v>466987</v>
      </c>
      <c r="AOL26" t="s">
        <v>466988</v>
      </c>
      <c r="AOM26" t="s">
        <v>466989</v>
      </c>
      <c r="AON26" t="s">
        <v>466990</v>
      </c>
      <c r="AOO26" t="s">
        <v>466991</v>
      </c>
      <c r="AOP26" t="s">
        <v>466992</v>
      </c>
      <c r="AOQ26" t="s">
        <v>466993</v>
      </c>
      <c r="AOR26" t="s">
        <v>466994</v>
      </c>
      <c r="AOS26" t="s">
        <v>466995</v>
      </c>
      <c r="AOT26" t="s">
        <v>466996</v>
      </c>
      <c r="AOU26" t="s">
        <v>466997</v>
      </c>
      <c r="AOV26" t="s">
        <v>466998</v>
      </c>
      <c r="AOW26" t="s">
        <v>466999</v>
      </c>
      <c r="AOX26" t="s">
        <v>467000</v>
      </c>
      <c r="AOY26" t="s">
        <v>467001</v>
      </c>
      <c r="AOZ26" t="s">
        <v>467002</v>
      </c>
      <c r="APA26" t="s">
        <v>467003</v>
      </c>
      <c r="APB26" t="s">
        <v>467004</v>
      </c>
      <c r="APC26" t="s">
        <v>467005</v>
      </c>
      <c r="APD26" t="s">
        <v>467006</v>
      </c>
      <c r="APE26" t="s">
        <v>467007</v>
      </c>
      <c r="APF26" t="s">
        <v>467008</v>
      </c>
      <c r="APG26" t="s">
        <v>467009</v>
      </c>
      <c r="APH26" t="s">
        <v>467010</v>
      </c>
      <c r="API26" t="s">
        <v>467011</v>
      </c>
      <c r="APJ26" t="s">
        <v>467012</v>
      </c>
      <c r="APK26" t="s">
        <v>467013</v>
      </c>
      <c r="APL26" t="s">
        <v>467014</v>
      </c>
      <c r="APM26" t="s">
        <v>467015</v>
      </c>
      <c r="APN26" t="s">
        <v>467016</v>
      </c>
      <c r="APO26" t="s">
        <v>467017</v>
      </c>
      <c r="APP26" t="s">
        <v>467018</v>
      </c>
      <c r="APQ26" t="s">
        <v>467019</v>
      </c>
      <c r="APR26" t="s">
        <v>467020</v>
      </c>
      <c r="APS26" t="s">
        <v>467021</v>
      </c>
      <c r="APT26" t="s">
        <v>467022</v>
      </c>
      <c r="APU26" t="s">
        <v>467023</v>
      </c>
      <c r="APV26" t="s">
        <v>467024</v>
      </c>
      <c r="APW26" t="s">
        <v>467025</v>
      </c>
      <c r="APX26" t="s">
        <v>467026</v>
      </c>
      <c r="APY26" t="s">
        <v>467027</v>
      </c>
      <c r="APZ26" t="s">
        <v>467028</v>
      </c>
      <c r="AQA26" t="s">
        <v>467029</v>
      </c>
      <c r="AQB26" t="s">
        <v>467030</v>
      </c>
      <c r="AQC26" t="s">
        <v>467031</v>
      </c>
      <c r="AQD26" t="s">
        <v>467032</v>
      </c>
      <c r="AQE26" t="s">
        <v>467033</v>
      </c>
      <c r="AQF26" t="s">
        <v>467034</v>
      </c>
      <c r="AQG26" t="s">
        <v>467035</v>
      </c>
      <c r="AQH26" t="s">
        <v>467036</v>
      </c>
      <c r="AQI26" t="s">
        <v>467037</v>
      </c>
      <c r="AQJ26" t="s">
        <v>467038</v>
      </c>
      <c r="AQK26" t="s">
        <v>467039</v>
      </c>
      <c r="AQL26" t="s">
        <v>467040</v>
      </c>
      <c r="AQM26" t="s">
        <v>467041</v>
      </c>
      <c r="AQN26" t="s">
        <v>467042</v>
      </c>
      <c r="AQO26" t="s">
        <v>467043</v>
      </c>
      <c r="AQP26" t="s">
        <v>467044</v>
      </c>
      <c r="AQQ26" t="s">
        <v>467045</v>
      </c>
      <c r="AQR26" t="s">
        <v>467046</v>
      </c>
      <c r="AQS26" t="s">
        <v>467047</v>
      </c>
      <c r="AQT26" t="s">
        <v>467048</v>
      </c>
      <c r="AQU26" t="s">
        <v>467049</v>
      </c>
      <c r="AQV26" t="s">
        <v>467050</v>
      </c>
      <c r="AQW26" t="s">
        <v>467051</v>
      </c>
      <c r="AQX26" t="s">
        <v>467052</v>
      </c>
      <c r="AQY26" t="s">
        <v>467053</v>
      </c>
      <c r="AQZ26" t="s">
        <v>467054</v>
      </c>
      <c r="ARA26" t="s">
        <v>467055</v>
      </c>
      <c r="ARB26" t="s">
        <v>467056</v>
      </c>
      <c r="ARC26" t="s">
        <v>467057</v>
      </c>
      <c r="ARD26" t="s">
        <v>467058</v>
      </c>
      <c r="ARE26" t="s">
        <v>477503</v>
      </c>
      <c r="ARF26" t="s">
        <v>477502</v>
      </c>
      <c r="ARG26" t="s">
        <v>477501</v>
      </c>
      <c r="ARH26" t="s">
        <v>477500</v>
      </c>
      <c r="ARI26" t="s">
        <v>477499</v>
      </c>
      <c r="ARJ26" t="s">
        <v>477498</v>
      </c>
      <c r="ARK26" t="s">
        <v>477497</v>
      </c>
      <c r="ARL26" t="s">
        <v>477496</v>
      </c>
      <c r="ARM26" t="s">
        <v>477495</v>
      </c>
      <c r="ARN26" t="s">
        <v>477494</v>
      </c>
      <c r="ARO26" t="s">
        <v>477493</v>
      </c>
      <c r="ARP26" t="s">
        <v>477492</v>
      </c>
      <c r="ARQ26" t="s">
        <v>477491</v>
      </c>
      <c r="ARR26" t="s">
        <v>477490</v>
      </c>
      <c r="ARS26" t="s">
        <v>477489</v>
      </c>
      <c r="ART26" t="s">
        <v>477488</v>
      </c>
      <c r="ARU26" t="s">
        <v>477487</v>
      </c>
      <c r="ARV26" t="s">
        <v>477486</v>
      </c>
      <c r="ARW26" t="s">
        <v>477485</v>
      </c>
      <c r="ARX26" t="s">
        <v>477484</v>
      </c>
      <c r="ARY26" t="s">
        <v>477483</v>
      </c>
      <c r="ARZ26" t="s">
        <v>477482</v>
      </c>
      <c r="ASA26" t="s">
        <v>477481</v>
      </c>
      <c r="ASB26" t="s">
        <v>477480</v>
      </c>
      <c r="ASC26" t="s">
        <v>477479</v>
      </c>
      <c r="ASD26" t="s">
        <v>477478</v>
      </c>
      <c r="ASE26" t="s">
        <v>477477</v>
      </c>
      <c r="ASF26" t="s">
        <v>477476</v>
      </c>
      <c r="ASG26" t="s">
        <v>477475</v>
      </c>
      <c r="ASH26" t="s">
        <v>477474</v>
      </c>
      <c r="ASI26" t="s">
        <v>477473</v>
      </c>
      <c r="ASJ26" t="s">
        <v>477472</v>
      </c>
      <c r="ASK26" t="s">
        <v>477471</v>
      </c>
      <c r="ASL26" t="s">
        <v>477470</v>
      </c>
      <c r="ASM26" t="s">
        <v>477469</v>
      </c>
      <c r="ASN26" t="s">
        <v>477468</v>
      </c>
      <c r="ASO26" t="s">
        <v>477467</v>
      </c>
      <c r="ASP26" t="s">
        <v>477466</v>
      </c>
      <c r="ASQ26" t="s">
        <v>477465</v>
      </c>
      <c r="ASR26" t="s">
        <v>477464</v>
      </c>
      <c r="ASS26" t="s">
        <v>477463</v>
      </c>
      <c r="AST26" t="s">
        <v>477462</v>
      </c>
      <c r="ASU26" t="s">
        <v>477461</v>
      </c>
      <c r="ASV26" t="s">
        <v>477460</v>
      </c>
      <c r="ASW26" t="s">
        <v>477459</v>
      </c>
      <c r="ASX26" t="s">
        <v>477458</v>
      </c>
      <c r="ASY26" t="s">
        <v>477457</v>
      </c>
      <c r="ASZ26" t="s">
        <v>477456</v>
      </c>
      <c r="ATA26" t="s">
        <v>477455</v>
      </c>
      <c r="ATB26" t="s">
        <v>477454</v>
      </c>
      <c r="ATC26" t="s">
        <v>477453</v>
      </c>
      <c r="ATD26" t="s">
        <v>477452</v>
      </c>
      <c r="ATE26" t="s">
        <v>477451</v>
      </c>
      <c r="ATF26" t="s">
        <v>477450</v>
      </c>
      <c r="ATG26" t="s">
        <v>477449</v>
      </c>
      <c r="ATH26" t="s">
        <v>477448</v>
      </c>
      <c r="ATI26" t="s">
        <v>477447</v>
      </c>
      <c r="ATJ26" t="s">
        <v>477446</v>
      </c>
      <c r="ATK26" t="s">
        <v>477445</v>
      </c>
      <c r="ATL26" t="s">
        <v>477444</v>
      </c>
      <c r="ATM26" t="s">
        <v>477443</v>
      </c>
      <c r="ATN26" t="s">
        <v>477442</v>
      </c>
      <c r="ATO26" t="s">
        <v>477441</v>
      </c>
      <c r="ATP26" t="s">
        <v>477440</v>
      </c>
      <c r="ATQ26" t="s">
        <v>477439</v>
      </c>
      <c r="ATR26" t="s">
        <v>477438</v>
      </c>
      <c r="ATS26" t="s">
        <v>477437</v>
      </c>
      <c r="ATT26" t="s">
        <v>477436</v>
      </c>
      <c r="ATU26" t="s">
        <v>477435</v>
      </c>
      <c r="ATV26" t="s">
        <v>477434</v>
      </c>
      <c r="ATW26" t="s">
        <v>477433</v>
      </c>
      <c r="ATX26" t="s">
        <v>477432</v>
      </c>
      <c r="ATY26" t="s">
        <v>477431</v>
      </c>
      <c r="ATZ26" t="s">
        <v>477430</v>
      </c>
      <c r="AUA26" t="s">
        <v>477429</v>
      </c>
      <c r="AUB26" t="s">
        <v>477428</v>
      </c>
      <c r="AUC26" t="s">
        <v>477427</v>
      </c>
      <c r="AUD26" t="s">
        <v>477426</v>
      </c>
      <c r="AUE26" t="s">
        <v>477425</v>
      </c>
      <c r="AUF26" t="s">
        <v>477424</v>
      </c>
      <c r="AUG26" t="s">
        <v>477423</v>
      </c>
      <c r="AUH26" t="s">
        <v>477422</v>
      </c>
      <c r="AUI26" t="s">
        <v>477421</v>
      </c>
      <c r="AUJ26" t="s">
        <v>477420</v>
      </c>
      <c r="AUK26" t="s">
        <v>477419</v>
      </c>
      <c r="AUL26" t="s">
        <v>477418</v>
      </c>
      <c r="AUM26" t="s">
        <v>477417</v>
      </c>
      <c r="AUN26" t="s">
        <v>477416</v>
      </c>
      <c r="AUO26" t="s">
        <v>477415</v>
      </c>
      <c r="AUP26" t="s">
        <v>477414</v>
      </c>
      <c r="AUQ26" t="s">
        <v>477413</v>
      </c>
      <c r="AUR26" t="s">
        <v>477412</v>
      </c>
      <c r="AUS26" t="s">
        <v>477411</v>
      </c>
      <c r="AUT26" t="s">
        <v>477410</v>
      </c>
      <c r="AUU26" t="s">
        <v>477409</v>
      </c>
      <c r="AUV26" t="s">
        <v>477408</v>
      </c>
      <c r="AUW26" t="s">
        <v>477407</v>
      </c>
      <c r="AUX26" t="s">
        <v>477406</v>
      </c>
      <c r="AUY26" t="s">
        <v>477405</v>
      </c>
      <c r="AUZ26" t="s">
        <v>477404</v>
      </c>
      <c r="AVA26" t="s">
        <v>477403</v>
      </c>
      <c r="AVB26" t="s">
        <v>477402</v>
      </c>
      <c r="AVC26" t="s">
        <v>477401</v>
      </c>
      <c r="AVD26" t="s">
        <v>477400</v>
      </c>
      <c r="AVE26" t="s">
        <v>477399</v>
      </c>
      <c r="AVF26" t="s">
        <v>477398</v>
      </c>
      <c r="AVG26" t="s">
        <v>477397</v>
      </c>
      <c r="AVH26" t="s">
        <v>477396</v>
      </c>
      <c r="AVI26" t="s">
        <v>477395</v>
      </c>
      <c r="AVJ26" t="s">
        <v>477394</v>
      </c>
      <c r="AVK26" t="s">
        <v>477393</v>
      </c>
      <c r="AVL26" t="s">
        <v>477392</v>
      </c>
      <c r="AVM26" t="s">
        <v>477391</v>
      </c>
      <c r="AVN26" t="s">
        <v>477390</v>
      </c>
      <c r="AVO26" t="s">
        <v>477389</v>
      </c>
      <c r="AVP26" t="s">
        <v>477388</v>
      </c>
      <c r="AVQ26" t="s">
        <v>477387</v>
      </c>
      <c r="AVR26" t="s">
        <v>477386</v>
      </c>
      <c r="AVS26" t="s">
        <v>477385</v>
      </c>
      <c r="AVT26" t="s">
        <v>477384</v>
      </c>
      <c r="AVU26" t="s">
        <v>477383</v>
      </c>
      <c r="AVV26" t="s">
        <v>477382</v>
      </c>
      <c r="AVW26" t="s">
        <v>477381</v>
      </c>
      <c r="AVX26" t="s">
        <v>477380</v>
      </c>
      <c r="AVY26" t="s">
        <v>477379</v>
      </c>
      <c r="AVZ26" t="s">
        <v>477378</v>
      </c>
      <c r="AWA26" t="s">
        <v>477377</v>
      </c>
      <c r="AWB26" t="s">
        <v>477376</v>
      </c>
      <c r="AWC26" t="s">
        <v>477375</v>
      </c>
      <c r="AWD26" t="s">
        <v>477374</v>
      </c>
      <c r="AWE26" t="s">
        <v>477373</v>
      </c>
      <c r="AWF26" t="s">
        <v>477372</v>
      </c>
      <c r="AWG26" t="s">
        <v>477371</v>
      </c>
      <c r="AWH26" t="s">
        <v>477370</v>
      </c>
      <c r="AWI26" t="s">
        <v>477369</v>
      </c>
      <c r="AWJ26" t="s">
        <v>477368</v>
      </c>
      <c r="AWK26" t="s">
        <v>477367</v>
      </c>
      <c r="AWL26" t="s">
        <v>477366</v>
      </c>
      <c r="AWM26" t="s">
        <v>477365</v>
      </c>
      <c r="AWN26" t="s">
        <v>477364</v>
      </c>
      <c r="AWO26" t="s">
        <v>477363</v>
      </c>
      <c r="AWP26" t="s">
        <v>477362</v>
      </c>
      <c r="AWQ26" t="s">
        <v>477361</v>
      </c>
      <c r="AWR26" t="s">
        <v>477360</v>
      </c>
      <c r="AWS26" t="s">
        <v>477359</v>
      </c>
      <c r="AWT26" t="s">
        <v>477358</v>
      </c>
      <c r="AWU26" t="s">
        <v>477357</v>
      </c>
      <c r="AWV26" t="s">
        <v>477356</v>
      </c>
      <c r="AWW26" t="s">
        <v>477355</v>
      </c>
      <c r="AWX26" t="s">
        <v>477354</v>
      </c>
      <c r="AWY26" t="s">
        <v>477353</v>
      </c>
      <c r="AWZ26" t="s">
        <v>477352</v>
      </c>
      <c r="AXA26" t="s">
        <v>477351</v>
      </c>
      <c r="AXB26" t="s">
        <v>477350</v>
      </c>
      <c r="AXC26" t="s">
        <v>477349</v>
      </c>
      <c r="AXD26" t="s">
        <v>477348</v>
      </c>
      <c r="AXE26" t="s">
        <v>477347</v>
      </c>
      <c r="AXF26" t="s">
        <v>477346</v>
      </c>
      <c r="AXG26" t="s">
        <v>477345</v>
      </c>
      <c r="AXH26" t="s">
        <v>477344</v>
      </c>
      <c r="AXI26" t="s">
        <v>477343</v>
      </c>
      <c r="AXJ26" t="s">
        <v>477342</v>
      </c>
      <c r="AXK26" t="s">
        <v>477341</v>
      </c>
      <c r="AXL26" t="s">
        <v>477340</v>
      </c>
      <c r="AXM26" t="s">
        <v>477339</v>
      </c>
      <c r="AXN26" t="s">
        <v>477338</v>
      </c>
      <c r="AXO26" t="s">
        <v>477337</v>
      </c>
      <c r="AXP26" t="s">
        <v>477336</v>
      </c>
      <c r="AXQ26" t="s">
        <v>477335</v>
      </c>
      <c r="AXR26" t="s">
        <v>477334</v>
      </c>
      <c r="AXS26" t="s">
        <v>477333</v>
      </c>
      <c r="AXT26" t="s">
        <v>477332</v>
      </c>
      <c r="AXU26" t="s">
        <v>477331</v>
      </c>
      <c r="AXV26" t="s">
        <v>477330</v>
      </c>
      <c r="AXW26" t="s">
        <v>477329</v>
      </c>
      <c r="AXX26" t="s">
        <v>477328</v>
      </c>
      <c r="AXY26" t="s">
        <v>477327</v>
      </c>
      <c r="AXZ26" t="s">
        <v>477326</v>
      </c>
      <c r="AYA26" t="s">
        <v>477325</v>
      </c>
      <c r="AYB26" t="s">
        <v>477324</v>
      </c>
      <c r="AYC26" t="s">
        <v>477323</v>
      </c>
      <c r="AYD26" t="s">
        <v>477322</v>
      </c>
      <c r="AYE26" t="s">
        <v>477321</v>
      </c>
      <c r="AYF26" t="s">
        <v>477320</v>
      </c>
      <c r="AYG26" t="s">
        <v>477319</v>
      </c>
      <c r="AYH26" t="s">
        <v>477318</v>
      </c>
      <c r="AYI26" t="s">
        <v>477317</v>
      </c>
      <c r="AYJ26" t="s">
        <v>477316</v>
      </c>
      <c r="AYK26" t="s">
        <v>477315</v>
      </c>
      <c r="AYL26" t="s">
        <v>477314</v>
      </c>
      <c r="AYM26" t="s">
        <v>477313</v>
      </c>
      <c r="AYN26" t="s">
        <v>477312</v>
      </c>
      <c r="AYO26" t="s">
        <v>477311</v>
      </c>
      <c r="AYP26" t="s">
        <v>477310</v>
      </c>
      <c r="AYQ26" t="s">
        <v>477309</v>
      </c>
      <c r="AYR26" t="s">
        <v>477308</v>
      </c>
      <c r="AYS26" t="s">
        <v>477307</v>
      </c>
      <c r="AYT26" t="s">
        <v>477306</v>
      </c>
      <c r="AYU26" t="s">
        <v>477305</v>
      </c>
      <c r="AYV26" t="s">
        <v>477304</v>
      </c>
      <c r="AYW26" t="s">
        <v>477303</v>
      </c>
      <c r="AYX26" t="s">
        <v>477302</v>
      </c>
      <c r="AYY26" t="s">
        <v>477301</v>
      </c>
      <c r="AYZ26" t="s">
        <v>477300</v>
      </c>
      <c r="AZA26" t="s">
        <v>477299</v>
      </c>
      <c r="AZB26" t="s">
        <v>477298</v>
      </c>
      <c r="AZC26" t="s">
        <v>477297</v>
      </c>
      <c r="AZD26" t="s">
        <v>477296</v>
      </c>
      <c r="AZE26" t="s">
        <v>477295</v>
      </c>
      <c r="AZF26" t="s">
        <v>477294</v>
      </c>
      <c r="AZG26" t="s">
        <v>477293</v>
      </c>
      <c r="AZH26" t="s">
        <v>477292</v>
      </c>
      <c r="AZI26" t="s">
        <v>477291</v>
      </c>
      <c r="AZJ26" t="s">
        <v>477290</v>
      </c>
      <c r="AZK26" t="s">
        <v>477289</v>
      </c>
      <c r="AZL26" t="s">
        <v>477288</v>
      </c>
      <c r="AZM26" t="s">
        <v>477287</v>
      </c>
      <c r="AZN26" t="s">
        <v>477286</v>
      </c>
      <c r="AZO26" t="s">
        <v>477285</v>
      </c>
      <c r="AZP26" t="s">
        <v>477284</v>
      </c>
      <c r="AZQ26" t="s">
        <v>477283</v>
      </c>
      <c r="AZR26" t="s">
        <v>477282</v>
      </c>
      <c r="AZS26" t="s">
        <v>477281</v>
      </c>
      <c r="AZT26" t="s">
        <v>477280</v>
      </c>
      <c r="AZU26" t="s">
        <v>477279</v>
      </c>
      <c r="AZV26" t="s">
        <v>477278</v>
      </c>
      <c r="AZW26" t="s">
        <v>477277</v>
      </c>
      <c r="AZX26" t="s">
        <v>477276</v>
      </c>
      <c r="AZY26" t="s">
        <v>477275</v>
      </c>
      <c r="AZZ26" t="s">
        <v>477274</v>
      </c>
      <c r="BAA26" t="s">
        <v>477273</v>
      </c>
      <c r="BAB26" t="s">
        <v>477272</v>
      </c>
      <c r="BAC26" t="s">
        <v>477271</v>
      </c>
      <c r="BAD26" t="s">
        <v>477270</v>
      </c>
      <c r="BAE26" t="s">
        <v>477269</v>
      </c>
      <c r="BAF26" t="s">
        <v>477268</v>
      </c>
      <c r="BAG26" t="s">
        <v>477267</v>
      </c>
      <c r="BAH26" t="s">
        <v>477266</v>
      </c>
      <c r="BAI26" t="s">
        <v>477265</v>
      </c>
      <c r="BAJ26" t="s">
        <v>477264</v>
      </c>
      <c r="BAK26" t="s">
        <v>477263</v>
      </c>
      <c r="BAL26" t="s">
        <v>477262</v>
      </c>
      <c r="BAM26" t="s">
        <v>477261</v>
      </c>
      <c r="BAN26" t="s">
        <v>477260</v>
      </c>
      <c r="BAO26" t="s">
        <v>477259</v>
      </c>
      <c r="BAP26" t="s">
        <v>477258</v>
      </c>
      <c r="BAQ26" t="s">
        <v>477257</v>
      </c>
      <c r="BAR26" t="s">
        <v>477256</v>
      </c>
      <c r="BAS26" t="s">
        <v>477255</v>
      </c>
      <c r="BAT26" t="s">
        <v>477254</v>
      </c>
      <c r="BAU26" t="s">
        <v>477253</v>
      </c>
      <c r="BAV26" t="s">
        <v>477252</v>
      </c>
      <c r="BAW26" t="s">
        <v>477251</v>
      </c>
      <c r="BAX26" t="s">
        <v>477250</v>
      </c>
      <c r="BAY26" t="s">
        <v>477249</v>
      </c>
      <c r="BAZ26" t="s">
        <v>477248</v>
      </c>
      <c r="BBA26" t="s">
        <v>477247</v>
      </c>
      <c r="BBB26" t="s">
        <v>477246</v>
      </c>
      <c r="BBC26" t="s">
        <v>477245</v>
      </c>
      <c r="BBD26" t="s">
        <v>477244</v>
      </c>
      <c r="BBE26" t="s">
        <v>477243</v>
      </c>
      <c r="BBF26" t="s">
        <v>477242</v>
      </c>
      <c r="BBG26" t="s">
        <v>477241</v>
      </c>
      <c r="BBH26" t="s">
        <v>477240</v>
      </c>
      <c r="BBI26" t="s">
        <v>477239</v>
      </c>
      <c r="BBJ26" t="s">
        <v>477238</v>
      </c>
      <c r="BBK26" t="s">
        <v>477237</v>
      </c>
      <c r="BBL26" t="s">
        <v>477236</v>
      </c>
      <c r="BBM26" t="s">
        <v>477235</v>
      </c>
      <c r="BBN26" t="s">
        <v>477234</v>
      </c>
      <c r="BBO26" t="s">
        <v>477233</v>
      </c>
      <c r="BBP26" t="s">
        <v>477232</v>
      </c>
      <c r="BBQ26" t="s">
        <v>477231</v>
      </c>
      <c r="BBR26" t="s">
        <v>477230</v>
      </c>
      <c r="BBS26" t="s">
        <v>477229</v>
      </c>
      <c r="BBT26" t="s">
        <v>477228</v>
      </c>
      <c r="BBU26" t="s">
        <v>477227</v>
      </c>
      <c r="BBV26" t="s">
        <v>477226</v>
      </c>
      <c r="BBW26" t="s">
        <v>477225</v>
      </c>
      <c r="BBX26" t="s">
        <v>477224</v>
      </c>
      <c r="BBY26" t="s">
        <v>477223</v>
      </c>
      <c r="BBZ26" t="s">
        <v>477222</v>
      </c>
      <c r="BCA26" t="s">
        <v>477221</v>
      </c>
      <c r="BCB26" t="s">
        <v>477220</v>
      </c>
      <c r="BCC26" t="s">
        <v>477219</v>
      </c>
      <c r="BCD26" t="s">
        <v>477218</v>
      </c>
      <c r="BCE26" t="s">
        <v>477217</v>
      </c>
      <c r="BCF26" t="s">
        <v>477216</v>
      </c>
      <c r="BCG26" t="s">
        <v>477215</v>
      </c>
      <c r="BCH26" t="s">
        <v>477214</v>
      </c>
      <c r="BCI26" t="s">
        <v>477213</v>
      </c>
      <c r="BCJ26" t="s">
        <v>477212</v>
      </c>
      <c r="BCK26" t="s">
        <v>477211</v>
      </c>
      <c r="BCL26" t="s">
        <v>477210</v>
      </c>
      <c r="BCM26" t="s">
        <v>477209</v>
      </c>
      <c r="BCN26" t="s">
        <v>477208</v>
      </c>
      <c r="BCO26" t="s">
        <v>477207</v>
      </c>
      <c r="BCP26" t="s">
        <v>477206</v>
      </c>
      <c r="BCQ26" t="s">
        <v>477205</v>
      </c>
      <c r="BCR26" t="s">
        <v>477204</v>
      </c>
      <c r="BCS26" t="s">
        <v>477203</v>
      </c>
      <c r="BCT26" t="s">
        <v>477202</v>
      </c>
      <c r="BCU26" t="s">
        <v>477201</v>
      </c>
      <c r="BCV26" t="s">
        <v>477200</v>
      </c>
      <c r="BCW26" t="s">
        <v>477199</v>
      </c>
      <c r="BCX26" t="s">
        <v>477198</v>
      </c>
      <c r="BCY26" t="s">
        <v>477197</v>
      </c>
      <c r="BCZ26" t="s">
        <v>477196</v>
      </c>
      <c r="BDA26" t="s">
        <v>477195</v>
      </c>
      <c r="BDB26" t="s">
        <v>477194</v>
      </c>
      <c r="BDC26" t="s">
        <v>477193</v>
      </c>
      <c r="BDD26" t="s">
        <v>477192</v>
      </c>
      <c r="BDE26" t="s">
        <v>477191</v>
      </c>
      <c r="BDF26" t="s">
        <v>477190</v>
      </c>
      <c r="BDG26" t="s">
        <v>477189</v>
      </c>
      <c r="BDH26" t="s">
        <v>477188</v>
      </c>
      <c r="BDI26" t="s">
        <v>477187</v>
      </c>
      <c r="BDJ26" t="s">
        <v>477186</v>
      </c>
      <c r="BDK26" t="s">
        <v>477185</v>
      </c>
      <c r="BDL26" t="s">
        <v>477184</v>
      </c>
      <c r="BDM26" t="s">
        <v>477183</v>
      </c>
      <c r="BDN26" t="s">
        <v>477182</v>
      </c>
      <c r="BDO26" t="s">
        <v>477181</v>
      </c>
      <c r="BDP26" t="s">
        <v>477180</v>
      </c>
      <c r="BDQ26" t="s">
        <v>477179</v>
      </c>
      <c r="BDR26" t="s">
        <v>477178</v>
      </c>
      <c r="BDS26" t="s">
        <v>477177</v>
      </c>
      <c r="BDT26" t="s">
        <v>477176</v>
      </c>
      <c r="BDU26" t="s">
        <v>477175</v>
      </c>
      <c r="BDV26" t="s">
        <v>477174</v>
      </c>
      <c r="BDW26" t="s">
        <v>477173</v>
      </c>
      <c r="BDX26" t="s">
        <v>477172</v>
      </c>
      <c r="BDY26" t="s">
        <v>477171</v>
      </c>
      <c r="BDZ26" t="s">
        <v>477170</v>
      </c>
      <c r="BEA26" t="s">
        <v>477169</v>
      </c>
      <c r="BEB26" t="s">
        <v>477168</v>
      </c>
      <c r="BEC26" t="s">
        <v>477167</v>
      </c>
      <c r="BED26" t="s">
        <v>477166</v>
      </c>
      <c r="BEE26" t="s">
        <v>477165</v>
      </c>
      <c r="BEF26" t="s">
        <v>477164</v>
      </c>
      <c r="BEG26" t="s">
        <v>477163</v>
      </c>
      <c r="BEH26" t="s">
        <v>477162</v>
      </c>
      <c r="BEI26" t="s">
        <v>477161</v>
      </c>
      <c r="BEJ26" t="s">
        <v>477160</v>
      </c>
      <c r="BEK26" t="s">
        <v>477159</v>
      </c>
      <c r="BEL26" t="s">
        <v>477158</v>
      </c>
      <c r="BEM26" t="s">
        <v>477157</v>
      </c>
      <c r="BEN26" t="s">
        <v>477156</v>
      </c>
      <c r="BEO26" t="s">
        <v>477155</v>
      </c>
      <c r="BEP26" t="s">
        <v>477154</v>
      </c>
      <c r="BEQ26" t="s">
        <v>477153</v>
      </c>
      <c r="BER26" t="s">
        <v>477152</v>
      </c>
      <c r="BES26" t="s">
        <v>477151</v>
      </c>
      <c r="BET26" t="s">
        <v>477150</v>
      </c>
      <c r="BEU26" t="s">
        <v>477149</v>
      </c>
      <c r="BEV26" t="s">
        <v>477148</v>
      </c>
      <c r="BEW26" t="s">
        <v>477147</v>
      </c>
      <c r="BEX26" t="s">
        <v>477146</v>
      </c>
      <c r="BEY26" t="s">
        <v>477145</v>
      </c>
      <c r="BEZ26" t="s">
        <v>477144</v>
      </c>
      <c r="BFA26" t="s">
        <v>477143</v>
      </c>
      <c r="BFB26" t="s">
        <v>477142</v>
      </c>
      <c r="BFC26" t="s">
        <v>477141</v>
      </c>
      <c r="BFD26" t="s">
        <v>477140</v>
      </c>
      <c r="BFE26" t="s">
        <v>477139</v>
      </c>
      <c r="BFF26" t="s">
        <v>477138</v>
      </c>
      <c r="BFG26" t="s">
        <v>477137</v>
      </c>
      <c r="BFH26" t="s">
        <v>477136</v>
      </c>
      <c r="BFI26" t="s">
        <v>477135</v>
      </c>
      <c r="BFJ26" t="s">
        <v>477134</v>
      </c>
      <c r="BFK26" t="s">
        <v>477133</v>
      </c>
      <c r="BFL26" t="s">
        <v>477132</v>
      </c>
      <c r="BFM26" t="s">
        <v>477131</v>
      </c>
      <c r="BFN26" t="s">
        <v>477130</v>
      </c>
      <c r="BFO26" t="s">
        <v>477129</v>
      </c>
      <c r="BFP26" t="s">
        <v>477128</v>
      </c>
      <c r="BFQ26" t="s">
        <v>477127</v>
      </c>
      <c r="BFR26" t="s">
        <v>477126</v>
      </c>
      <c r="BFS26" t="s">
        <v>477125</v>
      </c>
      <c r="BFT26" t="s">
        <v>477124</v>
      </c>
      <c r="BFU26" t="s">
        <v>477123</v>
      </c>
      <c r="BFV26" t="s">
        <v>477122</v>
      </c>
      <c r="BFW26" t="s">
        <v>477121</v>
      </c>
      <c r="BFX26" t="s">
        <v>477120</v>
      </c>
      <c r="BFY26" t="s">
        <v>477119</v>
      </c>
      <c r="BFZ26" t="s">
        <v>477118</v>
      </c>
      <c r="BGA26" t="s">
        <v>477117</v>
      </c>
      <c r="BGB26" t="s">
        <v>477116</v>
      </c>
      <c r="BGC26" t="s">
        <v>477115</v>
      </c>
      <c r="BGD26" t="s">
        <v>477114</v>
      </c>
      <c r="BGE26" t="s">
        <v>477113</v>
      </c>
      <c r="BGF26" t="s">
        <v>477112</v>
      </c>
      <c r="BGG26" t="s">
        <v>477111</v>
      </c>
      <c r="BGH26" t="s">
        <v>477110</v>
      </c>
      <c r="BGI26" t="s">
        <v>477109</v>
      </c>
      <c r="BGJ26" t="s">
        <v>477108</v>
      </c>
      <c r="BGK26" t="s">
        <v>477107</v>
      </c>
      <c r="BGL26" t="s">
        <v>477106</v>
      </c>
      <c r="BGM26" t="s">
        <v>477105</v>
      </c>
      <c r="BGN26" t="s">
        <v>477104</v>
      </c>
      <c r="BGO26" t="s">
        <v>477103</v>
      </c>
      <c r="BGP26" t="s">
        <v>477102</v>
      </c>
      <c r="BGQ26" t="s">
        <v>477101</v>
      </c>
      <c r="BGR26" t="s">
        <v>477100</v>
      </c>
      <c r="BGS26" t="s">
        <v>477099</v>
      </c>
      <c r="BGT26" t="s">
        <v>477098</v>
      </c>
      <c r="BGU26" t="s">
        <v>477097</v>
      </c>
      <c r="BGV26" t="s">
        <v>477096</v>
      </c>
      <c r="BGW26" t="s">
        <v>477095</v>
      </c>
      <c r="BGX26" t="s">
        <v>477094</v>
      </c>
      <c r="BGY26" t="s">
        <v>477093</v>
      </c>
      <c r="BGZ26" t="s">
        <v>477092</v>
      </c>
      <c r="BHA26" t="s">
        <v>477091</v>
      </c>
      <c r="BHB26" t="s">
        <v>477090</v>
      </c>
      <c r="BHC26" t="s">
        <v>477089</v>
      </c>
      <c r="BHD26" t="s">
        <v>477088</v>
      </c>
      <c r="BHE26" t="s">
        <v>477087</v>
      </c>
      <c r="BHF26" t="s">
        <v>477086</v>
      </c>
      <c r="BHG26" t="s">
        <v>477085</v>
      </c>
      <c r="BHH26" t="s">
        <v>477084</v>
      </c>
      <c r="BHI26" t="s">
        <v>477083</v>
      </c>
      <c r="BHJ26" t="s">
        <v>477082</v>
      </c>
      <c r="BHK26" t="s">
        <v>477081</v>
      </c>
      <c r="BHL26" t="s">
        <v>477080</v>
      </c>
      <c r="BHM26" t="s">
        <v>477079</v>
      </c>
      <c r="BHN26" t="s">
        <v>477078</v>
      </c>
      <c r="BHO26" t="s">
        <v>477077</v>
      </c>
      <c r="BHP26" t="s">
        <v>477076</v>
      </c>
      <c r="BHQ26" t="s">
        <v>477075</v>
      </c>
      <c r="BHR26" t="s">
        <v>477074</v>
      </c>
      <c r="BHS26" t="s">
        <v>477073</v>
      </c>
      <c r="BHT26" t="s">
        <v>477072</v>
      </c>
      <c r="BHU26" t="s">
        <v>477071</v>
      </c>
      <c r="BHV26" t="s">
        <v>477070</v>
      </c>
      <c r="BHW26" t="s">
        <v>477069</v>
      </c>
      <c r="BHX26" t="s">
        <v>477068</v>
      </c>
      <c r="BHY26" t="s">
        <v>477067</v>
      </c>
      <c r="BHZ26" t="s">
        <v>477066</v>
      </c>
      <c r="BIA26" t="s">
        <v>477065</v>
      </c>
      <c r="BIB26" t="s">
        <v>477064</v>
      </c>
      <c r="BIC26" t="s">
        <v>477063</v>
      </c>
      <c r="BID26" t="s">
        <v>477062</v>
      </c>
      <c r="BIE26" t="s">
        <v>477061</v>
      </c>
      <c r="BIF26" t="s">
        <v>477060</v>
      </c>
      <c r="BIG26" t="s">
        <v>477059</v>
      </c>
      <c r="BIH26" t="s">
        <v>477058</v>
      </c>
      <c r="BII26" t="s">
        <v>477057</v>
      </c>
      <c r="BIJ26" t="s">
        <v>477056</v>
      </c>
      <c r="BIK26" t="s">
        <v>477055</v>
      </c>
      <c r="BIL26" t="s">
        <v>477054</v>
      </c>
      <c r="BIM26" t="s">
        <v>477053</v>
      </c>
      <c r="BIN26" t="s">
        <v>477052</v>
      </c>
      <c r="BIO26" t="s">
        <v>477051</v>
      </c>
      <c r="BIP26" t="s">
        <v>477050</v>
      </c>
      <c r="BIQ26" t="s">
        <v>477049</v>
      </c>
      <c r="BIR26" t="s">
        <v>477048</v>
      </c>
      <c r="BIS26" t="s">
        <v>477047</v>
      </c>
      <c r="BIT26" t="s">
        <v>477046</v>
      </c>
      <c r="BIU26" t="s">
        <v>477045</v>
      </c>
      <c r="BIV26" t="s">
        <v>477044</v>
      </c>
      <c r="BIW26" t="s">
        <v>477043</v>
      </c>
      <c r="BIX26" t="s">
        <v>477042</v>
      </c>
      <c r="BIY26" t="s">
        <v>477041</v>
      </c>
      <c r="BIZ26" t="s">
        <v>477040</v>
      </c>
      <c r="BJA26" t="s">
        <v>477039</v>
      </c>
      <c r="BJB26" t="s">
        <v>477038</v>
      </c>
      <c r="BJC26" t="s">
        <v>477037</v>
      </c>
      <c r="BJD26" t="s">
        <v>477036</v>
      </c>
      <c r="BJE26" t="s">
        <v>477035</v>
      </c>
      <c r="BJF26" t="s">
        <v>477034</v>
      </c>
      <c r="BJG26" t="s">
        <v>477033</v>
      </c>
      <c r="BJH26" t="s">
        <v>477032</v>
      </c>
      <c r="BJI26" t="s">
        <v>477031</v>
      </c>
      <c r="BJJ26" t="s">
        <v>477030</v>
      </c>
      <c r="BJK26" t="s">
        <v>477029</v>
      </c>
      <c r="BJL26" t="s">
        <v>477028</v>
      </c>
      <c r="BJM26" t="s">
        <v>477027</v>
      </c>
      <c r="BJN26" t="s">
        <v>477026</v>
      </c>
      <c r="BJO26" t="s">
        <v>477025</v>
      </c>
      <c r="BJP26" t="s">
        <v>477024</v>
      </c>
      <c r="BJQ26" t="s">
        <v>477023</v>
      </c>
      <c r="BJR26" t="s">
        <v>477022</v>
      </c>
      <c r="BJS26" t="s">
        <v>477021</v>
      </c>
      <c r="BJT26" t="s">
        <v>477020</v>
      </c>
      <c r="BJU26" t="s">
        <v>477019</v>
      </c>
      <c r="BJV26" t="s">
        <v>477018</v>
      </c>
      <c r="BJW26" t="s">
        <v>477017</v>
      </c>
      <c r="BJX26" t="s">
        <v>477016</v>
      </c>
      <c r="BJY26" t="s">
        <v>477015</v>
      </c>
      <c r="BJZ26" t="s">
        <v>477014</v>
      </c>
      <c r="BKA26" t="s">
        <v>477013</v>
      </c>
      <c r="BKB26" t="s">
        <v>477012</v>
      </c>
      <c r="BKC26" t="s">
        <v>477011</v>
      </c>
      <c r="BKD26" t="s">
        <v>477010</v>
      </c>
      <c r="BKE26" t="s">
        <v>477009</v>
      </c>
      <c r="BKF26" t="s">
        <v>477008</v>
      </c>
      <c r="BKG26" t="s">
        <v>477007</v>
      </c>
      <c r="BKH26" t="s">
        <v>477006</v>
      </c>
      <c r="BKI26" t="s">
        <v>477005</v>
      </c>
      <c r="BKJ26" t="s">
        <v>477004</v>
      </c>
      <c r="BKK26" t="s">
        <v>477003</v>
      </c>
      <c r="BKL26" t="s">
        <v>477002</v>
      </c>
      <c r="BKM26" t="s">
        <v>477001</v>
      </c>
      <c r="BKN26" t="s">
        <v>477000</v>
      </c>
      <c r="BKO26" t="s">
        <v>476999</v>
      </c>
      <c r="BKP26" t="s">
        <v>476998</v>
      </c>
      <c r="BKQ26" t="s">
        <v>476997</v>
      </c>
      <c r="BKR26" t="s">
        <v>476996</v>
      </c>
      <c r="BKS26" t="s">
        <v>476995</v>
      </c>
      <c r="BKT26" t="s">
        <v>476994</v>
      </c>
      <c r="BKU26" t="s">
        <v>476993</v>
      </c>
      <c r="BKV26" t="s">
        <v>476992</v>
      </c>
      <c r="BKW26" t="s">
        <v>476991</v>
      </c>
      <c r="BKX26" t="s">
        <v>476990</v>
      </c>
      <c r="BKY26" t="s">
        <v>476989</v>
      </c>
      <c r="BKZ26" t="s">
        <v>476988</v>
      </c>
      <c r="BLA26" t="s">
        <v>476987</v>
      </c>
      <c r="BLB26" t="s">
        <v>476986</v>
      </c>
      <c r="BLC26" t="s">
        <v>476985</v>
      </c>
      <c r="BLD26" t="s">
        <v>476984</v>
      </c>
      <c r="BLE26" t="s">
        <v>476983</v>
      </c>
      <c r="BLF26" t="s">
        <v>476982</v>
      </c>
      <c r="BLG26" t="s">
        <v>476981</v>
      </c>
      <c r="BLH26" t="s">
        <v>476980</v>
      </c>
      <c r="BLI26" t="s">
        <v>476979</v>
      </c>
      <c r="BLJ26" t="s">
        <v>476978</v>
      </c>
      <c r="BLK26" t="s">
        <v>476977</v>
      </c>
      <c r="BLL26" t="s">
        <v>476976</v>
      </c>
      <c r="BLM26" t="s">
        <v>476975</v>
      </c>
      <c r="BLN26" t="s">
        <v>476974</v>
      </c>
      <c r="BLO26" t="s">
        <v>476973</v>
      </c>
      <c r="BLP26" t="s">
        <v>476972</v>
      </c>
      <c r="BLQ26" t="s">
        <v>476971</v>
      </c>
      <c r="BLR26" t="s">
        <v>476970</v>
      </c>
      <c r="BLS26" t="s">
        <v>476969</v>
      </c>
      <c r="BLT26" t="s">
        <v>476968</v>
      </c>
      <c r="BLU26" t="s">
        <v>476967</v>
      </c>
      <c r="BLV26" t="s">
        <v>476966</v>
      </c>
      <c r="BLW26" t="s">
        <v>476965</v>
      </c>
      <c r="BLX26" t="s">
        <v>476964</v>
      </c>
      <c r="BLY26" t="s">
        <v>476963</v>
      </c>
      <c r="BLZ26" t="s">
        <v>476962</v>
      </c>
      <c r="BMA26" t="s">
        <v>476961</v>
      </c>
      <c r="BMB26" t="s">
        <v>476960</v>
      </c>
      <c r="BMC26" t="s">
        <v>476959</v>
      </c>
      <c r="BMD26" t="s">
        <v>476958</v>
      </c>
      <c r="BME26" t="s">
        <v>476957</v>
      </c>
      <c r="BMF26" t="s">
        <v>476956</v>
      </c>
      <c r="BMG26" t="s">
        <v>476955</v>
      </c>
      <c r="BMH26" t="s">
        <v>476954</v>
      </c>
      <c r="BMI26" t="s">
        <v>476953</v>
      </c>
      <c r="BMJ26" t="s">
        <v>476952</v>
      </c>
      <c r="BMK26" t="s">
        <v>476951</v>
      </c>
      <c r="BML26" t="s">
        <v>476950</v>
      </c>
      <c r="BMM26" t="s">
        <v>476949</v>
      </c>
      <c r="BMN26" t="s">
        <v>476948</v>
      </c>
      <c r="BMO26" t="s">
        <v>476947</v>
      </c>
      <c r="BMP26" t="s">
        <v>476946</v>
      </c>
      <c r="BMQ26" t="s">
        <v>476945</v>
      </c>
      <c r="BMR26" t="s">
        <v>476944</v>
      </c>
      <c r="BMS26" t="s">
        <v>476943</v>
      </c>
      <c r="BMT26" t="s">
        <v>476942</v>
      </c>
      <c r="BMU26" t="s">
        <v>476941</v>
      </c>
      <c r="BMV26" t="s">
        <v>476940</v>
      </c>
      <c r="BMW26" t="s">
        <v>476939</v>
      </c>
      <c r="BMX26" t="s">
        <v>476938</v>
      </c>
      <c r="BMY26" t="s">
        <v>476937</v>
      </c>
      <c r="BMZ26" t="s">
        <v>476936</v>
      </c>
      <c r="BNA26" t="s">
        <v>476935</v>
      </c>
      <c r="BNB26" t="s">
        <v>476934</v>
      </c>
      <c r="BNC26" t="s">
        <v>476933</v>
      </c>
      <c r="BND26" t="s">
        <v>467683</v>
      </c>
      <c r="BNE26" t="s">
        <v>467684</v>
      </c>
      <c r="BNF26" t="s">
        <v>467685</v>
      </c>
      <c r="BNG26" t="s">
        <v>467686</v>
      </c>
      <c r="BNH26" t="s">
        <v>467687</v>
      </c>
      <c r="BNI26" t="s">
        <v>467688</v>
      </c>
      <c r="BNJ26" t="s">
        <v>467689</v>
      </c>
      <c r="BNK26" t="s">
        <v>467690</v>
      </c>
      <c r="BNL26" t="s">
        <v>467691</v>
      </c>
      <c r="BNM26" t="s">
        <v>467692</v>
      </c>
      <c r="BNN26" t="s">
        <v>467693</v>
      </c>
      <c r="BNO26" t="s">
        <v>467694</v>
      </c>
      <c r="BNP26" t="s">
        <v>467695</v>
      </c>
      <c r="BNQ26" t="s">
        <v>467696</v>
      </c>
      <c r="BNR26" t="s">
        <v>467697</v>
      </c>
      <c r="BNS26" t="s">
        <v>467698</v>
      </c>
      <c r="BNT26" t="s">
        <v>467699</v>
      </c>
      <c r="BNU26" t="s">
        <v>467700</v>
      </c>
      <c r="BNV26" t="s">
        <v>467701</v>
      </c>
      <c r="BNW26" t="s">
        <v>467702</v>
      </c>
      <c r="BNX26" t="s">
        <v>467703</v>
      </c>
      <c r="BNY26" t="s">
        <v>467704</v>
      </c>
      <c r="BNZ26" t="s">
        <v>467705</v>
      </c>
      <c r="BOA26" t="s">
        <v>467706</v>
      </c>
      <c r="BOB26" t="s">
        <v>467707</v>
      </c>
      <c r="BOC26" t="s">
        <v>467708</v>
      </c>
      <c r="BOD26" t="s">
        <v>467709</v>
      </c>
      <c r="BOE26" t="s">
        <v>467710</v>
      </c>
      <c r="BOF26" t="s">
        <v>467711</v>
      </c>
      <c r="BOG26" t="s">
        <v>467712</v>
      </c>
      <c r="BOH26" t="s">
        <v>467713</v>
      </c>
      <c r="BOI26" t="s">
        <v>467714</v>
      </c>
      <c r="BOJ26" t="s">
        <v>467715</v>
      </c>
      <c r="BOK26" t="s">
        <v>467716</v>
      </c>
      <c r="BOL26" t="s">
        <v>467717</v>
      </c>
      <c r="BOM26" t="s">
        <v>467718</v>
      </c>
      <c r="BON26" t="s">
        <v>467719</v>
      </c>
      <c r="BOO26" t="s">
        <v>467720</v>
      </c>
      <c r="BOP26" t="s">
        <v>467721</v>
      </c>
      <c r="BOQ26" t="s">
        <v>467722</v>
      </c>
      <c r="BOR26" t="s">
        <v>467723</v>
      </c>
      <c r="BOS26" t="s">
        <v>467724</v>
      </c>
      <c r="BOT26" t="s">
        <v>467725</v>
      </c>
      <c r="BOU26" t="s">
        <v>467726</v>
      </c>
      <c r="BOV26" t="s">
        <v>467727</v>
      </c>
      <c r="BOW26" t="s">
        <v>467728</v>
      </c>
      <c r="BOX26" t="s">
        <v>467729</v>
      </c>
      <c r="BOY26" t="s">
        <v>467730</v>
      </c>
      <c r="BOZ26" t="s">
        <v>467731</v>
      </c>
      <c r="BPA26" t="s">
        <v>467732</v>
      </c>
      <c r="BPB26" t="s">
        <v>467733</v>
      </c>
      <c r="BPC26" t="s">
        <v>467734</v>
      </c>
      <c r="BPD26" t="s">
        <v>467735</v>
      </c>
      <c r="BPE26" t="s">
        <v>467736</v>
      </c>
      <c r="BPF26" t="s">
        <v>467737</v>
      </c>
      <c r="BPG26" t="s">
        <v>467738</v>
      </c>
      <c r="BPH26" t="s">
        <v>467739</v>
      </c>
      <c r="BPI26" t="s">
        <v>467740</v>
      </c>
      <c r="BPJ26" t="s">
        <v>467741</v>
      </c>
      <c r="BPK26" t="s">
        <v>467742</v>
      </c>
      <c r="BPL26" t="s">
        <v>467743</v>
      </c>
      <c r="BPM26" t="s">
        <v>467744</v>
      </c>
      <c r="BPN26" t="s">
        <v>467745</v>
      </c>
      <c r="BPO26" t="s">
        <v>467746</v>
      </c>
      <c r="BPP26" t="s">
        <v>467747</v>
      </c>
      <c r="BPQ26" t="s">
        <v>467748</v>
      </c>
      <c r="BPR26" t="s">
        <v>467749</v>
      </c>
      <c r="BPS26" t="s">
        <v>467750</v>
      </c>
      <c r="BPT26" t="s">
        <v>467751</v>
      </c>
      <c r="BPU26" t="s">
        <v>467752</v>
      </c>
      <c r="BPV26" t="s">
        <v>467753</v>
      </c>
      <c r="BPW26" t="s">
        <v>467754</v>
      </c>
      <c r="BPX26" t="s">
        <v>467755</v>
      </c>
      <c r="BPY26" t="s">
        <v>467756</v>
      </c>
      <c r="BPZ26" t="s">
        <v>467757</v>
      </c>
      <c r="BQA26" t="s">
        <v>467758</v>
      </c>
      <c r="BQB26" t="s">
        <v>467759</v>
      </c>
      <c r="BQC26" t="s">
        <v>467760</v>
      </c>
      <c r="BQD26" t="s">
        <v>467761</v>
      </c>
      <c r="BQE26" t="s">
        <v>467762</v>
      </c>
      <c r="BQF26" t="s">
        <v>467763</v>
      </c>
      <c r="BQG26" t="s">
        <v>467764</v>
      </c>
      <c r="BQH26" t="s">
        <v>467765</v>
      </c>
      <c r="BQI26" t="s">
        <v>467766</v>
      </c>
      <c r="BQJ26" t="s">
        <v>476932</v>
      </c>
      <c r="BQK26" t="s">
        <v>476931</v>
      </c>
      <c r="BQL26" t="s">
        <v>476930</v>
      </c>
      <c r="BQM26" t="s">
        <v>476929</v>
      </c>
    </row>
    <row r="27" spans="1:1807" x14ac:dyDescent="0.45">
      <c r="A27">
        <v>50</v>
      </c>
      <c r="B27">
        <v>37189</v>
      </c>
      <c r="C27" t="s">
        <v>8532</v>
      </c>
      <c r="D27" s="10">
        <v>693260660.63964796</v>
      </c>
      <c r="E27" s="10">
        <v>212443.88846785901</v>
      </c>
      <c r="F27" t="s">
        <v>476928</v>
      </c>
    </row>
    <row r="28" spans="1:1807" x14ac:dyDescent="0.45">
      <c r="A28" t="s">
        <v>476927</v>
      </c>
      <c r="B28" t="s">
        <v>476342</v>
      </c>
      <c r="C28" t="s">
        <v>476343</v>
      </c>
      <c r="D28" t="s">
        <v>476344</v>
      </c>
      <c r="E28" t="s">
        <v>476345</v>
      </c>
      <c r="F28" t="s">
        <v>476346</v>
      </c>
      <c r="G28" t="s">
        <v>476347</v>
      </c>
      <c r="H28" t="s">
        <v>476348</v>
      </c>
      <c r="I28" t="s">
        <v>476349</v>
      </c>
      <c r="J28" t="s">
        <v>476350</v>
      </c>
      <c r="K28" t="s">
        <v>476351</v>
      </c>
      <c r="L28" t="s">
        <v>476352</v>
      </c>
      <c r="M28" t="s">
        <v>476353</v>
      </c>
      <c r="N28" t="s">
        <v>476354</v>
      </c>
      <c r="O28" t="s">
        <v>476355</v>
      </c>
      <c r="P28" t="s">
        <v>476356</v>
      </c>
      <c r="Q28" t="s">
        <v>476357</v>
      </c>
      <c r="R28" t="s">
        <v>476358</v>
      </c>
      <c r="S28" t="s">
        <v>476359</v>
      </c>
      <c r="T28" t="s">
        <v>476360</v>
      </c>
      <c r="U28" t="s">
        <v>476361</v>
      </c>
      <c r="V28" t="s">
        <v>476926</v>
      </c>
      <c r="W28" t="s">
        <v>476925</v>
      </c>
      <c r="X28" t="s">
        <v>476924</v>
      </c>
      <c r="Y28" t="s">
        <v>476923</v>
      </c>
      <c r="Z28" t="s">
        <v>476922</v>
      </c>
      <c r="AA28" t="s">
        <v>476921</v>
      </c>
      <c r="AB28" t="s">
        <v>476920</v>
      </c>
      <c r="AC28" t="s">
        <v>476919</v>
      </c>
      <c r="AD28" t="s">
        <v>476918</v>
      </c>
      <c r="AE28" t="s">
        <v>476917</v>
      </c>
      <c r="AF28" t="s">
        <v>476916</v>
      </c>
      <c r="AG28" t="s">
        <v>476915</v>
      </c>
      <c r="AH28" t="s">
        <v>476914</v>
      </c>
      <c r="AI28" t="s">
        <v>476913</v>
      </c>
      <c r="AJ28" t="s">
        <v>476912</v>
      </c>
      <c r="AK28" t="s">
        <v>476911</v>
      </c>
      <c r="AL28" t="s">
        <v>476910</v>
      </c>
      <c r="AM28" t="s">
        <v>476909</v>
      </c>
      <c r="AN28" t="s">
        <v>476908</v>
      </c>
      <c r="AO28" t="s">
        <v>476907</v>
      </c>
      <c r="AP28" t="s">
        <v>476906</v>
      </c>
      <c r="AQ28" t="s">
        <v>476905</v>
      </c>
      <c r="AR28" t="s">
        <v>476904</v>
      </c>
      <c r="AS28" t="s">
        <v>476903</v>
      </c>
      <c r="AT28" t="s">
        <v>476902</v>
      </c>
      <c r="AU28" t="s">
        <v>476901</v>
      </c>
      <c r="AV28" t="s">
        <v>476900</v>
      </c>
      <c r="AW28" t="s">
        <v>476899</v>
      </c>
      <c r="AX28" t="s">
        <v>476898</v>
      </c>
      <c r="AY28" t="s">
        <v>476897</v>
      </c>
      <c r="AZ28" t="s">
        <v>476896</v>
      </c>
      <c r="BA28" t="s">
        <v>476895</v>
      </c>
      <c r="BB28" t="s">
        <v>476894</v>
      </c>
      <c r="BC28" t="s">
        <v>476893</v>
      </c>
      <c r="BD28" t="s">
        <v>476892</v>
      </c>
      <c r="BE28" t="s">
        <v>476891</v>
      </c>
      <c r="BF28" t="s">
        <v>476890</v>
      </c>
      <c r="BG28" t="s">
        <v>476889</v>
      </c>
      <c r="BH28" t="s">
        <v>476888</v>
      </c>
      <c r="BI28" t="s">
        <v>476887</v>
      </c>
      <c r="BJ28" t="s">
        <v>476886</v>
      </c>
      <c r="BK28" t="s">
        <v>476885</v>
      </c>
      <c r="BL28" t="s">
        <v>476884</v>
      </c>
      <c r="BM28" t="s">
        <v>476883</v>
      </c>
      <c r="BN28" t="s">
        <v>476882</v>
      </c>
      <c r="BO28" t="s">
        <v>476881</v>
      </c>
      <c r="BP28" t="s">
        <v>476880</v>
      </c>
      <c r="BQ28" t="s">
        <v>476879</v>
      </c>
      <c r="BR28" t="s">
        <v>476878</v>
      </c>
      <c r="BS28" t="s">
        <v>476877</v>
      </c>
      <c r="BT28" t="s">
        <v>476876</v>
      </c>
      <c r="BU28" t="s">
        <v>476875</v>
      </c>
      <c r="BV28" t="s">
        <v>476874</v>
      </c>
      <c r="BW28" t="s">
        <v>476873</v>
      </c>
      <c r="BX28" t="s">
        <v>476872</v>
      </c>
      <c r="BY28" t="s">
        <v>476871</v>
      </c>
      <c r="BZ28" t="s">
        <v>476870</v>
      </c>
      <c r="CA28" t="s">
        <v>476869</v>
      </c>
      <c r="CB28" t="s">
        <v>476868</v>
      </c>
      <c r="CC28" t="s">
        <v>476867</v>
      </c>
      <c r="CD28" t="s">
        <v>476866</v>
      </c>
      <c r="CE28" t="s">
        <v>476865</v>
      </c>
      <c r="CF28" t="s">
        <v>476864</v>
      </c>
      <c r="CG28" t="s">
        <v>476863</v>
      </c>
      <c r="CH28" t="s">
        <v>476862</v>
      </c>
      <c r="CI28" t="s">
        <v>476861</v>
      </c>
      <c r="CJ28" t="s">
        <v>476860</v>
      </c>
      <c r="CK28" t="s">
        <v>476859</v>
      </c>
      <c r="CL28" t="s">
        <v>476858</v>
      </c>
      <c r="CM28" t="s">
        <v>476857</v>
      </c>
      <c r="CN28" t="s">
        <v>476856</v>
      </c>
      <c r="CO28" t="s">
        <v>476855</v>
      </c>
      <c r="CP28" t="s">
        <v>476854</v>
      </c>
      <c r="CQ28" t="s">
        <v>476853</v>
      </c>
      <c r="CR28" t="s">
        <v>476852</v>
      </c>
      <c r="CS28" t="s">
        <v>476851</v>
      </c>
      <c r="CT28" t="s">
        <v>476850</v>
      </c>
      <c r="CU28" t="s">
        <v>476849</v>
      </c>
      <c r="CV28" t="s">
        <v>476848</v>
      </c>
      <c r="CW28" t="s">
        <v>476847</v>
      </c>
      <c r="CX28" t="s">
        <v>476846</v>
      </c>
      <c r="CY28" t="s">
        <v>476845</v>
      </c>
      <c r="CZ28" t="s">
        <v>476844</v>
      </c>
      <c r="DA28" t="s">
        <v>476843</v>
      </c>
      <c r="DB28" t="s">
        <v>476842</v>
      </c>
      <c r="DC28" t="s">
        <v>476841</v>
      </c>
      <c r="DD28" t="s">
        <v>476840</v>
      </c>
      <c r="DE28" t="s">
        <v>476839</v>
      </c>
      <c r="DF28" t="s">
        <v>476838</v>
      </c>
      <c r="DG28" t="s">
        <v>476837</v>
      </c>
      <c r="DH28" t="s">
        <v>476836</v>
      </c>
      <c r="DI28" t="s">
        <v>476835</v>
      </c>
      <c r="DJ28" t="s">
        <v>476834</v>
      </c>
      <c r="DK28" t="s">
        <v>476833</v>
      </c>
      <c r="DL28" t="s">
        <v>476832</v>
      </c>
      <c r="DM28" t="s">
        <v>476831</v>
      </c>
      <c r="DN28" t="s">
        <v>476830</v>
      </c>
      <c r="DO28" t="s">
        <v>476829</v>
      </c>
      <c r="DP28" t="s">
        <v>476828</v>
      </c>
      <c r="DQ28" t="s">
        <v>476827</v>
      </c>
      <c r="DR28" t="s">
        <v>476826</v>
      </c>
      <c r="DS28" t="s">
        <v>476825</v>
      </c>
      <c r="DT28" t="s">
        <v>476824</v>
      </c>
      <c r="DU28" t="s">
        <v>476823</v>
      </c>
      <c r="DV28" t="s">
        <v>476822</v>
      </c>
      <c r="DW28" t="s">
        <v>476821</v>
      </c>
      <c r="DX28" t="s">
        <v>476820</v>
      </c>
      <c r="DY28" t="s">
        <v>476819</v>
      </c>
      <c r="DZ28" t="s">
        <v>476818</v>
      </c>
      <c r="EA28" t="s">
        <v>476817</v>
      </c>
      <c r="EB28" t="s">
        <v>476816</v>
      </c>
      <c r="EC28" t="s">
        <v>476815</v>
      </c>
      <c r="ED28" t="s">
        <v>476814</v>
      </c>
      <c r="EE28" t="s">
        <v>476813</v>
      </c>
      <c r="EF28" t="s">
        <v>476812</v>
      </c>
      <c r="EG28" t="s">
        <v>476811</v>
      </c>
      <c r="EH28" t="s">
        <v>476810</v>
      </c>
      <c r="EI28" t="s">
        <v>476809</v>
      </c>
      <c r="EJ28" t="s">
        <v>476808</v>
      </c>
      <c r="EK28" t="s">
        <v>476807</v>
      </c>
      <c r="EL28" t="s">
        <v>476806</v>
      </c>
      <c r="EM28" t="s">
        <v>476805</v>
      </c>
      <c r="EN28" t="s">
        <v>476804</v>
      </c>
      <c r="EO28" t="s">
        <v>476803</v>
      </c>
      <c r="EP28" t="s">
        <v>476802</v>
      </c>
      <c r="EQ28" t="s">
        <v>476801</v>
      </c>
      <c r="ER28" t="s">
        <v>476800</v>
      </c>
      <c r="ES28" t="s">
        <v>476799</v>
      </c>
      <c r="ET28" t="s">
        <v>476798</v>
      </c>
      <c r="EU28" t="s">
        <v>476797</v>
      </c>
      <c r="EV28" t="s">
        <v>476796</v>
      </c>
      <c r="EW28" t="s">
        <v>476795</v>
      </c>
      <c r="EX28" t="s">
        <v>476794</v>
      </c>
      <c r="EY28" t="s">
        <v>476793</v>
      </c>
      <c r="EZ28" t="s">
        <v>476792</v>
      </c>
      <c r="FA28" t="s">
        <v>476791</v>
      </c>
      <c r="FB28" t="s">
        <v>476790</v>
      </c>
      <c r="FC28" t="s">
        <v>476789</v>
      </c>
      <c r="FD28" t="s">
        <v>476788</v>
      </c>
      <c r="FE28" t="s">
        <v>476787</v>
      </c>
      <c r="FF28" t="s">
        <v>476786</v>
      </c>
      <c r="FG28" t="s">
        <v>476785</v>
      </c>
      <c r="FH28" t="s">
        <v>476784</v>
      </c>
      <c r="FI28" t="s">
        <v>476783</v>
      </c>
      <c r="FJ28" t="s">
        <v>476782</v>
      </c>
      <c r="FK28" t="s">
        <v>476781</v>
      </c>
      <c r="FL28" t="s">
        <v>476780</v>
      </c>
      <c r="FM28" t="s">
        <v>476779</v>
      </c>
      <c r="FN28" t="s">
        <v>476778</v>
      </c>
      <c r="FO28" t="s">
        <v>476777</v>
      </c>
      <c r="FP28" t="s">
        <v>476776</v>
      </c>
      <c r="FQ28" t="s">
        <v>476775</v>
      </c>
      <c r="FR28" t="s">
        <v>476774</v>
      </c>
      <c r="FS28" t="s">
        <v>476773</v>
      </c>
      <c r="FT28" t="s">
        <v>476772</v>
      </c>
      <c r="FU28" t="s">
        <v>476771</v>
      </c>
      <c r="FV28" t="s">
        <v>476770</v>
      </c>
      <c r="FW28" t="s">
        <v>476769</v>
      </c>
      <c r="FX28" t="s">
        <v>476768</v>
      </c>
      <c r="FY28" t="s">
        <v>476767</v>
      </c>
      <c r="FZ28" t="s">
        <v>476766</v>
      </c>
      <c r="GA28" t="s">
        <v>476765</v>
      </c>
      <c r="GB28" t="s">
        <v>476764</v>
      </c>
      <c r="GC28" t="s">
        <v>476763</v>
      </c>
      <c r="GD28" t="s">
        <v>476762</v>
      </c>
      <c r="GE28" t="s">
        <v>476761</v>
      </c>
      <c r="GF28" t="s">
        <v>476760</v>
      </c>
      <c r="GG28" t="s">
        <v>476759</v>
      </c>
      <c r="GH28" t="s">
        <v>476758</v>
      </c>
      <c r="GI28" t="s">
        <v>476757</v>
      </c>
      <c r="GJ28" t="s">
        <v>476756</v>
      </c>
      <c r="GK28" t="s">
        <v>476755</v>
      </c>
      <c r="GL28" t="s">
        <v>476754</v>
      </c>
      <c r="GM28" t="s">
        <v>476753</v>
      </c>
      <c r="GN28" t="s">
        <v>476752</v>
      </c>
      <c r="GO28" t="s">
        <v>476751</v>
      </c>
      <c r="GP28" t="s">
        <v>476750</v>
      </c>
      <c r="GQ28" t="s">
        <v>476749</v>
      </c>
      <c r="GR28" t="s">
        <v>476748</v>
      </c>
      <c r="GS28" t="s">
        <v>476747</v>
      </c>
      <c r="GT28" t="s">
        <v>476746</v>
      </c>
      <c r="GU28" t="s">
        <v>476745</v>
      </c>
      <c r="GV28" t="s">
        <v>476744</v>
      </c>
      <c r="GW28" t="s">
        <v>476743</v>
      </c>
      <c r="GX28" t="s">
        <v>476742</v>
      </c>
      <c r="GY28" t="s">
        <v>476741</v>
      </c>
      <c r="GZ28" t="s">
        <v>476740</v>
      </c>
      <c r="HA28" t="s">
        <v>476739</v>
      </c>
      <c r="HB28" t="s">
        <v>476738</v>
      </c>
      <c r="HC28" t="s">
        <v>476737</v>
      </c>
      <c r="HD28" t="s">
        <v>476736</v>
      </c>
      <c r="HE28" t="s">
        <v>476735</v>
      </c>
      <c r="HF28" t="s">
        <v>476734</v>
      </c>
      <c r="HG28" t="s">
        <v>476733</v>
      </c>
      <c r="HH28" t="s">
        <v>476732</v>
      </c>
      <c r="HI28" t="s">
        <v>476731</v>
      </c>
      <c r="HJ28" t="s">
        <v>476730</v>
      </c>
      <c r="HK28" t="s">
        <v>476729</v>
      </c>
      <c r="HL28" t="s">
        <v>476728</v>
      </c>
      <c r="HM28" t="s">
        <v>476727</v>
      </c>
      <c r="HN28" t="s">
        <v>476726</v>
      </c>
      <c r="HO28" t="s">
        <v>476725</v>
      </c>
      <c r="HP28" t="s">
        <v>476724</v>
      </c>
      <c r="HQ28" t="s">
        <v>476723</v>
      </c>
      <c r="HR28" t="s">
        <v>476722</v>
      </c>
      <c r="HS28" t="s">
        <v>476721</v>
      </c>
      <c r="HT28" t="s">
        <v>476720</v>
      </c>
      <c r="HU28" t="s">
        <v>476719</v>
      </c>
      <c r="HV28" t="s">
        <v>476718</v>
      </c>
      <c r="HW28" t="s">
        <v>476717</v>
      </c>
      <c r="HX28" t="s">
        <v>476716</v>
      </c>
      <c r="HY28" t="s">
        <v>476715</v>
      </c>
      <c r="HZ28" t="s">
        <v>476714</v>
      </c>
      <c r="IA28" t="s">
        <v>476713</v>
      </c>
      <c r="IB28" t="s">
        <v>476712</v>
      </c>
      <c r="IC28" t="s">
        <v>476711</v>
      </c>
      <c r="ID28" t="s">
        <v>476710</v>
      </c>
      <c r="IE28" t="s">
        <v>476709</v>
      </c>
      <c r="IF28" t="s">
        <v>476708</v>
      </c>
      <c r="IG28" t="s">
        <v>476707</v>
      </c>
      <c r="IH28" t="s">
        <v>476706</v>
      </c>
      <c r="II28" t="s">
        <v>476705</v>
      </c>
      <c r="IJ28" t="s">
        <v>476704</v>
      </c>
      <c r="IK28" t="s">
        <v>476703</v>
      </c>
      <c r="IL28" t="s">
        <v>476702</v>
      </c>
      <c r="IM28" t="s">
        <v>476701</v>
      </c>
      <c r="IN28" t="s">
        <v>476700</v>
      </c>
      <c r="IO28" t="s">
        <v>476699</v>
      </c>
      <c r="IP28" t="s">
        <v>476698</v>
      </c>
      <c r="IQ28" t="s">
        <v>476697</v>
      </c>
      <c r="IR28" t="s">
        <v>476696</v>
      </c>
      <c r="IS28" t="s">
        <v>476695</v>
      </c>
      <c r="IT28" t="s">
        <v>476694</v>
      </c>
      <c r="IU28" t="s">
        <v>476693</v>
      </c>
      <c r="IV28" t="s">
        <v>476692</v>
      </c>
      <c r="IW28" t="s">
        <v>476691</v>
      </c>
      <c r="IX28" t="s">
        <v>476690</v>
      </c>
      <c r="IY28" t="s">
        <v>476689</v>
      </c>
      <c r="IZ28" t="s">
        <v>476688</v>
      </c>
      <c r="JA28" t="s">
        <v>476687</v>
      </c>
      <c r="JB28" t="s">
        <v>476686</v>
      </c>
      <c r="JC28" t="s">
        <v>476685</v>
      </c>
      <c r="JD28" t="s">
        <v>476684</v>
      </c>
      <c r="JE28" t="s">
        <v>476683</v>
      </c>
      <c r="JF28" t="s">
        <v>476682</v>
      </c>
      <c r="JG28" t="s">
        <v>476681</v>
      </c>
      <c r="JH28" t="s">
        <v>476680</v>
      </c>
      <c r="JI28" t="s">
        <v>476679</v>
      </c>
      <c r="JJ28" t="s">
        <v>476678</v>
      </c>
      <c r="JK28" t="s">
        <v>476677</v>
      </c>
      <c r="JL28" t="s">
        <v>476676</v>
      </c>
      <c r="JM28" t="s">
        <v>476675</v>
      </c>
      <c r="JN28" t="s">
        <v>476674</v>
      </c>
      <c r="JO28" t="s">
        <v>476673</v>
      </c>
      <c r="JP28" t="s">
        <v>476672</v>
      </c>
      <c r="JQ28" t="s">
        <v>476671</v>
      </c>
      <c r="JR28" t="s">
        <v>476670</v>
      </c>
      <c r="JS28" t="s">
        <v>476669</v>
      </c>
      <c r="JT28" t="s">
        <v>476668</v>
      </c>
      <c r="JU28" t="s">
        <v>476667</v>
      </c>
      <c r="JV28" t="s">
        <v>476666</v>
      </c>
      <c r="JW28" t="s">
        <v>476665</v>
      </c>
      <c r="JX28" t="s">
        <v>476664</v>
      </c>
      <c r="JY28" t="s">
        <v>476663</v>
      </c>
      <c r="JZ28" t="s">
        <v>476662</v>
      </c>
      <c r="KA28" t="s">
        <v>476661</v>
      </c>
      <c r="KB28" t="s">
        <v>476660</v>
      </c>
      <c r="KC28" t="s">
        <v>476659</v>
      </c>
      <c r="KD28" t="s">
        <v>476658</v>
      </c>
      <c r="KE28" t="s">
        <v>476657</v>
      </c>
      <c r="KF28" t="s">
        <v>476656</v>
      </c>
      <c r="KG28" t="s">
        <v>476655</v>
      </c>
      <c r="KH28" t="s">
        <v>476654</v>
      </c>
      <c r="KI28" t="s">
        <v>476653</v>
      </c>
      <c r="KJ28" t="s">
        <v>476652</v>
      </c>
      <c r="KK28" t="s">
        <v>476651</v>
      </c>
      <c r="KL28" t="s">
        <v>476650</v>
      </c>
      <c r="KM28" t="s">
        <v>476649</v>
      </c>
      <c r="KN28" t="s">
        <v>476648</v>
      </c>
      <c r="KO28" t="s">
        <v>476647</v>
      </c>
      <c r="KP28" t="s">
        <v>476646</v>
      </c>
      <c r="KQ28" t="s">
        <v>476645</v>
      </c>
      <c r="KR28" t="s">
        <v>476644</v>
      </c>
      <c r="KS28" t="s">
        <v>476643</v>
      </c>
      <c r="KT28" t="s">
        <v>476642</v>
      </c>
      <c r="KU28" t="s">
        <v>476641</v>
      </c>
      <c r="KV28" t="s">
        <v>476640</v>
      </c>
      <c r="KW28" t="s">
        <v>476639</v>
      </c>
      <c r="KX28" t="s">
        <v>476638</v>
      </c>
      <c r="KY28" t="s">
        <v>476637</v>
      </c>
      <c r="KZ28" t="s">
        <v>476636</v>
      </c>
      <c r="LA28" t="s">
        <v>476635</v>
      </c>
      <c r="LB28" t="s">
        <v>476634</v>
      </c>
      <c r="LC28" t="s">
        <v>476633</v>
      </c>
      <c r="LD28" t="s">
        <v>476632</v>
      </c>
      <c r="LE28" t="s">
        <v>476631</v>
      </c>
      <c r="LF28" t="s">
        <v>476630</v>
      </c>
      <c r="LG28" t="s">
        <v>476629</v>
      </c>
      <c r="LH28" t="s">
        <v>476628</v>
      </c>
      <c r="LI28" t="s">
        <v>476627</v>
      </c>
      <c r="LJ28" t="s">
        <v>476626</v>
      </c>
      <c r="LK28" t="s">
        <v>476625</v>
      </c>
      <c r="LL28" t="s">
        <v>476624</v>
      </c>
      <c r="LM28" t="s">
        <v>476623</v>
      </c>
      <c r="LN28" t="s">
        <v>476622</v>
      </c>
      <c r="LO28" t="s">
        <v>476621</v>
      </c>
      <c r="LP28" t="s">
        <v>476620</v>
      </c>
      <c r="LQ28" t="s">
        <v>476619</v>
      </c>
      <c r="LR28" t="s">
        <v>476618</v>
      </c>
      <c r="LS28" t="s">
        <v>476617</v>
      </c>
      <c r="LT28" t="s">
        <v>476616</v>
      </c>
      <c r="LU28" t="s">
        <v>476615</v>
      </c>
      <c r="LV28" t="s">
        <v>476614</v>
      </c>
      <c r="LW28" t="s">
        <v>476613</v>
      </c>
      <c r="LX28" t="s">
        <v>476612</v>
      </c>
      <c r="LY28" t="s">
        <v>476611</v>
      </c>
      <c r="LZ28" t="s">
        <v>476610</v>
      </c>
      <c r="MA28" t="s">
        <v>476609</v>
      </c>
      <c r="MB28" t="s">
        <v>476608</v>
      </c>
      <c r="MC28" t="s">
        <v>476607</v>
      </c>
      <c r="MD28" t="s">
        <v>476606</v>
      </c>
      <c r="ME28" t="s">
        <v>476605</v>
      </c>
      <c r="MF28" t="s">
        <v>476604</v>
      </c>
      <c r="MG28" t="s">
        <v>476603</v>
      </c>
      <c r="MH28" t="s">
        <v>476602</v>
      </c>
      <c r="MI28" t="s">
        <v>476601</v>
      </c>
      <c r="MJ28" t="s">
        <v>476600</v>
      </c>
      <c r="MK28" t="s">
        <v>476599</v>
      </c>
      <c r="ML28" t="s">
        <v>476598</v>
      </c>
      <c r="MM28" t="s">
        <v>476597</v>
      </c>
      <c r="MN28" t="s">
        <v>476596</v>
      </c>
      <c r="MO28" t="s">
        <v>476595</v>
      </c>
      <c r="MP28" t="s">
        <v>476594</v>
      </c>
      <c r="MQ28" t="s">
        <v>476593</v>
      </c>
      <c r="MR28" t="s">
        <v>476592</v>
      </c>
      <c r="MS28" t="s">
        <v>476591</v>
      </c>
      <c r="MT28" t="s">
        <v>476590</v>
      </c>
      <c r="MU28" t="s">
        <v>476589</v>
      </c>
      <c r="MV28" t="s">
        <v>476588</v>
      </c>
      <c r="MW28" t="s">
        <v>476587</v>
      </c>
      <c r="MX28" t="s">
        <v>476586</v>
      </c>
      <c r="MY28" t="s">
        <v>476585</v>
      </c>
      <c r="MZ28" t="s">
        <v>476584</v>
      </c>
      <c r="NA28" t="s">
        <v>476583</v>
      </c>
      <c r="NB28" t="s">
        <v>476582</v>
      </c>
      <c r="NC28" t="s">
        <v>476581</v>
      </c>
      <c r="ND28" t="s">
        <v>476580</v>
      </c>
      <c r="NE28" t="s">
        <v>476579</v>
      </c>
      <c r="NF28" t="s">
        <v>476578</v>
      </c>
      <c r="NG28" t="s">
        <v>476577</v>
      </c>
      <c r="NH28" t="s">
        <v>476576</v>
      </c>
      <c r="NI28" t="s">
        <v>476575</v>
      </c>
      <c r="NJ28" t="s">
        <v>476574</v>
      </c>
      <c r="NK28" t="s">
        <v>476573</v>
      </c>
      <c r="NL28" t="s">
        <v>476572</v>
      </c>
      <c r="NM28" t="s">
        <v>476571</v>
      </c>
      <c r="NN28" t="s">
        <v>476570</v>
      </c>
      <c r="NO28" t="s">
        <v>476569</v>
      </c>
      <c r="NP28" t="s">
        <v>476568</v>
      </c>
      <c r="NQ28" t="s">
        <v>476567</v>
      </c>
      <c r="NR28" t="s">
        <v>476566</v>
      </c>
      <c r="NS28" t="s">
        <v>476565</v>
      </c>
      <c r="NT28" t="s">
        <v>476564</v>
      </c>
      <c r="NU28" t="s">
        <v>476563</v>
      </c>
      <c r="NV28" t="s">
        <v>476562</v>
      </c>
      <c r="NW28" t="s">
        <v>476561</v>
      </c>
      <c r="NX28" t="s">
        <v>476560</v>
      </c>
      <c r="NY28" t="s">
        <v>476559</v>
      </c>
      <c r="NZ28" t="s">
        <v>476558</v>
      </c>
      <c r="OA28" t="s">
        <v>476557</v>
      </c>
      <c r="OB28" t="s">
        <v>476556</v>
      </c>
      <c r="OC28" t="s">
        <v>476555</v>
      </c>
      <c r="OD28" t="s">
        <v>476554</v>
      </c>
      <c r="OE28" t="s">
        <v>476553</v>
      </c>
      <c r="OF28" t="s">
        <v>476552</v>
      </c>
      <c r="OG28" t="s">
        <v>476551</v>
      </c>
      <c r="OH28" t="s">
        <v>476550</v>
      </c>
      <c r="OI28" t="s">
        <v>476549</v>
      </c>
      <c r="OJ28" t="s">
        <v>476548</v>
      </c>
      <c r="OK28" t="s">
        <v>476547</v>
      </c>
      <c r="OL28" t="s">
        <v>476546</v>
      </c>
      <c r="OM28" t="s">
        <v>476545</v>
      </c>
      <c r="ON28" t="s">
        <v>476544</v>
      </c>
      <c r="OO28" t="s">
        <v>476543</v>
      </c>
      <c r="OP28" t="s">
        <v>476542</v>
      </c>
      <c r="OQ28" t="s">
        <v>476541</v>
      </c>
      <c r="OR28" t="s">
        <v>476540</v>
      </c>
      <c r="OS28" t="s">
        <v>476539</v>
      </c>
      <c r="OT28" t="s">
        <v>476538</v>
      </c>
      <c r="OU28" t="s">
        <v>476537</v>
      </c>
      <c r="OV28" t="s">
        <v>476536</v>
      </c>
      <c r="OW28" t="s">
        <v>476535</v>
      </c>
      <c r="OX28" t="s">
        <v>476534</v>
      </c>
      <c r="OY28" t="s">
        <v>476533</v>
      </c>
      <c r="OZ28" t="s">
        <v>476532</v>
      </c>
      <c r="PA28" t="s">
        <v>476531</v>
      </c>
      <c r="PB28" t="s">
        <v>476530</v>
      </c>
      <c r="PC28" t="s">
        <v>476529</v>
      </c>
      <c r="PD28" t="s">
        <v>476528</v>
      </c>
      <c r="PE28" t="s">
        <v>476527</v>
      </c>
      <c r="PF28" t="s">
        <v>476526</v>
      </c>
      <c r="PG28" t="s">
        <v>476525</v>
      </c>
      <c r="PH28" t="s">
        <v>476524</v>
      </c>
      <c r="PI28" t="s">
        <v>476523</v>
      </c>
      <c r="PJ28" t="s">
        <v>476522</v>
      </c>
      <c r="PK28" t="s">
        <v>476521</v>
      </c>
      <c r="PL28" t="s">
        <v>476520</v>
      </c>
      <c r="PM28" t="s">
        <v>476519</v>
      </c>
      <c r="PN28" t="s">
        <v>476518</v>
      </c>
      <c r="PO28" t="s">
        <v>476517</v>
      </c>
      <c r="PP28" t="s">
        <v>476516</v>
      </c>
      <c r="PQ28" t="s">
        <v>476515</v>
      </c>
      <c r="PR28" t="s">
        <v>476514</v>
      </c>
      <c r="PS28" t="s">
        <v>476513</v>
      </c>
      <c r="PT28" t="s">
        <v>476512</v>
      </c>
      <c r="PU28" t="s">
        <v>476511</v>
      </c>
      <c r="PV28" t="s">
        <v>476510</v>
      </c>
      <c r="PW28" t="s">
        <v>476509</v>
      </c>
      <c r="PX28" t="s">
        <v>476508</v>
      </c>
      <c r="PY28" t="s">
        <v>476507</v>
      </c>
      <c r="PZ28" t="s">
        <v>476506</v>
      </c>
      <c r="QA28" t="s">
        <v>476505</v>
      </c>
      <c r="QB28" t="s">
        <v>476504</v>
      </c>
      <c r="QC28" t="s">
        <v>476503</v>
      </c>
      <c r="QD28" t="s">
        <v>476502</v>
      </c>
      <c r="QE28" t="s">
        <v>476501</v>
      </c>
      <c r="QF28" t="s">
        <v>476500</v>
      </c>
      <c r="QG28" t="s">
        <v>476499</v>
      </c>
      <c r="QH28" t="s">
        <v>476498</v>
      </c>
      <c r="QI28" t="s">
        <v>476497</v>
      </c>
      <c r="QJ28" t="s">
        <v>476496</v>
      </c>
      <c r="QK28" t="s">
        <v>476495</v>
      </c>
      <c r="QL28" t="s">
        <v>476494</v>
      </c>
      <c r="QM28" t="s">
        <v>476493</v>
      </c>
      <c r="QN28" t="s">
        <v>476492</v>
      </c>
      <c r="QO28" t="s">
        <v>476491</v>
      </c>
      <c r="QP28" t="s">
        <v>476490</v>
      </c>
      <c r="QQ28" t="s">
        <v>476489</v>
      </c>
      <c r="QR28" t="s">
        <v>476488</v>
      </c>
      <c r="QS28" t="s">
        <v>476487</v>
      </c>
      <c r="QT28" t="s">
        <v>476486</v>
      </c>
      <c r="QU28" t="s">
        <v>476485</v>
      </c>
      <c r="QV28" t="s">
        <v>476484</v>
      </c>
      <c r="QW28" t="s">
        <v>476483</v>
      </c>
      <c r="QX28" t="s">
        <v>476482</v>
      </c>
      <c r="QY28" t="s">
        <v>476481</v>
      </c>
      <c r="QZ28" t="s">
        <v>476480</v>
      </c>
      <c r="RA28" t="s">
        <v>476479</v>
      </c>
      <c r="RB28" t="s">
        <v>476478</v>
      </c>
      <c r="RC28" t="s">
        <v>476477</v>
      </c>
      <c r="RD28" t="s">
        <v>476476</v>
      </c>
      <c r="RE28" t="s">
        <v>476475</v>
      </c>
      <c r="RF28" t="s">
        <v>476474</v>
      </c>
      <c r="RG28" t="s">
        <v>476473</v>
      </c>
      <c r="RH28" t="s">
        <v>476472</v>
      </c>
      <c r="RI28" t="s">
        <v>476471</v>
      </c>
      <c r="RJ28" t="s">
        <v>476470</v>
      </c>
      <c r="RK28" t="s">
        <v>476469</v>
      </c>
      <c r="RL28" t="s">
        <v>476468</v>
      </c>
      <c r="RM28" t="s">
        <v>476467</v>
      </c>
      <c r="RN28" t="s">
        <v>476466</v>
      </c>
      <c r="RO28" t="s">
        <v>476465</v>
      </c>
      <c r="RP28" t="s">
        <v>476464</v>
      </c>
      <c r="RQ28" t="s">
        <v>476463</v>
      </c>
      <c r="RR28" t="s">
        <v>476462</v>
      </c>
      <c r="RS28" t="s">
        <v>476461</v>
      </c>
      <c r="RT28" t="s">
        <v>476460</v>
      </c>
      <c r="RU28" t="s">
        <v>476459</v>
      </c>
      <c r="RV28" t="s">
        <v>476458</v>
      </c>
      <c r="RW28" t="s">
        <v>476457</v>
      </c>
      <c r="RX28" t="s">
        <v>476456</v>
      </c>
      <c r="RY28" t="s">
        <v>476455</v>
      </c>
      <c r="RZ28" t="s">
        <v>476454</v>
      </c>
      <c r="SA28" t="s">
        <v>476453</v>
      </c>
      <c r="SB28" t="s">
        <v>476452</v>
      </c>
      <c r="SC28" t="s">
        <v>476451</v>
      </c>
      <c r="SD28" t="s">
        <v>476450</v>
      </c>
      <c r="SE28" t="s">
        <v>476449</v>
      </c>
      <c r="SF28" t="s">
        <v>476448</v>
      </c>
      <c r="SG28" t="s">
        <v>476447</v>
      </c>
      <c r="SH28" t="s">
        <v>476446</v>
      </c>
      <c r="SI28" t="s">
        <v>476445</v>
      </c>
      <c r="SJ28" t="s">
        <v>476444</v>
      </c>
      <c r="SK28" t="s">
        <v>476443</v>
      </c>
      <c r="SL28" t="s">
        <v>476442</v>
      </c>
      <c r="SM28" t="s">
        <v>476441</v>
      </c>
      <c r="SN28" t="s">
        <v>476440</v>
      </c>
      <c r="SO28" t="s">
        <v>476439</v>
      </c>
      <c r="SP28" t="s">
        <v>476438</v>
      </c>
      <c r="SQ28" t="s">
        <v>476437</v>
      </c>
      <c r="SR28" t="s">
        <v>476436</v>
      </c>
      <c r="SS28" t="s">
        <v>476435</v>
      </c>
      <c r="ST28" t="s">
        <v>476434</v>
      </c>
      <c r="SU28" t="s">
        <v>476433</v>
      </c>
      <c r="SV28" t="s">
        <v>476432</v>
      </c>
      <c r="SW28" t="s">
        <v>476431</v>
      </c>
      <c r="SX28" t="s">
        <v>476430</v>
      </c>
      <c r="SY28" t="s">
        <v>476429</v>
      </c>
      <c r="SZ28" t="s">
        <v>476428</v>
      </c>
      <c r="TA28" t="s">
        <v>476427</v>
      </c>
      <c r="TB28" t="s">
        <v>476426</v>
      </c>
      <c r="TC28" t="s">
        <v>476425</v>
      </c>
      <c r="TD28" t="s">
        <v>476424</v>
      </c>
      <c r="TE28" t="s">
        <v>476423</v>
      </c>
      <c r="TF28" t="s">
        <v>476422</v>
      </c>
      <c r="TG28" t="s">
        <v>476421</v>
      </c>
      <c r="TH28" t="s">
        <v>476420</v>
      </c>
      <c r="TI28" t="s">
        <v>476419</v>
      </c>
      <c r="TJ28" t="s">
        <v>476418</v>
      </c>
      <c r="TK28" t="s">
        <v>476417</v>
      </c>
      <c r="TL28" t="s">
        <v>476416</v>
      </c>
      <c r="TM28" t="s">
        <v>476415</v>
      </c>
      <c r="TN28" t="s">
        <v>476414</v>
      </c>
      <c r="TO28" t="s">
        <v>476413</v>
      </c>
      <c r="TP28" t="s">
        <v>476412</v>
      </c>
      <c r="TQ28" t="s">
        <v>476411</v>
      </c>
      <c r="TR28" t="s">
        <v>476410</v>
      </c>
      <c r="TS28" t="s">
        <v>476409</v>
      </c>
      <c r="TT28" t="s">
        <v>476408</v>
      </c>
      <c r="TU28" t="s">
        <v>476407</v>
      </c>
      <c r="TV28" t="s">
        <v>476406</v>
      </c>
      <c r="TW28" t="s">
        <v>476405</v>
      </c>
      <c r="TX28" t="s">
        <v>476404</v>
      </c>
      <c r="TY28" t="s">
        <v>476403</v>
      </c>
      <c r="TZ28" t="s">
        <v>476402</v>
      </c>
      <c r="UA28" t="s">
        <v>476401</v>
      </c>
      <c r="UB28" t="s">
        <v>476400</v>
      </c>
      <c r="UC28" t="s">
        <v>476399</v>
      </c>
      <c r="UD28" t="s">
        <v>476398</v>
      </c>
      <c r="UE28" t="s">
        <v>476397</v>
      </c>
      <c r="UF28" t="s">
        <v>476396</v>
      </c>
      <c r="UG28" t="s">
        <v>476395</v>
      </c>
      <c r="UH28" t="s">
        <v>476394</v>
      </c>
      <c r="UI28" t="s">
        <v>476393</v>
      </c>
      <c r="UJ28" t="s">
        <v>476392</v>
      </c>
      <c r="UK28" t="s">
        <v>476391</v>
      </c>
      <c r="UL28" t="s">
        <v>476390</v>
      </c>
      <c r="UM28" t="s">
        <v>476389</v>
      </c>
      <c r="UN28" t="s">
        <v>476388</v>
      </c>
      <c r="UO28" t="s">
        <v>476387</v>
      </c>
      <c r="UP28" t="s">
        <v>476386</v>
      </c>
      <c r="UQ28" t="s">
        <v>476385</v>
      </c>
      <c r="UR28" t="s">
        <v>476384</v>
      </c>
      <c r="US28" t="s">
        <v>476383</v>
      </c>
      <c r="UT28" t="s">
        <v>476382</v>
      </c>
      <c r="UU28" t="s">
        <v>476381</v>
      </c>
      <c r="UV28" t="s">
        <v>476380</v>
      </c>
    </row>
    <row r="29" spans="1:1807" x14ac:dyDescent="0.45">
      <c r="A29">
        <v>49</v>
      </c>
      <c r="B29">
        <v>37207</v>
      </c>
      <c r="C29" t="s">
        <v>7541</v>
      </c>
      <c r="D29" s="10">
        <v>6987521.0933837797</v>
      </c>
      <c r="E29" s="10">
        <v>14456.130686344901</v>
      </c>
      <c r="F29" t="s">
        <v>476379</v>
      </c>
    </row>
    <row r="30" spans="1:1807" x14ac:dyDescent="0.45">
      <c r="A30">
        <v>32</v>
      </c>
      <c r="B30">
        <v>37080</v>
      </c>
      <c r="C30" t="s">
        <v>7986</v>
      </c>
      <c r="D30" s="10">
        <v>868231536.13537502</v>
      </c>
      <c r="E30" s="10">
        <v>258036.51004561299</v>
      </c>
      <c r="F30" t="s">
        <v>476378</v>
      </c>
    </row>
    <row r="31" spans="1:1807" x14ac:dyDescent="0.45">
      <c r="A31">
        <v>384</v>
      </c>
      <c r="B31" t="s">
        <v>476377</v>
      </c>
      <c r="C31" t="s">
        <v>476376</v>
      </c>
      <c r="D31" t="s">
        <v>476375</v>
      </c>
      <c r="E31" t="s">
        <v>476374</v>
      </c>
      <c r="F31" t="s">
        <v>476373</v>
      </c>
      <c r="G31" t="s">
        <v>476372</v>
      </c>
      <c r="H31" t="s">
        <v>476371</v>
      </c>
      <c r="I31" t="s">
        <v>476370</v>
      </c>
      <c r="J31" t="s">
        <v>476369</v>
      </c>
      <c r="K31" t="s">
        <v>476368</v>
      </c>
      <c r="L31" t="s">
        <v>476367</v>
      </c>
      <c r="M31" t="s">
        <v>476366</v>
      </c>
      <c r="N31" t="s">
        <v>476365</v>
      </c>
      <c r="O31" t="s">
        <v>476364</v>
      </c>
      <c r="P31" t="s">
        <v>476363</v>
      </c>
      <c r="Q31" t="s">
        <v>476362</v>
      </c>
      <c r="R31" t="s">
        <v>476361</v>
      </c>
      <c r="S31" t="s">
        <v>476360</v>
      </c>
      <c r="T31" t="s">
        <v>476359</v>
      </c>
      <c r="U31" t="s">
        <v>476358</v>
      </c>
      <c r="V31" t="s">
        <v>476357</v>
      </c>
      <c r="W31" t="s">
        <v>476356</v>
      </c>
      <c r="X31" t="s">
        <v>476355</v>
      </c>
      <c r="Y31" t="s">
        <v>476354</v>
      </c>
      <c r="Z31" t="s">
        <v>476353</v>
      </c>
      <c r="AA31" t="s">
        <v>476352</v>
      </c>
      <c r="AB31" t="s">
        <v>476351</v>
      </c>
      <c r="AC31" t="s">
        <v>476350</v>
      </c>
      <c r="AD31" t="s">
        <v>476349</v>
      </c>
      <c r="AE31" t="s">
        <v>476348</v>
      </c>
      <c r="AF31" t="s">
        <v>476347</v>
      </c>
      <c r="AG31" t="s">
        <v>476346</v>
      </c>
      <c r="AH31" t="s">
        <v>476345</v>
      </c>
      <c r="AI31" t="s">
        <v>476344</v>
      </c>
      <c r="AJ31" t="s">
        <v>476343</v>
      </c>
      <c r="AK31" t="s">
        <v>476342</v>
      </c>
      <c r="AL31" t="s">
        <v>476341</v>
      </c>
      <c r="AM31" t="s">
        <v>476340</v>
      </c>
      <c r="AN31" t="s">
        <v>473793</v>
      </c>
      <c r="AO31" t="s">
        <v>473794</v>
      </c>
      <c r="AP31" t="s">
        <v>473795</v>
      </c>
      <c r="AQ31" t="s">
        <v>473796</v>
      </c>
      <c r="AR31" t="s">
        <v>473797</v>
      </c>
      <c r="AS31" t="s">
        <v>473798</v>
      </c>
      <c r="AT31" t="s">
        <v>473799</v>
      </c>
      <c r="AU31" t="s">
        <v>473800</v>
      </c>
      <c r="AV31" t="s">
        <v>473801</v>
      </c>
      <c r="AW31" t="s">
        <v>473802</v>
      </c>
      <c r="AX31" t="s">
        <v>473803</v>
      </c>
      <c r="AY31" t="s">
        <v>473804</v>
      </c>
      <c r="AZ31" t="s">
        <v>473805</v>
      </c>
      <c r="BA31" t="s">
        <v>473806</v>
      </c>
      <c r="BB31" t="s">
        <v>473807</v>
      </c>
      <c r="BC31" t="s">
        <v>473808</v>
      </c>
      <c r="BD31" t="s">
        <v>473809</v>
      </c>
      <c r="BE31" t="s">
        <v>473810</v>
      </c>
      <c r="BF31" t="s">
        <v>473811</v>
      </c>
      <c r="BG31" t="s">
        <v>473812</v>
      </c>
      <c r="BH31" t="s">
        <v>473813</v>
      </c>
      <c r="BI31" t="s">
        <v>473814</v>
      </c>
      <c r="BJ31" t="s">
        <v>473815</v>
      </c>
      <c r="BK31" t="s">
        <v>473816</v>
      </c>
      <c r="BL31" t="s">
        <v>473817</v>
      </c>
      <c r="BM31" t="s">
        <v>473818</v>
      </c>
      <c r="BN31" t="s">
        <v>473819</v>
      </c>
      <c r="BO31" t="s">
        <v>473820</v>
      </c>
      <c r="BP31" t="s">
        <v>473821</v>
      </c>
      <c r="BQ31" t="s">
        <v>473822</v>
      </c>
      <c r="BR31" t="s">
        <v>473823</v>
      </c>
      <c r="BS31" t="s">
        <v>473824</v>
      </c>
      <c r="BT31" t="s">
        <v>473825</v>
      </c>
      <c r="BU31" t="s">
        <v>473826</v>
      </c>
      <c r="BV31" t="s">
        <v>473827</v>
      </c>
      <c r="BW31" t="s">
        <v>473828</v>
      </c>
      <c r="BX31" t="s">
        <v>473829</v>
      </c>
      <c r="BY31" t="s">
        <v>473830</v>
      </c>
      <c r="BZ31" t="s">
        <v>473831</v>
      </c>
      <c r="CA31" t="s">
        <v>473832</v>
      </c>
      <c r="CB31" t="s">
        <v>473833</v>
      </c>
      <c r="CC31" t="s">
        <v>473834</v>
      </c>
      <c r="CD31" t="s">
        <v>473835</v>
      </c>
      <c r="CE31" t="s">
        <v>473836</v>
      </c>
      <c r="CF31" t="s">
        <v>473837</v>
      </c>
      <c r="CG31" t="s">
        <v>473838</v>
      </c>
      <c r="CH31" t="s">
        <v>473839</v>
      </c>
      <c r="CI31" t="s">
        <v>473840</v>
      </c>
      <c r="CJ31" t="s">
        <v>473841</v>
      </c>
      <c r="CK31" t="s">
        <v>473842</v>
      </c>
      <c r="CL31" t="s">
        <v>473843</v>
      </c>
      <c r="CM31" t="s">
        <v>473844</v>
      </c>
      <c r="CN31" t="s">
        <v>473845</v>
      </c>
      <c r="CO31" t="s">
        <v>473846</v>
      </c>
      <c r="CP31" t="s">
        <v>473847</v>
      </c>
      <c r="CQ31" t="s">
        <v>473848</v>
      </c>
      <c r="CR31" t="s">
        <v>473849</v>
      </c>
      <c r="CS31" t="s">
        <v>473850</v>
      </c>
      <c r="CT31" t="s">
        <v>473851</v>
      </c>
      <c r="CU31" t="s">
        <v>473852</v>
      </c>
      <c r="CV31" t="s">
        <v>473853</v>
      </c>
      <c r="CW31" t="s">
        <v>473854</v>
      </c>
      <c r="CX31" t="s">
        <v>473855</v>
      </c>
      <c r="CY31" t="s">
        <v>473856</v>
      </c>
      <c r="CZ31" t="s">
        <v>473857</v>
      </c>
      <c r="DA31" t="s">
        <v>473858</v>
      </c>
      <c r="DB31" t="s">
        <v>473859</v>
      </c>
      <c r="DC31" t="s">
        <v>473860</v>
      </c>
      <c r="DD31" t="s">
        <v>473861</v>
      </c>
      <c r="DE31" t="s">
        <v>473862</v>
      </c>
      <c r="DF31" t="s">
        <v>473863</v>
      </c>
      <c r="DG31" t="s">
        <v>473864</v>
      </c>
      <c r="DH31" t="s">
        <v>473865</v>
      </c>
      <c r="DI31" t="s">
        <v>473866</v>
      </c>
      <c r="DJ31" t="s">
        <v>473867</v>
      </c>
      <c r="DK31" t="s">
        <v>473868</v>
      </c>
      <c r="DL31" t="s">
        <v>473869</v>
      </c>
      <c r="DM31" t="s">
        <v>473870</v>
      </c>
      <c r="DN31" t="s">
        <v>473871</v>
      </c>
      <c r="DO31" t="s">
        <v>473872</v>
      </c>
      <c r="DP31" t="s">
        <v>473873</v>
      </c>
      <c r="DQ31" t="s">
        <v>473874</v>
      </c>
      <c r="DR31" t="s">
        <v>473875</v>
      </c>
      <c r="DS31" t="s">
        <v>473876</v>
      </c>
      <c r="DT31" t="s">
        <v>473877</v>
      </c>
      <c r="DU31" t="s">
        <v>473878</v>
      </c>
      <c r="DV31" t="s">
        <v>473879</v>
      </c>
      <c r="DW31" t="s">
        <v>473880</v>
      </c>
      <c r="DX31" t="s">
        <v>473881</v>
      </c>
      <c r="DY31" t="s">
        <v>476339</v>
      </c>
      <c r="DZ31" t="s">
        <v>476338</v>
      </c>
      <c r="EA31" t="s">
        <v>476337</v>
      </c>
      <c r="EB31" t="s">
        <v>476336</v>
      </c>
      <c r="EC31" t="s">
        <v>476335</v>
      </c>
      <c r="ED31" t="s">
        <v>476334</v>
      </c>
      <c r="EE31" t="s">
        <v>476333</v>
      </c>
      <c r="EF31" t="s">
        <v>476332</v>
      </c>
      <c r="EG31" t="s">
        <v>476331</v>
      </c>
      <c r="EH31" t="s">
        <v>476330</v>
      </c>
      <c r="EI31" t="s">
        <v>476329</v>
      </c>
      <c r="EJ31" t="s">
        <v>476328</v>
      </c>
      <c r="EK31" t="s">
        <v>476327</v>
      </c>
      <c r="EL31" t="s">
        <v>476326</v>
      </c>
      <c r="EM31" t="s">
        <v>476325</v>
      </c>
      <c r="EN31" t="s">
        <v>476324</v>
      </c>
      <c r="EO31" t="s">
        <v>476323</v>
      </c>
      <c r="EP31" t="s">
        <v>476322</v>
      </c>
      <c r="EQ31" t="s">
        <v>476321</v>
      </c>
      <c r="ER31" t="s">
        <v>476320</v>
      </c>
      <c r="ES31" t="s">
        <v>476319</v>
      </c>
      <c r="ET31" t="s">
        <v>476318</v>
      </c>
      <c r="EU31" t="s">
        <v>476317</v>
      </c>
      <c r="EV31" t="s">
        <v>476316</v>
      </c>
      <c r="EW31" t="s">
        <v>476315</v>
      </c>
      <c r="EX31" t="s">
        <v>476314</v>
      </c>
      <c r="EY31" t="s">
        <v>476313</v>
      </c>
      <c r="EZ31" t="s">
        <v>476312</v>
      </c>
      <c r="FA31" t="s">
        <v>476311</v>
      </c>
      <c r="FB31" t="s">
        <v>476310</v>
      </c>
      <c r="FC31" t="s">
        <v>476309</v>
      </c>
      <c r="FD31" t="s">
        <v>476308</v>
      </c>
      <c r="FE31" t="s">
        <v>476307</v>
      </c>
      <c r="FF31" t="s">
        <v>476306</v>
      </c>
      <c r="FG31" t="s">
        <v>476305</v>
      </c>
      <c r="FH31" t="s">
        <v>476304</v>
      </c>
      <c r="FI31" t="s">
        <v>476303</v>
      </c>
      <c r="FJ31" t="s">
        <v>476302</v>
      </c>
      <c r="FK31" t="s">
        <v>476301</v>
      </c>
      <c r="FL31" t="s">
        <v>476300</v>
      </c>
      <c r="FM31" t="s">
        <v>476299</v>
      </c>
      <c r="FN31" t="s">
        <v>476298</v>
      </c>
      <c r="FO31" t="s">
        <v>476297</v>
      </c>
      <c r="FP31" t="s">
        <v>476296</v>
      </c>
      <c r="FQ31" t="s">
        <v>476295</v>
      </c>
      <c r="FR31" t="s">
        <v>476294</v>
      </c>
      <c r="FS31" t="s">
        <v>476293</v>
      </c>
      <c r="FT31" t="s">
        <v>476292</v>
      </c>
      <c r="FU31" t="s">
        <v>476291</v>
      </c>
      <c r="FV31" t="s">
        <v>476290</v>
      </c>
      <c r="FW31" t="s">
        <v>476289</v>
      </c>
      <c r="FX31" t="s">
        <v>476288</v>
      </c>
      <c r="FY31" t="s">
        <v>476287</v>
      </c>
      <c r="FZ31" t="s">
        <v>476286</v>
      </c>
      <c r="GA31" t="s">
        <v>476285</v>
      </c>
      <c r="GB31" t="s">
        <v>476284</v>
      </c>
      <c r="GC31" t="s">
        <v>476283</v>
      </c>
      <c r="GD31" t="s">
        <v>476282</v>
      </c>
      <c r="GE31" t="s">
        <v>476281</v>
      </c>
      <c r="GF31" t="s">
        <v>476280</v>
      </c>
      <c r="GG31" t="s">
        <v>476279</v>
      </c>
      <c r="GH31" t="s">
        <v>476278</v>
      </c>
      <c r="GI31" t="s">
        <v>476277</v>
      </c>
      <c r="GJ31" t="s">
        <v>476276</v>
      </c>
      <c r="GK31" t="s">
        <v>476275</v>
      </c>
      <c r="GL31" t="s">
        <v>476274</v>
      </c>
      <c r="GM31" t="s">
        <v>476273</v>
      </c>
      <c r="GN31" t="s">
        <v>476272</v>
      </c>
      <c r="GO31" t="s">
        <v>476271</v>
      </c>
      <c r="GP31" t="s">
        <v>476270</v>
      </c>
      <c r="GQ31" t="s">
        <v>476269</v>
      </c>
      <c r="GR31" t="s">
        <v>476268</v>
      </c>
      <c r="GS31" t="s">
        <v>476267</v>
      </c>
      <c r="GT31" t="s">
        <v>476266</v>
      </c>
      <c r="GU31" t="s">
        <v>476265</v>
      </c>
      <c r="GV31" t="s">
        <v>476264</v>
      </c>
      <c r="GW31" t="s">
        <v>476263</v>
      </c>
      <c r="GX31" t="s">
        <v>476262</v>
      </c>
      <c r="GY31" t="s">
        <v>476261</v>
      </c>
      <c r="GZ31" t="s">
        <v>476260</v>
      </c>
      <c r="HA31" t="s">
        <v>476259</v>
      </c>
      <c r="HB31" t="s">
        <v>476258</v>
      </c>
      <c r="HC31" t="s">
        <v>476257</v>
      </c>
      <c r="HD31" t="s">
        <v>476256</v>
      </c>
      <c r="HE31" t="s">
        <v>476255</v>
      </c>
      <c r="HF31" t="s">
        <v>476254</v>
      </c>
      <c r="HG31" t="s">
        <v>476253</v>
      </c>
      <c r="HH31" t="s">
        <v>476252</v>
      </c>
      <c r="HI31" t="s">
        <v>476251</v>
      </c>
      <c r="HJ31" t="s">
        <v>476250</v>
      </c>
      <c r="HK31" t="s">
        <v>476249</v>
      </c>
      <c r="HL31" t="s">
        <v>476248</v>
      </c>
      <c r="HM31" t="s">
        <v>476247</v>
      </c>
      <c r="HN31" t="s">
        <v>476246</v>
      </c>
      <c r="HO31" t="s">
        <v>476245</v>
      </c>
      <c r="HP31" t="s">
        <v>476244</v>
      </c>
      <c r="HQ31" t="s">
        <v>476243</v>
      </c>
      <c r="HR31" t="s">
        <v>476242</v>
      </c>
      <c r="HS31" t="s">
        <v>476241</v>
      </c>
      <c r="HT31" t="s">
        <v>476240</v>
      </c>
      <c r="HU31" t="s">
        <v>476239</v>
      </c>
      <c r="HV31" t="s">
        <v>476238</v>
      </c>
      <c r="HW31" t="s">
        <v>476237</v>
      </c>
      <c r="HX31" t="s">
        <v>476236</v>
      </c>
      <c r="HY31" t="s">
        <v>476235</v>
      </c>
      <c r="HZ31" t="s">
        <v>476234</v>
      </c>
      <c r="IA31" t="s">
        <v>476233</v>
      </c>
      <c r="IB31" t="s">
        <v>476232</v>
      </c>
      <c r="IC31" t="s">
        <v>476231</v>
      </c>
      <c r="ID31" t="s">
        <v>476230</v>
      </c>
      <c r="IE31" t="s">
        <v>476229</v>
      </c>
      <c r="IF31" t="s">
        <v>476228</v>
      </c>
      <c r="IG31" t="s">
        <v>476227</v>
      </c>
      <c r="IH31" t="s">
        <v>476226</v>
      </c>
      <c r="II31" t="s">
        <v>476225</v>
      </c>
      <c r="IJ31" t="s">
        <v>476224</v>
      </c>
      <c r="IK31" t="s">
        <v>476223</v>
      </c>
      <c r="IL31" t="s">
        <v>476222</v>
      </c>
      <c r="IM31" t="s">
        <v>476221</v>
      </c>
      <c r="IN31" t="s">
        <v>476220</v>
      </c>
      <c r="IO31" t="s">
        <v>476219</v>
      </c>
      <c r="IP31" t="s">
        <v>476218</v>
      </c>
      <c r="IQ31" t="s">
        <v>476217</v>
      </c>
      <c r="IR31" t="s">
        <v>476216</v>
      </c>
      <c r="IS31" t="s">
        <v>476215</v>
      </c>
      <c r="IT31" t="s">
        <v>476214</v>
      </c>
      <c r="IU31" t="s">
        <v>476213</v>
      </c>
      <c r="IV31" t="s">
        <v>476212</v>
      </c>
      <c r="IW31" t="s">
        <v>476211</v>
      </c>
      <c r="IX31" t="s">
        <v>476210</v>
      </c>
      <c r="IY31" t="s">
        <v>476209</v>
      </c>
      <c r="IZ31" t="s">
        <v>476208</v>
      </c>
      <c r="JA31" t="s">
        <v>476207</v>
      </c>
      <c r="JB31" t="s">
        <v>476206</v>
      </c>
      <c r="JC31" t="s">
        <v>476205</v>
      </c>
      <c r="JD31" t="s">
        <v>476204</v>
      </c>
      <c r="JE31" t="s">
        <v>476203</v>
      </c>
      <c r="JF31" t="s">
        <v>476202</v>
      </c>
      <c r="JG31" t="s">
        <v>476201</v>
      </c>
      <c r="JH31" t="s">
        <v>476200</v>
      </c>
      <c r="JI31" t="s">
        <v>476199</v>
      </c>
      <c r="JJ31" t="s">
        <v>476198</v>
      </c>
      <c r="JK31" t="s">
        <v>476197</v>
      </c>
      <c r="JL31" t="s">
        <v>476196</v>
      </c>
      <c r="JM31" t="s">
        <v>476195</v>
      </c>
      <c r="JN31" t="s">
        <v>476194</v>
      </c>
      <c r="JO31" t="s">
        <v>476193</v>
      </c>
      <c r="JP31" t="s">
        <v>476192</v>
      </c>
      <c r="JQ31" t="s">
        <v>476191</v>
      </c>
      <c r="JR31" t="s">
        <v>476190</v>
      </c>
      <c r="JS31" t="s">
        <v>476189</v>
      </c>
      <c r="JT31" t="s">
        <v>476188</v>
      </c>
      <c r="JU31" t="s">
        <v>476187</v>
      </c>
      <c r="JV31" t="s">
        <v>476186</v>
      </c>
      <c r="JW31" t="s">
        <v>476185</v>
      </c>
      <c r="JX31" t="s">
        <v>476184</v>
      </c>
      <c r="JY31" t="s">
        <v>476183</v>
      </c>
      <c r="JZ31" t="s">
        <v>476182</v>
      </c>
      <c r="KA31" t="s">
        <v>476181</v>
      </c>
      <c r="KB31" t="s">
        <v>476180</v>
      </c>
      <c r="KC31" t="s">
        <v>476179</v>
      </c>
      <c r="KD31" t="s">
        <v>476178</v>
      </c>
      <c r="KE31" t="s">
        <v>476177</v>
      </c>
      <c r="KF31" t="s">
        <v>476176</v>
      </c>
      <c r="KG31" t="s">
        <v>476175</v>
      </c>
      <c r="KH31" t="s">
        <v>476174</v>
      </c>
      <c r="KI31" t="s">
        <v>476173</v>
      </c>
      <c r="KJ31" t="s">
        <v>476172</v>
      </c>
      <c r="KK31" t="s">
        <v>476171</v>
      </c>
      <c r="KL31" t="s">
        <v>476170</v>
      </c>
      <c r="KM31" t="s">
        <v>476169</v>
      </c>
      <c r="KN31" t="s">
        <v>476168</v>
      </c>
      <c r="KO31" t="s">
        <v>476167</v>
      </c>
      <c r="KP31" t="s">
        <v>476166</v>
      </c>
      <c r="KQ31" t="s">
        <v>476165</v>
      </c>
      <c r="KR31" t="s">
        <v>476164</v>
      </c>
      <c r="KS31" t="s">
        <v>476163</v>
      </c>
      <c r="KT31" t="s">
        <v>476162</v>
      </c>
      <c r="KU31" t="s">
        <v>476161</v>
      </c>
      <c r="KV31" t="s">
        <v>476160</v>
      </c>
      <c r="KW31" t="s">
        <v>476159</v>
      </c>
      <c r="KX31" t="s">
        <v>476158</v>
      </c>
      <c r="KY31" t="s">
        <v>476157</v>
      </c>
      <c r="KZ31" t="s">
        <v>476156</v>
      </c>
      <c r="LA31" t="s">
        <v>476155</v>
      </c>
      <c r="LB31" t="s">
        <v>476154</v>
      </c>
      <c r="LC31" t="s">
        <v>476153</v>
      </c>
      <c r="LD31" t="s">
        <v>476152</v>
      </c>
      <c r="LE31" t="s">
        <v>476151</v>
      </c>
      <c r="LF31" t="s">
        <v>476150</v>
      </c>
      <c r="LG31" t="s">
        <v>476149</v>
      </c>
      <c r="LH31" t="s">
        <v>476148</v>
      </c>
      <c r="LI31" t="s">
        <v>476147</v>
      </c>
      <c r="LJ31" t="s">
        <v>476146</v>
      </c>
      <c r="LK31" t="s">
        <v>476145</v>
      </c>
      <c r="LL31" t="s">
        <v>476144</v>
      </c>
      <c r="LM31" t="s">
        <v>476143</v>
      </c>
      <c r="LN31" t="s">
        <v>476142</v>
      </c>
      <c r="LO31" t="s">
        <v>476141</v>
      </c>
      <c r="LP31" t="s">
        <v>476140</v>
      </c>
      <c r="LQ31" t="s">
        <v>476139</v>
      </c>
      <c r="LR31" t="s">
        <v>476138</v>
      </c>
      <c r="LS31" t="s">
        <v>476137</v>
      </c>
      <c r="LT31" t="s">
        <v>476136</v>
      </c>
      <c r="LU31" t="s">
        <v>476135</v>
      </c>
      <c r="LV31" t="s">
        <v>476134</v>
      </c>
      <c r="LW31" t="s">
        <v>476133</v>
      </c>
      <c r="LX31" t="s">
        <v>476132</v>
      </c>
      <c r="LY31" t="s">
        <v>476131</v>
      </c>
      <c r="LZ31" t="s">
        <v>476130</v>
      </c>
      <c r="MA31" t="s">
        <v>476129</v>
      </c>
      <c r="MB31" t="s">
        <v>476128</v>
      </c>
      <c r="MC31" t="s">
        <v>476127</v>
      </c>
      <c r="MD31" t="s">
        <v>476126</v>
      </c>
      <c r="ME31" t="s">
        <v>476125</v>
      </c>
      <c r="MF31" t="s">
        <v>476124</v>
      </c>
      <c r="MG31" t="s">
        <v>476123</v>
      </c>
      <c r="MH31" t="s">
        <v>476122</v>
      </c>
      <c r="MI31" t="s">
        <v>476121</v>
      </c>
      <c r="MJ31" t="s">
        <v>476120</v>
      </c>
      <c r="MK31" t="s">
        <v>476119</v>
      </c>
      <c r="ML31" t="s">
        <v>476118</v>
      </c>
      <c r="MM31" t="s">
        <v>476117</v>
      </c>
      <c r="MN31" t="s">
        <v>476116</v>
      </c>
      <c r="MO31" t="s">
        <v>476115</v>
      </c>
      <c r="MP31" t="s">
        <v>476114</v>
      </c>
      <c r="MQ31" t="s">
        <v>476113</v>
      </c>
      <c r="MR31" t="s">
        <v>476112</v>
      </c>
      <c r="MS31" t="s">
        <v>476111</v>
      </c>
      <c r="MT31" t="s">
        <v>476110</v>
      </c>
      <c r="MU31" t="s">
        <v>476109</v>
      </c>
      <c r="MV31" t="s">
        <v>476108</v>
      </c>
      <c r="MW31" t="s">
        <v>476107</v>
      </c>
      <c r="MX31" t="s">
        <v>476106</v>
      </c>
      <c r="MY31" t="s">
        <v>476105</v>
      </c>
      <c r="MZ31" t="s">
        <v>476104</v>
      </c>
      <c r="NA31" t="s">
        <v>476103</v>
      </c>
      <c r="NB31" t="s">
        <v>476102</v>
      </c>
      <c r="NC31" t="s">
        <v>476101</v>
      </c>
      <c r="ND31" t="s">
        <v>476100</v>
      </c>
      <c r="NE31" t="s">
        <v>476099</v>
      </c>
      <c r="NF31" t="s">
        <v>476098</v>
      </c>
      <c r="NG31" t="s">
        <v>476097</v>
      </c>
      <c r="NH31" t="s">
        <v>476096</v>
      </c>
      <c r="NI31" t="s">
        <v>476095</v>
      </c>
      <c r="NJ31" t="s">
        <v>476094</v>
      </c>
      <c r="NK31" t="s">
        <v>476093</v>
      </c>
      <c r="NL31" t="s">
        <v>476092</v>
      </c>
      <c r="NM31" t="s">
        <v>476091</v>
      </c>
      <c r="NN31" t="s">
        <v>476090</v>
      </c>
      <c r="NO31" t="s">
        <v>476089</v>
      </c>
      <c r="NP31" t="s">
        <v>476088</v>
      </c>
      <c r="NQ31" t="s">
        <v>476087</v>
      </c>
      <c r="NR31" t="s">
        <v>476086</v>
      </c>
      <c r="NS31" t="s">
        <v>476085</v>
      </c>
      <c r="NT31" t="s">
        <v>476084</v>
      </c>
      <c r="NU31" t="s">
        <v>476083</v>
      </c>
      <c r="NV31" t="s">
        <v>476082</v>
      </c>
      <c r="NW31" t="s">
        <v>476081</v>
      </c>
      <c r="NX31" t="s">
        <v>476080</v>
      </c>
      <c r="NY31" t="s">
        <v>476079</v>
      </c>
      <c r="NZ31" t="s">
        <v>476078</v>
      </c>
      <c r="OA31" t="s">
        <v>476077</v>
      </c>
      <c r="OB31" t="s">
        <v>476076</v>
      </c>
      <c r="OC31" t="s">
        <v>476075</v>
      </c>
      <c r="OD31" t="s">
        <v>476074</v>
      </c>
      <c r="OE31" t="s">
        <v>476073</v>
      </c>
      <c r="OF31" t="s">
        <v>476072</v>
      </c>
      <c r="OG31" t="s">
        <v>476071</v>
      </c>
      <c r="OH31" t="s">
        <v>476070</v>
      </c>
      <c r="OI31" t="s">
        <v>476069</v>
      </c>
      <c r="OJ31" t="s">
        <v>476068</v>
      </c>
      <c r="OK31" t="s">
        <v>476067</v>
      </c>
      <c r="OL31" t="s">
        <v>476066</v>
      </c>
      <c r="OM31" t="s">
        <v>476065</v>
      </c>
      <c r="ON31" t="s">
        <v>476064</v>
      </c>
      <c r="OO31" t="s">
        <v>476063</v>
      </c>
      <c r="OP31" t="s">
        <v>476062</v>
      </c>
      <c r="OQ31" t="s">
        <v>476061</v>
      </c>
      <c r="OR31" t="s">
        <v>476060</v>
      </c>
      <c r="OS31" t="s">
        <v>476059</v>
      </c>
      <c r="OT31" t="s">
        <v>476058</v>
      </c>
      <c r="OU31" t="s">
        <v>476057</v>
      </c>
      <c r="OV31" t="s">
        <v>476056</v>
      </c>
      <c r="OW31" t="s">
        <v>476055</v>
      </c>
      <c r="OX31" t="s">
        <v>476054</v>
      </c>
      <c r="OY31" t="s">
        <v>476053</v>
      </c>
      <c r="OZ31" t="s">
        <v>476052</v>
      </c>
      <c r="PA31" t="s">
        <v>476051</v>
      </c>
      <c r="PB31" t="s">
        <v>476050</v>
      </c>
      <c r="PC31" t="s">
        <v>476049</v>
      </c>
      <c r="PD31" t="s">
        <v>476048</v>
      </c>
      <c r="PE31" t="s">
        <v>476047</v>
      </c>
      <c r="PF31" t="s">
        <v>476046</v>
      </c>
      <c r="PG31" t="s">
        <v>476045</v>
      </c>
      <c r="PH31" t="s">
        <v>476044</v>
      </c>
      <c r="PI31" t="s">
        <v>476043</v>
      </c>
      <c r="PJ31" t="s">
        <v>476042</v>
      </c>
      <c r="PK31" t="s">
        <v>476041</v>
      </c>
      <c r="PL31" t="s">
        <v>476040</v>
      </c>
      <c r="PM31" t="s">
        <v>476039</v>
      </c>
      <c r="PN31" t="s">
        <v>476038</v>
      </c>
      <c r="PO31" t="s">
        <v>476037</v>
      </c>
      <c r="PP31" t="s">
        <v>476036</v>
      </c>
      <c r="PQ31" t="s">
        <v>476035</v>
      </c>
      <c r="PR31" t="s">
        <v>476034</v>
      </c>
      <c r="PS31" t="s">
        <v>476033</v>
      </c>
      <c r="PT31" t="s">
        <v>476032</v>
      </c>
      <c r="PU31" t="s">
        <v>476031</v>
      </c>
      <c r="PV31" t="s">
        <v>476030</v>
      </c>
      <c r="PW31" t="s">
        <v>476029</v>
      </c>
      <c r="PX31" t="s">
        <v>476028</v>
      </c>
      <c r="PY31" t="s">
        <v>476027</v>
      </c>
      <c r="PZ31" t="s">
        <v>476026</v>
      </c>
      <c r="QA31" t="s">
        <v>476025</v>
      </c>
      <c r="QB31" t="s">
        <v>476024</v>
      </c>
      <c r="QC31" t="s">
        <v>476023</v>
      </c>
      <c r="QD31" t="s">
        <v>476022</v>
      </c>
      <c r="QE31" t="s">
        <v>476021</v>
      </c>
      <c r="QF31" t="s">
        <v>476020</v>
      </c>
      <c r="QG31" t="s">
        <v>476019</v>
      </c>
      <c r="QH31" t="s">
        <v>476018</v>
      </c>
      <c r="QI31" t="s">
        <v>476017</v>
      </c>
      <c r="QJ31" t="s">
        <v>476016</v>
      </c>
      <c r="QK31" t="s">
        <v>476015</v>
      </c>
      <c r="QL31" t="s">
        <v>476014</v>
      </c>
      <c r="QM31" t="s">
        <v>476013</v>
      </c>
      <c r="QN31" t="s">
        <v>476012</v>
      </c>
      <c r="QO31" t="s">
        <v>476011</v>
      </c>
      <c r="QP31" t="s">
        <v>472402</v>
      </c>
      <c r="QQ31" t="s">
        <v>472403</v>
      </c>
      <c r="QR31" t="s">
        <v>472404</v>
      </c>
      <c r="QS31" t="s">
        <v>472405</v>
      </c>
      <c r="QT31" t="s">
        <v>472406</v>
      </c>
      <c r="QU31" t="s">
        <v>472407</v>
      </c>
      <c r="QV31" t="s">
        <v>472408</v>
      </c>
      <c r="QW31" t="s">
        <v>472409</v>
      </c>
      <c r="QX31" t="s">
        <v>472410</v>
      </c>
      <c r="QY31" t="s">
        <v>472411</v>
      </c>
      <c r="QZ31" t="s">
        <v>472412</v>
      </c>
      <c r="RA31" t="s">
        <v>472413</v>
      </c>
      <c r="RB31" t="s">
        <v>472414</v>
      </c>
      <c r="RC31" t="s">
        <v>472415</v>
      </c>
      <c r="RD31" t="s">
        <v>472416</v>
      </c>
      <c r="RE31" t="s">
        <v>472417</v>
      </c>
      <c r="RF31" t="s">
        <v>472418</v>
      </c>
      <c r="RG31" t="s">
        <v>472419</v>
      </c>
      <c r="RH31" t="s">
        <v>472420</v>
      </c>
      <c r="RI31" t="s">
        <v>472421</v>
      </c>
      <c r="RJ31" t="s">
        <v>472422</v>
      </c>
      <c r="RK31" t="s">
        <v>472423</v>
      </c>
      <c r="RL31" t="s">
        <v>472424</v>
      </c>
      <c r="RM31" t="s">
        <v>472425</v>
      </c>
      <c r="RN31" t="s">
        <v>472426</v>
      </c>
      <c r="RO31" t="s">
        <v>472427</v>
      </c>
      <c r="RP31" t="s">
        <v>472428</v>
      </c>
      <c r="RQ31" t="s">
        <v>472429</v>
      </c>
      <c r="RR31" t="s">
        <v>472430</v>
      </c>
      <c r="RS31" t="s">
        <v>472431</v>
      </c>
      <c r="RT31" t="s">
        <v>472432</v>
      </c>
      <c r="RU31" t="s">
        <v>472433</v>
      </c>
      <c r="RV31" t="s">
        <v>472434</v>
      </c>
      <c r="RW31" t="s">
        <v>472435</v>
      </c>
      <c r="RX31" t="s">
        <v>472436</v>
      </c>
      <c r="RY31" t="s">
        <v>472437</v>
      </c>
      <c r="RZ31" t="s">
        <v>472438</v>
      </c>
      <c r="SA31" t="s">
        <v>472439</v>
      </c>
      <c r="SB31" t="s">
        <v>472440</v>
      </c>
      <c r="SC31" t="s">
        <v>472441</v>
      </c>
      <c r="SD31" t="s">
        <v>472442</v>
      </c>
      <c r="SE31" t="s">
        <v>472443</v>
      </c>
      <c r="SF31" t="s">
        <v>472444</v>
      </c>
      <c r="SG31" t="s">
        <v>472445</v>
      </c>
      <c r="SH31" t="s">
        <v>472446</v>
      </c>
      <c r="SI31" t="s">
        <v>472447</v>
      </c>
      <c r="SJ31" t="s">
        <v>472448</v>
      </c>
      <c r="SK31" t="s">
        <v>472449</v>
      </c>
      <c r="SL31" t="s">
        <v>472450</v>
      </c>
      <c r="SM31" t="s">
        <v>472451</v>
      </c>
      <c r="SN31" t="s">
        <v>472452</v>
      </c>
      <c r="SO31" t="s">
        <v>472453</v>
      </c>
      <c r="SP31" t="s">
        <v>472454</v>
      </c>
      <c r="SQ31" t="s">
        <v>472455</v>
      </c>
      <c r="SR31" t="s">
        <v>472456</v>
      </c>
      <c r="SS31" t="s">
        <v>472457</v>
      </c>
      <c r="ST31" t="s">
        <v>472458</v>
      </c>
      <c r="SU31" t="s">
        <v>472459</v>
      </c>
      <c r="SV31" t="s">
        <v>472460</v>
      </c>
      <c r="SW31" t="s">
        <v>472461</v>
      </c>
      <c r="SX31" t="s">
        <v>472462</v>
      </c>
      <c r="SY31" t="s">
        <v>472463</v>
      </c>
      <c r="SZ31" t="s">
        <v>472464</v>
      </c>
      <c r="TA31" t="s">
        <v>472465</v>
      </c>
      <c r="TB31" t="s">
        <v>472466</v>
      </c>
      <c r="TC31" t="s">
        <v>472467</v>
      </c>
      <c r="TD31" t="s">
        <v>472468</v>
      </c>
      <c r="TE31" t="s">
        <v>472469</v>
      </c>
      <c r="TF31" t="s">
        <v>472470</v>
      </c>
      <c r="TG31" t="s">
        <v>472471</v>
      </c>
      <c r="TH31" t="s">
        <v>472472</v>
      </c>
      <c r="TI31" t="s">
        <v>472473</v>
      </c>
      <c r="TJ31" t="s">
        <v>472474</v>
      </c>
      <c r="TK31" t="s">
        <v>472475</v>
      </c>
      <c r="TL31" t="s">
        <v>472476</v>
      </c>
      <c r="TM31" t="s">
        <v>472477</v>
      </c>
      <c r="TN31" t="s">
        <v>472478</v>
      </c>
      <c r="TO31" t="s">
        <v>472479</v>
      </c>
      <c r="TP31" t="s">
        <v>472480</v>
      </c>
      <c r="TQ31" t="s">
        <v>472481</v>
      </c>
      <c r="TR31" t="s">
        <v>472482</v>
      </c>
      <c r="TS31" t="s">
        <v>472483</v>
      </c>
      <c r="TT31" t="s">
        <v>472484</v>
      </c>
      <c r="TU31" t="s">
        <v>472485</v>
      </c>
      <c r="TV31" t="s">
        <v>472486</v>
      </c>
      <c r="TW31" t="s">
        <v>472487</v>
      </c>
      <c r="TX31" t="s">
        <v>472488</v>
      </c>
      <c r="TY31" t="s">
        <v>472489</v>
      </c>
      <c r="TZ31" t="s">
        <v>472490</v>
      </c>
      <c r="UA31" t="s">
        <v>472491</v>
      </c>
      <c r="UB31" t="s">
        <v>472492</v>
      </c>
      <c r="UC31" t="s">
        <v>472493</v>
      </c>
      <c r="UD31" t="s">
        <v>472494</v>
      </c>
      <c r="UE31" t="s">
        <v>472495</v>
      </c>
      <c r="UF31" t="s">
        <v>472496</v>
      </c>
      <c r="UG31" t="s">
        <v>472497</v>
      </c>
      <c r="UH31" t="s">
        <v>472498</v>
      </c>
      <c r="UI31" t="s">
        <v>472499</v>
      </c>
      <c r="UJ31" t="s">
        <v>472500</v>
      </c>
      <c r="UK31" t="s">
        <v>472501</v>
      </c>
      <c r="UL31" t="s">
        <v>472502</v>
      </c>
      <c r="UM31" t="s">
        <v>472503</v>
      </c>
      <c r="UN31" t="s">
        <v>472504</v>
      </c>
      <c r="UO31" t="s">
        <v>472505</v>
      </c>
      <c r="UP31" t="s">
        <v>472506</v>
      </c>
      <c r="UQ31" t="s">
        <v>472507</v>
      </c>
      <c r="UR31" t="s">
        <v>472508</v>
      </c>
      <c r="US31" t="s">
        <v>472509</v>
      </c>
      <c r="UT31" t="s">
        <v>472510</v>
      </c>
      <c r="UU31" t="s">
        <v>472511</v>
      </c>
      <c r="UV31" t="s">
        <v>472512</v>
      </c>
      <c r="UW31" t="s">
        <v>472513</v>
      </c>
      <c r="UX31" t="s">
        <v>472514</v>
      </c>
      <c r="UY31" t="s">
        <v>472515</v>
      </c>
      <c r="UZ31" t="s">
        <v>472516</v>
      </c>
      <c r="VA31" t="s">
        <v>472517</v>
      </c>
      <c r="VB31" t="s">
        <v>472518</v>
      </c>
      <c r="VC31" t="s">
        <v>472519</v>
      </c>
      <c r="VD31" t="s">
        <v>472520</v>
      </c>
      <c r="VE31" t="s">
        <v>472521</v>
      </c>
      <c r="VF31" t="s">
        <v>472522</v>
      </c>
      <c r="VG31" t="s">
        <v>472523</v>
      </c>
      <c r="VH31" t="s">
        <v>472524</v>
      </c>
      <c r="VI31" t="s">
        <v>472525</v>
      </c>
      <c r="VJ31" t="s">
        <v>472526</v>
      </c>
      <c r="VK31" t="s">
        <v>472527</v>
      </c>
      <c r="VL31" t="s">
        <v>472528</v>
      </c>
      <c r="VM31" t="s">
        <v>472529</v>
      </c>
      <c r="VN31" t="s">
        <v>472530</v>
      </c>
      <c r="VO31" t="s">
        <v>472531</v>
      </c>
      <c r="VP31" t="s">
        <v>472532</v>
      </c>
      <c r="VQ31" t="s">
        <v>472533</v>
      </c>
      <c r="VR31" t="s">
        <v>472534</v>
      </c>
      <c r="VS31" t="s">
        <v>472535</v>
      </c>
      <c r="VT31" t="s">
        <v>472536</v>
      </c>
      <c r="VU31" t="s">
        <v>472537</v>
      </c>
      <c r="VV31" t="s">
        <v>472538</v>
      </c>
      <c r="VW31" t="s">
        <v>472539</v>
      </c>
      <c r="VX31" t="s">
        <v>472540</v>
      </c>
      <c r="VY31" t="s">
        <v>472541</v>
      </c>
      <c r="VZ31" t="s">
        <v>472542</v>
      </c>
      <c r="WA31" t="s">
        <v>472543</v>
      </c>
      <c r="WB31" t="s">
        <v>472544</v>
      </c>
      <c r="WC31" t="s">
        <v>472545</v>
      </c>
      <c r="WD31" t="s">
        <v>472546</v>
      </c>
      <c r="WE31" t="s">
        <v>472547</v>
      </c>
      <c r="WF31" t="s">
        <v>472548</v>
      </c>
      <c r="WG31" t="s">
        <v>472549</v>
      </c>
      <c r="WH31" t="s">
        <v>472550</v>
      </c>
      <c r="WI31" t="s">
        <v>472551</v>
      </c>
      <c r="WJ31" t="s">
        <v>472552</v>
      </c>
      <c r="WK31" t="s">
        <v>472553</v>
      </c>
      <c r="WL31" t="s">
        <v>472554</v>
      </c>
      <c r="WM31" t="s">
        <v>472555</v>
      </c>
      <c r="WN31" t="s">
        <v>472556</v>
      </c>
      <c r="WO31" t="s">
        <v>472557</v>
      </c>
      <c r="WP31" t="s">
        <v>472558</v>
      </c>
      <c r="WQ31" t="s">
        <v>472559</v>
      </c>
      <c r="WR31" t="s">
        <v>472560</v>
      </c>
      <c r="WS31" t="s">
        <v>472561</v>
      </c>
      <c r="WT31" t="s">
        <v>472562</v>
      </c>
      <c r="WU31" t="s">
        <v>472563</v>
      </c>
      <c r="WV31" t="s">
        <v>472564</v>
      </c>
      <c r="WW31" t="s">
        <v>472565</v>
      </c>
      <c r="WX31" t="s">
        <v>472566</v>
      </c>
      <c r="WY31" t="s">
        <v>472567</v>
      </c>
      <c r="WZ31" t="s">
        <v>472568</v>
      </c>
      <c r="XA31" t="s">
        <v>472569</v>
      </c>
      <c r="XB31" t="s">
        <v>472570</v>
      </c>
      <c r="XC31" t="s">
        <v>472571</v>
      </c>
      <c r="XD31" t="s">
        <v>472572</v>
      </c>
      <c r="XE31" t="s">
        <v>472573</v>
      </c>
      <c r="XF31" t="s">
        <v>472574</v>
      </c>
      <c r="XG31" t="s">
        <v>472575</v>
      </c>
      <c r="XH31" t="s">
        <v>472576</v>
      </c>
      <c r="XI31" t="s">
        <v>472577</v>
      </c>
      <c r="XJ31" t="s">
        <v>472578</v>
      </c>
      <c r="XK31" t="s">
        <v>472579</v>
      </c>
      <c r="XL31" t="s">
        <v>472580</v>
      </c>
      <c r="XM31" t="s">
        <v>472581</v>
      </c>
      <c r="XN31" t="s">
        <v>472582</v>
      </c>
      <c r="XO31" t="s">
        <v>472583</v>
      </c>
      <c r="XP31" t="s">
        <v>472584</v>
      </c>
      <c r="XQ31" t="s">
        <v>472585</v>
      </c>
      <c r="XR31" t="s">
        <v>472586</v>
      </c>
      <c r="XS31" t="s">
        <v>472587</v>
      </c>
      <c r="XT31" t="s">
        <v>472588</v>
      </c>
      <c r="XU31" t="s">
        <v>472589</v>
      </c>
      <c r="XV31" t="s">
        <v>472590</v>
      </c>
      <c r="XW31" t="s">
        <v>472591</v>
      </c>
      <c r="XX31" t="s">
        <v>472592</v>
      </c>
      <c r="XY31" t="s">
        <v>472593</v>
      </c>
      <c r="XZ31" t="s">
        <v>472594</v>
      </c>
      <c r="YA31" t="s">
        <v>472595</v>
      </c>
      <c r="YB31" t="s">
        <v>472596</v>
      </c>
      <c r="YC31" t="s">
        <v>472597</v>
      </c>
      <c r="YD31" t="s">
        <v>472598</v>
      </c>
      <c r="YE31" t="s">
        <v>472599</v>
      </c>
      <c r="YF31" t="s">
        <v>472600</v>
      </c>
      <c r="YG31" t="s">
        <v>472601</v>
      </c>
      <c r="YH31" t="s">
        <v>472602</v>
      </c>
      <c r="YI31" t="s">
        <v>472603</v>
      </c>
      <c r="YJ31" t="s">
        <v>472604</v>
      </c>
      <c r="YK31" t="s">
        <v>472605</v>
      </c>
      <c r="YL31" t="s">
        <v>472606</v>
      </c>
      <c r="YM31" t="s">
        <v>472607</v>
      </c>
      <c r="YN31" t="s">
        <v>472608</v>
      </c>
      <c r="YO31" t="s">
        <v>472609</v>
      </c>
      <c r="YP31" t="s">
        <v>472610</v>
      </c>
      <c r="YQ31" t="s">
        <v>472611</v>
      </c>
      <c r="YR31" t="s">
        <v>472612</v>
      </c>
      <c r="YS31" t="s">
        <v>472613</v>
      </c>
      <c r="YT31" t="s">
        <v>472614</v>
      </c>
      <c r="YU31" t="s">
        <v>472615</v>
      </c>
      <c r="YV31" t="s">
        <v>472616</v>
      </c>
      <c r="YW31" t="s">
        <v>472617</v>
      </c>
      <c r="YX31" t="s">
        <v>472618</v>
      </c>
      <c r="YY31" t="s">
        <v>472619</v>
      </c>
      <c r="YZ31" t="s">
        <v>472620</v>
      </c>
      <c r="ZA31" t="s">
        <v>472621</v>
      </c>
      <c r="ZB31" t="s">
        <v>472622</v>
      </c>
      <c r="ZC31" t="s">
        <v>472623</v>
      </c>
      <c r="ZD31" t="s">
        <v>472624</v>
      </c>
      <c r="ZE31" t="s">
        <v>472625</v>
      </c>
      <c r="ZF31" t="s">
        <v>472626</v>
      </c>
      <c r="ZG31" t="s">
        <v>472627</v>
      </c>
      <c r="ZH31" t="s">
        <v>472628</v>
      </c>
      <c r="ZI31" t="s">
        <v>472629</v>
      </c>
      <c r="ZJ31" t="s">
        <v>472630</v>
      </c>
      <c r="ZK31" t="s">
        <v>472631</v>
      </c>
      <c r="ZL31" t="s">
        <v>472632</v>
      </c>
      <c r="ZM31" t="s">
        <v>472633</v>
      </c>
      <c r="ZN31" t="s">
        <v>472634</v>
      </c>
      <c r="ZO31" t="s">
        <v>472635</v>
      </c>
      <c r="ZP31" t="s">
        <v>472636</v>
      </c>
      <c r="ZQ31" t="s">
        <v>472637</v>
      </c>
      <c r="ZR31" t="s">
        <v>472638</v>
      </c>
      <c r="ZS31" t="s">
        <v>472639</v>
      </c>
      <c r="ZT31" t="s">
        <v>472640</v>
      </c>
      <c r="ZU31" t="s">
        <v>472641</v>
      </c>
      <c r="ZV31" t="s">
        <v>472642</v>
      </c>
      <c r="ZW31" t="s">
        <v>472643</v>
      </c>
      <c r="ZX31" t="s">
        <v>472644</v>
      </c>
      <c r="ZY31" t="s">
        <v>472645</v>
      </c>
      <c r="ZZ31" t="s">
        <v>472646</v>
      </c>
      <c r="AAA31" t="s">
        <v>472647</v>
      </c>
      <c r="AAB31" t="s">
        <v>472648</v>
      </c>
      <c r="AAC31" t="s">
        <v>472649</v>
      </c>
      <c r="AAD31" t="s">
        <v>472650</v>
      </c>
      <c r="AAE31" t="s">
        <v>472651</v>
      </c>
      <c r="AAF31" t="s">
        <v>472652</v>
      </c>
      <c r="AAG31" t="s">
        <v>472653</v>
      </c>
      <c r="AAH31" t="s">
        <v>472654</v>
      </c>
      <c r="AAI31" t="s">
        <v>472655</v>
      </c>
      <c r="AAJ31" t="s">
        <v>472656</v>
      </c>
      <c r="AAK31" t="s">
        <v>472657</v>
      </c>
      <c r="AAL31" t="s">
        <v>472658</v>
      </c>
      <c r="AAM31" t="s">
        <v>472659</v>
      </c>
      <c r="AAN31" t="s">
        <v>472660</v>
      </c>
      <c r="AAO31" t="s">
        <v>472661</v>
      </c>
      <c r="AAP31" t="s">
        <v>472662</v>
      </c>
      <c r="AAQ31" t="s">
        <v>472663</v>
      </c>
      <c r="AAR31" t="s">
        <v>472664</v>
      </c>
      <c r="AAS31" t="s">
        <v>472665</v>
      </c>
      <c r="AAT31" t="s">
        <v>472666</v>
      </c>
      <c r="AAU31" t="s">
        <v>472667</v>
      </c>
      <c r="AAV31" t="s">
        <v>472668</v>
      </c>
      <c r="AAW31" t="s">
        <v>472669</v>
      </c>
      <c r="AAX31" t="s">
        <v>472670</v>
      </c>
      <c r="AAY31" t="s">
        <v>472671</v>
      </c>
      <c r="AAZ31" t="s">
        <v>472672</v>
      </c>
      <c r="ABA31" t="s">
        <v>472673</v>
      </c>
      <c r="ABB31" t="s">
        <v>472674</v>
      </c>
      <c r="ABC31" t="s">
        <v>472675</v>
      </c>
      <c r="ABD31" t="s">
        <v>472676</v>
      </c>
      <c r="ABE31" t="s">
        <v>472677</v>
      </c>
      <c r="ABF31" t="s">
        <v>472678</v>
      </c>
      <c r="ABG31" t="s">
        <v>472679</v>
      </c>
      <c r="ABH31" t="s">
        <v>472680</v>
      </c>
      <c r="ABI31" t="s">
        <v>472681</v>
      </c>
      <c r="ABJ31" t="s">
        <v>472682</v>
      </c>
      <c r="ABK31" t="s">
        <v>472683</v>
      </c>
      <c r="ABL31" t="s">
        <v>472684</v>
      </c>
      <c r="ABM31" t="s">
        <v>472685</v>
      </c>
      <c r="ABN31" t="s">
        <v>472686</v>
      </c>
      <c r="ABO31" t="s">
        <v>472687</v>
      </c>
      <c r="ABP31" t="s">
        <v>472688</v>
      </c>
      <c r="ABQ31" t="s">
        <v>472689</v>
      </c>
      <c r="ABR31" t="s">
        <v>472690</v>
      </c>
      <c r="ABS31" t="s">
        <v>472691</v>
      </c>
      <c r="ABT31" t="s">
        <v>472692</v>
      </c>
      <c r="ABU31" t="s">
        <v>472693</v>
      </c>
      <c r="ABV31" t="s">
        <v>472694</v>
      </c>
      <c r="ABW31" t="s">
        <v>472695</v>
      </c>
      <c r="ABX31" t="s">
        <v>472696</v>
      </c>
      <c r="ABY31" t="s">
        <v>472697</v>
      </c>
      <c r="ABZ31" t="s">
        <v>472698</v>
      </c>
      <c r="ACA31" t="s">
        <v>472699</v>
      </c>
      <c r="ACB31" t="s">
        <v>472700</v>
      </c>
      <c r="ACC31" t="s">
        <v>472701</v>
      </c>
      <c r="ACD31" t="s">
        <v>472702</v>
      </c>
      <c r="ACE31" t="s">
        <v>472703</v>
      </c>
      <c r="ACF31" t="s">
        <v>472704</v>
      </c>
      <c r="ACG31" t="s">
        <v>472705</v>
      </c>
      <c r="ACH31" t="s">
        <v>472706</v>
      </c>
      <c r="ACI31" t="s">
        <v>472707</v>
      </c>
      <c r="ACJ31" t="s">
        <v>472708</v>
      </c>
      <c r="ACK31" t="s">
        <v>472709</v>
      </c>
      <c r="ACL31" t="s">
        <v>472710</v>
      </c>
      <c r="ACM31" t="s">
        <v>472711</v>
      </c>
      <c r="ACN31" t="s">
        <v>476010</v>
      </c>
      <c r="ACO31" t="s">
        <v>476009</v>
      </c>
      <c r="ACP31" t="s">
        <v>476008</v>
      </c>
      <c r="ACQ31" t="s">
        <v>476007</v>
      </c>
      <c r="ACR31" t="s">
        <v>476006</v>
      </c>
      <c r="ACS31" t="s">
        <v>476005</v>
      </c>
      <c r="ACT31" t="s">
        <v>476004</v>
      </c>
      <c r="ACU31" t="s">
        <v>476003</v>
      </c>
      <c r="ACV31" t="s">
        <v>476002</v>
      </c>
      <c r="ACW31" t="s">
        <v>476001</v>
      </c>
      <c r="ACX31" t="s">
        <v>476000</v>
      </c>
      <c r="ACY31" t="s">
        <v>475999</v>
      </c>
      <c r="ACZ31" t="s">
        <v>475998</v>
      </c>
      <c r="ADA31" t="s">
        <v>475997</v>
      </c>
      <c r="ADB31" t="s">
        <v>475996</v>
      </c>
      <c r="ADC31" t="s">
        <v>475995</v>
      </c>
      <c r="ADD31" t="s">
        <v>475994</v>
      </c>
      <c r="ADE31" t="s">
        <v>475993</v>
      </c>
      <c r="ADF31" t="s">
        <v>475992</v>
      </c>
      <c r="ADG31" t="s">
        <v>475991</v>
      </c>
      <c r="ADH31" t="s">
        <v>475990</v>
      </c>
      <c r="ADI31" t="s">
        <v>475989</v>
      </c>
      <c r="ADJ31" t="s">
        <v>475988</v>
      </c>
      <c r="ADK31" t="s">
        <v>475987</v>
      </c>
      <c r="ADL31" t="s">
        <v>475986</v>
      </c>
      <c r="ADM31" t="s">
        <v>475985</v>
      </c>
      <c r="ADN31" t="s">
        <v>475984</v>
      </c>
      <c r="ADO31" t="s">
        <v>475983</v>
      </c>
      <c r="ADP31" t="s">
        <v>475982</v>
      </c>
      <c r="ADQ31" t="s">
        <v>475981</v>
      </c>
      <c r="ADR31" t="s">
        <v>475980</v>
      </c>
      <c r="ADS31" t="s">
        <v>475979</v>
      </c>
      <c r="ADT31" t="s">
        <v>475978</v>
      </c>
      <c r="ADU31" t="s">
        <v>475977</v>
      </c>
      <c r="ADV31" t="s">
        <v>475976</v>
      </c>
      <c r="ADW31" t="s">
        <v>475975</v>
      </c>
      <c r="ADX31" t="s">
        <v>475974</v>
      </c>
      <c r="ADY31" t="s">
        <v>475973</v>
      </c>
      <c r="ADZ31" t="s">
        <v>475972</v>
      </c>
      <c r="AEA31" t="s">
        <v>475971</v>
      </c>
      <c r="AEB31" t="s">
        <v>475970</v>
      </c>
      <c r="AEC31" t="s">
        <v>475969</v>
      </c>
      <c r="AED31" t="s">
        <v>475968</v>
      </c>
      <c r="AEE31" t="s">
        <v>475967</v>
      </c>
      <c r="AEF31" t="s">
        <v>475966</v>
      </c>
      <c r="AEG31" t="s">
        <v>475965</v>
      </c>
      <c r="AEH31" t="s">
        <v>475964</v>
      </c>
      <c r="AEI31" t="s">
        <v>475963</v>
      </c>
      <c r="AEJ31" t="s">
        <v>475962</v>
      </c>
      <c r="AEK31" t="s">
        <v>475961</v>
      </c>
      <c r="AEL31" t="s">
        <v>475960</v>
      </c>
      <c r="AEM31" t="s">
        <v>475959</v>
      </c>
      <c r="AEN31" t="s">
        <v>475958</v>
      </c>
      <c r="AEO31" t="s">
        <v>475957</v>
      </c>
      <c r="AEP31" t="s">
        <v>475956</v>
      </c>
      <c r="AEQ31" t="s">
        <v>475955</v>
      </c>
      <c r="AER31" t="s">
        <v>475954</v>
      </c>
      <c r="AES31" t="s">
        <v>475953</v>
      </c>
      <c r="AET31" t="s">
        <v>475952</v>
      </c>
      <c r="AEU31" t="s">
        <v>475951</v>
      </c>
      <c r="AEV31" t="s">
        <v>475950</v>
      </c>
      <c r="AEW31" t="s">
        <v>475949</v>
      </c>
      <c r="AEX31" t="s">
        <v>475948</v>
      </c>
      <c r="AEY31" t="s">
        <v>475947</v>
      </c>
      <c r="AEZ31" t="s">
        <v>475946</v>
      </c>
      <c r="AFA31" t="s">
        <v>475945</v>
      </c>
      <c r="AFB31" t="s">
        <v>475944</v>
      </c>
      <c r="AFC31" t="s">
        <v>475943</v>
      </c>
      <c r="AFD31" t="s">
        <v>475942</v>
      </c>
      <c r="AFE31" t="s">
        <v>475941</v>
      </c>
      <c r="AFF31" t="s">
        <v>475940</v>
      </c>
      <c r="AFG31" t="s">
        <v>475939</v>
      </c>
      <c r="AFH31" t="s">
        <v>475938</v>
      </c>
      <c r="AFI31" t="s">
        <v>475937</v>
      </c>
      <c r="AFJ31" t="s">
        <v>475936</v>
      </c>
      <c r="AFK31" t="s">
        <v>475935</v>
      </c>
      <c r="AFL31" t="s">
        <v>475934</v>
      </c>
      <c r="AFM31" t="s">
        <v>475933</v>
      </c>
      <c r="AFN31" t="s">
        <v>475932</v>
      </c>
      <c r="AFO31" t="s">
        <v>475931</v>
      </c>
      <c r="AFP31" t="s">
        <v>475930</v>
      </c>
      <c r="AFQ31" t="s">
        <v>475929</v>
      </c>
      <c r="AFR31" t="s">
        <v>475928</v>
      </c>
      <c r="AFS31" t="s">
        <v>475927</v>
      </c>
      <c r="AFT31" t="s">
        <v>475926</v>
      </c>
      <c r="AFU31" t="s">
        <v>475925</v>
      </c>
      <c r="AFV31" t="s">
        <v>475924</v>
      </c>
      <c r="AFW31" t="s">
        <v>475923</v>
      </c>
      <c r="AFX31" t="s">
        <v>475922</v>
      </c>
      <c r="AFY31" t="s">
        <v>475921</v>
      </c>
      <c r="AFZ31" t="s">
        <v>475920</v>
      </c>
      <c r="AGA31" t="s">
        <v>475919</v>
      </c>
      <c r="AGB31" t="s">
        <v>475918</v>
      </c>
      <c r="AGC31" t="s">
        <v>475917</v>
      </c>
      <c r="AGD31" t="s">
        <v>475916</v>
      </c>
      <c r="AGE31" t="s">
        <v>475915</v>
      </c>
      <c r="AGF31" t="s">
        <v>475914</v>
      </c>
      <c r="AGG31" t="s">
        <v>475913</v>
      </c>
      <c r="AGH31" t="s">
        <v>475912</v>
      </c>
      <c r="AGI31" t="s">
        <v>475911</v>
      </c>
      <c r="AGJ31" t="s">
        <v>475910</v>
      </c>
      <c r="AGK31" t="s">
        <v>475909</v>
      </c>
      <c r="AGL31" t="s">
        <v>475908</v>
      </c>
      <c r="AGM31" t="s">
        <v>475907</v>
      </c>
      <c r="AGN31" t="s">
        <v>475906</v>
      </c>
      <c r="AGO31" t="s">
        <v>475905</v>
      </c>
      <c r="AGP31" t="s">
        <v>475904</v>
      </c>
      <c r="AGQ31" t="s">
        <v>475903</v>
      </c>
      <c r="AGR31" t="s">
        <v>475902</v>
      </c>
      <c r="AGS31" t="s">
        <v>475901</v>
      </c>
      <c r="AGT31" t="s">
        <v>475900</v>
      </c>
      <c r="AGU31" t="s">
        <v>475899</v>
      </c>
      <c r="AGV31" t="s">
        <v>475898</v>
      </c>
      <c r="AGW31" t="s">
        <v>475897</v>
      </c>
      <c r="AGX31" t="s">
        <v>475896</v>
      </c>
      <c r="AGY31" t="s">
        <v>475895</v>
      </c>
      <c r="AGZ31" t="s">
        <v>475894</v>
      </c>
      <c r="AHA31" t="s">
        <v>475893</v>
      </c>
      <c r="AHB31" t="s">
        <v>475892</v>
      </c>
      <c r="AHC31" t="s">
        <v>475891</v>
      </c>
      <c r="AHD31" t="s">
        <v>475890</v>
      </c>
      <c r="AHE31" t="s">
        <v>475889</v>
      </c>
      <c r="AHF31" t="s">
        <v>475888</v>
      </c>
      <c r="AHG31" t="s">
        <v>475887</v>
      </c>
      <c r="AHH31" t="s">
        <v>475886</v>
      </c>
      <c r="AHI31" t="s">
        <v>475885</v>
      </c>
      <c r="AHJ31" t="s">
        <v>475884</v>
      </c>
      <c r="AHK31" t="s">
        <v>475883</v>
      </c>
      <c r="AHL31" t="s">
        <v>475882</v>
      </c>
      <c r="AHM31" t="s">
        <v>475881</v>
      </c>
      <c r="AHN31" t="s">
        <v>475880</v>
      </c>
      <c r="AHO31" t="s">
        <v>475879</v>
      </c>
      <c r="AHP31" t="s">
        <v>475878</v>
      </c>
      <c r="AHQ31" t="s">
        <v>475877</v>
      </c>
      <c r="AHR31" t="s">
        <v>475876</v>
      </c>
      <c r="AHS31" t="s">
        <v>475875</v>
      </c>
      <c r="AHT31" t="s">
        <v>475874</v>
      </c>
      <c r="AHU31" t="s">
        <v>475873</v>
      </c>
      <c r="AHV31" t="s">
        <v>475872</v>
      </c>
      <c r="AHW31" t="s">
        <v>475871</v>
      </c>
      <c r="AHX31" t="s">
        <v>475870</v>
      </c>
      <c r="AHY31" t="s">
        <v>475869</v>
      </c>
      <c r="AHZ31" t="s">
        <v>475868</v>
      </c>
      <c r="AIA31" t="s">
        <v>475867</v>
      </c>
      <c r="AIB31" t="s">
        <v>475866</v>
      </c>
      <c r="AIC31" t="s">
        <v>475865</v>
      </c>
      <c r="AID31" t="s">
        <v>475864</v>
      </c>
      <c r="AIE31" t="s">
        <v>475863</v>
      </c>
      <c r="AIF31" t="s">
        <v>475862</v>
      </c>
      <c r="AIG31" t="s">
        <v>475861</v>
      </c>
      <c r="AIH31" t="s">
        <v>475860</v>
      </c>
      <c r="AII31" t="s">
        <v>475859</v>
      </c>
      <c r="AIJ31" t="s">
        <v>475858</v>
      </c>
      <c r="AIK31" t="s">
        <v>475857</v>
      </c>
      <c r="AIL31" t="s">
        <v>475856</v>
      </c>
      <c r="AIM31" t="s">
        <v>475855</v>
      </c>
      <c r="AIN31" t="s">
        <v>475854</v>
      </c>
      <c r="AIO31" t="s">
        <v>475853</v>
      </c>
      <c r="AIP31" t="s">
        <v>475852</v>
      </c>
      <c r="AIQ31" t="s">
        <v>475851</v>
      </c>
      <c r="AIR31" t="s">
        <v>475850</v>
      </c>
      <c r="AIS31" t="s">
        <v>475849</v>
      </c>
      <c r="AIT31" t="s">
        <v>475848</v>
      </c>
      <c r="AIU31" t="s">
        <v>475847</v>
      </c>
      <c r="AIV31" t="s">
        <v>475846</v>
      </c>
      <c r="AIW31" t="s">
        <v>475845</v>
      </c>
      <c r="AIX31" t="s">
        <v>475844</v>
      </c>
      <c r="AIY31" t="s">
        <v>475843</v>
      </c>
      <c r="AIZ31" t="s">
        <v>475842</v>
      </c>
      <c r="AJA31" t="s">
        <v>475841</v>
      </c>
      <c r="AJB31" t="s">
        <v>475840</v>
      </c>
      <c r="AJC31" t="s">
        <v>475839</v>
      </c>
      <c r="AJD31" t="s">
        <v>475838</v>
      </c>
      <c r="AJE31" t="s">
        <v>475837</v>
      </c>
      <c r="AJF31" t="s">
        <v>475836</v>
      </c>
      <c r="AJG31" t="s">
        <v>475835</v>
      </c>
      <c r="AJH31" t="s">
        <v>475834</v>
      </c>
      <c r="AJI31" t="s">
        <v>475833</v>
      </c>
      <c r="AJJ31" t="s">
        <v>475832</v>
      </c>
      <c r="AJK31" t="s">
        <v>475831</v>
      </c>
      <c r="AJL31" t="s">
        <v>475830</v>
      </c>
      <c r="AJM31" t="s">
        <v>475829</v>
      </c>
      <c r="AJN31" t="s">
        <v>475828</v>
      </c>
      <c r="AJO31" t="s">
        <v>475827</v>
      </c>
      <c r="AJP31" t="s">
        <v>475826</v>
      </c>
      <c r="AJQ31" t="s">
        <v>475825</v>
      </c>
      <c r="AJR31" t="s">
        <v>475824</v>
      </c>
      <c r="AJS31" t="s">
        <v>475823</v>
      </c>
      <c r="AJT31" t="s">
        <v>475822</v>
      </c>
      <c r="AJU31" t="s">
        <v>475821</v>
      </c>
      <c r="AJV31" t="s">
        <v>475820</v>
      </c>
      <c r="AJW31" t="s">
        <v>475819</v>
      </c>
      <c r="AJX31" t="s">
        <v>475818</v>
      </c>
      <c r="AJY31" t="s">
        <v>475817</v>
      </c>
      <c r="AJZ31" t="s">
        <v>475816</v>
      </c>
      <c r="AKA31" t="s">
        <v>475815</v>
      </c>
      <c r="AKB31" t="s">
        <v>475814</v>
      </c>
      <c r="AKC31" t="s">
        <v>475813</v>
      </c>
      <c r="AKD31" t="s">
        <v>475812</v>
      </c>
      <c r="AKE31" t="s">
        <v>475811</v>
      </c>
      <c r="AKF31" t="s">
        <v>475810</v>
      </c>
      <c r="AKG31" t="s">
        <v>475809</v>
      </c>
      <c r="AKH31" t="s">
        <v>475808</v>
      </c>
      <c r="AKI31" t="s">
        <v>475807</v>
      </c>
      <c r="AKJ31" t="s">
        <v>475806</v>
      </c>
      <c r="AKK31" t="s">
        <v>475805</v>
      </c>
      <c r="AKL31" t="s">
        <v>475804</v>
      </c>
      <c r="AKM31" t="s">
        <v>475803</v>
      </c>
      <c r="AKN31" t="s">
        <v>475802</v>
      </c>
      <c r="AKO31" t="s">
        <v>475801</v>
      </c>
      <c r="AKP31" t="s">
        <v>475800</v>
      </c>
      <c r="AKQ31" t="s">
        <v>475799</v>
      </c>
      <c r="AKR31" t="s">
        <v>475798</v>
      </c>
      <c r="AKS31" t="s">
        <v>475797</v>
      </c>
      <c r="AKT31" t="s">
        <v>475796</v>
      </c>
      <c r="AKU31" t="s">
        <v>475795</v>
      </c>
      <c r="AKV31" t="s">
        <v>475794</v>
      </c>
      <c r="AKW31" t="s">
        <v>475793</v>
      </c>
      <c r="AKX31" t="s">
        <v>475792</v>
      </c>
      <c r="AKY31" t="s">
        <v>475791</v>
      </c>
      <c r="AKZ31" t="s">
        <v>475790</v>
      </c>
      <c r="ALA31" t="s">
        <v>475789</v>
      </c>
      <c r="ALB31" t="s">
        <v>475788</v>
      </c>
      <c r="ALC31" t="s">
        <v>475787</v>
      </c>
      <c r="ALD31" t="s">
        <v>475786</v>
      </c>
      <c r="ALE31" t="s">
        <v>475785</v>
      </c>
      <c r="ALF31" t="s">
        <v>475784</v>
      </c>
      <c r="ALG31" t="s">
        <v>475783</v>
      </c>
      <c r="ALH31" t="s">
        <v>475782</v>
      </c>
      <c r="ALI31" t="s">
        <v>475781</v>
      </c>
      <c r="ALJ31" t="s">
        <v>475780</v>
      </c>
      <c r="ALK31" t="s">
        <v>475779</v>
      </c>
      <c r="ALL31" t="s">
        <v>475778</v>
      </c>
      <c r="ALM31" t="s">
        <v>475777</v>
      </c>
      <c r="ALN31" t="s">
        <v>475776</v>
      </c>
      <c r="ALO31" t="s">
        <v>475775</v>
      </c>
      <c r="ALP31" t="s">
        <v>475774</v>
      </c>
      <c r="ALQ31" t="s">
        <v>475773</v>
      </c>
      <c r="ALR31" t="s">
        <v>475772</v>
      </c>
      <c r="ALS31" t="s">
        <v>475771</v>
      </c>
      <c r="ALT31" t="s">
        <v>475770</v>
      </c>
      <c r="ALU31" t="s">
        <v>475769</v>
      </c>
      <c r="ALV31" t="s">
        <v>475768</v>
      </c>
      <c r="ALW31" t="s">
        <v>475767</v>
      </c>
      <c r="ALX31" t="s">
        <v>475766</v>
      </c>
      <c r="ALY31" t="s">
        <v>475765</v>
      </c>
      <c r="ALZ31" t="s">
        <v>475764</v>
      </c>
      <c r="AMA31" t="s">
        <v>475763</v>
      </c>
      <c r="AMB31" t="s">
        <v>475762</v>
      </c>
      <c r="AMC31" t="s">
        <v>475761</v>
      </c>
      <c r="AMD31" t="s">
        <v>475760</v>
      </c>
      <c r="AME31" t="s">
        <v>475759</v>
      </c>
      <c r="AMF31" t="s">
        <v>475758</v>
      </c>
      <c r="AMG31" t="s">
        <v>475757</v>
      </c>
      <c r="AMH31" t="s">
        <v>475756</v>
      </c>
      <c r="AMI31" t="s">
        <v>475755</v>
      </c>
      <c r="AMJ31" t="s">
        <v>475754</v>
      </c>
      <c r="AMK31" t="s">
        <v>475753</v>
      </c>
      <c r="AML31" t="s">
        <v>475752</v>
      </c>
      <c r="AMM31" t="s">
        <v>475751</v>
      </c>
      <c r="AMN31" t="s">
        <v>475750</v>
      </c>
      <c r="AMO31" t="s">
        <v>475749</v>
      </c>
      <c r="AMP31" t="s">
        <v>475748</v>
      </c>
      <c r="AMQ31" t="s">
        <v>475747</v>
      </c>
      <c r="AMR31" t="s">
        <v>475746</v>
      </c>
      <c r="AMS31" t="s">
        <v>475745</v>
      </c>
      <c r="AMT31" t="s">
        <v>475744</v>
      </c>
      <c r="AMU31" t="s">
        <v>475743</v>
      </c>
      <c r="AMV31" t="s">
        <v>475742</v>
      </c>
      <c r="AMW31" t="s">
        <v>475741</v>
      </c>
      <c r="AMX31" t="s">
        <v>475740</v>
      </c>
      <c r="AMY31" t="s">
        <v>475739</v>
      </c>
      <c r="AMZ31" t="s">
        <v>475738</v>
      </c>
      <c r="ANA31" t="s">
        <v>475737</v>
      </c>
      <c r="ANB31" t="s">
        <v>475736</v>
      </c>
      <c r="ANC31" t="s">
        <v>475735</v>
      </c>
      <c r="AND31" t="s">
        <v>475734</v>
      </c>
      <c r="ANE31" t="s">
        <v>475733</v>
      </c>
      <c r="ANF31" t="s">
        <v>475732</v>
      </c>
      <c r="ANG31" t="s">
        <v>475731</v>
      </c>
      <c r="ANH31" t="s">
        <v>475730</v>
      </c>
      <c r="ANI31" t="s">
        <v>475729</v>
      </c>
      <c r="ANJ31" t="s">
        <v>475728</v>
      </c>
      <c r="ANK31" t="s">
        <v>475727</v>
      </c>
      <c r="ANL31" t="s">
        <v>475726</v>
      </c>
      <c r="ANM31" t="s">
        <v>475725</v>
      </c>
      <c r="ANN31" t="s">
        <v>475724</v>
      </c>
      <c r="ANO31" t="s">
        <v>475723</v>
      </c>
      <c r="ANP31" t="s">
        <v>475722</v>
      </c>
      <c r="ANQ31" t="s">
        <v>475721</v>
      </c>
      <c r="ANR31" t="s">
        <v>475720</v>
      </c>
      <c r="ANS31" t="s">
        <v>475719</v>
      </c>
      <c r="ANT31" t="s">
        <v>475718</v>
      </c>
      <c r="ANU31" t="s">
        <v>475717</v>
      </c>
      <c r="ANV31" t="s">
        <v>475716</v>
      </c>
      <c r="ANW31" t="s">
        <v>475715</v>
      </c>
      <c r="ANX31" t="s">
        <v>475714</v>
      </c>
      <c r="ANY31" t="s">
        <v>475713</v>
      </c>
      <c r="ANZ31" t="s">
        <v>475712</v>
      </c>
      <c r="AOA31" t="s">
        <v>475711</v>
      </c>
      <c r="AOB31" t="s">
        <v>475710</v>
      </c>
      <c r="AOC31" t="s">
        <v>475709</v>
      </c>
      <c r="AOD31" t="s">
        <v>475708</v>
      </c>
      <c r="AOE31" t="s">
        <v>475707</v>
      </c>
      <c r="AOF31" t="s">
        <v>475706</v>
      </c>
      <c r="AOG31" t="s">
        <v>475705</v>
      </c>
      <c r="AOH31" t="s">
        <v>475704</v>
      </c>
      <c r="AOI31" t="s">
        <v>475703</v>
      </c>
      <c r="AOJ31" t="s">
        <v>475702</v>
      </c>
      <c r="AOK31" t="s">
        <v>475701</v>
      </c>
      <c r="AOL31" t="s">
        <v>475700</v>
      </c>
      <c r="AOM31" t="s">
        <v>475699</v>
      </c>
      <c r="AON31" t="s">
        <v>475698</v>
      </c>
      <c r="AOO31" t="s">
        <v>475697</v>
      </c>
      <c r="AOP31" t="s">
        <v>475696</v>
      </c>
      <c r="AOQ31" t="s">
        <v>475695</v>
      </c>
      <c r="AOR31" t="s">
        <v>475694</v>
      </c>
      <c r="AOS31" t="s">
        <v>475693</v>
      </c>
      <c r="AOT31" t="s">
        <v>475692</v>
      </c>
      <c r="AOU31" t="s">
        <v>475691</v>
      </c>
      <c r="AOV31" t="s">
        <v>475690</v>
      </c>
      <c r="AOW31" t="s">
        <v>475689</v>
      </c>
      <c r="AOX31" t="s">
        <v>475688</v>
      </c>
      <c r="AOY31" t="s">
        <v>475687</v>
      </c>
      <c r="AOZ31" t="s">
        <v>475686</v>
      </c>
      <c r="APA31" t="s">
        <v>475685</v>
      </c>
      <c r="APB31" t="s">
        <v>475684</v>
      </c>
      <c r="APC31" t="s">
        <v>475683</v>
      </c>
      <c r="APD31" t="s">
        <v>475682</v>
      </c>
      <c r="APE31" t="s">
        <v>475681</v>
      </c>
      <c r="APF31" t="s">
        <v>475680</v>
      </c>
      <c r="APG31" t="s">
        <v>475679</v>
      </c>
      <c r="APH31" t="s">
        <v>475678</v>
      </c>
      <c r="API31" t="s">
        <v>475677</v>
      </c>
      <c r="APJ31" t="s">
        <v>475676</v>
      </c>
      <c r="APK31" t="s">
        <v>475675</v>
      </c>
      <c r="APL31" t="s">
        <v>475674</v>
      </c>
      <c r="APM31" t="s">
        <v>475673</v>
      </c>
      <c r="APN31" t="s">
        <v>475672</v>
      </c>
      <c r="APO31" t="s">
        <v>475671</v>
      </c>
      <c r="APP31" t="s">
        <v>475670</v>
      </c>
      <c r="APQ31" t="s">
        <v>475669</v>
      </c>
      <c r="APR31" t="s">
        <v>475668</v>
      </c>
      <c r="APS31" t="s">
        <v>475667</v>
      </c>
      <c r="APT31" t="s">
        <v>475666</v>
      </c>
      <c r="APU31" t="s">
        <v>475665</v>
      </c>
      <c r="APV31" t="s">
        <v>475664</v>
      </c>
      <c r="APW31" t="s">
        <v>475663</v>
      </c>
      <c r="APX31" t="s">
        <v>475662</v>
      </c>
      <c r="APY31" t="s">
        <v>475661</v>
      </c>
      <c r="APZ31" t="s">
        <v>475660</v>
      </c>
      <c r="AQA31" t="s">
        <v>475659</v>
      </c>
      <c r="AQB31" t="s">
        <v>475658</v>
      </c>
      <c r="AQC31" t="s">
        <v>475657</v>
      </c>
      <c r="AQD31" t="s">
        <v>475656</v>
      </c>
      <c r="AQE31" t="s">
        <v>475655</v>
      </c>
      <c r="AQF31" t="s">
        <v>475654</v>
      </c>
      <c r="AQG31" t="s">
        <v>475653</v>
      </c>
      <c r="AQH31" t="s">
        <v>475652</v>
      </c>
      <c r="AQI31" t="s">
        <v>475651</v>
      </c>
      <c r="AQJ31" t="s">
        <v>475650</v>
      </c>
      <c r="AQK31" t="s">
        <v>475649</v>
      </c>
      <c r="AQL31" t="s">
        <v>475648</v>
      </c>
      <c r="AQM31" t="s">
        <v>475647</v>
      </c>
      <c r="AQN31" t="s">
        <v>475646</v>
      </c>
      <c r="AQO31" t="s">
        <v>475645</v>
      </c>
      <c r="AQP31" t="s">
        <v>475644</v>
      </c>
      <c r="AQQ31" t="s">
        <v>475643</v>
      </c>
      <c r="AQR31" t="s">
        <v>475642</v>
      </c>
      <c r="AQS31" t="s">
        <v>475641</v>
      </c>
      <c r="AQT31" t="s">
        <v>475640</v>
      </c>
      <c r="AQU31" t="s">
        <v>475639</v>
      </c>
      <c r="AQV31" t="s">
        <v>475638</v>
      </c>
      <c r="AQW31" t="s">
        <v>475637</v>
      </c>
      <c r="AQX31" t="s">
        <v>475636</v>
      </c>
      <c r="AQY31" t="s">
        <v>475635</v>
      </c>
      <c r="AQZ31" t="s">
        <v>475634</v>
      </c>
      <c r="ARA31" t="s">
        <v>475633</v>
      </c>
      <c r="ARB31" t="s">
        <v>475632</v>
      </c>
      <c r="ARC31" t="s">
        <v>475631</v>
      </c>
      <c r="ARD31" t="s">
        <v>475630</v>
      </c>
      <c r="ARE31" t="s">
        <v>475629</v>
      </c>
      <c r="ARF31" t="s">
        <v>475628</v>
      </c>
      <c r="ARG31" t="s">
        <v>475627</v>
      </c>
      <c r="ARH31" t="s">
        <v>475626</v>
      </c>
      <c r="ARI31" t="s">
        <v>475625</v>
      </c>
      <c r="ARJ31" t="s">
        <v>475624</v>
      </c>
      <c r="ARK31" t="s">
        <v>475623</v>
      </c>
      <c r="ARL31" t="s">
        <v>475622</v>
      </c>
      <c r="ARM31" t="s">
        <v>475621</v>
      </c>
      <c r="ARN31" t="s">
        <v>475620</v>
      </c>
      <c r="ARO31" t="s">
        <v>475619</v>
      </c>
      <c r="ARP31" t="s">
        <v>475618</v>
      </c>
      <c r="ARQ31" t="s">
        <v>475617</v>
      </c>
      <c r="ARR31" t="s">
        <v>475616</v>
      </c>
      <c r="ARS31" t="s">
        <v>475615</v>
      </c>
      <c r="ART31" t="s">
        <v>475614</v>
      </c>
      <c r="ARU31" t="s">
        <v>475613</v>
      </c>
      <c r="ARV31" t="s">
        <v>475612</v>
      </c>
      <c r="ARW31" t="s">
        <v>475611</v>
      </c>
      <c r="ARX31" t="s">
        <v>475610</v>
      </c>
      <c r="ARY31" t="s">
        <v>475609</v>
      </c>
      <c r="ARZ31" t="s">
        <v>475608</v>
      </c>
      <c r="ASA31" t="s">
        <v>475607</v>
      </c>
      <c r="ASB31" t="s">
        <v>475606</v>
      </c>
      <c r="ASC31" t="s">
        <v>475605</v>
      </c>
      <c r="ASD31" t="s">
        <v>475604</v>
      </c>
      <c r="ASE31" t="s">
        <v>475603</v>
      </c>
      <c r="ASF31" t="s">
        <v>475602</v>
      </c>
      <c r="ASG31" t="s">
        <v>475601</v>
      </c>
      <c r="ASH31" t="s">
        <v>475600</v>
      </c>
      <c r="ASI31" t="s">
        <v>475599</v>
      </c>
      <c r="ASJ31" t="s">
        <v>475598</v>
      </c>
      <c r="ASK31" t="s">
        <v>475597</v>
      </c>
      <c r="ASL31" t="s">
        <v>475596</v>
      </c>
      <c r="ASM31" t="s">
        <v>475595</v>
      </c>
      <c r="ASN31" t="s">
        <v>475594</v>
      </c>
      <c r="ASO31" t="s">
        <v>475593</v>
      </c>
      <c r="ASP31" t="s">
        <v>475592</v>
      </c>
      <c r="ASQ31" t="s">
        <v>475591</v>
      </c>
      <c r="ASR31" t="s">
        <v>475590</v>
      </c>
      <c r="ASS31" t="s">
        <v>475589</v>
      </c>
      <c r="AST31" t="s">
        <v>475588</v>
      </c>
      <c r="ASU31" t="s">
        <v>475587</v>
      </c>
      <c r="ASV31" t="s">
        <v>475586</v>
      </c>
      <c r="ASW31" t="s">
        <v>475585</v>
      </c>
      <c r="ASX31" t="s">
        <v>475584</v>
      </c>
      <c r="ASY31" t="s">
        <v>475583</v>
      </c>
      <c r="ASZ31" t="s">
        <v>475582</v>
      </c>
      <c r="ATA31" t="s">
        <v>475581</v>
      </c>
      <c r="ATB31" t="s">
        <v>475580</v>
      </c>
      <c r="ATC31" t="s">
        <v>475579</v>
      </c>
      <c r="ATD31" t="s">
        <v>475578</v>
      </c>
      <c r="ATE31" t="s">
        <v>475577</v>
      </c>
      <c r="ATF31" t="s">
        <v>475576</v>
      </c>
      <c r="ATG31" t="s">
        <v>475575</v>
      </c>
      <c r="ATH31" t="s">
        <v>475574</v>
      </c>
      <c r="ATI31" t="s">
        <v>475573</v>
      </c>
      <c r="ATJ31" t="s">
        <v>475572</v>
      </c>
      <c r="ATK31" t="s">
        <v>475571</v>
      </c>
      <c r="ATL31" t="s">
        <v>475570</v>
      </c>
      <c r="ATM31" t="s">
        <v>475569</v>
      </c>
      <c r="ATN31" t="s">
        <v>475568</v>
      </c>
      <c r="ATO31" t="s">
        <v>475567</v>
      </c>
      <c r="ATP31" t="s">
        <v>475566</v>
      </c>
      <c r="ATQ31" t="s">
        <v>475565</v>
      </c>
      <c r="ATR31" t="s">
        <v>475564</v>
      </c>
      <c r="ATS31" t="s">
        <v>475563</v>
      </c>
      <c r="ATT31" t="s">
        <v>475562</v>
      </c>
      <c r="ATU31" t="s">
        <v>475561</v>
      </c>
      <c r="ATV31" t="s">
        <v>475560</v>
      </c>
      <c r="ATW31" t="s">
        <v>475559</v>
      </c>
      <c r="ATX31" t="s">
        <v>475558</v>
      </c>
      <c r="ATY31" t="s">
        <v>475557</v>
      </c>
      <c r="ATZ31" t="s">
        <v>475556</v>
      </c>
      <c r="AUA31" t="s">
        <v>475555</v>
      </c>
      <c r="AUB31" t="s">
        <v>475554</v>
      </c>
      <c r="AUC31" t="s">
        <v>475553</v>
      </c>
      <c r="AUD31" t="s">
        <v>475552</v>
      </c>
      <c r="AUE31" t="s">
        <v>475551</v>
      </c>
      <c r="AUF31" t="s">
        <v>475550</v>
      </c>
      <c r="AUG31" t="s">
        <v>475549</v>
      </c>
      <c r="AUH31" t="s">
        <v>475548</v>
      </c>
      <c r="AUI31" t="s">
        <v>475547</v>
      </c>
      <c r="AUJ31" t="s">
        <v>475546</v>
      </c>
      <c r="AUK31" t="s">
        <v>475545</v>
      </c>
      <c r="AUL31" t="s">
        <v>475544</v>
      </c>
      <c r="AUM31" t="s">
        <v>475543</v>
      </c>
      <c r="AUN31" t="s">
        <v>475542</v>
      </c>
      <c r="AUO31" t="s">
        <v>475541</v>
      </c>
      <c r="AUP31" t="s">
        <v>475540</v>
      </c>
      <c r="AUQ31" t="s">
        <v>475539</v>
      </c>
      <c r="AUR31" t="s">
        <v>475538</v>
      </c>
      <c r="AUS31" t="s">
        <v>475537</v>
      </c>
      <c r="AUT31" t="s">
        <v>475536</v>
      </c>
      <c r="AUU31" t="s">
        <v>475535</v>
      </c>
      <c r="AUV31" t="s">
        <v>475534</v>
      </c>
      <c r="AUW31" t="s">
        <v>475533</v>
      </c>
      <c r="AUX31" t="s">
        <v>475532</v>
      </c>
      <c r="AUY31" t="s">
        <v>475531</v>
      </c>
      <c r="AUZ31" t="s">
        <v>475530</v>
      </c>
      <c r="AVA31" t="s">
        <v>475529</v>
      </c>
      <c r="AVB31" t="s">
        <v>475528</v>
      </c>
      <c r="AVC31" t="s">
        <v>475527</v>
      </c>
      <c r="AVD31" t="s">
        <v>475526</v>
      </c>
      <c r="AVE31" t="s">
        <v>475525</v>
      </c>
      <c r="AVF31" t="s">
        <v>475524</v>
      </c>
      <c r="AVG31" t="s">
        <v>475523</v>
      </c>
      <c r="AVH31" t="s">
        <v>475522</v>
      </c>
      <c r="AVI31" t="s">
        <v>475521</v>
      </c>
      <c r="AVJ31" t="s">
        <v>475520</v>
      </c>
      <c r="AVK31" t="s">
        <v>475519</v>
      </c>
      <c r="AVL31" t="s">
        <v>475518</v>
      </c>
      <c r="AVM31" t="s">
        <v>475517</v>
      </c>
      <c r="AVN31" t="s">
        <v>475516</v>
      </c>
      <c r="AVO31" t="s">
        <v>475515</v>
      </c>
      <c r="AVP31" t="s">
        <v>475514</v>
      </c>
      <c r="AVQ31" t="s">
        <v>475513</v>
      </c>
      <c r="AVR31" t="s">
        <v>475512</v>
      </c>
      <c r="AVS31" t="s">
        <v>475511</v>
      </c>
      <c r="AVT31" t="s">
        <v>475510</v>
      </c>
      <c r="AVU31" t="s">
        <v>475509</v>
      </c>
      <c r="AVV31" t="s">
        <v>475508</v>
      </c>
      <c r="AVW31" t="s">
        <v>475507</v>
      </c>
      <c r="AVX31" t="s">
        <v>475506</v>
      </c>
      <c r="AVY31" t="s">
        <v>475505</v>
      </c>
      <c r="AVZ31" t="s">
        <v>475504</v>
      </c>
      <c r="AWA31" t="s">
        <v>475503</v>
      </c>
      <c r="AWB31" t="s">
        <v>475502</v>
      </c>
      <c r="AWC31" t="s">
        <v>475501</v>
      </c>
      <c r="AWD31" t="s">
        <v>475500</v>
      </c>
      <c r="AWE31" t="s">
        <v>475499</v>
      </c>
      <c r="AWF31" t="s">
        <v>475498</v>
      </c>
      <c r="AWG31" t="s">
        <v>475497</v>
      </c>
      <c r="AWH31" t="s">
        <v>475496</v>
      </c>
      <c r="AWI31" t="s">
        <v>475495</v>
      </c>
      <c r="AWJ31" t="s">
        <v>475494</v>
      </c>
      <c r="AWK31" t="s">
        <v>475493</v>
      </c>
      <c r="AWL31" t="s">
        <v>475492</v>
      </c>
      <c r="AWM31" t="s">
        <v>475491</v>
      </c>
      <c r="AWN31" t="s">
        <v>475490</v>
      </c>
      <c r="AWO31" t="s">
        <v>475489</v>
      </c>
      <c r="AWP31" t="s">
        <v>475488</v>
      </c>
      <c r="AWQ31" t="s">
        <v>475487</v>
      </c>
      <c r="AWR31" t="s">
        <v>475486</v>
      </c>
      <c r="AWS31" t="s">
        <v>475485</v>
      </c>
      <c r="AWT31" t="s">
        <v>475484</v>
      </c>
      <c r="AWU31" t="s">
        <v>475483</v>
      </c>
      <c r="AWV31" t="s">
        <v>475482</v>
      </c>
      <c r="AWW31" t="s">
        <v>475481</v>
      </c>
      <c r="AWX31" t="s">
        <v>475480</v>
      </c>
      <c r="AWY31" t="s">
        <v>475479</v>
      </c>
      <c r="AWZ31" t="s">
        <v>475478</v>
      </c>
      <c r="AXA31" t="s">
        <v>475477</v>
      </c>
      <c r="AXB31" t="s">
        <v>475476</v>
      </c>
      <c r="AXC31" t="s">
        <v>475475</v>
      </c>
      <c r="AXD31" t="s">
        <v>475474</v>
      </c>
      <c r="AXE31" t="s">
        <v>475473</v>
      </c>
      <c r="AXF31" t="s">
        <v>475472</v>
      </c>
      <c r="AXG31" t="s">
        <v>475471</v>
      </c>
      <c r="AXH31" t="s">
        <v>475470</v>
      </c>
      <c r="AXI31" t="s">
        <v>475469</v>
      </c>
      <c r="AXJ31" t="s">
        <v>475468</v>
      </c>
      <c r="AXK31" t="s">
        <v>475467</v>
      </c>
      <c r="AXL31" t="s">
        <v>475466</v>
      </c>
      <c r="AXM31" t="s">
        <v>475465</v>
      </c>
      <c r="AXN31" t="s">
        <v>475464</v>
      </c>
      <c r="AXO31" t="s">
        <v>475463</v>
      </c>
      <c r="AXP31" t="s">
        <v>475462</v>
      </c>
      <c r="AXQ31" t="s">
        <v>475461</v>
      </c>
      <c r="AXR31" t="s">
        <v>475460</v>
      </c>
      <c r="AXS31" t="s">
        <v>475459</v>
      </c>
      <c r="AXT31" t="s">
        <v>475458</v>
      </c>
      <c r="AXU31" t="s">
        <v>475457</v>
      </c>
      <c r="AXV31" t="s">
        <v>475456</v>
      </c>
      <c r="AXW31" t="s">
        <v>475455</v>
      </c>
      <c r="AXX31" t="s">
        <v>475454</v>
      </c>
      <c r="AXY31" t="s">
        <v>475453</v>
      </c>
      <c r="AXZ31" t="s">
        <v>475452</v>
      </c>
      <c r="AYA31" t="s">
        <v>475451</v>
      </c>
      <c r="AYB31" t="s">
        <v>475450</v>
      </c>
      <c r="AYC31" t="s">
        <v>475449</v>
      </c>
      <c r="AYD31" t="s">
        <v>475448</v>
      </c>
      <c r="AYE31" t="s">
        <v>475447</v>
      </c>
      <c r="AYF31" t="s">
        <v>475446</v>
      </c>
      <c r="AYG31" t="s">
        <v>475445</v>
      </c>
      <c r="AYH31" t="s">
        <v>475444</v>
      </c>
      <c r="AYI31" t="s">
        <v>475443</v>
      </c>
      <c r="AYJ31" t="s">
        <v>475442</v>
      </c>
      <c r="AYK31" t="s">
        <v>475441</v>
      </c>
      <c r="AYL31" t="s">
        <v>475440</v>
      </c>
      <c r="AYM31" t="s">
        <v>475439</v>
      </c>
      <c r="AYN31" t="s">
        <v>475438</v>
      </c>
      <c r="AYO31" t="s">
        <v>475437</v>
      </c>
      <c r="AYP31" t="s">
        <v>475436</v>
      </c>
      <c r="AYQ31" t="s">
        <v>475435</v>
      </c>
      <c r="AYR31" t="s">
        <v>475434</v>
      </c>
      <c r="AYS31" t="s">
        <v>475433</v>
      </c>
      <c r="AYT31" t="s">
        <v>475432</v>
      </c>
      <c r="AYU31" t="s">
        <v>475431</v>
      </c>
      <c r="AYV31" t="s">
        <v>475430</v>
      </c>
      <c r="AYW31" t="s">
        <v>475429</v>
      </c>
      <c r="AYX31" t="s">
        <v>475428</v>
      </c>
      <c r="AYY31" t="s">
        <v>475427</v>
      </c>
      <c r="AYZ31" t="s">
        <v>475426</v>
      </c>
      <c r="AZA31" t="s">
        <v>475425</v>
      </c>
      <c r="AZB31" t="s">
        <v>475424</v>
      </c>
      <c r="AZC31" t="s">
        <v>475423</v>
      </c>
      <c r="AZD31" t="s">
        <v>475422</v>
      </c>
      <c r="AZE31" t="s">
        <v>475421</v>
      </c>
      <c r="AZF31" t="s">
        <v>475420</v>
      </c>
      <c r="AZG31" t="s">
        <v>475419</v>
      </c>
      <c r="AZH31" t="s">
        <v>475418</v>
      </c>
      <c r="AZI31" t="s">
        <v>475417</v>
      </c>
      <c r="AZJ31" t="s">
        <v>475416</v>
      </c>
      <c r="AZK31" t="s">
        <v>475415</v>
      </c>
      <c r="AZL31" t="s">
        <v>475414</v>
      </c>
      <c r="AZM31" t="s">
        <v>475413</v>
      </c>
      <c r="AZN31" t="s">
        <v>475412</v>
      </c>
      <c r="AZO31" t="s">
        <v>475411</v>
      </c>
      <c r="AZP31" t="s">
        <v>475410</v>
      </c>
      <c r="AZQ31" t="s">
        <v>475409</v>
      </c>
      <c r="AZR31" t="s">
        <v>475408</v>
      </c>
      <c r="AZS31" t="s">
        <v>475407</v>
      </c>
      <c r="AZT31" t="s">
        <v>475406</v>
      </c>
      <c r="AZU31" t="s">
        <v>475405</v>
      </c>
      <c r="AZV31" t="s">
        <v>475404</v>
      </c>
      <c r="AZW31" t="s">
        <v>475403</v>
      </c>
      <c r="AZX31" t="s">
        <v>475402</v>
      </c>
      <c r="AZY31" t="s">
        <v>475401</v>
      </c>
      <c r="AZZ31" t="s">
        <v>475400</v>
      </c>
      <c r="BAA31" t="s">
        <v>475399</v>
      </c>
      <c r="BAB31" t="s">
        <v>475398</v>
      </c>
      <c r="BAC31" t="s">
        <v>475397</v>
      </c>
      <c r="BAD31" t="s">
        <v>475396</v>
      </c>
      <c r="BAE31" t="s">
        <v>475395</v>
      </c>
      <c r="BAF31" t="s">
        <v>475394</v>
      </c>
      <c r="BAG31" t="s">
        <v>475393</v>
      </c>
      <c r="BAH31" t="s">
        <v>475392</v>
      </c>
      <c r="BAI31" t="s">
        <v>475391</v>
      </c>
      <c r="BAJ31" t="s">
        <v>475390</v>
      </c>
      <c r="BAK31" t="s">
        <v>475389</v>
      </c>
      <c r="BAL31" t="s">
        <v>475388</v>
      </c>
      <c r="BAM31" t="s">
        <v>475387</v>
      </c>
      <c r="BAN31" t="s">
        <v>475386</v>
      </c>
      <c r="BAO31" t="s">
        <v>475385</v>
      </c>
      <c r="BAP31" t="s">
        <v>475384</v>
      </c>
      <c r="BAQ31" t="s">
        <v>475383</v>
      </c>
      <c r="BAR31" t="s">
        <v>475382</v>
      </c>
      <c r="BAS31" t="s">
        <v>475381</v>
      </c>
      <c r="BAT31" t="s">
        <v>475380</v>
      </c>
      <c r="BAU31" t="s">
        <v>475379</v>
      </c>
      <c r="BAV31" t="s">
        <v>475378</v>
      </c>
      <c r="BAW31" t="s">
        <v>475377</v>
      </c>
      <c r="BAX31" t="s">
        <v>475376</v>
      </c>
      <c r="BAY31" t="s">
        <v>475375</v>
      </c>
      <c r="BAZ31" t="s">
        <v>475374</v>
      </c>
      <c r="BBA31" t="s">
        <v>475373</v>
      </c>
      <c r="BBB31" t="s">
        <v>475372</v>
      </c>
      <c r="BBC31" t="s">
        <v>475371</v>
      </c>
      <c r="BBD31" t="s">
        <v>475370</v>
      </c>
      <c r="BBE31" t="s">
        <v>475369</v>
      </c>
      <c r="BBF31" t="s">
        <v>475368</v>
      </c>
      <c r="BBG31" t="s">
        <v>475367</v>
      </c>
      <c r="BBH31" t="s">
        <v>475366</v>
      </c>
      <c r="BBI31" t="s">
        <v>475365</v>
      </c>
      <c r="BBJ31" t="s">
        <v>475364</v>
      </c>
      <c r="BBK31" t="s">
        <v>475363</v>
      </c>
      <c r="BBL31" t="s">
        <v>475362</v>
      </c>
      <c r="BBM31" t="s">
        <v>475361</v>
      </c>
      <c r="BBN31" t="s">
        <v>475360</v>
      </c>
      <c r="BBO31" t="s">
        <v>475359</v>
      </c>
      <c r="BBP31" t="s">
        <v>475358</v>
      </c>
      <c r="BBQ31" t="s">
        <v>475357</v>
      </c>
      <c r="BBR31" t="s">
        <v>475356</v>
      </c>
      <c r="BBS31" t="s">
        <v>475355</v>
      </c>
      <c r="BBT31" t="s">
        <v>475354</v>
      </c>
      <c r="BBU31" t="s">
        <v>475353</v>
      </c>
      <c r="BBV31" t="s">
        <v>475352</v>
      </c>
      <c r="BBW31" t="s">
        <v>475351</v>
      </c>
      <c r="BBX31" t="s">
        <v>475350</v>
      </c>
      <c r="BBY31" t="s">
        <v>475349</v>
      </c>
      <c r="BBZ31" t="s">
        <v>475348</v>
      </c>
      <c r="BCA31" t="s">
        <v>475347</v>
      </c>
      <c r="BCB31" t="s">
        <v>475346</v>
      </c>
      <c r="BCC31" t="s">
        <v>475345</v>
      </c>
      <c r="BCD31" t="s">
        <v>475344</v>
      </c>
      <c r="BCE31" t="s">
        <v>475343</v>
      </c>
      <c r="BCF31" t="s">
        <v>475342</v>
      </c>
      <c r="BCG31" t="s">
        <v>475341</v>
      </c>
      <c r="BCH31" t="s">
        <v>475340</v>
      </c>
      <c r="BCI31" t="s">
        <v>475339</v>
      </c>
      <c r="BCJ31" t="s">
        <v>475338</v>
      </c>
      <c r="BCK31" t="s">
        <v>475337</v>
      </c>
      <c r="BCL31" t="s">
        <v>475336</v>
      </c>
      <c r="BCM31" t="s">
        <v>475335</v>
      </c>
      <c r="BCN31" t="s">
        <v>475334</v>
      </c>
      <c r="BCO31" t="s">
        <v>475333</v>
      </c>
      <c r="BCP31" t="s">
        <v>475332</v>
      </c>
      <c r="BCQ31" t="s">
        <v>475331</v>
      </c>
      <c r="BCR31" t="s">
        <v>475330</v>
      </c>
      <c r="BCS31" t="s">
        <v>475329</v>
      </c>
      <c r="BCT31" t="s">
        <v>475328</v>
      </c>
      <c r="BCU31" t="s">
        <v>475327</v>
      </c>
      <c r="BCV31" t="s">
        <v>475326</v>
      </c>
      <c r="BCW31" t="s">
        <v>475325</v>
      </c>
      <c r="BCX31" t="s">
        <v>475324</v>
      </c>
      <c r="BCY31" t="s">
        <v>475323</v>
      </c>
      <c r="BCZ31" t="s">
        <v>475322</v>
      </c>
      <c r="BDA31" t="s">
        <v>475321</v>
      </c>
      <c r="BDB31" t="s">
        <v>475320</v>
      </c>
      <c r="BDC31" t="s">
        <v>475319</v>
      </c>
      <c r="BDD31" t="s">
        <v>475318</v>
      </c>
      <c r="BDE31" t="s">
        <v>475317</v>
      </c>
      <c r="BDF31" t="s">
        <v>475316</v>
      </c>
      <c r="BDG31" t="s">
        <v>475315</v>
      </c>
      <c r="BDH31" t="s">
        <v>475314</v>
      </c>
      <c r="BDI31" t="s">
        <v>475313</v>
      </c>
      <c r="BDJ31" t="s">
        <v>475312</v>
      </c>
      <c r="BDK31" t="s">
        <v>475311</v>
      </c>
      <c r="BDL31" t="s">
        <v>475310</v>
      </c>
      <c r="BDM31" t="s">
        <v>475309</v>
      </c>
      <c r="BDN31" t="s">
        <v>475308</v>
      </c>
      <c r="BDO31" t="s">
        <v>475307</v>
      </c>
      <c r="BDP31" t="s">
        <v>475306</v>
      </c>
      <c r="BDQ31" t="s">
        <v>475305</v>
      </c>
      <c r="BDR31" t="s">
        <v>475304</v>
      </c>
      <c r="BDS31" t="s">
        <v>475303</v>
      </c>
      <c r="BDT31" t="s">
        <v>475302</v>
      </c>
      <c r="BDU31" t="s">
        <v>475301</v>
      </c>
      <c r="BDV31" t="s">
        <v>475300</v>
      </c>
      <c r="BDW31" t="s">
        <v>475299</v>
      </c>
      <c r="BDX31" t="s">
        <v>475298</v>
      </c>
      <c r="BDY31" t="s">
        <v>475297</v>
      </c>
      <c r="BDZ31" t="s">
        <v>475296</v>
      </c>
      <c r="BEA31" t="s">
        <v>475295</v>
      </c>
      <c r="BEB31" t="s">
        <v>475294</v>
      </c>
      <c r="BEC31" t="s">
        <v>475293</v>
      </c>
      <c r="BED31" t="s">
        <v>475292</v>
      </c>
      <c r="BEE31" t="s">
        <v>475291</v>
      </c>
      <c r="BEF31" t="s">
        <v>475290</v>
      </c>
      <c r="BEG31" t="s">
        <v>475289</v>
      </c>
      <c r="BEH31" t="s">
        <v>475288</v>
      </c>
      <c r="BEI31" t="s">
        <v>475287</v>
      </c>
      <c r="BEJ31" t="s">
        <v>475286</v>
      </c>
      <c r="BEK31" t="s">
        <v>475285</v>
      </c>
      <c r="BEL31" t="s">
        <v>475284</v>
      </c>
      <c r="BEM31" t="s">
        <v>475283</v>
      </c>
      <c r="BEN31" t="s">
        <v>475282</v>
      </c>
      <c r="BEO31" t="s">
        <v>475281</v>
      </c>
      <c r="BEP31" t="s">
        <v>475280</v>
      </c>
      <c r="BEQ31" t="s">
        <v>475279</v>
      </c>
      <c r="BER31" t="s">
        <v>475278</v>
      </c>
      <c r="BES31" t="s">
        <v>475277</v>
      </c>
      <c r="BET31" t="s">
        <v>475276</v>
      </c>
      <c r="BEU31" t="s">
        <v>475275</v>
      </c>
      <c r="BEV31" t="s">
        <v>475274</v>
      </c>
      <c r="BEW31" t="s">
        <v>475273</v>
      </c>
      <c r="BEX31" t="s">
        <v>475272</v>
      </c>
      <c r="BEY31" t="s">
        <v>475271</v>
      </c>
      <c r="BEZ31" t="s">
        <v>475270</v>
      </c>
      <c r="BFA31" t="s">
        <v>475269</v>
      </c>
      <c r="BFB31" t="s">
        <v>475268</v>
      </c>
      <c r="BFC31" t="s">
        <v>475267</v>
      </c>
      <c r="BFD31" t="s">
        <v>475266</v>
      </c>
      <c r="BFE31" t="s">
        <v>475265</v>
      </c>
      <c r="BFF31" t="s">
        <v>475264</v>
      </c>
      <c r="BFG31" t="s">
        <v>475263</v>
      </c>
      <c r="BFH31" t="s">
        <v>475262</v>
      </c>
      <c r="BFI31" t="s">
        <v>475261</v>
      </c>
      <c r="BFJ31" t="s">
        <v>475260</v>
      </c>
      <c r="BFK31" t="s">
        <v>475259</v>
      </c>
      <c r="BFL31" t="s">
        <v>475258</v>
      </c>
      <c r="BFM31" t="s">
        <v>475257</v>
      </c>
      <c r="BFN31" t="s">
        <v>475256</v>
      </c>
      <c r="BFO31" t="s">
        <v>475255</v>
      </c>
      <c r="BFP31" t="s">
        <v>475254</v>
      </c>
      <c r="BFQ31" t="s">
        <v>475253</v>
      </c>
      <c r="BFR31" t="s">
        <v>475252</v>
      </c>
      <c r="BFS31" t="s">
        <v>475251</v>
      </c>
      <c r="BFT31" t="s">
        <v>475250</v>
      </c>
      <c r="BFU31" t="s">
        <v>475249</v>
      </c>
      <c r="BFV31" t="s">
        <v>475248</v>
      </c>
      <c r="BFW31" t="s">
        <v>475247</v>
      </c>
      <c r="BFX31" t="s">
        <v>475246</v>
      </c>
      <c r="BFY31" t="s">
        <v>475245</v>
      </c>
      <c r="BFZ31" t="s">
        <v>475244</v>
      </c>
      <c r="BGA31" t="s">
        <v>475243</v>
      </c>
      <c r="BGB31" t="s">
        <v>475242</v>
      </c>
      <c r="BGC31" t="s">
        <v>475241</v>
      </c>
      <c r="BGD31" t="s">
        <v>475240</v>
      </c>
      <c r="BGE31" t="s">
        <v>475239</v>
      </c>
      <c r="BGF31" t="s">
        <v>475238</v>
      </c>
      <c r="BGG31" t="s">
        <v>475237</v>
      </c>
      <c r="BGH31" t="s">
        <v>475236</v>
      </c>
      <c r="BGI31" t="s">
        <v>475235</v>
      </c>
      <c r="BGJ31" t="s">
        <v>475234</v>
      </c>
      <c r="BGK31" t="s">
        <v>475233</v>
      </c>
      <c r="BGL31" t="s">
        <v>475232</v>
      </c>
      <c r="BGM31" t="s">
        <v>475231</v>
      </c>
      <c r="BGN31" t="s">
        <v>475230</v>
      </c>
      <c r="BGO31" t="s">
        <v>475229</v>
      </c>
      <c r="BGP31" t="s">
        <v>475228</v>
      </c>
      <c r="BGQ31" t="s">
        <v>475227</v>
      </c>
      <c r="BGR31" t="s">
        <v>475226</v>
      </c>
      <c r="BGS31" t="s">
        <v>475225</v>
      </c>
      <c r="BGT31" t="s">
        <v>475224</v>
      </c>
      <c r="BGU31" t="s">
        <v>475223</v>
      </c>
      <c r="BGV31" t="s">
        <v>475222</v>
      </c>
      <c r="BGW31" t="s">
        <v>475221</v>
      </c>
      <c r="BGX31" t="s">
        <v>475220</v>
      </c>
      <c r="BGY31" t="s">
        <v>475219</v>
      </c>
      <c r="BGZ31" t="s">
        <v>475218</v>
      </c>
      <c r="BHA31" t="s">
        <v>475217</v>
      </c>
      <c r="BHB31" t="s">
        <v>475216</v>
      </c>
      <c r="BHC31" t="s">
        <v>475215</v>
      </c>
      <c r="BHD31" t="s">
        <v>475214</v>
      </c>
      <c r="BHE31" t="s">
        <v>475213</v>
      </c>
      <c r="BHF31" t="s">
        <v>475212</v>
      </c>
      <c r="BHG31" t="s">
        <v>475211</v>
      </c>
      <c r="BHH31" t="s">
        <v>475210</v>
      </c>
      <c r="BHI31" t="s">
        <v>475209</v>
      </c>
      <c r="BHJ31" t="s">
        <v>475208</v>
      </c>
      <c r="BHK31" t="s">
        <v>475207</v>
      </c>
      <c r="BHL31" t="s">
        <v>475206</v>
      </c>
      <c r="BHM31" t="s">
        <v>475205</v>
      </c>
      <c r="BHN31" t="s">
        <v>475204</v>
      </c>
      <c r="BHO31" t="s">
        <v>475203</v>
      </c>
      <c r="BHP31" t="s">
        <v>475202</v>
      </c>
      <c r="BHQ31" t="s">
        <v>475201</v>
      </c>
      <c r="BHR31" t="s">
        <v>475200</v>
      </c>
      <c r="BHS31" t="s">
        <v>475199</v>
      </c>
      <c r="BHT31" t="s">
        <v>475198</v>
      </c>
      <c r="BHU31" t="s">
        <v>475197</v>
      </c>
      <c r="BHV31" t="s">
        <v>475196</v>
      </c>
      <c r="BHW31" t="s">
        <v>475195</v>
      </c>
      <c r="BHX31" t="s">
        <v>475194</v>
      </c>
      <c r="BHY31" t="s">
        <v>475193</v>
      </c>
      <c r="BHZ31" t="s">
        <v>475192</v>
      </c>
      <c r="BIA31" t="s">
        <v>475191</v>
      </c>
      <c r="BIB31" t="s">
        <v>475190</v>
      </c>
      <c r="BIC31" t="s">
        <v>475189</v>
      </c>
      <c r="BID31" t="s">
        <v>475188</v>
      </c>
      <c r="BIE31" t="s">
        <v>475187</v>
      </c>
      <c r="BIF31" t="s">
        <v>475186</v>
      </c>
      <c r="BIG31" t="s">
        <v>475185</v>
      </c>
      <c r="BIH31" t="s">
        <v>475184</v>
      </c>
      <c r="BII31" t="s">
        <v>475183</v>
      </c>
      <c r="BIJ31" t="s">
        <v>475182</v>
      </c>
      <c r="BIK31" t="s">
        <v>475181</v>
      </c>
      <c r="BIL31" t="s">
        <v>475180</v>
      </c>
      <c r="BIM31" t="s">
        <v>475179</v>
      </c>
      <c r="BIN31" t="s">
        <v>475178</v>
      </c>
      <c r="BIO31" t="s">
        <v>475177</v>
      </c>
      <c r="BIP31" t="s">
        <v>475176</v>
      </c>
      <c r="BIQ31" t="s">
        <v>475175</v>
      </c>
      <c r="BIR31" t="s">
        <v>475174</v>
      </c>
      <c r="BIS31" t="s">
        <v>475173</v>
      </c>
      <c r="BIT31" t="s">
        <v>475172</v>
      </c>
      <c r="BIU31" t="s">
        <v>475171</v>
      </c>
      <c r="BIV31" t="s">
        <v>475170</v>
      </c>
      <c r="BIW31" t="s">
        <v>475169</v>
      </c>
      <c r="BIX31" t="s">
        <v>475168</v>
      </c>
      <c r="BIY31" t="s">
        <v>475167</v>
      </c>
      <c r="BIZ31" t="s">
        <v>475166</v>
      </c>
      <c r="BJA31" t="s">
        <v>475165</v>
      </c>
      <c r="BJB31" t="s">
        <v>475164</v>
      </c>
      <c r="BJC31" t="s">
        <v>475163</v>
      </c>
      <c r="BJD31" t="s">
        <v>475162</v>
      </c>
      <c r="BJE31" t="s">
        <v>475161</v>
      </c>
      <c r="BJF31" t="s">
        <v>475160</v>
      </c>
    </row>
    <row r="32" spans="1:1807" x14ac:dyDescent="0.45">
      <c r="A32">
        <v>28</v>
      </c>
      <c r="B32">
        <v>37027</v>
      </c>
      <c r="C32" t="s">
        <v>8583</v>
      </c>
      <c r="D32" s="10">
        <v>553384.08331298805</v>
      </c>
      <c r="E32" s="10">
        <v>3028.38727717549</v>
      </c>
      <c r="F32" t="s">
        <v>475159</v>
      </c>
    </row>
    <row r="33" spans="1:1080" x14ac:dyDescent="0.45">
      <c r="A33">
        <v>51</v>
      </c>
      <c r="B33">
        <v>37138</v>
      </c>
      <c r="C33" t="s">
        <v>8304</v>
      </c>
      <c r="D33" s="10">
        <v>398431173.90905702</v>
      </c>
      <c r="E33" s="10">
        <v>133803.107285623</v>
      </c>
      <c r="F33" t="s">
        <v>475158</v>
      </c>
    </row>
    <row r="34" spans="1:1080" x14ac:dyDescent="0.45">
      <c r="A34" t="s">
        <v>475157</v>
      </c>
      <c r="B34" t="s">
        <v>475156</v>
      </c>
      <c r="C34" t="s">
        <v>475155</v>
      </c>
      <c r="D34" t="s">
        <v>475154</v>
      </c>
      <c r="E34" t="s">
        <v>475153</v>
      </c>
      <c r="F34" t="s">
        <v>475152</v>
      </c>
      <c r="G34" t="s">
        <v>475151</v>
      </c>
      <c r="H34" t="s">
        <v>475150</v>
      </c>
      <c r="I34" t="s">
        <v>475149</v>
      </c>
      <c r="J34" t="s">
        <v>475148</v>
      </c>
      <c r="K34" t="s">
        <v>475147</v>
      </c>
      <c r="L34" t="s">
        <v>475146</v>
      </c>
      <c r="M34" t="s">
        <v>475145</v>
      </c>
      <c r="N34" t="s">
        <v>475144</v>
      </c>
      <c r="O34" t="s">
        <v>475143</v>
      </c>
      <c r="P34" t="s">
        <v>475142</v>
      </c>
      <c r="Q34" t="s">
        <v>475141</v>
      </c>
      <c r="R34" t="s">
        <v>475140</v>
      </c>
      <c r="S34" t="s">
        <v>475139</v>
      </c>
      <c r="T34" t="s">
        <v>475138</v>
      </c>
      <c r="U34" t="s">
        <v>475137</v>
      </c>
      <c r="V34" t="s">
        <v>475136</v>
      </c>
      <c r="W34" t="s">
        <v>475135</v>
      </c>
      <c r="X34" t="s">
        <v>475134</v>
      </c>
      <c r="Y34" t="s">
        <v>475133</v>
      </c>
      <c r="Z34" t="s">
        <v>475132</v>
      </c>
      <c r="AA34" t="s">
        <v>475131</v>
      </c>
      <c r="AB34" t="s">
        <v>475130</v>
      </c>
      <c r="AC34" t="s">
        <v>475129</v>
      </c>
      <c r="AD34" t="s">
        <v>475128</v>
      </c>
      <c r="AE34" t="s">
        <v>475127</v>
      </c>
      <c r="AF34" t="s">
        <v>475126</v>
      </c>
      <c r="AG34" t="s">
        <v>475125</v>
      </c>
      <c r="AH34" t="s">
        <v>475124</v>
      </c>
      <c r="AI34" t="s">
        <v>475123</v>
      </c>
      <c r="AJ34" t="s">
        <v>475122</v>
      </c>
      <c r="AK34" t="s">
        <v>475121</v>
      </c>
      <c r="AL34" t="s">
        <v>475120</v>
      </c>
      <c r="AM34" t="s">
        <v>475119</v>
      </c>
      <c r="AN34" t="s">
        <v>475118</v>
      </c>
      <c r="AO34" t="s">
        <v>475117</v>
      </c>
      <c r="AP34" t="s">
        <v>475116</v>
      </c>
      <c r="AQ34" t="s">
        <v>475115</v>
      </c>
      <c r="AR34" t="s">
        <v>475114</v>
      </c>
      <c r="AS34" t="s">
        <v>475113</v>
      </c>
      <c r="AT34" t="s">
        <v>475112</v>
      </c>
      <c r="AU34" t="s">
        <v>475111</v>
      </c>
      <c r="AV34" t="s">
        <v>475110</v>
      </c>
      <c r="AW34" t="s">
        <v>475109</v>
      </c>
      <c r="AX34" t="s">
        <v>475108</v>
      </c>
      <c r="AY34" t="s">
        <v>475107</v>
      </c>
      <c r="AZ34" t="s">
        <v>475106</v>
      </c>
      <c r="BA34" t="s">
        <v>475105</v>
      </c>
      <c r="BB34" t="s">
        <v>475104</v>
      </c>
      <c r="BC34" t="s">
        <v>475103</v>
      </c>
      <c r="BD34" t="s">
        <v>475102</v>
      </c>
      <c r="BE34" t="s">
        <v>475101</v>
      </c>
      <c r="BF34" t="s">
        <v>475100</v>
      </c>
      <c r="BG34" t="s">
        <v>475099</v>
      </c>
      <c r="BH34" t="s">
        <v>475098</v>
      </c>
      <c r="BI34" t="s">
        <v>475097</v>
      </c>
      <c r="BJ34" t="s">
        <v>475096</v>
      </c>
      <c r="BK34" t="s">
        <v>475095</v>
      </c>
      <c r="BL34" t="s">
        <v>475094</v>
      </c>
      <c r="BM34" t="s">
        <v>475093</v>
      </c>
      <c r="BN34" t="s">
        <v>475092</v>
      </c>
      <c r="BO34" t="s">
        <v>475091</v>
      </c>
      <c r="BP34" t="s">
        <v>475090</v>
      </c>
      <c r="BQ34" t="s">
        <v>475089</v>
      </c>
      <c r="BR34" t="s">
        <v>475088</v>
      </c>
      <c r="BS34" t="s">
        <v>475087</v>
      </c>
      <c r="BT34" t="s">
        <v>475086</v>
      </c>
      <c r="BU34" t="s">
        <v>475085</v>
      </c>
      <c r="BV34" t="s">
        <v>475084</v>
      </c>
      <c r="BW34" t="s">
        <v>475083</v>
      </c>
      <c r="BX34" t="s">
        <v>475082</v>
      </c>
      <c r="BY34" t="s">
        <v>475081</v>
      </c>
      <c r="BZ34" t="s">
        <v>475080</v>
      </c>
      <c r="CA34" t="s">
        <v>475079</v>
      </c>
      <c r="CB34" t="s">
        <v>475078</v>
      </c>
      <c r="CC34" t="s">
        <v>475077</v>
      </c>
      <c r="CD34" t="s">
        <v>475076</v>
      </c>
      <c r="CE34" t="s">
        <v>475075</v>
      </c>
      <c r="CF34" t="s">
        <v>475074</v>
      </c>
      <c r="CG34" t="s">
        <v>475073</v>
      </c>
      <c r="CH34" t="s">
        <v>475072</v>
      </c>
      <c r="CI34" t="s">
        <v>475071</v>
      </c>
      <c r="CJ34" t="s">
        <v>475070</v>
      </c>
      <c r="CK34" t="s">
        <v>475069</v>
      </c>
      <c r="CL34" t="s">
        <v>475068</v>
      </c>
      <c r="CM34" t="s">
        <v>475067</v>
      </c>
      <c r="CN34" t="s">
        <v>475066</v>
      </c>
      <c r="CO34" t="s">
        <v>475065</v>
      </c>
      <c r="CP34" t="s">
        <v>475064</v>
      </c>
      <c r="CQ34" t="s">
        <v>475063</v>
      </c>
      <c r="CR34" t="s">
        <v>475062</v>
      </c>
      <c r="CS34" t="s">
        <v>475061</v>
      </c>
      <c r="CT34" t="s">
        <v>475060</v>
      </c>
      <c r="CU34" t="s">
        <v>475059</v>
      </c>
      <c r="CV34" t="s">
        <v>475058</v>
      </c>
      <c r="CW34" t="s">
        <v>475057</v>
      </c>
      <c r="CX34" t="s">
        <v>475056</v>
      </c>
      <c r="CY34" t="s">
        <v>475055</v>
      </c>
      <c r="CZ34" t="s">
        <v>475054</v>
      </c>
      <c r="DA34" t="s">
        <v>475053</v>
      </c>
      <c r="DB34" t="s">
        <v>475052</v>
      </c>
      <c r="DC34" t="s">
        <v>475051</v>
      </c>
      <c r="DD34" t="s">
        <v>475050</v>
      </c>
      <c r="DE34" t="s">
        <v>475049</v>
      </c>
      <c r="DF34" t="s">
        <v>475048</v>
      </c>
      <c r="DG34" t="s">
        <v>475047</v>
      </c>
      <c r="DH34" t="s">
        <v>475046</v>
      </c>
      <c r="DI34" t="s">
        <v>475045</v>
      </c>
      <c r="DJ34" t="s">
        <v>475044</v>
      </c>
      <c r="DK34" t="s">
        <v>475043</v>
      </c>
      <c r="DL34" t="s">
        <v>475042</v>
      </c>
      <c r="DM34" t="s">
        <v>475041</v>
      </c>
      <c r="DN34" t="s">
        <v>475040</v>
      </c>
      <c r="DO34" t="s">
        <v>475039</v>
      </c>
      <c r="DP34" t="s">
        <v>475038</v>
      </c>
      <c r="DQ34" t="s">
        <v>475037</v>
      </c>
      <c r="DR34" t="s">
        <v>475036</v>
      </c>
      <c r="DS34" t="s">
        <v>475035</v>
      </c>
      <c r="DT34" t="s">
        <v>475034</v>
      </c>
      <c r="DU34" t="s">
        <v>475033</v>
      </c>
      <c r="DV34" t="s">
        <v>475032</v>
      </c>
      <c r="DW34" t="s">
        <v>475031</v>
      </c>
      <c r="DX34" t="s">
        <v>475030</v>
      </c>
      <c r="DY34" t="s">
        <v>475029</v>
      </c>
      <c r="DZ34" t="s">
        <v>475028</v>
      </c>
      <c r="EA34" t="s">
        <v>475027</v>
      </c>
      <c r="EB34" t="s">
        <v>475026</v>
      </c>
      <c r="EC34" t="s">
        <v>475025</v>
      </c>
      <c r="ED34" t="s">
        <v>475024</v>
      </c>
      <c r="EE34" t="s">
        <v>475023</v>
      </c>
      <c r="EF34" t="s">
        <v>475022</v>
      </c>
      <c r="EG34" t="s">
        <v>475021</v>
      </c>
      <c r="EH34" t="s">
        <v>475020</v>
      </c>
      <c r="EI34" t="s">
        <v>475019</v>
      </c>
      <c r="EJ34" t="s">
        <v>475018</v>
      </c>
      <c r="EK34" t="s">
        <v>475017</v>
      </c>
      <c r="EL34" t="s">
        <v>475016</v>
      </c>
      <c r="EM34" t="s">
        <v>475015</v>
      </c>
      <c r="EN34" t="s">
        <v>475014</v>
      </c>
      <c r="EO34" t="s">
        <v>475013</v>
      </c>
      <c r="EP34" t="s">
        <v>475012</v>
      </c>
      <c r="EQ34" t="s">
        <v>475011</v>
      </c>
      <c r="ER34" t="s">
        <v>475010</v>
      </c>
      <c r="ES34" t="s">
        <v>475009</v>
      </c>
      <c r="ET34" t="s">
        <v>475008</v>
      </c>
      <c r="EU34" t="s">
        <v>475007</v>
      </c>
      <c r="EV34" t="s">
        <v>475006</v>
      </c>
      <c r="EW34" t="s">
        <v>475005</v>
      </c>
      <c r="EX34" t="s">
        <v>475004</v>
      </c>
      <c r="EY34" t="s">
        <v>475003</v>
      </c>
      <c r="EZ34" t="s">
        <v>475002</v>
      </c>
      <c r="FA34" t="s">
        <v>475001</v>
      </c>
      <c r="FB34" t="s">
        <v>475000</v>
      </c>
      <c r="FC34" t="s">
        <v>474999</v>
      </c>
      <c r="FD34" t="s">
        <v>474998</v>
      </c>
      <c r="FE34" t="s">
        <v>474997</v>
      </c>
      <c r="FF34" t="s">
        <v>474996</v>
      </c>
      <c r="FG34" t="s">
        <v>474995</v>
      </c>
      <c r="FH34" t="s">
        <v>474994</v>
      </c>
      <c r="FI34" t="s">
        <v>474993</v>
      </c>
      <c r="FJ34" t="s">
        <v>474992</v>
      </c>
      <c r="FK34" t="s">
        <v>474991</v>
      </c>
      <c r="FL34" t="s">
        <v>474990</v>
      </c>
      <c r="FM34" t="s">
        <v>474989</v>
      </c>
      <c r="FN34" t="s">
        <v>474988</v>
      </c>
      <c r="FO34" t="s">
        <v>474987</v>
      </c>
      <c r="FP34" t="s">
        <v>474986</v>
      </c>
      <c r="FQ34" t="s">
        <v>474985</v>
      </c>
      <c r="FR34" t="s">
        <v>474984</v>
      </c>
      <c r="FS34" t="s">
        <v>474983</v>
      </c>
      <c r="FT34" t="s">
        <v>474982</v>
      </c>
      <c r="FU34" t="s">
        <v>474981</v>
      </c>
      <c r="FV34" t="s">
        <v>474980</v>
      </c>
      <c r="FW34" t="s">
        <v>474979</v>
      </c>
      <c r="FX34" t="s">
        <v>474978</v>
      </c>
      <c r="FY34" t="s">
        <v>474977</v>
      </c>
      <c r="FZ34" t="s">
        <v>474976</v>
      </c>
      <c r="GA34" t="s">
        <v>474975</v>
      </c>
      <c r="GB34" t="s">
        <v>474974</v>
      </c>
      <c r="GC34" t="s">
        <v>474973</v>
      </c>
      <c r="GD34" t="s">
        <v>474972</v>
      </c>
      <c r="GE34" t="s">
        <v>474971</v>
      </c>
      <c r="GF34" t="s">
        <v>474970</v>
      </c>
      <c r="GG34" t="s">
        <v>474969</v>
      </c>
      <c r="GH34" t="s">
        <v>474968</v>
      </c>
      <c r="GI34" t="s">
        <v>474967</v>
      </c>
      <c r="GJ34" t="s">
        <v>474966</v>
      </c>
      <c r="GK34" t="s">
        <v>474965</v>
      </c>
      <c r="GL34" t="s">
        <v>474964</v>
      </c>
      <c r="GM34" t="s">
        <v>474963</v>
      </c>
      <c r="GN34" t="s">
        <v>474962</v>
      </c>
      <c r="GO34" t="s">
        <v>474961</v>
      </c>
      <c r="GP34" t="s">
        <v>474960</v>
      </c>
      <c r="GQ34" t="s">
        <v>474959</v>
      </c>
      <c r="GR34" t="s">
        <v>474958</v>
      </c>
      <c r="GS34" t="s">
        <v>474957</v>
      </c>
      <c r="GT34" t="s">
        <v>474956</v>
      </c>
      <c r="GU34" t="s">
        <v>474955</v>
      </c>
      <c r="GV34" t="s">
        <v>474954</v>
      </c>
      <c r="GW34" t="s">
        <v>474953</v>
      </c>
      <c r="GX34" t="s">
        <v>474952</v>
      </c>
      <c r="GY34" t="s">
        <v>474951</v>
      </c>
      <c r="GZ34" t="s">
        <v>474950</v>
      </c>
      <c r="HA34" t="s">
        <v>474949</v>
      </c>
      <c r="HB34" t="s">
        <v>474948</v>
      </c>
      <c r="HC34" t="s">
        <v>474947</v>
      </c>
      <c r="HD34" t="s">
        <v>474946</v>
      </c>
      <c r="HE34" t="s">
        <v>474945</v>
      </c>
      <c r="HF34" t="s">
        <v>474944</v>
      </c>
      <c r="HG34" t="s">
        <v>474943</v>
      </c>
      <c r="HH34" t="s">
        <v>474942</v>
      </c>
      <c r="HI34" t="s">
        <v>474941</v>
      </c>
      <c r="HJ34" t="s">
        <v>474940</v>
      </c>
      <c r="HK34" t="s">
        <v>474939</v>
      </c>
      <c r="HL34" t="s">
        <v>474938</v>
      </c>
      <c r="HM34" t="s">
        <v>474937</v>
      </c>
      <c r="HN34" t="s">
        <v>474936</v>
      </c>
      <c r="HO34" t="s">
        <v>474935</v>
      </c>
      <c r="HP34" t="s">
        <v>474934</v>
      </c>
      <c r="HQ34" t="s">
        <v>474933</v>
      </c>
      <c r="HR34" t="s">
        <v>474932</v>
      </c>
      <c r="HS34" t="s">
        <v>474931</v>
      </c>
      <c r="HT34" t="s">
        <v>474930</v>
      </c>
      <c r="HU34" t="s">
        <v>474929</v>
      </c>
      <c r="HV34" t="s">
        <v>474928</v>
      </c>
      <c r="HW34" t="s">
        <v>474927</v>
      </c>
      <c r="HX34" t="s">
        <v>474926</v>
      </c>
      <c r="HY34" t="s">
        <v>474925</v>
      </c>
      <c r="HZ34" t="s">
        <v>474924</v>
      </c>
      <c r="IA34" t="s">
        <v>474923</v>
      </c>
      <c r="IB34" t="s">
        <v>474922</v>
      </c>
      <c r="IC34" t="s">
        <v>474921</v>
      </c>
      <c r="ID34" t="s">
        <v>474920</v>
      </c>
      <c r="IE34" t="s">
        <v>474919</v>
      </c>
      <c r="IF34" t="s">
        <v>474918</v>
      </c>
      <c r="IG34" t="s">
        <v>474917</v>
      </c>
      <c r="IH34" t="s">
        <v>474916</v>
      </c>
      <c r="II34" t="s">
        <v>474915</v>
      </c>
      <c r="IJ34" t="s">
        <v>474914</v>
      </c>
      <c r="IK34" t="s">
        <v>474913</v>
      </c>
      <c r="IL34" t="s">
        <v>474912</v>
      </c>
      <c r="IM34" t="s">
        <v>474911</v>
      </c>
      <c r="IN34" t="s">
        <v>474910</v>
      </c>
      <c r="IO34" t="s">
        <v>474909</v>
      </c>
      <c r="IP34" t="s">
        <v>474908</v>
      </c>
      <c r="IQ34" t="s">
        <v>474907</v>
      </c>
      <c r="IR34" t="s">
        <v>474906</v>
      </c>
      <c r="IS34" t="s">
        <v>474905</v>
      </c>
      <c r="IT34" t="s">
        <v>474904</v>
      </c>
      <c r="IU34" t="s">
        <v>474903</v>
      </c>
      <c r="IV34" t="s">
        <v>474902</v>
      </c>
      <c r="IW34" t="s">
        <v>474901</v>
      </c>
      <c r="IX34" t="s">
        <v>474900</v>
      </c>
      <c r="IY34" t="s">
        <v>474899</v>
      </c>
      <c r="IZ34" t="s">
        <v>474898</v>
      </c>
      <c r="JA34" t="s">
        <v>474897</v>
      </c>
      <c r="JB34" t="s">
        <v>474896</v>
      </c>
      <c r="JC34" t="s">
        <v>474895</v>
      </c>
      <c r="JD34" t="s">
        <v>474894</v>
      </c>
      <c r="JE34" t="s">
        <v>474893</v>
      </c>
      <c r="JF34" t="s">
        <v>474892</v>
      </c>
      <c r="JG34" t="s">
        <v>474891</v>
      </c>
      <c r="JH34" t="s">
        <v>474890</v>
      </c>
      <c r="JI34" t="s">
        <v>474889</v>
      </c>
      <c r="JJ34" t="s">
        <v>474888</v>
      </c>
      <c r="JK34" t="s">
        <v>474887</v>
      </c>
      <c r="JL34" t="s">
        <v>474886</v>
      </c>
      <c r="JM34" t="s">
        <v>474885</v>
      </c>
      <c r="JN34" t="s">
        <v>474884</v>
      </c>
      <c r="JO34" t="s">
        <v>474883</v>
      </c>
      <c r="JP34" t="s">
        <v>474882</v>
      </c>
      <c r="JQ34" t="s">
        <v>474881</v>
      </c>
      <c r="JR34" t="s">
        <v>474880</v>
      </c>
      <c r="JS34" t="s">
        <v>474879</v>
      </c>
      <c r="JT34" t="s">
        <v>474878</v>
      </c>
      <c r="JU34" t="s">
        <v>474877</v>
      </c>
      <c r="JV34" t="s">
        <v>474876</v>
      </c>
      <c r="JW34" t="s">
        <v>474875</v>
      </c>
      <c r="JX34" t="s">
        <v>474874</v>
      </c>
      <c r="JY34" t="s">
        <v>474873</v>
      </c>
      <c r="JZ34" t="s">
        <v>474872</v>
      </c>
      <c r="KA34" t="s">
        <v>474871</v>
      </c>
      <c r="KB34" t="s">
        <v>474870</v>
      </c>
      <c r="KC34" t="s">
        <v>474869</v>
      </c>
      <c r="KD34" t="s">
        <v>474868</v>
      </c>
      <c r="KE34" t="s">
        <v>474867</v>
      </c>
      <c r="KF34" t="s">
        <v>474866</v>
      </c>
      <c r="KG34" t="s">
        <v>474865</v>
      </c>
      <c r="KH34" t="s">
        <v>474864</v>
      </c>
      <c r="KI34" t="s">
        <v>474863</v>
      </c>
      <c r="KJ34" t="s">
        <v>474862</v>
      </c>
      <c r="KK34" t="s">
        <v>474861</v>
      </c>
      <c r="KL34" t="s">
        <v>474860</v>
      </c>
      <c r="KM34" t="s">
        <v>474859</v>
      </c>
      <c r="KN34" t="s">
        <v>474858</v>
      </c>
      <c r="KO34" t="s">
        <v>474857</v>
      </c>
      <c r="KP34" t="s">
        <v>474856</v>
      </c>
      <c r="KQ34" t="s">
        <v>474855</v>
      </c>
      <c r="KR34" t="s">
        <v>474854</v>
      </c>
      <c r="KS34" t="s">
        <v>474853</v>
      </c>
      <c r="KT34" t="s">
        <v>474852</v>
      </c>
      <c r="KU34" t="s">
        <v>474851</v>
      </c>
      <c r="KV34" t="s">
        <v>474850</v>
      </c>
      <c r="KW34" t="s">
        <v>474849</v>
      </c>
      <c r="KX34" t="s">
        <v>474848</v>
      </c>
      <c r="KY34" t="s">
        <v>474847</v>
      </c>
      <c r="KZ34" t="s">
        <v>474846</v>
      </c>
      <c r="LA34" t="s">
        <v>474845</v>
      </c>
      <c r="LB34" t="s">
        <v>474844</v>
      </c>
      <c r="LC34" t="s">
        <v>474843</v>
      </c>
      <c r="LD34" t="s">
        <v>474842</v>
      </c>
      <c r="LE34" t="s">
        <v>474841</v>
      </c>
      <c r="LF34" t="s">
        <v>474840</v>
      </c>
      <c r="LG34" t="s">
        <v>474839</v>
      </c>
      <c r="LH34" t="s">
        <v>474838</v>
      </c>
      <c r="LI34" t="s">
        <v>474837</v>
      </c>
    </row>
    <row r="35" spans="1:1080" x14ac:dyDescent="0.45">
      <c r="A35">
        <v>25</v>
      </c>
      <c r="B35">
        <v>37143</v>
      </c>
      <c r="C35" t="s">
        <v>9053</v>
      </c>
      <c r="D35" s="10">
        <v>32175806.114624001</v>
      </c>
      <c r="E35" s="10">
        <v>27471.873159467599</v>
      </c>
      <c r="F35" t="s">
        <v>474836</v>
      </c>
    </row>
    <row r="36" spans="1:1080" x14ac:dyDescent="0.45">
      <c r="A36">
        <v>15</v>
      </c>
      <c r="B36">
        <v>37219</v>
      </c>
      <c r="C36" t="s">
        <v>7541</v>
      </c>
      <c r="D36" s="10">
        <v>6579013.43859863</v>
      </c>
      <c r="E36" s="10">
        <v>21013.192337431999</v>
      </c>
      <c r="F36" t="s">
        <v>474835</v>
      </c>
    </row>
    <row r="37" spans="1:1080" x14ac:dyDescent="0.45">
      <c r="A37">
        <v>27</v>
      </c>
      <c r="B37">
        <v>37027</v>
      </c>
      <c r="C37" t="s">
        <v>8583</v>
      </c>
      <c r="D37" s="10">
        <v>156012.904296875</v>
      </c>
      <c r="E37" s="10">
        <v>1678.17235152224</v>
      </c>
      <c r="F37" t="s">
        <v>474834</v>
      </c>
    </row>
    <row r="38" spans="1:1080" x14ac:dyDescent="0.45">
      <c r="A38">
        <v>46</v>
      </c>
      <c r="B38">
        <v>37072</v>
      </c>
      <c r="C38" t="s">
        <v>11633</v>
      </c>
      <c r="D38" s="10">
        <v>416047.455078125</v>
      </c>
      <c r="E38" s="10">
        <v>2648.6850248323199</v>
      </c>
      <c r="F38" t="s">
        <v>474833</v>
      </c>
    </row>
    <row r="39" spans="1:1080" x14ac:dyDescent="0.45">
      <c r="A39">
        <v>55</v>
      </c>
      <c r="B39">
        <v>37218</v>
      </c>
      <c r="C39" t="s">
        <v>7541</v>
      </c>
      <c r="D39" s="10">
        <v>1071962039.8548501</v>
      </c>
      <c r="E39" s="10">
        <v>253501.29953687699</v>
      </c>
      <c r="F39" t="s">
        <v>474832</v>
      </c>
    </row>
    <row r="40" spans="1:1080" x14ac:dyDescent="0.45">
      <c r="A40" t="s">
        <v>474831</v>
      </c>
      <c r="B40" t="s">
        <v>474830</v>
      </c>
      <c r="C40" t="s">
        <v>474829</v>
      </c>
      <c r="D40" t="s">
        <v>474828</v>
      </c>
      <c r="E40" t="s">
        <v>474827</v>
      </c>
      <c r="F40" t="s">
        <v>474826</v>
      </c>
      <c r="G40" t="s">
        <v>474825</v>
      </c>
      <c r="H40" t="s">
        <v>474824</v>
      </c>
      <c r="I40" t="s">
        <v>474823</v>
      </c>
      <c r="J40" t="s">
        <v>474822</v>
      </c>
      <c r="K40" t="s">
        <v>474821</v>
      </c>
      <c r="L40" t="s">
        <v>474820</v>
      </c>
      <c r="M40" t="s">
        <v>474819</v>
      </c>
      <c r="N40" t="s">
        <v>474818</v>
      </c>
      <c r="O40" t="s">
        <v>474817</v>
      </c>
      <c r="P40" t="s">
        <v>474816</v>
      </c>
      <c r="Q40" t="s">
        <v>474815</v>
      </c>
      <c r="R40" t="s">
        <v>474814</v>
      </c>
      <c r="S40" t="s">
        <v>474813</v>
      </c>
      <c r="T40" t="s">
        <v>474812</v>
      </c>
      <c r="U40" t="s">
        <v>474811</v>
      </c>
      <c r="V40" t="s">
        <v>474810</v>
      </c>
      <c r="W40" t="s">
        <v>474809</v>
      </c>
      <c r="X40" t="s">
        <v>474808</v>
      </c>
      <c r="Y40" t="s">
        <v>474807</v>
      </c>
      <c r="Z40" t="s">
        <v>474806</v>
      </c>
      <c r="AA40" t="s">
        <v>474805</v>
      </c>
      <c r="AB40" t="s">
        <v>474804</v>
      </c>
      <c r="AC40" t="s">
        <v>474803</v>
      </c>
      <c r="AD40" t="s">
        <v>474802</v>
      </c>
      <c r="AE40" t="s">
        <v>474801</v>
      </c>
      <c r="AF40" t="s">
        <v>474800</v>
      </c>
      <c r="AG40" t="s">
        <v>474799</v>
      </c>
      <c r="AH40" t="s">
        <v>474798</v>
      </c>
      <c r="AI40" t="s">
        <v>474797</v>
      </c>
      <c r="AJ40" t="s">
        <v>474796</v>
      </c>
      <c r="AK40" t="s">
        <v>474795</v>
      </c>
      <c r="AL40" t="s">
        <v>474794</v>
      </c>
      <c r="AM40" t="s">
        <v>474793</v>
      </c>
      <c r="AN40" t="s">
        <v>474792</v>
      </c>
      <c r="AO40" t="s">
        <v>474791</v>
      </c>
      <c r="AP40" t="s">
        <v>474790</v>
      </c>
      <c r="AQ40" t="s">
        <v>474789</v>
      </c>
      <c r="AR40" t="s">
        <v>474788</v>
      </c>
      <c r="AS40" t="s">
        <v>474787</v>
      </c>
      <c r="AT40" t="s">
        <v>474786</v>
      </c>
      <c r="AU40" t="s">
        <v>474785</v>
      </c>
      <c r="AV40" t="s">
        <v>474784</v>
      </c>
      <c r="AW40" t="s">
        <v>474783</v>
      </c>
      <c r="AX40" t="s">
        <v>474782</v>
      </c>
      <c r="AY40" t="s">
        <v>474781</v>
      </c>
      <c r="AZ40" t="s">
        <v>474780</v>
      </c>
      <c r="BA40" t="s">
        <v>474779</v>
      </c>
      <c r="BB40" t="s">
        <v>474778</v>
      </c>
      <c r="BC40" t="s">
        <v>474777</v>
      </c>
      <c r="BD40" t="s">
        <v>474776</v>
      </c>
      <c r="BE40" t="s">
        <v>474775</v>
      </c>
      <c r="BF40" t="s">
        <v>474774</v>
      </c>
      <c r="BG40" t="s">
        <v>474773</v>
      </c>
      <c r="BH40" t="s">
        <v>474772</v>
      </c>
      <c r="BI40" t="s">
        <v>474771</v>
      </c>
      <c r="BJ40" t="s">
        <v>474770</v>
      </c>
      <c r="BK40" t="s">
        <v>474769</v>
      </c>
      <c r="BL40" t="s">
        <v>474768</v>
      </c>
      <c r="BM40" t="s">
        <v>474767</v>
      </c>
      <c r="BN40" t="s">
        <v>474766</v>
      </c>
      <c r="BO40" t="s">
        <v>474765</v>
      </c>
      <c r="BP40" t="s">
        <v>474764</v>
      </c>
      <c r="BQ40" t="s">
        <v>474763</v>
      </c>
      <c r="BR40" t="s">
        <v>474762</v>
      </c>
      <c r="BS40" t="s">
        <v>474761</v>
      </c>
      <c r="BT40" t="s">
        <v>474760</v>
      </c>
      <c r="BU40" t="s">
        <v>474759</v>
      </c>
      <c r="BV40" t="s">
        <v>474758</v>
      </c>
      <c r="BW40" t="s">
        <v>474757</v>
      </c>
      <c r="BX40" t="s">
        <v>474756</v>
      </c>
      <c r="BY40" t="s">
        <v>474755</v>
      </c>
      <c r="BZ40" t="s">
        <v>474754</v>
      </c>
      <c r="CA40" t="s">
        <v>474753</v>
      </c>
      <c r="CB40" t="s">
        <v>474752</v>
      </c>
      <c r="CC40" t="s">
        <v>474751</v>
      </c>
      <c r="CD40" t="s">
        <v>474750</v>
      </c>
      <c r="CE40" t="s">
        <v>474749</v>
      </c>
      <c r="CF40" t="s">
        <v>474748</v>
      </c>
      <c r="CG40" t="s">
        <v>474747</v>
      </c>
      <c r="CH40" t="s">
        <v>474746</v>
      </c>
      <c r="CI40" t="s">
        <v>474745</v>
      </c>
      <c r="CJ40" t="s">
        <v>474744</v>
      </c>
      <c r="CK40" t="s">
        <v>474743</v>
      </c>
      <c r="CL40" t="s">
        <v>474742</v>
      </c>
      <c r="CM40" t="s">
        <v>474741</v>
      </c>
      <c r="CN40" t="s">
        <v>474740</v>
      </c>
      <c r="CO40" t="s">
        <v>474739</v>
      </c>
      <c r="CP40" t="s">
        <v>474738</v>
      </c>
      <c r="CQ40" t="s">
        <v>474737</v>
      </c>
      <c r="CR40" t="s">
        <v>474736</v>
      </c>
      <c r="CS40" t="s">
        <v>474735</v>
      </c>
      <c r="CT40" t="s">
        <v>474734</v>
      </c>
      <c r="CU40" t="s">
        <v>474733</v>
      </c>
      <c r="CV40" t="s">
        <v>474732</v>
      </c>
      <c r="CW40" t="s">
        <v>474731</v>
      </c>
      <c r="CX40" t="s">
        <v>474730</v>
      </c>
      <c r="CY40" t="s">
        <v>474729</v>
      </c>
      <c r="CZ40" t="s">
        <v>474728</v>
      </c>
      <c r="DA40" t="s">
        <v>474727</v>
      </c>
      <c r="DB40" t="s">
        <v>474726</v>
      </c>
      <c r="DC40" t="s">
        <v>474725</v>
      </c>
      <c r="DD40" t="s">
        <v>474724</v>
      </c>
      <c r="DE40" t="s">
        <v>474723</v>
      </c>
      <c r="DF40" t="s">
        <v>474722</v>
      </c>
      <c r="DG40" t="s">
        <v>474721</v>
      </c>
      <c r="DH40" t="s">
        <v>474720</v>
      </c>
      <c r="DI40" t="s">
        <v>474719</v>
      </c>
      <c r="DJ40" t="s">
        <v>474718</v>
      </c>
      <c r="DK40" t="s">
        <v>474717</v>
      </c>
      <c r="DL40" t="s">
        <v>474716</v>
      </c>
      <c r="DM40" t="s">
        <v>474715</v>
      </c>
      <c r="DN40" t="s">
        <v>474714</v>
      </c>
      <c r="DO40" t="s">
        <v>474713</v>
      </c>
      <c r="DP40" t="s">
        <v>474712</v>
      </c>
      <c r="DQ40" t="s">
        <v>474711</v>
      </c>
      <c r="DR40" t="s">
        <v>474710</v>
      </c>
      <c r="DS40" t="s">
        <v>474709</v>
      </c>
      <c r="DT40" t="s">
        <v>474708</v>
      </c>
      <c r="DU40" t="s">
        <v>474707</v>
      </c>
      <c r="DV40" t="s">
        <v>474706</v>
      </c>
      <c r="DW40" t="s">
        <v>474705</v>
      </c>
      <c r="DX40" t="s">
        <v>474704</v>
      </c>
      <c r="DY40" t="s">
        <v>474703</v>
      </c>
      <c r="DZ40" t="s">
        <v>474702</v>
      </c>
      <c r="EA40" t="s">
        <v>474701</v>
      </c>
      <c r="EB40" t="s">
        <v>474700</v>
      </c>
      <c r="EC40" t="s">
        <v>474699</v>
      </c>
      <c r="ED40" t="s">
        <v>474698</v>
      </c>
      <c r="EE40" t="s">
        <v>474697</v>
      </c>
      <c r="EF40" t="s">
        <v>474696</v>
      </c>
      <c r="EG40" t="s">
        <v>474695</v>
      </c>
      <c r="EH40" t="s">
        <v>474694</v>
      </c>
      <c r="EI40" t="s">
        <v>474693</v>
      </c>
      <c r="EJ40" t="s">
        <v>474692</v>
      </c>
      <c r="EK40" t="s">
        <v>474691</v>
      </c>
      <c r="EL40" t="s">
        <v>474690</v>
      </c>
      <c r="EM40" t="s">
        <v>474689</v>
      </c>
      <c r="EN40" t="s">
        <v>474688</v>
      </c>
      <c r="EO40" t="s">
        <v>474687</v>
      </c>
      <c r="EP40" t="s">
        <v>474686</v>
      </c>
      <c r="EQ40" t="s">
        <v>474685</v>
      </c>
      <c r="ER40" t="s">
        <v>474684</v>
      </c>
      <c r="ES40" t="s">
        <v>474683</v>
      </c>
      <c r="ET40" t="s">
        <v>474682</v>
      </c>
      <c r="EU40" t="s">
        <v>474681</v>
      </c>
      <c r="EV40" t="s">
        <v>474680</v>
      </c>
      <c r="EW40" t="s">
        <v>474679</v>
      </c>
      <c r="EX40" t="s">
        <v>474678</v>
      </c>
      <c r="EY40" t="s">
        <v>474677</v>
      </c>
      <c r="EZ40" t="s">
        <v>474676</v>
      </c>
      <c r="FA40" t="s">
        <v>474675</v>
      </c>
      <c r="FB40" t="s">
        <v>474674</v>
      </c>
      <c r="FC40" t="s">
        <v>474673</v>
      </c>
      <c r="FD40" t="s">
        <v>474672</v>
      </c>
      <c r="FE40" t="s">
        <v>474671</v>
      </c>
      <c r="FF40" t="s">
        <v>474670</v>
      </c>
      <c r="FG40" t="s">
        <v>474669</v>
      </c>
      <c r="FH40" t="s">
        <v>474668</v>
      </c>
      <c r="FI40" t="s">
        <v>474667</v>
      </c>
      <c r="FJ40" t="s">
        <v>474666</v>
      </c>
      <c r="FK40" t="s">
        <v>474665</v>
      </c>
      <c r="FL40" t="s">
        <v>474664</v>
      </c>
      <c r="FM40" t="s">
        <v>474663</v>
      </c>
      <c r="FN40" t="s">
        <v>474662</v>
      </c>
      <c r="FO40" t="s">
        <v>474661</v>
      </c>
      <c r="FP40" t="s">
        <v>474660</v>
      </c>
      <c r="FQ40" t="s">
        <v>474659</v>
      </c>
      <c r="FR40" t="s">
        <v>474658</v>
      </c>
      <c r="FS40" t="s">
        <v>474657</v>
      </c>
      <c r="FT40" t="s">
        <v>474656</v>
      </c>
      <c r="FU40" t="s">
        <v>474655</v>
      </c>
      <c r="FV40" t="s">
        <v>474654</v>
      </c>
      <c r="FW40" t="s">
        <v>474653</v>
      </c>
      <c r="FX40" t="s">
        <v>474652</v>
      </c>
      <c r="FY40" t="s">
        <v>474651</v>
      </c>
      <c r="FZ40" t="s">
        <v>474650</v>
      </c>
      <c r="GA40" t="s">
        <v>474649</v>
      </c>
      <c r="GB40" t="s">
        <v>474648</v>
      </c>
      <c r="GC40" t="s">
        <v>474647</v>
      </c>
      <c r="GD40" t="s">
        <v>474646</v>
      </c>
      <c r="GE40" t="s">
        <v>474645</v>
      </c>
      <c r="GF40" t="s">
        <v>474644</v>
      </c>
      <c r="GG40" t="s">
        <v>474643</v>
      </c>
      <c r="GH40" t="s">
        <v>474642</v>
      </c>
      <c r="GI40" t="s">
        <v>474641</v>
      </c>
      <c r="GJ40" t="s">
        <v>474640</v>
      </c>
      <c r="GK40" t="s">
        <v>474639</v>
      </c>
      <c r="GL40" t="s">
        <v>474638</v>
      </c>
      <c r="GM40" t="s">
        <v>474637</v>
      </c>
      <c r="GN40" t="s">
        <v>474636</v>
      </c>
      <c r="GO40" t="s">
        <v>474635</v>
      </c>
      <c r="GP40" t="s">
        <v>474634</v>
      </c>
      <c r="GQ40" t="s">
        <v>474633</v>
      </c>
      <c r="GR40" t="s">
        <v>474632</v>
      </c>
      <c r="GS40" t="s">
        <v>474631</v>
      </c>
      <c r="GT40" t="s">
        <v>474630</v>
      </c>
      <c r="GU40" t="s">
        <v>474629</v>
      </c>
      <c r="GV40" t="s">
        <v>474628</v>
      </c>
      <c r="GW40" t="s">
        <v>474627</v>
      </c>
      <c r="GX40" t="s">
        <v>474626</v>
      </c>
      <c r="GY40" t="s">
        <v>474625</v>
      </c>
      <c r="GZ40" t="s">
        <v>474624</v>
      </c>
      <c r="HA40" t="s">
        <v>474623</v>
      </c>
      <c r="HB40" t="s">
        <v>474622</v>
      </c>
      <c r="HC40" t="s">
        <v>474621</v>
      </c>
      <c r="HD40" t="s">
        <v>474620</v>
      </c>
      <c r="HE40" t="s">
        <v>474619</v>
      </c>
      <c r="HF40" t="s">
        <v>474618</v>
      </c>
      <c r="HG40" t="s">
        <v>474617</v>
      </c>
      <c r="HH40" t="s">
        <v>474616</v>
      </c>
      <c r="HI40" t="s">
        <v>474615</v>
      </c>
      <c r="HJ40" t="s">
        <v>474614</v>
      </c>
      <c r="HK40" t="s">
        <v>474613</v>
      </c>
      <c r="HL40" t="s">
        <v>474612</v>
      </c>
      <c r="HM40" t="s">
        <v>474611</v>
      </c>
      <c r="HN40" t="s">
        <v>474610</v>
      </c>
      <c r="HO40" t="s">
        <v>474609</v>
      </c>
      <c r="HP40" t="s">
        <v>474608</v>
      </c>
      <c r="HQ40" t="s">
        <v>474607</v>
      </c>
      <c r="HR40" t="s">
        <v>474606</v>
      </c>
      <c r="HS40" t="s">
        <v>474605</v>
      </c>
      <c r="HT40" t="s">
        <v>474604</v>
      </c>
      <c r="HU40" t="s">
        <v>474603</v>
      </c>
      <c r="HV40" t="s">
        <v>474602</v>
      </c>
      <c r="HW40" t="s">
        <v>474601</v>
      </c>
      <c r="HX40" t="s">
        <v>474600</v>
      </c>
      <c r="HY40" t="s">
        <v>474599</v>
      </c>
      <c r="HZ40" t="s">
        <v>474598</v>
      </c>
      <c r="IA40" t="s">
        <v>474597</v>
      </c>
      <c r="IB40" t="s">
        <v>474596</v>
      </c>
      <c r="IC40" t="s">
        <v>474595</v>
      </c>
      <c r="ID40" t="s">
        <v>474594</v>
      </c>
      <c r="IE40" t="s">
        <v>474593</v>
      </c>
      <c r="IF40" t="s">
        <v>474592</v>
      </c>
      <c r="IG40" t="s">
        <v>474591</v>
      </c>
      <c r="IH40" t="s">
        <v>474590</v>
      </c>
      <c r="II40" t="s">
        <v>474589</v>
      </c>
      <c r="IJ40" t="s">
        <v>474588</v>
      </c>
      <c r="IK40" t="s">
        <v>474587</v>
      </c>
      <c r="IL40" t="s">
        <v>474586</v>
      </c>
      <c r="IM40" t="s">
        <v>474585</v>
      </c>
      <c r="IN40" t="s">
        <v>474584</v>
      </c>
      <c r="IO40" t="s">
        <v>474583</v>
      </c>
      <c r="IP40" t="s">
        <v>474582</v>
      </c>
      <c r="IQ40" t="s">
        <v>474581</v>
      </c>
      <c r="IR40" t="s">
        <v>474580</v>
      </c>
      <c r="IS40" t="s">
        <v>474579</v>
      </c>
      <c r="IT40" t="s">
        <v>474578</v>
      </c>
      <c r="IU40" t="s">
        <v>474577</v>
      </c>
      <c r="IV40" t="s">
        <v>474576</v>
      </c>
      <c r="IW40" t="s">
        <v>474575</v>
      </c>
      <c r="IX40" t="s">
        <v>474574</v>
      </c>
      <c r="IY40" t="s">
        <v>474573</v>
      </c>
      <c r="IZ40" t="s">
        <v>474572</v>
      </c>
      <c r="JA40" t="s">
        <v>474571</v>
      </c>
      <c r="JB40" t="s">
        <v>474570</v>
      </c>
      <c r="JC40" t="s">
        <v>474569</v>
      </c>
      <c r="JD40" t="s">
        <v>474568</v>
      </c>
      <c r="JE40" t="s">
        <v>474567</v>
      </c>
      <c r="JF40" t="s">
        <v>474566</v>
      </c>
      <c r="JG40" t="s">
        <v>474565</v>
      </c>
      <c r="JH40" t="s">
        <v>474564</v>
      </c>
      <c r="JI40" t="s">
        <v>474563</v>
      </c>
      <c r="JJ40" t="s">
        <v>474562</v>
      </c>
      <c r="JK40" t="s">
        <v>474561</v>
      </c>
      <c r="JL40" t="s">
        <v>474560</v>
      </c>
      <c r="JM40" t="s">
        <v>474559</v>
      </c>
      <c r="JN40" t="s">
        <v>474558</v>
      </c>
      <c r="JO40" t="s">
        <v>474557</v>
      </c>
      <c r="JP40" t="s">
        <v>474556</v>
      </c>
      <c r="JQ40" t="s">
        <v>474555</v>
      </c>
      <c r="JR40" t="s">
        <v>474554</v>
      </c>
      <c r="JS40" t="s">
        <v>474553</v>
      </c>
      <c r="JT40" t="s">
        <v>474552</v>
      </c>
      <c r="JU40" t="s">
        <v>474551</v>
      </c>
      <c r="JV40" t="s">
        <v>474550</v>
      </c>
      <c r="JW40" t="s">
        <v>474549</v>
      </c>
      <c r="JX40" t="s">
        <v>474548</v>
      </c>
      <c r="JY40" t="s">
        <v>474547</v>
      </c>
      <c r="JZ40" t="s">
        <v>474546</v>
      </c>
      <c r="KA40" t="s">
        <v>474545</v>
      </c>
      <c r="KB40" t="s">
        <v>474544</v>
      </c>
      <c r="KC40" t="s">
        <v>474543</v>
      </c>
      <c r="KD40" t="s">
        <v>474542</v>
      </c>
      <c r="KE40" t="s">
        <v>474541</v>
      </c>
      <c r="KF40" t="s">
        <v>474540</v>
      </c>
      <c r="KG40" t="s">
        <v>474539</v>
      </c>
      <c r="KH40" t="s">
        <v>474538</v>
      </c>
      <c r="KI40" t="s">
        <v>474537</v>
      </c>
      <c r="KJ40" t="s">
        <v>474536</v>
      </c>
      <c r="KK40" t="s">
        <v>474535</v>
      </c>
      <c r="KL40" t="s">
        <v>474534</v>
      </c>
      <c r="KM40" t="s">
        <v>474533</v>
      </c>
      <c r="KN40" t="s">
        <v>474532</v>
      </c>
      <c r="KO40" t="s">
        <v>474531</v>
      </c>
      <c r="KP40" t="s">
        <v>474530</v>
      </c>
      <c r="KQ40" t="s">
        <v>474529</v>
      </c>
      <c r="KR40" t="s">
        <v>474528</v>
      </c>
      <c r="KS40" t="s">
        <v>474527</v>
      </c>
      <c r="KT40" t="s">
        <v>474526</v>
      </c>
      <c r="KU40" t="s">
        <v>474525</v>
      </c>
      <c r="KV40" t="s">
        <v>474524</v>
      </c>
      <c r="KW40" t="s">
        <v>474523</v>
      </c>
      <c r="KX40" t="s">
        <v>474522</v>
      </c>
      <c r="KY40" t="s">
        <v>474521</v>
      </c>
      <c r="KZ40" t="s">
        <v>474520</v>
      </c>
      <c r="LA40" t="s">
        <v>474519</v>
      </c>
      <c r="LB40" t="s">
        <v>474518</v>
      </c>
      <c r="LC40" t="s">
        <v>474517</v>
      </c>
      <c r="LD40" t="s">
        <v>474516</v>
      </c>
      <c r="LE40" t="s">
        <v>474515</v>
      </c>
      <c r="LF40" t="s">
        <v>474514</v>
      </c>
      <c r="LG40" t="s">
        <v>474513</v>
      </c>
      <c r="LH40" t="s">
        <v>474512</v>
      </c>
      <c r="LI40" t="s">
        <v>474511</v>
      </c>
      <c r="LJ40" t="s">
        <v>474510</v>
      </c>
      <c r="LK40" t="s">
        <v>474509</v>
      </c>
      <c r="LL40" t="s">
        <v>474508</v>
      </c>
      <c r="LM40" t="s">
        <v>474507</v>
      </c>
      <c r="LN40" t="s">
        <v>474506</v>
      </c>
      <c r="LO40" t="s">
        <v>474505</v>
      </c>
      <c r="LP40" t="s">
        <v>474504</v>
      </c>
      <c r="LQ40" t="s">
        <v>474503</v>
      </c>
      <c r="LR40" t="s">
        <v>474502</v>
      </c>
      <c r="LS40" t="s">
        <v>474501</v>
      </c>
      <c r="LT40" t="s">
        <v>474500</v>
      </c>
      <c r="LU40" t="s">
        <v>474499</v>
      </c>
      <c r="LV40" t="s">
        <v>474498</v>
      </c>
      <c r="LW40" t="s">
        <v>474497</v>
      </c>
      <c r="LX40" t="s">
        <v>474496</v>
      </c>
      <c r="LY40" t="s">
        <v>474495</v>
      </c>
      <c r="LZ40" t="s">
        <v>474494</v>
      </c>
      <c r="MA40" t="s">
        <v>474493</v>
      </c>
      <c r="MB40" t="s">
        <v>474492</v>
      </c>
      <c r="MC40" t="s">
        <v>474491</v>
      </c>
      <c r="MD40" t="s">
        <v>474490</v>
      </c>
      <c r="ME40" t="s">
        <v>474489</v>
      </c>
      <c r="MF40" t="s">
        <v>474488</v>
      </c>
      <c r="MG40" t="s">
        <v>474487</v>
      </c>
      <c r="MH40" t="s">
        <v>474486</v>
      </c>
      <c r="MI40" t="s">
        <v>474485</v>
      </c>
      <c r="MJ40" t="s">
        <v>474484</v>
      </c>
      <c r="MK40" t="s">
        <v>474483</v>
      </c>
      <c r="ML40" t="s">
        <v>474482</v>
      </c>
      <c r="MM40" t="s">
        <v>474481</v>
      </c>
      <c r="MN40" t="s">
        <v>474480</v>
      </c>
      <c r="MO40" t="s">
        <v>474479</v>
      </c>
      <c r="MP40" t="s">
        <v>474478</v>
      </c>
      <c r="MQ40" t="s">
        <v>474477</v>
      </c>
      <c r="MR40" t="s">
        <v>474476</v>
      </c>
      <c r="MS40" t="s">
        <v>474475</v>
      </c>
      <c r="MT40" t="s">
        <v>474474</v>
      </c>
      <c r="MU40" t="s">
        <v>474473</v>
      </c>
      <c r="MV40" t="s">
        <v>474472</v>
      </c>
      <c r="MW40" t="s">
        <v>474471</v>
      </c>
      <c r="MX40" t="s">
        <v>474470</v>
      </c>
      <c r="MY40" t="s">
        <v>474469</v>
      </c>
      <c r="MZ40" t="s">
        <v>474468</v>
      </c>
      <c r="NA40" t="s">
        <v>474467</v>
      </c>
      <c r="NB40" t="s">
        <v>474466</v>
      </c>
      <c r="NC40" t="s">
        <v>474465</v>
      </c>
      <c r="ND40" t="s">
        <v>474464</v>
      </c>
      <c r="NE40" t="s">
        <v>474463</v>
      </c>
      <c r="NF40" t="s">
        <v>474462</v>
      </c>
      <c r="NG40" t="s">
        <v>474461</v>
      </c>
      <c r="NH40" t="s">
        <v>474460</v>
      </c>
      <c r="NI40" t="s">
        <v>474459</v>
      </c>
      <c r="NJ40" t="s">
        <v>474458</v>
      </c>
      <c r="NK40" t="s">
        <v>474457</v>
      </c>
      <c r="NL40" t="s">
        <v>474456</v>
      </c>
      <c r="NM40" t="s">
        <v>474455</v>
      </c>
      <c r="NN40" t="s">
        <v>474454</v>
      </c>
      <c r="NO40" t="s">
        <v>474453</v>
      </c>
      <c r="NP40" t="s">
        <v>474452</v>
      </c>
      <c r="NQ40" t="s">
        <v>474451</v>
      </c>
      <c r="NR40" t="s">
        <v>474450</v>
      </c>
      <c r="NS40" t="s">
        <v>474449</v>
      </c>
      <c r="NT40" t="s">
        <v>474448</v>
      </c>
      <c r="NU40" t="s">
        <v>474447</v>
      </c>
      <c r="NV40" t="s">
        <v>474446</v>
      </c>
      <c r="NW40" t="s">
        <v>474445</v>
      </c>
      <c r="NX40" t="s">
        <v>474444</v>
      </c>
      <c r="NY40" t="s">
        <v>474443</v>
      </c>
      <c r="NZ40" t="s">
        <v>474442</v>
      </c>
      <c r="OA40" t="s">
        <v>474441</v>
      </c>
      <c r="OB40" t="s">
        <v>474440</v>
      </c>
      <c r="OC40" t="s">
        <v>474439</v>
      </c>
      <c r="OD40" t="s">
        <v>474438</v>
      </c>
      <c r="OE40" t="s">
        <v>474437</v>
      </c>
      <c r="OF40" t="s">
        <v>474436</v>
      </c>
      <c r="OG40" t="s">
        <v>474435</v>
      </c>
      <c r="OH40" t="s">
        <v>474434</v>
      </c>
      <c r="OI40" t="s">
        <v>474433</v>
      </c>
      <c r="OJ40" t="s">
        <v>474432</v>
      </c>
      <c r="OK40" t="s">
        <v>474431</v>
      </c>
      <c r="OL40" t="s">
        <v>474430</v>
      </c>
      <c r="OM40" t="s">
        <v>474429</v>
      </c>
      <c r="ON40" t="s">
        <v>474428</v>
      </c>
      <c r="OO40" t="s">
        <v>474427</v>
      </c>
      <c r="OP40" t="s">
        <v>474426</v>
      </c>
      <c r="OQ40" t="s">
        <v>474425</v>
      </c>
      <c r="OR40" t="s">
        <v>474424</v>
      </c>
      <c r="OS40" t="s">
        <v>474423</v>
      </c>
      <c r="OT40" t="s">
        <v>474422</v>
      </c>
      <c r="OU40" t="s">
        <v>474421</v>
      </c>
      <c r="OV40" t="s">
        <v>474420</v>
      </c>
      <c r="OW40" t="s">
        <v>474419</v>
      </c>
      <c r="OX40" t="s">
        <v>474418</v>
      </c>
      <c r="OY40" t="s">
        <v>474417</v>
      </c>
      <c r="OZ40" t="s">
        <v>474416</v>
      </c>
      <c r="PA40" t="s">
        <v>474415</v>
      </c>
      <c r="PB40" t="s">
        <v>474414</v>
      </c>
      <c r="PC40" t="s">
        <v>474413</v>
      </c>
      <c r="PD40" t="s">
        <v>474412</v>
      </c>
      <c r="PE40" t="s">
        <v>474411</v>
      </c>
      <c r="PF40" t="s">
        <v>474410</v>
      </c>
      <c r="PG40" t="s">
        <v>474409</v>
      </c>
      <c r="PH40" t="s">
        <v>474408</v>
      </c>
      <c r="PI40" t="s">
        <v>474407</v>
      </c>
      <c r="PJ40" t="s">
        <v>474406</v>
      </c>
      <c r="PK40" t="s">
        <v>474405</v>
      </c>
      <c r="PL40" t="s">
        <v>474404</v>
      </c>
      <c r="PM40" t="s">
        <v>474403</v>
      </c>
      <c r="PN40" t="s">
        <v>474402</v>
      </c>
      <c r="PO40" t="s">
        <v>474401</v>
      </c>
      <c r="PP40" t="s">
        <v>474400</v>
      </c>
      <c r="PQ40" t="s">
        <v>474399</v>
      </c>
      <c r="PR40" t="s">
        <v>474398</v>
      </c>
      <c r="PS40" t="s">
        <v>474397</v>
      </c>
      <c r="PT40" t="s">
        <v>474396</v>
      </c>
      <c r="PU40" t="s">
        <v>474395</v>
      </c>
      <c r="PV40" t="s">
        <v>474394</v>
      </c>
      <c r="PW40" t="s">
        <v>474393</v>
      </c>
      <c r="PX40" t="s">
        <v>474392</v>
      </c>
      <c r="PY40" t="s">
        <v>474391</v>
      </c>
      <c r="PZ40" t="s">
        <v>474390</v>
      </c>
      <c r="QA40" t="s">
        <v>474389</v>
      </c>
      <c r="QB40" t="s">
        <v>474388</v>
      </c>
      <c r="QC40" t="s">
        <v>474387</v>
      </c>
      <c r="QD40" t="s">
        <v>474386</v>
      </c>
      <c r="QE40" t="s">
        <v>474385</v>
      </c>
      <c r="QF40" t="s">
        <v>474384</v>
      </c>
      <c r="QG40" t="s">
        <v>474383</v>
      </c>
      <c r="QH40" t="s">
        <v>474382</v>
      </c>
      <c r="QI40" t="s">
        <v>474381</v>
      </c>
      <c r="QJ40" t="s">
        <v>474380</v>
      </c>
      <c r="QK40" t="s">
        <v>474379</v>
      </c>
      <c r="QL40" t="s">
        <v>474378</v>
      </c>
      <c r="QM40" t="s">
        <v>474377</v>
      </c>
      <c r="QN40" t="s">
        <v>474376</v>
      </c>
      <c r="QO40" t="s">
        <v>474375</v>
      </c>
      <c r="QP40" t="s">
        <v>474374</v>
      </c>
      <c r="QQ40" t="s">
        <v>474373</v>
      </c>
      <c r="QR40" t="s">
        <v>474372</v>
      </c>
      <c r="QS40" t="s">
        <v>474371</v>
      </c>
      <c r="QT40" t="s">
        <v>474370</v>
      </c>
      <c r="QU40" t="s">
        <v>474369</v>
      </c>
      <c r="QV40" t="s">
        <v>474368</v>
      </c>
      <c r="QW40" t="s">
        <v>474367</v>
      </c>
      <c r="QX40" t="s">
        <v>474366</v>
      </c>
      <c r="QY40" t="s">
        <v>474365</v>
      </c>
      <c r="QZ40" t="s">
        <v>474364</v>
      </c>
      <c r="RA40" t="s">
        <v>474363</v>
      </c>
      <c r="RB40" t="s">
        <v>474362</v>
      </c>
      <c r="RC40" t="s">
        <v>474361</v>
      </c>
      <c r="RD40" t="s">
        <v>474360</v>
      </c>
      <c r="RE40" t="s">
        <v>474359</v>
      </c>
      <c r="RF40" t="s">
        <v>474358</v>
      </c>
      <c r="RG40" t="s">
        <v>474357</v>
      </c>
      <c r="RH40" t="s">
        <v>474356</v>
      </c>
      <c r="RI40" t="s">
        <v>474355</v>
      </c>
      <c r="RJ40" t="s">
        <v>474354</v>
      </c>
      <c r="RK40" t="s">
        <v>474353</v>
      </c>
      <c r="RL40" t="s">
        <v>474352</v>
      </c>
      <c r="RM40" t="s">
        <v>474351</v>
      </c>
      <c r="RN40" t="s">
        <v>474350</v>
      </c>
      <c r="RO40" t="s">
        <v>474349</v>
      </c>
      <c r="RP40" t="s">
        <v>474348</v>
      </c>
      <c r="RQ40" t="s">
        <v>474347</v>
      </c>
      <c r="RR40" t="s">
        <v>474346</v>
      </c>
      <c r="RS40" t="s">
        <v>474345</v>
      </c>
      <c r="RT40" t="s">
        <v>474344</v>
      </c>
      <c r="RU40" t="s">
        <v>474343</v>
      </c>
      <c r="RV40" t="s">
        <v>474342</v>
      </c>
      <c r="RW40" t="s">
        <v>474341</v>
      </c>
      <c r="RX40" t="s">
        <v>474340</v>
      </c>
      <c r="RY40" t="s">
        <v>474339</v>
      </c>
      <c r="RZ40" t="s">
        <v>474338</v>
      </c>
      <c r="SA40" t="s">
        <v>474337</v>
      </c>
      <c r="SB40" t="s">
        <v>474336</v>
      </c>
      <c r="SC40" t="s">
        <v>474335</v>
      </c>
      <c r="SD40" t="s">
        <v>474334</v>
      </c>
      <c r="SE40" t="s">
        <v>474333</v>
      </c>
      <c r="SF40" t="s">
        <v>474332</v>
      </c>
      <c r="SG40" t="s">
        <v>474331</v>
      </c>
      <c r="SH40" t="s">
        <v>474330</v>
      </c>
      <c r="SI40" t="s">
        <v>474329</v>
      </c>
      <c r="SJ40" t="s">
        <v>474328</v>
      </c>
      <c r="SK40" t="s">
        <v>474327</v>
      </c>
      <c r="SL40" t="s">
        <v>474326</v>
      </c>
      <c r="SM40" t="s">
        <v>474325</v>
      </c>
      <c r="SN40" t="s">
        <v>474324</v>
      </c>
      <c r="SO40" t="s">
        <v>474323</v>
      </c>
      <c r="SP40" t="s">
        <v>474322</v>
      </c>
      <c r="SQ40" t="s">
        <v>474321</v>
      </c>
      <c r="SR40" t="s">
        <v>474320</v>
      </c>
      <c r="SS40" t="s">
        <v>474319</v>
      </c>
      <c r="ST40" t="s">
        <v>474318</v>
      </c>
      <c r="SU40" t="s">
        <v>474317</v>
      </c>
      <c r="SV40" t="s">
        <v>474316</v>
      </c>
      <c r="SW40" t="s">
        <v>474315</v>
      </c>
      <c r="SX40" t="s">
        <v>474314</v>
      </c>
      <c r="SY40" t="s">
        <v>474313</v>
      </c>
      <c r="SZ40" t="s">
        <v>474312</v>
      </c>
      <c r="TA40" t="s">
        <v>474311</v>
      </c>
      <c r="TB40" t="s">
        <v>474310</v>
      </c>
      <c r="TC40" t="s">
        <v>474309</v>
      </c>
      <c r="TD40" t="s">
        <v>474308</v>
      </c>
      <c r="TE40" t="s">
        <v>474307</v>
      </c>
      <c r="TF40" t="s">
        <v>474306</v>
      </c>
      <c r="TG40" t="s">
        <v>474305</v>
      </c>
      <c r="TH40" t="s">
        <v>474304</v>
      </c>
      <c r="TI40" t="s">
        <v>474303</v>
      </c>
      <c r="TJ40" t="s">
        <v>474302</v>
      </c>
      <c r="TK40" t="s">
        <v>474301</v>
      </c>
      <c r="TL40" t="s">
        <v>474300</v>
      </c>
      <c r="TM40" t="s">
        <v>474299</v>
      </c>
      <c r="TN40" t="s">
        <v>474298</v>
      </c>
      <c r="TO40" t="s">
        <v>474297</v>
      </c>
      <c r="TP40" t="s">
        <v>474296</v>
      </c>
      <c r="TQ40" t="s">
        <v>474295</v>
      </c>
      <c r="TR40" t="s">
        <v>474294</v>
      </c>
      <c r="TS40" t="s">
        <v>474293</v>
      </c>
      <c r="TT40" t="s">
        <v>474292</v>
      </c>
      <c r="TU40" t="s">
        <v>474291</v>
      </c>
      <c r="TV40" t="s">
        <v>474290</v>
      </c>
      <c r="TW40" t="s">
        <v>474289</v>
      </c>
      <c r="TX40" t="s">
        <v>474288</v>
      </c>
      <c r="TY40" t="s">
        <v>474287</v>
      </c>
      <c r="TZ40" t="s">
        <v>474286</v>
      </c>
      <c r="UA40" t="s">
        <v>474285</v>
      </c>
      <c r="UB40" t="s">
        <v>474284</v>
      </c>
      <c r="UC40" t="s">
        <v>474283</v>
      </c>
      <c r="UD40" t="s">
        <v>474282</v>
      </c>
      <c r="UE40" t="s">
        <v>474281</v>
      </c>
      <c r="UF40" t="s">
        <v>474280</v>
      </c>
      <c r="UG40" t="s">
        <v>474279</v>
      </c>
      <c r="UH40" t="s">
        <v>474278</v>
      </c>
      <c r="UI40" t="s">
        <v>474277</v>
      </c>
      <c r="UJ40" t="s">
        <v>474276</v>
      </c>
      <c r="UK40" t="s">
        <v>474275</v>
      </c>
      <c r="UL40" t="s">
        <v>474274</v>
      </c>
      <c r="UM40" t="s">
        <v>474273</v>
      </c>
      <c r="UN40" t="s">
        <v>474272</v>
      </c>
      <c r="UO40" t="s">
        <v>474271</v>
      </c>
      <c r="UP40" t="s">
        <v>474270</v>
      </c>
      <c r="UQ40" t="s">
        <v>474269</v>
      </c>
      <c r="UR40" t="s">
        <v>474268</v>
      </c>
      <c r="US40" t="s">
        <v>474267</v>
      </c>
      <c r="UT40" t="s">
        <v>474266</v>
      </c>
      <c r="UU40" t="s">
        <v>474265</v>
      </c>
      <c r="UV40" t="s">
        <v>474264</v>
      </c>
      <c r="UW40" t="s">
        <v>474263</v>
      </c>
      <c r="UX40" t="s">
        <v>474262</v>
      </c>
      <c r="UY40" t="s">
        <v>474261</v>
      </c>
      <c r="UZ40" t="s">
        <v>474260</v>
      </c>
      <c r="VA40" t="s">
        <v>474259</v>
      </c>
      <c r="VB40" t="s">
        <v>474258</v>
      </c>
      <c r="VC40" t="s">
        <v>474257</v>
      </c>
      <c r="VD40" t="s">
        <v>474256</v>
      </c>
      <c r="VE40" t="s">
        <v>474255</v>
      </c>
      <c r="VF40" t="s">
        <v>474254</v>
      </c>
      <c r="VG40" t="s">
        <v>474253</v>
      </c>
      <c r="VH40" t="s">
        <v>474252</v>
      </c>
      <c r="VI40" t="s">
        <v>474251</v>
      </c>
      <c r="VJ40" t="s">
        <v>474250</v>
      </c>
      <c r="VK40" t="s">
        <v>474249</v>
      </c>
      <c r="VL40" t="s">
        <v>474248</v>
      </c>
      <c r="VM40" t="s">
        <v>474247</v>
      </c>
      <c r="VN40" t="s">
        <v>474246</v>
      </c>
      <c r="VO40" t="s">
        <v>474245</v>
      </c>
      <c r="VP40" t="s">
        <v>474244</v>
      </c>
      <c r="VQ40" t="s">
        <v>474243</v>
      </c>
      <c r="VR40" t="s">
        <v>474242</v>
      </c>
      <c r="VS40" t="s">
        <v>474241</v>
      </c>
      <c r="VT40" t="s">
        <v>474240</v>
      </c>
      <c r="VU40" t="s">
        <v>474239</v>
      </c>
      <c r="VV40" t="s">
        <v>474238</v>
      </c>
      <c r="VW40" t="s">
        <v>474237</v>
      </c>
      <c r="VX40" t="s">
        <v>474236</v>
      </c>
      <c r="VY40" t="s">
        <v>474235</v>
      </c>
      <c r="VZ40" t="s">
        <v>474234</v>
      </c>
      <c r="WA40" t="s">
        <v>474233</v>
      </c>
      <c r="WB40" t="s">
        <v>474232</v>
      </c>
      <c r="WC40" t="s">
        <v>474231</v>
      </c>
      <c r="WD40" t="s">
        <v>474230</v>
      </c>
      <c r="WE40" t="s">
        <v>474229</v>
      </c>
      <c r="WF40" t="s">
        <v>474228</v>
      </c>
      <c r="WG40" t="s">
        <v>474227</v>
      </c>
      <c r="WH40" t="s">
        <v>474226</v>
      </c>
      <c r="WI40" t="s">
        <v>474225</v>
      </c>
      <c r="WJ40" t="s">
        <v>474224</v>
      </c>
      <c r="WK40" t="s">
        <v>474223</v>
      </c>
      <c r="WL40" t="s">
        <v>474222</v>
      </c>
      <c r="WM40" t="s">
        <v>474221</v>
      </c>
      <c r="WN40" t="s">
        <v>474220</v>
      </c>
      <c r="WO40" t="s">
        <v>474219</v>
      </c>
      <c r="WP40" t="s">
        <v>474218</v>
      </c>
      <c r="WQ40" t="s">
        <v>474217</v>
      </c>
      <c r="WR40" t="s">
        <v>474216</v>
      </c>
      <c r="WS40" t="s">
        <v>474215</v>
      </c>
      <c r="WT40" t="s">
        <v>474214</v>
      </c>
      <c r="WU40" t="s">
        <v>474213</v>
      </c>
      <c r="WV40" t="s">
        <v>474212</v>
      </c>
      <c r="WW40" t="s">
        <v>474211</v>
      </c>
      <c r="WX40" t="s">
        <v>474210</v>
      </c>
      <c r="WY40" t="s">
        <v>474209</v>
      </c>
      <c r="WZ40" t="s">
        <v>474208</v>
      </c>
      <c r="XA40" t="s">
        <v>474207</v>
      </c>
      <c r="XB40" t="s">
        <v>474206</v>
      </c>
      <c r="XC40" t="s">
        <v>474205</v>
      </c>
      <c r="XD40" t="s">
        <v>474204</v>
      </c>
      <c r="XE40" t="s">
        <v>474203</v>
      </c>
      <c r="XF40" t="s">
        <v>474202</v>
      </c>
      <c r="XG40" t="s">
        <v>474201</v>
      </c>
      <c r="XH40" t="s">
        <v>474200</v>
      </c>
      <c r="XI40" t="s">
        <v>474199</v>
      </c>
      <c r="XJ40" t="s">
        <v>474198</v>
      </c>
      <c r="XK40" t="s">
        <v>474197</v>
      </c>
      <c r="XL40" t="s">
        <v>474196</v>
      </c>
      <c r="XM40" t="s">
        <v>474195</v>
      </c>
      <c r="XN40" t="s">
        <v>474194</v>
      </c>
      <c r="XO40" t="s">
        <v>474193</v>
      </c>
      <c r="XP40" t="s">
        <v>474192</v>
      </c>
      <c r="XQ40" t="s">
        <v>474191</v>
      </c>
      <c r="XR40" t="s">
        <v>474190</v>
      </c>
      <c r="XS40" t="s">
        <v>474189</v>
      </c>
      <c r="XT40" t="s">
        <v>474188</v>
      </c>
      <c r="XU40" t="s">
        <v>474187</v>
      </c>
      <c r="XV40" t="s">
        <v>474186</v>
      </c>
      <c r="XW40" t="s">
        <v>474185</v>
      </c>
      <c r="XX40" t="s">
        <v>474184</v>
      </c>
      <c r="XY40" t="s">
        <v>474183</v>
      </c>
      <c r="XZ40" t="s">
        <v>474182</v>
      </c>
      <c r="YA40" t="s">
        <v>474181</v>
      </c>
      <c r="YB40" t="s">
        <v>474180</v>
      </c>
      <c r="YC40" t="s">
        <v>474179</v>
      </c>
      <c r="YD40" t="s">
        <v>474178</v>
      </c>
      <c r="YE40" t="s">
        <v>474177</v>
      </c>
      <c r="YF40" t="s">
        <v>474176</v>
      </c>
      <c r="YG40" t="s">
        <v>474175</v>
      </c>
      <c r="YH40" t="s">
        <v>474174</v>
      </c>
      <c r="YI40" t="s">
        <v>474173</v>
      </c>
      <c r="YJ40" t="s">
        <v>474172</v>
      </c>
      <c r="YK40" t="s">
        <v>474171</v>
      </c>
      <c r="YL40" t="s">
        <v>474170</v>
      </c>
      <c r="YM40" t="s">
        <v>474169</v>
      </c>
      <c r="YN40" t="s">
        <v>474168</v>
      </c>
      <c r="YO40" t="s">
        <v>474167</v>
      </c>
      <c r="YP40" t="s">
        <v>474166</v>
      </c>
      <c r="YQ40" t="s">
        <v>474165</v>
      </c>
      <c r="YR40" t="s">
        <v>474164</v>
      </c>
      <c r="YS40" t="s">
        <v>474163</v>
      </c>
      <c r="YT40" t="s">
        <v>474162</v>
      </c>
      <c r="YU40" t="s">
        <v>474161</v>
      </c>
      <c r="YV40" t="s">
        <v>474160</v>
      </c>
      <c r="YW40" t="s">
        <v>474159</v>
      </c>
      <c r="YX40" t="s">
        <v>474158</v>
      </c>
      <c r="YY40" t="s">
        <v>474157</v>
      </c>
      <c r="YZ40" t="s">
        <v>474156</v>
      </c>
      <c r="ZA40" t="s">
        <v>474155</v>
      </c>
      <c r="ZB40" t="s">
        <v>474154</v>
      </c>
      <c r="ZC40" t="s">
        <v>474153</v>
      </c>
      <c r="ZD40" t="s">
        <v>474152</v>
      </c>
      <c r="ZE40" t="s">
        <v>474151</v>
      </c>
      <c r="ZF40" t="s">
        <v>474150</v>
      </c>
      <c r="ZG40" t="s">
        <v>474149</v>
      </c>
      <c r="ZH40" t="s">
        <v>474148</v>
      </c>
      <c r="ZI40" t="s">
        <v>474147</v>
      </c>
      <c r="ZJ40" t="s">
        <v>474146</v>
      </c>
      <c r="ZK40" t="s">
        <v>474145</v>
      </c>
      <c r="ZL40" t="s">
        <v>474144</v>
      </c>
      <c r="ZM40" t="s">
        <v>474143</v>
      </c>
      <c r="ZN40" t="s">
        <v>474142</v>
      </c>
      <c r="ZO40" t="s">
        <v>474141</v>
      </c>
      <c r="ZP40" t="s">
        <v>474140</v>
      </c>
      <c r="ZQ40" t="s">
        <v>474139</v>
      </c>
      <c r="ZR40" t="s">
        <v>474138</v>
      </c>
      <c r="ZS40" t="s">
        <v>474137</v>
      </c>
      <c r="ZT40" t="s">
        <v>474136</v>
      </c>
      <c r="ZU40" t="s">
        <v>474135</v>
      </c>
      <c r="ZV40" t="s">
        <v>474134</v>
      </c>
      <c r="ZW40" t="s">
        <v>474133</v>
      </c>
      <c r="ZX40" t="s">
        <v>474132</v>
      </c>
      <c r="ZY40" t="s">
        <v>474131</v>
      </c>
      <c r="ZZ40" t="s">
        <v>474130</v>
      </c>
      <c r="AAA40" t="s">
        <v>474129</v>
      </c>
      <c r="AAB40" t="s">
        <v>474128</v>
      </c>
      <c r="AAC40" t="s">
        <v>474127</v>
      </c>
      <c r="AAD40" t="s">
        <v>474126</v>
      </c>
      <c r="AAE40" t="s">
        <v>474125</v>
      </c>
      <c r="AAF40" t="s">
        <v>474124</v>
      </c>
      <c r="AAG40" t="s">
        <v>474123</v>
      </c>
      <c r="AAH40" t="s">
        <v>474122</v>
      </c>
      <c r="AAI40" t="s">
        <v>474121</v>
      </c>
      <c r="AAJ40" t="s">
        <v>474120</v>
      </c>
      <c r="AAK40" t="s">
        <v>474119</v>
      </c>
      <c r="AAL40" t="s">
        <v>474118</v>
      </c>
      <c r="AAM40" t="s">
        <v>474117</v>
      </c>
      <c r="AAN40" t="s">
        <v>474116</v>
      </c>
      <c r="AAO40" t="s">
        <v>474115</v>
      </c>
      <c r="AAP40" t="s">
        <v>474114</v>
      </c>
      <c r="AAQ40" t="s">
        <v>474113</v>
      </c>
      <c r="AAR40" t="s">
        <v>474112</v>
      </c>
      <c r="AAS40" t="s">
        <v>474111</v>
      </c>
      <c r="AAT40" t="s">
        <v>474110</v>
      </c>
      <c r="AAU40" t="s">
        <v>474109</v>
      </c>
      <c r="AAV40" t="s">
        <v>474108</v>
      </c>
      <c r="AAW40" t="s">
        <v>474107</v>
      </c>
      <c r="AAX40" t="s">
        <v>474106</v>
      </c>
      <c r="AAY40" t="s">
        <v>474105</v>
      </c>
      <c r="AAZ40" t="s">
        <v>474104</v>
      </c>
      <c r="ABA40" t="s">
        <v>474103</v>
      </c>
      <c r="ABB40" t="s">
        <v>474102</v>
      </c>
      <c r="ABC40" t="s">
        <v>474101</v>
      </c>
      <c r="ABD40" t="s">
        <v>474100</v>
      </c>
      <c r="ABE40" t="s">
        <v>474099</v>
      </c>
      <c r="ABF40" t="s">
        <v>474098</v>
      </c>
      <c r="ABG40" t="s">
        <v>474097</v>
      </c>
      <c r="ABH40" t="s">
        <v>474096</v>
      </c>
      <c r="ABI40" t="s">
        <v>474095</v>
      </c>
      <c r="ABJ40" t="s">
        <v>474094</v>
      </c>
      <c r="ABK40" t="s">
        <v>474093</v>
      </c>
      <c r="ABL40" t="s">
        <v>474092</v>
      </c>
      <c r="ABM40" t="s">
        <v>474091</v>
      </c>
      <c r="ABN40" t="s">
        <v>474090</v>
      </c>
      <c r="ABO40" t="s">
        <v>474089</v>
      </c>
      <c r="ABP40" t="s">
        <v>474088</v>
      </c>
      <c r="ABQ40" t="s">
        <v>474087</v>
      </c>
      <c r="ABR40" t="s">
        <v>474086</v>
      </c>
      <c r="ABS40" t="s">
        <v>474085</v>
      </c>
      <c r="ABT40" t="s">
        <v>474084</v>
      </c>
      <c r="ABU40" t="s">
        <v>474083</v>
      </c>
      <c r="ABV40" t="s">
        <v>474082</v>
      </c>
      <c r="ABW40" t="s">
        <v>474081</v>
      </c>
      <c r="ABX40" t="s">
        <v>474080</v>
      </c>
      <c r="ABY40" t="s">
        <v>474079</v>
      </c>
      <c r="ABZ40" t="s">
        <v>474078</v>
      </c>
      <c r="ACA40" t="s">
        <v>474077</v>
      </c>
      <c r="ACB40" t="s">
        <v>474076</v>
      </c>
      <c r="ACC40" t="s">
        <v>474075</v>
      </c>
      <c r="ACD40" t="s">
        <v>474074</v>
      </c>
      <c r="ACE40" t="s">
        <v>474073</v>
      </c>
      <c r="ACF40" t="s">
        <v>474072</v>
      </c>
      <c r="ACG40" t="s">
        <v>474071</v>
      </c>
      <c r="ACH40" t="s">
        <v>474070</v>
      </c>
      <c r="ACI40" t="s">
        <v>474069</v>
      </c>
      <c r="ACJ40" t="s">
        <v>474068</v>
      </c>
      <c r="ACK40" t="s">
        <v>474067</v>
      </c>
      <c r="ACL40" t="s">
        <v>474066</v>
      </c>
      <c r="ACM40" t="s">
        <v>474065</v>
      </c>
      <c r="ACN40" t="s">
        <v>474064</v>
      </c>
      <c r="ACO40" t="s">
        <v>474063</v>
      </c>
      <c r="ACP40" t="s">
        <v>474062</v>
      </c>
      <c r="ACQ40" t="s">
        <v>474061</v>
      </c>
      <c r="ACR40" t="s">
        <v>474060</v>
      </c>
      <c r="ACS40" t="s">
        <v>474059</v>
      </c>
      <c r="ACT40" t="s">
        <v>474058</v>
      </c>
      <c r="ACU40" t="s">
        <v>474057</v>
      </c>
      <c r="ACV40" t="s">
        <v>474056</v>
      </c>
      <c r="ACW40" t="s">
        <v>474055</v>
      </c>
      <c r="ACX40" t="s">
        <v>474054</v>
      </c>
      <c r="ACY40" t="s">
        <v>474053</v>
      </c>
      <c r="ACZ40" t="s">
        <v>474052</v>
      </c>
      <c r="ADA40" t="s">
        <v>474051</v>
      </c>
      <c r="ADB40" t="s">
        <v>474050</v>
      </c>
      <c r="ADC40" t="s">
        <v>474049</v>
      </c>
      <c r="ADD40" t="s">
        <v>474048</v>
      </c>
      <c r="ADE40" t="s">
        <v>474047</v>
      </c>
      <c r="ADF40" t="s">
        <v>474046</v>
      </c>
      <c r="ADG40" t="s">
        <v>474045</v>
      </c>
      <c r="ADH40" t="s">
        <v>474044</v>
      </c>
      <c r="ADI40" t="s">
        <v>474043</v>
      </c>
      <c r="ADJ40" t="s">
        <v>474042</v>
      </c>
      <c r="ADK40" t="s">
        <v>474041</v>
      </c>
      <c r="ADL40" t="s">
        <v>474040</v>
      </c>
      <c r="ADM40" t="s">
        <v>474039</v>
      </c>
      <c r="ADN40" t="s">
        <v>474038</v>
      </c>
      <c r="ADO40" t="s">
        <v>474037</v>
      </c>
      <c r="ADP40" t="s">
        <v>474036</v>
      </c>
      <c r="ADQ40" t="s">
        <v>474035</v>
      </c>
      <c r="ADR40" t="s">
        <v>474034</v>
      </c>
      <c r="ADS40" t="s">
        <v>474033</v>
      </c>
      <c r="ADT40" t="s">
        <v>474032</v>
      </c>
      <c r="ADU40" t="s">
        <v>474031</v>
      </c>
      <c r="ADV40" t="s">
        <v>474030</v>
      </c>
      <c r="ADW40" t="s">
        <v>474029</v>
      </c>
      <c r="ADX40" t="s">
        <v>474028</v>
      </c>
      <c r="ADY40" t="s">
        <v>474027</v>
      </c>
      <c r="ADZ40" t="s">
        <v>474026</v>
      </c>
      <c r="AEA40" t="s">
        <v>474025</v>
      </c>
      <c r="AEB40" t="s">
        <v>474024</v>
      </c>
      <c r="AEC40" t="s">
        <v>474023</v>
      </c>
      <c r="AED40" t="s">
        <v>474022</v>
      </c>
      <c r="AEE40" t="s">
        <v>474021</v>
      </c>
      <c r="AEF40" t="s">
        <v>474020</v>
      </c>
      <c r="AEG40" t="s">
        <v>474019</v>
      </c>
      <c r="AEH40" t="s">
        <v>474018</v>
      </c>
      <c r="AEI40" t="s">
        <v>474017</v>
      </c>
      <c r="AEJ40" t="s">
        <v>474016</v>
      </c>
      <c r="AEK40" t="s">
        <v>474015</v>
      </c>
      <c r="AEL40" t="s">
        <v>474014</v>
      </c>
      <c r="AEM40" t="s">
        <v>474013</v>
      </c>
      <c r="AEN40" t="s">
        <v>474012</v>
      </c>
      <c r="AEO40" t="s">
        <v>474011</v>
      </c>
      <c r="AEP40" t="s">
        <v>474010</v>
      </c>
      <c r="AEQ40" t="s">
        <v>474009</v>
      </c>
      <c r="AER40" t="s">
        <v>474008</v>
      </c>
      <c r="AES40" t="s">
        <v>474007</v>
      </c>
      <c r="AET40" t="s">
        <v>474006</v>
      </c>
      <c r="AEU40" t="s">
        <v>474005</v>
      </c>
      <c r="AEV40" t="s">
        <v>474004</v>
      </c>
      <c r="AEW40" t="s">
        <v>474003</v>
      </c>
      <c r="AEX40" t="s">
        <v>474002</v>
      </c>
      <c r="AEY40" t="s">
        <v>474001</v>
      </c>
      <c r="AEZ40" t="s">
        <v>474000</v>
      </c>
      <c r="AFA40" t="s">
        <v>473999</v>
      </c>
      <c r="AFB40" t="s">
        <v>473998</v>
      </c>
      <c r="AFC40" t="s">
        <v>473997</v>
      </c>
      <c r="AFD40" t="s">
        <v>473996</v>
      </c>
      <c r="AFE40" t="s">
        <v>473995</v>
      </c>
      <c r="AFF40" t="s">
        <v>473994</v>
      </c>
      <c r="AFG40" t="s">
        <v>473993</v>
      </c>
      <c r="AFH40" t="s">
        <v>473992</v>
      </c>
      <c r="AFI40" t="s">
        <v>473991</v>
      </c>
      <c r="AFJ40" t="s">
        <v>473990</v>
      </c>
      <c r="AFK40" t="s">
        <v>473989</v>
      </c>
      <c r="AFL40" t="s">
        <v>473988</v>
      </c>
      <c r="AFM40" t="s">
        <v>473987</v>
      </c>
      <c r="AFN40" t="s">
        <v>473986</v>
      </c>
      <c r="AFO40" t="s">
        <v>473985</v>
      </c>
      <c r="AFP40" t="s">
        <v>473984</v>
      </c>
      <c r="AFQ40" t="s">
        <v>473983</v>
      </c>
      <c r="AFR40" t="s">
        <v>473982</v>
      </c>
      <c r="AFS40" t="s">
        <v>473981</v>
      </c>
      <c r="AFT40" t="s">
        <v>473980</v>
      </c>
      <c r="AFU40" t="s">
        <v>473979</v>
      </c>
      <c r="AFV40" t="s">
        <v>473978</v>
      </c>
      <c r="AFW40" t="s">
        <v>473977</v>
      </c>
      <c r="AFX40" t="s">
        <v>473976</v>
      </c>
      <c r="AFY40" t="s">
        <v>473975</v>
      </c>
      <c r="AFZ40" t="s">
        <v>473974</v>
      </c>
      <c r="AGA40" t="s">
        <v>473973</v>
      </c>
      <c r="AGB40" t="s">
        <v>473972</v>
      </c>
      <c r="AGC40" t="s">
        <v>473971</v>
      </c>
      <c r="AGD40" t="s">
        <v>473970</v>
      </c>
      <c r="AGE40" t="s">
        <v>473969</v>
      </c>
      <c r="AGF40" t="s">
        <v>473968</v>
      </c>
      <c r="AGG40" t="s">
        <v>473967</v>
      </c>
      <c r="AGH40" t="s">
        <v>473966</v>
      </c>
      <c r="AGI40" t="s">
        <v>473965</v>
      </c>
      <c r="AGJ40" t="s">
        <v>473964</v>
      </c>
      <c r="AGK40" t="s">
        <v>473963</v>
      </c>
      <c r="AGL40" t="s">
        <v>473962</v>
      </c>
      <c r="AGM40" t="s">
        <v>473961</v>
      </c>
      <c r="AGN40" t="s">
        <v>473960</v>
      </c>
      <c r="AGO40" t="s">
        <v>473959</v>
      </c>
      <c r="AGP40" t="s">
        <v>473958</v>
      </c>
      <c r="AGQ40" t="s">
        <v>473957</v>
      </c>
      <c r="AGR40" t="s">
        <v>473956</v>
      </c>
      <c r="AGS40" t="s">
        <v>473955</v>
      </c>
      <c r="AGT40" t="s">
        <v>473954</v>
      </c>
      <c r="AGU40" t="s">
        <v>473953</v>
      </c>
      <c r="AGV40" t="s">
        <v>473952</v>
      </c>
      <c r="AGW40" t="s">
        <v>473951</v>
      </c>
      <c r="AGX40" t="s">
        <v>473950</v>
      </c>
      <c r="AGY40" t="s">
        <v>473949</v>
      </c>
      <c r="AGZ40" t="s">
        <v>473948</v>
      </c>
      <c r="AHA40" t="s">
        <v>473947</v>
      </c>
      <c r="AHB40" t="s">
        <v>473946</v>
      </c>
      <c r="AHC40" t="s">
        <v>473945</v>
      </c>
      <c r="AHD40" t="s">
        <v>473944</v>
      </c>
      <c r="AHE40" t="s">
        <v>473943</v>
      </c>
      <c r="AHF40" t="s">
        <v>473942</v>
      </c>
      <c r="AHG40" t="s">
        <v>473941</v>
      </c>
      <c r="AHH40" t="s">
        <v>473940</v>
      </c>
      <c r="AHI40" t="s">
        <v>473939</v>
      </c>
      <c r="AHJ40" t="s">
        <v>473938</v>
      </c>
      <c r="AHK40" t="s">
        <v>473937</v>
      </c>
      <c r="AHL40" t="s">
        <v>473936</v>
      </c>
      <c r="AHM40" t="s">
        <v>473935</v>
      </c>
      <c r="AHN40" t="s">
        <v>473934</v>
      </c>
      <c r="AHO40" t="s">
        <v>473933</v>
      </c>
      <c r="AHP40" t="s">
        <v>473932</v>
      </c>
      <c r="AHQ40" t="s">
        <v>473931</v>
      </c>
      <c r="AHR40" t="s">
        <v>473930</v>
      </c>
      <c r="AHS40" t="s">
        <v>473929</v>
      </c>
      <c r="AHT40" t="s">
        <v>473928</v>
      </c>
      <c r="AHU40" t="s">
        <v>473927</v>
      </c>
      <c r="AHV40" t="s">
        <v>473926</v>
      </c>
      <c r="AHW40" t="s">
        <v>473925</v>
      </c>
      <c r="AHX40" t="s">
        <v>473924</v>
      </c>
      <c r="AHY40" t="s">
        <v>473923</v>
      </c>
      <c r="AHZ40" t="s">
        <v>473922</v>
      </c>
      <c r="AIA40" t="s">
        <v>473921</v>
      </c>
      <c r="AIB40" t="s">
        <v>473920</v>
      </c>
      <c r="AIC40" t="s">
        <v>473919</v>
      </c>
      <c r="AID40" t="s">
        <v>473918</v>
      </c>
      <c r="AIE40" t="s">
        <v>473917</v>
      </c>
      <c r="AIF40" t="s">
        <v>473916</v>
      </c>
      <c r="AIG40" t="s">
        <v>473915</v>
      </c>
      <c r="AIH40" t="s">
        <v>473914</v>
      </c>
      <c r="AII40" t="s">
        <v>473913</v>
      </c>
      <c r="AIJ40" t="s">
        <v>473912</v>
      </c>
      <c r="AIK40" t="s">
        <v>473911</v>
      </c>
      <c r="AIL40" t="s">
        <v>473910</v>
      </c>
      <c r="AIM40" t="s">
        <v>473909</v>
      </c>
      <c r="AIN40" t="s">
        <v>473908</v>
      </c>
      <c r="AIO40" t="s">
        <v>473907</v>
      </c>
      <c r="AIP40" t="s">
        <v>473906</v>
      </c>
      <c r="AIQ40" t="s">
        <v>473905</v>
      </c>
      <c r="AIR40" t="s">
        <v>473904</v>
      </c>
      <c r="AIS40" t="s">
        <v>473903</v>
      </c>
      <c r="AIT40" t="s">
        <v>473902</v>
      </c>
      <c r="AIU40" t="s">
        <v>473901</v>
      </c>
      <c r="AIV40" t="s">
        <v>473900</v>
      </c>
      <c r="AIW40" t="s">
        <v>473899</v>
      </c>
      <c r="AIX40" t="s">
        <v>473898</v>
      </c>
      <c r="AIY40" t="s">
        <v>473897</v>
      </c>
      <c r="AIZ40" t="s">
        <v>473896</v>
      </c>
      <c r="AJA40" t="s">
        <v>473895</v>
      </c>
      <c r="AJB40" t="s">
        <v>473894</v>
      </c>
      <c r="AJC40" t="s">
        <v>473893</v>
      </c>
      <c r="AJD40" t="s">
        <v>473892</v>
      </c>
      <c r="AJE40" t="s">
        <v>473891</v>
      </c>
      <c r="AJF40" t="s">
        <v>473890</v>
      </c>
      <c r="AJG40" t="s">
        <v>473889</v>
      </c>
      <c r="AJH40" t="s">
        <v>473888</v>
      </c>
      <c r="AJI40" t="s">
        <v>473887</v>
      </c>
      <c r="AJJ40" t="s">
        <v>473886</v>
      </c>
      <c r="AJK40" t="s">
        <v>473885</v>
      </c>
      <c r="AJL40" t="s">
        <v>473884</v>
      </c>
      <c r="AJM40" t="s">
        <v>473883</v>
      </c>
      <c r="AJN40" t="s">
        <v>473882</v>
      </c>
      <c r="AJO40" t="s">
        <v>473881</v>
      </c>
      <c r="AJP40" t="s">
        <v>473880</v>
      </c>
      <c r="AJQ40" t="s">
        <v>473879</v>
      </c>
      <c r="AJR40" t="s">
        <v>473878</v>
      </c>
      <c r="AJS40" t="s">
        <v>473877</v>
      </c>
      <c r="AJT40" t="s">
        <v>473876</v>
      </c>
      <c r="AJU40" t="s">
        <v>473875</v>
      </c>
      <c r="AJV40" t="s">
        <v>473874</v>
      </c>
      <c r="AJW40" t="s">
        <v>473873</v>
      </c>
      <c r="AJX40" t="s">
        <v>473872</v>
      </c>
      <c r="AJY40" t="s">
        <v>473871</v>
      </c>
      <c r="AJZ40" t="s">
        <v>473870</v>
      </c>
      <c r="AKA40" t="s">
        <v>473869</v>
      </c>
      <c r="AKB40" t="s">
        <v>473868</v>
      </c>
      <c r="AKC40" t="s">
        <v>473867</v>
      </c>
      <c r="AKD40" t="s">
        <v>473866</v>
      </c>
      <c r="AKE40" t="s">
        <v>473865</v>
      </c>
      <c r="AKF40" t="s">
        <v>473864</v>
      </c>
      <c r="AKG40" t="s">
        <v>473863</v>
      </c>
      <c r="AKH40" t="s">
        <v>473862</v>
      </c>
      <c r="AKI40" t="s">
        <v>473861</v>
      </c>
      <c r="AKJ40" t="s">
        <v>473860</v>
      </c>
      <c r="AKK40" t="s">
        <v>473859</v>
      </c>
      <c r="AKL40" t="s">
        <v>473858</v>
      </c>
      <c r="AKM40" t="s">
        <v>473857</v>
      </c>
      <c r="AKN40" t="s">
        <v>473856</v>
      </c>
      <c r="AKO40" t="s">
        <v>473855</v>
      </c>
      <c r="AKP40" t="s">
        <v>473854</v>
      </c>
      <c r="AKQ40" t="s">
        <v>473853</v>
      </c>
      <c r="AKR40" t="s">
        <v>473852</v>
      </c>
      <c r="AKS40" t="s">
        <v>473851</v>
      </c>
      <c r="AKT40" t="s">
        <v>473850</v>
      </c>
      <c r="AKU40" t="s">
        <v>473849</v>
      </c>
      <c r="AKV40" t="s">
        <v>473848</v>
      </c>
      <c r="AKW40" t="s">
        <v>473847</v>
      </c>
      <c r="AKX40" t="s">
        <v>473846</v>
      </c>
      <c r="AKY40" t="s">
        <v>473845</v>
      </c>
      <c r="AKZ40" t="s">
        <v>473844</v>
      </c>
      <c r="ALA40" t="s">
        <v>473843</v>
      </c>
      <c r="ALB40" t="s">
        <v>473842</v>
      </c>
      <c r="ALC40" t="s">
        <v>473841</v>
      </c>
      <c r="ALD40" t="s">
        <v>473840</v>
      </c>
      <c r="ALE40" t="s">
        <v>473839</v>
      </c>
      <c r="ALF40" t="s">
        <v>473838</v>
      </c>
      <c r="ALG40" t="s">
        <v>473837</v>
      </c>
      <c r="ALH40" t="s">
        <v>473836</v>
      </c>
      <c r="ALI40" t="s">
        <v>473835</v>
      </c>
      <c r="ALJ40" t="s">
        <v>473834</v>
      </c>
      <c r="ALK40" t="s">
        <v>473833</v>
      </c>
      <c r="ALL40" t="s">
        <v>473832</v>
      </c>
      <c r="ALM40" t="s">
        <v>473831</v>
      </c>
      <c r="ALN40" t="s">
        <v>473830</v>
      </c>
      <c r="ALO40" t="s">
        <v>473829</v>
      </c>
      <c r="ALP40" t="s">
        <v>473828</v>
      </c>
      <c r="ALQ40" t="s">
        <v>473827</v>
      </c>
      <c r="ALR40" t="s">
        <v>473826</v>
      </c>
      <c r="ALS40" t="s">
        <v>473825</v>
      </c>
      <c r="ALT40" t="s">
        <v>473824</v>
      </c>
      <c r="ALU40" t="s">
        <v>473823</v>
      </c>
      <c r="ALV40" t="s">
        <v>473822</v>
      </c>
      <c r="ALW40" t="s">
        <v>473821</v>
      </c>
      <c r="ALX40" t="s">
        <v>473820</v>
      </c>
      <c r="ALY40" t="s">
        <v>473819</v>
      </c>
      <c r="ALZ40" t="s">
        <v>473818</v>
      </c>
      <c r="AMA40" t="s">
        <v>473817</v>
      </c>
      <c r="AMB40" t="s">
        <v>473816</v>
      </c>
      <c r="AMC40" t="s">
        <v>473815</v>
      </c>
      <c r="AMD40" t="s">
        <v>473814</v>
      </c>
      <c r="AME40" t="s">
        <v>473813</v>
      </c>
      <c r="AMF40" t="s">
        <v>473812</v>
      </c>
      <c r="AMG40" t="s">
        <v>473811</v>
      </c>
      <c r="AMH40" t="s">
        <v>473810</v>
      </c>
      <c r="AMI40" t="s">
        <v>473809</v>
      </c>
      <c r="AMJ40" t="s">
        <v>473808</v>
      </c>
      <c r="AMK40" t="s">
        <v>473807</v>
      </c>
      <c r="AML40" t="s">
        <v>473806</v>
      </c>
      <c r="AMM40" t="s">
        <v>473805</v>
      </c>
      <c r="AMN40" t="s">
        <v>473804</v>
      </c>
      <c r="AMO40" t="s">
        <v>473803</v>
      </c>
      <c r="AMP40" t="s">
        <v>473802</v>
      </c>
      <c r="AMQ40" t="s">
        <v>473801</v>
      </c>
      <c r="AMR40" t="s">
        <v>473800</v>
      </c>
      <c r="AMS40" t="s">
        <v>473799</v>
      </c>
      <c r="AMT40" t="s">
        <v>473798</v>
      </c>
      <c r="AMU40" t="s">
        <v>473797</v>
      </c>
      <c r="AMV40" t="s">
        <v>473796</v>
      </c>
      <c r="AMW40" t="s">
        <v>473795</v>
      </c>
      <c r="AMX40" t="s">
        <v>473794</v>
      </c>
      <c r="AMY40" t="s">
        <v>473793</v>
      </c>
      <c r="AMZ40" t="s">
        <v>473792</v>
      </c>
      <c r="ANA40" t="s">
        <v>473791</v>
      </c>
      <c r="ANB40" t="s">
        <v>473790</v>
      </c>
      <c r="ANC40" t="s">
        <v>473789</v>
      </c>
      <c r="AND40" t="s">
        <v>473788</v>
      </c>
      <c r="ANE40" t="s">
        <v>473787</v>
      </c>
      <c r="ANF40" t="s">
        <v>473786</v>
      </c>
      <c r="ANG40" t="s">
        <v>473785</v>
      </c>
      <c r="ANH40" t="s">
        <v>473784</v>
      </c>
      <c r="ANI40" t="s">
        <v>473783</v>
      </c>
      <c r="ANJ40" t="s">
        <v>473782</v>
      </c>
      <c r="ANK40" t="s">
        <v>473781</v>
      </c>
      <c r="ANL40" t="s">
        <v>473780</v>
      </c>
      <c r="ANM40" t="s">
        <v>473779</v>
      </c>
      <c r="ANN40" t="s">
        <v>473778</v>
      </c>
      <c r="ANO40" t="s">
        <v>473777</v>
      </c>
      <c r="ANP40" t="s">
        <v>473776</v>
      </c>
      <c r="ANQ40" t="s">
        <v>473775</v>
      </c>
      <c r="ANR40" t="s">
        <v>473774</v>
      </c>
      <c r="ANS40" t="s">
        <v>473773</v>
      </c>
      <c r="ANT40" t="s">
        <v>473772</v>
      </c>
      <c r="ANU40" t="s">
        <v>473771</v>
      </c>
      <c r="ANV40" t="s">
        <v>473770</v>
      </c>
      <c r="ANW40" t="s">
        <v>473769</v>
      </c>
      <c r="ANX40" t="s">
        <v>473768</v>
      </c>
      <c r="ANY40" t="s">
        <v>473767</v>
      </c>
      <c r="ANZ40" t="s">
        <v>473766</v>
      </c>
      <c r="AOA40" t="s">
        <v>473765</v>
      </c>
      <c r="AOB40" t="s">
        <v>473764</v>
      </c>
      <c r="AOC40" t="s">
        <v>473763</v>
      </c>
      <c r="AOD40" t="s">
        <v>473762</v>
      </c>
      <c r="AOE40" t="s">
        <v>473761</v>
      </c>
      <c r="AOF40" t="s">
        <v>473760</v>
      </c>
      <c r="AOG40" t="s">
        <v>473759</v>
      </c>
      <c r="AOH40" t="s">
        <v>473758</v>
      </c>
      <c r="AOI40" t="s">
        <v>473757</v>
      </c>
      <c r="AOJ40" t="s">
        <v>473756</v>
      </c>
      <c r="AOK40" t="s">
        <v>473755</v>
      </c>
      <c r="AOL40" t="s">
        <v>473754</v>
      </c>
      <c r="AOM40" t="s">
        <v>473753</v>
      </c>
      <c r="AON40" t="s">
        <v>473752</v>
      </c>
    </row>
    <row r="41" spans="1:1080" x14ac:dyDescent="0.45">
      <c r="A41">
        <v>52</v>
      </c>
      <c r="B41">
        <v>37076</v>
      </c>
      <c r="C41" t="s">
        <v>7917</v>
      </c>
      <c r="D41" s="10">
        <v>675823.34777831996</v>
      </c>
      <c r="E41" s="10">
        <v>3786.70980506265</v>
      </c>
      <c r="F41" t="s">
        <v>473751</v>
      </c>
    </row>
    <row r="42" spans="1:1080" x14ac:dyDescent="0.45">
      <c r="A42">
        <v>44</v>
      </c>
      <c r="B42">
        <v>37027</v>
      </c>
      <c r="C42" t="s">
        <v>8583</v>
      </c>
      <c r="D42" s="10">
        <v>78289.863037109302</v>
      </c>
      <c r="E42" s="10">
        <v>1315.61582481915</v>
      </c>
      <c r="F42" t="s">
        <v>473750</v>
      </c>
    </row>
    <row r="43" spans="1:1080" x14ac:dyDescent="0.45">
      <c r="A43">
        <v>35</v>
      </c>
      <c r="B43">
        <v>37232</v>
      </c>
      <c r="C43" t="s">
        <v>7541</v>
      </c>
      <c r="D43" s="10">
        <v>2392242.1323242099</v>
      </c>
      <c r="E43" s="10">
        <v>9914.0803318030194</v>
      </c>
      <c r="F43" t="s">
        <v>473749</v>
      </c>
    </row>
    <row r="44" spans="1:1080" x14ac:dyDescent="0.45">
      <c r="A44">
        <v>4</v>
      </c>
      <c r="B44">
        <v>37213</v>
      </c>
      <c r="C44" t="s">
        <v>7541</v>
      </c>
      <c r="D44" s="10">
        <v>23392261.9433593</v>
      </c>
      <c r="E44" s="10">
        <v>30678.5418311756</v>
      </c>
      <c r="F44" t="s">
        <v>473748</v>
      </c>
    </row>
    <row r="45" spans="1:1080" x14ac:dyDescent="0.45">
      <c r="A45">
        <v>16</v>
      </c>
      <c r="B45">
        <v>37205</v>
      </c>
      <c r="C45" t="s">
        <v>7541</v>
      </c>
      <c r="D45" s="10">
        <v>400978073.00933802</v>
      </c>
      <c r="E45" s="10">
        <v>146801.80831498801</v>
      </c>
      <c r="F45" t="s">
        <v>473747</v>
      </c>
    </row>
    <row r="46" spans="1:1080" x14ac:dyDescent="0.45">
      <c r="A46" t="s">
        <v>473746</v>
      </c>
      <c r="B46" t="s">
        <v>473745</v>
      </c>
      <c r="C46" t="s">
        <v>473744</v>
      </c>
      <c r="D46" t="s">
        <v>473743</v>
      </c>
      <c r="E46" t="s">
        <v>473742</v>
      </c>
      <c r="F46" t="s">
        <v>473741</v>
      </c>
      <c r="G46" t="s">
        <v>473740</v>
      </c>
      <c r="H46" t="s">
        <v>473739</v>
      </c>
      <c r="I46" t="s">
        <v>473738</v>
      </c>
      <c r="J46" t="s">
        <v>473737</v>
      </c>
      <c r="K46" t="s">
        <v>473736</v>
      </c>
      <c r="L46" t="s">
        <v>473735</v>
      </c>
      <c r="M46" t="s">
        <v>473734</v>
      </c>
      <c r="N46" t="s">
        <v>473733</v>
      </c>
      <c r="O46" t="s">
        <v>473732</v>
      </c>
      <c r="P46" t="s">
        <v>473731</v>
      </c>
      <c r="Q46" t="s">
        <v>473730</v>
      </c>
      <c r="R46" t="s">
        <v>473729</v>
      </c>
      <c r="S46" t="s">
        <v>473728</v>
      </c>
      <c r="T46" t="s">
        <v>473727</v>
      </c>
      <c r="U46" t="s">
        <v>473726</v>
      </c>
      <c r="V46" t="s">
        <v>473725</v>
      </c>
      <c r="W46" t="s">
        <v>473724</v>
      </c>
      <c r="X46" t="s">
        <v>473723</v>
      </c>
      <c r="Y46" t="s">
        <v>473722</v>
      </c>
      <c r="Z46" t="s">
        <v>473721</v>
      </c>
      <c r="AA46" t="s">
        <v>473720</v>
      </c>
      <c r="AB46" t="s">
        <v>473719</v>
      </c>
      <c r="AC46" t="s">
        <v>473718</v>
      </c>
      <c r="AD46" t="s">
        <v>473717</v>
      </c>
      <c r="AE46" t="s">
        <v>473716</v>
      </c>
      <c r="AF46" t="s">
        <v>473715</v>
      </c>
      <c r="AG46" t="s">
        <v>473714</v>
      </c>
      <c r="AH46" t="s">
        <v>473713</v>
      </c>
      <c r="AI46" t="s">
        <v>473712</v>
      </c>
      <c r="AJ46" t="s">
        <v>473711</v>
      </c>
      <c r="AK46" t="s">
        <v>473710</v>
      </c>
      <c r="AL46" t="s">
        <v>473709</v>
      </c>
      <c r="AM46" t="s">
        <v>473708</v>
      </c>
      <c r="AN46" t="s">
        <v>473707</v>
      </c>
      <c r="AO46" t="s">
        <v>473706</v>
      </c>
      <c r="AP46" t="s">
        <v>473705</v>
      </c>
      <c r="AQ46" t="s">
        <v>473704</v>
      </c>
      <c r="AR46" t="s">
        <v>473703</v>
      </c>
      <c r="AS46" t="s">
        <v>473702</v>
      </c>
      <c r="AT46" t="s">
        <v>473701</v>
      </c>
      <c r="AU46" t="s">
        <v>473700</v>
      </c>
      <c r="AV46" t="s">
        <v>473699</v>
      </c>
      <c r="AW46" t="s">
        <v>473698</v>
      </c>
      <c r="AX46" t="s">
        <v>473697</v>
      </c>
      <c r="AY46" t="s">
        <v>473696</v>
      </c>
      <c r="AZ46" t="s">
        <v>473695</v>
      </c>
      <c r="BA46" t="s">
        <v>473694</v>
      </c>
      <c r="BB46" t="s">
        <v>473693</v>
      </c>
      <c r="BC46" t="s">
        <v>473692</v>
      </c>
      <c r="BD46" t="s">
        <v>473691</v>
      </c>
      <c r="BE46" t="s">
        <v>473690</v>
      </c>
      <c r="BF46" t="s">
        <v>473689</v>
      </c>
      <c r="BG46" t="s">
        <v>473688</v>
      </c>
      <c r="BH46" t="s">
        <v>473687</v>
      </c>
      <c r="BI46" t="s">
        <v>473686</v>
      </c>
      <c r="BJ46" t="s">
        <v>473685</v>
      </c>
      <c r="BK46" t="s">
        <v>473684</v>
      </c>
      <c r="BL46" t="s">
        <v>473683</v>
      </c>
      <c r="BM46" t="s">
        <v>473682</v>
      </c>
      <c r="BN46" t="s">
        <v>473681</v>
      </c>
      <c r="BO46" t="s">
        <v>473680</v>
      </c>
      <c r="BP46" t="s">
        <v>473679</v>
      </c>
      <c r="BQ46" t="s">
        <v>473678</v>
      </c>
      <c r="BR46" t="s">
        <v>473677</v>
      </c>
      <c r="BS46" t="s">
        <v>473676</v>
      </c>
      <c r="BT46" t="s">
        <v>473675</v>
      </c>
      <c r="BU46" t="s">
        <v>473674</v>
      </c>
      <c r="BV46" t="s">
        <v>473673</v>
      </c>
      <c r="BW46" t="s">
        <v>473672</v>
      </c>
      <c r="BX46" t="s">
        <v>473671</v>
      </c>
      <c r="BY46" t="s">
        <v>473670</v>
      </c>
      <c r="BZ46" t="s">
        <v>473669</v>
      </c>
      <c r="CA46" t="s">
        <v>473668</v>
      </c>
      <c r="CB46" t="s">
        <v>473667</v>
      </c>
      <c r="CC46" t="s">
        <v>473666</v>
      </c>
      <c r="CD46" t="s">
        <v>473665</v>
      </c>
      <c r="CE46" t="s">
        <v>473664</v>
      </c>
      <c r="CF46" t="s">
        <v>473663</v>
      </c>
      <c r="CG46" t="s">
        <v>473662</v>
      </c>
      <c r="CH46" t="s">
        <v>473661</v>
      </c>
      <c r="CI46" t="s">
        <v>473660</v>
      </c>
      <c r="CJ46" t="s">
        <v>473659</v>
      </c>
      <c r="CK46" t="s">
        <v>473658</v>
      </c>
      <c r="CL46" t="s">
        <v>473657</v>
      </c>
      <c r="CM46" t="s">
        <v>473656</v>
      </c>
      <c r="CN46" t="s">
        <v>473655</v>
      </c>
      <c r="CO46" t="s">
        <v>473654</v>
      </c>
      <c r="CP46" t="s">
        <v>473653</v>
      </c>
      <c r="CQ46" t="s">
        <v>473652</v>
      </c>
      <c r="CR46" t="s">
        <v>473651</v>
      </c>
      <c r="CS46" t="s">
        <v>473650</v>
      </c>
      <c r="CT46" t="s">
        <v>473649</v>
      </c>
      <c r="CU46" t="s">
        <v>473648</v>
      </c>
      <c r="CV46" t="s">
        <v>473647</v>
      </c>
      <c r="CW46" t="s">
        <v>473646</v>
      </c>
      <c r="CX46" t="s">
        <v>473645</v>
      </c>
      <c r="CY46" t="s">
        <v>473644</v>
      </c>
      <c r="CZ46" t="s">
        <v>473643</v>
      </c>
      <c r="DA46" t="s">
        <v>473642</v>
      </c>
      <c r="DB46" t="s">
        <v>473641</v>
      </c>
      <c r="DC46" t="s">
        <v>473640</v>
      </c>
      <c r="DD46" t="s">
        <v>473639</v>
      </c>
      <c r="DE46" t="s">
        <v>473638</v>
      </c>
      <c r="DF46" t="s">
        <v>473637</v>
      </c>
      <c r="DG46" t="s">
        <v>473636</v>
      </c>
      <c r="DH46" t="s">
        <v>473635</v>
      </c>
      <c r="DI46" t="s">
        <v>473634</v>
      </c>
      <c r="DJ46" t="s">
        <v>473633</v>
      </c>
      <c r="DK46" t="s">
        <v>473632</v>
      </c>
      <c r="DL46" t="s">
        <v>473631</v>
      </c>
      <c r="DM46" t="s">
        <v>473630</v>
      </c>
      <c r="DN46" t="s">
        <v>473629</v>
      </c>
      <c r="DO46" t="s">
        <v>473628</v>
      </c>
      <c r="DP46" t="s">
        <v>473627</v>
      </c>
      <c r="DQ46" t="s">
        <v>473626</v>
      </c>
      <c r="DR46" t="s">
        <v>473625</v>
      </c>
      <c r="DS46" t="s">
        <v>473624</v>
      </c>
      <c r="DT46" t="s">
        <v>473623</v>
      </c>
      <c r="DU46" t="s">
        <v>473622</v>
      </c>
      <c r="DV46" t="s">
        <v>473621</v>
      </c>
      <c r="DW46" t="s">
        <v>473620</v>
      </c>
      <c r="DX46" t="s">
        <v>473619</v>
      </c>
      <c r="DY46" t="s">
        <v>473618</v>
      </c>
      <c r="DZ46" t="s">
        <v>473617</v>
      </c>
      <c r="EA46" t="s">
        <v>473616</v>
      </c>
      <c r="EB46" t="s">
        <v>473615</v>
      </c>
      <c r="EC46" t="s">
        <v>473614</v>
      </c>
      <c r="ED46" t="s">
        <v>473613</v>
      </c>
      <c r="EE46" t="s">
        <v>473612</v>
      </c>
      <c r="EF46" t="s">
        <v>473611</v>
      </c>
      <c r="EG46" t="s">
        <v>473610</v>
      </c>
      <c r="EH46" t="s">
        <v>473609</v>
      </c>
      <c r="EI46" t="s">
        <v>473608</v>
      </c>
      <c r="EJ46" t="s">
        <v>473607</v>
      </c>
      <c r="EK46" t="s">
        <v>473606</v>
      </c>
      <c r="EL46" t="s">
        <v>473605</v>
      </c>
      <c r="EM46" t="s">
        <v>473604</v>
      </c>
      <c r="EN46" t="s">
        <v>473603</v>
      </c>
      <c r="EO46" t="s">
        <v>473602</v>
      </c>
      <c r="EP46" t="s">
        <v>473601</v>
      </c>
      <c r="EQ46" t="s">
        <v>473600</v>
      </c>
      <c r="ER46" t="s">
        <v>473599</v>
      </c>
      <c r="ES46" t="s">
        <v>473598</v>
      </c>
      <c r="ET46" t="s">
        <v>473597</v>
      </c>
      <c r="EU46" t="s">
        <v>473596</v>
      </c>
      <c r="EV46" t="s">
        <v>473595</v>
      </c>
      <c r="EW46" t="s">
        <v>473594</v>
      </c>
      <c r="EX46" t="s">
        <v>473593</v>
      </c>
      <c r="EY46" t="s">
        <v>473592</v>
      </c>
      <c r="EZ46" t="s">
        <v>473591</v>
      </c>
      <c r="FA46" t="s">
        <v>473590</v>
      </c>
      <c r="FB46" t="s">
        <v>473589</v>
      </c>
      <c r="FC46" t="s">
        <v>473588</v>
      </c>
      <c r="FD46" t="s">
        <v>473587</v>
      </c>
      <c r="FE46" t="s">
        <v>473586</v>
      </c>
      <c r="FF46" t="s">
        <v>473585</v>
      </c>
      <c r="FG46" t="s">
        <v>473584</v>
      </c>
      <c r="FH46" t="s">
        <v>473583</v>
      </c>
      <c r="FI46" t="s">
        <v>473582</v>
      </c>
      <c r="FJ46" t="s">
        <v>473581</v>
      </c>
      <c r="FK46" t="s">
        <v>473580</v>
      </c>
      <c r="FL46" t="s">
        <v>473579</v>
      </c>
      <c r="FM46" t="s">
        <v>473578</v>
      </c>
      <c r="FN46" t="s">
        <v>473577</v>
      </c>
      <c r="FO46" t="s">
        <v>473576</v>
      </c>
      <c r="FP46" t="s">
        <v>473575</v>
      </c>
      <c r="FQ46" t="s">
        <v>473574</v>
      </c>
      <c r="FR46" t="s">
        <v>473573</v>
      </c>
      <c r="FS46" t="s">
        <v>473572</v>
      </c>
      <c r="FT46" t="s">
        <v>473571</v>
      </c>
      <c r="FU46" t="s">
        <v>473570</v>
      </c>
      <c r="FV46" t="s">
        <v>473569</v>
      </c>
      <c r="FW46" t="s">
        <v>473568</v>
      </c>
      <c r="FX46" t="s">
        <v>473567</v>
      </c>
      <c r="FY46" t="s">
        <v>473566</v>
      </c>
      <c r="FZ46" t="s">
        <v>473565</v>
      </c>
      <c r="GA46" t="s">
        <v>473564</v>
      </c>
      <c r="GB46" t="s">
        <v>473563</v>
      </c>
      <c r="GC46" t="s">
        <v>473562</v>
      </c>
      <c r="GD46" t="s">
        <v>473561</v>
      </c>
      <c r="GE46" t="s">
        <v>473560</v>
      </c>
      <c r="GF46" t="s">
        <v>473559</v>
      </c>
      <c r="GG46" t="s">
        <v>473558</v>
      </c>
      <c r="GH46" t="s">
        <v>473557</v>
      </c>
      <c r="GI46" t="s">
        <v>473556</v>
      </c>
      <c r="GJ46" t="s">
        <v>473555</v>
      </c>
      <c r="GK46" t="s">
        <v>473554</v>
      </c>
      <c r="GL46" t="s">
        <v>473553</v>
      </c>
      <c r="GM46" t="s">
        <v>473552</v>
      </c>
      <c r="GN46" t="s">
        <v>473551</v>
      </c>
      <c r="GO46" t="s">
        <v>473550</v>
      </c>
      <c r="GP46" t="s">
        <v>473549</v>
      </c>
      <c r="GQ46" t="s">
        <v>473548</v>
      </c>
      <c r="GR46" t="s">
        <v>473547</v>
      </c>
      <c r="GS46" t="s">
        <v>473546</v>
      </c>
      <c r="GT46" t="s">
        <v>473545</v>
      </c>
      <c r="GU46" t="s">
        <v>473544</v>
      </c>
      <c r="GV46" t="s">
        <v>473543</v>
      </c>
      <c r="GW46" t="s">
        <v>473542</v>
      </c>
      <c r="GX46" t="s">
        <v>473541</v>
      </c>
      <c r="GY46" t="s">
        <v>473540</v>
      </c>
      <c r="GZ46" t="s">
        <v>473539</v>
      </c>
      <c r="HA46" t="s">
        <v>473538</v>
      </c>
      <c r="HB46" t="s">
        <v>473537</v>
      </c>
      <c r="HC46" t="s">
        <v>473536</v>
      </c>
      <c r="HD46" t="s">
        <v>473535</v>
      </c>
      <c r="HE46" t="s">
        <v>473534</v>
      </c>
      <c r="HF46" t="s">
        <v>473533</v>
      </c>
      <c r="HG46" t="s">
        <v>473532</v>
      </c>
      <c r="HH46" t="s">
        <v>473531</v>
      </c>
      <c r="HI46" t="s">
        <v>473530</v>
      </c>
      <c r="HJ46" t="s">
        <v>473529</v>
      </c>
      <c r="HK46" t="s">
        <v>473528</v>
      </c>
      <c r="HL46" t="s">
        <v>473527</v>
      </c>
      <c r="HM46" t="s">
        <v>473526</v>
      </c>
      <c r="HN46" t="s">
        <v>473525</v>
      </c>
      <c r="HO46" t="s">
        <v>473524</v>
      </c>
      <c r="HP46" t="s">
        <v>473523</v>
      </c>
      <c r="HQ46" t="s">
        <v>473522</v>
      </c>
      <c r="HR46" t="s">
        <v>473521</v>
      </c>
      <c r="HS46" t="s">
        <v>473520</v>
      </c>
      <c r="HT46" t="s">
        <v>473519</v>
      </c>
      <c r="HU46" t="s">
        <v>473518</v>
      </c>
      <c r="HV46" t="s">
        <v>473517</v>
      </c>
      <c r="HW46" t="s">
        <v>473516</v>
      </c>
      <c r="HX46" t="s">
        <v>473515</v>
      </c>
      <c r="HY46" t="s">
        <v>473514</v>
      </c>
      <c r="HZ46" t="s">
        <v>473513</v>
      </c>
      <c r="IA46" t="s">
        <v>473512</v>
      </c>
      <c r="IB46" t="s">
        <v>473511</v>
      </c>
      <c r="IC46" t="s">
        <v>473510</v>
      </c>
      <c r="ID46" t="s">
        <v>473509</v>
      </c>
      <c r="IE46" t="s">
        <v>473508</v>
      </c>
      <c r="IF46" t="s">
        <v>473507</v>
      </c>
      <c r="IG46" t="s">
        <v>473506</v>
      </c>
      <c r="IH46" t="s">
        <v>473505</v>
      </c>
      <c r="II46" t="s">
        <v>473504</v>
      </c>
      <c r="IJ46" t="s">
        <v>473503</v>
      </c>
      <c r="IK46" t="s">
        <v>473502</v>
      </c>
      <c r="IL46" t="s">
        <v>473501</v>
      </c>
      <c r="IM46" t="s">
        <v>473500</v>
      </c>
      <c r="IN46" t="s">
        <v>473499</v>
      </c>
      <c r="IO46" t="s">
        <v>473498</v>
      </c>
      <c r="IP46" t="s">
        <v>473497</v>
      </c>
      <c r="IQ46" t="s">
        <v>473496</v>
      </c>
      <c r="IR46" t="s">
        <v>473495</v>
      </c>
      <c r="IS46" t="s">
        <v>473494</v>
      </c>
      <c r="IT46" t="s">
        <v>473493</v>
      </c>
      <c r="IU46" t="s">
        <v>473492</v>
      </c>
      <c r="IV46" t="s">
        <v>473491</v>
      </c>
      <c r="IW46" t="s">
        <v>473490</v>
      </c>
      <c r="IX46" t="s">
        <v>473489</v>
      </c>
      <c r="IY46" t="s">
        <v>473488</v>
      </c>
      <c r="IZ46" t="s">
        <v>473487</v>
      </c>
      <c r="JA46" t="s">
        <v>473486</v>
      </c>
      <c r="JB46" t="s">
        <v>473485</v>
      </c>
      <c r="JC46" t="s">
        <v>473484</v>
      </c>
      <c r="JD46" t="s">
        <v>473483</v>
      </c>
      <c r="JE46" t="s">
        <v>473482</v>
      </c>
      <c r="JF46" t="s">
        <v>473481</v>
      </c>
      <c r="JG46" t="s">
        <v>473480</v>
      </c>
      <c r="JH46" t="s">
        <v>473479</v>
      </c>
      <c r="JI46" t="s">
        <v>473478</v>
      </c>
      <c r="JJ46" t="s">
        <v>473477</v>
      </c>
      <c r="JK46" t="s">
        <v>473476</v>
      </c>
      <c r="JL46" t="s">
        <v>473475</v>
      </c>
      <c r="JM46" t="s">
        <v>473474</v>
      </c>
      <c r="JN46" t="s">
        <v>473473</v>
      </c>
      <c r="JO46" t="s">
        <v>473472</v>
      </c>
      <c r="JP46" t="s">
        <v>473471</v>
      </c>
      <c r="JQ46" t="s">
        <v>473470</v>
      </c>
      <c r="JR46" t="s">
        <v>473469</v>
      </c>
      <c r="JS46" t="s">
        <v>473468</v>
      </c>
      <c r="JT46" t="s">
        <v>473467</v>
      </c>
      <c r="JU46" t="s">
        <v>473466</v>
      </c>
      <c r="JV46" t="s">
        <v>473465</v>
      </c>
      <c r="JW46" t="s">
        <v>473464</v>
      </c>
      <c r="JX46" t="s">
        <v>473463</v>
      </c>
      <c r="JY46" t="s">
        <v>473462</v>
      </c>
      <c r="JZ46" t="s">
        <v>473461</v>
      </c>
      <c r="KA46" t="s">
        <v>473460</v>
      </c>
      <c r="KB46" t="s">
        <v>473459</v>
      </c>
      <c r="KC46" t="s">
        <v>473458</v>
      </c>
      <c r="KD46" t="s">
        <v>473457</v>
      </c>
      <c r="KE46" t="s">
        <v>473456</v>
      </c>
      <c r="KF46" t="s">
        <v>473455</v>
      </c>
      <c r="KG46" t="s">
        <v>473454</v>
      </c>
      <c r="KH46" t="s">
        <v>473453</v>
      </c>
      <c r="KI46" t="s">
        <v>473452</v>
      </c>
      <c r="KJ46" t="s">
        <v>473451</v>
      </c>
      <c r="KK46" t="s">
        <v>473450</v>
      </c>
      <c r="KL46" t="s">
        <v>473449</v>
      </c>
      <c r="KM46" t="s">
        <v>473448</v>
      </c>
      <c r="KN46" t="s">
        <v>473447</v>
      </c>
      <c r="KO46" t="s">
        <v>473446</v>
      </c>
      <c r="KP46" t="s">
        <v>473445</v>
      </c>
      <c r="KQ46" t="s">
        <v>473444</v>
      </c>
      <c r="KR46" t="s">
        <v>473443</v>
      </c>
      <c r="KS46" t="s">
        <v>473442</v>
      </c>
      <c r="KT46" t="s">
        <v>473441</v>
      </c>
      <c r="KU46" t="s">
        <v>473440</v>
      </c>
      <c r="KV46" t="s">
        <v>473439</v>
      </c>
      <c r="KW46" t="s">
        <v>473438</v>
      </c>
      <c r="KX46" t="s">
        <v>473437</v>
      </c>
      <c r="KY46" t="s">
        <v>473436</v>
      </c>
      <c r="KZ46" t="s">
        <v>473435</v>
      </c>
      <c r="LA46" t="s">
        <v>473434</v>
      </c>
      <c r="LB46" t="s">
        <v>473433</v>
      </c>
      <c r="LC46" t="s">
        <v>473432</v>
      </c>
      <c r="LD46" t="s">
        <v>473431</v>
      </c>
      <c r="LE46" t="s">
        <v>473430</v>
      </c>
      <c r="LF46" t="s">
        <v>473429</v>
      </c>
      <c r="LG46" t="s">
        <v>473428</v>
      </c>
      <c r="LH46" t="s">
        <v>473427</v>
      </c>
      <c r="LI46" t="s">
        <v>473426</v>
      </c>
      <c r="LJ46" t="s">
        <v>473425</v>
      </c>
      <c r="LK46" t="s">
        <v>473424</v>
      </c>
      <c r="LL46" t="s">
        <v>473423</v>
      </c>
      <c r="LM46" t="s">
        <v>473422</v>
      </c>
      <c r="LN46" t="s">
        <v>473421</v>
      </c>
      <c r="LO46" t="s">
        <v>473420</v>
      </c>
      <c r="LP46" t="s">
        <v>473419</v>
      </c>
      <c r="LQ46" t="s">
        <v>473418</v>
      </c>
      <c r="LR46" t="s">
        <v>473417</v>
      </c>
      <c r="LS46" t="s">
        <v>473416</v>
      </c>
      <c r="LT46" t="s">
        <v>473415</v>
      </c>
      <c r="LU46" t="s">
        <v>473414</v>
      </c>
      <c r="LV46" t="s">
        <v>473413</v>
      </c>
      <c r="LW46" t="s">
        <v>473412</v>
      </c>
      <c r="LX46" t="s">
        <v>473411</v>
      </c>
      <c r="LY46" t="s">
        <v>473410</v>
      </c>
      <c r="LZ46" t="s">
        <v>473409</v>
      </c>
      <c r="MA46" t="s">
        <v>473408</v>
      </c>
      <c r="MB46" t="s">
        <v>473407</v>
      </c>
      <c r="MC46" t="s">
        <v>473406</v>
      </c>
      <c r="MD46" t="s">
        <v>473405</v>
      </c>
      <c r="ME46" t="s">
        <v>473404</v>
      </c>
      <c r="MF46" t="s">
        <v>473403</v>
      </c>
      <c r="MG46" t="s">
        <v>473402</v>
      </c>
      <c r="MH46" t="s">
        <v>473401</v>
      </c>
      <c r="MI46" t="s">
        <v>473400</v>
      </c>
      <c r="MJ46" t="s">
        <v>473399</v>
      </c>
      <c r="MK46" t="s">
        <v>473398</v>
      </c>
      <c r="ML46" t="s">
        <v>473397</v>
      </c>
      <c r="MM46" t="s">
        <v>473396</v>
      </c>
      <c r="MN46" t="s">
        <v>473395</v>
      </c>
      <c r="MO46" t="s">
        <v>473394</v>
      </c>
      <c r="MP46" t="s">
        <v>473393</v>
      </c>
      <c r="MQ46" t="s">
        <v>473392</v>
      </c>
      <c r="MR46" t="s">
        <v>473391</v>
      </c>
      <c r="MS46" t="s">
        <v>473390</v>
      </c>
      <c r="MT46" t="s">
        <v>473389</v>
      </c>
      <c r="MU46" t="s">
        <v>473388</v>
      </c>
      <c r="MV46" t="s">
        <v>473387</v>
      </c>
      <c r="MW46" t="s">
        <v>473386</v>
      </c>
      <c r="MX46" t="s">
        <v>473385</v>
      </c>
      <c r="MY46" t="s">
        <v>473384</v>
      </c>
      <c r="MZ46" t="s">
        <v>473383</v>
      </c>
      <c r="NA46" t="s">
        <v>473382</v>
      </c>
      <c r="NB46" t="s">
        <v>473381</v>
      </c>
      <c r="NC46" t="s">
        <v>473380</v>
      </c>
      <c r="ND46" t="s">
        <v>473379</v>
      </c>
      <c r="NE46" t="s">
        <v>473378</v>
      </c>
      <c r="NF46" t="s">
        <v>473377</v>
      </c>
      <c r="NG46" t="s">
        <v>473376</v>
      </c>
      <c r="NH46" t="s">
        <v>473375</v>
      </c>
      <c r="NI46" t="s">
        <v>473374</v>
      </c>
      <c r="NJ46" t="s">
        <v>473373</v>
      </c>
      <c r="NK46" t="s">
        <v>473372</v>
      </c>
      <c r="NL46" t="s">
        <v>473371</v>
      </c>
      <c r="NM46" t="s">
        <v>473370</v>
      </c>
      <c r="NN46" t="s">
        <v>473369</v>
      </c>
      <c r="NO46" t="s">
        <v>473368</v>
      </c>
      <c r="NP46" t="s">
        <v>473367</v>
      </c>
      <c r="NQ46" t="s">
        <v>473366</v>
      </c>
      <c r="NR46" t="s">
        <v>473365</v>
      </c>
      <c r="NS46" t="s">
        <v>473364</v>
      </c>
      <c r="NT46" t="s">
        <v>473363</v>
      </c>
      <c r="NU46" t="s">
        <v>473362</v>
      </c>
      <c r="NV46" t="s">
        <v>473361</v>
      </c>
      <c r="NW46" t="s">
        <v>473360</v>
      </c>
      <c r="NX46" t="s">
        <v>473359</v>
      </c>
      <c r="NY46" t="s">
        <v>473358</v>
      </c>
      <c r="NZ46" t="s">
        <v>473357</v>
      </c>
      <c r="OA46" t="s">
        <v>473356</v>
      </c>
      <c r="OB46" t="s">
        <v>473355</v>
      </c>
      <c r="OC46" t="s">
        <v>473354</v>
      </c>
      <c r="OD46" t="s">
        <v>473353</v>
      </c>
      <c r="OE46" t="s">
        <v>473352</v>
      </c>
      <c r="OF46" t="s">
        <v>473351</v>
      </c>
      <c r="OG46" t="s">
        <v>473350</v>
      </c>
      <c r="OH46" t="s">
        <v>473349</v>
      </c>
      <c r="OI46" t="s">
        <v>473348</v>
      </c>
      <c r="OJ46" t="s">
        <v>473347</v>
      </c>
      <c r="OK46" t="s">
        <v>473346</v>
      </c>
      <c r="OL46" t="s">
        <v>473345</v>
      </c>
      <c r="OM46" t="s">
        <v>473344</v>
      </c>
      <c r="ON46" t="s">
        <v>473343</v>
      </c>
      <c r="OO46" t="s">
        <v>473342</v>
      </c>
      <c r="OP46" t="s">
        <v>473341</v>
      </c>
      <c r="OQ46" t="s">
        <v>473340</v>
      </c>
      <c r="OR46" t="s">
        <v>473339</v>
      </c>
      <c r="OS46" t="s">
        <v>473338</v>
      </c>
      <c r="OT46" t="s">
        <v>473337</v>
      </c>
      <c r="OU46" t="s">
        <v>473336</v>
      </c>
      <c r="OV46" t="s">
        <v>473335</v>
      </c>
      <c r="OW46" t="s">
        <v>473334</v>
      </c>
      <c r="OX46" t="s">
        <v>473333</v>
      </c>
      <c r="OY46" t="s">
        <v>473332</v>
      </c>
      <c r="OZ46" t="s">
        <v>473331</v>
      </c>
      <c r="PA46" t="s">
        <v>473330</v>
      </c>
      <c r="PB46" t="s">
        <v>473329</v>
      </c>
      <c r="PC46" t="s">
        <v>473328</v>
      </c>
      <c r="PD46" t="s">
        <v>473327</v>
      </c>
      <c r="PE46" t="s">
        <v>473326</v>
      </c>
      <c r="PF46" t="s">
        <v>473325</v>
      </c>
      <c r="PG46" t="s">
        <v>473324</v>
      </c>
      <c r="PH46" t="s">
        <v>473323</v>
      </c>
      <c r="PI46" t="s">
        <v>473322</v>
      </c>
      <c r="PJ46" t="s">
        <v>473321</v>
      </c>
      <c r="PK46" t="s">
        <v>473320</v>
      </c>
      <c r="PL46" t="s">
        <v>473319</v>
      </c>
      <c r="PM46" t="s">
        <v>473318</v>
      </c>
      <c r="PN46" t="s">
        <v>473317</v>
      </c>
      <c r="PO46" t="s">
        <v>473316</v>
      </c>
      <c r="PP46" t="s">
        <v>473315</v>
      </c>
      <c r="PQ46" t="s">
        <v>473314</v>
      </c>
      <c r="PR46" t="s">
        <v>473313</v>
      </c>
      <c r="PS46" t="s">
        <v>473312</v>
      </c>
      <c r="PT46" t="s">
        <v>473311</v>
      </c>
      <c r="PU46" t="s">
        <v>473310</v>
      </c>
      <c r="PV46" t="s">
        <v>473309</v>
      </c>
      <c r="PW46" t="s">
        <v>473308</v>
      </c>
      <c r="PX46" t="s">
        <v>473307</v>
      </c>
      <c r="PY46" t="s">
        <v>473306</v>
      </c>
      <c r="PZ46" t="s">
        <v>473305</v>
      </c>
      <c r="QA46" t="s">
        <v>473304</v>
      </c>
      <c r="QB46" t="s">
        <v>473303</v>
      </c>
      <c r="QC46" t="s">
        <v>473302</v>
      </c>
      <c r="QD46" t="s">
        <v>473301</v>
      </c>
      <c r="QE46" t="s">
        <v>473300</v>
      </c>
      <c r="QF46" t="s">
        <v>473299</v>
      </c>
      <c r="QG46" t="s">
        <v>473298</v>
      </c>
      <c r="QH46" t="s">
        <v>473297</v>
      </c>
      <c r="QI46" t="s">
        <v>473296</v>
      </c>
      <c r="QJ46" t="s">
        <v>473295</v>
      </c>
      <c r="QK46" t="s">
        <v>473294</v>
      </c>
      <c r="QL46" t="s">
        <v>473293</v>
      </c>
      <c r="QM46" t="s">
        <v>473292</v>
      </c>
      <c r="QN46" t="s">
        <v>473291</v>
      </c>
      <c r="QO46" t="s">
        <v>473290</v>
      </c>
      <c r="QP46" t="s">
        <v>473289</v>
      </c>
      <c r="QQ46" t="s">
        <v>473288</v>
      </c>
      <c r="QR46" t="s">
        <v>473287</v>
      </c>
      <c r="QS46" t="s">
        <v>473286</v>
      </c>
      <c r="QT46" t="s">
        <v>473285</v>
      </c>
      <c r="QU46" t="s">
        <v>473284</v>
      </c>
      <c r="QV46" t="s">
        <v>473283</v>
      </c>
      <c r="QW46" t="s">
        <v>473282</v>
      </c>
      <c r="QX46" t="s">
        <v>473281</v>
      </c>
      <c r="QY46" t="s">
        <v>473280</v>
      </c>
      <c r="QZ46" t="s">
        <v>473279</v>
      </c>
      <c r="RA46" t="s">
        <v>473278</v>
      </c>
      <c r="RB46" t="s">
        <v>473277</v>
      </c>
      <c r="RC46" t="s">
        <v>473276</v>
      </c>
      <c r="RD46" t="s">
        <v>473275</v>
      </c>
      <c r="RE46" t="s">
        <v>473274</v>
      </c>
      <c r="RF46" t="s">
        <v>473273</v>
      </c>
      <c r="RG46" t="s">
        <v>473272</v>
      </c>
      <c r="RH46" t="s">
        <v>473271</v>
      </c>
      <c r="RI46" t="s">
        <v>473270</v>
      </c>
      <c r="RJ46" t="s">
        <v>473269</v>
      </c>
      <c r="RK46" t="s">
        <v>473268</v>
      </c>
      <c r="RL46" t="s">
        <v>473267</v>
      </c>
      <c r="RM46" t="s">
        <v>473266</v>
      </c>
      <c r="RN46" t="s">
        <v>473265</v>
      </c>
      <c r="RO46" t="s">
        <v>473264</v>
      </c>
      <c r="RP46" t="s">
        <v>473263</v>
      </c>
      <c r="RQ46" t="s">
        <v>473262</v>
      </c>
      <c r="RR46" t="s">
        <v>473261</v>
      </c>
      <c r="RS46" t="s">
        <v>473260</v>
      </c>
      <c r="RT46" t="s">
        <v>473259</v>
      </c>
      <c r="RU46" t="s">
        <v>473258</v>
      </c>
      <c r="RV46" t="s">
        <v>473257</v>
      </c>
      <c r="RW46" t="s">
        <v>473256</v>
      </c>
      <c r="RX46" t="s">
        <v>473255</v>
      </c>
      <c r="RY46" t="s">
        <v>473254</v>
      </c>
      <c r="RZ46" t="s">
        <v>473253</v>
      </c>
      <c r="SA46" t="s">
        <v>473252</v>
      </c>
      <c r="SB46" t="s">
        <v>473251</v>
      </c>
      <c r="SC46" t="s">
        <v>473250</v>
      </c>
      <c r="SD46" t="s">
        <v>473249</v>
      </c>
      <c r="SE46" t="s">
        <v>473248</v>
      </c>
      <c r="SF46" t="s">
        <v>473247</v>
      </c>
      <c r="SG46" t="s">
        <v>473246</v>
      </c>
      <c r="SH46" t="s">
        <v>473245</v>
      </c>
      <c r="SI46" t="s">
        <v>473244</v>
      </c>
      <c r="SJ46" t="s">
        <v>473243</v>
      </c>
      <c r="SK46" t="s">
        <v>473242</v>
      </c>
      <c r="SL46" t="s">
        <v>473241</v>
      </c>
      <c r="SM46" t="s">
        <v>473240</v>
      </c>
      <c r="SN46" t="s">
        <v>473239</v>
      </c>
      <c r="SO46" t="s">
        <v>473238</v>
      </c>
      <c r="SP46" t="s">
        <v>473237</v>
      </c>
      <c r="SQ46" t="s">
        <v>473236</v>
      </c>
      <c r="SR46" t="s">
        <v>473235</v>
      </c>
      <c r="SS46" t="s">
        <v>473234</v>
      </c>
      <c r="ST46" t="s">
        <v>473233</v>
      </c>
      <c r="SU46" t="s">
        <v>473232</v>
      </c>
      <c r="SV46" t="s">
        <v>473231</v>
      </c>
      <c r="SW46" t="s">
        <v>473230</v>
      </c>
      <c r="SX46" t="s">
        <v>473229</v>
      </c>
      <c r="SY46" t="s">
        <v>473228</v>
      </c>
      <c r="SZ46" t="s">
        <v>473227</v>
      </c>
      <c r="TA46" t="s">
        <v>473226</v>
      </c>
      <c r="TB46" t="s">
        <v>473225</v>
      </c>
      <c r="TC46" t="s">
        <v>473224</v>
      </c>
      <c r="TD46" t="s">
        <v>473223</v>
      </c>
      <c r="TE46" t="s">
        <v>473222</v>
      </c>
      <c r="TF46" t="s">
        <v>473221</v>
      </c>
      <c r="TG46" t="s">
        <v>473220</v>
      </c>
      <c r="TH46" t="s">
        <v>473219</v>
      </c>
      <c r="TI46" t="s">
        <v>473218</v>
      </c>
      <c r="TJ46" t="s">
        <v>473217</v>
      </c>
      <c r="TK46" t="s">
        <v>473216</v>
      </c>
      <c r="TL46" t="s">
        <v>473215</v>
      </c>
      <c r="TM46" t="s">
        <v>473214</v>
      </c>
      <c r="TN46" t="s">
        <v>473213</v>
      </c>
      <c r="TO46" t="s">
        <v>473212</v>
      </c>
      <c r="TP46" t="s">
        <v>473211</v>
      </c>
      <c r="TQ46" t="s">
        <v>473210</v>
      </c>
      <c r="TR46" t="s">
        <v>473209</v>
      </c>
      <c r="TS46" t="s">
        <v>473208</v>
      </c>
      <c r="TT46" t="s">
        <v>473207</v>
      </c>
      <c r="TU46" t="s">
        <v>473206</v>
      </c>
      <c r="TV46" t="s">
        <v>473205</v>
      </c>
      <c r="TW46" t="s">
        <v>473204</v>
      </c>
      <c r="TX46" t="s">
        <v>473203</v>
      </c>
      <c r="TY46" t="s">
        <v>473202</v>
      </c>
      <c r="TZ46" t="s">
        <v>473201</v>
      </c>
      <c r="UA46" t="s">
        <v>473200</v>
      </c>
      <c r="UB46" t="s">
        <v>473199</v>
      </c>
      <c r="UC46" t="s">
        <v>473198</v>
      </c>
      <c r="UD46" t="s">
        <v>473197</v>
      </c>
      <c r="UE46" t="s">
        <v>473196</v>
      </c>
      <c r="UF46" t="s">
        <v>473195</v>
      </c>
      <c r="UG46" t="s">
        <v>473194</v>
      </c>
      <c r="UH46" t="s">
        <v>473193</v>
      </c>
      <c r="UI46" t="s">
        <v>473192</v>
      </c>
      <c r="UJ46" t="s">
        <v>473191</v>
      </c>
      <c r="UK46" t="s">
        <v>473190</v>
      </c>
      <c r="UL46" t="s">
        <v>473189</v>
      </c>
      <c r="UM46" t="s">
        <v>473188</v>
      </c>
      <c r="UN46" t="s">
        <v>473187</v>
      </c>
      <c r="UO46" t="s">
        <v>473186</v>
      </c>
      <c r="UP46" t="s">
        <v>473185</v>
      </c>
      <c r="UQ46" t="s">
        <v>473184</v>
      </c>
      <c r="UR46" t="s">
        <v>473183</v>
      </c>
      <c r="US46" t="s">
        <v>473182</v>
      </c>
      <c r="UT46" t="s">
        <v>473181</v>
      </c>
      <c r="UU46" t="s">
        <v>473180</v>
      </c>
      <c r="UV46" t="s">
        <v>473179</v>
      </c>
      <c r="UW46" t="s">
        <v>473178</v>
      </c>
      <c r="UX46" t="s">
        <v>473177</v>
      </c>
      <c r="UY46" t="s">
        <v>473176</v>
      </c>
      <c r="UZ46" t="s">
        <v>473175</v>
      </c>
      <c r="VA46" t="s">
        <v>473174</v>
      </c>
      <c r="VB46" t="s">
        <v>473173</v>
      </c>
      <c r="VC46" t="s">
        <v>473172</v>
      </c>
      <c r="VD46" t="s">
        <v>473171</v>
      </c>
      <c r="VE46" t="s">
        <v>473170</v>
      </c>
      <c r="VF46" t="s">
        <v>473169</v>
      </c>
      <c r="VG46" t="s">
        <v>473168</v>
      </c>
      <c r="VH46" t="s">
        <v>473167</v>
      </c>
      <c r="VI46" t="s">
        <v>473166</v>
      </c>
      <c r="VJ46" t="s">
        <v>473165</v>
      </c>
      <c r="VK46" t="s">
        <v>473164</v>
      </c>
      <c r="VL46" t="s">
        <v>473163</v>
      </c>
      <c r="VM46" t="s">
        <v>473162</v>
      </c>
      <c r="VN46" t="s">
        <v>473161</v>
      </c>
      <c r="VO46" t="s">
        <v>473160</v>
      </c>
      <c r="VP46" t="s">
        <v>473159</v>
      </c>
      <c r="VQ46" t="s">
        <v>473158</v>
      </c>
      <c r="VR46" t="s">
        <v>473157</v>
      </c>
      <c r="VS46" t="s">
        <v>473156</v>
      </c>
      <c r="VT46" t="s">
        <v>473155</v>
      </c>
      <c r="VU46" t="s">
        <v>473154</v>
      </c>
      <c r="VV46" t="s">
        <v>473153</v>
      </c>
      <c r="VW46" t="s">
        <v>473152</v>
      </c>
      <c r="VX46" t="s">
        <v>473151</v>
      </c>
      <c r="VY46" t="s">
        <v>473150</v>
      </c>
      <c r="VZ46" t="s">
        <v>473149</v>
      </c>
      <c r="WA46" t="s">
        <v>473148</v>
      </c>
      <c r="WB46" t="s">
        <v>473147</v>
      </c>
      <c r="WC46" t="s">
        <v>473146</v>
      </c>
      <c r="WD46" t="s">
        <v>473145</v>
      </c>
      <c r="WE46" t="s">
        <v>473144</v>
      </c>
      <c r="WF46" t="s">
        <v>473143</v>
      </c>
      <c r="WG46" t="s">
        <v>473142</v>
      </c>
      <c r="WH46" t="s">
        <v>473141</v>
      </c>
      <c r="WI46" t="s">
        <v>473140</v>
      </c>
      <c r="WJ46" t="s">
        <v>473139</v>
      </c>
      <c r="WK46" t="s">
        <v>473138</v>
      </c>
      <c r="WL46" t="s">
        <v>473137</v>
      </c>
      <c r="WM46" t="s">
        <v>473136</v>
      </c>
      <c r="WN46" t="s">
        <v>473135</v>
      </c>
      <c r="WO46" t="s">
        <v>473134</v>
      </c>
      <c r="WP46" t="s">
        <v>473133</v>
      </c>
      <c r="WQ46" t="s">
        <v>473132</v>
      </c>
      <c r="WR46" t="s">
        <v>473131</v>
      </c>
      <c r="WS46" t="s">
        <v>473130</v>
      </c>
      <c r="WT46" t="s">
        <v>473129</v>
      </c>
      <c r="WU46" t="s">
        <v>473128</v>
      </c>
      <c r="WV46" t="s">
        <v>473127</v>
      </c>
      <c r="WW46" t="s">
        <v>473126</v>
      </c>
      <c r="WX46" t="s">
        <v>473125</v>
      </c>
      <c r="WY46" t="s">
        <v>473124</v>
      </c>
      <c r="WZ46" t="s">
        <v>473123</v>
      </c>
      <c r="XA46" t="s">
        <v>473122</v>
      </c>
      <c r="XB46" t="s">
        <v>473121</v>
      </c>
      <c r="XC46" t="s">
        <v>473120</v>
      </c>
      <c r="XD46" t="s">
        <v>473119</v>
      </c>
      <c r="XE46" t="s">
        <v>473118</v>
      </c>
      <c r="XF46" t="s">
        <v>473117</v>
      </c>
      <c r="XG46" t="s">
        <v>473116</v>
      </c>
      <c r="XH46" t="s">
        <v>473115</v>
      </c>
      <c r="XI46" t="s">
        <v>473114</v>
      </c>
      <c r="XJ46" t="s">
        <v>473113</v>
      </c>
      <c r="XK46" t="s">
        <v>473112</v>
      </c>
      <c r="XL46" t="s">
        <v>473111</v>
      </c>
      <c r="XM46" t="s">
        <v>473110</v>
      </c>
      <c r="XN46" t="s">
        <v>473109</v>
      </c>
      <c r="XO46" t="s">
        <v>473108</v>
      </c>
      <c r="XP46" t="s">
        <v>473107</v>
      </c>
      <c r="XQ46" t="s">
        <v>473106</v>
      </c>
      <c r="XR46" t="s">
        <v>473105</v>
      </c>
      <c r="XS46" t="s">
        <v>473104</v>
      </c>
      <c r="XT46" t="s">
        <v>473103</v>
      </c>
      <c r="XU46" t="s">
        <v>473102</v>
      </c>
      <c r="XV46" t="s">
        <v>473101</v>
      </c>
      <c r="XW46" t="s">
        <v>473100</v>
      </c>
      <c r="XX46" t="s">
        <v>473099</v>
      </c>
      <c r="XY46" t="s">
        <v>473098</v>
      </c>
      <c r="XZ46" t="s">
        <v>473097</v>
      </c>
      <c r="YA46" t="s">
        <v>473096</v>
      </c>
      <c r="YB46" t="s">
        <v>473095</v>
      </c>
      <c r="YC46" t="s">
        <v>473094</v>
      </c>
      <c r="YD46" t="s">
        <v>473093</v>
      </c>
      <c r="YE46" t="s">
        <v>473092</v>
      </c>
      <c r="YF46" t="s">
        <v>473091</v>
      </c>
      <c r="YG46" t="s">
        <v>473090</v>
      </c>
      <c r="YH46" t="s">
        <v>473089</v>
      </c>
      <c r="YI46" t="s">
        <v>473088</v>
      </c>
      <c r="YJ46" t="s">
        <v>473087</v>
      </c>
      <c r="YK46" t="s">
        <v>473086</v>
      </c>
      <c r="YL46" t="s">
        <v>473085</v>
      </c>
      <c r="YM46" t="s">
        <v>473084</v>
      </c>
      <c r="YN46" t="s">
        <v>473083</v>
      </c>
      <c r="YO46" t="s">
        <v>473082</v>
      </c>
      <c r="YP46" t="s">
        <v>473081</v>
      </c>
      <c r="YQ46" t="s">
        <v>473080</v>
      </c>
      <c r="YR46" t="s">
        <v>473079</v>
      </c>
      <c r="YS46" t="s">
        <v>473078</v>
      </c>
      <c r="YT46" t="s">
        <v>473077</v>
      </c>
      <c r="YU46" t="s">
        <v>473076</v>
      </c>
      <c r="YV46" t="s">
        <v>473075</v>
      </c>
      <c r="YW46" t="s">
        <v>473074</v>
      </c>
      <c r="YX46" t="s">
        <v>473073</v>
      </c>
      <c r="YY46" t="s">
        <v>473072</v>
      </c>
      <c r="YZ46" t="s">
        <v>473071</v>
      </c>
      <c r="ZA46" t="s">
        <v>473070</v>
      </c>
      <c r="ZB46" t="s">
        <v>473069</v>
      </c>
      <c r="ZC46" t="s">
        <v>473068</v>
      </c>
      <c r="ZD46" t="s">
        <v>473067</v>
      </c>
      <c r="ZE46" t="s">
        <v>473066</v>
      </c>
      <c r="ZF46" t="s">
        <v>473065</v>
      </c>
      <c r="ZG46" t="s">
        <v>473064</v>
      </c>
      <c r="ZH46" t="s">
        <v>473063</v>
      </c>
      <c r="ZI46" t="s">
        <v>473062</v>
      </c>
      <c r="ZJ46" t="s">
        <v>473061</v>
      </c>
      <c r="ZK46" t="s">
        <v>473060</v>
      </c>
      <c r="ZL46" t="s">
        <v>473059</v>
      </c>
      <c r="ZM46" t="s">
        <v>473058</v>
      </c>
      <c r="ZN46" t="s">
        <v>473057</v>
      </c>
      <c r="ZO46" t="s">
        <v>473056</v>
      </c>
      <c r="ZP46" t="s">
        <v>473055</v>
      </c>
      <c r="ZQ46" t="s">
        <v>473054</v>
      </c>
      <c r="ZR46" t="s">
        <v>473053</v>
      </c>
      <c r="ZS46" t="s">
        <v>473052</v>
      </c>
      <c r="ZT46" t="s">
        <v>473051</v>
      </c>
      <c r="ZU46" t="s">
        <v>473050</v>
      </c>
      <c r="ZV46" t="s">
        <v>473049</v>
      </c>
      <c r="ZW46" t="s">
        <v>473048</v>
      </c>
      <c r="ZX46" t="s">
        <v>473047</v>
      </c>
      <c r="ZY46" t="s">
        <v>473046</v>
      </c>
      <c r="ZZ46" t="s">
        <v>473045</v>
      </c>
      <c r="AAA46" t="s">
        <v>473044</v>
      </c>
      <c r="AAB46" t="s">
        <v>473043</v>
      </c>
      <c r="AAC46" t="s">
        <v>473042</v>
      </c>
      <c r="AAD46" t="s">
        <v>473041</v>
      </c>
      <c r="AAE46" t="s">
        <v>473040</v>
      </c>
      <c r="AAF46" t="s">
        <v>473039</v>
      </c>
      <c r="AAG46" t="s">
        <v>473038</v>
      </c>
      <c r="AAH46" t="s">
        <v>473037</v>
      </c>
      <c r="AAI46" t="s">
        <v>473036</v>
      </c>
      <c r="AAJ46" t="s">
        <v>473035</v>
      </c>
      <c r="AAK46" t="s">
        <v>473034</v>
      </c>
      <c r="AAL46" t="s">
        <v>473033</v>
      </c>
      <c r="AAM46" t="s">
        <v>473032</v>
      </c>
      <c r="AAN46" t="s">
        <v>473031</v>
      </c>
      <c r="AAO46" t="s">
        <v>473030</v>
      </c>
      <c r="AAP46" t="s">
        <v>473029</v>
      </c>
      <c r="AAQ46" t="s">
        <v>473028</v>
      </c>
      <c r="AAR46" t="s">
        <v>473027</v>
      </c>
      <c r="AAS46" t="s">
        <v>473026</v>
      </c>
      <c r="AAT46" t="s">
        <v>473025</v>
      </c>
      <c r="AAU46" t="s">
        <v>473024</v>
      </c>
      <c r="AAV46" t="s">
        <v>473023</v>
      </c>
      <c r="AAW46" t="s">
        <v>473022</v>
      </c>
      <c r="AAX46" t="s">
        <v>473021</v>
      </c>
      <c r="AAY46" t="s">
        <v>473020</v>
      </c>
      <c r="AAZ46" t="s">
        <v>473019</v>
      </c>
      <c r="ABA46" t="s">
        <v>473018</v>
      </c>
      <c r="ABB46" t="s">
        <v>473017</v>
      </c>
      <c r="ABC46" t="s">
        <v>473016</v>
      </c>
      <c r="ABD46" t="s">
        <v>473015</v>
      </c>
      <c r="ABE46" t="s">
        <v>473014</v>
      </c>
      <c r="ABF46" t="s">
        <v>473013</v>
      </c>
      <c r="ABG46" t="s">
        <v>473012</v>
      </c>
      <c r="ABH46" t="s">
        <v>473011</v>
      </c>
      <c r="ABI46" t="s">
        <v>473010</v>
      </c>
      <c r="ABJ46" t="s">
        <v>473009</v>
      </c>
      <c r="ABK46" t="s">
        <v>473008</v>
      </c>
      <c r="ABL46" t="s">
        <v>473007</v>
      </c>
      <c r="ABM46" t="s">
        <v>473006</v>
      </c>
      <c r="ABN46" t="s">
        <v>473005</v>
      </c>
      <c r="ABO46" t="s">
        <v>473004</v>
      </c>
      <c r="ABP46" t="s">
        <v>473003</v>
      </c>
      <c r="ABQ46" t="s">
        <v>473002</v>
      </c>
      <c r="ABR46" t="s">
        <v>473001</v>
      </c>
      <c r="ABS46" t="s">
        <v>473000</v>
      </c>
      <c r="ABT46" t="s">
        <v>472999</v>
      </c>
      <c r="ABU46" t="s">
        <v>472998</v>
      </c>
      <c r="ABV46" t="s">
        <v>472997</v>
      </c>
      <c r="ABW46" t="s">
        <v>472996</v>
      </c>
      <c r="ABX46" t="s">
        <v>472995</v>
      </c>
      <c r="ABY46" t="s">
        <v>472994</v>
      </c>
      <c r="ABZ46" t="s">
        <v>472993</v>
      </c>
      <c r="ACA46" t="s">
        <v>472992</v>
      </c>
      <c r="ACB46" t="s">
        <v>472991</v>
      </c>
      <c r="ACC46" t="s">
        <v>472990</v>
      </c>
      <c r="ACD46" t="s">
        <v>472989</v>
      </c>
      <c r="ACE46" t="s">
        <v>472988</v>
      </c>
      <c r="ACF46" t="s">
        <v>472987</v>
      </c>
      <c r="ACG46" t="s">
        <v>472986</v>
      </c>
      <c r="ACH46" t="s">
        <v>472985</v>
      </c>
      <c r="ACI46" t="s">
        <v>472984</v>
      </c>
      <c r="ACJ46" t="s">
        <v>472983</v>
      </c>
      <c r="ACK46" t="s">
        <v>472982</v>
      </c>
      <c r="ACL46" t="s">
        <v>472981</v>
      </c>
      <c r="ACM46" t="s">
        <v>472980</v>
      </c>
      <c r="ACN46" t="s">
        <v>472979</v>
      </c>
      <c r="ACO46" t="s">
        <v>472978</v>
      </c>
      <c r="ACP46" t="s">
        <v>472977</v>
      </c>
      <c r="ACQ46" t="s">
        <v>472976</v>
      </c>
      <c r="ACR46" t="s">
        <v>472975</v>
      </c>
      <c r="ACS46" t="s">
        <v>472974</v>
      </c>
      <c r="ACT46" t="s">
        <v>472973</v>
      </c>
      <c r="ACU46" t="s">
        <v>472972</v>
      </c>
      <c r="ACV46" t="s">
        <v>472971</v>
      </c>
      <c r="ACW46" t="s">
        <v>472970</v>
      </c>
      <c r="ACX46" t="s">
        <v>472969</v>
      </c>
      <c r="ACY46" t="s">
        <v>472968</v>
      </c>
      <c r="ACZ46" t="s">
        <v>472967</v>
      </c>
      <c r="ADA46" t="s">
        <v>472966</v>
      </c>
      <c r="ADB46" t="s">
        <v>472965</v>
      </c>
      <c r="ADC46" t="s">
        <v>472964</v>
      </c>
      <c r="ADD46" t="s">
        <v>472963</v>
      </c>
      <c r="ADE46" t="s">
        <v>472962</v>
      </c>
      <c r="ADF46" t="s">
        <v>472961</v>
      </c>
      <c r="ADG46" t="s">
        <v>472960</v>
      </c>
      <c r="ADH46" t="s">
        <v>472959</v>
      </c>
      <c r="ADI46" t="s">
        <v>472958</v>
      </c>
      <c r="ADJ46" t="s">
        <v>472957</v>
      </c>
      <c r="ADK46" t="s">
        <v>472956</v>
      </c>
      <c r="ADL46" t="s">
        <v>472955</v>
      </c>
      <c r="ADM46" t="s">
        <v>472954</v>
      </c>
      <c r="ADN46" t="s">
        <v>472953</v>
      </c>
      <c r="ADO46" t="s">
        <v>472952</v>
      </c>
      <c r="ADP46" t="s">
        <v>472951</v>
      </c>
      <c r="ADQ46" t="s">
        <v>472950</v>
      </c>
      <c r="ADR46" t="s">
        <v>472949</v>
      </c>
      <c r="ADS46" t="s">
        <v>472948</v>
      </c>
      <c r="ADT46" t="s">
        <v>472947</v>
      </c>
      <c r="ADU46" t="s">
        <v>472946</v>
      </c>
      <c r="ADV46" t="s">
        <v>472945</v>
      </c>
      <c r="ADW46" t="s">
        <v>472944</v>
      </c>
      <c r="ADX46" t="s">
        <v>472943</v>
      </c>
      <c r="ADY46" t="s">
        <v>472942</v>
      </c>
      <c r="ADZ46" t="s">
        <v>472941</v>
      </c>
      <c r="AEA46" t="s">
        <v>472940</v>
      </c>
      <c r="AEB46" t="s">
        <v>472939</v>
      </c>
      <c r="AEC46" t="s">
        <v>472938</v>
      </c>
      <c r="AED46" t="s">
        <v>472937</v>
      </c>
      <c r="AEE46" t="s">
        <v>472936</v>
      </c>
      <c r="AEF46" t="s">
        <v>472935</v>
      </c>
      <c r="AEG46" t="s">
        <v>472934</v>
      </c>
      <c r="AEH46" t="s">
        <v>472933</v>
      </c>
      <c r="AEI46" t="s">
        <v>472932</v>
      </c>
      <c r="AEJ46" t="s">
        <v>472931</v>
      </c>
      <c r="AEK46" t="s">
        <v>472930</v>
      </c>
      <c r="AEL46" t="s">
        <v>472929</v>
      </c>
      <c r="AEM46" t="s">
        <v>472928</v>
      </c>
      <c r="AEN46" t="s">
        <v>472927</v>
      </c>
      <c r="AEO46" t="s">
        <v>472926</v>
      </c>
      <c r="AEP46" t="s">
        <v>472925</v>
      </c>
      <c r="AEQ46" t="s">
        <v>472924</v>
      </c>
      <c r="AER46" t="s">
        <v>472923</v>
      </c>
      <c r="AES46" t="s">
        <v>472922</v>
      </c>
      <c r="AET46" t="s">
        <v>472921</v>
      </c>
      <c r="AEU46" t="s">
        <v>472920</v>
      </c>
      <c r="AEV46" t="s">
        <v>472919</v>
      </c>
      <c r="AEW46" t="s">
        <v>472918</v>
      </c>
      <c r="AEX46" t="s">
        <v>472917</v>
      </c>
      <c r="AEY46" t="s">
        <v>472916</v>
      </c>
      <c r="AEZ46" t="s">
        <v>472915</v>
      </c>
      <c r="AFA46" t="s">
        <v>472914</v>
      </c>
      <c r="AFB46" t="s">
        <v>472913</v>
      </c>
      <c r="AFC46" t="s">
        <v>472912</v>
      </c>
      <c r="AFD46" t="s">
        <v>472911</v>
      </c>
      <c r="AFE46" t="s">
        <v>472910</v>
      </c>
      <c r="AFF46" t="s">
        <v>472909</v>
      </c>
      <c r="AFG46" t="s">
        <v>461204</v>
      </c>
      <c r="AFH46" t="s">
        <v>461205</v>
      </c>
      <c r="AFI46" t="s">
        <v>461206</v>
      </c>
      <c r="AFJ46" t="s">
        <v>461207</v>
      </c>
      <c r="AFK46" t="s">
        <v>461208</v>
      </c>
      <c r="AFL46" t="s">
        <v>461209</v>
      </c>
      <c r="AFM46" t="s">
        <v>461210</v>
      </c>
      <c r="AFN46" t="s">
        <v>461211</v>
      </c>
      <c r="AFO46" t="s">
        <v>461212</v>
      </c>
      <c r="AFP46" t="s">
        <v>461213</v>
      </c>
      <c r="AFQ46" t="s">
        <v>461214</v>
      </c>
      <c r="AFR46" t="s">
        <v>461215</v>
      </c>
      <c r="AFS46" t="s">
        <v>461216</v>
      </c>
      <c r="AFT46" t="s">
        <v>461217</v>
      </c>
      <c r="AFU46" t="s">
        <v>461218</v>
      </c>
      <c r="AFV46" t="s">
        <v>461219</v>
      </c>
      <c r="AFW46" t="s">
        <v>461220</v>
      </c>
      <c r="AFX46" t="s">
        <v>461221</v>
      </c>
      <c r="AFY46" t="s">
        <v>461222</v>
      </c>
      <c r="AFZ46" t="s">
        <v>461223</v>
      </c>
      <c r="AGA46" t="s">
        <v>461224</v>
      </c>
      <c r="AGB46" t="s">
        <v>461225</v>
      </c>
      <c r="AGC46" t="s">
        <v>461226</v>
      </c>
      <c r="AGD46" t="s">
        <v>461227</v>
      </c>
      <c r="AGE46" t="s">
        <v>461228</v>
      </c>
      <c r="AGF46" t="s">
        <v>461229</v>
      </c>
      <c r="AGG46" t="s">
        <v>461230</v>
      </c>
      <c r="AGH46" t="s">
        <v>461231</v>
      </c>
      <c r="AGI46" t="s">
        <v>461232</v>
      </c>
      <c r="AGJ46" t="s">
        <v>461233</v>
      </c>
      <c r="AGK46" t="s">
        <v>461234</v>
      </c>
      <c r="AGL46" t="s">
        <v>461235</v>
      </c>
      <c r="AGM46" t="s">
        <v>461236</v>
      </c>
      <c r="AGN46" t="s">
        <v>461237</v>
      </c>
      <c r="AGO46" t="s">
        <v>461238</v>
      </c>
      <c r="AGP46" t="s">
        <v>472908</v>
      </c>
      <c r="AGQ46" t="s">
        <v>472907</v>
      </c>
      <c r="AGR46" t="s">
        <v>472906</v>
      </c>
      <c r="AGS46" t="s">
        <v>472905</v>
      </c>
      <c r="AGT46" t="s">
        <v>472904</v>
      </c>
      <c r="AGU46" t="s">
        <v>472903</v>
      </c>
      <c r="AGV46" t="s">
        <v>472902</v>
      </c>
      <c r="AGW46" t="s">
        <v>472901</v>
      </c>
      <c r="AGX46" t="s">
        <v>472900</v>
      </c>
    </row>
    <row r="47" spans="1:1080" x14ac:dyDescent="0.45">
      <c r="A47">
        <v>21</v>
      </c>
      <c r="B47">
        <v>37015</v>
      </c>
      <c r="C47" t="s">
        <v>9433</v>
      </c>
      <c r="D47" s="10">
        <v>10663671.2568359</v>
      </c>
      <c r="E47" s="10">
        <v>18408.261163928099</v>
      </c>
      <c r="F47" t="s">
        <v>472899</v>
      </c>
    </row>
    <row r="48" spans="1:1080" x14ac:dyDescent="0.45">
      <c r="A48">
        <v>24</v>
      </c>
      <c r="B48">
        <v>37143</v>
      </c>
      <c r="C48" t="s">
        <v>9053</v>
      </c>
      <c r="D48" s="10">
        <v>96256048.939025804</v>
      </c>
      <c r="E48" s="10">
        <v>88006.838023587799</v>
      </c>
      <c r="F48" t="s">
        <v>472898</v>
      </c>
    </row>
    <row r="49" spans="1:2724" x14ac:dyDescent="0.45">
      <c r="A49">
        <v>14</v>
      </c>
      <c r="B49">
        <v>37201</v>
      </c>
      <c r="C49" t="s">
        <v>7541</v>
      </c>
      <c r="D49" s="10">
        <v>11151362.9493408</v>
      </c>
      <c r="E49" s="10">
        <v>25670.555742711698</v>
      </c>
      <c r="F49" t="s">
        <v>472897</v>
      </c>
    </row>
    <row r="50" spans="1:2724" x14ac:dyDescent="0.45">
      <c r="A50">
        <v>6</v>
      </c>
      <c r="B50">
        <v>37214</v>
      </c>
      <c r="C50" t="s">
        <v>7541</v>
      </c>
      <c r="D50" s="10">
        <v>674068994.30090296</v>
      </c>
      <c r="E50" s="10">
        <v>165410.80552044199</v>
      </c>
      <c r="F50" t="s">
        <v>472896</v>
      </c>
    </row>
    <row r="51" spans="1:2724" x14ac:dyDescent="0.45">
      <c r="A51" t="s">
        <v>472895</v>
      </c>
      <c r="B51" t="s">
        <v>472894</v>
      </c>
      <c r="C51" t="s">
        <v>472893</v>
      </c>
      <c r="D51" t="s">
        <v>472892</v>
      </c>
      <c r="E51" t="s">
        <v>472891</v>
      </c>
      <c r="F51" t="s">
        <v>472890</v>
      </c>
      <c r="G51" t="s">
        <v>472889</v>
      </c>
      <c r="H51" t="s">
        <v>472888</v>
      </c>
      <c r="I51" t="s">
        <v>472887</v>
      </c>
      <c r="J51" t="s">
        <v>472886</v>
      </c>
      <c r="K51" t="s">
        <v>472885</v>
      </c>
      <c r="L51" t="s">
        <v>472884</v>
      </c>
      <c r="M51" t="s">
        <v>472883</v>
      </c>
      <c r="N51" t="s">
        <v>472882</v>
      </c>
      <c r="O51" t="s">
        <v>472881</v>
      </c>
      <c r="P51" t="s">
        <v>472880</v>
      </c>
      <c r="Q51" t="s">
        <v>472879</v>
      </c>
      <c r="R51" t="s">
        <v>472878</v>
      </c>
      <c r="S51" t="s">
        <v>472877</v>
      </c>
      <c r="T51" t="s">
        <v>472876</v>
      </c>
      <c r="U51" t="s">
        <v>472875</v>
      </c>
      <c r="V51" t="s">
        <v>472874</v>
      </c>
      <c r="W51" t="s">
        <v>472873</v>
      </c>
      <c r="X51" t="s">
        <v>472872</v>
      </c>
      <c r="Y51" t="s">
        <v>472871</v>
      </c>
      <c r="Z51" t="s">
        <v>472870</v>
      </c>
      <c r="AA51" t="s">
        <v>472869</v>
      </c>
      <c r="AB51" t="s">
        <v>472868</v>
      </c>
      <c r="AC51" t="s">
        <v>472867</v>
      </c>
      <c r="AD51" t="s">
        <v>472866</v>
      </c>
      <c r="AE51" t="s">
        <v>472865</v>
      </c>
      <c r="AF51" t="s">
        <v>472864</v>
      </c>
      <c r="AG51" t="s">
        <v>472863</v>
      </c>
      <c r="AH51" t="s">
        <v>472862</v>
      </c>
      <c r="AI51" t="s">
        <v>472861</v>
      </c>
      <c r="AJ51" t="s">
        <v>472860</v>
      </c>
      <c r="AK51" t="s">
        <v>472859</v>
      </c>
      <c r="AL51" t="s">
        <v>472858</v>
      </c>
      <c r="AM51" t="s">
        <v>472857</v>
      </c>
      <c r="AN51" t="s">
        <v>472856</v>
      </c>
      <c r="AO51" t="s">
        <v>472855</v>
      </c>
      <c r="AP51" t="s">
        <v>472854</v>
      </c>
      <c r="AQ51" t="s">
        <v>472853</v>
      </c>
      <c r="AR51" t="s">
        <v>472852</v>
      </c>
      <c r="AS51" t="s">
        <v>472851</v>
      </c>
      <c r="AT51" t="s">
        <v>472850</v>
      </c>
      <c r="AU51" t="s">
        <v>472849</v>
      </c>
      <c r="AV51" t="s">
        <v>467062</v>
      </c>
      <c r="AW51" t="s">
        <v>467063</v>
      </c>
      <c r="AX51" t="s">
        <v>467064</v>
      </c>
      <c r="AY51" t="s">
        <v>467065</v>
      </c>
      <c r="AZ51" t="s">
        <v>467066</v>
      </c>
      <c r="BA51" t="s">
        <v>467067</v>
      </c>
      <c r="BB51" t="s">
        <v>467068</v>
      </c>
      <c r="BC51" t="s">
        <v>467069</v>
      </c>
      <c r="BD51" t="s">
        <v>467070</v>
      </c>
      <c r="BE51" t="s">
        <v>467071</v>
      </c>
      <c r="BF51" t="s">
        <v>467072</v>
      </c>
      <c r="BG51" t="s">
        <v>467073</v>
      </c>
      <c r="BH51" t="s">
        <v>467074</v>
      </c>
      <c r="BI51" t="s">
        <v>467075</v>
      </c>
      <c r="BJ51" t="s">
        <v>467076</v>
      </c>
      <c r="BK51" t="s">
        <v>467077</v>
      </c>
      <c r="BL51" t="s">
        <v>467078</v>
      </c>
      <c r="BM51" t="s">
        <v>467079</v>
      </c>
      <c r="BN51" t="s">
        <v>467080</v>
      </c>
      <c r="BO51" t="s">
        <v>467081</v>
      </c>
      <c r="BP51" t="s">
        <v>467082</v>
      </c>
      <c r="BQ51" t="s">
        <v>467083</v>
      </c>
      <c r="BR51" t="s">
        <v>467084</v>
      </c>
      <c r="BS51" t="s">
        <v>467085</v>
      </c>
      <c r="BT51" t="s">
        <v>467086</v>
      </c>
      <c r="BU51" t="s">
        <v>467087</v>
      </c>
      <c r="BV51" t="s">
        <v>472848</v>
      </c>
      <c r="BW51" t="s">
        <v>472847</v>
      </c>
      <c r="BX51" t="s">
        <v>472846</v>
      </c>
      <c r="BY51" t="s">
        <v>472845</v>
      </c>
      <c r="BZ51" t="s">
        <v>472844</v>
      </c>
      <c r="CA51" t="s">
        <v>472843</v>
      </c>
      <c r="CB51" t="s">
        <v>472842</v>
      </c>
      <c r="CC51" t="s">
        <v>472841</v>
      </c>
      <c r="CD51" t="s">
        <v>472840</v>
      </c>
      <c r="CE51" t="s">
        <v>472839</v>
      </c>
      <c r="CF51" t="s">
        <v>472838</v>
      </c>
      <c r="CG51" t="s">
        <v>472837</v>
      </c>
      <c r="CH51" t="s">
        <v>472836</v>
      </c>
      <c r="CI51" t="s">
        <v>472835</v>
      </c>
      <c r="CJ51" t="s">
        <v>472834</v>
      </c>
      <c r="CK51" t="s">
        <v>472833</v>
      </c>
      <c r="CL51" t="s">
        <v>472832</v>
      </c>
      <c r="CM51" t="s">
        <v>472831</v>
      </c>
      <c r="CN51" t="s">
        <v>472830</v>
      </c>
      <c r="CO51" t="s">
        <v>472829</v>
      </c>
      <c r="CP51" t="s">
        <v>472828</v>
      </c>
      <c r="CQ51" t="s">
        <v>472827</v>
      </c>
      <c r="CR51" t="s">
        <v>472826</v>
      </c>
      <c r="CS51" t="s">
        <v>472825</v>
      </c>
      <c r="CT51" t="s">
        <v>472824</v>
      </c>
      <c r="CU51" t="s">
        <v>472823</v>
      </c>
      <c r="CV51" t="s">
        <v>472822</v>
      </c>
      <c r="CW51" t="s">
        <v>472821</v>
      </c>
      <c r="CX51" t="s">
        <v>472820</v>
      </c>
      <c r="CY51" t="s">
        <v>472819</v>
      </c>
      <c r="CZ51" t="s">
        <v>472818</v>
      </c>
      <c r="DA51" t="s">
        <v>472817</v>
      </c>
      <c r="DB51" t="s">
        <v>472816</v>
      </c>
      <c r="DC51" t="s">
        <v>472815</v>
      </c>
      <c r="DD51" t="s">
        <v>472814</v>
      </c>
      <c r="DE51" t="s">
        <v>472813</v>
      </c>
      <c r="DF51" t="s">
        <v>472812</v>
      </c>
      <c r="DG51" t="s">
        <v>472811</v>
      </c>
      <c r="DH51" t="s">
        <v>472810</v>
      </c>
      <c r="DI51" t="s">
        <v>472809</v>
      </c>
      <c r="DJ51" t="s">
        <v>472808</v>
      </c>
      <c r="DK51" t="s">
        <v>472807</v>
      </c>
      <c r="DL51" t="s">
        <v>472806</v>
      </c>
      <c r="DM51" t="s">
        <v>472805</v>
      </c>
      <c r="DN51" t="s">
        <v>472804</v>
      </c>
      <c r="DO51" t="s">
        <v>472803</v>
      </c>
      <c r="DP51" t="s">
        <v>472802</v>
      </c>
      <c r="DQ51" t="s">
        <v>472801</v>
      </c>
      <c r="DR51" t="s">
        <v>472800</v>
      </c>
      <c r="DS51" t="s">
        <v>472799</v>
      </c>
      <c r="DT51" t="s">
        <v>472798</v>
      </c>
      <c r="DU51" t="s">
        <v>472797</v>
      </c>
      <c r="DV51" t="s">
        <v>472796</v>
      </c>
      <c r="DW51" t="s">
        <v>472795</v>
      </c>
      <c r="DX51" t="s">
        <v>472794</v>
      </c>
      <c r="DY51" t="s">
        <v>472793</v>
      </c>
      <c r="DZ51" t="s">
        <v>472792</v>
      </c>
      <c r="EA51" t="s">
        <v>472791</v>
      </c>
      <c r="EB51" t="s">
        <v>472790</v>
      </c>
      <c r="EC51" t="s">
        <v>472789</v>
      </c>
      <c r="ED51" t="s">
        <v>472788</v>
      </c>
      <c r="EE51" t="s">
        <v>472787</v>
      </c>
      <c r="EF51" t="s">
        <v>472786</v>
      </c>
      <c r="EG51" t="s">
        <v>472785</v>
      </c>
      <c r="EH51" t="s">
        <v>472784</v>
      </c>
      <c r="EI51" t="s">
        <v>472783</v>
      </c>
      <c r="EJ51" t="s">
        <v>472782</v>
      </c>
      <c r="EK51" t="s">
        <v>472781</v>
      </c>
      <c r="EL51" t="s">
        <v>472780</v>
      </c>
      <c r="EM51" t="s">
        <v>472779</v>
      </c>
      <c r="EN51" t="s">
        <v>472778</v>
      </c>
      <c r="EO51" t="s">
        <v>468579</v>
      </c>
      <c r="EP51" t="s">
        <v>468580</v>
      </c>
      <c r="EQ51" t="s">
        <v>468581</v>
      </c>
      <c r="ER51" t="s">
        <v>468582</v>
      </c>
      <c r="ES51" t="s">
        <v>468583</v>
      </c>
      <c r="ET51" t="s">
        <v>468584</v>
      </c>
      <c r="EU51" t="s">
        <v>468585</v>
      </c>
      <c r="EV51" t="s">
        <v>468586</v>
      </c>
      <c r="EW51" t="s">
        <v>468587</v>
      </c>
      <c r="EX51" t="s">
        <v>468588</v>
      </c>
      <c r="EY51" t="s">
        <v>468589</v>
      </c>
      <c r="EZ51" t="s">
        <v>468590</v>
      </c>
      <c r="FA51" t="s">
        <v>468591</v>
      </c>
      <c r="FB51" t="s">
        <v>468592</v>
      </c>
      <c r="FC51" t="s">
        <v>468593</v>
      </c>
      <c r="FD51" t="s">
        <v>468594</v>
      </c>
      <c r="FE51" t="s">
        <v>468595</v>
      </c>
      <c r="FF51" t="s">
        <v>468596</v>
      </c>
      <c r="FG51" t="s">
        <v>468597</v>
      </c>
      <c r="FH51" t="s">
        <v>468598</v>
      </c>
      <c r="FI51" t="s">
        <v>468599</v>
      </c>
      <c r="FJ51" t="s">
        <v>468600</v>
      </c>
      <c r="FK51" t="s">
        <v>468601</v>
      </c>
      <c r="FL51" t="s">
        <v>468602</v>
      </c>
      <c r="FM51" t="s">
        <v>468603</v>
      </c>
      <c r="FN51" t="s">
        <v>468604</v>
      </c>
      <c r="FO51" t="s">
        <v>468605</v>
      </c>
      <c r="FP51" t="s">
        <v>468606</v>
      </c>
      <c r="FQ51" t="s">
        <v>468607</v>
      </c>
      <c r="FR51" t="s">
        <v>468608</v>
      </c>
      <c r="FS51" t="s">
        <v>468609</v>
      </c>
      <c r="FT51" t="s">
        <v>468610</v>
      </c>
      <c r="FU51" t="s">
        <v>468611</v>
      </c>
      <c r="FV51" t="s">
        <v>468612</v>
      </c>
      <c r="FW51" t="s">
        <v>468613</v>
      </c>
      <c r="FX51" t="s">
        <v>468614</v>
      </c>
      <c r="FY51" t="s">
        <v>468615</v>
      </c>
      <c r="FZ51" t="s">
        <v>468616</v>
      </c>
      <c r="GA51" t="s">
        <v>468617</v>
      </c>
      <c r="GB51" t="s">
        <v>468618</v>
      </c>
      <c r="GC51" t="s">
        <v>468619</v>
      </c>
      <c r="GD51" t="s">
        <v>468620</v>
      </c>
      <c r="GE51" t="s">
        <v>468621</v>
      </c>
      <c r="GF51" t="s">
        <v>468622</v>
      </c>
      <c r="GG51" t="s">
        <v>468623</v>
      </c>
      <c r="GH51" t="s">
        <v>468624</v>
      </c>
      <c r="GI51" t="s">
        <v>468625</v>
      </c>
      <c r="GJ51" t="s">
        <v>468626</v>
      </c>
      <c r="GK51" t="s">
        <v>468627</v>
      </c>
      <c r="GL51" t="s">
        <v>468628</v>
      </c>
      <c r="GM51" t="s">
        <v>468629</v>
      </c>
      <c r="GN51" t="s">
        <v>468630</v>
      </c>
      <c r="GO51" t="s">
        <v>468631</v>
      </c>
      <c r="GP51" t="s">
        <v>468632</v>
      </c>
      <c r="GQ51" t="s">
        <v>468633</v>
      </c>
      <c r="GR51" t="s">
        <v>468634</v>
      </c>
      <c r="GS51" t="s">
        <v>468635</v>
      </c>
      <c r="GT51" t="s">
        <v>468636</v>
      </c>
      <c r="GU51" t="s">
        <v>468637</v>
      </c>
      <c r="GV51" t="s">
        <v>468638</v>
      </c>
      <c r="GW51" t="s">
        <v>468639</v>
      </c>
      <c r="GX51" t="s">
        <v>468640</v>
      </c>
      <c r="GY51" t="s">
        <v>468641</v>
      </c>
      <c r="GZ51" t="s">
        <v>468642</v>
      </c>
      <c r="HA51" t="s">
        <v>468643</v>
      </c>
      <c r="HB51" t="s">
        <v>468644</v>
      </c>
      <c r="HC51" t="s">
        <v>468645</v>
      </c>
      <c r="HD51" t="s">
        <v>468646</v>
      </c>
      <c r="HE51" t="s">
        <v>468647</v>
      </c>
      <c r="HF51" t="s">
        <v>468648</v>
      </c>
      <c r="HG51" t="s">
        <v>468649</v>
      </c>
      <c r="HH51" t="s">
        <v>468650</v>
      </c>
      <c r="HI51" t="s">
        <v>472777</v>
      </c>
      <c r="HJ51" t="s">
        <v>472776</v>
      </c>
      <c r="HK51" t="s">
        <v>472775</v>
      </c>
      <c r="HL51" t="s">
        <v>472774</v>
      </c>
      <c r="HM51" t="s">
        <v>472773</v>
      </c>
      <c r="HN51" t="s">
        <v>472772</v>
      </c>
      <c r="HO51" t="s">
        <v>472771</v>
      </c>
      <c r="HP51" t="s">
        <v>472770</v>
      </c>
      <c r="HQ51" t="s">
        <v>472769</v>
      </c>
      <c r="HR51" t="s">
        <v>472768</v>
      </c>
      <c r="HS51" t="s">
        <v>472767</v>
      </c>
      <c r="HT51" t="s">
        <v>472766</v>
      </c>
      <c r="HU51" t="s">
        <v>472765</v>
      </c>
      <c r="HV51" t="s">
        <v>472764</v>
      </c>
      <c r="HW51" t="s">
        <v>472763</v>
      </c>
      <c r="HX51" t="s">
        <v>472762</v>
      </c>
      <c r="HY51" t="s">
        <v>472761</v>
      </c>
      <c r="HZ51" t="s">
        <v>472760</v>
      </c>
      <c r="IA51" t="s">
        <v>472759</v>
      </c>
      <c r="IB51" t="s">
        <v>472758</v>
      </c>
      <c r="IC51" t="s">
        <v>472757</v>
      </c>
      <c r="ID51" t="s">
        <v>472756</v>
      </c>
      <c r="IE51" t="s">
        <v>472755</v>
      </c>
      <c r="IF51" t="s">
        <v>472754</v>
      </c>
      <c r="IG51" t="s">
        <v>472753</v>
      </c>
      <c r="IH51" t="s">
        <v>472752</v>
      </c>
      <c r="II51" t="s">
        <v>472751</v>
      </c>
      <c r="IJ51" t="s">
        <v>472750</v>
      </c>
      <c r="IK51" t="s">
        <v>472749</v>
      </c>
      <c r="IL51" t="s">
        <v>472748</v>
      </c>
      <c r="IM51" t="s">
        <v>472747</v>
      </c>
      <c r="IN51" t="s">
        <v>472746</v>
      </c>
      <c r="IO51" t="s">
        <v>472745</v>
      </c>
      <c r="IP51" t="s">
        <v>472744</v>
      </c>
      <c r="IQ51" t="s">
        <v>472743</v>
      </c>
      <c r="IR51" t="s">
        <v>472742</v>
      </c>
      <c r="IS51" t="s">
        <v>472741</v>
      </c>
      <c r="IT51" t="s">
        <v>472740</v>
      </c>
      <c r="IU51" t="s">
        <v>472739</v>
      </c>
      <c r="IV51" t="s">
        <v>472738</v>
      </c>
      <c r="IW51" t="s">
        <v>472737</v>
      </c>
      <c r="IX51" t="s">
        <v>472736</v>
      </c>
      <c r="IY51" t="s">
        <v>472735</v>
      </c>
      <c r="IZ51" t="s">
        <v>472734</v>
      </c>
      <c r="JA51" t="s">
        <v>472733</v>
      </c>
      <c r="JB51" t="s">
        <v>472732</v>
      </c>
      <c r="JC51" t="s">
        <v>472731</v>
      </c>
      <c r="JD51" t="s">
        <v>472730</v>
      </c>
      <c r="JE51" t="s">
        <v>472729</v>
      </c>
      <c r="JF51" t="s">
        <v>472728</v>
      </c>
      <c r="JG51" t="s">
        <v>472727</v>
      </c>
      <c r="JH51" t="s">
        <v>472726</v>
      </c>
      <c r="JI51" t="s">
        <v>472725</v>
      </c>
      <c r="JJ51" t="s">
        <v>472724</v>
      </c>
      <c r="JK51" t="s">
        <v>472723</v>
      </c>
      <c r="JL51" t="s">
        <v>472722</v>
      </c>
      <c r="JM51" t="s">
        <v>472721</v>
      </c>
      <c r="JN51" t="s">
        <v>472720</v>
      </c>
      <c r="JO51" t="s">
        <v>472719</v>
      </c>
      <c r="JP51" t="s">
        <v>472718</v>
      </c>
      <c r="JQ51" t="s">
        <v>472717</v>
      </c>
      <c r="JR51" t="s">
        <v>472716</v>
      </c>
      <c r="JS51" t="s">
        <v>472715</v>
      </c>
      <c r="JT51" t="s">
        <v>472714</v>
      </c>
      <c r="JU51" t="s">
        <v>472713</v>
      </c>
    </row>
    <row r="52" spans="1:2724" x14ac:dyDescent="0.45">
      <c r="A52">
        <v>20</v>
      </c>
      <c r="B52">
        <v>37015</v>
      </c>
      <c r="C52" t="s">
        <v>9433</v>
      </c>
      <c r="D52" s="10">
        <v>260003984.10620099</v>
      </c>
      <c r="E52" s="10">
        <v>144497.88069827299</v>
      </c>
      <c r="F52" t="s">
        <v>472712</v>
      </c>
    </row>
    <row r="53" spans="1:2724" x14ac:dyDescent="0.45">
      <c r="B53" t="s">
        <v>472711</v>
      </c>
      <c r="C53" t="s">
        <v>472710</v>
      </c>
      <c r="D53" t="s">
        <v>472709</v>
      </c>
      <c r="E53" t="s">
        <v>472708</v>
      </c>
      <c r="F53" t="s">
        <v>472707</v>
      </c>
      <c r="G53" t="s">
        <v>472706</v>
      </c>
      <c r="H53" t="s">
        <v>472705</v>
      </c>
      <c r="I53" t="s">
        <v>472704</v>
      </c>
      <c r="J53" t="s">
        <v>472703</v>
      </c>
      <c r="K53" t="s">
        <v>472702</v>
      </c>
      <c r="L53" t="s">
        <v>472701</v>
      </c>
      <c r="M53" t="s">
        <v>472700</v>
      </c>
      <c r="N53" t="s">
        <v>472699</v>
      </c>
      <c r="O53" t="s">
        <v>472698</v>
      </c>
      <c r="P53" t="s">
        <v>472697</v>
      </c>
      <c r="Q53" t="s">
        <v>472696</v>
      </c>
      <c r="R53" t="s">
        <v>472695</v>
      </c>
      <c r="S53" t="s">
        <v>472694</v>
      </c>
      <c r="T53" t="s">
        <v>472693</v>
      </c>
      <c r="U53" t="s">
        <v>472692</v>
      </c>
      <c r="V53" t="s">
        <v>472691</v>
      </c>
      <c r="W53" t="s">
        <v>472690</v>
      </c>
      <c r="X53" t="s">
        <v>472689</v>
      </c>
      <c r="Y53" t="s">
        <v>472688</v>
      </c>
      <c r="Z53" t="s">
        <v>472687</v>
      </c>
      <c r="AA53" t="s">
        <v>472686</v>
      </c>
      <c r="AB53" t="s">
        <v>472685</v>
      </c>
      <c r="AC53" t="s">
        <v>472684</v>
      </c>
      <c r="AD53" t="s">
        <v>472683</v>
      </c>
      <c r="AE53" t="s">
        <v>472682</v>
      </c>
      <c r="AF53" t="s">
        <v>472681</v>
      </c>
      <c r="AG53" t="s">
        <v>472680</v>
      </c>
      <c r="AH53" t="s">
        <v>472679</v>
      </c>
      <c r="AI53" t="s">
        <v>472678</v>
      </c>
      <c r="AJ53" t="s">
        <v>472677</v>
      </c>
      <c r="AK53" t="s">
        <v>472676</v>
      </c>
      <c r="AL53" t="s">
        <v>472675</v>
      </c>
      <c r="AM53" t="s">
        <v>472674</v>
      </c>
      <c r="AN53" t="s">
        <v>472673</v>
      </c>
      <c r="AO53" t="s">
        <v>472672</v>
      </c>
      <c r="AP53" t="s">
        <v>472671</v>
      </c>
      <c r="AQ53" t="s">
        <v>472670</v>
      </c>
      <c r="AR53" t="s">
        <v>472669</v>
      </c>
      <c r="AS53" t="s">
        <v>472668</v>
      </c>
      <c r="AT53" t="s">
        <v>472667</v>
      </c>
      <c r="AU53" t="s">
        <v>472666</v>
      </c>
      <c r="AV53" t="s">
        <v>472665</v>
      </c>
      <c r="AW53" t="s">
        <v>472664</v>
      </c>
      <c r="AX53" t="s">
        <v>472663</v>
      </c>
      <c r="AY53" t="s">
        <v>472662</v>
      </c>
      <c r="AZ53" t="s">
        <v>472661</v>
      </c>
      <c r="BA53" t="s">
        <v>472660</v>
      </c>
      <c r="BB53" t="s">
        <v>472659</v>
      </c>
      <c r="BC53" t="s">
        <v>472658</v>
      </c>
      <c r="BD53" t="s">
        <v>472657</v>
      </c>
      <c r="BE53" t="s">
        <v>472656</v>
      </c>
      <c r="BF53" t="s">
        <v>472655</v>
      </c>
      <c r="BG53" t="s">
        <v>472654</v>
      </c>
      <c r="BH53" t="s">
        <v>472653</v>
      </c>
      <c r="BI53" t="s">
        <v>472652</v>
      </c>
      <c r="BJ53" t="s">
        <v>472651</v>
      </c>
      <c r="BK53" t="s">
        <v>472650</v>
      </c>
      <c r="BL53" t="s">
        <v>472649</v>
      </c>
      <c r="BM53" t="s">
        <v>472648</v>
      </c>
      <c r="BN53" t="s">
        <v>472647</v>
      </c>
      <c r="BO53" t="s">
        <v>472646</v>
      </c>
      <c r="BP53" t="s">
        <v>472645</v>
      </c>
      <c r="BQ53" t="s">
        <v>472644</v>
      </c>
      <c r="BR53" t="s">
        <v>472643</v>
      </c>
      <c r="BS53" t="s">
        <v>472642</v>
      </c>
      <c r="BT53" t="s">
        <v>472641</v>
      </c>
      <c r="BU53" t="s">
        <v>472640</v>
      </c>
      <c r="BV53" t="s">
        <v>472639</v>
      </c>
      <c r="BW53" t="s">
        <v>472638</v>
      </c>
      <c r="BX53" t="s">
        <v>472637</v>
      </c>
      <c r="BY53" t="s">
        <v>472636</v>
      </c>
      <c r="BZ53" t="s">
        <v>472635</v>
      </c>
      <c r="CA53" t="s">
        <v>472634</v>
      </c>
      <c r="CB53" t="s">
        <v>472633</v>
      </c>
      <c r="CC53" t="s">
        <v>472632</v>
      </c>
      <c r="CD53" t="s">
        <v>472631</v>
      </c>
      <c r="CE53" t="s">
        <v>472630</v>
      </c>
      <c r="CF53" t="s">
        <v>472629</v>
      </c>
      <c r="CG53" t="s">
        <v>472628</v>
      </c>
      <c r="CH53" t="s">
        <v>472627</v>
      </c>
      <c r="CI53" t="s">
        <v>472626</v>
      </c>
      <c r="CJ53" t="s">
        <v>472625</v>
      </c>
      <c r="CK53" t="s">
        <v>472624</v>
      </c>
      <c r="CL53" t="s">
        <v>472623</v>
      </c>
      <c r="CM53" t="s">
        <v>472622</v>
      </c>
      <c r="CN53" t="s">
        <v>472621</v>
      </c>
      <c r="CO53" t="s">
        <v>472620</v>
      </c>
      <c r="CP53" t="s">
        <v>472619</v>
      </c>
      <c r="CQ53" t="s">
        <v>472618</v>
      </c>
      <c r="CR53" t="s">
        <v>472617</v>
      </c>
      <c r="CS53" t="s">
        <v>472616</v>
      </c>
      <c r="CT53" t="s">
        <v>472615</v>
      </c>
      <c r="CU53" t="s">
        <v>472614</v>
      </c>
      <c r="CV53" t="s">
        <v>472613</v>
      </c>
      <c r="CW53" t="s">
        <v>472612</v>
      </c>
      <c r="CX53" t="s">
        <v>472611</v>
      </c>
      <c r="CY53" t="s">
        <v>472610</v>
      </c>
      <c r="CZ53" t="s">
        <v>472609</v>
      </c>
      <c r="DA53" t="s">
        <v>472608</v>
      </c>
      <c r="DB53" t="s">
        <v>472607</v>
      </c>
      <c r="DC53" t="s">
        <v>472606</v>
      </c>
      <c r="DD53" t="s">
        <v>472605</v>
      </c>
      <c r="DE53" t="s">
        <v>472604</v>
      </c>
      <c r="DF53" t="s">
        <v>472603</v>
      </c>
      <c r="DG53" t="s">
        <v>472602</v>
      </c>
      <c r="DH53" t="s">
        <v>472601</v>
      </c>
      <c r="DI53" t="s">
        <v>472600</v>
      </c>
      <c r="DJ53" t="s">
        <v>472599</v>
      </c>
      <c r="DK53" t="s">
        <v>472598</v>
      </c>
      <c r="DL53" t="s">
        <v>472597</v>
      </c>
      <c r="DM53" t="s">
        <v>472596</v>
      </c>
      <c r="DN53" t="s">
        <v>472595</v>
      </c>
      <c r="DO53" t="s">
        <v>472594</v>
      </c>
      <c r="DP53" t="s">
        <v>472593</v>
      </c>
      <c r="DQ53" t="s">
        <v>472592</v>
      </c>
      <c r="DR53" t="s">
        <v>472591</v>
      </c>
      <c r="DS53" t="s">
        <v>472590</v>
      </c>
      <c r="DT53" t="s">
        <v>472589</v>
      </c>
      <c r="DU53" t="s">
        <v>472588</v>
      </c>
      <c r="DV53" t="s">
        <v>472587</v>
      </c>
      <c r="DW53" t="s">
        <v>472586</v>
      </c>
      <c r="DX53" t="s">
        <v>472585</v>
      </c>
      <c r="DY53" t="s">
        <v>472584</v>
      </c>
      <c r="DZ53" t="s">
        <v>472583</v>
      </c>
      <c r="EA53" t="s">
        <v>472582</v>
      </c>
      <c r="EB53" t="s">
        <v>472581</v>
      </c>
      <c r="EC53" t="s">
        <v>472580</v>
      </c>
      <c r="ED53" t="s">
        <v>472579</v>
      </c>
      <c r="EE53" t="s">
        <v>472578</v>
      </c>
      <c r="EF53" t="s">
        <v>472577</v>
      </c>
      <c r="EG53" t="s">
        <v>472576</v>
      </c>
      <c r="EH53" t="s">
        <v>472575</v>
      </c>
      <c r="EI53" t="s">
        <v>472574</v>
      </c>
      <c r="EJ53" t="s">
        <v>472573</v>
      </c>
      <c r="EK53" t="s">
        <v>472572</v>
      </c>
      <c r="EL53" t="s">
        <v>472571</v>
      </c>
      <c r="EM53" t="s">
        <v>472570</v>
      </c>
      <c r="EN53" t="s">
        <v>472569</v>
      </c>
      <c r="EO53" t="s">
        <v>472568</v>
      </c>
      <c r="EP53" t="s">
        <v>472567</v>
      </c>
      <c r="EQ53" t="s">
        <v>472566</v>
      </c>
      <c r="ER53" t="s">
        <v>472565</v>
      </c>
      <c r="ES53" t="s">
        <v>472564</v>
      </c>
      <c r="ET53" t="s">
        <v>472563</v>
      </c>
      <c r="EU53" t="s">
        <v>472562</v>
      </c>
      <c r="EV53" t="s">
        <v>472561</v>
      </c>
      <c r="EW53" t="s">
        <v>472560</v>
      </c>
      <c r="EX53" t="s">
        <v>472559</v>
      </c>
      <c r="EY53" t="s">
        <v>472558</v>
      </c>
      <c r="EZ53" t="s">
        <v>472557</v>
      </c>
      <c r="FA53" t="s">
        <v>472556</v>
      </c>
      <c r="FB53" t="s">
        <v>472555</v>
      </c>
      <c r="FC53" t="s">
        <v>472554</v>
      </c>
      <c r="FD53" t="s">
        <v>472553</v>
      </c>
      <c r="FE53" t="s">
        <v>472552</v>
      </c>
      <c r="FF53" t="s">
        <v>472551</v>
      </c>
      <c r="FG53" t="s">
        <v>472550</v>
      </c>
      <c r="FH53" t="s">
        <v>472549</v>
      </c>
      <c r="FI53" t="s">
        <v>472548</v>
      </c>
      <c r="FJ53" t="s">
        <v>472547</v>
      </c>
      <c r="FK53" t="s">
        <v>472546</v>
      </c>
      <c r="FL53" t="s">
        <v>472545</v>
      </c>
      <c r="FM53" t="s">
        <v>472544</v>
      </c>
      <c r="FN53" t="s">
        <v>472543</v>
      </c>
      <c r="FO53" t="s">
        <v>472542</v>
      </c>
      <c r="FP53" t="s">
        <v>472541</v>
      </c>
      <c r="FQ53" t="s">
        <v>472540</v>
      </c>
      <c r="FR53" t="s">
        <v>472539</v>
      </c>
      <c r="FS53" t="s">
        <v>472538</v>
      </c>
      <c r="FT53" t="s">
        <v>472537</v>
      </c>
      <c r="FU53" t="s">
        <v>472536</v>
      </c>
      <c r="FV53" t="s">
        <v>472535</v>
      </c>
      <c r="FW53" t="s">
        <v>472534</v>
      </c>
      <c r="FX53" t="s">
        <v>472533</v>
      </c>
      <c r="FY53" t="s">
        <v>472532</v>
      </c>
      <c r="FZ53" t="s">
        <v>472531</v>
      </c>
      <c r="GA53" t="s">
        <v>472530</v>
      </c>
      <c r="GB53" t="s">
        <v>472529</v>
      </c>
      <c r="GC53" t="s">
        <v>472528</v>
      </c>
      <c r="GD53" t="s">
        <v>472527</v>
      </c>
      <c r="GE53" t="s">
        <v>472526</v>
      </c>
      <c r="GF53" t="s">
        <v>472525</v>
      </c>
      <c r="GG53" t="s">
        <v>472524</v>
      </c>
      <c r="GH53" t="s">
        <v>472523</v>
      </c>
      <c r="GI53" t="s">
        <v>472522</v>
      </c>
      <c r="GJ53" t="s">
        <v>472521</v>
      </c>
      <c r="GK53" t="s">
        <v>472520</v>
      </c>
      <c r="GL53" t="s">
        <v>472519</v>
      </c>
      <c r="GM53" t="s">
        <v>472518</v>
      </c>
      <c r="GN53" t="s">
        <v>472517</v>
      </c>
      <c r="GO53" t="s">
        <v>472516</v>
      </c>
      <c r="GP53" t="s">
        <v>472515</v>
      </c>
      <c r="GQ53" t="s">
        <v>472514</v>
      </c>
      <c r="GR53" t="s">
        <v>472513</v>
      </c>
      <c r="GS53" t="s">
        <v>472512</v>
      </c>
      <c r="GT53" t="s">
        <v>472511</v>
      </c>
      <c r="GU53" t="s">
        <v>472510</v>
      </c>
      <c r="GV53" t="s">
        <v>472509</v>
      </c>
      <c r="GW53" t="s">
        <v>472508</v>
      </c>
      <c r="GX53" t="s">
        <v>472507</v>
      </c>
      <c r="GY53" t="s">
        <v>472506</v>
      </c>
      <c r="GZ53" t="s">
        <v>472505</v>
      </c>
      <c r="HA53" t="s">
        <v>472504</v>
      </c>
      <c r="HB53" t="s">
        <v>472503</v>
      </c>
      <c r="HC53" t="s">
        <v>472502</v>
      </c>
      <c r="HD53" t="s">
        <v>472501</v>
      </c>
      <c r="HE53" t="s">
        <v>472500</v>
      </c>
      <c r="HF53" t="s">
        <v>472499</v>
      </c>
      <c r="HG53" t="s">
        <v>472498</v>
      </c>
      <c r="HH53" t="s">
        <v>472497</v>
      </c>
      <c r="HI53" t="s">
        <v>472496</v>
      </c>
      <c r="HJ53" t="s">
        <v>472495</v>
      </c>
      <c r="HK53" t="s">
        <v>472494</v>
      </c>
      <c r="HL53" t="s">
        <v>472493</v>
      </c>
      <c r="HM53" t="s">
        <v>472492</v>
      </c>
      <c r="HN53" t="s">
        <v>472491</v>
      </c>
      <c r="HO53" t="s">
        <v>472490</v>
      </c>
      <c r="HP53" t="s">
        <v>472489</v>
      </c>
      <c r="HQ53" t="s">
        <v>472488</v>
      </c>
      <c r="HR53" t="s">
        <v>472487</v>
      </c>
      <c r="HS53" t="s">
        <v>472486</v>
      </c>
      <c r="HT53" t="s">
        <v>472485</v>
      </c>
      <c r="HU53" t="s">
        <v>472484</v>
      </c>
      <c r="HV53" t="s">
        <v>472483</v>
      </c>
      <c r="HW53" t="s">
        <v>472482</v>
      </c>
      <c r="HX53" t="s">
        <v>472481</v>
      </c>
      <c r="HY53" t="s">
        <v>472480</v>
      </c>
      <c r="HZ53" t="s">
        <v>472479</v>
      </c>
      <c r="IA53" t="s">
        <v>472478</v>
      </c>
      <c r="IB53" t="s">
        <v>472477</v>
      </c>
      <c r="IC53" t="s">
        <v>472476</v>
      </c>
      <c r="ID53" t="s">
        <v>472475</v>
      </c>
      <c r="IE53" t="s">
        <v>472474</v>
      </c>
      <c r="IF53" t="s">
        <v>472473</v>
      </c>
      <c r="IG53" t="s">
        <v>472472</v>
      </c>
      <c r="IH53" t="s">
        <v>472471</v>
      </c>
      <c r="II53" t="s">
        <v>472470</v>
      </c>
      <c r="IJ53" t="s">
        <v>472469</v>
      </c>
      <c r="IK53" t="s">
        <v>472468</v>
      </c>
      <c r="IL53" t="s">
        <v>472467</v>
      </c>
      <c r="IM53" t="s">
        <v>472466</v>
      </c>
      <c r="IN53" t="s">
        <v>472465</v>
      </c>
      <c r="IO53" t="s">
        <v>472464</v>
      </c>
      <c r="IP53" t="s">
        <v>472463</v>
      </c>
      <c r="IQ53" t="s">
        <v>472462</v>
      </c>
      <c r="IR53" t="s">
        <v>472461</v>
      </c>
      <c r="IS53" t="s">
        <v>472460</v>
      </c>
      <c r="IT53" t="s">
        <v>472459</v>
      </c>
      <c r="IU53" t="s">
        <v>472458</v>
      </c>
      <c r="IV53" t="s">
        <v>472457</v>
      </c>
      <c r="IW53" t="s">
        <v>472456</v>
      </c>
      <c r="IX53" t="s">
        <v>472455</v>
      </c>
      <c r="IY53" t="s">
        <v>472454</v>
      </c>
      <c r="IZ53" t="s">
        <v>472453</v>
      </c>
      <c r="JA53" t="s">
        <v>472452</v>
      </c>
      <c r="JB53" t="s">
        <v>472451</v>
      </c>
      <c r="JC53" t="s">
        <v>472450</v>
      </c>
      <c r="JD53" t="s">
        <v>472449</v>
      </c>
      <c r="JE53" t="s">
        <v>472448</v>
      </c>
      <c r="JF53" t="s">
        <v>472447</v>
      </c>
      <c r="JG53" t="s">
        <v>472446</v>
      </c>
      <c r="JH53" t="s">
        <v>472445</v>
      </c>
      <c r="JI53" t="s">
        <v>472444</v>
      </c>
      <c r="JJ53" t="s">
        <v>472443</v>
      </c>
      <c r="JK53" t="s">
        <v>472442</v>
      </c>
      <c r="JL53" t="s">
        <v>472441</v>
      </c>
      <c r="JM53" t="s">
        <v>472440</v>
      </c>
      <c r="JN53" t="s">
        <v>472439</v>
      </c>
      <c r="JO53" t="s">
        <v>472438</v>
      </c>
      <c r="JP53" t="s">
        <v>472437</v>
      </c>
      <c r="JQ53" t="s">
        <v>472436</v>
      </c>
      <c r="JR53" t="s">
        <v>472435</v>
      </c>
      <c r="JS53" t="s">
        <v>472434</v>
      </c>
      <c r="JT53" t="s">
        <v>472433</v>
      </c>
      <c r="JU53" t="s">
        <v>472432</v>
      </c>
      <c r="JV53" t="s">
        <v>472431</v>
      </c>
      <c r="JW53" t="s">
        <v>472430</v>
      </c>
      <c r="JX53" t="s">
        <v>472429</v>
      </c>
      <c r="JY53" t="s">
        <v>472428</v>
      </c>
      <c r="JZ53" t="s">
        <v>472427</v>
      </c>
      <c r="KA53" t="s">
        <v>472426</v>
      </c>
      <c r="KB53" t="s">
        <v>472425</v>
      </c>
      <c r="KC53" t="s">
        <v>472424</v>
      </c>
      <c r="KD53" t="s">
        <v>472423</v>
      </c>
      <c r="KE53" t="s">
        <v>472422</v>
      </c>
      <c r="KF53" t="s">
        <v>472421</v>
      </c>
      <c r="KG53" t="s">
        <v>472420</v>
      </c>
      <c r="KH53" t="s">
        <v>472419</v>
      </c>
      <c r="KI53" t="s">
        <v>472418</v>
      </c>
      <c r="KJ53" t="s">
        <v>472417</v>
      </c>
      <c r="KK53" t="s">
        <v>472416</v>
      </c>
      <c r="KL53" t="s">
        <v>472415</v>
      </c>
      <c r="KM53" t="s">
        <v>472414</v>
      </c>
      <c r="KN53" t="s">
        <v>472413</v>
      </c>
      <c r="KO53" t="s">
        <v>472412</v>
      </c>
      <c r="KP53" t="s">
        <v>472411</v>
      </c>
      <c r="KQ53" t="s">
        <v>472410</v>
      </c>
      <c r="KR53" t="s">
        <v>472409</v>
      </c>
      <c r="KS53" t="s">
        <v>472408</v>
      </c>
      <c r="KT53" t="s">
        <v>472407</v>
      </c>
      <c r="KU53" t="s">
        <v>472406</v>
      </c>
      <c r="KV53" t="s">
        <v>472405</v>
      </c>
      <c r="KW53" t="s">
        <v>472404</v>
      </c>
      <c r="KX53" t="s">
        <v>472403</v>
      </c>
      <c r="KY53" t="s">
        <v>472402</v>
      </c>
      <c r="KZ53" t="s">
        <v>472401</v>
      </c>
    </row>
    <row r="54" spans="1:2724" x14ac:dyDescent="0.45">
      <c r="A54">
        <v>36</v>
      </c>
      <c r="B54">
        <v>37240</v>
      </c>
      <c r="C54" t="s">
        <v>7541</v>
      </c>
      <c r="D54" s="10">
        <v>2841889.5506591699</v>
      </c>
      <c r="E54" s="10">
        <v>7052.8091646713801</v>
      </c>
      <c r="F54" t="s">
        <v>472400</v>
      </c>
    </row>
    <row r="55" spans="1:2724" x14ac:dyDescent="0.45">
      <c r="A55">
        <v>37</v>
      </c>
      <c r="B55">
        <v>37208</v>
      </c>
      <c r="C55" t="s">
        <v>7541</v>
      </c>
      <c r="D55" s="10">
        <v>127811448.66113199</v>
      </c>
      <c r="E55" s="10">
        <v>70573.704871160095</v>
      </c>
      <c r="F55" t="s">
        <v>472399</v>
      </c>
    </row>
    <row r="56" spans="1:2724" x14ac:dyDescent="0.45">
      <c r="A56">
        <v>41</v>
      </c>
      <c r="B56">
        <v>37122</v>
      </c>
      <c r="C56" t="s">
        <v>9629</v>
      </c>
      <c r="D56" s="10">
        <v>1106042.4160156201</v>
      </c>
      <c r="E56" s="10">
        <v>6714.0531158382901</v>
      </c>
      <c r="F56" t="s">
        <v>472398</v>
      </c>
    </row>
    <row r="57" spans="1:2724" x14ac:dyDescent="0.45">
      <c r="A57">
        <v>48</v>
      </c>
      <c r="B57">
        <v>37207</v>
      </c>
      <c r="C57" t="s">
        <v>7541</v>
      </c>
      <c r="D57" s="10">
        <v>556772811.32653797</v>
      </c>
      <c r="E57" s="10">
        <v>196775.601040824</v>
      </c>
      <c r="F57" t="s">
        <v>472397</v>
      </c>
    </row>
    <row r="58" spans="1:2724" x14ac:dyDescent="0.45">
      <c r="A58" t="s">
        <v>472396</v>
      </c>
      <c r="B58" t="s">
        <v>472395</v>
      </c>
      <c r="C58" t="s">
        <v>472394</v>
      </c>
      <c r="D58" t="s">
        <v>472393</v>
      </c>
      <c r="E58" t="s">
        <v>472392</v>
      </c>
      <c r="F58" t="s">
        <v>472391</v>
      </c>
      <c r="G58" t="s">
        <v>472390</v>
      </c>
      <c r="H58" t="s">
        <v>472389</v>
      </c>
      <c r="I58" t="s">
        <v>472388</v>
      </c>
      <c r="J58" t="s">
        <v>472387</v>
      </c>
      <c r="K58" t="s">
        <v>472386</v>
      </c>
      <c r="L58" t="s">
        <v>472385</v>
      </c>
      <c r="M58" t="s">
        <v>472384</v>
      </c>
      <c r="N58" t="s">
        <v>472383</v>
      </c>
      <c r="O58" t="s">
        <v>472382</v>
      </c>
      <c r="P58" t="s">
        <v>472381</v>
      </c>
      <c r="Q58" t="s">
        <v>472380</v>
      </c>
      <c r="R58" t="s">
        <v>472379</v>
      </c>
      <c r="S58" t="s">
        <v>472378</v>
      </c>
      <c r="T58" t="s">
        <v>472377</v>
      </c>
      <c r="U58" t="s">
        <v>472376</v>
      </c>
      <c r="V58" t="s">
        <v>472375</v>
      </c>
      <c r="W58" t="s">
        <v>472374</v>
      </c>
      <c r="X58" t="s">
        <v>472373</v>
      </c>
      <c r="Y58" t="s">
        <v>472372</v>
      </c>
      <c r="Z58" t="s">
        <v>472371</v>
      </c>
      <c r="AA58" t="s">
        <v>472370</v>
      </c>
      <c r="AB58" t="s">
        <v>472369</v>
      </c>
      <c r="AC58" t="s">
        <v>472368</v>
      </c>
      <c r="AD58" t="s">
        <v>472367</v>
      </c>
      <c r="AE58" t="s">
        <v>472366</v>
      </c>
      <c r="AF58" t="s">
        <v>472365</v>
      </c>
      <c r="AG58" t="s">
        <v>472364</v>
      </c>
      <c r="AH58" t="s">
        <v>472363</v>
      </c>
      <c r="AI58" t="s">
        <v>472362</v>
      </c>
      <c r="AJ58" t="s">
        <v>472361</v>
      </c>
      <c r="AK58" t="s">
        <v>472360</v>
      </c>
      <c r="AL58" t="s">
        <v>472359</v>
      </c>
      <c r="AM58" t="s">
        <v>472358</v>
      </c>
      <c r="AN58" t="s">
        <v>472357</v>
      </c>
      <c r="AO58" t="s">
        <v>472356</v>
      </c>
      <c r="AP58" t="s">
        <v>472355</v>
      </c>
      <c r="AQ58" t="s">
        <v>472354</v>
      </c>
      <c r="AR58" t="s">
        <v>472353</v>
      </c>
      <c r="AS58" t="s">
        <v>472352</v>
      </c>
      <c r="AT58" t="s">
        <v>472351</v>
      </c>
      <c r="AU58" t="s">
        <v>472350</v>
      </c>
      <c r="AV58" t="s">
        <v>472349</v>
      </c>
      <c r="AW58" t="s">
        <v>472348</v>
      </c>
      <c r="AX58" t="s">
        <v>472347</v>
      </c>
      <c r="AY58" t="s">
        <v>472346</v>
      </c>
      <c r="AZ58" t="s">
        <v>472345</v>
      </c>
      <c r="BA58" t="s">
        <v>472344</v>
      </c>
      <c r="BB58" t="s">
        <v>472343</v>
      </c>
      <c r="BC58" t="s">
        <v>472342</v>
      </c>
      <c r="BD58" t="s">
        <v>472341</v>
      </c>
      <c r="BE58" t="s">
        <v>472340</v>
      </c>
      <c r="BF58" t="s">
        <v>472339</v>
      </c>
      <c r="BG58" t="s">
        <v>472338</v>
      </c>
      <c r="BH58" t="s">
        <v>472337</v>
      </c>
      <c r="BI58" t="s">
        <v>472336</v>
      </c>
      <c r="BJ58" t="s">
        <v>472335</v>
      </c>
      <c r="BK58" t="s">
        <v>472334</v>
      </c>
      <c r="BL58" t="s">
        <v>472333</v>
      </c>
      <c r="BM58" t="s">
        <v>472332</v>
      </c>
      <c r="BN58" t="s">
        <v>472331</v>
      </c>
      <c r="BO58" t="s">
        <v>472330</v>
      </c>
      <c r="BP58" t="s">
        <v>472329</v>
      </c>
      <c r="BQ58" t="s">
        <v>472328</v>
      </c>
      <c r="BR58" t="s">
        <v>472327</v>
      </c>
      <c r="BS58" t="s">
        <v>472326</v>
      </c>
      <c r="BT58" t="s">
        <v>472325</v>
      </c>
      <c r="BU58" t="s">
        <v>472324</v>
      </c>
      <c r="BV58" t="s">
        <v>472323</v>
      </c>
      <c r="BW58" t="s">
        <v>472322</v>
      </c>
      <c r="BX58" t="s">
        <v>472321</v>
      </c>
      <c r="BY58" t="s">
        <v>472320</v>
      </c>
      <c r="BZ58" t="s">
        <v>472319</v>
      </c>
      <c r="CA58" t="s">
        <v>472318</v>
      </c>
      <c r="CB58" t="s">
        <v>472317</v>
      </c>
      <c r="CC58" t="s">
        <v>472316</v>
      </c>
      <c r="CD58" t="s">
        <v>472315</v>
      </c>
      <c r="CE58" t="s">
        <v>472314</v>
      </c>
      <c r="CF58" t="s">
        <v>472313</v>
      </c>
      <c r="CG58" t="s">
        <v>472312</v>
      </c>
      <c r="CH58" t="s">
        <v>472311</v>
      </c>
      <c r="CI58" t="s">
        <v>472310</v>
      </c>
      <c r="CJ58" t="s">
        <v>472309</v>
      </c>
      <c r="CK58" t="s">
        <v>472308</v>
      </c>
      <c r="CL58" t="s">
        <v>472307</v>
      </c>
      <c r="CM58" t="s">
        <v>472306</v>
      </c>
      <c r="CN58" t="s">
        <v>472305</v>
      </c>
      <c r="CO58" t="s">
        <v>472304</v>
      </c>
      <c r="CP58" t="s">
        <v>472303</v>
      </c>
      <c r="CQ58" t="s">
        <v>472302</v>
      </c>
      <c r="CR58" t="s">
        <v>472301</v>
      </c>
      <c r="CS58" t="s">
        <v>472300</v>
      </c>
      <c r="CT58" t="s">
        <v>472299</v>
      </c>
      <c r="CU58" t="s">
        <v>472298</v>
      </c>
      <c r="CV58" t="s">
        <v>472297</v>
      </c>
      <c r="CW58" t="s">
        <v>472296</v>
      </c>
      <c r="CX58" t="s">
        <v>472295</v>
      </c>
      <c r="CY58" t="s">
        <v>472294</v>
      </c>
      <c r="CZ58" t="s">
        <v>472293</v>
      </c>
      <c r="DA58" t="s">
        <v>472292</v>
      </c>
      <c r="DB58" t="s">
        <v>472291</v>
      </c>
      <c r="DC58" t="s">
        <v>472290</v>
      </c>
      <c r="DD58" t="s">
        <v>472289</v>
      </c>
      <c r="DE58" t="s">
        <v>472288</v>
      </c>
      <c r="DF58" t="s">
        <v>472287</v>
      </c>
      <c r="DG58" t="s">
        <v>472286</v>
      </c>
      <c r="DH58" t="s">
        <v>472285</v>
      </c>
      <c r="DI58" t="s">
        <v>472284</v>
      </c>
      <c r="DJ58" t="s">
        <v>472283</v>
      </c>
      <c r="DK58" t="s">
        <v>472282</v>
      </c>
      <c r="DL58" t="s">
        <v>472281</v>
      </c>
      <c r="DM58" t="s">
        <v>472280</v>
      </c>
      <c r="DN58" t="s">
        <v>472279</v>
      </c>
      <c r="DO58" t="s">
        <v>472278</v>
      </c>
      <c r="DP58" t="s">
        <v>472277</v>
      </c>
      <c r="DQ58" t="s">
        <v>472276</v>
      </c>
      <c r="DR58" t="s">
        <v>472275</v>
      </c>
      <c r="DS58" t="s">
        <v>472274</v>
      </c>
      <c r="DT58" t="s">
        <v>472273</v>
      </c>
      <c r="DU58" t="s">
        <v>472272</v>
      </c>
      <c r="DV58" t="s">
        <v>472271</v>
      </c>
      <c r="DW58" t="s">
        <v>472270</v>
      </c>
      <c r="DX58" t="s">
        <v>472269</v>
      </c>
      <c r="DY58" t="s">
        <v>472268</v>
      </c>
      <c r="DZ58" t="s">
        <v>472267</v>
      </c>
      <c r="EA58" t="s">
        <v>472266</v>
      </c>
      <c r="EB58" t="s">
        <v>472265</v>
      </c>
      <c r="EC58" t="s">
        <v>472264</v>
      </c>
      <c r="ED58" t="s">
        <v>472263</v>
      </c>
      <c r="EE58" t="s">
        <v>472262</v>
      </c>
      <c r="EF58" t="s">
        <v>472261</v>
      </c>
      <c r="EG58" t="s">
        <v>472260</v>
      </c>
      <c r="EH58" t="s">
        <v>472259</v>
      </c>
      <c r="EI58" t="s">
        <v>472258</v>
      </c>
      <c r="EJ58" t="s">
        <v>472257</v>
      </c>
      <c r="EK58" t="s">
        <v>472256</v>
      </c>
      <c r="EL58" t="s">
        <v>472255</v>
      </c>
      <c r="EM58" t="s">
        <v>472254</v>
      </c>
      <c r="EN58" t="s">
        <v>472253</v>
      </c>
      <c r="EO58" t="s">
        <v>472252</v>
      </c>
      <c r="EP58" t="s">
        <v>472251</v>
      </c>
      <c r="EQ58" t="s">
        <v>472250</v>
      </c>
      <c r="ER58" t="s">
        <v>472249</v>
      </c>
      <c r="ES58" t="s">
        <v>472248</v>
      </c>
      <c r="ET58" t="s">
        <v>472247</v>
      </c>
      <c r="EU58" t="s">
        <v>472246</v>
      </c>
      <c r="EV58" t="s">
        <v>472245</v>
      </c>
      <c r="EW58" t="s">
        <v>472244</v>
      </c>
      <c r="EX58" t="s">
        <v>472243</v>
      </c>
      <c r="EY58" t="s">
        <v>472242</v>
      </c>
      <c r="EZ58" t="s">
        <v>472241</v>
      </c>
      <c r="FA58" t="s">
        <v>472240</v>
      </c>
      <c r="FB58" t="s">
        <v>472239</v>
      </c>
      <c r="FC58" t="s">
        <v>472238</v>
      </c>
      <c r="FD58" t="s">
        <v>472237</v>
      </c>
      <c r="FE58" t="s">
        <v>472236</v>
      </c>
      <c r="FF58" t="s">
        <v>472235</v>
      </c>
      <c r="FG58" t="s">
        <v>472234</v>
      </c>
      <c r="FH58" t="s">
        <v>472233</v>
      </c>
      <c r="FI58" t="s">
        <v>472232</v>
      </c>
      <c r="FJ58" t="s">
        <v>472231</v>
      </c>
      <c r="FK58" t="s">
        <v>472230</v>
      </c>
      <c r="FL58" t="s">
        <v>472229</v>
      </c>
      <c r="FM58" t="s">
        <v>472228</v>
      </c>
      <c r="FN58" t="s">
        <v>472227</v>
      </c>
      <c r="FO58" t="s">
        <v>472226</v>
      </c>
      <c r="FP58" t="s">
        <v>472225</v>
      </c>
      <c r="FQ58" t="s">
        <v>472224</v>
      </c>
      <c r="FR58" t="s">
        <v>472223</v>
      </c>
      <c r="FS58" t="s">
        <v>472222</v>
      </c>
      <c r="FT58" t="s">
        <v>472221</v>
      </c>
      <c r="FU58" t="s">
        <v>472220</v>
      </c>
      <c r="FV58" t="s">
        <v>472219</v>
      </c>
      <c r="FW58" t="s">
        <v>472218</v>
      </c>
      <c r="FX58" t="s">
        <v>472217</v>
      </c>
      <c r="FY58" t="s">
        <v>472216</v>
      </c>
      <c r="FZ58" t="s">
        <v>472215</v>
      </c>
      <c r="GA58" t="s">
        <v>472214</v>
      </c>
      <c r="GB58" t="s">
        <v>472213</v>
      </c>
      <c r="GC58" t="s">
        <v>472212</v>
      </c>
      <c r="GD58" t="s">
        <v>472211</v>
      </c>
      <c r="GE58" t="s">
        <v>472210</v>
      </c>
      <c r="GF58" t="s">
        <v>472209</v>
      </c>
      <c r="GG58" t="s">
        <v>472208</v>
      </c>
      <c r="GH58" t="s">
        <v>472207</v>
      </c>
      <c r="GI58" t="s">
        <v>472206</v>
      </c>
      <c r="GJ58" t="s">
        <v>472205</v>
      </c>
      <c r="GK58" t="s">
        <v>472204</v>
      </c>
      <c r="GL58" t="s">
        <v>472203</v>
      </c>
      <c r="GM58" t="s">
        <v>472202</v>
      </c>
      <c r="GN58" t="s">
        <v>472201</v>
      </c>
      <c r="GO58" t="s">
        <v>472200</v>
      </c>
      <c r="GP58" t="s">
        <v>472199</v>
      </c>
      <c r="GQ58" t="s">
        <v>472198</v>
      </c>
      <c r="GR58" t="s">
        <v>472197</v>
      </c>
      <c r="GS58" t="s">
        <v>472196</v>
      </c>
      <c r="GT58" t="s">
        <v>472195</v>
      </c>
      <c r="GU58" t="s">
        <v>472194</v>
      </c>
      <c r="GV58" t="s">
        <v>472193</v>
      </c>
      <c r="GW58" t="s">
        <v>472192</v>
      </c>
      <c r="GX58" t="s">
        <v>472191</v>
      </c>
      <c r="GY58" t="s">
        <v>472190</v>
      </c>
      <c r="GZ58" t="s">
        <v>472189</v>
      </c>
      <c r="HA58" t="s">
        <v>472188</v>
      </c>
      <c r="HB58" t="s">
        <v>472187</v>
      </c>
      <c r="HC58" t="s">
        <v>472186</v>
      </c>
      <c r="HD58" t="s">
        <v>472185</v>
      </c>
      <c r="HE58" t="s">
        <v>472184</v>
      </c>
      <c r="HF58" t="s">
        <v>472183</v>
      </c>
      <c r="HG58" t="s">
        <v>472182</v>
      </c>
      <c r="HH58" t="s">
        <v>472181</v>
      </c>
      <c r="HI58" t="s">
        <v>472180</v>
      </c>
      <c r="HJ58" t="s">
        <v>472179</v>
      </c>
      <c r="HK58" t="s">
        <v>472178</v>
      </c>
      <c r="HL58" t="s">
        <v>472177</v>
      </c>
      <c r="HM58" t="s">
        <v>472176</v>
      </c>
      <c r="HN58" t="s">
        <v>472175</v>
      </c>
      <c r="HO58" t="s">
        <v>472174</v>
      </c>
      <c r="HP58" t="s">
        <v>472173</v>
      </c>
      <c r="HQ58" t="s">
        <v>472172</v>
      </c>
      <c r="HR58" t="s">
        <v>472171</v>
      </c>
      <c r="HS58" t="s">
        <v>472170</v>
      </c>
      <c r="HT58" t="s">
        <v>472169</v>
      </c>
      <c r="HU58" t="s">
        <v>472168</v>
      </c>
      <c r="HV58" t="s">
        <v>472167</v>
      </c>
      <c r="HW58" t="s">
        <v>472166</v>
      </c>
      <c r="HX58" t="s">
        <v>472165</v>
      </c>
      <c r="HY58" t="s">
        <v>472164</v>
      </c>
      <c r="HZ58" t="s">
        <v>472163</v>
      </c>
      <c r="IA58" t="s">
        <v>472162</v>
      </c>
      <c r="IB58" t="s">
        <v>472161</v>
      </c>
      <c r="IC58" t="s">
        <v>472160</v>
      </c>
      <c r="ID58" t="s">
        <v>472159</v>
      </c>
      <c r="IE58" t="s">
        <v>472158</v>
      </c>
      <c r="IF58" t="s">
        <v>472157</v>
      </c>
      <c r="IG58" t="s">
        <v>472156</v>
      </c>
      <c r="IH58" t="s">
        <v>472155</v>
      </c>
      <c r="II58" t="s">
        <v>472154</v>
      </c>
      <c r="IJ58" t="s">
        <v>472153</v>
      </c>
      <c r="IK58" t="s">
        <v>472152</v>
      </c>
      <c r="IL58" t="s">
        <v>472151</v>
      </c>
      <c r="IM58" t="s">
        <v>472150</v>
      </c>
      <c r="IN58" t="s">
        <v>472149</v>
      </c>
      <c r="IO58" t="s">
        <v>472148</v>
      </c>
      <c r="IP58" t="s">
        <v>472147</v>
      </c>
      <c r="IQ58" t="s">
        <v>472146</v>
      </c>
      <c r="IR58" t="s">
        <v>472145</v>
      </c>
      <c r="IS58" t="s">
        <v>472144</v>
      </c>
      <c r="IT58" t="s">
        <v>472143</v>
      </c>
      <c r="IU58" t="s">
        <v>472142</v>
      </c>
      <c r="IV58" t="s">
        <v>472141</v>
      </c>
      <c r="IW58" t="s">
        <v>472140</v>
      </c>
      <c r="IX58" t="s">
        <v>472139</v>
      </c>
      <c r="IY58" t="s">
        <v>472138</v>
      </c>
      <c r="IZ58" t="s">
        <v>472137</v>
      </c>
      <c r="JA58" t="s">
        <v>472136</v>
      </c>
      <c r="JB58" t="s">
        <v>472135</v>
      </c>
      <c r="JC58" t="s">
        <v>472134</v>
      </c>
      <c r="JD58" t="s">
        <v>472133</v>
      </c>
      <c r="JE58" t="s">
        <v>472132</v>
      </c>
      <c r="JF58" t="s">
        <v>472131</v>
      </c>
      <c r="JG58" t="s">
        <v>472130</v>
      </c>
      <c r="JH58" t="s">
        <v>472129</v>
      </c>
      <c r="JI58" t="s">
        <v>472128</v>
      </c>
      <c r="JJ58" t="s">
        <v>472127</v>
      </c>
      <c r="JK58" t="s">
        <v>472126</v>
      </c>
      <c r="JL58" t="s">
        <v>472125</v>
      </c>
      <c r="JM58" t="s">
        <v>472124</v>
      </c>
      <c r="JN58" t="s">
        <v>472123</v>
      </c>
      <c r="JO58" t="s">
        <v>472122</v>
      </c>
      <c r="JP58" t="s">
        <v>472121</v>
      </c>
      <c r="JQ58" t="s">
        <v>472120</v>
      </c>
      <c r="JR58" t="s">
        <v>472119</v>
      </c>
      <c r="JS58" t="s">
        <v>472118</v>
      </c>
      <c r="JT58" t="s">
        <v>472117</v>
      </c>
      <c r="JU58" t="s">
        <v>472116</v>
      </c>
      <c r="JV58" t="s">
        <v>472115</v>
      </c>
      <c r="JW58" t="s">
        <v>472114</v>
      </c>
      <c r="JX58" t="s">
        <v>472113</v>
      </c>
      <c r="JY58" t="s">
        <v>472112</v>
      </c>
      <c r="JZ58" t="s">
        <v>472111</v>
      </c>
      <c r="KA58" t="s">
        <v>472110</v>
      </c>
      <c r="KB58" t="s">
        <v>472109</v>
      </c>
      <c r="KC58" t="s">
        <v>472108</v>
      </c>
      <c r="KD58" t="s">
        <v>472107</v>
      </c>
      <c r="KE58" t="s">
        <v>472106</v>
      </c>
      <c r="KF58" t="s">
        <v>472105</v>
      </c>
      <c r="KG58" t="s">
        <v>472104</v>
      </c>
      <c r="KH58" t="s">
        <v>472103</v>
      </c>
      <c r="KI58" t="s">
        <v>472102</v>
      </c>
      <c r="KJ58" t="s">
        <v>472101</v>
      </c>
      <c r="KK58" t="s">
        <v>472100</v>
      </c>
      <c r="KL58" t="s">
        <v>472099</v>
      </c>
      <c r="KM58" t="s">
        <v>472098</v>
      </c>
      <c r="KN58" t="s">
        <v>472097</v>
      </c>
      <c r="KO58" t="s">
        <v>472096</v>
      </c>
      <c r="KP58" t="s">
        <v>472095</v>
      </c>
      <c r="KQ58" t="s">
        <v>472094</v>
      </c>
      <c r="KR58" t="s">
        <v>472093</v>
      </c>
      <c r="KS58" t="s">
        <v>472092</v>
      </c>
      <c r="KT58" t="s">
        <v>472091</v>
      </c>
      <c r="KU58" t="s">
        <v>472090</v>
      </c>
      <c r="KV58" t="s">
        <v>472089</v>
      </c>
      <c r="KW58" t="s">
        <v>472088</v>
      </c>
      <c r="KX58" t="s">
        <v>472087</v>
      </c>
      <c r="KY58" t="s">
        <v>472086</v>
      </c>
      <c r="KZ58" t="s">
        <v>472085</v>
      </c>
      <c r="LA58" t="s">
        <v>472084</v>
      </c>
      <c r="LB58" t="s">
        <v>472083</v>
      </c>
      <c r="LC58" t="s">
        <v>472082</v>
      </c>
      <c r="LD58" t="s">
        <v>472081</v>
      </c>
      <c r="LE58" t="s">
        <v>472080</v>
      </c>
      <c r="LF58" t="s">
        <v>472079</v>
      </c>
      <c r="LG58" t="s">
        <v>472078</v>
      </c>
      <c r="LH58" t="s">
        <v>472077</v>
      </c>
      <c r="LI58" t="s">
        <v>472076</v>
      </c>
      <c r="LJ58" t="s">
        <v>472075</v>
      </c>
      <c r="LK58" t="s">
        <v>472074</v>
      </c>
      <c r="LL58" t="s">
        <v>472073</v>
      </c>
      <c r="LM58" t="s">
        <v>472072</v>
      </c>
      <c r="LN58" t="s">
        <v>472071</v>
      </c>
      <c r="LO58" t="s">
        <v>472070</v>
      </c>
      <c r="LP58" t="s">
        <v>472069</v>
      </c>
      <c r="LQ58" t="s">
        <v>472068</v>
      </c>
      <c r="LR58" t="s">
        <v>472067</v>
      </c>
      <c r="LS58" t="s">
        <v>472066</v>
      </c>
      <c r="LT58" t="s">
        <v>472065</v>
      </c>
      <c r="LU58" t="s">
        <v>472064</v>
      </c>
      <c r="LV58" t="s">
        <v>472063</v>
      </c>
      <c r="LW58" t="s">
        <v>472062</v>
      </c>
      <c r="LX58" t="s">
        <v>472061</v>
      </c>
      <c r="LY58" t="s">
        <v>472060</v>
      </c>
      <c r="LZ58" t="s">
        <v>472059</v>
      </c>
      <c r="MA58" t="s">
        <v>472058</v>
      </c>
      <c r="MB58" t="s">
        <v>472057</v>
      </c>
      <c r="MC58" t="s">
        <v>472056</v>
      </c>
      <c r="MD58" t="s">
        <v>472055</v>
      </c>
      <c r="ME58" t="s">
        <v>472054</v>
      </c>
      <c r="MF58" t="s">
        <v>472053</v>
      </c>
      <c r="MG58" t="s">
        <v>472052</v>
      </c>
      <c r="MH58" t="s">
        <v>472051</v>
      </c>
      <c r="MI58" t="s">
        <v>472050</v>
      </c>
      <c r="MJ58" t="s">
        <v>472049</v>
      </c>
      <c r="MK58" t="s">
        <v>472048</v>
      </c>
      <c r="ML58" t="s">
        <v>472047</v>
      </c>
      <c r="MM58" t="s">
        <v>472046</v>
      </c>
      <c r="MN58" t="s">
        <v>472045</v>
      </c>
      <c r="MO58" t="s">
        <v>472044</v>
      </c>
      <c r="MP58" t="s">
        <v>472043</v>
      </c>
      <c r="MQ58" t="s">
        <v>472042</v>
      </c>
      <c r="MR58" t="s">
        <v>472041</v>
      </c>
      <c r="MS58" t="s">
        <v>472040</v>
      </c>
      <c r="MT58" t="s">
        <v>472039</v>
      </c>
      <c r="MU58" t="s">
        <v>472038</v>
      </c>
      <c r="MV58" t="s">
        <v>472037</v>
      </c>
      <c r="MW58" t="s">
        <v>472036</v>
      </c>
      <c r="MX58" t="s">
        <v>472035</v>
      </c>
      <c r="MY58" t="s">
        <v>472034</v>
      </c>
      <c r="MZ58" t="s">
        <v>472033</v>
      </c>
      <c r="NA58" t="s">
        <v>472032</v>
      </c>
      <c r="NB58" t="s">
        <v>472031</v>
      </c>
      <c r="NC58" t="s">
        <v>472030</v>
      </c>
      <c r="ND58" t="s">
        <v>472029</v>
      </c>
      <c r="NE58" t="s">
        <v>472028</v>
      </c>
      <c r="NF58" t="s">
        <v>472027</v>
      </c>
      <c r="NG58" t="s">
        <v>472026</v>
      </c>
      <c r="NH58" t="s">
        <v>472025</v>
      </c>
      <c r="NI58" t="s">
        <v>472024</v>
      </c>
      <c r="NJ58" t="s">
        <v>472023</v>
      </c>
      <c r="NK58" t="s">
        <v>472022</v>
      </c>
      <c r="NL58" t="s">
        <v>472021</v>
      </c>
      <c r="NM58" t="s">
        <v>472020</v>
      </c>
      <c r="NN58" t="s">
        <v>472019</v>
      </c>
      <c r="NO58" t="s">
        <v>472018</v>
      </c>
      <c r="NP58" t="s">
        <v>472017</v>
      </c>
      <c r="NQ58" t="s">
        <v>472016</v>
      </c>
      <c r="NR58" t="s">
        <v>472015</v>
      </c>
      <c r="NS58" t="s">
        <v>472014</v>
      </c>
      <c r="NT58" t="s">
        <v>472013</v>
      </c>
      <c r="NU58" t="s">
        <v>472012</v>
      </c>
      <c r="NV58" t="s">
        <v>472011</v>
      </c>
      <c r="NW58" t="s">
        <v>472010</v>
      </c>
      <c r="NX58" t="s">
        <v>472009</v>
      </c>
      <c r="NY58" t="s">
        <v>472008</v>
      </c>
      <c r="NZ58" t="s">
        <v>472007</v>
      </c>
      <c r="OA58" t="s">
        <v>472006</v>
      </c>
      <c r="OB58" t="s">
        <v>472005</v>
      </c>
      <c r="OC58" t="s">
        <v>472004</v>
      </c>
      <c r="OD58" t="s">
        <v>472003</v>
      </c>
      <c r="OE58" t="s">
        <v>472002</v>
      </c>
      <c r="OF58" t="s">
        <v>472001</v>
      </c>
      <c r="OG58" t="s">
        <v>472000</v>
      </c>
      <c r="OH58" t="s">
        <v>471999</v>
      </c>
      <c r="OI58" t="s">
        <v>471998</v>
      </c>
      <c r="OJ58" t="s">
        <v>471997</v>
      </c>
      <c r="OK58" t="s">
        <v>471996</v>
      </c>
      <c r="OL58" t="s">
        <v>471995</v>
      </c>
      <c r="OM58" t="s">
        <v>471994</v>
      </c>
      <c r="ON58" t="s">
        <v>471993</v>
      </c>
      <c r="OO58" t="s">
        <v>471992</v>
      </c>
      <c r="OP58" t="s">
        <v>471991</v>
      </c>
      <c r="OQ58" t="s">
        <v>471990</v>
      </c>
      <c r="OR58" t="s">
        <v>471989</v>
      </c>
      <c r="OS58" t="s">
        <v>471988</v>
      </c>
      <c r="OT58" t="s">
        <v>471987</v>
      </c>
      <c r="OU58" t="s">
        <v>471986</v>
      </c>
      <c r="OV58" t="s">
        <v>471985</v>
      </c>
      <c r="OW58" t="s">
        <v>471984</v>
      </c>
      <c r="OX58" t="s">
        <v>471983</v>
      </c>
      <c r="OY58" t="s">
        <v>471982</v>
      </c>
      <c r="OZ58" t="s">
        <v>471981</v>
      </c>
      <c r="PA58" t="s">
        <v>471980</v>
      </c>
      <c r="PB58" t="s">
        <v>471979</v>
      </c>
      <c r="PC58" t="s">
        <v>471978</v>
      </c>
      <c r="PD58" t="s">
        <v>471977</v>
      </c>
      <c r="PE58" t="s">
        <v>471976</v>
      </c>
      <c r="PF58" t="s">
        <v>471975</v>
      </c>
      <c r="PG58" t="s">
        <v>471974</v>
      </c>
      <c r="PH58" t="s">
        <v>471973</v>
      </c>
      <c r="PI58" t="s">
        <v>471972</v>
      </c>
      <c r="PJ58" t="s">
        <v>471971</v>
      </c>
      <c r="PK58" t="s">
        <v>471970</v>
      </c>
      <c r="PL58" t="s">
        <v>471969</v>
      </c>
      <c r="PM58" t="s">
        <v>471968</v>
      </c>
      <c r="PN58" t="s">
        <v>471967</v>
      </c>
      <c r="PO58" t="s">
        <v>471966</v>
      </c>
      <c r="PP58" t="s">
        <v>471965</v>
      </c>
      <c r="PQ58" t="s">
        <v>471964</v>
      </c>
      <c r="PR58" t="s">
        <v>471963</v>
      </c>
      <c r="PS58" t="s">
        <v>471962</v>
      </c>
      <c r="PT58" t="s">
        <v>471961</v>
      </c>
      <c r="PU58" t="s">
        <v>471960</v>
      </c>
      <c r="PV58" t="s">
        <v>471959</v>
      </c>
      <c r="PW58" t="s">
        <v>471958</v>
      </c>
      <c r="PX58" t="s">
        <v>471957</v>
      </c>
      <c r="PY58" t="s">
        <v>471956</v>
      </c>
      <c r="PZ58" t="s">
        <v>471955</v>
      </c>
      <c r="QA58" t="s">
        <v>471954</v>
      </c>
      <c r="QB58" t="s">
        <v>471953</v>
      </c>
      <c r="QC58" t="s">
        <v>471952</v>
      </c>
      <c r="QD58" t="s">
        <v>471951</v>
      </c>
      <c r="QE58" t="s">
        <v>471950</v>
      </c>
      <c r="QF58" t="s">
        <v>471949</v>
      </c>
      <c r="QG58" t="s">
        <v>471948</v>
      </c>
      <c r="QH58" t="s">
        <v>471947</v>
      </c>
      <c r="QI58" t="s">
        <v>471946</v>
      </c>
      <c r="QJ58" t="s">
        <v>471945</v>
      </c>
      <c r="QK58" t="s">
        <v>471944</v>
      </c>
      <c r="QL58" t="s">
        <v>471943</v>
      </c>
      <c r="QM58" t="s">
        <v>471942</v>
      </c>
      <c r="QN58" t="s">
        <v>471941</v>
      </c>
      <c r="QO58" t="s">
        <v>471940</v>
      </c>
      <c r="QP58" t="s">
        <v>471939</v>
      </c>
      <c r="QQ58" t="s">
        <v>471938</v>
      </c>
      <c r="QR58" t="s">
        <v>471937</v>
      </c>
      <c r="QS58" t="s">
        <v>471936</v>
      </c>
      <c r="QT58" t="s">
        <v>471935</v>
      </c>
      <c r="QU58" t="s">
        <v>471934</v>
      </c>
      <c r="QV58" t="s">
        <v>471933</v>
      </c>
      <c r="QW58" t="s">
        <v>471932</v>
      </c>
      <c r="QX58" t="s">
        <v>471931</v>
      </c>
      <c r="QY58" t="s">
        <v>471930</v>
      </c>
      <c r="QZ58" t="s">
        <v>471929</v>
      </c>
      <c r="RA58" t="s">
        <v>471928</v>
      </c>
      <c r="RB58" t="s">
        <v>471927</v>
      </c>
      <c r="RC58" t="s">
        <v>471926</v>
      </c>
      <c r="RD58" t="s">
        <v>471925</v>
      </c>
      <c r="RE58" t="s">
        <v>471924</v>
      </c>
      <c r="RF58" t="s">
        <v>471923</v>
      </c>
      <c r="RG58" t="s">
        <v>471922</v>
      </c>
      <c r="RH58" t="s">
        <v>471921</v>
      </c>
      <c r="RI58" t="s">
        <v>471920</v>
      </c>
      <c r="RJ58" t="s">
        <v>471919</v>
      </c>
      <c r="RK58" t="s">
        <v>471918</v>
      </c>
      <c r="RL58" t="s">
        <v>471917</v>
      </c>
      <c r="RM58" t="s">
        <v>471916</v>
      </c>
      <c r="RN58" t="s">
        <v>471915</v>
      </c>
      <c r="RO58" t="s">
        <v>471914</v>
      </c>
      <c r="RP58" t="s">
        <v>471913</v>
      </c>
      <c r="RQ58" t="s">
        <v>471912</v>
      </c>
      <c r="RR58" t="s">
        <v>471911</v>
      </c>
      <c r="RS58" t="s">
        <v>471910</v>
      </c>
      <c r="RT58" t="s">
        <v>471909</v>
      </c>
      <c r="RU58" t="s">
        <v>471908</v>
      </c>
      <c r="RV58" t="s">
        <v>471907</v>
      </c>
      <c r="RW58" t="s">
        <v>471906</v>
      </c>
      <c r="RX58" t="s">
        <v>471905</v>
      </c>
      <c r="RY58" t="s">
        <v>471904</v>
      </c>
      <c r="RZ58" t="s">
        <v>471903</v>
      </c>
      <c r="SA58" t="s">
        <v>471902</v>
      </c>
      <c r="SB58" t="s">
        <v>471901</v>
      </c>
      <c r="SC58" t="s">
        <v>471900</v>
      </c>
      <c r="SD58" t="s">
        <v>471899</v>
      </c>
      <c r="SE58" t="s">
        <v>471898</v>
      </c>
      <c r="SF58" t="s">
        <v>471897</v>
      </c>
      <c r="SG58" t="s">
        <v>471896</v>
      </c>
      <c r="SH58" t="s">
        <v>471895</v>
      </c>
      <c r="SI58" t="s">
        <v>471894</v>
      </c>
      <c r="SJ58" t="s">
        <v>471893</v>
      </c>
      <c r="SK58" t="s">
        <v>471892</v>
      </c>
      <c r="SL58" t="s">
        <v>471891</v>
      </c>
      <c r="SM58" t="s">
        <v>471890</v>
      </c>
      <c r="SN58" t="s">
        <v>471889</v>
      </c>
      <c r="SO58" t="s">
        <v>471888</v>
      </c>
      <c r="SP58" t="s">
        <v>471887</v>
      </c>
      <c r="SQ58" t="s">
        <v>471886</v>
      </c>
      <c r="SR58" t="s">
        <v>471885</v>
      </c>
      <c r="SS58" t="s">
        <v>471884</v>
      </c>
      <c r="ST58" t="s">
        <v>471883</v>
      </c>
      <c r="SU58" t="s">
        <v>471882</v>
      </c>
      <c r="SV58" t="s">
        <v>471881</v>
      </c>
      <c r="SW58" t="s">
        <v>471880</v>
      </c>
      <c r="SX58" t="s">
        <v>471879</v>
      </c>
      <c r="SY58" t="s">
        <v>471878</v>
      </c>
      <c r="SZ58" t="s">
        <v>471877</v>
      </c>
      <c r="TA58" t="s">
        <v>471876</v>
      </c>
      <c r="TB58" t="s">
        <v>471875</v>
      </c>
      <c r="TC58" t="s">
        <v>471874</v>
      </c>
      <c r="TD58" t="s">
        <v>471873</v>
      </c>
      <c r="TE58" t="s">
        <v>471872</v>
      </c>
      <c r="TF58" t="s">
        <v>471871</v>
      </c>
      <c r="TG58" t="s">
        <v>471870</v>
      </c>
      <c r="TH58" t="s">
        <v>471869</v>
      </c>
      <c r="TI58" t="s">
        <v>471868</v>
      </c>
      <c r="TJ58" t="s">
        <v>471867</v>
      </c>
      <c r="TK58" t="s">
        <v>471866</v>
      </c>
      <c r="TL58" t="s">
        <v>471865</v>
      </c>
      <c r="TM58" t="s">
        <v>471864</v>
      </c>
      <c r="TN58" t="s">
        <v>471863</v>
      </c>
      <c r="TO58" t="s">
        <v>471862</v>
      </c>
      <c r="TP58" t="s">
        <v>471861</v>
      </c>
      <c r="TQ58" t="s">
        <v>471860</v>
      </c>
      <c r="TR58" t="s">
        <v>471859</v>
      </c>
      <c r="TS58" t="s">
        <v>471858</v>
      </c>
      <c r="TT58" t="s">
        <v>471857</v>
      </c>
      <c r="TU58" t="s">
        <v>471856</v>
      </c>
      <c r="TV58" t="s">
        <v>471855</v>
      </c>
      <c r="TW58" t="s">
        <v>471854</v>
      </c>
      <c r="TX58" t="s">
        <v>471853</v>
      </c>
      <c r="TY58" t="s">
        <v>471852</v>
      </c>
      <c r="TZ58" t="s">
        <v>471851</v>
      </c>
      <c r="UA58" t="s">
        <v>471850</v>
      </c>
      <c r="UB58" t="s">
        <v>471849</v>
      </c>
      <c r="UC58" t="s">
        <v>471848</v>
      </c>
      <c r="UD58" t="s">
        <v>471847</v>
      </c>
      <c r="UE58" t="s">
        <v>471846</v>
      </c>
      <c r="UF58" t="s">
        <v>471845</v>
      </c>
      <c r="UG58" t="s">
        <v>471844</v>
      </c>
      <c r="UH58" t="s">
        <v>471843</v>
      </c>
      <c r="UI58" t="s">
        <v>471842</v>
      </c>
      <c r="UJ58" t="s">
        <v>471841</v>
      </c>
      <c r="UK58" t="s">
        <v>471840</v>
      </c>
      <c r="UL58" t="s">
        <v>471839</v>
      </c>
      <c r="UM58" t="s">
        <v>471838</v>
      </c>
      <c r="UN58" t="s">
        <v>471837</v>
      </c>
      <c r="UO58" t="s">
        <v>471836</v>
      </c>
      <c r="UP58" t="s">
        <v>471835</v>
      </c>
      <c r="UQ58" t="s">
        <v>471834</v>
      </c>
      <c r="UR58" t="s">
        <v>471833</v>
      </c>
      <c r="US58" t="s">
        <v>471832</v>
      </c>
      <c r="UT58" t="s">
        <v>471831</v>
      </c>
      <c r="UU58" t="s">
        <v>471830</v>
      </c>
      <c r="UV58" t="s">
        <v>471829</v>
      </c>
      <c r="UW58" t="s">
        <v>471828</v>
      </c>
      <c r="UX58" t="s">
        <v>471827</v>
      </c>
      <c r="UY58" t="s">
        <v>471826</v>
      </c>
      <c r="UZ58" t="s">
        <v>471825</v>
      </c>
      <c r="VA58" t="s">
        <v>471824</v>
      </c>
      <c r="VB58" t="s">
        <v>471823</v>
      </c>
      <c r="VC58" t="s">
        <v>471822</v>
      </c>
      <c r="VD58" t="s">
        <v>471821</v>
      </c>
      <c r="VE58" t="s">
        <v>471820</v>
      </c>
      <c r="VF58" t="s">
        <v>471819</v>
      </c>
      <c r="VG58" t="s">
        <v>471818</v>
      </c>
      <c r="VH58" t="s">
        <v>471817</v>
      </c>
      <c r="VI58" t="s">
        <v>471816</v>
      </c>
      <c r="VJ58" t="s">
        <v>471815</v>
      </c>
      <c r="VK58" t="s">
        <v>471814</v>
      </c>
      <c r="VL58" t="s">
        <v>471813</v>
      </c>
      <c r="VM58" t="s">
        <v>471812</v>
      </c>
      <c r="VN58" t="s">
        <v>471811</v>
      </c>
      <c r="VO58" t="s">
        <v>471810</v>
      </c>
      <c r="VP58" t="s">
        <v>471809</v>
      </c>
      <c r="VQ58" t="s">
        <v>471808</v>
      </c>
      <c r="VR58" t="s">
        <v>471807</v>
      </c>
      <c r="VS58" t="s">
        <v>471806</v>
      </c>
      <c r="VT58" t="s">
        <v>471805</v>
      </c>
      <c r="VU58" t="s">
        <v>471804</v>
      </c>
      <c r="VV58" t="s">
        <v>471803</v>
      </c>
      <c r="VW58" t="s">
        <v>471802</v>
      </c>
      <c r="VX58" t="s">
        <v>471801</v>
      </c>
      <c r="VY58" t="s">
        <v>471800</v>
      </c>
      <c r="VZ58" t="s">
        <v>471799</v>
      </c>
      <c r="WA58" t="s">
        <v>471798</v>
      </c>
      <c r="WB58" t="s">
        <v>471797</v>
      </c>
      <c r="WC58" t="s">
        <v>471796</v>
      </c>
      <c r="WD58" t="s">
        <v>471795</v>
      </c>
      <c r="WE58" t="s">
        <v>471794</v>
      </c>
      <c r="WF58" t="s">
        <v>471793</v>
      </c>
      <c r="WG58" t="s">
        <v>471792</v>
      </c>
      <c r="WH58" t="s">
        <v>471791</v>
      </c>
      <c r="WI58" t="s">
        <v>471790</v>
      </c>
      <c r="WJ58" t="s">
        <v>471789</v>
      </c>
      <c r="WK58" t="s">
        <v>471788</v>
      </c>
      <c r="WL58" t="s">
        <v>471787</v>
      </c>
      <c r="WM58" t="s">
        <v>471786</v>
      </c>
      <c r="WN58" t="s">
        <v>471785</v>
      </c>
      <c r="WO58" t="s">
        <v>471784</v>
      </c>
      <c r="WP58" t="s">
        <v>471783</v>
      </c>
      <c r="WQ58" t="s">
        <v>471782</v>
      </c>
      <c r="WR58" t="s">
        <v>471781</v>
      </c>
      <c r="WS58" t="s">
        <v>471780</v>
      </c>
      <c r="WT58" t="s">
        <v>471779</v>
      </c>
      <c r="WU58" t="s">
        <v>471778</v>
      </c>
      <c r="WV58" t="s">
        <v>471777</v>
      </c>
      <c r="WW58" t="s">
        <v>471776</v>
      </c>
      <c r="WX58" t="s">
        <v>471775</v>
      </c>
      <c r="WY58" t="s">
        <v>471774</v>
      </c>
      <c r="WZ58" t="s">
        <v>471773</v>
      </c>
      <c r="XA58" t="s">
        <v>471772</v>
      </c>
      <c r="XB58" t="s">
        <v>471771</v>
      </c>
      <c r="XC58" t="s">
        <v>471770</v>
      </c>
      <c r="XD58" t="s">
        <v>471769</v>
      </c>
      <c r="XE58" t="s">
        <v>471768</v>
      </c>
      <c r="XF58" t="s">
        <v>471767</v>
      </c>
      <c r="XG58" t="s">
        <v>471766</v>
      </c>
      <c r="XH58" t="s">
        <v>471765</v>
      </c>
      <c r="XI58" t="s">
        <v>471764</v>
      </c>
      <c r="XJ58" t="s">
        <v>471763</v>
      </c>
      <c r="XK58" t="s">
        <v>471762</v>
      </c>
      <c r="XL58" t="s">
        <v>471761</v>
      </c>
      <c r="XM58" t="s">
        <v>471760</v>
      </c>
      <c r="XN58" t="s">
        <v>471759</v>
      </c>
      <c r="XO58" t="s">
        <v>471758</v>
      </c>
      <c r="XP58" t="s">
        <v>471757</v>
      </c>
      <c r="XQ58" t="s">
        <v>471756</v>
      </c>
      <c r="XR58" t="s">
        <v>471755</v>
      </c>
      <c r="XS58" t="s">
        <v>471754</v>
      </c>
      <c r="XT58" t="s">
        <v>471753</v>
      </c>
      <c r="XU58" t="s">
        <v>471752</v>
      </c>
      <c r="XV58" t="s">
        <v>471751</v>
      </c>
      <c r="XW58" t="s">
        <v>471750</v>
      </c>
      <c r="XX58" t="s">
        <v>471749</v>
      </c>
      <c r="XY58" t="s">
        <v>471748</v>
      </c>
      <c r="XZ58" t="s">
        <v>471747</v>
      </c>
      <c r="YA58" t="s">
        <v>471746</v>
      </c>
      <c r="YB58" t="s">
        <v>471745</v>
      </c>
      <c r="YC58" t="s">
        <v>471744</v>
      </c>
      <c r="YD58" t="s">
        <v>471743</v>
      </c>
      <c r="YE58" t="s">
        <v>471742</v>
      </c>
      <c r="YF58" t="s">
        <v>471741</v>
      </c>
      <c r="YG58" t="s">
        <v>471740</v>
      </c>
      <c r="YH58" t="s">
        <v>471739</v>
      </c>
      <c r="YI58" t="s">
        <v>471738</v>
      </c>
      <c r="YJ58" t="s">
        <v>471737</v>
      </c>
      <c r="YK58" t="s">
        <v>471736</v>
      </c>
      <c r="YL58" t="s">
        <v>471735</v>
      </c>
      <c r="YM58" t="s">
        <v>471734</v>
      </c>
      <c r="YN58" t="s">
        <v>471733</v>
      </c>
      <c r="YO58" t="s">
        <v>471732</v>
      </c>
      <c r="YP58" t="s">
        <v>471731</v>
      </c>
      <c r="YQ58" t="s">
        <v>471730</v>
      </c>
      <c r="YR58" t="s">
        <v>471729</v>
      </c>
      <c r="YS58" t="s">
        <v>471728</v>
      </c>
      <c r="YT58" t="s">
        <v>471727</v>
      </c>
      <c r="YU58" t="s">
        <v>471726</v>
      </c>
      <c r="YV58" t="s">
        <v>471725</v>
      </c>
      <c r="YW58" t="s">
        <v>471724</v>
      </c>
      <c r="YX58" t="s">
        <v>471723</v>
      </c>
      <c r="YY58" t="s">
        <v>471722</v>
      </c>
      <c r="YZ58" t="s">
        <v>471721</v>
      </c>
      <c r="ZA58" t="s">
        <v>471720</v>
      </c>
      <c r="ZB58" t="s">
        <v>471719</v>
      </c>
      <c r="ZC58" t="s">
        <v>471718</v>
      </c>
      <c r="ZD58" t="s">
        <v>471717</v>
      </c>
      <c r="ZE58" t="s">
        <v>471716</v>
      </c>
      <c r="ZF58" t="s">
        <v>471715</v>
      </c>
      <c r="ZG58" t="s">
        <v>471714</v>
      </c>
      <c r="ZH58" t="s">
        <v>471713</v>
      </c>
      <c r="ZI58" t="s">
        <v>471712</v>
      </c>
      <c r="ZJ58" t="s">
        <v>471711</v>
      </c>
      <c r="ZK58" t="s">
        <v>471710</v>
      </c>
      <c r="ZL58" t="s">
        <v>471709</v>
      </c>
      <c r="ZM58" t="s">
        <v>471708</v>
      </c>
      <c r="ZN58" t="s">
        <v>471707</v>
      </c>
      <c r="ZO58" t="s">
        <v>471706</v>
      </c>
      <c r="ZP58" t="s">
        <v>471705</v>
      </c>
      <c r="ZQ58" t="s">
        <v>471704</v>
      </c>
      <c r="ZR58" t="s">
        <v>471703</v>
      </c>
      <c r="ZS58" t="s">
        <v>471702</v>
      </c>
      <c r="ZT58" t="s">
        <v>471701</v>
      </c>
      <c r="ZU58" t="s">
        <v>471700</v>
      </c>
      <c r="ZV58" t="s">
        <v>471699</v>
      </c>
      <c r="ZW58" t="s">
        <v>471698</v>
      </c>
      <c r="ZX58" t="s">
        <v>471697</v>
      </c>
      <c r="ZY58" t="s">
        <v>471696</v>
      </c>
      <c r="ZZ58" t="s">
        <v>471695</v>
      </c>
      <c r="AAA58" t="s">
        <v>471694</v>
      </c>
      <c r="AAB58" t="s">
        <v>471693</v>
      </c>
      <c r="AAC58" t="s">
        <v>471692</v>
      </c>
      <c r="AAD58" t="s">
        <v>471691</v>
      </c>
      <c r="AAE58" t="s">
        <v>471690</v>
      </c>
      <c r="AAF58" t="s">
        <v>471689</v>
      </c>
      <c r="AAG58" t="s">
        <v>471688</v>
      </c>
      <c r="AAH58" t="s">
        <v>471687</v>
      </c>
      <c r="AAI58" t="s">
        <v>471686</v>
      </c>
      <c r="AAJ58" t="s">
        <v>471685</v>
      </c>
      <c r="AAK58" t="s">
        <v>471684</v>
      </c>
      <c r="AAL58" t="s">
        <v>471683</v>
      </c>
      <c r="AAM58" t="s">
        <v>471682</v>
      </c>
      <c r="AAN58" t="s">
        <v>471681</v>
      </c>
      <c r="AAO58" t="s">
        <v>471680</v>
      </c>
      <c r="AAP58" t="s">
        <v>471679</v>
      </c>
      <c r="AAQ58" t="s">
        <v>471678</v>
      </c>
      <c r="AAR58" t="s">
        <v>471677</v>
      </c>
      <c r="AAS58" t="s">
        <v>471676</v>
      </c>
      <c r="AAT58" t="s">
        <v>471675</v>
      </c>
      <c r="AAU58" t="s">
        <v>471674</v>
      </c>
      <c r="AAV58" t="s">
        <v>471673</v>
      </c>
      <c r="AAW58" t="s">
        <v>471672</v>
      </c>
      <c r="AAX58" t="s">
        <v>471671</v>
      </c>
      <c r="AAY58" t="s">
        <v>471670</v>
      </c>
      <c r="AAZ58" t="s">
        <v>471669</v>
      </c>
      <c r="ABA58" t="s">
        <v>471668</v>
      </c>
      <c r="ABB58" t="s">
        <v>471667</v>
      </c>
      <c r="ABC58" t="s">
        <v>471666</v>
      </c>
      <c r="ABD58" t="s">
        <v>471665</v>
      </c>
      <c r="ABE58" t="s">
        <v>471664</v>
      </c>
      <c r="ABF58" t="s">
        <v>471663</v>
      </c>
      <c r="ABG58" t="s">
        <v>471662</v>
      </c>
      <c r="ABH58" t="s">
        <v>471661</v>
      </c>
      <c r="ABI58" t="s">
        <v>471660</v>
      </c>
      <c r="ABJ58" t="s">
        <v>471659</v>
      </c>
      <c r="ABK58" t="s">
        <v>471658</v>
      </c>
      <c r="ABL58" t="s">
        <v>471657</v>
      </c>
      <c r="ABM58" t="s">
        <v>471656</v>
      </c>
      <c r="ABN58" t="s">
        <v>471655</v>
      </c>
      <c r="ABO58" t="s">
        <v>471654</v>
      </c>
      <c r="ABP58" t="s">
        <v>471653</v>
      </c>
      <c r="ABQ58" t="s">
        <v>471652</v>
      </c>
      <c r="ABR58" t="s">
        <v>471651</v>
      </c>
      <c r="ABS58" t="s">
        <v>471650</v>
      </c>
      <c r="ABT58" t="s">
        <v>471649</v>
      </c>
      <c r="ABU58" t="s">
        <v>471648</v>
      </c>
      <c r="ABV58" t="s">
        <v>471647</v>
      </c>
      <c r="ABW58" t="s">
        <v>471646</v>
      </c>
      <c r="ABX58" t="s">
        <v>471645</v>
      </c>
      <c r="ABY58" t="s">
        <v>471644</v>
      </c>
      <c r="ABZ58" t="s">
        <v>471643</v>
      </c>
      <c r="ACA58" t="s">
        <v>471642</v>
      </c>
      <c r="ACB58" t="s">
        <v>471641</v>
      </c>
      <c r="ACC58" t="s">
        <v>471640</v>
      </c>
      <c r="ACD58" t="s">
        <v>471639</v>
      </c>
      <c r="ACE58" t="s">
        <v>471638</v>
      </c>
      <c r="ACF58" t="s">
        <v>471637</v>
      </c>
      <c r="ACG58" t="s">
        <v>471636</v>
      </c>
      <c r="ACH58" t="s">
        <v>471635</v>
      </c>
      <c r="ACI58" t="s">
        <v>471634</v>
      </c>
      <c r="ACJ58" t="s">
        <v>471633</v>
      </c>
      <c r="ACK58" t="s">
        <v>471632</v>
      </c>
      <c r="ACL58" t="s">
        <v>471631</v>
      </c>
      <c r="ACM58" t="s">
        <v>471630</v>
      </c>
      <c r="ACN58" t="s">
        <v>471629</v>
      </c>
      <c r="ACO58" t="s">
        <v>471628</v>
      </c>
      <c r="ACP58" t="s">
        <v>471627</v>
      </c>
      <c r="ACQ58" t="s">
        <v>471626</v>
      </c>
      <c r="ACR58" t="s">
        <v>471625</v>
      </c>
      <c r="ACS58" t="s">
        <v>471624</v>
      </c>
      <c r="ACT58" t="s">
        <v>471623</v>
      </c>
      <c r="ACU58" t="s">
        <v>471622</v>
      </c>
      <c r="ACV58" t="s">
        <v>471621</v>
      </c>
      <c r="ACW58" t="s">
        <v>471620</v>
      </c>
      <c r="ACX58" t="s">
        <v>471619</v>
      </c>
      <c r="ACY58" t="s">
        <v>471618</v>
      </c>
      <c r="ACZ58" t="s">
        <v>471617</v>
      </c>
      <c r="ADA58" t="s">
        <v>471616</v>
      </c>
      <c r="ADB58" t="s">
        <v>471615</v>
      </c>
      <c r="ADC58" t="s">
        <v>471614</v>
      </c>
      <c r="ADD58" t="s">
        <v>471613</v>
      </c>
      <c r="ADE58" t="s">
        <v>471612</v>
      </c>
      <c r="ADF58" t="s">
        <v>471611</v>
      </c>
      <c r="ADG58" t="s">
        <v>471610</v>
      </c>
      <c r="ADH58" t="s">
        <v>471609</v>
      </c>
      <c r="ADI58" t="s">
        <v>471608</v>
      </c>
      <c r="ADJ58" t="s">
        <v>471607</v>
      </c>
      <c r="ADK58" t="s">
        <v>471606</v>
      </c>
      <c r="ADL58" t="s">
        <v>471605</v>
      </c>
      <c r="ADM58" t="s">
        <v>471604</v>
      </c>
      <c r="ADN58" t="s">
        <v>471603</v>
      </c>
      <c r="ADO58" t="s">
        <v>471602</v>
      </c>
      <c r="ADP58" t="s">
        <v>471601</v>
      </c>
      <c r="ADQ58" t="s">
        <v>471600</v>
      </c>
      <c r="ADR58" t="s">
        <v>471599</v>
      </c>
      <c r="ADS58" t="s">
        <v>471598</v>
      </c>
      <c r="ADT58" t="s">
        <v>471597</v>
      </c>
      <c r="ADU58" t="s">
        <v>471596</v>
      </c>
      <c r="ADV58" t="s">
        <v>471595</v>
      </c>
      <c r="ADW58" t="s">
        <v>471594</v>
      </c>
      <c r="ADX58" t="s">
        <v>471593</v>
      </c>
      <c r="ADY58" t="s">
        <v>471592</v>
      </c>
      <c r="ADZ58" t="s">
        <v>471591</v>
      </c>
      <c r="AEA58" t="s">
        <v>471590</v>
      </c>
      <c r="AEB58" t="s">
        <v>471589</v>
      </c>
      <c r="AEC58" t="s">
        <v>471588</v>
      </c>
      <c r="AED58" t="s">
        <v>471587</v>
      </c>
      <c r="AEE58" t="s">
        <v>471586</v>
      </c>
      <c r="AEF58" t="s">
        <v>471585</v>
      </c>
      <c r="AEG58" t="s">
        <v>471584</v>
      </c>
      <c r="AEH58" t="s">
        <v>471583</v>
      </c>
      <c r="AEI58" t="s">
        <v>471582</v>
      </c>
      <c r="AEJ58" t="s">
        <v>471581</v>
      </c>
      <c r="AEK58" t="s">
        <v>471580</v>
      </c>
      <c r="AEL58" t="s">
        <v>471579</v>
      </c>
      <c r="AEM58" t="s">
        <v>471578</v>
      </c>
      <c r="AEN58" t="s">
        <v>471577</v>
      </c>
      <c r="AEO58" t="s">
        <v>471576</v>
      </c>
      <c r="AEP58" t="s">
        <v>471575</v>
      </c>
      <c r="AEQ58" t="s">
        <v>471574</v>
      </c>
      <c r="AER58" t="s">
        <v>471573</v>
      </c>
      <c r="AES58" t="s">
        <v>471572</v>
      </c>
      <c r="AET58" t="s">
        <v>471571</v>
      </c>
      <c r="AEU58" t="s">
        <v>471570</v>
      </c>
      <c r="AEV58" t="s">
        <v>471569</v>
      </c>
      <c r="AEW58" t="s">
        <v>471568</v>
      </c>
      <c r="AEX58" t="s">
        <v>471567</v>
      </c>
      <c r="AEY58" t="s">
        <v>471566</v>
      </c>
      <c r="AEZ58" t="s">
        <v>471565</v>
      </c>
      <c r="AFA58" t="s">
        <v>471564</v>
      </c>
      <c r="AFB58" t="s">
        <v>471563</v>
      </c>
      <c r="AFC58" t="s">
        <v>471562</v>
      </c>
      <c r="AFD58" t="s">
        <v>471561</v>
      </c>
      <c r="AFE58" t="s">
        <v>471560</v>
      </c>
      <c r="AFF58" t="s">
        <v>471559</v>
      </c>
      <c r="AFG58" t="s">
        <v>471558</v>
      </c>
      <c r="AFH58" t="s">
        <v>471557</v>
      </c>
      <c r="AFI58" t="s">
        <v>471556</v>
      </c>
      <c r="AFJ58" t="s">
        <v>471555</v>
      </c>
      <c r="AFK58" t="s">
        <v>471554</v>
      </c>
      <c r="AFL58" t="s">
        <v>471553</v>
      </c>
      <c r="AFM58" t="s">
        <v>471552</v>
      </c>
      <c r="AFN58" t="s">
        <v>471551</v>
      </c>
      <c r="AFO58" t="s">
        <v>471550</v>
      </c>
      <c r="AFP58" t="s">
        <v>471549</v>
      </c>
      <c r="AFQ58" t="s">
        <v>471548</v>
      </c>
      <c r="AFR58" t="s">
        <v>471547</v>
      </c>
      <c r="AFS58" t="s">
        <v>471546</v>
      </c>
      <c r="AFT58" t="s">
        <v>471545</v>
      </c>
      <c r="AFU58" t="s">
        <v>471544</v>
      </c>
      <c r="AFV58" t="s">
        <v>471543</v>
      </c>
      <c r="AFW58" t="s">
        <v>471542</v>
      </c>
      <c r="AFX58" t="s">
        <v>471541</v>
      </c>
      <c r="AFY58" t="s">
        <v>471540</v>
      </c>
      <c r="AFZ58" t="s">
        <v>471539</v>
      </c>
      <c r="AGA58" t="s">
        <v>471538</v>
      </c>
      <c r="AGB58" t="s">
        <v>471537</v>
      </c>
      <c r="AGC58" t="s">
        <v>471536</v>
      </c>
      <c r="AGD58" t="s">
        <v>471535</v>
      </c>
      <c r="AGE58" t="s">
        <v>471534</v>
      </c>
      <c r="AGF58" t="s">
        <v>471533</v>
      </c>
      <c r="AGG58" t="s">
        <v>471532</v>
      </c>
      <c r="AGH58" t="s">
        <v>471531</v>
      </c>
      <c r="AGI58" t="s">
        <v>471530</v>
      </c>
      <c r="AGJ58" t="s">
        <v>471529</v>
      </c>
      <c r="AGK58" t="s">
        <v>471528</v>
      </c>
      <c r="AGL58" t="s">
        <v>471527</v>
      </c>
      <c r="AGM58" t="s">
        <v>471526</v>
      </c>
      <c r="AGN58" t="s">
        <v>471525</v>
      </c>
      <c r="AGO58" t="s">
        <v>471524</v>
      </c>
      <c r="AGP58" t="s">
        <v>471523</v>
      </c>
      <c r="AGQ58" t="s">
        <v>471522</v>
      </c>
      <c r="AGR58" t="s">
        <v>471521</v>
      </c>
      <c r="AGS58" t="s">
        <v>471520</v>
      </c>
      <c r="AGT58" t="s">
        <v>471519</v>
      </c>
      <c r="AGU58" t="s">
        <v>471518</v>
      </c>
      <c r="AGV58" t="s">
        <v>471517</v>
      </c>
      <c r="AGW58" t="s">
        <v>471516</v>
      </c>
      <c r="AGX58" t="s">
        <v>471515</v>
      </c>
      <c r="AGY58" t="s">
        <v>471514</v>
      </c>
      <c r="AGZ58" t="s">
        <v>471513</v>
      </c>
      <c r="AHA58" t="s">
        <v>471512</v>
      </c>
      <c r="AHB58" t="s">
        <v>471511</v>
      </c>
      <c r="AHC58" t="s">
        <v>471510</v>
      </c>
      <c r="AHD58" t="s">
        <v>471509</v>
      </c>
      <c r="AHE58" t="s">
        <v>471508</v>
      </c>
      <c r="AHF58" t="s">
        <v>471507</v>
      </c>
      <c r="AHG58" t="s">
        <v>471506</v>
      </c>
      <c r="AHH58" t="s">
        <v>471505</v>
      </c>
      <c r="AHI58" t="s">
        <v>471504</v>
      </c>
      <c r="AHJ58" t="s">
        <v>471503</v>
      </c>
      <c r="AHK58" t="s">
        <v>471502</v>
      </c>
      <c r="AHL58" t="s">
        <v>471501</v>
      </c>
      <c r="AHM58" t="s">
        <v>471500</v>
      </c>
      <c r="AHN58" t="s">
        <v>471499</v>
      </c>
      <c r="AHO58" t="s">
        <v>471498</v>
      </c>
      <c r="AHP58" t="s">
        <v>471497</v>
      </c>
      <c r="AHQ58" t="s">
        <v>471496</v>
      </c>
      <c r="AHR58" t="s">
        <v>471495</v>
      </c>
      <c r="AHS58" t="s">
        <v>471494</v>
      </c>
      <c r="AHT58" t="s">
        <v>471493</v>
      </c>
      <c r="AHU58" t="s">
        <v>471492</v>
      </c>
      <c r="AHV58" t="s">
        <v>471491</v>
      </c>
      <c r="AHW58" t="s">
        <v>471490</v>
      </c>
      <c r="AHX58" t="s">
        <v>471489</v>
      </c>
      <c r="AHY58" t="s">
        <v>471488</v>
      </c>
      <c r="AHZ58" t="s">
        <v>471487</v>
      </c>
      <c r="AIA58" t="s">
        <v>471486</v>
      </c>
      <c r="AIB58" t="s">
        <v>471485</v>
      </c>
      <c r="AIC58" t="s">
        <v>471484</v>
      </c>
      <c r="AID58" t="s">
        <v>471483</v>
      </c>
      <c r="AIE58" t="s">
        <v>471482</v>
      </c>
      <c r="AIF58" t="s">
        <v>471481</v>
      </c>
      <c r="AIG58" t="s">
        <v>471480</v>
      </c>
      <c r="AIH58" t="s">
        <v>471479</v>
      </c>
      <c r="AII58" t="s">
        <v>471478</v>
      </c>
      <c r="AIJ58" t="s">
        <v>471477</v>
      </c>
      <c r="AIK58" t="s">
        <v>471476</v>
      </c>
      <c r="AIL58" t="s">
        <v>471475</v>
      </c>
      <c r="AIM58" t="s">
        <v>471474</v>
      </c>
      <c r="AIN58" t="s">
        <v>471473</v>
      </c>
      <c r="AIO58" t="s">
        <v>471472</v>
      </c>
      <c r="AIP58" t="s">
        <v>471471</v>
      </c>
      <c r="AIQ58" t="s">
        <v>471470</v>
      </c>
      <c r="AIR58" t="s">
        <v>471469</v>
      </c>
      <c r="AIS58" t="s">
        <v>471468</v>
      </c>
      <c r="AIT58" t="s">
        <v>471467</v>
      </c>
      <c r="AIU58" t="s">
        <v>471466</v>
      </c>
      <c r="AIV58" t="s">
        <v>471465</v>
      </c>
      <c r="AIW58" t="s">
        <v>471464</v>
      </c>
      <c r="AIX58" t="s">
        <v>471463</v>
      </c>
      <c r="AIY58" t="s">
        <v>471462</v>
      </c>
      <c r="AIZ58" t="s">
        <v>471461</v>
      </c>
      <c r="AJA58" t="s">
        <v>471460</v>
      </c>
      <c r="AJB58" t="s">
        <v>471459</v>
      </c>
      <c r="AJC58" t="s">
        <v>471458</v>
      </c>
      <c r="AJD58" t="s">
        <v>471457</v>
      </c>
      <c r="AJE58" t="s">
        <v>471456</v>
      </c>
      <c r="AJF58" t="s">
        <v>471455</v>
      </c>
      <c r="AJG58" t="s">
        <v>471454</v>
      </c>
      <c r="AJH58" t="s">
        <v>471453</v>
      </c>
      <c r="AJI58" t="s">
        <v>471452</v>
      </c>
      <c r="AJJ58" t="s">
        <v>471451</v>
      </c>
      <c r="AJK58" t="s">
        <v>471450</v>
      </c>
      <c r="AJL58" t="s">
        <v>471449</v>
      </c>
      <c r="AJM58" t="s">
        <v>471448</v>
      </c>
      <c r="AJN58" t="s">
        <v>471447</v>
      </c>
      <c r="AJO58" t="s">
        <v>471446</v>
      </c>
      <c r="AJP58" t="s">
        <v>471445</v>
      </c>
      <c r="AJQ58" t="s">
        <v>471444</v>
      </c>
      <c r="AJR58" t="s">
        <v>471443</v>
      </c>
      <c r="AJS58" t="s">
        <v>471442</v>
      </c>
      <c r="AJT58" t="s">
        <v>471441</v>
      </c>
      <c r="AJU58" t="s">
        <v>471440</v>
      </c>
      <c r="AJV58" t="s">
        <v>471439</v>
      </c>
      <c r="AJW58" t="s">
        <v>471438</v>
      </c>
      <c r="AJX58" t="s">
        <v>471437</v>
      </c>
      <c r="AJY58" t="s">
        <v>471436</v>
      </c>
      <c r="AJZ58" t="s">
        <v>471435</v>
      </c>
      <c r="AKA58" t="s">
        <v>471434</v>
      </c>
      <c r="AKB58" t="s">
        <v>471433</v>
      </c>
      <c r="AKC58" t="s">
        <v>471432</v>
      </c>
      <c r="AKD58" t="s">
        <v>471431</v>
      </c>
      <c r="AKE58" t="s">
        <v>471430</v>
      </c>
      <c r="AKF58" t="s">
        <v>471429</v>
      </c>
      <c r="AKG58" t="s">
        <v>471428</v>
      </c>
      <c r="AKH58" t="s">
        <v>471427</v>
      </c>
      <c r="AKI58" t="s">
        <v>471426</v>
      </c>
      <c r="AKJ58" t="s">
        <v>471425</v>
      </c>
      <c r="AKK58" t="s">
        <v>471424</v>
      </c>
      <c r="AKL58" t="s">
        <v>471423</v>
      </c>
      <c r="AKM58" t="s">
        <v>471422</v>
      </c>
      <c r="AKN58" t="s">
        <v>471421</v>
      </c>
      <c r="AKO58" t="s">
        <v>471420</v>
      </c>
      <c r="AKP58" t="s">
        <v>471419</v>
      </c>
      <c r="AKQ58" t="s">
        <v>471418</v>
      </c>
      <c r="AKR58" t="s">
        <v>471417</v>
      </c>
      <c r="AKS58" t="s">
        <v>471416</v>
      </c>
      <c r="AKT58" t="s">
        <v>471415</v>
      </c>
      <c r="AKU58" t="s">
        <v>471414</v>
      </c>
      <c r="AKV58" t="s">
        <v>471413</v>
      </c>
      <c r="AKW58" t="s">
        <v>471412</v>
      </c>
      <c r="AKX58" t="s">
        <v>471411</v>
      </c>
      <c r="AKY58" t="s">
        <v>471410</v>
      </c>
      <c r="AKZ58" t="s">
        <v>471409</v>
      </c>
      <c r="ALA58" t="s">
        <v>471408</v>
      </c>
      <c r="ALB58" t="s">
        <v>471407</v>
      </c>
      <c r="ALC58" t="s">
        <v>471406</v>
      </c>
      <c r="ALD58" t="s">
        <v>471405</v>
      </c>
      <c r="ALE58" t="s">
        <v>471404</v>
      </c>
      <c r="ALF58" t="s">
        <v>471403</v>
      </c>
      <c r="ALG58" t="s">
        <v>471402</v>
      </c>
      <c r="ALH58" t="s">
        <v>471401</v>
      </c>
      <c r="ALI58" t="s">
        <v>471400</v>
      </c>
      <c r="ALJ58" t="s">
        <v>471399</v>
      </c>
      <c r="ALK58" t="s">
        <v>471398</v>
      </c>
      <c r="ALL58" t="s">
        <v>471397</v>
      </c>
      <c r="ALM58" t="s">
        <v>471396</v>
      </c>
      <c r="ALN58" t="s">
        <v>471395</v>
      </c>
      <c r="ALO58" t="s">
        <v>471394</v>
      </c>
      <c r="ALP58" t="s">
        <v>471393</v>
      </c>
      <c r="ALQ58" t="s">
        <v>471392</v>
      </c>
      <c r="ALR58" t="s">
        <v>471391</v>
      </c>
      <c r="ALS58" t="s">
        <v>471390</v>
      </c>
      <c r="ALT58" t="s">
        <v>471389</v>
      </c>
      <c r="ALU58" t="s">
        <v>471388</v>
      </c>
      <c r="ALV58" t="s">
        <v>471387</v>
      </c>
      <c r="ALW58" t="s">
        <v>471386</v>
      </c>
      <c r="ALX58" t="s">
        <v>471385</v>
      </c>
      <c r="ALY58" t="s">
        <v>471384</v>
      </c>
      <c r="ALZ58" t="s">
        <v>471383</v>
      </c>
      <c r="AMA58" t="s">
        <v>471382</v>
      </c>
      <c r="AMB58" t="s">
        <v>471381</v>
      </c>
      <c r="AMC58" t="s">
        <v>471380</v>
      </c>
      <c r="AMD58" t="s">
        <v>471379</v>
      </c>
      <c r="AME58" t="s">
        <v>471378</v>
      </c>
      <c r="AMF58" t="s">
        <v>471377</v>
      </c>
      <c r="AMG58" t="s">
        <v>471376</v>
      </c>
      <c r="AMH58" t="s">
        <v>471375</v>
      </c>
      <c r="AMI58" t="s">
        <v>471374</v>
      </c>
      <c r="AMJ58" t="s">
        <v>471373</v>
      </c>
      <c r="AMK58" t="s">
        <v>471372</v>
      </c>
      <c r="AML58" t="s">
        <v>471371</v>
      </c>
      <c r="AMM58" t="s">
        <v>471370</v>
      </c>
      <c r="AMN58" t="s">
        <v>471369</v>
      </c>
      <c r="AMO58" t="s">
        <v>471368</v>
      </c>
      <c r="AMP58" t="s">
        <v>471367</v>
      </c>
      <c r="AMQ58" t="s">
        <v>471366</v>
      </c>
      <c r="AMR58" t="s">
        <v>471365</v>
      </c>
      <c r="AMS58" t="s">
        <v>471364</v>
      </c>
      <c r="AMT58" t="s">
        <v>471363</v>
      </c>
      <c r="AMU58" t="s">
        <v>471362</v>
      </c>
      <c r="AMV58" t="s">
        <v>471361</v>
      </c>
      <c r="AMW58" t="s">
        <v>471360</v>
      </c>
      <c r="AMX58" t="s">
        <v>471359</v>
      </c>
      <c r="AMY58" t="s">
        <v>471358</v>
      </c>
      <c r="AMZ58" t="s">
        <v>471357</v>
      </c>
      <c r="ANA58" t="s">
        <v>471356</v>
      </c>
      <c r="ANB58" t="s">
        <v>471355</v>
      </c>
      <c r="ANC58" t="s">
        <v>471354</v>
      </c>
      <c r="AND58" t="s">
        <v>471353</v>
      </c>
      <c r="ANE58" t="s">
        <v>471352</v>
      </c>
      <c r="ANF58" t="s">
        <v>471351</v>
      </c>
      <c r="ANG58" t="s">
        <v>471350</v>
      </c>
      <c r="ANH58" t="s">
        <v>471349</v>
      </c>
      <c r="ANI58" t="s">
        <v>471348</v>
      </c>
      <c r="ANJ58" t="s">
        <v>471347</v>
      </c>
      <c r="ANK58" t="s">
        <v>471346</v>
      </c>
      <c r="ANL58" t="s">
        <v>471345</v>
      </c>
      <c r="ANM58" t="s">
        <v>471344</v>
      </c>
      <c r="ANN58" t="s">
        <v>471343</v>
      </c>
      <c r="ANO58" t="s">
        <v>471342</v>
      </c>
      <c r="ANP58" t="s">
        <v>471341</v>
      </c>
      <c r="ANQ58" t="s">
        <v>471340</v>
      </c>
      <c r="ANR58" t="s">
        <v>471339</v>
      </c>
      <c r="ANS58" t="s">
        <v>471338</v>
      </c>
      <c r="ANT58" t="s">
        <v>471337</v>
      </c>
      <c r="ANU58" t="s">
        <v>471336</v>
      </c>
      <c r="ANV58" t="s">
        <v>471335</v>
      </c>
      <c r="ANW58" t="s">
        <v>471334</v>
      </c>
      <c r="ANX58" t="s">
        <v>471333</v>
      </c>
      <c r="ANY58" t="s">
        <v>471332</v>
      </c>
      <c r="ANZ58" t="s">
        <v>471331</v>
      </c>
      <c r="AOA58" t="s">
        <v>471330</v>
      </c>
      <c r="AOB58" t="s">
        <v>471329</v>
      </c>
      <c r="AOC58" t="s">
        <v>471328</v>
      </c>
      <c r="AOD58" t="s">
        <v>471327</v>
      </c>
      <c r="AOE58" t="s">
        <v>471326</v>
      </c>
      <c r="AOF58" t="s">
        <v>471325</v>
      </c>
      <c r="AOG58" t="s">
        <v>471324</v>
      </c>
      <c r="AOH58" t="s">
        <v>471323</v>
      </c>
      <c r="AOI58" t="s">
        <v>471322</v>
      </c>
      <c r="AOJ58" t="s">
        <v>471321</v>
      </c>
      <c r="AOK58" t="s">
        <v>471320</v>
      </c>
      <c r="AOL58" t="s">
        <v>471319</v>
      </c>
      <c r="AOM58" t="s">
        <v>471318</v>
      </c>
      <c r="AON58" t="s">
        <v>471317</v>
      </c>
      <c r="AOO58" t="s">
        <v>471316</v>
      </c>
      <c r="AOP58" t="s">
        <v>471315</v>
      </c>
      <c r="AOQ58" t="s">
        <v>471314</v>
      </c>
      <c r="AOR58" t="s">
        <v>471313</v>
      </c>
      <c r="AOS58" t="s">
        <v>471312</v>
      </c>
      <c r="AOT58" t="s">
        <v>471311</v>
      </c>
      <c r="AOU58" t="s">
        <v>471310</v>
      </c>
      <c r="AOV58" t="s">
        <v>471309</v>
      </c>
      <c r="AOW58" t="s">
        <v>471308</v>
      </c>
      <c r="AOX58" t="s">
        <v>471307</v>
      </c>
      <c r="AOY58" t="s">
        <v>471306</v>
      </c>
      <c r="AOZ58" t="s">
        <v>471305</v>
      </c>
      <c r="APA58" t="s">
        <v>471304</v>
      </c>
      <c r="APB58" t="s">
        <v>471303</v>
      </c>
      <c r="APC58" t="s">
        <v>471302</v>
      </c>
      <c r="APD58" t="s">
        <v>471301</v>
      </c>
      <c r="APE58" t="s">
        <v>471300</v>
      </c>
      <c r="APF58" t="s">
        <v>471299</v>
      </c>
      <c r="APG58" t="s">
        <v>471298</v>
      </c>
      <c r="APH58" t="s">
        <v>471297</v>
      </c>
      <c r="API58" t="s">
        <v>471296</v>
      </c>
      <c r="APJ58" t="s">
        <v>471295</v>
      </c>
      <c r="APK58" t="s">
        <v>471294</v>
      </c>
      <c r="APL58" t="s">
        <v>471293</v>
      </c>
      <c r="APM58" t="s">
        <v>471292</v>
      </c>
      <c r="APN58" t="s">
        <v>471291</v>
      </c>
      <c r="APO58" t="s">
        <v>471290</v>
      </c>
      <c r="APP58" t="s">
        <v>471289</v>
      </c>
      <c r="APQ58" t="s">
        <v>471288</v>
      </c>
      <c r="APR58" t="s">
        <v>471287</v>
      </c>
      <c r="APS58" t="s">
        <v>471286</v>
      </c>
      <c r="APT58" t="s">
        <v>471285</v>
      </c>
      <c r="APU58" t="s">
        <v>471284</v>
      </c>
      <c r="APV58" t="s">
        <v>471283</v>
      </c>
      <c r="APW58" t="s">
        <v>471282</v>
      </c>
      <c r="APX58" t="s">
        <v>471281</v>
      </c>
      <c r="APY58" t="s">
        <v>471280</v>
      </c>
      <c r="APZ58" t="s">
        <v>471279</v>
      </c>
      <c r="AQA58" t="s">
        <v>471278</v>
      </c>
      <c r="AQB58" t="s">
        <v>471277</v>
      </c>
      <c r="AQC58" t="s">
        <v>471276</v>
      </c>
      <c r="AQD58" t="s">
        <v>471275</v>
      </c>
      <c r="AQE58" t="s">
        <v>471274</v>
      </c>
      <c r="AQF58" t="s">
        <v>471273</v>
      </c>
      <c r="AQG58" t="s">
        <v>471272</v>
      </c>
      <c r="AQH58" t="s">
        <v>471271</v>
      </c>
      <c r="AQI58" t="s">
        <v>471270</v>
      </c>
      <c r="AQJ58" t="s">
        <v>471269</v>
      </c>
      <c r="AQK58" t="s">
        <v>471268</v>
      </c>
      <c r="AQL58" t="s">
        <v>471267</v>
      </c>
      <c r="AQM58" t="s">
        <v>471266</v>
      </c>
      <c r="AQN58" t="s">
        <v>471265</v>
      </c>
      <c r="AQO58" t="s">
        <v>471264</v>
      </c>
      <c r="AQP58" t="s">
        <v>471263</v>
      </c>
      <c r="AQQ58" t="s">
        <v>471262</v>
      </c>
      <c r="AQR58" t="s">
        <v>471261</v>
      </c>
      <c r="AQS58" t="s">
        <v>471260</v>
      </c>
      <c r="AQT58" t="s">
        <v>471259</v>
      </c>
      <c r="AQU58" t="s">
        <v>471258</v>
      </c>
      <c r="AQV58" t="s">
        <v>471257</v>
      </c>
      <c r="AQW58" t="s">
        <v>471256</v>
      </c>
      <c r="AQX58" t="s">
        <v>471255</v>
      </c>
      <c r="AQY58" t="s">
        <v>471254</v>
      </c>
      <c r="AQZ58" t="s">
        <v>471253</v>
      </c>
      <c r="ARA58" t="s">
        <v>471252</v>
      </c>
      <c r="ARB58" t="s">
        <v>471251</v>
      </c>
      <c r="ARC58" t="s">
        <v>471250</v>
      </c>
      <c r="ARD58" t="s">
        <v>471249</v>
      </c>
      <c r="ARE58" t="s">
        <v>471248</v>
      </c>
      <c r="ARF58" t="s">
        <v>471247</v>
      </c>
      <c r="ARG58" t="s">
        <v>471246</v>
      </c>
      <c r="ARH58" t="s">
        <v>471245</v>
      </c>
      <c r="ARI58" t="s">
        <v>471244</v>
      </c>
      <c r="ARJ58" t="s">
        <v>471243</v>
      </c>
      <c r="ARK58" t="s">
        <v>471242</v>
      </c>
      <c r="ARL58" t="s">
        <v>471241</v>
      </c>
      <c r="ARM58" t="s">
        <v>471240</v>
      </c>
      <c r="ARN58" t="s">
        <v>471239</v>
      </c>
      <c r="ARO58" t="s">
        <v>471238</v>
      </c>
      <c r="ARP58" t="s">
        <v>471237</v>
      </c>
      <c r="ARQ58" t="s">
        <v>471236</v>
      </c>
      <c r="ARR58" t="s">
        <v>471235</v>
      </c>
      <c r="ARS58" t="s">
        <v>471234</v>
      </c>
      <c r="ART58" t="s">
        <v>471233</v>
      </c>
      <c r="ARU58" t="s">
        <v>471232</v>
      </c>
      <c r="ARV58" t="s">
        <v>471231</v>
      </c>
      <c r="ARW58" t="s">
        <v>471230</v>
      </c>
      <c r="ARX58" t="s">
        <v>471229</v>
      </c>
      <c r="ARY58" t="s">
        <v>471228</v>
      </c>
      <c r="ARZ58" t="s">
        <v>471227</v>
      </c>
      <c r="ASA58" t="s">
        <v>471226</v>
      </c>
      <c r="ASB58" t="s">
        <v>471225</v>
      </c>
      <c r="ASC58" t="s">
        <v>471224</v>
      </c>
      <c r="ASD58" t="s">
        <v>471223</v>
      </c>
    </row>
    <row r="59" spans="1:2724" x14ac:dyDescent="0.45">
      <c r="A59">
        <v>26</v>
      </c>
      <c r="B59">
        <v>37027</v>
      </c>
      <c r="C59" t="s">
        <v>8583</v>
      </c>
      <c r="D59" s="10">
        <v>433966.48162841698</v>
      </c>
      <c r="E59" s="10">
        <v>3462.83020954429</v>
      </c>
      <c r="F59" t="s">
        <v>471222</v>
      </c>
    </row>
    <row r="60" spans="1:2724" x14ac:dyDescent="0.45">
      <c r="A60">
        <v>38</v>
      </c>
      <c r="B60">
        <v>37215</v>
      </c>
      <c r="C60" t="s">
        <v>7541</v>
      </c>
      <c r="D60" s="10">
        <v>424774478.15600502</v>
      </c>
      <c r="E60" s="10">
        <v>158698.307545666</v>
      </c>
      <c r="F60" t="s">
        <v>471221</v>
      </c>
    </row>
    <row r="61" spans="1:2724" x14ac:dyDescent="0.45">
      <c r="A61" t="s">
        <v>471220</v>
      </c>
      <c r="B61" t="s">
        <v>471219</v>
      </c>
      <c r="C61" t="s">
        <v>471218</v>
      </c>
      <c r="D61" t="s">
        <v>471217</v>
      </c>
      <c r="E61" t="s">
        <v>471216</v>
      </c>
      <c r="F61" t="s">
        <v>471215</v>
      </c>
      <c r="G61" t="s">
        <v>471214</v>
      </c>
      <c r="H61" t="s">
        <v>471213</v>
      </c>
      <c r="I61" t="s">
        <v>471212</v>
      </c>
      <c r="J61" t="s">
        <v>471211</v>
      </c>
      <c r="K61" t="s">
        <v>471210</v>
      </c>
      <c r="L61" t="s">
        <v>471209</v>
      </c>
      <c r="M61" t="s">
        <v>471208</v>
      </c>
      <c r="N61" t="s">
        <v>471207</v>
      </c>
      <c r="O61" t="s">
        <v>471206</v>
      </c>
      <c r="P61" t="s">
        <v>471205</v>
      </c>
      <c r="Q61" t="s">
        <v>471204</v>
      </c>
      <c r="R61" t="s">
        <v>471203</v>
      </c>
      <c r="S61" t="s">
        <v>471202</v>
      </c>
      <c r="T61" t="s">
        <v>471201</v>
      </c>
      <c r="U61" t="s">
        <v>471200</v>
      </c>
      <c r="V61" t="s">
        <v>471199</v>
      </c>
      <c r="W61" t="s">
        <v>471198</v>
      </c>
      <c r="X61" t="s">
        <v>471197</v>
      </c>
      <c r="Y61" t="s">
        <v>471196</v>
      </c>
      <c r="Z61" t="s">
        <v>471195</v>
      </c>
      <c r="AA61" t="s">
        <v>471194</v>
      </c>
      <c r="AB61" t="s">
        <v>471193</v>
      </c>
      <c r="AC61" t="s">
        <v>471192</v>
      </c>
      <c r="AD61" t="s">
        <v>471191</v>
      </c>
      <c r="AE61" t="s">
        <v>471190</v>
      </c>
      <c r="AF61" t="s">
        <v>471189</v>
      </c>
      <c r="AG61" t="s">
        <v>471188</v>
      </c>
      <c r="AH61" t="s">
        <v>471187</v>
      </c>
      <c r="AI61" t="s">
        <v>471186</v>
      </c>
      <c r="AJ61" t="s">
        <v>471185</v>
      </c>
      <c r="AK61" t="s">
        <v>471184</v>
      </c>
      <c r="AL61" t="s">
        <v>471183</v>
      </c>
      <c r="AM61" t="s">
        <v>471182</v>
      </c>
      <c r="AN61" t="s">
        <v>471181</v>
      </c>
      <c r="AO61" t="s">
        <v>471180</v>
      </c>
      <c r="AP61" t="s">
        <v>471179</v>
      </c>
      <c r="AQ61" t="s">
        <v>471178</v>
      </c>
      <c r="AR61" t="s">
        <v>471177</v>
      </c>
      <c r="AS61" t="s">
        <v>471176</v>
      </c>
      <c r="AT61" t="s">
        <v>471175</v>
      </c>
      <c r="AU61" t="s">
        <v>471174</v>
      </c>
      <c r="AV61" t="s">
        <v>471173</v>
      </c>
      <c r="AW61" t="s">
        <v>471172</v>
      </c>
      <c r="AX61" t="s">
        <v>471171</v>
      </c>
      <c r="AY61" t="s">
        <v>471170</v>
      </c>
      <c r="AZ61" t="s">
        <v>471169</v>
      </c>
      <c r="BA61" t="s">
        <v>471168</v>
      </c>
      <c r="BB61" t="s">
        <v>471167</v>
      </c>
      <c r="BC61" t="s">
        <v>471166</v>
      </c>
      <c r="BD61" t="s">
        <v>471165</v>
      </c>
      <c r="BE61" t="s">
        <v>471164</v>
      </c>
      <c r="BF61" t="s">
        <v>471163</v>
      </c>
      <c r="BG61" t="s">
        <v>471162</v>
      </c>
      <c r="BH61" t="s">
        <v>471161</v>
      </c>
      <c r="BI61" t="s">
        <v>471160</v>
      </c>
      <c r="BJ61" t="s">
        <v>471159</v>
      </c>
      <c r="BK61" t="s">
        <v>471158</v>
      </c>
      <c r="BL61" t="s">
        <v>471157</v>
      </c>
      <c r="BM61" t="s">
        <v>471156</v>
      </c>
      <c r="BN61" t="s">
        <v>471155</v>
      </c>
      <c r="BO61" t="s">
        <v>471154</v>
      </c>
      <c r="BP61" t="s">
        <v>471153</v>
      </c>
      <c r="BQ61" t="s">
        <v>471152</v>
      </c>
      <c r="BR61" t="s">
        <v>471151</v>
      </c>
      <c r="BS61" t="s">
        <v>471150</v>
      </c>
      <c r="BT61" t="s">
        <v>471149</v>
      </c>
      <c r="BU61" t="s">
        <v>471148</v>
      </c>
      <c r="BV61" t="s">
        <v>471147</v>
      </c>
      <c r="BW61" t="s">
        <v>471146</v>
      </c>
      <c r="BX61" t="s">
        <v>471145</v>
      </c>
      <c r="BY61" t="s">
        <v>471144</v>
      </c>
      <c r="BZ61" t="s">
        <v>471143</v>
      </c>
      <c r="CA61" t="s">
        <v>471142</v>
      </c>
      <c r="CB61" t="s">
        <v>471141</v>
      </c>
      <c r="CC61" t="s">
        <v>471140</v>
      </c>
      <c r="CD61" t="s">
        <v>471139</v>
      </c>
      <c r="CE61" t="s">
        <v>471138</v>
      </c>
      <c r="CF61" t="s">
        <v>471137</v>
      </c>
      <c r="CG61" t="s">
        <v>471136</v>
      </c>
      <c r="CH61" t="s">
        <v>471135</v>
      </c>
      <c r="CI61" t="s">
        <v>471134</v>
      </c>
      <c r="CJ61" t="s">
        <v>471133</v>
      </c>
      <c r="CK61" t="s">
        <v>471132</v>
      </c>
      <c r="CL61" t="s">
        <v>471131</v>
      </c>
      <c r="CM61" t="s">
        <v>471130</v>
      </c>
      <c r="CN61" t="s">
        <v>471129</v>
      </c>
      <c r="CO61" t="s">
        <v>471128</v>
      </c>
      <c r="CP61" t="s">
        <v>471127</v>
      </c>
      <c r="CQ61" t="s">
        <v>471126</v>
      </c>
      <c r="CR61" t="s">
        <v>471125</v>
      </c>
      <c r="CS61" t="s">
        <v>471124</v>
      </c>
      <c r="CT61" t="s">
        <v>471123</v>
      </c>
      <c r="CU61" t="s">
        <v>471122</v>
      </c>
      <c r="CV61" t="s">
        <v>471121</v>
      </c>
      <c r="CW61" t="s">
        <v>471120</v>
      </c>
      <c r="CX61" t="s">
        <v>471119</v>
      </c>
      <c r="CY61" t="s">
        <v>471118</v>
      </c>
      <c r="CZ61" t="s">
        <v>471117</v>
      </c>
      <c r="DA61" t="s">
        <v>471116</v>
      </c>
      <c r="DB61" t="s">
        <v>471115</v>
      </c>
      <c r="DC61" t="s">
        <v>471114</v>
      </c>
      <c r="DD61" t="s">
        <v>471113</v>
      </c>
      <c r="DE61" t="s">
        <v>471112</v>
      </c>
      <c r="DF61" t="s">
        <v>471111</v>
      </c>
      <c r="DG61" t="s">
        <v>471110</v>
      </c>
      <c r="DH61" t="s">
        <v>471109</v>
      </c>
      <c r="DI61" t="s">
        <v>471108</v>
      </c>
      <c r="DJ61" t="s">
        <v>471107</v>
      </c>
      <c r="DK61" t="s">
        <v>471106</v>
      </c>
      <c r="DL61" t="s">
        <v>471105</v>
      </c>
      <c r="DM61" t="s">
        <v>471104</v>
      </c>
      <c r="DN61" t="s">
        <v>471103</v>
      </c>
      <c r="DO61" t="s">
        <v>471102</v>
      </c>
      <c r="DP61" t="s">
        <v>471101</v>
      </c>
      <c r="DQ61" t="s">
        <v>471100</v>
      </c>
      <c r="DR61" t="s">
        <v>471099</v>
      </c>
      <c r="DS61" t="s">
        <v>471098</v>
      </c>
      <c r="DT61" t="s">
        <v>471097</v>
      </c>
      <c r="DU61" t="s">
        <v>471096</v>
      </c>
      <c r="DV61" t="s">
        <v>471095</v>
      </c>
      <c r="DW61" t="s">
        <v>471094</v>
      </c>
      <c r="DX61" t="s">
        <v>471093</v>
      </c>
      <c r="DY61" t="s">
        <v>471092</v>
      </c>
      <c r="DZ61" t="s">
        <v>471091</v>
      </c>
      <c r="EA61" t="s">
        <v>471090</v>
      </c>
      <c r="EB61" t="s">
        <v>471089</v>
      </c>
      <c r="EC61" t="s">
        <v>471088</v>
      </c>
      <c r="ED61" t="s">
        <v>471087</v>
      </c>
      <c r="EE61" t="s">
        <v>471086</v>
      </c>
      <c r="EF61" t="s">
        <v>471085</v>
      </c>
      <c r="EG61" t="s">
        <v>471084</v>
      </c>
      <c r="EH61" t="s">
        <v>471083</v>
      </c>
      <c r="EI61" t="s">
        <v>471082</v>
      </c>
      <c r="EJ61" t="s">
        <v>471081</v>
      </c>
      <c r="EK61" t="s">
        <v>471080</v>
      </c>
      <c r="EL61" t="s">
        <v>471079</v>
      </c>
      <c r="EM61" t="s">
        <v>471078</v>
      </c>
      <c r="EN61" t="s">
        <v>471077</v>
      </c>
      <c r="EO61" t="s">
        <v>471076</v>
      </c>
      <c r="EP61" t="s">
        <v>471075</v>
      </c>
      <c r="EQ61" t="s">
        <v>471074</v>
      </c>
      <c r="ER61" t="s">
        <v>471073</v>
      </c>
      <c r="ES61" t="s">
        <v>471072</v>
      </c>
      <c r="ET61" t="s">
        <v>471071</v>
      </c>
      <c r="EU61" t="s">
        <v>471070</v>
      </c>
      <c r="EV61" t="s">
        <v>471069</v>
      </c>
      <c r="EW61" t="s">
        <v>471068</v>
      </c>
      <c r="EX61" t="s">
        <v>471067</v>
      </c>
      <c r="EY61" t="s">
        <v>471066</v>
      </c>
      <c r="EZ61" t="s">
        <v>471065</v>
      </c>
      <c r="FA61" t="s">
        <v>471064</v>
      </c>
      <c r="FB61" t="s">
        <v>471063</v>
      </c>
      <c r="FC61" t="s">
        <v>471062</v>
      </c>
      <c r="FD61" t="s">
        <v>471061</v>
      </c>
      <c r="FE61" t="s">
        <v>471060</v>
      </c>
      <c r="FF61" t="s">
        <v>471059</v>
      </c>
      <c r="FG61" t="s">
        <v>471058</v>
      </c>
      <c r="FH61" t="s">
        <v>471057</v>
      </c>
      <c r="FI61" t="s">
        <v>471056</v>
      </c>
      <c r="FJ61" t="s">
        <v>471055</v>
      </c>
      <c r="FK61" t="s">
        <v>471054</v>
      </c>
      <c r="FL61" t="s">
        <v>471053</v>
      </c>
      <c r="FM61" t="s">
        <v>471052</v>
      </c>
      <c r="FN61" t="s">
        <v>471051</v>
      </c>
      <c r="FO61" t="s">
        <v>471050</v>
      </c>
      <c r="FP61" t="s">
        <v>471049</v>
      </c>
      <c r="FQ61" t="s">
        <v>471048</v>
      </c>
      <c r="FR61" t="s">
        <v>471047</v>
      </c>
      <c r="FS61" t="s">
        <v>471046</v>
      </c>
      <c r="FT61" t="s">
        <v>471045</v>
      </c>
      <c r="FU61" t="s">
        <v>471044</v>
      </c>
      <c r="FV61" t="s">
        <v>471043</v>
      </c>
      <c r="FW61" t="s">
        <v>471042</v>
      </c>
      <c r="FX61" t="s">
        <v>471041</v>
      </c>
      <c r="FY61" t="s">
        <v>471040</v>
      </c>
      <c r="FZ61" t="s">
        <v>471039</v>
      </c>
      <c r="GA61" t="s">
        <v>471038</v>
      </c>
      <c r="GB61" t="s">
        <v>471037</v>
      </c>
      <c r="GC61" t="s">
        <v>471036</v>
      </c>
      <c r="GD61" t="s">
        <v>471035</v>
      </c>
      <c r="GE61" t="s">
        <v>471034</v>
      </c>
      <c r="GF61" t="s">
        <v>471033</v>
      </c>
      <c r="GG61" t="s">
        <v>471032</v>
      </c>
      <c r="GH61" t="s">
        <v>471031</v>
      </c>
      <c r="GI61" t="s">
        <v>471030</v>
      </c>
      <c r="GJ61" t="s">
        <v>471029</v>
      </c>
      <c r="GK61" t="s">
        <v>471028</v>
      </c>
      <c r="GL61" t="s">
        <v>471027</v>
      </c>
      <c r="GM61" t="s">
        <v>471026</v>
      </c>
      <c r="GN61" t="s">
        <v>471025</v>
      </c>
      <c r="GO61" t="s">
        <v>471024</v>
      </c>
      <c r="GP61" t="s">
        <v>471023</v>
      </c>
      <c r="GQ61" t="s">
        <v>471022</v>
      </c>
      <c r="GR61" t="s">
        <v>471021</v>
      </c>
      <c r="GS61" t="s">
        <v>471020</v>
      </c>
      <c r="GT61" t="s">
        <v>471019</v>
      </c>
      <c r="GU61" t="s">
        <v>471018</v>
      </c>
      <c r="GV61" t="s">
        <v>471017</v>
      </c>
      <c r="GW61" t="s">
        <v>471016</v>
      </c>
      <c r="GX61" t="s">
        <v>471015</v>
      </c>
      <c r="GY61" t="s">
        <v>471014</v>
      </c>
      <c r="GZ61" t="s">
        <v>471013</v>
      </c>
      <c r="HA61" t="s">
        <v>471012</v>
      </c>
      <c r="HB61" t="s">
        <v>471011</v>
      </c>
      <c r="HC61" t="s">
        <v>471010</v>
      </c>
      <c r="HD61" t="s">
        <v>471009</v>
      </c>
      <c r="HE61" t="s">
        <v>471008</v>
      </c>
      <c r="HF61" t="s">
        <v>471007</v>
      </c>
      <c r="HG61" t="s">
        <v>471006</v>
      </c>
      <c r="HH61" t="s">
        <v>471005</v>
      </c>
      <c r="HI61" t="s">
        <v>471004</v>
      </c>
      <c r="HJ61" t="s">
        <v>471003</v>
      </c>
      <c r="HK61" t="s">
        <v>471002</v>
      </c>
      <c r="HL61" t="s">
        <v>471001</v>
      </c>
      <c r="HM61" t="s">
        <v>471000</v>
      </c>
      <c r="HN61" t="s">
        <v>470999</v>
      </c>
      <c r="HO61" t="s">
        <v>470998</v>
      </c>
      <c r="HP61" t="s">
        <v>470997</v>
      </c>
      <c r="HQ61" t="s">
        <v>470996</v>
      </c>
      <c r="HR61" t="s">
        <v>470995</v>
      </c>
      <c r="HS61" t="s">
        <v>470994</v>
      </c>
      <c r="HT61" t="s">
        <v>470993</v>
      </c>
      <c r="HU61" t="s">
        <v>470992</v>
      </c>
      <c r="HV61" t="s">
        <v>470991</v>
      </c>
      <c r="HW61" t="s">
        <v>470990</v>
      </c>
      <c r="HX61" t="s">
        <v>470989</v>
      </c>
      <c r="HY61" t="s">
        <v>470988</v>
      </c>
      <c r="HZ61" t="s">
        <v>470987</v>
      </c>
      <c r="IA61" t="s">
        <v>470986</v>
      </c>
      <c r="IB61" t="s">
        <v>470985</v>
      </c>
      <c r="IC61" t="s">
        <v>470984</v>
      </c>
      <c r="ID61" t="s">
        <v>470983</v>
      </c>
      <c r="IE61" t="s">
        <v>470982</v>
      </c>
      <c r="IF61" t="s">
        <v>470981</v>
      </c>
      <c r="IG61" t="s">
        <v>470980</v>
      </c>
      <c r="IH61" t="s">
        <v>470979</v>
      </c>
      <c r="II61" t="s">
        <v>470978</v>
      </c>
      <c r="IJ61" t="s">
        <v>470977</v>
      </c>
      <c r="IK61" t="s">
        <v>470976</v>
      </c>
      <c r="IL61" t="s">
        <v>470975</v>
      </c>
      <c r="IM61" t="s">
        <v>470974</v>
      </c>
      <c r="IN61" t="s">
        <v>470973</v>
      </c>
      <c r="IO61" t="s">
        <v>470972</v>
      </c>
      <c r="IP61" t="s">
        <v>470971</v>
      </c>
      <c r="IQ61" t="s">
        <v>470970</v>
      </c>
      <c r="IR61" t="s">
        <v>470969</v>
      </c>
      <c r="IS61" t="s">
        <v>470968</v>
      </c>
      <c r="IT61" t="s">
        <v>470967</v>
      </c>
      <c r="IU61" t="s">
        <v>470966</v>
      </c>
      <c r="IV61" t="s">
        <v>470965</v>
      </c>
      <c r="IW61" t="s">
        <v>470964</v>
      </c>
      <c r="IX61" t="s">
        <v>470963</v>
      </c>
      <c r="IY61" t="s">
        <v>470962</v>
      </c>
      <c r="IZ61" t="s">
        <v>470961</v>
      </c>
      <c r="JA61" t="s">
        <v>470960</v>
      </c>
      <c r="JB61" t="s">
        <v>470959</v>
      </c>
      <c r="JC61" t="s">
        <v>470958</v>
      </c>
      <c r="JD61" t="s">
        <v>470957</v>
      </c>
      <c r="JE61" t="s">
        <v>470956</v>
      </c>
      <c r="JF61" t="s">
        <v>470955</v>
      </c>
      <c r="JG61" t="s">
        <v>470954</v>
      </c>
      <c r="JH61" t="s">
        <v>470953</v>
      </c>
      <c r="JI61" t="s">
        <v>470952</v>
      </c>
      <c r="JJ61" t="s">
        <v>470951</v>
      </c>
      <c r="JK61" t="s">
        <v>470950</v>
      </c>
      <c r="JL61" t="s">
        <v>470949</v>
      </c>
      <c r="JM61" t="s">
        <v>470948</v>
      </c>
      <c r="JN61" t="s">
        <v>470947</v>
      </c>
      <c r="JO61" t="s">
        <v>470946</v>
      </c>
      <c r="JP61" t="s">
        <v>470945</v>
      </c>
      <c r="JQ61" t="s">
        <v>470944</v>
      </c>
      <c r="JR61" t="s">
        <v>470943</v>
      </c>
      <c r="JS61" t="s">
        <v>470942</v>
      </c>
      <c r="JT61" t="s">
        <v>470941</v>
      </c>
      <c r="JU61" t="s">
        <v>470940</v>
      </c>
      <c r="JV61" t="s">
        <v>470939</v>
      </c>
      <c r="JW61" t="s">
        <v>470938</v>
      </c>
      <c r="JX61" t="s">
        <v>470937</v>
      </c>
      <c r="JY61" t="s">
        <v>470936</v>
      </c>
      <c r="JZ61" t="s">
        <v>470935</v>
      </c>
      <c r="KA61" t="s">
        <v>470934</v>
      </c>
      <c r="KB61" t="s">
        <v>470933</v>
      </c>
      <c r="KC61" t="s">
        <v>470932</v>
      </c>
      <c r="KD61" t="s">
        <v>470931</v>
      </c>
      <c r="KE61" t="s">
        <v>470930</v>
      </c>
      <c r="KF61" t="s">
        <v>470929</v>
      </c>
      <c r="KG61" t="s">
        <v>470928</v>
      </c>
      <c r="KH61" t="s">
        <v>470927</v>
      </c>
      <c r="KI61" t="s">
        <v>470926</v>
      </c>
      <c r="KJ61" t="s">
        <v>470925</v>
      </c>
      <c r="KK61" t="s">
        <v>470924</v>
      </c>
      <c r="KL61" t="s">
        <v>470923</v>
      </c>
      <c r="KM61" t="s">
        <v>470922</v>
      </c>
      <c r="KN61" t="s">
        <v>470921</v>
      </c>
      <c r="KO61" t="s">
        <v>470920</v>
      </c>
      <c r="KP61" t="s">
        <v>470919</v>
      </c>
      <c r="KQ61" t="s">
        <v>470918</v>
      </c>
      <c r="KR61" t="s">
        <v>470917</v>
      </c>
      <c r="KS61" t="s">
        <v>470916</v>
      </c>
      <c r="KT61" t="s">
        <v>470915</v>
      </c>
      <c r="KU61" t="s">
        <v>470914</v>
      </c>
      <c r="KV61" t="s">
        <v>470913</v>
      </c>
      <c r="KW61" t="s">
        <v>470912</v>
      </c>
      <c r="KX61" t="s">
        <v>470911</v>
      </c>
      <c r="KY61" t="s">
        <v>470910</v>
      </c>
      <c r="KZ61" t="s">
        <v>470909</v>
      </c>
      <c r="LA61" t="s">
        <v>470908</v>
      </c>
      <c r="LB61" t="s">
        <v>470907</v>
      </c>
      <c r="LC61" t="s">
        <v>470906</v>
      </c>
      <c r="LD61" t="s">
        <v>470905</v>
      </c>
      <c r="LE61" t="s">
        <v>470904</v>
      </c>
      <c r="LF61" t="s">
        <v>470903</v>
      </c>
      <c r="LG61" t="s">
        <v>470902</v>
      </c>
      <c r="LH61" t="s">
        <v>470901</v>
      </c>
      <c r="LI61" t="s">
        <v>470900</v>
      </c>
      <c r="LJ61" t="s">
        <v>470899</v>
      </c>
      <c r="LK61" t="s">
        <v>470898</v>
      </c>
      <c r="LL61" t="s">
        <v>470897</v>
      </c>
      <c r="LM61" t="s">
        <v>470896</v>
      </c>
      <c r="LN61" t="s">
        <v>470895</v>
      </c>
      <c r="LO61" t="s">
        <v>470894</v>
      </c>
      <c r="LP61" t="s">
        <v>470893</v>
      </c>
      <c r="LQ61" t="s">
        <v>470892</v>
      </c>
      <c r="LR61" t="s">
        <v>470891</v>
      </c>
      <c r="LS61" t="s">
        <v>470890</v>
      </c>
      <c r="LT61" t="s">
        <v>470889</v>
      </c>
      <c r="LU61" t="s">
        <v>470888</v>
      </c>
      <c r="LV61" t="s">
        <v>470887</v>
      </c>
      <c r="LW61" t="s">
        <v>470886</v>
      </c>
      <c r="LX61" t="s">
        <v>470885</v>
      </c>
      <c r="LY61" t="s">
        <v>470884</v>
      </c>
      <c r="LZ61" t="s">
        <v>470883</v>
      </c>
      <c r="MA61" t="s">
        <v>470882</v>
      </c>
      <c r="MB61" t="s">
        <v>470881</v>
      </c>
      <c r="MC61" t="s">
        <v>470880</v>
      </c>
      <c r="MD61" t="s">
        <v>470879</v>
      </c>
      <c r="ME61" t="s">
        <v>470878</v>
      </c>
      <c r="MF61" t="s">
        <v>470877</v>
      </c>
      <c r="MG61" t="s">
        <v>470876</v>
      </c>
      <c r="MH61" t="s">
        <v>470875</v>
      </c>
      <c r="MI61" t="s">
        <v>470874</v>
      </c>
      <c r="MJ61" t="s">
        <v>470873</v>
      </c>
      <c r="MK61" t="s">
        <v>470872</v>
      </c>
      <c r="ML61" t="s">
        <v>470871</v>
      </c>
      <c r="MM61" t="s">
        <v>470870</v>
      </c>
      <c r="MN61" t="s">
        <v>470869</v>
      </c>
      <c r="MO61" t="s">
        <v>470868</v>
      </c>
      <c r="MP61" t="s">
        <v>470867</v>
      </c>
      <c r="MQ61" t="s">
        <v>470866</v>
      </c>
      <c r="MR61" t="s">
        <v>470865</v>
      </c>
      <c r="MS61" t="s">
        <v>470864</v>
      </c>
      <c r="MT61" t="s">
        <v>470863</v>
      </c>
      <c r="MU61" t="s">
        <v>470862</v>
      </c>
      <c r="MV61" t="s">
        <v>470861</v>
      </c>
      <c r="MW61" t="s">
        <v>470860</v>
      </c>
      <c r="MX61" t="s">
        <v>470859</v>
      </c>
      <c r="MY61" t="s">
        <v>470858</v>
      </c>
      <c r="MZ61" t="s">
        <v>470857</v>
      </c>
      <c r="NA61" t="s">
        <v>470856</v>
      </c>
      <c r="NB61" t="s">
        <v>470855</v>
      </c>
      <c r="NC61" t="s">
        <v>470854</v>
      </c>
      <c r="ND61" t="s">
        <v>470853</v>
      </c>
      <c r="NE61" t="s">
        <v>470852</v>
      </c>
      <c r="NF61" t="s">
        <v>470851</v>
      </c>
      <c r="NG61" t="s">
        <v>470850</v>
      </c>
      <c r="NH61" t="s">
        <v>470849</v>
      </c>
      <c r="NI61" t="s">
        <v>470848</v>
      </c>
      <c r="NJ61" t="s">
        <v>470847</v>
      </c>
      <c r="NK61" t="s">
        <v>470846</v>
      </c>
      <c r="NL61" t="s">
        <v>470845</v>
      </c>
      <c r="NM61" t="s">
        <v>470844</v>
      </c>
      <c r="NN61" t="s">
        <v>470843</v>
      </c>
      <c r="NO61" t="s">
        <v>470842</v>
      </c>
      <c r="NP61" t="s">
        <v>470841</v>
      </c>
      <c r="NQ61" t="s">
        <v>470840</v>
      </c>
      <c r="NR61" t="s">
        <v>470839</v>
      </c>
      <c r="NS61" t="s">
        <v>470838</v>
      </c>
      <c r="NT61" t="s">
        <v>470837</v>
      </c>
      <c r="NU61" t="s">
        <v>470836</v>
      </c>
      <c r="NV61" t="s">
        <v>470835</v>
      </c>
      <c r="NW61" t="s">
        <v>470834</v>
      </c>
      <c r="NX61" t="s">
        <v>470833</v>
      </c>
      <c r="NY61" t="s">
        <v>470832</v>
      </c>
      <c r="NZ61" t="s">
        <v>470831</v>
      </c>
      <c r="OA61" t="s">
        <v>470830</v>
      </c>
      <c r="OB61" t="s">
        <v>470829</v>
      </c>
      <c r="OC61" t="s">
        <v>470828</v>
      </c>
      <c r="OD61" t="s">
        <v>470827</v>
      </c>
      <c r="OE61" t="s">
        <v>470826</v>
      </c>
      <c r="OF61" t="s">
        <v>470825</v>
      </c>
      <c r="OG61" t="s">
        <v>470824</v>
      </c>
      <c r="OH61" t="s">
        <v>470823</v>
      </c>
      <c r="OI61" t="s">
        <v>470822</v>
      </c>
      <c r="OJ61" t="s">
        <v>470821</v>
      </c>
      <c r="OK61" t="s">
        <v>470820</v>
      </c>
      <c r="OL61" t="s">
        <v>470819</v>
      </c>
      <c r="OM61" t="s">
        <v>470818</v>
      </c>
      <c r="ON61" t="s">
        <v>470817</v>
      </c>
      <c r="OO61" t="s">
        <v>470816</v>
      </c>
      <c r="OP61" t="s">
        <v>470815</v>
      </c>
      <c r="OQ61" t="s">
        <v>470814</v>
      </c>
      <c r="OR61" t="s">
        <v>470813</v>
      </c>
      <c r="OS61" t="s">
        <v>470812</v>
      </c>
      <c r="OT61" t="s">
        <v>470811</v>
      </c>
      <c r="OU61" t="s">
        <v>470810</v>
      </c>
      <c r="OV61" t="s">
        <v>470809</v>
      </c>
      <c r="OW61" t="s">
        <v>470808</v>
      </c>
      <c r="OX61" t="s">
        <v>470807</v>
      </c>
      <c r="OY61" t="s">
        <v>470806</v>
      </c>
      <c r="OZ61" t="s">
        <v>470805</v>
      </c>
      <c r="PA61" t="s">
        <v>470804</v>
      </c>
      <c r="PB61" t="s">
        <v>470803</v>
      </c>
      <c r="PC61" t="s">
        <v>470802</v>
      </c>
      <c r="PD61" t="s">
        <v>470801</v>
      </c>
      <c r="PE61" t="s">
        <v>470800</v>
      </c>
      <c r="PF61" t="s">
        <v>470799</v>
      </c>
      <c r="PG61" t="s">
        <v>470798</v>
      </c>
      <c r="PH61" t="s">
        <v>470797</v>
      </c>
      <c r="PI61" t="s">
        <v>470796</v>
      </c>
      <c r="PJ61" t="s">
        <v>470795</v>
      </c>
      <c r="PK61" t="s">
        <v>470794</v>
      </c>
      <c r="PL61" t="s">
        <v>470793</v>
      </c>
      <c r="PM61" t="s">
        <v>470792</v>
      </c>
      <c r="PN61" t="s">
        <v>470791</v>
      </c>
      <c r="PO61" t="s">
        <v>470790</v>
      </c>
      <c r="PP61" t="s">
        <v>470789</v>
      </c>
      <c r="PQ61" t="s">
        <v>470788</v>
      </c>
      <c r="PR61" t="s">
        <v>470787</v>
      </c>
      <c r="PS61" t="s">
        <v>470786</v>
      </c>
      <c r="PT61" t="s">
        <v>470785</v>
      </c>
      <c r="PU61" t="s">
        <v>470784</v>
      </c>
      <c r="PV61" t="s">
        <v>470783</v>
      </c>
      <c r="PW61" t="s">
        <v>470782</v>
      </c>
      <c r="PX61" t="s">
        <v>470781</v>
      </c>
      <c r="PY61" t="s">
        <v>470780</v>
      </c>
      <c r="PZ61" t="s">
        <v>470779</v>
      </c>
      <c r="QA61" t="s">
        <v>470778</v>
      </c>
      <c r="QB61" t="s">
        <v>470777</v>
      </c>
      <c r="QC61" t="s">
        <v>470776</v>
      </c>
      <c r="QD61" t="s">
        <v>470775</v>
      </c>
      <c r="QE61" t="s">
        <v>470774</v>
      </c>
      <c r="QF61" t="s">
        <v>470773</v>
      </c>
      <c r="QG61" t="s">
        <v>470772</v>
      </c>
      <c r="QH61" t="s">
        <v>470771</v>
      </c>
      <c r="QI61" t="s">
        <v>470770</v>
      </c>
      <c r="QJ61" t="s">
        <v>470769</v>
      </c>
      <c r="QK61" t="s">
        <v>470768</v>
      </c>
      <c r="QL61" t="s">
        <v>470767</v>
      </c>
      <c r="QM61" t="s">
        <v>470766</v>
      </c>
      <c r="QN61" t="s">
        <v>470765</v>
      </c>
      <c r="QO61" t="s">
        <v>470764</v>
      </c>
      <c r="QP61" t="s">
        <v>470763</v>
      </c>
      <c r="QQ61" t="s">
        <v>470762</v>
      </c>
      <c r="QR61" t="s">
        <v>470761</v>
      </c>
      <c r="QS61" t="s">
        <v>470760</v>
      </c>
      <c r="QT61" t="s">
        <v>470759</v>
      </c>
      <c r="QU61" t="s">
        <v>470758</v>
      </c>
      <c r="QV61" t="s">
        <v>470757</v>
      </c>
      <c r="QW61" t="s">
        <v>470756</v>
      </c>
      <c r="QX61" t="s">
        <v>470755</v>
      </c>
      <c r="QY61" t="s">
        <v>470754</v>
      </c>
      <c r="QZ61" t="s">
        <v>470753</v>
      </c>
      <c r="RA61" t="s">
        <v>470752</v>
      </c>
      <c r="RB61" t="s">
        <v>470751</v>
      </c>
      <c r="RC61" t="s">
        <v>470750</v>
      </c>
      <c r="RD61" t="s">
        <v>470749</v>
      </c>
      <c r="RE61" t="s">
        <v>470748</v>
      </c>
      <c r="RF61" t="s">
        <v>470747</v>
      </c>
      <c r="RG61" t="s">
        <v>470746</v>
      </c>
      <c r="RH61" t="s">
        <v>470745</v>
      </c>
      <c r="RI61" t="s">
        <v>470744</v>
      </c>
      <c r="RJ61" t="s">
        <v>470743</v>
      </c>
      <c r="RK61" t="s">
        <v>470742</v>
      </c>
      <c r="RL61" t="s">
        <v>470741</v>
      </c>
      <c r="RM61" t="s">
        <v>470740</v>
      </c>
      <c r="RN61" t="s">
        <v>470739</v>
      </c>
      <c r="RO61" t="s">
        <v>470738</v>
      </c>
      <c r="RP61" t="s">
        <v>470737</v>
      </c>
      <c r="RQ61" t="s">
        <v>470736</v>
      </c>
      <c r="RR61" t="s">
        <v>470735</v>
      </c>
      <c r="RS61" t="s">
        <v>470734</v>
      </c>
      <c r="RT61" t="s">
        <v>470733</v>
      </c>
      <c r="RU61" t="s">
        <v>470732</v>
      </c>
      <c r="RV61" t="s">
        <v>470731</v>
      </c>
      <c r="RW61" t="s">
        <v>470730</v>
      </c>
      <c r="RX61" t="s">
        <v>470729</v>
      </c>
      <c r="RY61" t="s">
        <v>470728</v>
      </c>
      <c r="RZ61" t="s">
        <v>470727</v>
      </c>
      <c r="SA61" t="s">
        <v>470726</v>
      </c>
      <c r="SB61" t="s">
        <v>470725</v>
      </c>
      <c r="SC61" t="s">
        <v>470724</v>
      </c>
      <c r="SD61" t="s">
        <v>470723</v>
      </c>
      <c r="SE61" t="s">
        <v>470722</v>
      </c>
      <c r="SF61" t="s">
        <v>470721</v>
      </c>
      <c r="SG61" t="s">
        <v>470720</v>
      </c>
      <c r="SH61" t="s">
        <v>470719</v>
      </c>
      <c r="SI61" t="s">
        <v>470718</v>
      </c>
      <c r="SJ61" t="s">
        <v>470717</v>
      </c>
      <c r="SK61" t="s">
        <v>470716</v>
      </c>
      <c r="SL61" t="s">
        <v>470715</v>
      </c>
      <c r="SM61" t="s">
        <v>470714</v>
      </c>
      <c r="SN61" t="s">
        <v>470713</v>
      </c>
      <c r="SO61" t="s">
        <v>470712</v>
      </c>
      <c r="SP61" t="s">
        <v>470711</v>
      </c>
      <c r="SQ61" t="s">
        <v>470710</v>
      </c>
      <c r="SR61" t="s">
        <v>470709</v>
      </c>
      <c r="SS61" t="s">
        <v>470708</v>
      </c>
      <c r="ST61" t="s">
        <v>470707</v>
      </c>
      <c r="SU61" t="s">
        <v>470706</v>
      </c>
      <c r="SV61" t="s">
        <v>470705</v>
      </c>
      <c r="SW61" t="s">
        <v>470704</v>
      </c>
      <c r="SX61" t="s">
        <v>470703</v>
      </c>
      <c r="SY61" t="s">
        <v>470702</v>
      </c>
      <c r="SZ61" t="s">
        <v>470701</v>
      </c>
      <c r="TA61" t="s">
        <v>470700</v>
      </c>
      <c r="TB61" t="s">
        <v>470699</v>
      </c>
      <c r="TC61" t="s">
        <v>470698</v>
      </c>
      <c r="TD61" t="s">
        <v>470697</v>
      </c>
      <c r="TE61" t="s">
        <v>470696</v>
      </c>
      <c r="TF61" t="s">
        <v>470695</v>
      </c>
      <c r="TG61" t="s">
        <v>470694</v>
      </c>
      <c r="TH61" t="s">
        <v>470693</v>
      </c>
      <c r="TI61" t="s">
        <v>470692</v>
      </c>
      <c r="TJ61" t="s">
        <v>470691</v>
      </c>
      <c r="TK61" t="s">
        <v>470690</v>
      </c>
      <c r="TL61" t="s">
        <v>470689</v>
      </c>
      <c r="TM61" t="s">
        <v>470688</v>
      </c>
      <c r="TN61" t="s">
        <v>470687</v>
      </c>
      <c r="TO61" t="s">
        <v>470686</v>
      </c>
      <c r="TP61" t="s">
        <v>470685</v>
      </c>
      <c r="TQ61" t="s">
        <v>470684</v>
      </c>
      <c r="TR61" t="s">
        <v>470683</v>
      </c>
      <c r="TS61" t="s">
        <v>470682</v>
      </c>
      <c r="TT61" t="s">
        <v>470681</v>
      </c>
      <c r="TU61" t="s">
        <v>470680</v>
      </c>
      <c r="TV61" t="s">
        <v>470679</v>
      </c>
      <c r="TW61" t="s">
        <v>470678</v>
      </c>
      <c r="TX61" t="s">
        <v>470677</v>
      </c>
      <c r="TY61" t="s">
        <v>470676</v>
      </c>
      <c r="TZ61" t="s">
        <v>470675</v>
      </c>
      <c r="UA61" t="s">
        <v>470674</v>
      </c>
      <c r="UB61" t="s">
        <v>470673</v>
      </c>
      <c r="UC61" t="s">
        <v>470672</v>
      </c>
      <c r="UD61" t="s">
        <v>470671</v>
      </c>
      <c r="UE61" t="s">
        <v>470670</v>
      </c>
      <c r="UF61" t="s">
        <v>470669</v>
      </c>
      <c r="UG61" t="s">
        <v>470668</v>
      </c>
      <c r="UH61" t="s">
        <v>470667</v>
      </c>
      <c r="UI61" t="s">
        <v>470666</v>
      </c>
      <c r="UJ61" t="s">
        <v>470665</v>
      </c>
      <c r="UK61" t="s">
        <v>470664</v>
      </c>
      <c r="UL61" t="s">
        <v>470663</v>
      </c>
      <c r="UM61" t="s">
        <v>470662</v>
      </c>
      <c r="UN61" t="s">
        <v>470661</v>
      </c>
      <c r="UO61" t="s">
        <v>470660</v>
      </c>
      <c r="UP61" t="s">
        <v>470659</v>
      </c>
      <c r="UQ61" t="s">
        <v>470658</v>
      </c>
      <c r="UR61" t="s">
        <v>470657</v>
      </c>
      <c r="US61" t="s">
        <v>470656</v>
      </c>
      <c r="UT61" t="s">
        <v>470655</v>
      </c>
      <c r="UU61" t="s">
        <v>470654</v>
      </c>
      <c r="UV61" t="s">
        <v>470653</v>
      </c>
      <c r="UW61" t="s">
        <v>470652</v>
      </c>
      <c r="UX61" t="s">
        <v>470651</v>
      </c>
      <c r="UY61" t="s">
        <v>470650</v>
      </c>
      <c r="UZ61" t="s">
        <v>470649</v>
      </c>
      <c r="VA61" t="s">
        <v>470648</v>
      </c>
      <c r="VB61" t="s">
        <v>470647</v>
      </c>
      <c r="VC61" t="s">
        <v>470646</v>
      </c>
      <c r="VD61" t="s">
        <v>470645</v>
      </c>
      <c r="VE61" t="s">
        <v>470644</v>
      </c>
      <c r="VF61" t="s">
        <v>470643</v>
      </c>
      <c r="VG61" t="s">
        <v>470642</v>
      </c>
      <c r="VH61" t="s">
        <v>470641</v>
      </c>
      <c r="VI61" t="s">
        <v>470640</v>
      </c>
      <c r="VJ61" t="s">
        <v>470639</v>
      </c>
      <c r="VK61" t="s">
        <v>470638</v>
      </c>
      <c r="VL61" t="s">
        <v>470637</v>
      </c>
      <c r="VM61" t="s">
        <v>470636</v>
      </c>
      <c r="VN61" t="s">
        <v>470635</v>
      </c>
      <c r="VO61" t="s">
        <v>470634</v>
      </c>
      <c r="VP61" t="s">
        <v>470633</v>
      </c>
      <c r="VQ61" t="s">
        <v>470632</v>
      </c>
      <c r="VR61" t="s">
        <v>470631</v>
      </c>
      <c r="VS61" t="s">
        <v>470630</v>
      </c>
      <c r="VT61" t="s">
        <v>470629</v>
      </c>
      <c r="VU61" t="s">
        <v>470628</v>
      </c>
      <c r="VV61" t="s">
        <v>470627</v>
      </c>
      <c r="VW61" t="s">
        <v>470626</v>
      </c>
      <c r="VX61" t="s">
        <v>470625</v>
      </c>
      <c r="VY61" t="s">
        <v>470624</v>
      </c>
      <c r="VZ61" t="s">
        <v>470623</v>
      </c>
      <c r="WA61" t="s">
        <v>470622</v>
      </c>
      <c r="WB61" t="s">
        <v>470621</v>
      </c>
      <c r="WC61" t="s">
        <v>470620</v>
      </c>
      <c r="WD61" t="s">
        <v>470619</v>
      </c>
      <c r="WE61" t="s">
        <v>470618</v>
      </c>
      <c r="WF61" t="s">
        <v>470617</v>
      </c>
      <c r="WG61" t="s">
        <v>470616</v>
      </c>
      <c r="WH61" t="s">
        <v>470615</v>
      </c>
      <c r="WI61" t="s">
        <v>470614</v>
      </c>
      <c r="WJ61" t="s">
        <v>470613</v>
      </c>
      <c r="WK61" t="s">
        <v>470612</v>
      </c>
      <c r="WL61" t="s">
        <v>470611</v>
      </c>
      <c r="WM61" t="s">
        <v>470610</v>
      </c>
      <c r="WN61" t="s">
        <v>470609</v>
      </c>
      <c r="WO61" t="s">
        <v>470608</v>
      </c>
      <c r="WP61" t="s">
        <v>470607</v>
      </c>
      <c r="WQ61" t="s">
        <v>470606</v>
      </c>
      <c r="WR61" t="s">
        <v>470605</v>
      </c>
      <c r="WS61" t="s">
        <v>470604</v>
      </c>
      <c r="WT61" t="s">
        <v>470603</v>
      </c>
      <c r="WU61" t="s">
        <v>470602</v>
      </c>
      <c r="WV61" t="s">
        <v>470601</v>
      </c>
      <c r="WW61" t="s">
        <v>470600</v>
      </c>
      <c r="WX61" t="s">
        <v>470599</v>
      </c>
      <c r="WY61" t="s">
        <v>470598</v>
      </c>
      <c r="WZ61" t="s">
        <v>470597</v>
      </c>
      <c r="XA61" t="s">
        <v>470596</v>
      </c>
      <c r="XB61" t="s">
        <v>470595</v>
      </c>
      <c r="XC61" t="s">
        <v>470594</v>
      </c>
      <c r="XD61" t="s">
        <v>470593</v>
      </c>
      <c r="XE61" t="s">
        <v>470592</v>
      </c>
      <c r="XF61" t="s">
        <v>470591</v>
      </c>
      <c r="XG61" t="s">
        <v>470590</v>
      </c>
      <c r="XH61" t="s">
        <v>470589</v>
      </c>
      <c r="XI61" t="s">
        <v>470588</v>
      </c>
      <c r="XJ61" t="s">
        <v>470587</v>
      </c>
      <c r="XK61" t="s">
        <v>470586</v>
      </c>
      <c r="XL61" t="s">
        <v>470585</v>
      </c>
      <c r="XM61" t="s">
        <v>470584</v>
      </c>
      <c r="XN61" t="s">
        <v>470583</v>
      </c>
      <c r="XO61" t="s">
        <v>470582</v>
      </c>
      <c r="XP61" t="s">
        <v>470581</v>
      </c>
      <c r="XQ61" t="s">
        <v>470580</v>
      </c>
      <c r="XR61" t="s">
        <v>470579</v>
      </c>
      <c r="XS61" t="s">
        <v>470578</v>
      </c>
      <c r="XT61" t="s">
        <v>470577</v>
      </c>
      <c r="XU61" t="s">
        <v>470576</v>
      </c>
      <c r="XV61" t="s">
        <v>470575</v>
      </c>
      <c r="XW61" t="s">
        <v>470574</v>
      </c>
      <c r="XX61" t="s">
        <v>470573</v>
      </c>
      <c r="XY61" t="s">
        <v>470572</v>
      </c>
      <c r="XZ61" t="s">
        <v>470571</v>
      </c>
      <c r="YA61" t="s">
        <v>470570</v>
      </c>
      <c r="YB61" t="s">
        <v>470569</v>
      </c>
      <c r="YC61" t="s">
        <v>470568</v>
      </c>
      <c r="YD61" t="s">
        <v>470567</v>
      </c>
      <c r="YE61" t="s">
        <v>470566</v>
      </c>
      <c r="YF61" t="s">
        <v>470565</v>
      </c>
      <c r="YG61" t="s">
        <v>470564</v>
      </c>
      <c r="YH61" t="s">
        <v>470563</v>
      </c>
      <c r="YI61" t="s">
        <v>470562</v>
      </c>
      <c r="YJ61" t="s">
        <v>470561</v>
      </c>
      <c r="YK61" t="s">
        <v>470560</v>
      </c>
      <c r="YL61" t="s">
        <v>470559</v>
      </c>
      <c r="YM61" t="s">
        <v>470558</v>
      </c>
      <c r="YN61" t="s">
        <v>470557</v>
      </c>
      <c r="YO61" t="s">
        <v>470556</v>
      </c>
      <c r="YP61" t="s">
        <v>470555</v>
      </c>
      <c r="YQ61" t="s">
        <v>470554</v>
      </c>
      <c r="YR61" t="s">
        <v>470553</v>
      </c>
      <c r="YS61" t="s">
        <v>470552</v>
      </c>
      <c r="YT61" t="s">
        <v>470551</v>
      </c>
      <c r="YU61" t="s">
        <v>470550</v>
      </c>
      <c r="YV61" t="s">
        <v>470549</v>
      </c>
      <c r="YW61" t="s">
        <v>470548</v>
      </c>
      <c r="YX61" t="s">
        <v>470547</v>
      </c>
      <c r="YY61" t="s">
        <v>470546</v>
      </c>
      <c r="YZ61" t="s">
        <v>470545</v>
      </c>
      <c r="ZA61" t="s">
        <v>470544</v>
      </c>
      <c r="ZB61" t="s">
        <v>470543</v>
      </c>
      <c r="ZC61" t="s">
        <v>470542</v>
      </c>
      <c r="ZD61" t="s">
        <v>470541</v>
      </c>
      <c r="ZE61" t="s">
        <v>470540</v>
      </c>
      <c r="ZF61" t="s">
        <v>470539</v>
      </c>
      <c r="ZG61" t="s">
        <v>470538</v>
      </c>
      <c r="ZH61" t="s">
        <v>470537</v>
      </c>
      <c r="ZI61" t="s">
        <v>470536</v>
      </c>
      <c r="ZJ61" t="s">
        <v>470535</v>
      </c>
      <c r="ZK61" t="s">
        <v>470534</v>
      </c>
      <c r="ZL61" t="s">
        <v>470533</v>
      </c>
      <c r="ZM61" t="s">
        <v>470532</v>
      </c>
      <c r="ZN61" t="s">
        <v>470531</v>
      </c>
      <c r="ZO61" t="s">
        <v>470530</v>
      </c>
      <c r="ZP61" t="s">
        <v>470529</v>
      </c>
      <c r="ZQ61" t="s">
        <v>470528</v>
      </c>
      <c r="ZR61" t="s">
        <v>470527</v>
      </c>
      <c r="ZS61" t="s">
        <v>470526</v>
      </c>
      <c r="ZT61" t="s">
        <v>470525</v>
      </c>
      <c r="ZU61" t="s">
        <v>470524</v>
      </c>
      <c r="ZV61" t="s">
        <v>470523</v>
      </c>
      <c r="ZW61" t="s">
        <v>470522</v>
      </c>
      <c r="ZX61" t="s">
        <v>470521</v>
      </c>
      <c r="ZY61" t="s">
        <v>470520</v>
      </c>
      <c r="ZZ61" t="s">
        <v>470519</v>
      </c>
      <c r="AAA61" t="s">
        <v>470518</v>
      </c>
      <c r="AAB61" t="s">
        <v>470517</v>
      </c>
      <c r="AAC61" t="s">
        <v>470516</v>
      </c>
      <c r="AAD61" t="s">
        <v>470515</v>
      </c>
      <c r="AAE61" t="s">
        <v>470514</v>
      </c>
      <c r="AAF61" t="s">
        <v>470513</v>
      </c>
      <c r="AAG61" t="s">
        <v>470512</v>
      </c>
      <c r="AAH61" t="s">
        <v>470511</v>
      </c>
      <c r="AAI61" t="s">
        <v>470510</v>
      </c>
      <c r="AAJ61" t="s">
        <v>470509</v>
      </c>
      <c r="AAK61" t="s">
        <v>470508</v>
      </c>
      <c r="AAL61" t="s">
        <v>470507</v>
      </c>
      <c r="AAM61" t="s">
        <v>470506</v>
      </c>
      <c r="AAN61" t="s">
        <v>470505</v>
      </c>
      <c r="AAO61" t="s">
        <v>470504</v>
      </c>
      <c r="AAP61" t="s">
        <v>470503</v>
      </c>
      <c r="AAQ61" t="s">
        <v>470502</v>
      </c>
      <c r="AAR61" t="s">
        <v>470501</v>
      </c>
      <c r="AAS61" t="s">
        <v>470500</v>
      </c>
      <c r="AAT61" t="s">
        <v>470499</v>
      </c>
      <c r="AAU61" t="s">
        <v>470498</v>
      </c>
      <c r="AAV61" t="s">
        <v>470497</v>
      </c>
      <c r="AAW61" t="s">
        <v>470496</v>
      </c>
      <c r="AAX61" t="s">
        <v>470495</v>
      </c>
      <c r="AAY61" t="s">
        <v>470494</v>
      </c>
      <c r="AAZ61" t="s">
        <v>470493</v>
      </c>
      <c r="ABA61" t="s">
        <v>470492</v>
      </c>
      <c r="ABB61" t="s">
        <v>470491</v>
      </c>
      <c r="ABC61" t="s">
        <v>470490</v>
      </c>
      <c r="ABD61" t="s">
        <v>470489</v>
      </c>
      <c r="ABE61" t="s">
        <v>470488</v>
      </c>
      <c r="ABF61" t="s">
        <v>470487</v>
      </c>
      <c r="ABG61" t="s">
        <v>470486</v>
      </c>
      <c r="ABH61" t="s">
        <v>470485</v>
      </c>
      <c r="ABI61" t="s">
        <v>470484</v>
      </c>
      <c r="ABJ61" t="s">
        <v>470483</v>
      </c>
      <c r="ABK61" t="s">
        <v>470482</v>
      </c>
      <c r="ABL61" t="s">
        <v>470481</v>
      </c>
      <c r="ABM61" t="s">
        <v>470480</v>
      </c>
      <c r="ABN61" t="s">
        <v>470479</v>
      </c>
      <c r="ABO61" t="s">
        <v>470478</v>
      </c>
      <c r="ABP61" t="s">
        <v>470477</v>
      </c>
      <c r="ABQ61" t="s">
        <v>470476</v>
      </c>
      <c r="ABR61" t="s">
        <v>470475</v>
      </c>
      <c r="ABS61" t="s">
        <v>470474</v>
      </c>
      <c r="ABT61" t="s">
        <v>470473</v>
      </c>
      <c r="ABU61" t="s">
        <v>470472</v>
      </c>
      <c r="ABV61" t="s">
        <v>470471</v>
      </c>
      <c r="ABW61" t="s">
        <v>470470</v>
      </c>
      <c r="ABX61" t="s">
        <v>470469</v>
      </c>
      <c r="ABY61" t="s">
        <v>470468</v>
      </c>
      <c r="ABZ61" t="s">
        <v>470467</v>
      </c>
      <c r="ACA61" t="s">
        <v>470466</v>
      </c>
      <c r="ACB61" t="s">
        <v>470465</v>
      </c>
      <c r="ACC61" t="s">
        <v>470464</v>
      </c>
      <c r="ACD61" t="s">
        <v>470463</v>
      </c>
      <c r="ACE61" t="s">
        <v>470462</v>
      </c>
      <c r="ACF61" t="s">
        <v>470461</v>
      </c>
      <c r="ACG61" t="s">
        <v>470460</v>
      </c>
      <c r="ACH61" t="s">
        <v>470459</v>
      </c>
      <c r="ACI61" t="s">
        <v>470458</v>
      </c>
      <c r="ACJ61" t="s">
        <v>470457</v>
      </c>
      <c r="ACK61" t="s">
        <v>470456</v>
      </c>
      <c r="ACL61" t="s">
        <v>470455</v>
      </c>
      <c r="ACM61" t="s">
        <v>470454</v>
      </c>
      <c r="ACN61" t="s">
        <v>470453</v>
      </c>
      <c r="ACO61" t="s">
        <v>470452</v>
      </c>
      <c r="ACP61" t="s">
        <v>470451</v>
      </c>
      <c r="ACQ61" t="s">
        <v>470450</v>
      </c>
      <c r="ACR61" t="s">
        <v>470449</v>
      </c>
      <c r="ACS61" t="s">
        <v>470448</v>
      </c>
      <c r="ACT61" t="s">
        <v>470447</v>
      </c>
      <c r="ACU61" t="s">
        <v>470446</v>
      </c>
      <c r="ACV61" t="s">
        <v>470445</v>
      </c>
      <c r="ACW61" t="s">
        <v>470444</v>
      </c>
      <c r="ACX61" t="s">
        <v>470443</v>
      </c>
      <c r="ACY61" t="s">
        <v>470442</v>
      </c>
      <c r="ACZ61" t="s">
        <v>470441</v>
      </c>
      <c r="ADA61" t="s">
        <v>470440</v>
      </c>
      <c r="ADB61" t="s">
        <v>470439</v>
      </c>
      <c r="ADC61" t="s">
        <v>470438</v>
      </c>
      <c r="ADD61" t="s">
        <v>470437</v>
      </c>
      <c r="ADE61" t="s">
        <v>470436</v>
      </c>
      <c r="ADF61" t="s">
        <v>470435</v>
      </c>
      <c r="ADG61" t="s">
        <v>470434</v>
      </c>
      <c r="ADH61" t="s">
        <v>470433</v>
      </c>
      <c r="ADI61" t="s">
        <v>470432</v>
      </c>
      <c r="ADJ61" t="s">
        <v>470431</v>
      </c>
      <c r="ADK61" t="s">
        <v>470430</v>
      </c>
      <c r="ADL61" t="s">
        <v>470429</v>
      </c>
      <c r="ADM61" t="s">
        <v>470428</v>
      </c>
      <c r="ADN61" t="s">
        <v>470427</v>
      </c>
      <c r="ADO61" t="s">
        <v>470426</v>
      </c>
      <c r="ADP61" t="s">
        <v>470425</v>
      </c>
      <c r="ADQ61" t="s">
        <v>470424</v>
      </c>
      <c r="ADR61" t="s">
        <v>470423</v>
      </c>
      <c r="ADS61" t="s">
        <v>470422</v>
      </c>
      <c r="ADT61" t="s">
        <v>470421</v>
      </c>
      <c r="ADU61" t="s">
        <v>470420</v>
      </c>
      <c r="ADV61" t="s">
        <v>470419</v>
      </c>
      <c r="ADW61" t="s">
        <v>470418</v>
      </c>
      <c r="ADX61" t="s">
        <v>470417</v>
      </c>
      <c r="ADY61" t="s">
        <v>470416</v>
      </c>
      <c r="ADZ61" t="s">
        <v>470415</v>
      </c>
      <c r="AEA61" t="s">
        <v>470414</v>
      </c>
      <c r="AEB61" t="s">
        <v>470413</v>
      </c>
      <c r="AEC61" t="s">
        <v>470412</v>
      </c>
      <c r="AED61" t="s">
        <v>470411</v>
      </c>
      <c r="AEE61" t="s">
        <v>470410</v>
      </c>
      <c r="AEF61" t="s">
        <v>470409</v>
      </c>
      <c r="AEG61" t="s">
        <v>470408</v>
      </c>
      <c r="AEH61" t="s">
        <v>470407</v>
      </c>
      <c r="AEI61" t="s">
        <v>470406</v>
      </c>
      <c r="AEJ61" t="s">
        <v>470405</v>
      </c>
      <c r="AEK61" t="s">
        <v>470404</v>
      </c>
      <c r="AEL61" t="s">
        <v>470403</v>
      </c>
      <c r="AEM61" t="s">
        <v>470402</v>
      </c>
      <c r="AEN61" t="s">
        <v>470401</v>
      </c>
      <c r="AEO61" t="s">
        <v>470400</v>
      </c>
      <c r="AEP61" t="s">
        <v>470399</v>
      </c>
      <c r="AEQ61" t="s">
        <v>470398</v>
      </c>
      <c r="AER61" t="s">
        <v>470397</v>
      </c>
      <c r="AES61" t="s">
        <v>470396</v>
      </c>
      <c r="AET61" t="s">
        <v>470395</v>
      </c>
      <c r="AEU61" t="s">
        <v>470394</v>
      </c>
      <c r="AEV61" t="s">
        <v>470393</v>
      </c>
      <c r="AEW61" t="s">
        <v>470392</v>
      </c>
      <c r="AEX61" t="s">
        <v>470391</v>
      </c>
      <c r="AEY61" t="s">
        <v>470390</v>
      </c>
      <c r="AEZ61" t="s">
        <v>470389</v>
      </c>
      <c r="AFA61" t="s">
        <v>470388</v>
      </c>
      <c r="AFB61" t="s">
        <v>470387</v>
      </c>
      <c r="AFC61" t="s">
        <v>470386</v>
      </c>
      <c r="AFD61" t="s">
        <v>470385</v>
      </c>
      <c r="AFE61" t="s">
        <v>470384</v>
      </c>
      <c r="AFF61" t="s">
        <v>470383</v>
      </c>
      <c r="AFG61" t="s">
        <v>470382</v>
      </c>
      <c r="AFH61" t="s">
        <v>470381</v>
      </c>
      <c r="AFI61" t="s">
        <v>470380</v>
      </c>
      <c r="AFJ61" t="s">
        <v>470379</v>
      </c>
      <c r="AFK61" t="s">
        <v>470378</v>
      </c>
      <c r="AFL61" t="s">
        <v>470377</v>
      </c>
      <c r="AFM61" t="s">
        <v>470376</v>
      </c>
      <c r="AFN61" t="s">
        <v>470375</v>
      </c>
      <c r="AFO61" t="s">
        <v>470374</v>
      </c>
      <c r="AFP61" t="s">
        <v>470373</v>
      </c>
      <c r="AFQ61" t="s">
        <v>470372</v>
      </c>
      <c r="AFR61" t="s">
        <v>470371</v>
      </c>
      <c r="AFS61" t="s">
        <v>470370</v>
      </c>
      <c r="AFT61" t="s">
        <v>470369</v>
      </c>
      <c r="AFU61" t="s">
        <v>470368</v>
      </c>
      <c r="AFV61" t="s">
        <v>470367</v>
      </c>
      <c r="AFW61" t="s">
        <v>470366</v>
      </c>
      <c r="AFX61" t="s">
        <v>470365</v>
      </c>
      <c r="AFY61" t="s">
        <v>470364</v>
      </c>
      <c r="AFZ61" t="s">
        <v>470363</v>
      </c>
      <c r="AGA61" t="s">
        <v>470362</v>
      </c>
      <c r="AGB61" t="s">
        <v>470361</v>
      </c>
      <c r="AGC61" t="s">
        <v>470360</v>
      </c>
      <c r="AGD61" t="s">
        <v>470359</v>
      </c>
      <c r="AGE61" t="s">
        <v>470358</v>
      </c>
      <c r="AGF61" t="s">
        <v>470357</v>
      </c>
      <c r="AGG61" t="s">
        <v>470356</v>
      </c>
      <c r="AGH61" t="s">
        <v>470355</v>
      </c>
      <c r="AGI61" t="s">
        <v>470354</v>
      </c>
      <c r="AGJ61" t="s">
        <v>470353</v>
      </c>
      <c r="AGK61" t="s">
        <v>470352</v>
      </c>
      <c r="AGL61" t="s">
        <v>470351</v>
      </c>
      <c r="AGM61" t="s">
        <v>470350</v>
      </c>
      <c r="AGN61" t="s">
        <v>470349</v>
      </c>
      <c r="AGO61" t="s">
        <v>470348</v>
      </c>
      <c r="AGP61" t="s">
        <v>470347</v>
      </c>
      <c r="AGQ61" t="s">
        <v>470346</v>
      </c>
      <c r="AGR61" t="s">
        <v>470345</v>
      </c>
      <c r="AGS61" t="s">
        <v>470344</v>
      </c>
      <c r="AGT61" t="s">
        <v>470343</v>
      </c>
      <c r="AGU61" t="s">
        <v>470342</v>
      </c>
      <c r="AGV61" t="s">
        <v>470341</v>
      </c>
      <c r="AGW61" t="s">
        <v>470340</v>
      </c>
      <c r="AGX61" t="s">
        <v>470339</v>
      </c>
      <c r="AGY61" t="s">
        <v>470338</v>
      </c>
      <c r="AGZ61" t="s">
        <v>470337</v>
      </c>
      <c r="AHA61" t="s">
        <v>470336</v>
      </c>
      <c r="AHB61" t="s">
        <v>470335</v>
      </c>
      <c r="AHC61" t="s">
        <v>470334</v>
      </c>
      <c r="AHD61" t="s">
        <v>470333</v>
      </c>
      <c r="AHE61" t="s">
        <v>470332</v>
      </c>
      <c r="AHF61" t="s">
        <v>470331</v>
      </c>
      <c r="AHG61" t="s">
        <v>470330</v>
      </c>
      <c r="AHH61" t="s">
        <v>470329</v>
      </c>
    </row>
    <row r="62" spans="1:2724" x14ac:dyDescent="0.45">
      <c r="A62">
        <v>13</v>
      </c>
      <c r="B62">
        <v>37228</v>
      </c>
      <c r="C62" t="s">
        <v>7541</v>
      </c>
      <c r="D62" s="10">
        <v>47878303.581787102</v>
      </c>
      <c r="E62" s="10">
        <v>38325.180077725097</v>
      </c>
      <c r="F62" t="s">
        <v>470328</v>
      </c>
    </row>
    <row r="63" spans="1:2724" x14ac:dyDescent="0.45">
      <c r="A63">
        <v>53</v>
      </c>
      <c r="B63">
        <v>37076</v>
      </c>
      <c r="C63" t="s">
        <v>7917</v>
      </c>
      <c r="D63" s="10">
        <v>983805973.83410597</v>
      </c>
      <c r="E63" s="10">
        <v>291751.42832600401</v>
      </c>
      <c r="F63" t="s">
        <v>470327</v>
      </c>
    </row>
    <row r="64" spans="1:2724" x14ac:dyDescent="0.45">
      <c r="A64" t="s">
        <v>470326</v>
      </c>
      <c r="B64" t="s">
        <v>470325</v>
      </c>
      <c r="C64" t="s">
        <v>470324</v>
      </c>
      <c r="D64" t="s">
        <v>470323</v>
      </c>
      <c r="E64" t="s">
        <v>470322</v>
      </c>
      <c r="F64" t="s">
        <v>470321</v>
      </c>
      <c r="G64" t="s">
        <v>470320</v>
      </c>
      <c r="H64" t="s">
        <v>470319</v>
      </c>
      <c r="I64" t="s">
        <v>470318</v>
      </c>
      <c r="J64" t="s">
        <v>470317</v>
      </c>
      <c r="K64" t="s">
        <v>470316</v>
      </c>
      <c r="L64" t="s">
        <v>470315</v>
      </c>
      <c r="M64" t="s">
        <v>470314</v>
      </c>
      <c r="N64" t="s">
        <v>470313</v>
      </c>
      <c r="O64" t="s">
        <v>470312</v>
      </c>
      <c r="P64" t="s">
        <v>470311</v>
      </c>
      <c r="Q64" t="s">
        <v>470310</v>
      </c>
      <c r="R64" t="s">
        <v>470309</v>
      </c>
      <c r="S64" t="s">
        <v>470308</v>
      </c>
      <c r="T64" t="s">
        <v>470307</v>
      </c>
      <c r="U64" t="s">
        <v>470306</v>
      </c>
      <c r="V64" t="s">
        <v>470305</v>
      </c>
      <c r="W64" t="s">
        <v>470304</v>
      </c>
      <c r="X64" t="s">
        <v>470303</v>
      </c>
      <c r="Y64" t="s">
        <v>470302</v>
      </c>
      <c r="Z64" t="s">
        <v>470301</v>
      </c>
      <c r="AA64" t="s">
        <v>470300</v>
      </c>
      <c r="AB64" t="s">
        <v>470299</v>
      </c>
      <c r="AC64" t="s">
        <v>470298</v>
      </c>
      <c r="AD64" t="s">
        <v>470297</v>
      </c>
      <c r="AE64" t="s">
        <v>470296</v>
      </c>
      <c r="AF64" t="s">
        <v>470295</v>
      </c>
      <c r="AG64" t="s">
        <v>470294</v>
      </c>
      <c r="AH64" t="s">
        <v>470293</v>
      </c>
      <c r="AI64" t="s">
        <v>470292</v>
      </c>
      <c r="AJ64" t="s">
        <v>470291</v>
      </c>
      <c r="AK64" t="s">
        <v>470290</v>
      </c>
      <c r="AL64" t="s">
        <v>470289</v>
      </c>
      <c r="AM64" t="s">
        <v>470288</v>
      </c>
      <c r="AN64" t="s">
        <v>470287</v>
      </c>
      <c r="AO64" t="s">
        <v>470286</v>
      </c>
      <c r="AP64" t="s">
        <v>470285</v>
      </c>
      <c r="AQ64" t="s">
        <v>470284</v>
      </c>
      <c r="AR64" t="s">
        <v>470283</v>
      </c>
      <c r="AS64" t="s">
        <v>470282</v>
      </c>
      <c r="AT64" t="s">
        <v>470281</v>
      </c>
      <c r="AU64" t="s">
        <v>470280</v>
      </c>
      <c r="AV64" t="s">
        <v>470279</v>
      </c>
      <c r="AW64" t="s">
        <v>470278</v>
      </c>
      <c r="AX64" t="s">
        <v>470277</v>
      </c>
      <c r="AY64" t="s">
        <v>470276</v>
      </c>
      <c r="AZ64" t="s">
        <v>470275</v>
      </c>
      <c r="BA64" t="s">
        <v>470274</v>
      </c>
      <c r="BB64" t="s">
        <v>470273</v>
      </c>
      <c r="BC64" t="s">
        <v>470272</v>
      </c>
      <c r="BD64" t="s">
        <v>470271</v>
      </c>
      <c r="BE64" t="s">
        <v>470270</v>
      </c>
      <c r="BF64" t="s">
        <v>470269</v>
      </c>
      <c r="BG64" t="s">
        <v>470268</v>
      </c>
      <c r="BH64" t="s">
        <v>470267</v>
      </c>
      <c r="BI64" t="s">
        <v>470266</v>
      </c>
      <c r="BJ64" t="s">
        <v>470265</v>
      </c>
      <c r="BK64" t="s">
        <v>470264</v>
      </c>
      <c r="BL64" t="s">
        <v>470263</v>
      </c>
      <c r="BM64" t="s">
        <v>470262</v>
      </c>
      <c r="BN64" t="s">
        <v>470261</v>
      </c>
      <c r="BO64" t="s">
        <v>470260</v>
      </c>
      <c r="BP64" t="s">
        <v>470259</v>
      </c>
      <c r="BQ64" t="s">
        <v>470258</v>
      </c>
      <c r="BR64" t="s">
        <v>470257</v>
      </c>
      <c r="BS64" t="s">
        <v>470256</v>
      </c>
      <c r="BT64" t="s">
        <v>470255</v>
      </c>
      <c r="BU64" t="s">
        <v>470254</v>
      </c>
      <c r="BV64" t="s">
        <v>470253</v>
      </c>
      <c r="BW64" t="s">
        <v>470252</v>
      </c>
      <c r="BX64" t="s">
        <v>470251</v>
      </c>
      <c r="BY64" t="s">
        <v>470250</v>
      </c>
      <c r="BZ64" t="s">
        <v>470249</v>
      </c>
      <c r="CA64" t="s">
        <v>470248</v>
      </c>
      <c r="CB64" t="s">
        <v>470247</v>
      </c>
      <c r="CC64" t="s">
        <v>470246</v>
      </c>
      <c r="CD64" t="s">
        <v>470245</v>
      </c>
      <c r="CE64" t="s">
        <v>470244</v>
      </c>
      <c r="CF64" t="s">
        <v>470243</v>
      </c>
      <c r="CG64" t="s">
        <v>470242</v>
      </c>
      <c r="CH64" t="s">
        <v>470241</v>
      </c>
      <c r="CI64" t="s">
        <v>470240</v>
      </c>
      <c r="CJ64" t="s">
        <v>470239</v>
      </c>
      <c r="CK64" t="s">
        <v>470238</v>
      </c>
      <c r="CL64" t="s">
        <v>470237</v>
      </c>
      <c r="CM64" t="s">
        <v>470236</v>
      </c>
      <c r="CN64" t="s">
        <v>470235</v>
      </c>
      <c r="CO64" t="s">
        <v>470234</v>
      </c>
      <c r="CP64" t="s">
        <v>470233</v>
      </c>
      <c r="CQ64" t="s">
        <v>470232</v>
      </c>
      <c r="CR64" t="s">
        <v>470231</v>
      </c>
      <c r="CS64" t="s">
        <v>470230</v>
      </c>
      <c r="CT64" t="s">
        <v>470229</v>
      </c>
      <c r="CU64" t="s">
        <v>470228</v>
      </c>
      <c r="CV64" t="s">
        <v>470227</v>
      </c>
      <c r="CW64" t="s">
        <v>470226</v>
      </c>
      <c r="CX64" t="s">
        <v>470225</v>
      </c>
      <c r="CY64" t="s">
        <v>470224</v>
      </c>
      <c r="CZ64" t="s">
        <v>470223</v>
      </c>
      <c r="DA64" t="s">
        <v>470222</v>
      </c>
      <c r="DB64" t="s">
        <v>470221</v>
      </c>
      <c r="DC64" t="s">
        <v>470220</v>
      </c>
      <c r="DD64" t="s">
        <v>470219</v>
      </c>
      <c r="DE64" t="s">
        <v>470218</v>
      </c>
      <c r="DF64" t="s">
        <v>470217</v>
      </c>
      <c r="DG64" t="s">
        <v>470216</v>
      </c>
      <c r="DH64" t="s">
        <v>470215</v>
      </c>
      <c r="DI64" t="s">
        <v>470214</v>
      </c>
      <c r="DJ64" t="s">
        <v>470213</v>
      </c>
      <c r="DK64" t="s">
        <v>470212</v>
      </c>
      <c r="DL64" t="s">
        <v>470211</v>
      </c>
      <c r="DM64" t="s">
        <v>470210</v>
      </c>
      <c r="DN64" t="s">
        <v>470209</v>
      </c>
      <c r="DO64" t="s">
        <v>470208</v>
      </c>
      <c r="DP64" t="s">
        <v>470207</v>
      </c>
      <c r="DQ64" t="s">
        <v>470206</v>
      </c>
      <c r="DR64" t="s">
        <v>470205</v>
      </c>
      <c r="DS64" t="s">
        <v>470204</v>
      </c>
      <c r="DT64" t="s">
        <v>470203</v>
      </c>
      <c r="DU64" t="s">
        <v>470202</v>
      </c>
      <c r="DV64" t="s">
        <v>470201</v>
      </c>
      <c r="DW64" t="s">
        <v>470200</v>
      </c>
      <c r="DX64" t="s">
        <v>470199</v>
      </c>
      <c r="DY64" t="s">
        <v>470198</v>
      </c>
      <c r="DZ64" t="s">
        <v>470197</v>
      </c>
      <c r="EA64" t="s">
        <v>470196</v>
      </c>
      <c r="EB64" t="s">
        <v>470195</v>
      </c>
      <c r="EC64" t="s">
        <v>470194</v>
      </c>
      <c r="ED64" t="s">
        <v>470193</v>
      </c>
      <c r="EE64" t="s">
        <v>470192</v>
      </c>
      <c r="EF64" t="s">
        <v>470191</v>
      </c>
      <c r="EG64" t="s">
        <v>470190</v>
      </c>
      <c r="EH64" t="s">
        <v>470189</v>
      </c>
      <c r="EI64" t="s">
        <v>470188</v>
      </c>
      <c r="EJ64" t="s">
        <v>470187</v>
      </c>
      <c r="EK64" t="s">
        <v>470186</v>
      </c>
      <c r="EL64" t="s">
        <v>470185</v>
      </c>
      <c r="EM64" t="s">
        <v>470184</v>
      </c>
      <c r="EN64" t="s">
        <v>470183</v>
      </c>
      <c r="EO64" t="s">
        <v>470182</v>
      </c>
      <c r="EP64" t="s">
        <v>470181</v>
      </c>
      <c r="EQ64" t="s">
        <v>470180</v>
      </c>
      <c r="ER64" t="s">
        <v>470179</v>
      </c>
      <c r="ES64" t="s">
        <v>470178</v>
      </c>
      <c r="ET64" t="s">
        <v>470177</v>
      </c>
      <c r="EU64" t="s">
        <v>470176</v>
      </c>
      <c r="EV64" t="s">
        <v>470175</v>
      </c>
      <c r="EW64" t="s">
        <v>470174</v>
      </c>
      <c r="EX64" t="s">
        <v>470173</v>
      </c>
      <c r="EY64" t="s">
        <v>470172</v>
      </c>
      <c r="EZ64" t="s">
        <v>470171</v>
      </c>
      <c r="FA64" t="s">
        <v>470170</v>
      </c>
      <c r="FB64" t="s">
        <v>470169</v>
      </c>
      <c r="FC64" t="s">
        <v>470168</v>
      </c>
      <c r="FD64" t="s">
        <v>470167</v>
      </c>
      <c r="FE64" t="s">
        <v>470166</v>
      </c>
      <c r="FF64" t="s">
        <v>470165</v>
      </c>
      <c r="FG64" t="s">
        <v>470164</v>
      </c>
      <c r="FH64" t="s">
        <v>470163</v>
      </c>
      <c r="FI64" t="s">
        <v>470162</v>
      </c>
      <c r="FJ64" t="s">
        <v>470161</v>
      </c>
      <c r="FK64" t="s">
        <v>470160</v>
      </c>
      <c r="FL64" t="s">
        <v>470159</v>
      </c>
      <c r="FM64" t="s">
        <v>470158</v>
      </c>
      <c r="FN64" t="s">
        <v>470157</v>
      </c>
      <c r="FO64" t="s">
        <v>470156</v>
      </c>
      <c r="FP64" t="s">
        <v>470155</v>
      </c>
      <c r="FQ64" t="s">
        <v>470154</v>
      </c>
      <c r="FR64" t="s">
        <v>470153</v>
      </c>
      <c r="FS64" t="s">
        <v>470152</v>
      </c>
      <c r="FT64" t="s">
        <v>470151</v>
      </c>
      <c r="FU64" t="s">
        <v>470150</v>
      </c>
      <c r="FV64" t="s">
        <v>470149</v>
      </c>
      <c r="FW64" t="s">
        <v>470148</v>
      </c>
      <c r="FX64" t="s">
        <v>470147</v>
      </c>
      <c r="FY64" t="s">
        <v>470146</v>
      </c>
      <c r="FZ64" t="s">
        <v>470145</v>
      </c>
      <c r="GA64" t="s">
        <v>470144</v>
      </c>
      <c r="GB64" t="s">
        <v>470143</v>
      </c>
      <c r="GC64" t="s">
        <v>470142</v>
      </c>
      <c r="GD64" t="s">
        <v>470141</v>
      </c>
      <c r="GE64" t="s">
        <v>470140</v>
      </c>
      <c r="GF64" t="s">
        <v>470139</v>
      </c>
      <c r="GG64" t="s">
        <v>470138</v>
      </c>
      <c r="GH64" t="s">
        <v>470137</v>
      </c>
      <c r="GI64" t="s">
        <v>470136</v>
      </c>
      <c r="GJ64" t="s">
        <v>470135</v>
      </c>
      <c r="GK64" t="s">
        <v>470134</v>
      </c>
      <c r="GL64" t="s">
        <v>470133</v>
      </c>
      <c r="GM64" t="s">
        <v>470132</v>
      </c>
      <c r="GN64" t="s">
        <v>470131</v>
      </c>
      <c r="GO64" t="s">
        <v>470130</v>
      </c>
      <c r="GP64" t="s">
        <v>470129</v>
      </c>
      <c r="GQ64" t="s">
        <v>470128</v>
      </c>
      <c r="GR64" t="s">
        <v>470127</v>
      </c>
      <c r="GS64" t="s">
        <v>470126</v>
      </c>
      <c r="GT64" t="s">
        <v>470125</v>
      </c>
      <c r="GU64" t="s">
        <v>470124</v>
      </c>
      <c r="GV64" t="s">
        <v>470123</v>
      </c>
      <c r="GW64" t="s">
        <v>470122</v>
      </c>
      <c r="GX64" t="s">
        <v>470121</v>
      </c>
      <c r="GY64" t="s">
        <v>470120</v>
      </c>
      <c r="GZ64" t="s">
        <v>470119</v>
      </c>
      <c r="HA64" t="s">
        <v>470118</v>
      </c>
      <c r="HB64" t="s">
        <v>470117</v>
      </c>
      <c r="HC64" t="s">
        <v>470116</v>
      </c>
      <c r="HD64" t="s">
        <v>470115</v>
      </c>
      <c r="HE64" t="s">
        <v>470114</v>
      </c>
      <c r="HF64" t="s">
        <v>470113</v>
      </c>
      <c r="HG64" t="s">
        <v>470112</v>
      </c>
      <c r="HH64" t="s">
        <v>470111</v>
      </c>
      <c r="HI64" t="s">
        <v>470110</v>
      </c>
      <c r="HJ64" t="s">
        <v>470109</v>
      </c>
      <c r="HK64" t="s">
        <v>470108</v>
      </c>
      <c r="HL64" t="s">
        <v>470107</v>
      </c>
      <c r="HM64" t="s">
        <v>470106</v>
      </c>
      <c r="HN64" t="s">
        <v>470105</v>
      </c>
      <c r="HO64" t="s">
        <v>470104</v>
      </c>
      <c r="HP64" t="s">
        <v>470103</v>
      </c>
      <c r="HQ64" t="s">
        <v>470102</v>
      </c>
      <c r="HR64" t="s">
        <v>470101</v>
      </c>
      <c r="HS64" t="s">
        <v>470100</v>
      </c>
      <c r="HT64" t="s">
        <v>470099</v>
      </c>
      <c r="HU64" t="s">
        <v>470098</v>
      </c>
      <c r="HV64" t="s">
        <v>470097</v>
      </c>
      <c r="HW64" t="s">
        <v>470096</v>
      </c>
      <c r="HX64" t="s">
        <v>470095</v>
      </c>
      <c r="HY64" t="s">
        <v>470094</v>
      </c>
      <c r="HZ64" t="s">
        <v>470093</v>
      </c>
      <c r="IA64" t="s">
        <v>470092</v>
      </c>
      <c r="IB64" t="s">
        <v>470091</v>
      </c>
      <c r="IC64" t="s">
        <v>470090</v>
      </c>
      <c r="ID64" t="s">
        <v>470089</v>
      </c>
      <c r="IE64" t="s">
        <v>470088</v>
      </c>
      <c r="IF64" t="s">
        <v>470087</v>
      </c>
      <c r="IG64" t="s">
        <v>470086</v>
      </c>
      <c r="IH64" t="s">
        <v>470085</v>
      </c>
      <c r="II64" t="s">
        <v>470084</v>
      </c>
      <c r="IJ64" t="s">
        <v>470083</v>
      </c>
      <c r="IK64" t="s">
        <v>470082</v>
      </c>
      <c r="IL64" t="s">
        <v>470081</v>
      </c>
      <c r="IM64" t="s">
        <v>470080</v>
      </c>
      <c r="IN64" t="s">
        <v>470079</v>
      </c>
      <c r="IO64" t="s">
        <v>470078</v>
      </c>
      <c r="IP64" t="s">
        <v>470077</v>
      </c>
      <c r="IQ64" t="s">
        <v>470076</v>
      </c>
      <c r="IR64" t="s">
        <v>470075</v>
      </c>
      <c r="IS64" t="s">
        <v>470074</v>
      </c>
      <c r="IT64" t="s">
        <v>470073</v>
      </c>
      <c r="IU64" t="s">
        <v>470072</v>
      </c>
      <c r="IV64" t="s">
        <v>470071</v>
      </c>
      <c r="IW64" t="s">
        <v>470070</v>
      </c>
      <c r="IX64" t="s">
        <v>470069</v>
      </c>
      <c r="IY64" t="s">
        <v>470068</v>
      </c>
      <c r="IZ64" t="s">
        <v>470067</v>
      </c>
      <c r="JA64" t="s">
        <v>470066</v>
      </c>
      <c r="JB64" t="s">
        <v>470065</v>
      </c>
      <c r="JC64" t="s">
        <v>470064</v>
      </c>
      <c r="JD64" t="s">
        <v>470063</v>
      </c>
      <c r="JE64" t="s">
        <v>470062</v>
      </c>
      <c r="JF64" t="s">
        <v>470061</v>
      </c>
      <c r="JG64" t="s">
        <v>470060</v>
      </c>
      <c r="JH64" t="s">
        <v>470059</v>
      </c>
      <c r="JI64" t="s">
        <v>470058</v>
      </c>
      <c r="JJ64" t="s">
        <v>470057</v>
      </c>
      <c r="JK64" t="s">
        <v>470056</v>
      </c>
      <c r="JL64" t="s">
        <v>470055</v>
      </c>
      <c r="JM64" t="s">
        <v>470054</v>
      </c>
      <c r="JN64" t="s">
        <v>470053</v>
      </c>
      <c r="JO64" t="s">
        <v>470052</v>
      </c>
      <c r="JP64" t="s">
        <v>470051</v>
      </c>
      <c r="JQ64" t="s">
        <v>470050</v>
      </c>
      <c r="JR64" t="s">
        <v>470049</v>
      </c>
      <c r="JS64" t="s">
        <v>470048</v>
      </c>
      <c r="JT64" t="s">
        <v>470047</v>
      </c>
      <c r="JU64" t="s">
        <v>470046</v>
      </c>
      <c r="JV64" t="s">
        <v>470045</v>
      </c>
      <c r="JW64" t="s">
        <v>470044</v>
      </c>
      <c r="JX64" t="s">
        <v>470043</v>
      </c>
      <c r="JY64" t="s">
        <v>470042</v>
      </c>
      <c r="JZ64" t="s">
        <v>470041</v>
      </c>
      <c r="KA64" t="s">
        <v>470040</v>
      </c>
      <c r="KB64" t="s">
        <v>470039</v>
      </c>
      <c r="KC64" t="s">
        <v>470038</v>
      </c>
      <c r="KD64" t="s">
        <v>470037</v>
      </c>
      <c r="KE64" t="s">
        <v>470036</v>
      </c>
      <c r="KF64" t="s">
        <v>470035</v>
      </c>
      <c r="KG64" t="s">
        <v>470034</v>
      </c>
      <c r="KH64" t="s">
        <v>470033</v>
      </c>
      <c r="KI64" t="s">
        <v>470032</v>
      </c>
      <c r="KJ64" t="s">
        <v>470031</v>
      </c>
      <c r="KK64" t="s">
        <v>470030</v>
      </c>
      <c r="KL64" t="s">
        <v>470029</v>
      </c>
      <c r="KM64" t="s">
        <v>470028</v>
      </c>
      <c r="KN64" t="s">
        <v>470027</v>
      </c>
      <c r="KO64" t="s">
        <v>470026</v>
      </c>
      <c r="KP64" t="s">
        <v>470025</v>
      </c>
      <c r="KQ64" t="s">
        <v>470024</v>
      </c>
      <c r="KR64" t="s">
        <v>470023</v>
      </c>
      <c r="KS64" t="s">
        <v>470022</v>
      </c>
      <c r="KT64" t="s">
        <v>470021</v>
      </c>
      <c r="KU64" t="s">
        <v>470020</v>
      </c>
      <c r="KV64" t="s">
        <v>470019</v>
      </c>
      <c r="KW64" t="s">
        <v>470018</v>
      </c>
      <c r="KX64" t="s">
        <v>470017</v>
      </c>
      <c r="KY64" t="s">
        <v>470016</v>
      </c>
      <c r="KZ64" t="s">
        <v>470015</v>
      </c>
      <c r="LA64" t="s">
        <v>470014</v>
      </c>
      <c r="LB64" t="s">
        <v>470013</v>
      </c>
      <c r="LC64" t="s">
        <v>470012</v>
      </c>
      <c r="LD64" t="s">
        <v>470011</v>
      </c>
      <c r="LE64" t="s">
        <v>470010</v>
      </c>
      <c r="LF64" t="s">
        <v>470009</v>
      </c>
      <c r="LG64" t="s">
        <v>470008</v>
      </c>
      <c r="LH64" t="s">
        <v>470007</v>
      </c>
      <c r="LI64" t="s">
        <v>470006</v>
      </c>
      <c r="LJ64" t="s">
        <v>470005</v>
      </c>
      <c r="LK64" t="s">
        <v>470004</v>
      </c>
      <c r="LL64" t="s">
        <v>470003</v>
      </c>
      <c r="LM64" t="s">
        <v>470002</v>
      </c>
      <c r="LN64" t="s">
        <v>470001</v>
      </c>
      <c r="LO64" t="s">
        <v>470000</v>
      </c>
      <c r="LP64" t="s">
        <v>469999</v>
      </c>
      <c r="LQ64" t="s">
        <v>469998</v>
      </c>
      <c r="LR64" t="s">
        <v>469997</v>
      </c>
      <c r="LS64" t="s">
        <v>469996</v>
      </c>
      <c r="LT64" t="s">
        <v>469995</v>
      </c>
      <c r="LU64" t="s">
        <v>469994</v>
      </c>
      <c r="LV64" t="s">
        <v>469993</v>
      </c>
      <c r="LW64" t="s">
        <v>469992</v>
      </c>
      <c r="LX64" t="s">
        <v>469991</v>
      </c>
      <c r="LY64" t="s">
        <v>469990</v>
      </c>
      <c r="LZ64" t="s">
        <v>469989</v>
      </c>
      <c r="MA64" t="s">
        <v>469988</v>
      </c>
      <c r="MB64" t="s">
        <v>469987</v>
      </c>
      <c r="MC64" t="s">
        <v>469986</v>
      </c>
      <c r="MD64" t="s">
        <v>469985</v>
      </c>
      <c r="ME64" t="s">
        <v>469984</v>
      </c>
      <c r="MF64" t="s">
        <v>469983</v>
      </c>
      <c r="MG64" t="s">
        <v>469982</v>
      </c>
      <c r="MH64" t="s">
        <v>469981</v>
      </c>
      <c r="MI64" t="s">
        <v>469980</v>
      </c>
      <c r="MJ64" t="s">
        <v>469979</v>
      </c>
      <c r="MK64" t="s">
        <v>469978</v>
      </c>
      <c r="ML64" t="s">
        <v>469977</v>
      </c>
      <c r="MM64" t="s">
        <v>469976</v>
      </c>
      <c r="MN64" t="s">
        <v>469975</v>
      </c>
      <c r="MO64" t="s">
        <v>469974</v>
      </c>
      <c r="MP64" t="s">
        <v>469973</v>
      </c>
      <c r="MQ64" t="s">
        <v>469972</v>
      </c>
      <c r="MR64" t="s">
        <v>469971</v>
      </c>
      <c r="MS64" t="s">
        <v>469970</v>
      </c>
      <c r="MT64" t="s">
        <v>469969</v>
      </c>
      <c r="MU64" t="s">
        <v>469968</v>
      </c>
      <c r="MV64" t="s">
        <v>469967</v>
      </c>
      <c r="MW64" t="s">
        <v>469966</v>
      </c>
      <c r="MX64" t="s">
        <v>469965</v>
      </c>
      <c r="MY64" t="s">
        <v>469964</v>
      </c>
      <c r="MZ64" t="s">
        <v>469963</v>
      </c>
      <c r="NA64" t="s">
        <v>469962</v>
      </c>
      <c r="NB64" t="s">
        <v>469961</v>
      </c>
      <c r="NC64" t="s">
        <v>469960</v>
      </c>
      <c r="ND64" t="s">
        <v>469959</v>
      </c>
      <c r="NE64" t="s">
        <v>469958</v>
      </c>
      <c r="NF64" t="s">
        <v>469957</v>
      </c>
      <c r="NG64" t="s">
        <v>469956</v>
      </c>
      <c r="NH64" t="s">
        <v>469955</v>
      </c>
      <c r="NI64" t="s">
        <v>469954</v>
      </c>
      <c r="NJ64" t="s">
        <v>469953</v>
      </c>
      <c r="NK64" t="s">
        <v>469952</v>
      </c>
      <c r="NL64" t="s">
        <v>469951</v>
      </c>
      <c r="NM64" t="s">
        <v>469950</v>
      </c>
      <c r="NN64" t="s">
        <v>469949</v>
      </c>
      <c r="NO64" t="s">
        <v>469948</v>
      </c>
      <c r="NP64" t="s">
        <v>469947</v>
      </c>
      <c r="NQ64" t="s">
        <v>469946</v>
      </c>
      <c r="NR64" t="s">
        <v>469945</v>
      </c>
      <c r="NS64" t="s">
        <v>469944</v>
      </c>
      <c r="NT64" t="s">
        <v>469943</v>
      </c>
      <c r="NU64" t="s">
        <v>469942</v>
      </c>
      <c r="NV64" t="s">
        <v>469941</v>
      </c>
      <c r="NW64" t="s">
        <v>469940</v>
      </c>
      <c r="NX64" t="s">
        <v>469939</v>
      </c>
      <c r="NY64" t="s">
        <v>469938</v>
      </c>
      <c r="NZ64" t="s">
        <v>469937</v>
      </c>
      <c r="OA64" t="s">
        <v>469936</v>
      </c>
      <c r="OB64" t="s">
        <v>469935</v>
      </c>
      <c r="OC64" t="s">
        <v>469934</v>
      </c>
      <c r="OD64" t="s">
        <v>469933</v>
      </c>
      <c r="OE64" t="s">
        <v>469932</v>
      </c>
      <c r="OF64" t="s">
        <v>469931</v>
      </c>
      <c r="OG64" t="s">
        <v>469930</v>
      </c>
      <c r="OH64" t="s">
        <v>469929</v>
      </c>
      <c r="OI64" t="s">
        <v>469928</v>
      </c>
      <c r="OJ64" t="s">
        <v>469927</v>
      </c>
      <c r="OK64" t="s">
        <v>469926</v>
      </c>
      <c r="OL64" t="s">
        <v>469925</v>
      </c>
      <c r="OM64" t="s">
        <v>469924</v>
      </c>
      <c r="ON64" t="s">
        <v>469923</v>
      </c>
      <c r="OO64" t="s">
        <v>469922</v>
      </c>
      <c r="OP64" t="s">
        <v>469921</v>
      </c>
      <c r="OQ64" t="s">
        <v>469920</v>
      </c>
      <c r="OR64" t="s">
        <v>469919</v>
      </c>
      <c r="OS64" t="s">
        <v>469918</v>
      </c>
      <c r="OT64" t="s">
        <v>469917</v>
      </c>
      <c r="OU64" t="s">
        <v>469916</v>
      </c>
      <c r="OV64" t="s">
        <v>469915</v>
      </c>
      <c r="OW64" t="s">
        <v>469914</v>
      </c>
      <c r="OX64" t="s">
        <v>469913</v>
      </c>
      <c r="OY64" t="s">
        <v>469912</v>
      </c>
      <c r="OZ64" t="s">
        <v>469911</v>
      </c>
      <c r="PA64" t="s">
        <v>469910</v>
      </c>
      <c r="PB64" t="s">
        <v>469909</v>
      </c>
      <c r="PC64" t="s">
        <v>469908</v>
      </c>
      <c r="PD64" t="s">
        <v>469907</v>
      </c>
      <c r="PE64" t="s">
        <v>469906</v>
      </c>
      <c r="PF64" t="s">
        <v>469905</v>
      </c>
      <c r="PG64" t="s">
        <v>469904</v>
      </c>
      <c r="PH64" t="s">
        <v>469903</v>
      </c>
      <c r="PI64" t="s">
        <v>469902</v>
      </c>
      <c r="PJ64" t="s">
        <v>469901</v>
      </c>
      <c r="PK64" t="s">
        <v>469900</v>
      </c>
      <c r="PL64" t="s">
        <v>469899</v>
      </c>
      <c r="PM64" t="s">
        <v>469898</v>
      </c>
      <c r="PN64" t="s">
        <v>469897</v>
      </c>
      <c r="PO64" t="s">
        <v>469896</v>
      </c>
      <c r="PP64" t="s">
        <v>469895</v>
      </c>
      <c r="PQ64" t="s">
        <v>469894</v>
      </c>
      <c r="PR64" t="s">
        <v>469893</v>
      </c>
      <c r="PS64" t="s">
        <v>469892</v>
      </c>
      <c r="PT64" t="s">
        <v>469891</v>
      </c>
      <c r="PU64" t="s">
        <v>469890</v>
      </c>
      <c r="PV64" t="s">
        <v>469889</v>
      </c>
      <c r="PW64" t="s">
        <v>469888</v>
      </c>
      <c r="PX64" t="s">
        <v>469887</v>
      </c>
      <c r="PY64" t="s">
        <v>469886</v>
      </c>
      <c r="PZ64" t="s">
        <v>469885</v>
      </c>
      <c r="QA64" t="s">
        <v>469884</v>
      </c>
      <c r="QB64" t="s">
        <v>469883</v>
      </c>
      <c r="QC64" t="s">
        <v>469882</v>
      </c>
      <c r="QD64" t="s">
        <v>469881</v>
      </c>
      <c r="QE64" t="s">
        <v>469880</v>
      </c>
      <c r="QF64" t="s">
        <v>469879</v>
      </c>
      <c r="QG64" t="s">
        <v>469878</v>
      </c>
      <c r="QH64" t="s">
        <v>469877</v>
      </c>
      <c r="QI64" t="s">
        <v>469876</v>
      </c>
      <c r="QJ64" t="s">
        <v>469875</v>
      </c>
      <c r="QK64" t="s">
        <v>469874</v>
      </c>
      <c r="QL64" t="s">
        <v>469873</v>
      </c>
      <c r="QM64" t="s">
        <v>469872</v>
      </c>
      <c r="QN64" t="s">
        <v>469871</v>
      </c>
      <c r="QO64" t="s">
        <v>469870</v>
      </c>
      <c r="QP64" t="s">
        <v>469869</v>
      </c>
      <c r="QQ64" t="s">
        <v>469868</v>
      </c>
      <c r="QR64" t="s">
        <v>469867</v>
      </c>
      <c r="QS64" t="s">
        <v>469866</v>
      </c>
      <c r="QT64" t="s">
        <v>469865</v>
      </c>
      <c r="QU64" t="s">
        <v>469864</v>
      </c>
      <c r="QV64" t="s">
        <v>469863</v>
      </c>
      <c r="QW64" t="s">
        <v>469862</v>
      </c>
      <c r="QX64" t="s">
        <v>469861</v>
      </c>
      <c r="QY64" t="s">
        <v>469860</v>
      </c>
      <c r="QZ64" t="s">
        <v>469859</v>
      </c>
      <c r="RA64" t="s">
        <v>469858</v>
      </c>
      <c r="RB64" t="s">
        <v>469857</v>
      </c>
      <c r="RC64" t="s">
        <v>469856</v>
      </c>
      <c r="RD64" t="s">
        <v>469855</v>
      </c>
      <c r="RE64" t="s">
        <v>469854</v>
      </c>
      <c r="RF64" t="s">
        <v>469853</v>
      </c>
      <c r="RG64" t="s">
        <v>469852</v>
      </c>
      <c r="RH64" t="s">
        <v>469851</v>
      </c>
      <c r="RI64" t="s">
        <v>469850</v>
      </c>
      <c r="RJ64" t="s">
        <v>469849</v>
      </c>
      <c r="RK64" t="s">
        <v>469848</v>
      </c>
      <c r="RL64" t="s">
        <v>469847</v>
      </c>
      <c r="RM64" t="s">
        <v>469846</v>
      </c>
      <c r="RN64" t="s">
        <v>469845</v>
      </c>
      <c r="RO64" t="s">
        <v>469844</v>
      </c>
      <c r="RP64" t="s">
        <v>469843</v>
      </c>
      <c r="RQ64" t="s">
        <v>469842</v>
      </c>
      <c r="RR64" t="s">
        <v>469841</v>
      </c>
      <c r="RS64" t="s">
        <v>469840</v>
      </c>
      <c r="RT64" t="s">
        <v>469839</v>
      </c>
      <c r="RU64" t="s">
        <v>469838</v>
      </c>
      <c r="RV64" t="s">
        <v>469837</v>
      </c>
      <c r="RW64" t="s">
        <v>469836</v>
      </c>
      <c r="RX64" t="s">
        <v>469835</v>
      </c>
      <c r="RY64" t="s">
        <v>469834</v>
      </c>
      <c r="RZ64" t="s">
        <v>469833</v>
      </c>
      <c r="SA64" t="s">
        <v>469832</v>
      </c>
      <c r="SB64" t="s">
        <v>469831</v>
      </c>
      <c r="SC64" t="s">
        <v>469830</v>
      </c>
      <c r="SD64" t="s">
        <v>469829</v>
      </c>
      <c r="SE64" t="s">
        <v>469828</v>
      </c>
      <c r="SF64" t="s">
        <v>469827</v>
      </c>
      <c r="SG64" t="s">
        <v>469826</v>
      </c>
      <c r="SH64" t="s">
        <v>469825</v>
      </c>
      <c r="SI64" t="s">
        <v>469824</v>
      </c>
      <c r="SJ64" t="s">
        <v>469823</v>
      </c>
      <c r="SK64" t="s">
        <v>469822</v>
      </c>
      <c r="SL64" t="s">
        <v>469821</v>
      </c>
      <c r="SM64" t="s">
        <v>469820</v>
      </c>
      <c r="SN64" t="s">
        <v>469819</v>
      </c>
      <c r="SO64" t="s">
        <v>469818</v>
      </c>
      <c r="SP64" t="s">
        <v>469817</v>
      </c>
      <c r="SQ64" t="s">
        <v>469816</v>
      </c>
      <c r="SR64" t="s">
        <v>469815</v>
      </c>
      <c r="SS64" t="s">
        <v>469814</v>
      </c>
      <c r="ST64" t="s">
        <v>469813</v>
      </c>
      <c r="SU64" t="s">
        <v>469812</v>
      </c>
      <c r="SV64" t="s">
        <v>469811</v>
      </c>
      <c r="SW64" t="s">
        <v>469810</v>
      </c>
      <c r="SX64" t="s">
        <v>469809</v>
      </c>
      <c r="SY64" t="s">
        <v>469808</v>
      </c>
      <c r="SZ64" t="s">
        <v>469807</v>
      </c>
      <c r="TA64" t="s">
        <v>469806</v>
      </c>
      <c r="TB64" t="s">
        <v>469805</v>
      </c>
      <c r="TC64" t="s">
        <v>469804</v>
      </c>
      <c r="TD64" t="s">
        <v>469803</v>
      </c>
      <c r="TE64" t="s">
        <v>469802</v>
      </c>
      <c r="TF64" t="s">
        <v>469801</v>
      </c>
      <c r="TG64" t="s">
        <v>469800</v>
      </c>
      <c r="TH64" t="s">
        <v>469799</v>
      </c>
      <c r="TI64" t="s">
        <v>469798</v>
      </c>
      <c r="TJ64" t="s">
        <v>469797</v>
      </c>
      <c r="TK64" t="s">
        <v>469796</v>
      </c>
      <c r="TL64" t="s">
        <v>469795</v>
      </c>
      <c r="TM64" t="s">
        <v>469794</v>
      </c>
      <c r="TN64" t="s">
        <v>469793</v>
      </c>
      <c r="TO64" t="s">
        <v>469792</v>
      </c>
      <c r="TP64" t="s">
        <v>469791</v>
      </c>
      <c r="TQ64" t="s">
        <v>469790</v>
      </c>
      <c r="TR64" t="s">
        <v>469789</v>
      </c>
      <c r="TS64" t="s">
        <v>469788</v>
      </c>
      <c r="TT64" t="s">
        <v>469787</v>
      </c>
      <c r="TU64" t="s">
        <v>469786</v>
      </c>
      <c r="TV64" t="s">
        <v>469785</v>
      </c>
      <c r="TW64" t="s">
        <v>469784</v>
      </c>
      <c r="TX64" t="s">
        <v>469783</v>
      </c>
      <c r="TY64" t="s">
        <v>469782</v>
      </c>
      <c r="TZ64" t="s">
        <v>469781</v>
      </c>
      <c r="UA64" t="s">
        <v>469780</v>
      </c>
      <c r="UB64" t="s">
        <v>469779</v>
      </c>
      <c r="UC64" t="s">
        <v>469778</v>
      </c>
      <c r="UD64" t="s">
        <v>469777</v>
      </c>
      <c r="UE64" t="s">
        <v>469776</v>
      </c>
      <c r="UF64" t="s">
        <v>469775</v>
      </c>
      <c r="UG64" t="s">
        <v>469774</v>
      </c>
      <c r="UH64" t="s">
        <v>469773</v>
      </c>
      <c r="UI64" t="s">
        <v>469772</v>
      </c>
      <c r="UJ64" t="s">
        <v>469771</v>
      </c>
      <c r="UK64" t="s">
        <v>469770</v>
      </c>
      <c r="UL64" t="s">
        <v>469769</v>
      </c>
      <c r="UM64" t="s">
        <v>469768</v>
      </c>
      <c r="UN64" t="s">
        <v>469767</v>
      </c>
      <c r="UO64" t="s">
        <v>469766</v>
      </c>
      <c r="UP64" t="s">
        <v>469765</v>
      </c>
      <c r="UQ64" t="s">
        <v>469764</v>
      </c>
      <c r="UR64" t="s">
        <v>469763</v>
      </c>
      <c r="US64" t="s">
        <v>469762</v>
      </c>
      <c r="UT64" t="s">
        <v>469761</v>
      </c>
      <c r="UU64" t="s">
        <v>469760</v>
      </c>
      <c r="UV64" t="s">
        <v>469759</v>
      </c>
      <c r="UW64" t="s">
        <v>469758</v>
      </c>
      <c r="UX64" t="s">
        <v>469757</v>
      </c>
      <c r="UY64" t="s">
        <v>469756</v>
      </c>
      <c r="UZ64" t="s">
        <v>469755</v>
      </c>
      <c r="VA64" t="s">
        <v>469754</v>
      </c>
      <c r="VB64" t="s">
        <v>469753</v>
      </c>
      <c r="VC64" t="s">
        <v>469752</v>
      </c>
      <c r="VD64" t="s">
        <v>469751</v>
      </c>
      <c r="VE64" t="s">
        <v>469750</v>
      </c>
      <c r="VF64" t="s">
        <v>469749</v>
      </c>
      <c r="VG64" t="s">
        <v>469748</v>
      </c>
      <c r="VH64" t="s">
        <v>469747</v>
      </c>
      <c r="VI64" t="s">
        <v>469746</v>
      </c>
      <c r="VJ64" t="s">
        <v>469745</v>
      </c>
      <c r="VK64" t="s">
        <v>469744</v>
      </c>
      <c r="VL64" t="s">
        <v>469743</v>
      </c>
      <c r="VM64" t="s">
        <v>469742</v>
      </c>
      <c r="VN64" t="s">
        <v>469741</v>
      </c>
      <c r="VO64" t="s">
        <v>469740</v>
      </c>
      <c r="VP64" t="s">
        <v>469739</v>
      </c>
      <c r="VQ64" t="s">
        <v>469738</v>
      </c>
      <c r="VR64" t="s">
        <v>469737</v>
      </c>
      <c r="VS64" t="s">
        <v>469736</v>
      </c>
      <c r="VT64" t="s">
        <v>469735</v>
      </c>
      <c r="VU64" t="s">
        <v>469734</v>
      </c>
      <c r="VV64" t="s">
        <v>469733</v>
      </c>
      <c r="VW64" t="s">
        <v>469732</v>
      </c>
      <c r="VX64" t="s">
        <v>469731</v>
      </c>
      <c r="VY64" t="s">
        <v>469730</v>
      </c>
      <c r="VZ64" t="s">
        <v>469729</v>
      </c>
      <c r="WA64" t="s">
        <v>469728</v>
      </c>
      <c r="WB64" t="s">
        <v>469727</v>
      </c>
      <c r="WC64" t="s">
        <v>469726</v>
      </c>
      <c r="WD64" t="s">
        <v>469725</v>
      </c>
      <c r="WE64" t="s">
        <v>469724</v>
      </c>
      <c r="WF64" t="s">
        <v>469723</v>
      </c>
      <c r="WG64" t="s">
        <v>469722</v>
      </c>
      <c r="WH64" t="s">
        <v>469721</v>
      </c>
      <c r="WI64" t="s">
        <v>469720</v>
      </c>
      <c r="WJ64" t="s">
        <v>469719</v>
      </c>
      <c r="WK64" t="s">
        <v>469718</v>
      </c>
      <c r="WL64" t="s">
        <v>469717</v>
      </c>
      <c r="WM64" t="s">
        <v>469716</v>
      </c>
      <c r="WN64" t="s">
        <v>469715</v>
      </c>
      <c r="WO64" t="s">
        <v>469714</v>
      </c>
      <c r="WP64" t="s">
        <v>469713</v>
      </c>
      <c r="WQ64" t="s">
        <v>469712</v>
      </c>
      <c r="WR64" t="s">
        <v>469711</v>
      </c>
      <c r="WS64" t="s">
        <v>469710</v>
      </c>
      <c r="WT64" t="s">
        <v>469709</v>
      </c>
      <c r="WU64" t="s">
        <v>469708</v>
      </c>
      <c r="WV64" t="s">
        <v>469707</v>
      </c>
      <c r="WW64" t="s">
        <v>469706</v>
      </c>
      <c r="WX64" t="s">
        <v>469705</v>
      </c>
      <c r="WY64" t="s">
        <v>469704</v>
      </c>
      <c r="WZ64" t="s">
        <v>469703</v>
      </c>
      <c r="XA64" t="s">
        <v>469702</v>
      </c>
      <c r="XB64" t="s">
        <v>469701</v>
      </c>
      <c r="XC64" t="s">
        <v>469700</v>
      </c>
      <c r="XD64" t="s">
        <v>469699</v>
      </c>
      <c r="XE64" t="s">
        <v>469698</v>
      </c>
      <c r="XF64" t="s">
        <v>469697</v>
      </c>
      <c r="XG64" t="s">
        <v>469696</v>
      </c>
      <c r="XH64" t="s">
        <v>469695</v>
      </c>
      <c r="XI64" t="s">
        <v>469694</v>
      </c>
      <c r="XJ64" t="s">
        <v>469693</v>
      </c>
      <c r="XK64" t="s">
        <v>469692</v>
      </c>
      <c r="XL64" t="s">
        <v>469691</v>
      </c>
      <c r="XM64" t="s">
        <v>469690</v>
      </c>
      <c r="XN64" t="s">
        <v>469689</v>
      </c>
      <c r="XO64" t="s">
        <v>469688</v>
      </c>
      <c r="XP64" t="s">
        <v>469687</v>
      </c>
      <c r="XQ64" t="s">
        <v>469686</v>
      </c>
      <c r="XR64" t="s">
        <v>469685</v>
      </c>
      <c r="XS64" t="s">
        <v>469684</v>
      </c>
      <c r="XT64" t="s">
        <v>469683</v>
      </c>
      <c r="XU64" t="s">
        <v>469682</v>
      </c>
      <c r="XV64" t="s">
        <v>469681</v>
      </c>
      <c r="XW64" t="s">
        <v>469680</v>
      </c>
      <c r="XX64" t="s">
        <v>469679</v>
      </c>
      <c r="XY64" t="s">
        <v>469678</v>
      </c>
      <c r="XZ64" t="s">
        <v>469677</v>
      </c>
      <c r="YA64" t="s">
        <v>469676</v>
      </c>
      <c r="YB64" t="s">
        <v>469675</v>
      </c>
      <c r="YC64" t="s">
        <v>469674</v>
      </c>
      <c r="YD64" t="s">
        <v>469673</v>
      </c>
      <c r="YE64" t="s">
        <v>469672</v>
      </c>
      <c r="YF64" t="s">
        <v>469671</v>
      </c>
      <c r="YG64" t="s">
        <v>469670</v>
      </c>
      <c r="YH64" t="s">
        <v>469669</v>
      </c>
      <c r="YI64" t="s">
        <v>469668</v>
      </c>
      <c r="YJ64" t="s">
        <v>469667</v>
      </c>
      <c r="YK64" t="s">
        <v>469666</v>
      </c>
      <c r="YL64" t="s">
        <v>469665</v>
      </c>
      <c r="YM64" t="s">
        <v>469664</v>
      </c>
      <c r="YN64" t="s">
        <v>469663</v>
      </c>
      <c r="YO64" t="s">
        <v>469662</v>
      </c>
      <c r="YP64" t="s">
        <v>469661</v>
      </c>
      <c r="YQ64" t="s">
        <v>469660</v>
      </c>
      <c r="YR64" t="s">
        <v>469659</v>
      </c>
      <c r="YS64" t="s">
        <v>469658</v>
      </c>
      <c r="YT64" t="s">
        <v>469657</v>
      </c>
      <c r="YU64" t="s">
        <v>469656</v>
      </c>
      <c r="YV64" t="s">
        <v>469655</v>
      </c>
      <c r="YW64" t="s">
        <v>469654</v>
      </c>
      <c r="YX64" t="s">
        <v>469653</v>
      </c>
      <c r="YY64" t="s">
        <v>469652</v>
      </c>
      <c r="YZ64" t="s">
        <v>469651</v>
      </c>
      <c r="ZA64" t="s">
        <v>469650</v>
      </c>
      <c r="ZB64" t="s">
        <v>469649</v>
      </c>
      <c r="ZC64" t="s">
        <v>469648</v>
      </c>
      <c r="ZD64" t="s">
        <v>469647</v>
      </c>
      <c r="ZE64" t="s">
        <v>469646</v>
      </c>
      <c r="ZF64" t="s">
        <v>469645</v>
      </c>
      <c r="ZG64" t="s">
        <v>469644</v>
      </c>
      <c r="ZH64" t="s">
        <v>469643</v>
      </c>
      <c r="ZI64" t="s">
        <v>469642</v>
      </c>
      <c r="ZJ64" t="s">
        <v>469641</v>
      </c>
      <c r="ZK64" t="s">
        <v>469640</v>
      </c>
      <c r="ZL64" t="s">
        <v>469639</v>
      </c>
      <c r="ZM64" t="s">
        <v>469638</v>
      </c>
      <c r="ZN64" t="s">
        <v>469637</v>
      </c>
      <c r="ZO64" t="s">
        <v>469636</v>
      </c>
      <c r="ZP64" t="s">
        <v>469635</v>
      </c>
      <c r="ZQ64" t="s">
        <v>469634</v>
      </c>
      <c r="ZR64" t="s">
        <v>469633</v>
      </c>
      <c r="ZS64" t="s">
        <v>469632</v>
      </c>
      <c r="ZT64" t="s">
        <v>469631</v>
      </c>
      <c r="ZU64" t="s">
        <v>469630</v>
      </c>
      <c r="ZV64" t="s">
        <v>469629</v>
      </c>
      <c r="ZW64" t="s">
        <v>469628</v>
      </c>
      <c r="ZX64" t="s">
        <v>469627</v>
      </c>
      <c r="ZY64" t="s">
        <v>469626</v>
      </c>
      <c r="ZZ64" t="s">
        <v>469625</v>
      </c>
      <c r="AAA64" t="s">
        <v>469624</v>
      </c>
      <c r="AAB64" t="s">
        <v>469623</v>
      </c>
      <c r="AAC64" t="s">
        <v>469622</v>
      </c>
      <c r="AAD64" t="s">
        <v>469621</v>
      </c>
      <c r="AAE64" t="s">
        <v>469620</v>
      </c>
      <c r="AAF64" t="s">
        <v>469619</v>
      </c>
      <c r="AAG64" t="s">
        <v>469618</v>
      </c>
      <c r="AAH64" t="s">
        <v>469617</v>
      </c>
      <c r="AAI64" t="s">
        <v>469616</v>
      </c>
      <c r="AAJ64" t="s">
        <v>469615</v>
      </c>
      <c r="AAK64" t="s">
        <v>469614</v>
      </c>
      <c r="AAL64" t="s">
        <v>469613</v>
      </c>
      <c r="AAM64" t="s">
        <v>469612</v>
      </c>
      <c r="AAN64" t="s">
        <v>469611</v>
      </c>
      <c r="AAO64" t="s">
        <v>469610</v>
      </c>
      <c r="AAP64" t="s">
        <v>469609</v>
      </c>
      <c r="AAQ64" t="s">
        <v>469608</v>
      </c>
      <c r="AAR64" t="s">
        <v>469607</v>
      </c>
      <c r="AAS64" t="s">
        <v>469606</v>
      </c>
      <c r="AAT64" t="s">
        <v>469605</v>
      </c>
      <c r="AAU64" t="s">
        <v>469604</v>
      </c>
      <c r="AAV64" t="s">
        <v>469603</v>
      </c>
      <c r="AAW64" t="s">
        <v>469602</v>
      </c>
      <c r="AAX64" t="s">
        <v>469601</v>
      </c>
      <c r="AAY64" t="s">
        <v>469600</v>
      </c>
      <c r="AAZ64" t="s">
        <v>469599</v>
      </c>
      <c r="ABA64" t="s">
        <v>469598</v>
      </c>
      <c r="ABB64" t="s">
        <v>469597</v>
      </c>
      <c r="ABC64" t="s">
        <v>469596</v>
      </c>
      <c r="ABD64" t="s">
        <v>469595</v>
      </c>
      <c r="ABE64" t="s">
        <v>469594</v>
      </c>
      <c r="ABF64" t="s">
        <v>469593</v>
      </c>
      <c r="ABG64" t="s">
        <v>469592</v>
      </c>
      <c r="ABH64" t="s">
        <v>469591</v>
      </c>
      <c r="ABI64" t="s">
        <v>469590</v>
      </c>
      <c r="ABJ64" t="s">
        <v>469589</v>
      </c>
      <c r="ABK64" t="s">
        <v>469588</v>
      </c>
      <c r="ABL64" t="s">
        <v>469587</v>
      </c>
      <c r="ABM64" t="s">
        <v>469586</v>
      </c>
      <c r="ABN64" t="s">
        <v>469585</v>
      </c>
      <c r="ABO64" t="s">
        <v>469584</v>
      </c>
      <c r="ABP64" t="s">
        <v>469583</v>
      </c>
      <c r="ABQ64" t="s">
        <v>469582</v>
      </c>
      <c r="ABR64" t="s">
        <v>469581</v>
      </c>
      <c r="ABS64" t="s">
        <v>469580</v>
      </c>
      <c r="ABT64" t="s">
        <v>469579</v>
      </c>
      <c r="ABU64" t="s">
        <v>469578</v>
      </c>
      <c r="ABV64" t="s">
        <v>469577</v>
      </c>
      <c r="ABW64" t="s">
        <v>469576</v>
      </c>
      <c r="ABX64" t="s">
        <v>469575</v>
      </c>
      <c r="ABY64" t="s">
        <v>469574</v>
      </c>
      <c r="ABZ64" t="s">
        <v>469573</v>
      </c>
      <c r="ACA64" t="s">
        <v>469572</v>
      </c>
      <c r="ACB64" t="s">
        <v>469571</v>
      </c>
      <c r="ACC64" t="s">
        <v>469570</v>
      </c>
      <c r="ACD64" t="s">
        <v>469569</v>
      </c>
      <c r="ACE64" t="s">
        <v>469568</v>
      </c>
      <c r="ACF64" t="s">
        <v>469567</v>
      </c>
      <c r="ACG64" t="s">
        <v>469566</v>
      </c>
      <c r="ACH64" t="s">
        <v>469565</v>
      </c>
      <c r="ACI64" t="s">
        <v>469564</v>
      </c>
      <c r="ACJ64" t="s">
        <v>469563</v>
      </c>
      <c r="ACK64" t="s">
        <v>469562</v>
      </c>
      <c r="ACL64" t="s">
        <v>469561</v>
      </c>
      <c r="ACM64" t="s">
        <v>469560</v>
      </c>
      <c r="ACN64" t="s">
        <v>469559</v>
      </c>
      <c r="ACO64" t="s">
        <v>469558</v>
      </c>
      <c r="ACP64" t="s">
        <v>469557</v>
      </c>
      <c r="ACQ64" t="s">
        <v>469556</v>
      </c>
      <c r="ACR64" t="s">
        <v>469555</v>
      </c>
      <c r="ACS64" t="s">
        <v>469554</v>
      </c>
      <c r="ACT64" t="s">
        <v>469553</v>
      </c>
      <c r="ACU64" t="s">
        <v>469552</v>
      </c>
      <c r="ACV64" t="s">
        <v>469551</v>
      </c>
      <c r="ACW64" t="s">
        <v>469550</v>
      </c>
      <c r="ACX64" t="s">
        <v>469549</v>
      </c>
      <c r="ACY64" t="s">
        <v>469548</v>
      </c>
      <c r="ACZ64" t="s">
        <v>469547</v>
      </c>
      <c r="ADA64" t="s">
        <v>469546</v>
      </c>
      <c r="ADB64" t="s">
        <v>469545</v>
      </c>
      <c r="ADC64" t="s">
        <v>469544</v>
      </c>
      <c r="ADD64" t="s">
        <v>469543</v>
      </c>
      <c r="ADE64" t="s">
        <v>469542</v>
      </c>
      <c r="ADF64" t="s">
        <v>469541</v>
      </c>
      <c r="ADG64" t="s">
        <v>469540</v>
      </c>
      <c r="ADH64" t="s">
        <v>469539</v>
      </c>
      <c r="ADI64" t="s">
        <v>469538</v>
      </c>
      <c r="ADJ64" t="s">
        <v>469537</v>
      </c>
      <c r="ADK64" t="s">
        <v>469536</v>
      </c>
      <c r="ADL64" t="s">
        <v>469535</v>
      </c>
      <c r="ADM64" t="s">
        <v>469534</v>
      </c>
      <c r="ADN64" t="s">
        <v>469533</v>
      </c>
      <c r="ADO64" t="s">
        <v>469532</v>
      </c>
      <c r="ADP64" t="s">
        <v>469531</v>
      </c>
      <c r="ADQ64" t="s">
        <v>469530</v>
      </c>
      <c r="ADR64" t="s">
        <v>469529</v>
      </c>
      <c r="ADS64" t="s">
        <v>469528</v>
      </c>
      <c r="ADT64" t="s">
        <v>469527</v>
      </c>
      <c r="ADU64" t="s">
        <v>469526</v>
      </c>
      <c r="ADV64" t="s">
        <v>469525</v>
      </c>
      <c r="ADW64" t="s">
        <v>469524</v>
      </c>
      <c r="ADX64" t="s">
        <v>469523</v>
      </c>
      <c r="ADY64" t="s">
        <v>469522</v>
      </c>
      <c r="ADZ64" t="s">
        <v>469521</v>
      </c>
      <c r="AEA64" t="s">
        <v>469520</v>
      </c>
      <c r="AEB64" t="s">
        <v>469519</v>
      </c>
      <c r="AEC64" t="s">
        <v>469518</v>
      </c>
      <c r="AED64" t="s">
        <v>469517</v>
      </c>
      <c r="AEE64" t="s">
        <v>469516</v>
      </c>
      <c r="AEF64" t="s">
        <v>469515</v>
      </c>
      <c r="AEG64" t="s">
        <v>469514</v>
      </c>
      <c r="AEH64" t="s">
        <v>469513</v>
      </c>
      <c r="AEI64" t="s">
        <v>469512</v>
      </c>
      <c r="AEJ64" t="s">
        <v>469511</v>
      </c>
      <c r="AEK64" t="s">
        <v>469510</v>
      </c>
      <c r="AEL64" t="s">
        <v>469509</v>
      </c>
      <c r="AEM64" t="s">
        <v>469508</v>
      </c>
      <c r="AEN64" t="s">
        <v>469507</v>
      </c>
      <c r="AEO64" t="s">
        <v>469506</v>
      </c>
      <c r="AEP64" t="s">
        <v>469505</v>
      </c>
      <c r="AEQ64" t="s">
        <v>469504</v>
      </c>
      <c r="AER64" t="s">
        <v>469503</v>
      </c>
      <c r="AES64" t="s">
        <v>469502</v>
      </c>
      <c r="AET64" t="s">
        <v>469501</v>
      </c>
      <c r="AEU64" t="s">
        <v>469500</v>
      </c>
      <c r="AEV64" t="s">
        <v>469499</v>
      </c>
      <c r="AEW64" t="s">
        <v>469498</v>
      </c>
      <c r="AEX64" t="s">
        <v>469497</v>
      </c>
      <c r="AEY64" t="s">
        <v>469496</v>
      </c>
      <c r="AEZ64" t="s">
        <v>469495</v>
      </c>
      <c r="AFA64" t="s">
        <v>469494</v>
      </c>
      <c r="AFB64" t="s">
        <v>469493</v>
      </c>
      <c r="AFC64" t="s">
        <v>469492</v>
      </c>
      <c r="AFD64" t="s">
        <v>469491</v>
      </c>
      <c r="AFE64" t="s">
        <v>469490</v>
      </c>
      <c r="AFF64" t="s">
        <v>469489</v>
      </c>
      <c r="AFG64" t="s">
        <v>469488</v>
      </c>
      <c r="AFH64" t="s">
        <v>469487</v>
      </c>
      <c r="AFI64" t="s">
        <v>469486</v>
      </c>
      <c r="AFJ64" t="s">
        <v>469485</v>
      </c>
      <c r="AFK64" t="s">
        <v>469484</v>
      </c>
      <c r="AFL64" t="s">
        <v>469483</v>
      </c>
      <c r="AFM64" t="s">
        <v>469482</v>
      </c>
      <c r="AFN64" t="s">
        <v>469481</v>
      </c>
      <c r="AFO64" t="s">
        <v>469480</v>
      </c>
      <c r="AFP64" t="s">
        <v>469479</v>
      </c>
      <c r="AFQ64" t="s">
        <v>469478</v>
      </c>
      <c r="AFR64" t="s">
        <v>469477</v>
      </c>
      <c r="AFS64" t="s">
        <v>469476</v>
      </c>
      <c r="AFT64" t="s">
        <v>469475</v>
      </c>
      <c r="AFU64" t="s">
        <v>469474</v>
      </c>
      <c r="AFV64" t="s">
        <v>469473</v>
      </c>
      <c r="AFW64" t="s">
        <v>469472</v>
      </c>
      <c r="AFX64" t="s">
        <v>469471</v>
      </c>
      <c r="AFY64" t="s">
        <v>469470</v>
      </c>
      <c r="AFZ64" t="s">
        <v>469469</v>
      </c>
      <c r="AGA64" t="s">
        <v>469468</v>
      </c>
      <c r="AGB64" t="s">
        <v>469467</v>
      </c>
      <c r="AGC64" t="s">
        <v>469466</v>
      </c>
      <c r="AGD64" t="s">
        <v>469465</v>
      </c>
      <c r="AGE64" t="s">
        <v>469464</v>
      </c>
      <c r="AGF64" t="s">
        <v>469463</v>
      </c>
      <c r="AGG64" t="s">
        <v>469462</v>
      </c>
      <c r="AGH64" t="s">
        <v>469461</v>
      </c>
      <c r="AGI64" t="s">
        <v>469460</v>
      </c>
      <c r="AGJ64" t="s">
        <v>469459</v>
      </c>
      <c r="AGK64" t="s">
        <v>469458</v>
      </c>
      <c r="AGL64" t="s">
        <v>469457</v>
      </c>
      <c r="AGM64" t="s">
        <v>469456</v>
      </c>
      <c r="AGN64" t="s">
        <v>469455</v>
      </c>
      <c r="AGO64" t="s">
        <v>469454</v>
      </c>
      <c r="AGP64" t="s">
        <v>469453</v>
      </c>
      <c r="AGQ64" t="s">
        <v>469452</v>
      </c>
      <c r="AGR64" t="s">
        <v>469451</v>
      </c>
      <c r="AGS64" t="s">
        <v>469450</v>
      </c>
      <c r="AGT64" t="s">
        <v>469449</v>
      </c>
      <c r="AGU64" t="s">
        <v>469448</v>
      </c>
      <c r="AGV64" t="s">
        <v>469447</v>
      </c>
      <c r="AGW64" t="s">
        <v>469446</v>
      </c>
      <c r="AGX64" t="s">
        <v>469445</v>
      </c>
      <c r="AGY64" t="s">
        <v>469444</v>
      </c>
      <c r="AGZ64" t="s">
        <v>469443</v>
      </c>
      <c r="AHA64" t="s">
        <v>469442</v>
      </c>
      <c r="AHB64" t="s">
        <v>469441</v>
      </c>
      <c r="AHC64" t="s">
        <v>469440</v>
      </c>
      <c r="AHD64" t="s">
        <v>469439</v>
      </c>
      <c r="AHE64" t="s">
        <v>469438</v>
      </c>
      <c r="AHF64" t="s">
        <v>469437</v>
      </c>
      <c r="AHG64" t="s">
        <v>469436</v>
      </c>
      <c r="AHH64" t="s">
        <v>469435</v>
      </c>
      <c r="AHI64" t="s">
        <v>469434</v>
      </c>
      <c r="AHJ64" t="s">
        <v>469433</v>
      </c>
      <c r="AHK64" t="s">
        <v>469432</v>
      </c>
      <c r="AHL64" t="s">
        <v>469431</v>
      </c>
      <c r="AHM64" t="s">
        <v>469430</v>
      </c>
      <c r="AHN64" t="s">
        <v>469429</v>
      </c>
      <c r="AHO64" t="s">
        <v>469428</v>
      </c>
      <c r="AHP64" t="s">
        <v>469427</v>
      </c>
      <c r="AHQ64" t="s">
        <v>469426</v>
      </c>
      <c r="AHR64" t="s">
        <v>469425</v>
      </c>
      <c r="AHS64" t="s">
        <v>469424</v>
      </c>
      <c r="AHT64" t="s">
        <v>469423</v>
      </c>
      <c r="AHU64" t="s">
        <v>469422</v>
      </c>
      <c r="AHV64" t="s">
        <v>469421</v>
      </c>
      <c r="AHW64" t="s">
        <v>469420</v>
      </c>
      <c r="AHX64" t="s">
        <v>469419</v>
      </c>
      <c r="AHY64" t="s">
        <v>469418</v>
      </c>
      <c r="AHZ64" t="s">
        <v>469417</v>
      </c>
      <c r="AIA64" t="s">
        <v>469416</v>
      </c>
      <c r="AIB64" t="s">
        <v>469415</v>
      </c>
      <c r="AIC64" t="s">
        <v>469414</v>
      </c>
      <c r="AID64" t="s">
        <v>469413</v>
      </c>
      <c r="AIE64" t="s">
        <v>469412</v>
      </c>
      <c r="AIF64" t="s">
        <v>469411</v>
      </c>
      <c r="AIG64" t="s">
        <v>469410</v>
      </c>
      <c r="AIH64" t="s">
        <v>469409</v>
      </c>
      <c r="AII64" t="s">
        <v>469408</v>
      </c>
      <c r="AIJ64" t="s">
        <v>469407</v>
      </c>
      <c r="AIK64" t="s">
        <v>469406</v>
      </c>
      <c r="AIL64" t="s">
        <v>469405</v>
      </c>
      <c r="AIM64" t="s">
        <v>469404</v>
      </c>
      <c r="AIN64" t="s">
        <v>469403</v>
      </c>
      <c r="AIO64" t="s">
        <v>469402</v>
      </c>
      <c r="AIP64" t="s">
        <v>469401</v>
      </c>
      <c r="AIQ64" t="s">
        <v>469400</v>
      </c>
      <c r="AIR64" t="s">
        <v>469399</v>
      </c>
      <c r="AIS64" t="s">
        <v>469398</v>
      </c>
      <c r="AIT64" t="s">
        <v>469397</v>
      </c>
      <c r="AIU64" t="s">
        <v>469396</v>
      </c>
      <c r="AIV64" t="s">
        <v>469395</v>
      </c>
      <c r="AIW64" t="s">
        <v>469394</v>
      </c>
      <c r="AIX64" t="s">
        <v>469393</v>
      </c>
      <c r="AIY64" t="s">
        <v>469392</v>
      </c>
      <c r="AIZ64" t="s">
        <v>469391</v>
      </c>
      <c r="AJA64" t="s">
        <v>469390</v>
      </c>
      <c r="AJB64" t="s">
        <v>469389</v>
      </c>
      <c r="AJC64" t="s">
        <v>469388</v>
      </c>
      <c r="AJD64" t="s">
        <v>469387</v>
      </c>
      <c r="AJE64" t="s">
        <v>469386</v>
      </c>
      <c r="AJF64" t="s">
        <v>469385</v>
      </c>
      <c r="AJG64" t="s">
        <v>469384</v>
      </c>
      <c r="AJH64" t="s">
        <v>469383</v>
      </c>
      <c r="AJI64" t="s">
        <v>469382</v>
      </c>
      <c r="AJJ64" t="s">
        <v>469381</v>
      </c>
      <c r="AJK64" t="s">
        <v>469380</v>
      </c>
      <c r="AJL64" t="s">
        <v>469379</v>
      </c>
      <c r="AJM64" t="s">
        <v>469378</v>
      </c>
      <c r="AJN64" t="s">
        <v>469377</v>
      </c>
      <c r="AJO64" t="s">
        <v>469376</v>
      </c>
      <c r="AJP64" t="s">
        <v>469375</v>
      </c>
      <c r="AJQ64" t="s">
        <v>469374</v>
      </c>
      <c r="AJR64" t="s">
        <v>469373</v>
      </c>
      <c r="AJS64" t="s">
        <v>469372</v>
      </c>
      <c r="AJT64" t="s">
        <v>469371</v>
      </c>
      <c r="AJU64" t="s">
        <v>469370</v>
      </c>
      <c r="AJV64" t="s">
        <v>469369</v>
      </c>
      <c r="AJW64" t="s">
        <v>469368</v>
      </c>
      <c r="AJX64" t="s">
        <v>469367</v>
      </c>
      <c r="AJY64" t="s">
        <v>469366</v>
      </c>
      <c r="AJZ64" t="s">
        <v>469365</v>
      </c>
      <c r="AKA64" t="s">
        <v>469364</v>
      </c>
      <c r="AKB64" t="s">
        <v>469363</v>
      </c>
      <c r="AKC64" t="s">
        <v>469362</v>
      </c>
      <c r="AKD64" t="s">
        <v>469361</v>
      </c>
      <c r="AKE64" t="s">
        <v>469360</v>
      </c>
      <c r="AKF64" t="s">
        <v>469359</v>
      </c>
      <c r="AKG64" t="s">
        <v>469358</v>
      </c>
      <c r="AKH64" t="s">
        <v>469357</v>
      </c>
      <c r="AKI64" t="s">
        <v>469356</v>
      </c>
      <c r="AKJ64" t="s">
        <v>469355</v>
      </c>
      <c r="AKK64" t="s">
        <v>469354</v>
      </c>
      <c r="AKL64" t="s">
        <v>469353</v>
      </c>
      <c r="AKM64" t="s">
        <v>469352</v>
      </c>
      <c r="AKN64" t="s">
        <v>469351</v>
      </c>
      <c r="AKO64" t="s">
        <v>469350</v>
      </c>
      <c r="AKP64" t="s">
        <v>469349</v>
      </c>
      <c r="AKQ64" t="s">
        <v>469348</v>
      </c>
      <c r="AKR64" t="s">
        <v>469347</v>
      </c>
      <c r="AKS64" t="s">
        <v>469346</v>
      </c>
      <c r="AKT64" t="s">
        <v>469345</v>
      </c>
      <c r="AKU64" t="s">
        <v>469344</v>
      </c>
      <c r="AKV64" t="s">
        <v>469343</v>
      </c>
      <c r="AKW64" t="s">
        <v>469342</v>
      </c>
      <c r="AKX64" t="s">
        <v>469341</v>
      </c>
      <c r="AKY64" t="s">
        <v>469340</v>
      </c>
      <c r="AKZ64" t="s">
        <v>469339</v>
      </c>
      <c r="ALA64" t="s">
        <v>469338</v>
      </c>
      <c r="ALB64" t="s">
        <v>469337</v>
      </c>
      <c r="ALC64" t="s">
        <v>469336</v>
      </c>
      <c r="ALD64" t="s">
        <v>469335</v>
      </c>
      <c r="ALE64" t="s">
        <v>469334</v>
      </c>
      <c r="ALF64" t="s">
        <v>469333</v>
      </c>
      <c r="ALG64" t="s">
        <v>469332</v>
      </c>
      <c r="ALH64" t="s">
        <v>469331</v>
      </c>
      <c r="ALI64" t="s">
        <v>469330</v>
      </c>
      <c r="ALJ64" t="s">
        <v>469329</v>
      </c>
      <c r="ALK64" t="s">
        <v>469328</v>
      </c>
      <c r="ALL64" t="s">
        <v>469327</v>
      </c>
      <c r="ALM64" t="s">
        <v>469326</v>
      </c>
      <c r="ALN64" t="s">
        <v>469325</v>
      </c>
      <c r="ALO64" t="s">
        <v>469324</v>
      </c>
      <c r="ALP64" t="s">
        <v>469323</v>
      </c>
      <c r="ALQ64" t="s">
        <v>469322</v>
      </c>
      <c r="ALR64" t="s">
        <v>469321</v>
      </c>
      <c r="ALS64" t="s">
        <v>469320</v>
      </c>
      <c r="ALT64" t="s">
        <v>469319</v>
      </c>
      <c r="ALU64" t="s">
        <v>469318</v>
      </c>
      <c r="ALV64" t="s">
        <v>469317</v>
      </c>
      <c r="ALW64" t="s">
        <v>469316</v>
      </c>
      <c r="ALX64" t="s">
        <v>469315</v>
      </c>
      <c r="ALY64" t="s">
        <v>469314</v>
      </c>
      <c r="ALZ64" t="s">
        <v>469313</v>
      </c>
      <c r="AMA64" t="s">
        <v>469312</v>
      </c>
      <c r="AMB64" t="s">
        <v>469311</v>
      </c>
      <c r="AMC64" t="s">
        <v>469310</v>
      </c>
      <c r="AMD64" t="s">
        <v>469309</v>
      </c>
      <c r="AME64" t="s">
        <v>469308</v>
      </c>
      <c r="AMF64" t="s">
        <v>469307</v>
      </c>
      <c r="AMG64" t="s">
        <v>469306</v>
      </c>
      <c r="AMH64" t="s">
        <v>469305</v>
      </c>
      <c r="AMI64" t="s">
        <v>469304</v>
      </c>
      <c r="AMJ64" t="s">
        <v>469303</v>
      </c>
      <c r="AMK64" t="s">
        <v>469302</v>
      </c>
      <c r="AML64" t="s">
        <v>469301</v>
      </c>
      <c r="AMM64" t="s">
        <v>469300</v>
      </c>
      <c r="AMN64" t="s">
        <v>469299</v>
      </c>
      <c r="AMO64" t="s">
        <v>469298</v>
      </c>
      <c r="AMP64" t="s">
        <v>469297</v>
      </c>
      <c r="AMQ64" t="s">
        <v>469296</v>
      </c>
      <c r="AMR64" t="s">
        <v>469295</v>
      </c>
      <c r="AMS64" t="s">
        <v>469294</v>
      </c>
      <c r="AMT64" t="s">
        <v>469293</v>
      </c>
      <c r="AMU64" t="s">
        <v>469292</v>
      </c>
      <c r="AMV64" t="s">
        <v>469291</v>
      </c>
      <c r="AMW64" t="s">
        <v>469290</v>
      </c>
      <c r="AMX64" t="s">
        <v>469289</v>
      </c>
      <c r="AMY64" t="s">
        <v>469288</v>
      </c>
      <c r="AMZ64" t="s">
        <v>469287</v>
      </c>
      <c r="ANA64" t="s">
        <v>469286</v>
      </c>
      <c r="ANB64" t="s">
        <v>469285</v>
      </c>
      <c r="ANC64" t="s">
        <v>469284</v>
      </c>
      <c r="AND64" t="s">
        <v>469283</v>
      </c>
      <c r="ANE64" t="s">
        <v>469282</v>
      </c>
      <c r="ANF64" t="s">
        <v>469281</v>
      </c>
      <c r="ANG64" t="s">
        <v>469280</v>
      </c>
      <c r="ANH64" t="s">
        <v>469279</v>
      </c>
      <c r="ANI64" t="s">
        <v>469278</v>
      </c>
      <c r="ANJ64" t="s">
        <v>469277</v>
      </c>
      <c r="ANK64" t="s">
        <v>469276</v>
      </c>
      <c r="ANL64" t="s">
        <v>469275</v>
      </c>
      <c r="ANM64" t="s">
        <v>469274</v>
      </c>
      <c r="ANN64" t="s">
        <v>469273</v>
      </c>
      <c r="ANO64" t="s">
        <v>469272</v>
      </c>
      <c r="ANP64" t="s">
        <v>469271</v>
      </c>
      <c r="ANQ64" t="s">
        <v>469270</v>
      </c>
      <c r="ANR64" t="s">
        <v>469269</v>
      </c>
      <c r="ANS64" t="s">
        <v>469268</v>
      </c>
      <c r="ANT64" t="s">
        <v>469267</v>
      </c>
      <c r="ANU64" t="s">
        <v>469266</v>
      </c>
      <c r="ANV64" t="s">
        <v>469265</v>
      </c>
      <c r="ANW64" t="s">
        <v>469264</v>
      </c>
      <c r="ANX64" t="s">
        <v>469263</v>
      </c>
      <c r="ANY64" t="s">
        <v>469262</v>
      </c>
      <c r="ANZ64" t="s">
        <v>469261</v>
      </c>
      <c r="AOA64" t="s">
        <v>469260</v>
      </c>
      <c r="AOB64" t="s">
        <v>469259</v>
      </c>
      <c r="AOC64" t="s">
        <v>469258</v>
      </c>
      <c r="AOD64" t="s">
        <v>469257</v>
      </c>
      <c r="AOE64" t="s">
        <v>469256</v>
      </c>
      <c r="AOF64" t="s">
        <v>469255</v>
      </c>
      <c r="AOG64" t="s">
        <v>469254</v>
      </c>
      <c r="AOH64" t="s">
        <v>469253</v>
      </c>
      <c r="AOI64" t="s">
        <v>469252</v>
      </c>
      <c r="AOJ64" t="s">
        <v>469251</v>
      </c>
      <c r="AOK64" t="s">
        <v>469250</v>
      </c>
      <c r="AOL64" t="s">
        <v>469249</v>
      </c>
      <c r="AOM64" t="s">
        <v>469248</v>
      </c>
      <c r="AON64" t="s">
        <v>469247</v>
      </c>
      <c r="AOO64" t="s">
        <v>469246</v>
      </c>
      <c r="AOP64" t="s">
        <v>469245</v>
      </c>
      <c r="AOQ64" t="s">
        <v>469244</v>
      </c>
      <c r="AOR64" t="s">
        <v>469243</v>
      </c>
      <c r="AOS64" t="s">
        <v>469242</v>
      </c>
      <c r="AOT64" t="s">
        <v>469241</v>
      </c>
      <c r="AOU64" t="s">
        <v>469240</v>
      </c>
      <c r="AOV64" t="s">
        <v>469239</v>
      </c>
      <c r="AOW64" t="s">
        <v>469238</v>
      </c>
      <c r="AOX64" t="s">
        <v>469237</v>
      </c>
      <c r="AOY64" t="s">
        <v>469236</v>
      </c>
      <c r="AOZ64" t="s">
        <v>469235</v>
      </c>
      <c r="APA64" t="s">
        <v>469234</v>
      </c>
      <c r="APB64" t="s">
        <v>469233</v>
      </c>
      <c r="APC64" t="s">
        <v>469232</v>
      </c>
      <c r="APD64" t="s">
        <v>469231</v>
      </c>
      <c r="APE64" t="s">
        <v>469230</v>
      </c>
      <c r="APF64" t="s">
        <v>469229</v>
      </c>
      <c r="APG64" t="s">
        <v>469228</v>
      </c>
      <c r="APH64" t="s">
        <v>469227</v>
      </c>
      <c r="API64" t="s">
        <v>469226</v>
      </c>
      <c r="APJ64" t="s">
        <v>469225</v>
      </c>
      <c r="APK64" t="s">
        <v>469224</v>
      </c>
      <c r="APL64" t="s">
        <v>469223</v>
      </c>
      <c r="APM64" t="s">
        <v>469222</v>
      </c>
      <c r="APN64" t="s">
        <v>469221</v>
      </c>
      <c r="APO64" t="s">
        <v>469220</v>
      </c>
      <c r="APP64" t="s">
        <v>469219</v>
      </c>
      <c r="APQ64" t="s">
        <v>469218</v>
      </c>
      <c r="APR64" t="s">
        <v>469217</v>
      </c>
      <c r="APS64" t="s">
        <v>469216</v>
      </c>
      <c r="APT64" t="s">
        <v>469215</v>
      </c>
      <c r="APU64" t="s">
        <v>469214</v>
      </c>
      <c r="APV64" t="s">
        <v>469213</v>
      </c>
      <c r="APW64" t="s">
        <v>469212</v>
      </c>
      <c r="APX64" t="s">
        <v>469211</v>
      </c>
      <c r="APY64" t="s">
        <v>469210</v>
      </c>
      <c r="APZ64" t="s">
        <v>469209</v>
      </c>
      <c r="AQA64" t="s">
        <v>469208</v>
      </c>
      <c r="AQB64" t="s">
        <v>469207</v>
      </c>
      <c r="AQC64" t="s">
        <v>469206</v>
      </c>
      <c r="AQD64" t="s">
        <v>469205</v>
      </c>
      <c r="AQE64" t="s">
        <v>469204</v>
      </c>
      <c r="AQF64" t="s">
        <v>469203</v>
      </c>
      <c r="AQG64" t="s">
        <v>469202</v>
      </c>
      <c r="AQH64" t="s">
        <v>469201</v>
      </c>
      <c r="AQI64" t="s">
        <v>469200</v>
      </c>
      <c r="AQJ64" t="s">
        <v>469199</v>
      </c>
      <c r="AQK64" t="s">
        <v>469198</v>
      </c>
      <c r="AQL64" t="s">
        <v>469197</v>
      </c>
      <c r="AQM64" t="s">
        <v>469196</v>
      </c>
      <c r="AQN64" t="s">
        <v>469195</v>
      </c>
      <c r="AQO64" t="s">
        <v>469194</v>
      </c>
      <c r="AQP64" t="s">
        <v>469193</v>
      </c>
      <c r="AQQ64" t="s">
        <v>469192</v>
      </c>
      <c r="AQR64" t="s">
        <v>469191</v>
      </c>
      <c r="AQS64" t="s">
        <v>469190</v>
      </c>
      <c r="AQT64" t="s">
        <v>469189</v>
      </c>
      <c r="AQU64" t="s">
        <v>469188</v>
      </c>
      <c r="AQV64" t="s">
        <v>469187</v>
      </c>
      <c r="AQW64" t="s">
        <v>469186</v>
      </c>
      <c r="AQX64" t="s">
        <v>469185</v>
      </c>
      <c r="AQY64" t="s">
        <v>469184</v>
      </c>
      <c r="AQZ64" t="s">
        <v>469183</v>
      </c>
      <c r="ARA64" t="s">
        <v>469182</v>
      </c>
      <c r="ARB64" t="s">
        <v>469181</v>
      </c>
      <c r="ARC64" t="s">
        <v>469180</v>
      </c>
      <c r="ARD64" t="s">
        <v>469179</v>
      </c>
      <c r="ARE64" t="s">
        <v>469178</v>
      </c>
      <c r="ARF64" t="s">
        <v>469177</v>
      </c>
      <c r="ARG64" t="s">
        <v>469176</v>
      </c>
      <c r="ARH64" t="s">
        <v>469175</v>
      </c>
      <c r="ARI64" t="s">
        <v>469174</v>
      </c>
      <c r="ARJ64" t="s">
        <v>469173</v>
      </c>
      <c r="ARK64" t="s">
        <v>469172</v>
      </c>
      <c r="ARL64" t="s">
        <v>469171</v>
      </c>
      <c r="ARM64" t="s">
        <v>469170</v>
      </c>
      <c r="ARN64" t="s">
        <v>469169</v>
      </c>
      <c r="ARO64" t="s">
        <v>469168</v>
      </c>
      <c r="ARP64" t="s">
        <v>469167</v>
      </c>
      <c r="ARQ64" t="s">
        <v>469166</v>
      </c>
      <c r="ARR64" t="s">
        <v>469165</v>
      </c>
      <c r="ARS64" t="s">
        <v>469164</v>
      </c>
      <c r="ART64" t="s">
        <v>469163</v>
      </c>
      <c r="ARU64" t="s">
        <v>469162</v>
      </c>
      <c r="ARV64" t="s">
        <v>469161</v>
      </c>
      <c r="ARW64" t="s">
        <v>469160</v>
      </c>
      <c r="ARX64" t="s">
        <v>469159</v>
      </c>
      <c r="ARY64" t="s">
        <v>469158</v>
      </c>
      <c r="ARZ64" t="s">
        <v>469157</v>
      </c>
      <c r="ASA64" t="s">
        <v>469156</v>
      </c>
      <c r="ASB64" t="s">
        <v>469155</v>
      </c>
      <c r="ASC64" t="s">
        <v>469154</v>
      </c>
      <c r="ASD64" t="s">
        <v>469153</v>
      </c>
      <c r="ASE64" t="s">
        <v>469152</v>
      </c>
      <c r="ASF64" t="s">
        <v>469151</v>
      </c>
      <c r="ASG64" t="s">
        <v>469150</v>
      </c>
      <c r="ASH64" t="s">
        <v>469149</v>
      </c>
      <c r="ASI64" t="s">
        <v>469148</v>
      </c>
      <c r="ASJ64" t="s">
        <v>469147</v>
      </c>
      <c r="ASK64" t="s">
        <v>469146</v>
      </c>
      <c r="ASL64" t="s">
        <v>469145</v>
      </c>
      <c r="ASM64" t="s">
        <v>469144</v>
      </c>
      <c r="ASN64" t="s">
        <v>469143</v>
      </c>
      <c r="ASO64" t="s">
        <v>469142</v>
      </c>
      <c r="ASP64" t="s">
        <v>469141</v>
      </c>
      <c r="ASQ64" t="s">
        <v>469140</v>
      </c>
      <c r="ASR64" t="s">
        <v>469139</v>
      </c>
      <c r="ASS64" t="s">
        <v>469138</v>
      </c>
      <c r="AST64" t="s">
        <v>469137</v>
      </c>
      <c r="ASU64" t="s">
        <v>469136</v>
      </c>
      <c r="ASV64" t="s">
        <v>469135</v>
      </c>
      <c r="ASW64" t="s">
        <v>469134</v>
      </c>
      <c r="ASX64" t="s">
        <v>469133</v>
      </c>
      <c r="ASY64" t="s">
        <v>469132</v>
      </c>
      <c r="ASZ64" t="s">
        <v>469131</v>
      </c>
      <c r="ATA64" t="s">
        <v>469130</v>
      </c>
      <c r="ATB64" t="s">
        <v>469129</v>
      </c>
      <c r="ATC64" t="s">
        <v>469128</v>
      </c>
      <c r="ATD64" t="s">
        <v>469127</v>
      </c>
      <c r="ATE64" t="s">
        <v>469126</v>
      </c>
      <c r="ATF64" t="s">
        <v>469125</v>
      </c>
      <c r="ATG64" t="s">
        <v>469124</v>
      </c>
      <c r="ATH64" t="s">
        <v>469123</v>
      </c>
      <c r="ATI64" t="s">
        <v>469122</v>
      </c>
      <c r="ATJ64" t="s">
        <v>469121</v>
      </c>
      <c r="ATK64" t="s">
        <v>469120</v>
      </c>
      <c r="ATL64" t="s">
        <v>469119</v>
      </c>
      <c r="ATM64" t="s">
        <v>469118</v>
      </c>
      <c r="ATN64" t="s">
        <v>469117</v>
      </c>
      <c r="ATO64" t="s">
        <v>469116</v>
      </c>
      <c r="ATP64" t="s">
        <v>469115</v>
      </c>
      <c r="ATQ64" t="s">
        <v>469114</v>
      </c>
      <c r="ATR64" t="s">
        <v>469113</v>
      </c>
      <c r="ATS64" t="s">
        <v>469112</v>
      </c>
      <c r="ATT64" t="s">
        <v>469111</v>
      </c>
      <c r="ATU64" t="s">
        <v>469110</v>
      </c>
      <c r="ATV64" t="s">
        <v>469109</v>
      </c>
      <c r="ATW64" t="s">
        <v>469108</v>
      </c>
      <c r="ATX64" t="s">
        <v>469107</v>
      </c>
      <c r="ATY64" t="s">
        <v>469106</v>
      </c>
      <c r="ATZ64" t="s">
        <v>469105</v>
      </c>
      <c r="AUA64" t="s">
        <v>469104</v>
      </c>
      <c r="AUB64" t="s">
        <v>469103</v>
      </c>
      <c r="AUC64" t="s">
        <v>469102</v>
      </c>
      <c r="AUD64" t="s">
        <v>469101</v>
      </c>
      <c r="AUE64" t="s">
        <v>469100</v>
      </c>
      <c r="AUF64" t="s">
        <v>469099</v>
      </c>
      <c r="AUG64" t="s">
        <v>469098</v>
      </c>
      <c r="AUH64" t="s">
        <v>469097</v>
      </c>
      <c r="AUI64" t="s">
        <v>469096</v>
      </c>
      <c r="AUJ64" t="s">
        <v>469095</v>
      </c>
      <c r="AUK64" t="s">
        <v>469094</v>
      </c>
      <c r="AUL64" t="s">
        <v>469093</v>
      </c>
      <c r="AUM64" t="s">
        <v>469092</v>
      </c>
      <c r="AUN64" t="s">
        <v>469091</v>
      </c>
      <c r="AUO64" t="s">
        <v>469090</v>
      </c>
      <c r="AUP64" t="s">
        <v>469089</v>
      </c>
      <c r="AUQ64" t="s">
        <v>469088</v>
      </c>
      <c r="AUR64" t="s">
        <v>469087</v>
      </c>
      <c r="AUS64" t="s">
        <v>469086</v>
      </c>
      <c r="AUT64" t="s">
        <v>469085</v>
      </c>
      <c r="AUU64" t="s">
        <v>469084</v>
      </c>
      <c r="AUV64" t="s">
        <v>469083</v>
      </c>
      <c r="AUW64" t="s">
        <v>469082</v>
      </c>
      <c r="AUX64" t="s">
        <v>469081</v>
      </c>
      <c r="AUY64" t="s">
        <v>469080</v>
      </c>
      <c r="AUZ64" t="s">
        <v>469079</v>
      </c>
      <c r="AVA64" t="s">
        <v>469078</v>
      </c>
      <c r="AVB64" t="s">
        <v>469077</v>
      </c>
      <c r="AVC64" t="s">
        <v>469076</v>
      </c>
      <c r="AVD64" t="s">
        <v>469075</v>
      </c>
      <c r="AVE64" t="s">
        <v>469074</v>
      </c>
      <c r="AVF64" t="s">
        <v>469073</v>
      </c>
      <c r="AVG64" t="s">
        <v>469072</v>
      </c>
      <c r="AVH64" t="s">
        <v>469071</v>
      </c>
      <c r="AVI64" t="s">
        <v>469070</v>
      </c>
      <c r="AVJ64" t="s">
        <v>469069</v>
      </c>
      <c r="AVK64" t="s">
        <v>469068</v>
      </c>
      <c r="AVL64" t="s">
        <v>469067</v>
      </c>
      <c r="AVM64" t="s">
        <v>469066</v>
      </c>
      <c r="AVN64" t="s">
        <v>469065</v>
      </c>
      <c r="AVO64" t="s">
        <v>469064</v>
      </c>
      <c r="AVP64" t="s">
        <v>469063</v>
      </c>
      <c r="AVQ64" t="s">
        <v>469062</v>
      </c>
      <c r="AVR64" t="s">
        <v>469061</v>
      </c>
      <c r="AVS64" t="s">
        <v>469060</v>
      </c>
      <c r="AVT64" t="s">
        <v>469059</v>
      </c>
      <c r="AVU64" t="s">
        <v>469058</v>
      </c>
      <c r="AVV64" t="s">
        <v>469057</v>
      </c>
      <c r="AVW64" t="s">
        <v>469056</v>
      </c>
      <c r="AVX64" t="s">
        <v>469055</v>
      </c>
      <c r="AVY64" t="s">
        <v>469054</v>
      </c>
      <c r="AVZ64" t="s">
        <v>469053</v>
      </c>
      <c r="AWA64" t="s">
        <v>469052</v>
      </c>
      <c r="AWB64" t="s">
        <v>469051</v>
      </c>
      <c r="AWC64" t="s">
        <v>469050</v>
      </c>
      <c r="AWD64" t="s">
        <v>469049</v>
      </c>
      <c r="AWE64" t="s">
        <v>469048</v>
      </c>
      <c r="AWF64" t="s">
        <v>469047</v>
      </c>
      <c r="AWG64" t="s">
        <v>469046</v>
      </c>
      <c r="AWH64" t="s">
        <v>469045</v>
      </c>
      <c r="AWI64" t="s">
        <v>469044</v>
      </c>
      <c r="AWJ64" t="s">
        <v>469043</v>
      </c>
      <c r="AWK64" t="s">
        <v>469042</v>
      </c>
      <c r="AWL64" t="s">
        <v>469041</v>
      </c>
      <c r="AWM64" t="s">
        <v>469040</v>
      </c>
      <c r="AWN64" t="s">
        <v>469039</v>
      </c>
      <c r="AWO64" t="s">
        <v>469038</v>
      </c>
      <c r="AWP64" t="s">
        <v>469037</v>
      </c>
      <c r="AWQ64" t="s">
        <v>469036</v>
      </c>
      <c r="AWR64" t="s">
        <v>469035</v>
      </c>
      <c r="AWS64" t="s">
        <v>469034</v>
      </c>
      <c r="AWT64" t="s">
        <v>469033</v>
      </c>
      <c r="AWU64" t="s">
        <v>469032</v>
      </c>
      <c r="AWV64" t="s">
        <v>469031</v>
      </c>
      <c r="AWW64" t="s">
        <v>469030</v>
      </c>
      <c r="AWX64" t="s">
        <v>469029</v>
      </c>
      <c r="AWY64" t="s">
        <v>469028</v>
      </c>
      <c r="AWZ64" t="s">
        <v>469027</v>
      </c>
      <c r="AXA64" t="s">
        <v>469026</v>
      </c>
      <c r="AXB64" t="s">
        <v>469025</v>
      </c>
      <c r="AXC64" t="s">
        <v>469024</v>
      </c>
      <c r="AXD64" t="s">
        <v>469023</v>
      </c>
      <c r="AXE64" t="s">
        <v>469022</v>
      </c>
      <c r="AXF64" t="s">
        <v>469021</v>
      </c>
      <c r="AXG64" t="s">
        <v>469020</v>
      </c>
      <c r="AXH64" t="s">
        <v>469019</v>
      </c>
      <c r="AXI64" t="s">
        <v>469018</v>
      </c>
      <c r="AXJ64" t="s">
        <v>469017</v>
      </c>
      <c r="AXK64" t="s">
        <v>469016</v>
      </c>
      <c r="AXL64" t="s">
        <v>469015</v>
      </c>
      <c r="AXM64" t="s">
        <v>469014</v>
      </c>
      <c r="AXN64" t="s">
        <v>469013</v>
      </c>
      <c r="AXO64" t="s">
        <v>469012</v>
      </c>
      <c r="AXP64" t="s">
        <v>469011</v>
      </c>
      <c r="AXQ64" t="s">
        <v>469010</v>
      </c>
      <c r="AXR64" t="s">
        <v>469009</v>
      </c>
      <c r="AXS64" t="s">
        <v>469008</v>
      </c>
      <c r="AXT64" t="s">
        <v>469007</v>
      </c>
      <c r="AXU64" t="s">
        <v>469006</v>
      </c>
      <c r="AXV64" t="s">
        <v>469005</v>
      </c>
      <c r="AXW64" t="s">
        <v>469004</v>
      </c>
      <c r="AXX64" t="s">
        <v>469003</v>
      </c>
      <c r="AXY64" t="s">
        <v>469002</v>
      </c>
      <c r="AXZ64" t="s">
        <v>469001</v>
      </c>
      <c r="AYA64" t="s">
        <v>469000</v>
      </c>
      <c r="AYB64" t="s">
        <v>468999</v>
      </c>
      <c r="AYC64" t="s">
        <v>468998</v>
      </c>
      <c r="AYD64" t="s">
        <v>468997</v>
      </c>
      <c r="AYE64" t="s">
        <v>468996</v>
      </c>
      <c r="AYF64" t="s">
        <v>468995</v>
      </c>
      <c r="AYG64" t="s">
        <v>468994</v>
      </c>
      <c r="AYH64" t="s">
        <v>468993</v>
      </c>
      <c r="AYI64" t="s">
        <v>468992</v>
      </c>
      <c r="AYJ64" t="s">
        <v>468991</v>
      </c>
      <c r="AYK64" t="s">
        <v>468990</v>
      </c>
      <c r="AYL64" t="s">
        <v>468989</v>
      </c>
      <c r="AYM64" t="s">
        <v>468988</v>
      </c>
      <c r="AYN64" t="s">
        <v>468987</v>
      </c>
      <c r="AYO64" t="s">
        <v>468986</v>
      </c>
      <c r="AYP64" t="s">
        <v>468985</v>
      </c>
      <c r="AYQ64" t="s">
        <v>468984</v>
      </c>
      <c r="AYR64" t="s">
        <v>468983</v>
      </c>
      <c r="AYS64" t="s">
        <v>468982</v>
      </c>
      <c r="AYT64" t="s">
        <v>468981</v>
      </c>
      <c r="AYU64" t="s">
        <v>468980</v>
      </c>
      <c r="AYV64" t="s">
        <v>468979</v>
      </c>
      <c r="AYW64" t="s">
        <v>468978</v>
      </c>
      <c r="AYX64" t="s">
        <v>468977</v>
      </c>
      <c r="AYY64" t="s">
        <v>468976</v>
      </c>
      <c r="AYZ64" t="s">
        <v>468975</v>
      </c>
      <c r="AZA64" t="s">
        <v>468974</v>
      </c>
      <c r="AZB64" t="s">
        <v>468973</v>
      </c>
      <c r="AZC64" t="s">
        <v>468972</v>
      </c>
      <c r="AZD64" t="s">
        <v>468971</v>
      </c>
      <c r="AZE64" t="s">
        <v>468970</v>
      </c>
      <c r="AZF64" t="s">
        <v>468969</v>
      </c>
      <c r="AZG64" t="s">
        <v>468968</v>
      </c>
      <c r="AZH64" t="s">
        <v>468967</v>
      </c>
      <c r="AZI64" t="s">
        <v>468966</v>
      </c>
      <c r="AZJ64" t="s">
        <v>468965</v>
      </c>
      <c r="AZK64" t="s">
        <v>468964</v>
      </c>
      <c r="AZL64" t="s">
        <v>468963</v>
      </c>
      <c r="AZM64" t="s">
        <v>468962</v>
      </c>
      <c r="AZN64" t="s">
        <v>468961</v>
      </c>
      <c r="AZO64" t="s">
        <v>468960</v>
      </c>
      <c r="AZP64" t="s">
        <v>468959</v>
      </c>
      <c r="AZQ64" t="s">
        <v>468958</v>
      </c>
      <c r="AZR64" t="s">
        <v>468957</v>
      </c>
      <c r="AZS64" t="s">
        <v>468956</v>
      </c>
      <c r="AZT64" t="s">
        <v>468955</v>
      </c>
      <c r="AZU64" t="s">
        <v>468954</v>
      </c>
      <c r="AZV64" t="s">
        <v>468953</v>
      </c>
      <c r="AZW64" t="s">
        <v>468952</v>
      </c>
      <c r="AZX64" t="s">
        <v>468951</v>
      </c>
      <c r="AZY64" t="s">
        <v>468950</v>
      </c>
      <c r="AZZ64" t="s">
        <v>468949</v>
      </c>
      <c r="BAA64" t="s">
        <v>468948</v>
      </c>
      <c r="BAB64" t="s">
        <v>468947</v>
      </c>
      <c r="BAC64" t="s">
        <v>468946</v>
      </c>
      <c r="BAD64" t="s">
        <v>468945</v>
      </c>
      <c r="BAE64" t="s">
        <v>468944</v>
      </c>
      <c r="BAF64" t="s">
        <v>468943</v>
      </c>
      <c r="BAG64" t="s">
        <v>468942</v>
      </c>
      <c r="BAH64" t="s">
        <v>468941</v>
      </c>
      <c r="BAI64" t="s">
        <v>468940</v>
      </c>
      <c r="BAJ64" t="s">
        <v>468939</v>
      </c>
      <c r="BAK64" t="s">
        <v>468938</v>
      </c>
      <c r="BAL64" t="s">
        <v>468937</v>
      </c>
      <c r="BAM64" t="s">
        <v>468936</v>
      </c>
      <c r="BAN64" t="s">
        <v>468935</v>
      </c>
      <c r="BAO64" t="s">
        <v>468934</v>
      </c>
      <c r="BAP64" t="s">
        <v>468933</v>
      </c>
      <c r="BAQ64" t="s">
        <v>468932</v>
      </c>
      <c r="BAR64" t="s">
        <v>468931</v>
      </c>
      <c r="BAS64" t="s">
        <v>468930</v>
      </c>
      <c r="BAT64" t="s">
        <v>468929</v>
      </c>
      <c r="BAU64" t="s">
        <v>468928</v>
      </c>
      <c r="BAV64" t="s">
        <v>468927</v>
      </c>
      <c r="BAW64" t="s">
        <v>468926</v>
      </c>
      <c r="BAX64" t="s">
        <v>468925</v>
      </c>
      <c r="BAY64" t="s">
        <v>468924</v>
      </c>
      <c r="BAZ64" t="s">
        <v>468923</v>
      </c>
      <c r="BBA64" t="s">
        <v>468922</v>
      </c>
      <c r="BBB64" t="s">
        <v>468921</v>
      </c>
      <c r="BBC64" t="s">
        <v>468920</v>
      </c>
      <c r="BBD64" t="s">
        <v>468919</v>
      </c>
      <c r="BBE64" t="s">
        <v>468918</v>
      </c>
      <c r="BBF64" t="s">
        <v>468917</v>
      </c>
      <c r="BBG64" t="s">
        <v>468916</v>
      </c>
      <c r="BBH64" t="s">
        <v>468915</v>
      </c>
      <c r="BBI64" t="s">
        <v>468914</v>
      </c>
      <c r="BBJ64" t="s">
        <v>468913</v>
      </c>
      <c r="BBK64" t="s">
        <v>468912</v>
      </c>
      <c r="BBL64" t="s">
        <v>468911</v>
      </c>
      <c r="BBM64" t="s">
        <v>468910</v>
      </c>
      <c r="BBN64" t="s">
        <v>468909</v>
      </c>
      <c r="BBO64" t="s">
        <v>468908</v>
      </c>
      <c r="BBP64" t="s">
        <v>468907</v>
      </c>
      <c r="BBQ64" t="s">
        <v>468906</v>
      </c>
      <c r="BBR64" t="s">
        <v>468905</v>
      </c>
      <c r="BBS64" t="s">
        <v>468904</v>
      </c>
      <c r="BBT64" t="s">
        <v>468903</v>
      </c>
      <c r="BBU64" t="s">
        <v>468902</v>
      </c>
      <c r="BBV64" t="s">
        <v>468901</v>
      </c>
      <c r="BBW64" t="s">
        <v>468900</v>
      </c>
      <c r="BBX64" t="s">
        <v>468899</v>
      </c>
      <c r="BBY64" t="s">
        <v>468898</v>
      </c>
      <c r="BBZ64" t="s">
        <v>468897</v>
      </c>
      <c r="BCA64" t="s">
        <v>468896</v>
      </c>
      <c r="BCB64" t="s">
        <v>468895</v>
      </c>
      <c r="BCC64" t="s">
        <v>468894</v>
      </c>
      <c r="BCD64" t="s">
        <v>468893</v>
      </c>
      <c r="BCE64" t="s">
        <v>468892</v>
      </c>
      <c r="BCF64" t="s">
        <v>468891</v>
      </c>
      <c r="BCG64" t="s">
        <v>468890</v>
      </c>
      <c r="BCH64" t="s">
        <v>468889</v>
      </c>
      <c r="BCI64" t="s">
        <v>468888</v>
      </c>
      <c r="BCJ64" t="s">
        <v>468887</v>
      </c>
      <c r="BCK64" t="s">
        <v>468886</v>
      </c>
      <c r="BCL64" t="s">
        <v>468885</v>
      </c>
      <c r="BCM64" t="s">
        <v>468884</v>
      </c>
      <c r="BCN64" t="s">
        <v>468883</v>
      </c>
      <c r="BCO64" t="s">
        <v>468882</v>
      </c>
      <c r="BCP64" t="s">
        <v>468881</v>
      </c>
      <c r="BCQ64" t="s">
        <v>468880</v>
      </c>
      <c r="BCR64" t="s">
        <v>468879</v>
      </c>
      <c r="BCS64" t="s">
        <v>468878</v>
      </c>
      <c r="BCT64" t="s">
        <v>468877</v>
      </c>
      <c r="BCU64" t="s">
        <v>468876</v>
      </c>
      <c r="BCV64" t="s">
        <v>468875</v>
      </c>
      <c r="BCW64" t="s">
        <v>468874</v>
      </c>
      <c r="BCX64" t="s">
        <v>468873</v>
      </c>
      <c r="BCY64" t="s">
        <v>468872</v>
      </c>
      <c r="BCZ64" t="s">
        <v>468871</v>
      </c>
      <c r="BDA64" t="s">
        <v>468870</v>
      </c>
      <c r="BDB64" t="s">
        <v>468869</v>
      </c>
      <c r="BDC64" t="s">
        <v>468868</v>
      </c>
      <c r="BDD64" t="s">
        <v>468867</v>
      </c>
      <c r="BDE64" t="s">
        <v>468866</v>
      </c>
      <c r="BDF64" t="s">
        <v>468865</v>
      </c>
      <c r="BDG64" t="s">
        <v>468864</v>
      </c>
      <c r="BDH64" t="s">
        <v>468863</v>
      </c>
      <c r="BDI64" t="s">
        <v>468862</v>
      </c>
      <c r="BDJ64" t="s">
        <v>468861</v>
      </c>
      <c r="BDK64" t="s">
        <v>468860</v>
      </c>
      <c r="BDL64" t="s">
        <v>468859</v>
      </c>
      <c r="BDM64" t="s">
        <v>468858</v>
      </c>
      <c r="BDN64" t="s">
        <v>468857</v>
      </c>
      <c r="BDO64" t="s">
        <v>468856</v>
      </c>
      <c r="BDP64" t="s">
        <v>468855</v>
      </c>
      <c r="BDQ64" t="s">
        <v>468854</v>
      </c>
      <c r="BDR64" t="s">
        <v>468853</v>
      </c>
      <c r="BDS64" t="s">
        <v>468852</v>
      </c>
      <c r="BDT64" t="s">
        <v>468851</v>
      </c>
      <c r="BDU64" t="s">
        <v>468850</v>
      </c>
      <c r="BDV64" t="s">
        <v>468849</v>
      </c>
      <c r="BDW64" t="s">
        <v>468848</v>
      </c>
      <c r="BDX64" t="s">
        <v>468847</v>
      </c>
      <c r="BDY64" t="s">
        <v>468846</v>
      </c>
      <c r="BDZ64" t="s">
        <v>468845</v>
      </c>
      <c r="BEA64" t="s">
        <v>468844</v>
      </c>
      <c r="BEB64" t="s">
        <v>468843</v>
      </c>
      <c r="BEC64" t="s">
        <v>468842</v>
      </c>
      <c r="BED64" t="s">
        <v>468841</v>
      </c>
      <c r="BEE64" t="s">
        <v>468840</v>
      </c>
      <c r="BEF64" t="s">
        <v>468839</v>
      </c>
      <c r="BEG64" t="s">
        <v>468838</v>
      </c>
      <c r="BEH64" t="s">
        <v>468837</v>
      </c>
      <c r="BEI64" t="s">
        <v>468836</v>
      </c>
      <c r="BEJ64" t="s">
        <v>468835</v>
      </c>
      <c r="BEK64" t="s">
        <v>468834</v>
      </c>
      <c r="BEL64" t="s">
        <v>468833</v>
      </c>
      <c r="BEM64" t="s">
        <v>468832</v>
      </c>
      <c r="BEN64" t="s">
        <v>468831</v>
      </c>
      <c r="BEO64" t="s">
        <v>468830</v>
      </c>
      <c r="BEP64" t="s">
        <v>468829</v>
      </c>
      <c r="BEQ64" t="s">
        <v>468828</v>
      </c>
      <c r="BER64" t="s">
        <v>468827</v>
      </c>
      <c r="BES64" t="s">
        <v>468826</v>
      </c>
      <c r="BET64" t="s">
        <v>468825</v>
      </c>
      <c r="BEU64" t="s">
        <v>468824</v>
      </c>
      <c r="BEV64" t="s">
        <v>468823</v>
      </c>
      <c r="BEW64" t="s">
        <v>468822</v>
      </c>
      <c r="BEX64" t="s">
        <v>468821</v>
      </c>
      <c r="BEY64" t="s">
        <v>468820</v>
      </c>
      <c r="BEZ64" t="s">
        <v>468819</v>
      </c>
      <c r="BFA64" t="s">
        <v>468818</v>
      </c>
      <c r="BFB64" t="s">
        <v>468817</v>
      </c>
      <c r="BFC64" t="s">
        <v>468816</v>
      </c>
      <c r="BFD64" t="s">
        <v>468815</v>
      </c>
      <c r="BFE64" t="s">
        <v>468814</v>
      </c>
      <c r="BFF64" t="s">
        <v>468813</v>
      </c>
      <c r="BFG64" t="s">
        <v>468812</v>
      </c>
      <c r="BFH64" t="s">
        <v>468811</v>
      </c>
      <c r="BFI64" t="s">
        <v>468810</v>
      </c>
      <c r="BFJ64" t="s">
        <v>468809</v>
      </c>
      <c r="BFK64" t="s">
        <v>468808</v>
      </c>
      <c r="BFL64" t="s">
        <v>468807</v>
      </c>
      <c r="BFM64" t="s">
        <v>468806</v>
      </c>
      <c r="BFN64" t="s">
        <v>468805</v>
      </c>
      <c r="BFO64" t="s">
        <v>468804</v>
      </c>
      <c r="BFP64" t="s">
        <v>468803</v>
      </c>
      <c r="BFQ64" t="s">
        <v>468802</v>
      </c>
      <c r="BFR64" t="s">
        <v>468801</v>
      </c>
      <c r="BFS64" t="s">
        <v>468800</v>
      </c>
      <c r="BFT64" t="s">
        <v>468799</v>
      </c>
      <c r="BFU64" t="s">
        <v>468798</v>
      </c>
      <c r="BFV64" t="s">
        <v>468797</v>
      </c>
      <c r="BFW64" t="s">
        <v>468796</v>
      </c>
      <c r="BFX64" t="s">
        <v>468795</v>
      </c>
      <c r="BFY64" t="s">
        <v>468794</v>
      </c>
      <c r="BFZ64" t="s">
        <v>468793</v>
      </c>
      <c r="BGA64" t="s">
        <v>468792</v>
      </c>
      <c r="BGB64" t="s">
        <v>468791</v>
      </c>
      <c r="BGC64" t="s">
        <v>468790</v>
      </c>
      <c r="BGD64" t="s">
        <v>468789</v>
      </c>
      <c r="BGE64" t="s">
        <v>468788</v>
      </c>
      <c r="BGF64" t="s">
        <v>468787</v>
      </c>
      <c r="BGG64" t="s">
        <v>468786</v>
      </c>
      <c r="BGH64" t="s">
        <v>468785</v>
      </c>
      <c r="BGI64" t="s">
        <v>468784</v>
      </c>
      <c r="BGJ64" t="s">
        <v>468783</v>
      </c>
      <c r="BGK64" t="s">
        <v>468782</v>
      </c>
      <c r="BGL64" t="s">
        <v>468781</v>
      </c>
      <c r="BGM64" t="s">
        <v>468780</v>
      </c>
      <c r="BGN64" t="s">
        <v>468779</v>
      </c>
      <c r="BGO64" t="s">
        <v>468778</v>
      </c>
      <c r="BGP64" t="s">
        <v>468777</v>
      </c>
      <c r="BGQ64" t="s">
        <v>468776</v>
      </c>
      <c r="BGR64" t="s">
        <v>468775</v>
      </c>
      <c r="BGS64" t="s">
        <v>468774</v>
      </c>
      <c r="BGT64" t="s">
        <v>468773</v>
      </c>
      <c r="BGU64" t="s">
        <v>468772</v>
      </c>
      <c r="BGV64" t="s">
        <v>468771</v>
      </c>
      <c r="BGW64" t="s">
        <v>468770</v>
      </c>
      <c r="BGX64" t="s">
        <v>468769</v>
      </c>
      <c r="BGY64" t="s">
        <v>468768</v>
      </c>
      <c r="BGZ64" t="s">
        <v>468767</v>
      </c>
      <c r="BHA64" t="s">
        <v>468766</v>
      </c>
      <c r="BHB64" t="s">
        <v>468765</v>
      </c>
      <c r="BHC64" t="s">
        <v>468764</v>
      </c>
      <c r="BHD64" t="s">
        <v>468763</v>
      </c>
      <c r="BHE64" t="s">
        <v>468762</v>
      </c>
      <c r="BHF64" t="s">
        <v>468761</v>
      </c>
      <c r="BHG64" t="s">
        <v>468760</v>
      </c>
      <c r="BHH64" t="s">
        <v>468759</v>
      </c>
      <c r="BHI64" t="s">
        <v>468758</v>
      </c>
      <c r="BHJ64" t="s">
        <v>468757</v>
      </c>
      <c r="BHK64" t="s">
        <v>468756</v>
      </c>
      <c r="BHL64" t="s">
        <v>468755</v>
      </c>
      <c r="BHM64" t="s">
        <v>468754</v>
      </c>
      <c r="BHN64" t="s">
        <v>468753</v>
      </c>
      <c r="BHO64" t="s">
        <v>468752</v>
      </c>
      <c r="BHP64" t="s">
        <v>468751</v>
      </c>
      <c r="BHQ64" t="s">
        <v>468750</v>
      </c>
      <c r="BHR64" t="s">
        <v>468749</v>
      </c>
      <c r="BHS64" t="s">
        <v>468748</v>
      </c>
      <c r="BHT64" t="s">
        <v>468747</v>
      </c>
      <c r="BHU64" t="s">
        <v>468746</v>
      </c>
      <c r="BHV64" t="s">
        <v>468745</v>
      </c>
      <c r="BHW64" t="s">
        <v>468744</v>
      </c>
      <c r="BHX64" t="s">
        <v>468743</v>
      </c>
      <c r="BHY64" t="s">
        <v>468742</v>
      </c>
      <c r="BHZ64" t="s">
        <v>468741</v>
      </c>
      <c r="BIA64" t="s">
        <v>468740</v>
      </c>
      <c r="BIB64" t="s">
        <v>468739</v>
      </c>
      <c r="BIC64" t="s">
        <v>468738</v>
      </c>
      <c r="BID64" t="s">
        <v>468737</v>
      </c>
      <c r="BIE64" t="s">
        <v>468736</v>
      </c>
      <c r="BIF64" t="s">
        <v>468735</v>
      </c>
      <c r="BIG64" t="s">
        <v>468734</v>
      </c>
      <c r="BIH64" t="s">
        <v>468733</v>
      </c>
      <c r="BII64" t="s">
        <v>468732</v>
      </c>
      <c r="BIJ64" t="s">
        <v>468731</v>
      </c>
      <c r="BIK64" t="s">
        <v>468730</v>
      </c>
      <c r="BIL64" t="s">
        <v>468729</v>
      </c>
      <c r="BIM64" t="s">
        <v>468728</v>
      </c>
      <c r="BIN64" t="s">
        <v>468727</v>
      </c>
      <c r="BIO64" t="s">
        <v>468726</v>
      </c>
      <c r="BIP64" t="s">
        <v>468725</v>
      </c>
      <c r="BIQ64" t="s">
        <v>468724</v>
      </c>
      <c r="BIR64" t="s">
        <v>468723</v>
      </c>
      <c r="BIS64" t="s">
        <v>468722</v>
      </c>
      <c r="BIT64" t="s">
        <v>468721</v>
      </c>
      <c r="BIU64" t="s">
        <v>468720</v>
      </c>
      <c r="BIV64" t="s">
        <v>468719</v>
      </c>
      <c r="BIW64" t="s">
        <v>468718</v>
      </c>
      <c r="BIX64" t="s">
        <v>468717</v>
      </c>
      <c r="BIY64" t="s">
        <v>468716</v>
      </c>
      <c r="BIZ64" t="s">
        <v>468715</v>
      </c>
      <c r="BJA64" t="s">
        <v>468714</v>
      </c>
      <c r="BJB64" t="s">
        <v>468713</v>
      </c>
      <c r="BJC64" t="s">
        <v>468712</v>
      </c>
      <c r="BJD64" t="s">
        <v>468711</v>
      </c>
      <c r="BJE64" t="s">
        <v>468710</v>
      </c>
      <c r="BJF64" t="s">
        <v>468709</v>
      </c>
      <c r="BJG64" t="s">
        <v>468708</v>
      </c>
      <c r="BJH64" t="s">
        <v>468707</v>
      </c>
      <c r="BJI64" t="s">
        <v>468706</v>
      </c>
      <c r="BJJ64" t="s">
        <v>468705</v>
      </c>
      <c r="BJK64" t="s">
        <v>468704</v>
      </c>
      <c r="BJL64" t="s">
        <v>468703</v>
      </c>
      <c r="BJM64" t="s">
        <v>468702</v>
      </c>
      <c r="BJN64" t="s">
        <v>468701</v>
      </c>
      <c r="BJO64" t="s">
        <v>468700</v>
      </c>
      <c r="BJP64" t="s">
        <v>468699</v>
      </c>
      <c r="BJQ64" t="s">
        <v>468698</v>
      </c>
      <c r="BJR64" t="s">
        <v>468697</v>
      </c>
      <c r="BJS64" t="s">
        <v>468696</v>
      </c>
      <c r="BJT64" t="s">
        <v>468695</v>
      </c>
      <c r="BJU64" t="s">
        <v>468694</v>
      </c>
      <c r="BJV64" t="s">
        <v>468693</v>
      </c>
      <c r="BJW64" t="s">
        <v>468692</v>
      </c>
      <c r="BJX64" t="s">
        <v>468691</v>
      </c>
      <c r="BJY64" t="s">
        <v>468690</v>
      </c>
      <c r="BJZ64" t="s">
        <v>468689</v>
      </c>
      <c r="BKA64" t="s">
        <v>468688</v>
      </c>
      <c r="BKB64" t="s">
        <v>468687</v>
      </c>
      <c r="BKC64" t="s">
        <v>468686</v>
      </c>
      <c r="BKD64" t="s">
        <v>468685</v>
      </c>
      <c r="BKE64" t="s">
        <v>468684</v>
      </c>
      <c r="BKF64" t="s">
        <v>468683</v>
      </c>
      <c r="BKG64" t="s">
        <v>468682</v>
      </c>
      <c r="BKH64" t="s">
        <v>468681</v>
      </c>
      <c r="BKI64" t="s">
        <v>468680</v>
      </c>
      <c r="BKJ64" t="s">
        <v>468679</v>
      </c>
      <c r="BKK64" t="s">
        <v>468678</v>
      </c>
      <c r="BKL64" t="s">
        <v>468677</v>
      </c>
      <c r="BKM64" t="s">
        <v>468676</v>
      </c>
      <c r="BKN64" t="s">
        <v>468675</v>
      </c>
      <c r="BKO64" t="s">
        <v>468674</v>
      </c>
      <c r="BKP64" t="s">
        <v>468673</v>
      </c>
      <c r="BKQ64" t="s">
        <v>468672</v>
      </c>
      <c r="BKR64" t="s">
        <v>468671</v>
      </c>
      <c r="BKS64" t="s">
        <v>468670</v>
      </c>
      <c r="BKT64" t="s">
        <v>468669</v>
      </c>
      <c r="BKU64" t="s">
        <v>468668</v>
      </c>
      <c r="BKV64" t="s">
        <v>468667</v>
      </c>
      <c r="BKW64" t="s">
        <v>468666</v>
      </c>
      <c r="BKX64" t="s">
        <v>468665</v>
      </c>
      <c r="BKY64" t="s">
        <v>464941</v>
      </c>
      <c r="BKZ64" t="s">
        <v>464942</v>
      </c>
      <c r="BLA64" t="s">
        <v>464943</v>
      </c>
      <c r="BLB64" t="s">
        <v>464944</v>
      </c>
      <c r="BLC64" t="s">
        <v>464945</v>
      </c>
      <c r="BLD64" t="s">
        <v>464946</v>
      </c>
      <c r="BLE64" t="s">
        <v>464947</v>
      </c>
      <c r="BLF64" t="s">
        <v>464948</v>
      </c>
      <c r="BLG64" t="s">
        <v>464949</v>
      </c>
      <c r="BLH64" t="s">
        <v>464950</v>
      </c>
      <c r="BLI64" t="s">
        <v>464951</v>
      </c>
      <c r="BLJ64" t="s">
        <v>464952</v>
      </c>
      <c r="BLK64" t="s">
        <v>464953</v>
      </c>
      <c r="BLL64" t="s">
        <v>464954</v>
      </c>
      <c r="BLM64" t="s">
        <v>464955</v>
      </c>
      <c r="BLN64" t="s">
        <v>464956</v>
      </c>
      <c r="BLO64" t="s">
        <v>464957</v>
      </c>
      <c r="BLP64" t="s">
        <v>464958</v>
      </c>
      <c r="BLQ64" t="s">
        <v>464959</v>
      </c>
      <c r="BLR64" t="s">
        <v>464960</v>
      </c>
      <c r="BLS64" t="s">
        <v>464961</v>
      </c>
      <c r="BLT64" t="s">
        <v>464962</v>
      </c>
      <c r="BLU64" t="s">
        <v>464963</v>
      </c>
      <c r="BLV64" t="s">
        <v>464964</v>
      </c>
      <c r="BLW64" t="s">
        <v>468664</v>
      </c>
      <c r="BLX64" t="s">
        <v>468663</v>
      </c>
      <c r="BLY64" t="s">
        <v>468662</v>
      </c>
      <c r="BLZ64" t="s">
        <v>468661</v>
      </c>
      <c r="BMA64" t="s">
        <v>468660</v>
      </c>
      <c r="BMB64" t="s">
        <v>468659</v>
      </c>
      <c r="BMC64" t="s">
        <v>468658</v>
      </c>
      <c r="BMD64" t="s">
        <v>468657</v>
      </c>
      <c r="BME64" t="s">
        <v>468656</v>
      </c>
      <c r="BMF64" t="s">
        <v>468655</v>
      </c>
      <c r="BMG64" t="s">
        <v>468654</v>
      </c>
      <c r="BMH64" t="s">
        <v>468653</v>
      </c>
      <c r="BMI64" t="s">
        <v>468652</v>
      </c>
      <c r="BMJ64" t="s">
        <v>468651</v>
      </c>
      <c r="BMK64" t="s">
        <v>468650</v>
      </c>
      <c r="BML64" t="s">
        <v>468649</v>
      </c>
      <c r="BMM64" t="s">
        <v>468648</v>
      </c>
      <c r="BMN64" t="s">
        <v>468647</v>
      </c>
      <c r="BMO64" t="s">
        <v>468646</v>
      </c>
      <c r="BMP64" t="s">
        <v>468645</v>
      </c>
      <c r="BMQ64" t="s">
        <v>468644</v>
      </c>
      <c r="BMR64" t="s">
        <v>468643</v>
      </c>
      <c r="BMS64" t="s">
        <v>468642</v>
      </c>
      <c r="BMT64" t="s">
        <v>468641</v>
      </c>
      <c r="BMU64" t="s">
        <v>468640</v>
      </c>
      <c r="BMV64" t="s">
        <v>468639</v>
      </c>
      <c r="BMW64" t="s">
        <v>468638</v>
      </c>
      <c r="BMX64" t="s">
        <v>468637</v>
      </c>
      <c r="BMY64" t="s">
        <v>468636</v>
      </c>
      <c r="BMZ64" t="s">
        <v>468635</v>
      </c>
      <c r="BNA64" t="s">
        <v>468634</v>
      </c>
      <c r="BNB64" t="s">
        <v>468633</v>
      </c>
      <c r="BNC64" t="s">
        <v>468632</v>
      </c>
      <c r="BND64" t="s">
        <v>468631</v>
      </c>
      <c r="BNE64" t="s">
        <v>468630</v>
      </c>
      <c r="BNF64" t="s">
        <v>468629</v>
      </c>
      <c r="BNG64" t="s">
        <v>468628</v>
      </c>
      <c r="BNH64" t="s">
        <v>468627</v>
      </c>
      <c r="BNI64" t="s">
        <v>468626</v>
      </c>
      <c r="BNJ64" t="s">
        <v>468625</v>
      </c>
      <c r="BNK64" t="s">
        <v>468624</v>
      </c>
      <c r="BNL64" t="s">
        <v>468623</v>
      </c>
      <c r="BNM64" t="s">
        <v>468622</v>
      </c>
      <c r="BNN64" t="s">
        <v>468621</v>
      </c>
      <c r="BNO64" t="s">
        <v>468620</v>
      </c>
      <c r="BNP64" t="s">
        <v>468619</v>
      </c>
      <c r="BNQ64" t="s">
        <v>468618</v>
      </c>
      <c r="BNR64" t="s">
        <v>468617</v>
      </c>
      <c r="BNS64" t="s">
        <v>468616</v>
      </c>
      <c r="BNT64" t="s">
        <v>468615</v>
      </c>
      <c r="BNU64" t="s">
        <v>468614</v>
      </c>
      <c r="BNV64" t="s">
        <v>468613</v>
      </c>
      <c r="BNW64" t="s">
        <v>468612</v>
      </c>
      <c r="BNX64" t="s">
        <v>468611</v>
      </c>
      <c r="BNY64" t="s">
        <v>468610</v>
      </c>
      <c r="BNZ64" t="s">
        <v>468609</v>
      </c>
      <c r="BOA64" t="s">
        <v>468608</v>
      </c>
      <c r="BOB64" t="s">
        <v>468607</v>
      </c>
      <c r="BOC64" t="s">
        <v>468606</v>
      </c>
      <c r="BOD64" t="s">
        <v>468605</v>
      </c>
      <c r="BOE64" t="s">
        <v>468604</v>
      </c>
      <c r="BOF64" t="s">
        <v>468603</v>
      </c>
      <c r="BOG64" t="s">
        <v>468602</v>
      </c>
      <c r="BOH64" t="s">
        <v>468601</v>
      </c>
      <c r="BOI64" t="s">
        <v>468600</v>
      </c>
      <c r="BOJ64" t="s">
        <v>468599</v>
      </c>
      <c r="BOK64" t="s">
        <v>468598</v>
      </c>
      <c r="BOL64" t="s">
        <v>468597</v>
      </c>
      <c r="BOM64" t="s">
        <v>468596</v>
      </c>
      <c r="BON64" t="s">
        <v>468595</v>
      </c>
      <c r="BOO64" t="s">
        <v>468594</v>
      </c>
      <c r="BOP64" t="s">
        <v>468593</v>
      </c>
      <c r="BOQ64" t="s">
        <v>468592</v>
      </c>
      <c r="BOR64" t="s">
        <v>468591</v>
      </c>
      <c r="BOS64" t="s">
        <v>468590</v>
      </c>
      <c r="BOT64" t="s">
        <v>468589</v>
      </c>
      <c r="BOU64" t="s">
        <v>468588</v>
      </c>
      <c r="BOV64" t="s">
        <v>468587</v>
      </c>
      <c r="BOW64" t="s">
        <v>468586</v>
      </c>
      <c r="BOX64" t="s">
        <v>468585</v>
      </c>
      <c r="BOY64" t="s">
        <v>468584</v>
      </c>
      <c r="BOZ64" t="s">
        <v>468583</v>
      </c>
      <c r="BPA64" t="s">
        <v>468582</v>
      </c>
      <c r="BPB64" t="s">
        <v>468581</v>
      </c>
      <c r="BPC64" t="s">
        <v>468580</v>
      </c>
      <c r="BPD64" t="s">
        <v>468579</v>
      </c>
      <c r="BPE64" t="s">
        <v>468578</v>
      </c>
      <c r="BPF64" t="s">
        <v>468577</v>
      </c>
      <c r="BPG64" t="s">
        <v>468576</v>
      </c>
      <c r="BPH64" t="s">
        <v>468575</v>
      </c>
      <c r="BPI64" t="s">
        <v>468574</v>
      </c>
      <c r="BPJ64" t="s">
        <v>468573</v>
      </c>
      <c r="BPK64" t="s">
        <v>468572</v>
      </c>
      <c r="BPL64" t="s">
        <v>468571</v>
      </c>
      <c r="BPM64" t="s">
        <v>468570</v>
      </c>
      <c r="BPN64" t="s">
        <v>468569</v>
      </c>
      <c r="BPO64" t="s">
        <v>468568</v>
      </c>
      <c r="BPP64" t="s">
        <v>468567</v>
      </c>
      <c r="BPQ64" t="s">
        <v>468566</v>
      </c>
      <c r="BPR64" t="s">
        <v>468565</v>
      </c>
      <c r="BPS64" t="s">
        <v>468564</v>
      </c>
      <c r="BPT64" t="s">
        <v>468563</v>
      </c>
      <c r="BPU64" t="s">
        <v>468562</v>
      </c>
      <c r="BPV64" t="s">
        <v>468561</v>
      </c>
      <c r="BPW64" t="s">
        <v>468560</v>
      </c>
      <c r="BPX64" t="s">
        <v>468559</v>
      </c>
      <c r="BPY64" t="s">
        <v>468558</v>
      </c>
      <c r="BPZ64" t="s">
        <v>468557</v>
      </c>
      <c r="BQA64" t="s">
        <v>468556</v>
      </c>
      <c r="BQB64" t="s">
        <v>468555</v>
      </c>
      <c r="BQC64" t="s">
        <v>468554</v>
      </c>
      <c r="BQD64" t="s">
        <v>468553</v>
      </c>
      <c r="BQE64" t="s">
        <v>468552</v>
      </c>
      <c r="BQF64" t="s">
        <v>468551</v>
      </c>
      <c r="BQG64" t="s">
        <v>468550</v>
      </c>
      <c r="BQH64" t="s">
        <v>468549</v>
      </c>
      <c r="BQI64" t="s">
        <v>468548</v>
      </c>
      <c r="BQJ64" t="s">
        <v>468547</v>
      </c>
      <c r="BQK64" t="s">
        <v>468546</v>
      </c>
      <c r="BQL64" t="s">
        <v>468545</v>
      </c>
      <c r="BQM64" t="s">
        <v>468544</v>
      </c>
      <c r="BQN64" t="s">
        <v>468543</v>
      </c>
      <c r="BQO64" t="s">
        <v>468542</v>
      </c>
      <c r="BQP64" t="s">
        <v>468541</v>
      </c>
      <c r="BQQ64" t="s">
        <v>468540</v>
      </c>
      <c r="BQR64" t="s">
        <v>468539</v>
      </c>
      <c r="BQS64" t="s">
        <v>468538</v>
      </c>
      <c r="BQT64" t="s">
        <v>468537</v>
      </c>
      <c r="BQU64" t="s">
        <v>468536</v>
      </c>
      <c r="BQV64" t="s">
        <v>468535</v>
      </c>
      <c r="BQW64" t="s">
        <v>468534</v>
      </c>
      <c r="BQX64" t="s">
        <v>468533</v>
      </c>
      <c r="BQY64" t="s">
        <v>468532</v>
      </c>
      <c r="BQZ64" t="s">
        <v>468531</v>
      </c>
      <c r="BRA64" t="s">
        <v>468530</v>
      </c>
      <c r="BRB64" t="s">
        <v>468529</v>
      </c>
      <c r="BRC64" t="s">
        <v>468528</v>
      </c>
      <c r="BRD64" t="s">
        <v>468527</v>
      </c>
      <c r="BRE64" t="s">
        <v>468526</v>
      </c>
      <c r="BRF64" t="s">
        <v>468525</v>
      </c>
      <c r="BRG64" t="s">
        <v>468524</v>
      </c>
      <c r="BRH64" t="s">
        <v>468523</v>
      </c>
      <c r="BRI64" t="s">
        <v>468522</v>
      </c>
      <c r="BRJ64" t="s">
        <v>468521</v>
      </c>
      <c r="BRK64" t="s">
        <v>468520</v>
      </c>
      <c r="BRL64" t="s">
        <v>468519</v>
      </c>
      <c r="BRM64" t="s">
        <v>468518</v>
      </c>
      <c r="BRN64" t="s">
        <v>468517</v>
      </c>
      <c r="BRO64" t="s">
        <v>468516</v>
      </c>
      <c r="BRP64" t="s">
        <v>468515</v>
      </c>
      <c r="BRQ64" t="s">
        <v>468514</v>
      </c>
      <c r="BRR64" t="s">
        <v>468513</v>
      </c>
      <c r="BRS64" t="s">
        <v>468512</v>
      </c>
      <c r="BRT64" t="s">
        <v>468511</v>
      </c>
      <c r="BRU64" t="s">
        <v>468510</v>
      </c>
      <c r="BRV64" t="s">
        <v>468509</v>
      </c>
      <c r="BRW64" t="s">
        <v>468508</v>
      </c>
      <c r="BRX64" t="s">
        <v>468507</v>
      </c>
      <c r="BRY64" t="s">
        <v>468506</v>
      </c>
      <c r="BRZ64" t="s">
        <v>468505</v>
      </c>
      <c r="BSA64" t="s">
        <v>468504</v>
      </c>
      <c r="BSB64" t="s">
        <v>468503</v>
      </c>
      <c r="BSC64" t="s">
        <v>468502</v>
      </c>
      <c r="BSD64" t="s">
        <v>468501</v>
      </c>
      <c r="BSE64" t="s">
        <v>468500</v>
      </c>
      <c r="BSF64" t="s">
        <v>468499</v>
      </c>
      <c r="BSG64" t="s">
        <v>468498</v>
      </c>
      <c r="BSH64" t="s">
        <v>468497</v>
      </c>
      <c r="BSI64" t="s">
        <v>468496</v>
      </c>
      <c r="BSJ64" t="s">
        <v>468495</v>
      </c>
      <c r="BSK64" t="s">
        <v>468494</v>
      </c>
      <c r="BSL64" t="s">
        <v>468493</v>
      </c>
      <c r="BSM64" t="s">
        <v>468492</v>
      </c>
      <c r="BSN64" t="s">
        <v>468491</v>
      </c>
      <c r="BSO64" t="s">
        <v>468490</v>
      </c>
      <c r="BSP64" t="s">
        <v>468489</v>
      </c>
      <c r="BSQ64" t="s">
        <v>468488</v>
      </c>
      <c r="BSR64" t="s">
        <v>468487</v>
      </c>
      <c r="BSS64" t="s">
        <v>468486</v>
      </c>
      <c r="BST64" t="s">
        <v>468485</v>
      </c>
      <c r="BSU64" t="s">
        <v>468484</v>
      </c>
      <c r="BSV64" t="s">
        <v>468483</v>
      </c>
      <c r="BSW64" t="s">
        <v>468482</v>
      </c>
      <c r="BSX64" t="s">
        <v>468481</v>
      </c>
      <c r="BSY64" t="s">
        <v>468480</v>
      </c>
      <c r="BSZ64" t="s">
        <v>468479</v>
      </c>
      <c r="BTA64" t="s">
        <v>468478</v>
      </c>
      <c r="BTB64" t="s">
        <v>468477</v>
      </c>
      <c r="BTC64" t="s">
        <v>468476</v>
      </c>
      <c r="BTD64" t="s">
        <v>468475</v>
      </c>
      <c r="BTE64" t="s">
        <v>468474</v>
      </c>
      <c r="BTF64" t="s">
        <v>468473</v>
      </c>
      <c r="BTG64" t="s">
        <v>468472</v>
      </c>
      <c r="BTH64" t="s">
        <v>468471</v>
      </c>
      <c r="BTI64" t="s">
        <v>468470</v>
      </c>
      <c r="BTJ64" t="s">
        <v>468469</v>
      </c>
      <c r="BTK64" t="s">
        <v>468468</v>
      </c>
      <c r="BTL64" t="s">
        <v>468467</v>
      </c>
      <c r="BTM64" t="s">
        <v>468466</v>
      </c>
      <c r="BTN64" t="s">
        <v>468465</v>
      </c>
      <c r="BTO64" t="s">
        <v>468464</v>
      </c>
      <c r="BTP64" t="s">
        <v>468463</v>
      </c>
      <c r="BTQ64" t="s">
        <v>468462</v>
      </c>
      <c r="BTR64" t="s">
        <v>468461</v>
      </c>
      <c r="BTS64" t="s">
        <v>468460</v>
      </c>
      <c r="BTT64" t="s">
        <v>468459</v>
      </c>
      <c r="BTU64" t="s">
        <v>468458</v>
      </c>
      <c r="BTV64" t="s">
        <v>468457</v>
      </c>
      <c r="BTW64" t="s">
        <v>468456</v>
      </c>
      <c r="BTX64" t="s">
        <v>468455</v>
      </c>
      <c r="BTY64" t="s">
        <v>468454</v>
      </c>
      <c r="BTZ64" t="s">
        <v>468453</v>
      </c>
      <c r="BUA64" t="s">
        <v>468452</v>
      </c>
      <c r="BUB64" t="s">
        <v>468451</v>
      </c>
      <c r="BUC64" t="s">
        <v>468450</v>
      </c>
      <c r="BUD64" t="s">
        <v>468449</v>
      </c>
      <c r="BUE64" t="s">
        <v>468448</v>
      </c>
      <c r="BUF64" t="s">
        <v>468447</v>
      </c>
      <c r="BUG64" t="s">
        <v>468446</v>
      </c>
      <c r="BUH64" t="s">
        <v>468445</v>
      </c>
      <c r="BUI64" t="s">
        <v>468444</v>
      </c>
      <c r="BUJ64" t="s">
        <v>468443</v>
      </c>
      <c r="BUK64" t="s">
        <v>468442</v>
      </c>
      <c r="BUL64" t="s">
        <v>468441</v>
      </c>
      <c r="BUM64" t="s">
        <v>468440</v>
      </c>
      <c r="BUN64" t="s">
        <v>468439</v>
      </c>
      <c r="BUO64" t="s">
        <v>468438</v>
      </c>
      <c r="BUP64" t="s">
        <v>468437</v>
      </c>
      <c r="BUQ64" t="s">
        <v>468436</v>
      </c>
      <c r="BUR64" t="s">
        <v>468435</v>
      </c>
      <c r="BUS64" t="s">
        <v>468434</v>
      </c>
      <c r="BUT64" t="s">
        <v>468433</v>
      </c>
      <c r="BUU64" t="s">
        <v>468432</v>
      </c>
      <c r="BUV64" t="s">
        <v>468431</v>
      </c>
      <c r="BUW64" t="s">
        <v>468430</v>
      </c>
      <c r="BUX64" t="s">
        <v>468429</v>
      </c>
      <c r="BUY64" t="s">
        <v>468428</v>
      </c>
      <c r="BUZ64" t="s">
        <v>468427</v>
      </c>
      <c r="BVA64" t="s">
        <v>468426</v>
      </c>
      <c r="BVB64" t="s">
        <v>468425</v>
      </c>
      <c r="BVC64" t="s">
        <v>468424</v>
      </c>
      <c r="BVD64" t="s">
        <v>468423</v>
      </c>
      <c r="BVE64" t="s">
        <v>468422</v>
      </c>
      <c r="BVF64" t="s">
        <v>468421</v>
      </c>
      <c r="BVG64" t="s">
        <v>468420</v>
      </c>
      <c r="BVH64" t="s">
        <v>468419</v>
      </c>
      <c r="BVI64" t="s">
        <v>468418</v>
      </c>
      <c r="BVJ64" t="s">
        <v>468417</v>
      </c>
      <c r="BVK64" t="s">
        <v>468416</v>
      </c>
      <c r="BVL64" t="s">
        <v>468415</v>
      </c>
      <c r="BVM64" t="s">
        <v>468414</v>
      </c>
      <c r="BVN64" t="s">
        <v>468413</v>
      </c>
      <c r="BVO64" t="s">
        <v>468412</v>
      </c>
      <c r="BVP64" t="s">
        <v>468411</v>
      </c>
      <c r="BVQ64" t="s">
        <v>468410</v>
      </c>
      <c r="BVR64" t="s">
        <v>468409</v>
      </c>
      <c r="BVS64" t="s">
        <v>468408</v>
      </c>
      <c r="BVT64" t="s">
        <v>468407</v>
      </c>
      <c r="BVU64" t="s">
        <v>468406</v>
      </c>
      <c r="BVV64" t="s">
        <v>468405</v>
      </c>
      <c r="BVW64" t="s">
        <v>468404</v>
      </c>
      <c r="BVX64" t="s">
        <v>468403</v>
      </c>
      <c r="BVY64" t="s">
        <v>468402</v>
      </c>
      <c r="BVZ64" t="s">
        <v>468401</v>
      </c>
      <c r="BWA64" t="s">
        <v>468400</v>
      </c>
      <c r="BWB64" t="s">
        <v>468399</v>
      </c>
      <c r="BWC64" t="s">
        <v>468398</v>
      </c>
      <c r="BWD64" t="s">
        <v>468397</v>
      </c>
      <c r="BWE64" t="s">
        <v>468396</v>
      </c>
      <c r="BWF64" t="s">
        <v>468395</v>
      </c>
      <c r="BWG64" t="s">
        <v>468394</v>
      </c>
      <c r="BWH64" t="s">
        <v>468393</v>
      </c>
      <c r="BWI64" t="s">
        <v>468392</v>
      </c>
      <c r="BWJ64" t="s">
        <v>468391</v>
      </c>
      <c r="BWK64" t="s">
        <v>468390</v>
      </c>
      <c r="BWL64" t="s">
        <v>468389</v>
      </c>
      <c r="BWM64" t="s">
        <v>468388</v>
      </c>
      <c r="BWN64" t="s">
        <v>468387</v>
      </c>
      <c r="BWO64" t="s">
        <v>468386</v>
      </c>
      <c r="BWP64" t="s">
        <v>468385</v>
      </c>
      <c r="BWQ64" t="s">
        <v>468384</v>
      </c>
      <c r="BWR64" t="s">
        <v>468383</v>
      </c>
      <c r="BWS64" t="s">
        <v>468382</v>
      </c>
      <c r="BWT64" t="s">
        <v>468381</v>
      </c>
      <c r="BWU64" t="s">
        <v>468380</v>
      </c>
      <c r="BWV64" t="s">
        <v>468379</v>
      </c>
      <c r="BWW64" t="s">
        <v>468378</v>
      </c>
      <c r="BWX64" t="s">
        <v>468377</v>
      </c>
      <c r="BWY64" t="s">
        <v>468376</v>
      </c>
      <c r="BWZ64" t="s">
        <v>468375</v>
      </c>
      <c r="BXA64" t="s">
        <v>468374</v>
      </c>
      <c r="BXB64" t="s">
        <v>468373</v>
      </c>
      <c r="BXC64" t="s">
        <v>468372</v>
      </c>
      <c r="BXD64" t="s">
        <v>468371</v>
      </c>
      <c r="BXE64" t="s">
        <v>468370</v>
      </c>
      <c r="BXF64" t="s">
        <v>468369</v>
      </c>
      <c r="BXG64" t="s">
        <v>468368</v>
      </c>
      <c r="BXH64" t="s">
        <v>468367</v>
      </c>
      <c r="BXI64" t="s">
        <v>468366</v>
      </c>
      <c r="BXJ64" t="s">
        <v>468365</v>
      </c>
      <c r="BXK64" t="s">
        <v>468364</v>
      </c>
      <c r="BXL64" t="s">
        <v>468363</v>
      </c>
      <c r="BXM64" t="s">
        <v>468362</v>
      </c>
      <c r="BXN64" t="s">
        <v>468361</v>
      </c>
      <c r="BXO64" t="s">
        <v>468360</v>
      </c>
      <c r="BXP64" t="s">
        <v>468359</v>
      </c>
      <c r="BXQ64" t="s">
        <v>468358</v>
      </c>
      <c r="BXR64" t="s">
        <v>468357</v>
      </c>
      <c r="BXS64" t="s">
        <v>468356</v>
      </c>
      <c r="BXT64" t="s">
        <v>468355</v>
      </c>
      <c r="BXU64" t="s">
        <v>468354</v>
      </c>
      <c r="BXV64" t="s">
        <v>468353</v>
      </c>
      <c r="BXW64" t="s">
        <v>468352</v>
      </c>
      <c r="BXX64" t="s">
        <v>468351</v>
      </c>
      <c r="BXY64" t="s">
        <v>468350</v>
      </c>
      <c r="BXZ64" t="s">
        <v>468349</v>
      </c>
      <c r="BYA64" t="s">
        <v>468348</v>
      </c>
      <c r="BYB64" t="s">
        <v>468347</v>
      </c>
      <c r="BYC64" t="s">
        <v>468346</v>
      </c>
      <c r="BYD64" t="s">
        <v>468345</v>
      </c>
      <c r="BYE64" t="s">
        <v>468344</v>
      </c>
      <c r="BYF64" t="s">
        <v>468343</v>
      </c>
      <c r="BYG64" t="s">
        <v>468342</v>
      </c>
      <c r="BYH64" t="s">
        <v>468341</v>
      </c>
      <c r="BYI64" t="s">
        <v>468340</v>
      </c>
      <c r="BYJ64" t="s">
        <v>468339</v>
      </c>
      <c r="BYK64" t="s">
        <v>468338</v>
      </c>
      <c r="BYL64" t="s">
        <v>468337</v>
      </c>
      <c r="BYM64" t="s">
        <v>468336</v>
      </c>
      <c r="BYN64" t="s">
        <v>468335</v>
      </c>
      <c r="BYO64" t="s">
        <v>468334</v>
      </c>
      <c r="BYP64" t="s">
        <v>468333</v>
      </c>
      <c r="BYQ64" t="s">
        <v>468332</v>
      </c>
      <c r="BYR64" t="s">
        <v>468331</v>
      </c>
      <c r="BYS64" t="s">
        <v>468330</v>
      </c>
      <c r="BYT64" t="s">
        <v>468329</v>
      </c>
      <c r="BYU64" t="s">
        <v>468328</v>
      </c>
      <c r="BYV64" t="s">
        <v>468327</v>
      </c>
      <c r="BYW64" t="s">
        <v>468326</v>
      </c>
      <c r="BYX64" t="s">
        <v>468325</v>
      </c>
      <c r="BYY64" t="s">
        <v>468324</v>
      </c>
      <c r="BYZ64" t="s">
        <v>468323</v>
      </c>
      <c r="BZA64" t="s">
        <v>468322</v>
      </c>
      <c r="BZB64" t="s">
        <v>468321</v>
      </c>
      <c r="BZC64" t="s">
        <v>468320</v>
      </c>
      <c r="BZD64" t="s">
        <v>468319</v>
      </c>
      <c r="BZE64" t="s">
        <v>468318</v>
      </c>
      <c r="BZF64" t="s">
        <v>468317</v>
      </c>
      <c r="BZG64" t="s">
        <v>468316</v>
      </c>
      <c r="BZH64" t="s">
        <v>468315</v>
      </c>
      <c r="BZI64" t="s">
        <v>468314</v>
      </c>
      <c r="BZJ64" t="s">
        <v>468313</v>
      </c>
      <c r="BZK64" t="s">
        <v>468312</v>
      </c>
      <c r="BZL64" t="s">
        <v>468311</v>
      </c>
      <c r="BZM64" t="s">
        <v>468310</v>
      </c>
      <c r="BZN64" t="s">
        <v>468309</v>
      </c>
      <c r="BZO64" t="s">
        <v>468308</v>
      </c>
      <c r="BZP64" t="s">
        <v>468307</v>
      </c>
      <c r="BZQ64" t="s">
        <v>468306</v>
      </c>
      <c r="BZR64" t="s">
        <v>468305</v>
      </c>
      <c r="BZS64" t="s">
        <v>468304</v>
      </c>
      <c r="BZT64" t="s">
        <v>468303</v>
      </c>
      <c r="BZU64" t="s">
        <v>468302</v>
      </c>
      <c r="BZV64" t="s">
        <v>468301</v>
      </c>
      <c r="BZW64" t="s">
        <v>468300</v>
      </c>
      <c r="BZX64" t="s">
        <v>468299</v>
      </c>
      <c r="BZY64" t="s">
        <v>468298</v>
      </c>
      <c r="BZZ64" t="s">
        <v>468297</v>
      </c>
      <c r="CAA64" t="s">
        <v>468296</v>
      </c>
      <c r="CAB64" t="s">
        <v>468295</v>
      </c>
      <c r="CAC64" t="s">
        <v>468294</v>
      </c>
      <c r="CAD64" t="s">
        <v>468293</v>
      </c>
      <c r="CAE64" t="s">
        <v>468292</v>
      </c>
      <c r="CAF64" t="s">
        <v>468291</v>
      </c>
      <c r="CAG64" t="s">
        <v>468290</v>
      </c>
      <c r="CAH64" t="s">
        <v>468289</v>
      </c>
      <c r="CAI64" t="s">
        <v>468288</v>
      </c>
      <c r="CAJ64" t="s">
        <v>468287</v>
      </c>
      <c r="CAK64" t="s">
        <v>468286</v>
      </c>
      <c r="CAL64" t="s">
        <v>468285</v>
      </c>
      <c r="CAM64" t="s">
        <v>468284</v>
      </c>
      <c r="CAN64" t="s">
        <v>468283</v>
      </c>
      <c r="CAO64" t="s">
        <v>468282</v>
      </c>
      <c r="CAP64" t="s">
        <v>468281</v>
      </c>
      <c r="CAQ64" t="s">
        <v>468280</v>
      </c>
      <c r="CAR64" t="s">
        <v>468279</v>
      </c>
      <c r="CAS64" t="s">
        <v>468278</v>
      </c>
      <c r="CAT64" t="s">
        <v>468277</v>
      </c>
      <c r="CAU64" t="s">
        <v>468276</v>
      </c>
      <c r="CAV64" t="s">
        <v>468275</v>
      </c>
      <c r="CAW64" t="s">
        <v>468274</v>
      </c>
      <c r="CAX64" t="s">
        <v>468273</v>
      </c>
      <c r="CAY64" t="s">
        <v>468272</v>
      </c>
      <c r="CAZ64" t="s">
        <v>468271</v>
      </c>
      <c r="CBA64" t="s">
        <v>468270</v>
      </c>
      <c r="CBB64" t="s">
        <v>468269</v>
      </c>
      <c r="CBC64" t="s">
        <v>468268</v>
      </c>
      <c r="CBD64" t="s">
        <v>468267</v>
      </c>
      <c r="CBE64" t="s">
        <v>468266</v>
      </c>
      <c r="CBF64" t="s">
        <v>468265</v>
      </c>
      <c r="CBG64" t="s">
        <v>468264</v>
      </c>
      <c r="CBH64" t="s">
        <v>468263</v>
      </c>
      <c r="CBI64" t="s">
        <v>468262</v>
      </c>
      <c r="CBJ64" t="s">
        <v>468261</v>
      </c>
      <c r="CBK64" t="s">
        <v>468260</v>
      </c>
      <c r="CBL64" t="s">
        <v>468259</v>
      </c>
      <c r="CBM64" t="s">
        <v>468258</v>
      </c>
      <c r="CBN64" t="s">
        <v>468257</v>
      </c>
      <c r="CBO64" t="s">
        <v>468256</v>
      </c>
      <c r="CBP64" t="s">
        <v>468255</v>
      </c>
      <c r="CBQ64" t="s">
        <v>468254</v>
      </c>
      <c r="CBR64" t="s">
        <v>468253</v>
      </c>
      <c r="CBS64" t="s">
        <v>468252</v>
      </c>
      <c r="CBT64" t="s">
        <v>468251</v>
      </c>
      <c r="CBU64" t="s">
        <v>468250</v>
      </c>
      <c r="CBV64" t="s">
        <v>468249</v>
      </c>
      <c r="CBW64" t="s">
        <v>468248</v>
      </c>
      <c r="CBX64" t="s">
        <v>468247</v>
      </c>
      <c r="CBY64" t="s">
        <v>468246</v>
      </c>
      <c r="CBZ64" t="s">
        <v>468245</v>
      </c>
      <c r="CCA64" t="s">
        <v>468244</v>
      </c>
      <c r="CCB64" t="s">
        <v>468243</v>
      </c>
      <c r="CCC64" t="s">
        <v>468242</v>
      </c>
      <c r="CCD64" t="s">
        <v>468241</v>
      </c>
      <c r="CCE64" t="s">
        <v>468240</v>
      </c>
      <c r="CCF64" t="s">
        <v>468239</v>
      </c>
      <c r="CCG64" t="s">
        <v>468238</v>
      </c>
      <c r="CCH64" t="s">
        <v>468237</v>
      </c>
      <c r="CCI64" t="s">
        <v>468236</v>
      </c>
      <c r="CCJ64" t="s">
        <v>468235</v>
      </c>
      <c r="CCK64" t="s">
        <v>468234</v>
      </c>
      <c r="CCL64" t="s">
        <v>468233</v>
      </c>
      <c r="CCM64" t="s">
        <v>468232</v>
      </c>
      <c r="CCN64" t="s">
        <v>468231</v>
      </c>
      <c r="CCO64" t="s">
        <v>468230</v>
      </c>
      <c r="CCP64" t="s">
        <v>468229</v>
      </c>
      <c r="CCQ64" t="s">
        <v>468228</v>
      </c>
      <c r="CCR64" t="s">
        <v>468227</v>
      </c>
      <c r="CCS64" t="s">
        <v>468226</v>
      </c>
      <c r="CCT64" t="s">
        <v>468225</v>
      </c>
      <c r="CCU64" t="s">
        <v>468224</v>
      </c>
      <c r="CCV64" t="s">
        <v>468223</v>
      </c>
      <c r="CCW64" t="s">
        <v>468222</v>
      </c>
      <c r="CCX64" t="s">
        <v>468221</v>
      </c>
      <c r="CCY64" t="s">
        <v>468220</v>
      </c>
      <c r="CCZ64" t="s">
        <v>468219</v>
      </c>
      <c r="CDA64" t="s">
        <v>468218</v>
      </c>
      <c r="CDB64" t="s">
        <v>468217</v>
      </c>
      <c r="CDC64" t="s">
        <v>468216</v>
      </c>
      <c r="CDD64" t="s">
        <v>468215</v>
      </c>
      <c r="CDE64" t="s">
        <v>468214</v>
      </c>
      <c r="CDF64" t="s">
        <v>468213</v>
      </c>
      <c r="CDG64" t="s">
        <v>468212</v>
      </c>
      <c r="CDH64" t="s">
        <v>468211</v>
      </c>
      <c r="CDI64" t="s">
        <v>468210</v>
      </c>
      <c r="CDJ64" t="s">
        <v>468209</v>
      </c>
      <c r="CDK64" t="s">
        <v>468208</v>
      </c>
      <c r="CDL64" t="s">
        <v>468207</v>
      </c>
      <c r="CDM64" t="s">
        <v>468206</v>
      </c>
      <c r="CDN64" t="s">
        <v>468205</v>
      </c>
      <c r="CDO64" t="s">
        <v>468204</v>
      </c>
      <c r="CDP64" t="s">
        <v>468203</v>
      </c>
      <c r="CDQ64" t="s">
        <v>468202</v>
      </c>
      <c r="CDR64" t="s">
        <v>468201</v>
      </c>
      <c r="CDS64" t="s">
        <v>468200</v>
      </c>
      <c r="CDT64" t="s">
        <v>468199</v>
      </c>
      <c r="CDU64" t="s">
        <v>468198</v>
      </c>
      <c r="CDV64" t="s">
        <v>468197</v>
      </c>
      <c r="CDW64" t="s">
        <v>468196</v>
      </c>
      <c r="CDX64" t="s">
        <v>468195</v>
      </c>
      <c r="CDY64" t="s">
        <v>468194</v>
      </c>
      <c r="CDZ64" t="s">
        <v>468193</v>
      </c>
      <c r="CEA64" t="s">
        <v>468192</v>
      </c>
      <c r="CEB64" t="s">
        <v>468191</v>
      </c>
      <c r="CEC64" t="s">
        <v>468190</v>
      </c>
      <c r="CED64" t="s">
        <v>468189</v>
      </c>
      <c r="CEE64" t="s">
        <v>468188</v>
      </c>
      <c r="CEF64" t="s">
        <v>468187</v>
      </c>
      <c r="CEG64" t="s">
        <v>468186</v>
      </c>
      <c r="CEH64" t="s">
        <v>468185</v>
      </c>
      <c r="CEI64" t="s">
        <v>468184</v>
      </c>
      <c r="CEJ64" t="s">
        <v>468183</v>
      </c>
      <c r="CEK64" t="s">
        <v>468182</v>
      </c>
      <c r="CEL64" t="s">
        <v>468181</v>
      </c>
      <c r="CEM64" t="s">
        <v>468180</v>
      </c>
      <c r="CEN64" t="s">
        <v>468179</v>
      </c>
      <c r="CEO64" t="s">
        <v>468178</v>
      </c>
      <c r="CEP64" t="s">
        <v>468177</v>
      </c>
      <c r="CEQ64" t="s">
        <v>468176</v>
      </c>
      <c r="CER64" t="s">
        <v>468175</v>
      </c>
      <c r="CES64" t="s">
        <v>468174</v>
      </c>
      <c r="CET64" t="s">
        <v>468173</v>
      </c>
      <c r="CEU64" t="s">
        <v>468172</v>
      </c>
      <c r="CEV64" t="s">
        <v>468171</v>
      </c>
      <c r="CEW64" t="s">
        <v>468170</v>
      </c>
      <c r="CEX64" t="s">
        <v>468169</v>
      </c>
      <c r="CEY64" t="s">
        <v>468168</v>
      </c>
      <c r="CEZ64" t="s">
        <v>468167</v>
      </c>
      <c r="CFA64" t="s">
        <v>468166</v>
      </c>
      <c r="CFB64" t="s">
        <v>468165</v>
      </c>
      <c r="CFC64" t="s">
        <v>468164</v>
      </c>
      <c r="CFD64" t="s">
        <v>468163</v>
      </c>
      <c r="CFE64" t="s">
        <v>468162</v>
      </c>
      <c r="CFF64" t="s">
        <v>468161</v>
      </c>
      <c r="CFG64" t="s">
        <v>468160</v>
      </c>
      <c r="CFH64" t="s">
        <v>468159</v>
      </c>
      <c r="CFI64" t="s">
        <v>468158</v>
      </c>
      <c r="CFJ64" t="s">
        <v>468157</v>
      </c>
      <c r="CFK64" t="s">
        <v>468156</v>
      </c>
      <c r="CFL64" t="s">
        <v>468155</v>
      </c>
      <c r="CFM64" t="s">
        <v>468154</v>
      </c>
      <c r="CFN64" t="s">
        <v>468153</v>
      </c>
      <c r="CFO64" t="s">
        <v>468152</v>
      </c>
      <c r="CFP64" t="s">
        <v>468151</v>
      </c>
      <c r="CFQ64" t="s">
        <v>468150</v>
      </c>
      <c r="CFR64" t="s">
        <v>468149</v>
      </c>
      <c r="CFS64" t="s">
        <v>468148</v>
      </c>
      <c r="CFT64" t="s">
        <v>468147</v>
      </c>
      <c r="CFU64" t="s">
        <v>468146</v>
      </c>
      <c r="CFV64" t="s">
        <v>468145</v>
      </c>
      <c r="CFW64" t="s">
        <v>468144</v>
      </c>
      <c r="CFX64" t="s">
        <v>468143</v>
      </c>
      <c r="CFY64" t="s">
        <v>468142</v>
      </c>
      <c r="CFZ64" t="s">
        <v>468141</v>
      </c>
      <c r="CGA64" t="s">
        <v>468140</v>
      </c>
      <c r="CGB64" t="s">
        <v>468139</v>
      </c>
      <c r="CGC64" t="s">
        <v>468138</v>
      </c>
      <c r="CGD64" t="s">
        <v>468137</v>
      </c>
      <c r="CGE64" t="s">
        <v>468136</v>
      </c>
      <c r="CGF64" t="s">
        <v>468135</v>
      </c>
      <c r="CGG64" t="s">
        <v>468134</v>
      </c>
      <c r="CGH64" t="s">
        <v>468133</v>
      </c>
      <c r="CGI64" t="s">
        <v>468132</v>
      </c>
      <c r="CGJ64" t="s">
        <v>468131</v>
      </c>
      <c r="CGK64" t="s">
        <v>468130</v>
      </c>
      <c r="CGL64" t="s">
        <v>468129</v>
      </c>
      <c r="CGM64" t="s">
        <v>468128</v>
      </c>
      <c r="CGN64" t="s">
        <v>468127</v>
      </c>
      <c r="CGO64" t="s">
        <v>468126</v>
      </c>
      <c r="CGP64" t="s">
        <v>468125</v>
      </c>
      <c r="CGQ64" t="s">
        <v>468124</v>
      </c>
      <c r="CGR64" t="s">
        <v>468123</v>
      </c>
      <c r="CGS64" t="s">
        <v>468122</v>
      </c>
      <c r="CGT64" t="s">
        <v>468121</v>
      </c>
      <c r="CGU64" t="s">
        <v>468120</v>
      </c>
      <c r="CGV64" t="s">
        <v>468119</v>
      </c>
      <c r="CGW64" t="s">
        <v>468118</v>
      </c>
      <c r="CGX64" t="s">
        <v>468117</v>
      </c>
      <c r="CGY64" t="s">
        <v>468116</v>
      </c>
      <c r="CGZ64" t="s">
        <v>468115</v>
      </c>
      <c r="CHA64" t="s">
        <v>468114</v>
      </c>
      <c r="CHB64" t="s">
        <v>468113</v>
      </c>
      <c r="CHC64" t="s">
        <v>468112</v>
      </c>
      <c r="CHD64" t="s">
        <v>468111</v>
      </c>
      <c r="CHE64" t="s">
        <v>468110</v>
      </c>
      <c r="CHF64" t="s">
        <v>468109</v>
      </c>
      <c r="CHG64" t="s">
        <v>468108</v>
      </c>
      <c r="CHH64" t="s">
        <v>468107</v>
      </c>
      <c r="CHI64" t="s">
        <v>468106</v>
      </c>
      <c r="CHJ64" t="s">
        <v>468105</v>
      </c>
      <c r="CHK64" t="s">
        <v>468104</v>
      </c>
      <c r="CHL64" t="s">
        <v>468103</v>
      </c>
      <c r="CHM64" t="s">
        <v>468102</v>
      </c>
      <c r="CHN64" t="s">
        <v>468101</v>
      </c>
      <c r="CHO64" t="s">
        <v>468100</v>
      </c>
      <c r="CHP64" t="s">
        <v>468099</v>
      </c>
      <c r="CHQ64" t="s">
        <v>468098</v>
      </c>
      <c r="CHR64" t="s">
        <v>468097</v>
      </c>
      <c r="CHS64" t="s">
        <v>468096</v>
      </c>
      <c r="CHT64" t="s">
        <v>468095</v>
      </c>
      <c r="CHU64" t="s">
        <v>468094</v>
      </c>
      <c r="CHV64" t="s">
        <v>468093</v>
      </c>
      <c r="CHW64" t="s">
        <v>468092</v>
      </c>
      <c r="CHX64" t="s">
        <v>468091</v>
      </c>
      <c r="CHY64" t="s">
        <v>468090</v>
      </c>
      <c r="CHZ64" t="s">
        <v>468089</v>
      </c>
      <c r="CIA64" t="s">
        <v>468088</v>
      </c>
      <c r="CIB64" t="s">
        <v>468087</v>
      </c>
      <c r="CIC64" t="s">
        <v>468086</v>
      </c>
      <c r="CID64" t="s">
        <v>468085</v>
      </c>
      <c r="CIE64" t="s">
        <v>468084</v>
      </c>
      <c r="CIF64" t="s">
        <v>468083</v>
      </c>
      <c r="CIG64" t="s">
        <v>468082</v>
      </c>
      <c r="CIH64" t="s">
        <v>468081</v>
      </c>
      <c r="CII64" t="s">
        <v>468080</v>
      </c>
      <c r="CIJ64" t="s">
        <v>468079</v>
      </c>
      <c r="CIK64" t="s">
        <v>468078</v>
      </c>
      <c r="CIL64" t="s">
        <v>468077</v>
      </c>
      <c r="CIM64" t="s">
        <v>468076</v>
      </c>
      <c r="CIN64" t="s">
        <v>468075</v>
      </c>
      <c r="CIO64" t="s">
        <v>468074</v>
      </c>
      <c r="CIP64" t="s">
        <v>468073</v>
      </c>
      <c r="CIQ64" t="s">
        <v>468072</v>
      </c>
      <c r="CIR64" t="s">
        <v>468071</v>
      </c>
      <c r="CIS64" t="s">
        <v>468070</v>
      </c>
      <c r="CIT64" t="s">
        <v>468069</v>
      </c>
      <c r="CIU64" t="s">
        <v>468068</v>
      </c>
      <c r="CIV64" t="s">
        <v>468067</v>
      </c>
      <c r="CIW64" t="s">
        <v>468066</v>
      </c>
      <c r="CIX64" t="s">
        <v>468065</v>
      </c>
      <c r="CIY64" t="s">
        <v>468064</v>
      </c>
      <c r="CIZ64" t="s">
        <v>468063</v>
      </c>
      <c r="CJA64" t="s">
        <v>468062</v>
      </c>
      <c r="CJB64" t="s">
        <v>468061</v>
      </c>
      <c r="CJC64" t="s">
        <v>468060</v>
      </c>
      <c r="CJD64" t="s">
        <v>468059</v>
      </c>
      <c r="CJE64" t="s">
        <v>468058</v>
      </c>
      <c r="CJF64" t="s">
        <v>468057</v>
      </c>
      <c r="CJG64" t="s">
        <v>468056</v>
      </c>
      <c r="CJH64" t="s">
        <v>468055</v>
      </c>
      <c r="CJI64" t="s">
        <v>468054</v>
      </c>
      <c r="CJJ64" t="s">
        <v>468053</v>
      </c>
      <c r="CJK64" t="s">
        <v>468052</v>
      </c>
      <c r="CJL64" t="s">
        <v>468051</v>
      </c>
      <c r="CJM64" t="s">
        <v>468050</v>
      </c>
      <c r="CJN64" t="s">
        <v>468049</v>
      </c>
      <c r="CJO64" t="s">
        <v>468048</v>
      </c>
      <c r="CJP64" t="s">
        <v>468047</v>
      </c>
      <c r="CJQ64" t="s">
        <v>468046</v>
      </c>
      <c r="CJR64" t="s">
        <v>468045</v>
      </c>
      <c r="CJS64" t="s">
        <v>468044</v>
      </c>
      <c r="CJT64" t="s">
        <v>468043</v>
      </c>
      <c r="CJU64" t="s">
        <v>468042</v>
      </c>
      <c r="CJV64" t="s">
        <v>468041</v>
      </c>
      <c r="CJW64" t="s">
        <v>468040</v>
      </c>
      <c r="CJX64" t="s">
        <v>468039</v>
      </c>
      <c r="CJY64" t="s">
        <v>468038</v>
      </c>
      <c r="CJZ64" t="s">
        <v>468037</v>
      </c>
      <c r="CKA64" t="s">
        <v>468036</v>
      </c>
      <c r="CKB64" t="s">
        <v>468035</v>
      </c>
      <c r="CKC64" t="s">
        <v>468034</v>
      </c>
      <c r="CKD64" t="s">
        <v>468033</v>
      </c>
      <c r="CKE64" t="s">
        <v>468032</v>
      </c>
      <c r="CKF64" t="s">
        <v>468031</v>
      </c>
      <c r="CKG64" t="s">
        <v>468030</v>
      </c>
      <c r="CKH64" t="s">
        <v>468029</v>
      </c>
      <c r="CKI64" t="s">
        <v>468028</v>
      </c>
      <c r="CKJ64" t="s">
        <v>468027</v>
      </c>
      <c r="CKK64" t="s">
        <v>468026</v>
      </c>
      <c r="CKL64" t="s">
        <v>468025</v>
      </c>
      <c r="CKM64" t="s">
        <v>468024</v>
      </c>
      <c r="CKN64" t="s">
        <v>468023</v>
      </c>
      <c r="CKO64" t="s">
        <v>468022</v>
      </c>
      <c r="CKP64" t="s">
        <v>468021</v>
      </c>
      <c r="CKQ64" t="s">
        <v>468020</v>
      </c>
      <c r="CKR64" t="s">
        <v>468019</v>
      </c>
      <c r="CKS64" t="s">
        <v>468018</v>
      </c>
      <c r="CKT64" t="s">
        <v>468017</v>
      </c>
      <c r="CKU64" t="s">
        <v>468016</v>
      </c>
      <c r="CKV64" t="s">
        <v>468015</v>
      </c>
      <c r="CKW64" t="s">
        <v>468014</v>
      </c>
      <c r="CKX64" t="s">
        <v>468013</v>
      </c>
      <c r="CKY64" t="s">
        <v>468012</v>
      </c>
      <c r="CKZ64" t="s">
        <v>468011</v>
      </c>
      <c r="CLA64" t="s">
        <v>468010</v>
      </c>
      <c r="CLB64" t="s">
        <v>468009</v>
      </c>
      <c r="CLC64" t="s">
        <v>468008</v>
      </c>
      <c r="CLD64" t="s">
        <v>468007</v>
      </c>
      <c r="CLE64" t="s">
        <v>468006</v>
      </c>
      <c r="CLF64" t="s">
        <v>468005</v>
      </c>
      <c r="CLG64" t="s">
        <v>468004</v>
      </c>
      <c r="CLH64" t="s">
        <v>468003</v>
      </c>
      <c r="CLI64" t="s">
        <v>468002</v>
      </c>
      <c r="CLJ64" t="s">
        <v>468001</v>
      </c>
      <c r="CLK64" t="s">
        <v>468000</v>
      </c>
      <c r="CLL64" t="s">
        <v>467999</v>
      </c>
      <c r="CLM64" t="s">
        <v>467998</v>
      </c>
      <c r="CLN64" t="s">
        <v>467997</v>
      </c>
      <c r="CLO64" t="s">
        <v>467996</v>
      </c>
      <c r="CLP64" t="s">
        <v>467995</v>
      </c>
      <c r="CLQ64" t="s">
        <v>467994</v>
      </c>
      <c r="CLR64" t="s">
        <v>467993</v>
      </c>
      <c r="CLS64" t="s">
        <v>467992</v>
      </c>
      <c r="CLT64" t="s">
        <v>467991</v>
      </c>
      <c r="CLU64" t="s">
        <v>467990</v>
      </c>
      <c r="CLV64" t="s">
        <v>467989</v>
      </c>
      <c r="CLW64" t="s">
        <v>467988</v>
      </c>
      <c r="CLX64" t="s">
        <v>467987</v>
      </c>
      <c r="CLY64" t="s">
        <v>467986</v>
      </c>
      <c r="CLZ64" t="s">
        <v>467985</v>
      </c>
      <c r="CMA64" t="s">
        <v>467984</v>
      </c>
      <c r="CMB64" t="s">
        <v>467983</v>
      </c>
      <c r="CMC64" t="s">
        <v>467982</v>
      </c>
      <c r="CMD64" t="s">
        <v>467981</v>
      </c>
      <c r="CME64" t="s">
        <v>467980</v>
      </c>
      <c r="CMF64" t="s">
        <v>467979</v>
      </c>
      <c r="CMG64" t="s">
        <v>467978</v>
      </c>
      <c r="CMH64" t="s">
        <v>467977</v>
      </c>
      <c r="CMI64" t="s">
        <v>467976</v>
      </c>
      <c r="CMJ64" t="s">
        <v>467975</v>
      </c>
      <c r="CMK64" t="s">
        <v>467974</v>
      </c>
      <c r="CML64" t="s">
        <v>467973</v>
      </c>
      <c r="CMM64" t="s">
        <v>467972</v>
      </c>
      <c r="CMN64" t="s">
        <v>467971</v>
      </c>
      <c r="CMO64" t="s">
        <v>467970</v>
      </c>
      <c r="CMP64" t="s">
        <v>467969</v>
      </c>
      <c r="CMQ64" t="s">
        <v>467968</v>
      </c>
      <c r="CMR64" t="s">
        <v>467967</v>
      </c>
      <c r="CMS64" t="s">
        <v>467966</v>
      </c>
      <c r="CMT64" t="s">
        <v>467965</v>
      </c>
      <c r="CMU64" t="s">
        <v>467964</v>
      </c>
      <c r="CMV64" t="s">
        <v>467963</v>
      </c>
      <c r="CMW64" t="s">
        <v>467962</v>
      </c>
      <c r="CMX64" t="s">
        <v>467961</v>
      </c>
      <c r="CMY64" t="s">
        <v>467960</v>
      </c>
      <c r="CMZ64" t="s">
        <v>467959</v>
      </c>
      <c r="CNA64" t="s">
        <v>467958</v>
      </c>
      <c r="CNB64" t="s">
        <v>467957</v>
      </c>
      <c r="CNC64" t="s">
        <v>467956</v>
      </c>
      <c r="CND64" t="s">
        <v>467955</v>
      </c>
      <c r="CNE64" t="s">
        <v>467954</v>
      </c>
      <c r="CNF64" t="s">
        <v>467953</v>
      </c>
      <c r="CNG64" t="s">
        <v>467952</v>
      </c>
      <c r="CNH64" t="s">
        <v>467951</v>
      </c>
      <c r="CNI64" t="s">
        <v>467950</v>
      </c>
      <c r="CNJ64" t="s">
        <v>467949</v>
      </c>
      <c r="CNK64" t="s">
        <v>467948</v>
      </c>
      <c r="CNL64" t="s">
        <v>467947</v>
      </c>
      <c r="CNM64" t="s">
        <v>467946</v>
      </c>
      <c r="CNN64" t="s">
        <v>467945</v>
      </c>
      <c r="CNO64" t="s">
        <v>467944</v>
      </c>
      <c r="CNP64" t="s">
        <v>467943</v>
      </c>
      <c r="CNQ64" t="s">
        <v>467942</v>
      </c>
      <c r="CNR64" t="s">
        <v>467941</v>
      </c>
      <c r="CNS64" t="s">
        <v>467940</v>
      </c>
      <c r="CNT64" t="s">
        <v>467939</v>
      </c>
      <c r="CNU64" t="s">
        <v>467938</v>
      </c>
      <c r="CNV64" t="s">
        <v>467937</v>
      </c>
      <c r="CNW64" t="s">
        <v>467936</v>
      </c>
      <c r="CNX64" t="s">
        <v>467935</v>
      </c>
      <c r="CNY64" t="s">
        <v>467934</v>
      </c>
      <c r="CNZ64" t="s">
        <v>467933</v>
      </c>
      <c r="COA64" t="s">
        <v>467932</v>
      </c>
      <c r="COB64" t="s">
        <v>467931</v>
      </c>
      <c r="COC64" t="s">
        <v>467930</v>
      </c>
      <c r="COD64" t="s">
        <v>467929</v>
      </c>
      <c r="COE64" t="s">
        <v>467928</v>
      </c>
      <c r="COF64" t="s">
        <v>467927</v>
      </c>
      <c r="COG64" t="s">
        <v>467926</v>
      </c>
      <c r="COH64" t="s">
        <v>467925</v>
      </c>
      <c r="COI64" t="s">
        <v>467924</v>
      </c>
      <c r="COJ64" t="s">
        <v>467923</v>
      </c>
      <c r="COK64" t="s">
        <v>467922</v>
      </c>
      <c r="COL64" t="s">
        <v>467921</v>
      </c>
      <c r="COM64" t="s">
        <v>467920</v>
      </c>
      <c r="CON64" t="s">
        <v>467919</v>
      </c>
      <c r="COO64" t="s">
        <v>467918</v>
      </c>
      <c r="COP64" t="s">
        <v>467917</v>
      </c>
      <c r="COQ64" t="s">
        <v>467916</v>
      </c>
      <c r="COR64" t="s">
        <v>467915</v>
      </c>
      <c r="COS64" t="s">
        <v>467914</v>
      </c>
      <c r="COT64" t="s">
        <v>467913</v>
      </c>
      <c r="COU64" t="s">
        <v>467912</v>
      </c>
      <c r="COV64" t="s">
        <v>467911</v>
      </c>
      <c r="COW64" t="s">
        <v>467910</v>
      </c>
      <c r="COX64" t="s">
        <v>467909</v>
      </c>
      <c r="COY64" t="s">
        <v>467908</v>
      </c>
      <c r="COZ64" t="s">
        <v>467907</v>
      </c>
      <c r="CPA64" t="s">
        <v>467906</v>
      </c>
      <c r="CPB64" t="s">
        <v>467905</v>
      </c>
      <c r="CPC64" t="s">
        <v>467904</v>
      </c>
      <c r="CPD64" t="s">
        <v>467903</v>
      </c>
      <c r="CPE64" t="s">
        <v>467902</v>
      </c>
      <c r="CPF64" t="s">
        <v>467901</v>
      </c>
      <c r="CPG64" t="s">
        <v>467900</v>
      </c>
      <c r="CPH64" t="s">
        <v>467899</v>
      </c>
      <c r="CPI64" t="s">
        <v>467898</v>
      </c>
      <c r="CPJ64" t="s">
        <v>467897</v>
      </c>
      <c r="CPK64" t="s">
        <v>467896</v>
      </c>
      <c r="CPL64" t="s">
        <v>467895</v>
      </c>
      <c r="CPM64" t="s">
        <v>467894</v>
      </c>
      <c r="CPN64" t="s">
        <v>467893</v>
      </c>
      <c r="CPO64" t="s">
        <v>467892</v>
      </c>
      <c r="CPP64" t="s">
        <v>467891</v>
      </c>
      <c r="CPQ64" t="s">
        <v>467890</v>
      </c>
      <c r="CPR64" t="s">
        <v>467889</v>
      </c>
      <c r="CPS64" t="s">
        <v>467888</v>
      </c>
      <c r="CPT64" t="s">
        <v>467887</v>
      </c>
      <c r="CPU64" t="s">
        <v>467886</v>
      </c>
      <c r="CPV64" t="s">
        <v>467885</v>
      </c>
      <c r="CPW64" t="s">
        <v>467884</v>
      </c>
      <c r="CPX64" t="s">
        <v>467883</v>
      </c>
      <c r="CPY64" t="s">
        <v>467882</v>
      </c>
      <c r="CPZ64" t="s">
        <v>467881</v>
      </c>
      <c r="CQA64" t="s">
        <v>467880</v>
      </c>
      <c r="CQB64" t="s">
        <v>467879</v>
      </c>
      <c r="CQC64" t="s">
        <v>467878</v>
      </c>
      <c r="CQD64" t="s">
        <v>467877</v>
      </c>
      <c r="CQE64" t="s">
        <v>467876</v>
      </c>
      <c r="CQF64" t="s">
        <v>467875</v>
      </c>
      <c r="CQG64" t="s">
        <v>467874</v>
      </c>
      <c r="CQH64" t="s">
        <v>467873</v>
      </c>
      <c r="CQI64" t="s">
        <v>467872</v>
      </c>
      <c r="CQJ64" t="s">
        <v>467871</v>
      </c>
      <c r="CQK64" t="s">
        <v>467870</v>
      </c>
      <c r="CQL64" t="s">
        <v>467869</v>
      </c>
      <c r="CQM64" t="s">
        <v>467868</v>
      </c>
      <c r="CQN64" t="s">
        <v>467867</v>
      </c>
      <c r="CQO64" t="s">
        <v>467866</v>
      </c>
      <c r="CQP64" t="s">
        <v>467865</v>
      </c>
      <c r="CQQ64" t="s">
        <v>467864</v>
      </c>
      <c r="CQR64" t="s">
        <v>467863</v>
      </c>
      <c r="CQS64" t="s">
        <v>467862</v>
      </c>
      <c r="CQT64" t="s">
        <v>467861</v>
      </c>
      <c r="CQU64" t="s">
        <v>467860</v>
      </c>
      <c r="CQV64" t="s">
        <v>467859</v>
      </c>
      <c r="CQW64" t="s">
        <v>467858</v>
      </c>
      <c r="CQX64" t="s">
        <v>467857</v>
      </c>
      <c r="CQY64" t="s">
        <v>467856</v>
      </c>
      <c r="CQZ64" t="s">
        <v>467855</v>
      </c>
      <c r="CRA64" t="s">
        <v>467854</v>
      </c>
      <c r="CRB64" t="s">
        <v>467853</v>
      </c>
      <c r="CRC64" t="s">
        <v>467852</v>
      </c>
      <c r="CRD64" t="s">
        <v>467851</v>
      </c>
      <c r="CRE64" t="s">
        <v>467850</v>
      </c>
      <c r="CRF64" t="s">
        <v>467849</v>
      </c>
      <c r="CRG64" t="s">
        <v>467848</v>
      </c>
      <c r="CRH64" t="s">
        <v>467847</v>
      </c>
      <c r="CRI64" t="s">
        <v>467846</v>
      </c>
      <c r="CRJ64" t="s">
        <v>467845</v>
      </c>
      <c r="CRK64" t="s">
        <v>467844</v>
      </c>
      <c r="CRL64" t="s">
        <v>467843</v>
      </c>
      <c r="CRM64" t="s">
        <v>467842</v>
      </c>
      <c r="CRN64" t="s">
        <v>467841</v>
      </c>
      <c r="CRO64" t="s">
        <v>467840</v>
      </c>
      <c r="CRP64" t="s">
        <v>467839</v>
      </c>
      <c r="CRQ64" t="s">
        <v>467838</v>
      </c>
      <c r="CRR64" t="s">
        <v>467837</v>
      </c>
      <c r="CRS64" t="s">
        <v>467836</v>
      </c>
      <c r="CRT64" t="s">
        <v>467835</v>
      </c>
      <c r="CRU64" t="s">
        <v>467834</v>
      </c>
      <c r="CRV64" t="s">
        <v>467833</v>
      </c>
      <c r="CRW64" t="s">
        <v>467832</v>
      </c>
      <c r="CRX64" t="s">
        <v>467831</v>
      </c>
      <c r="CRY64" t="s">
        <v>467830</v>
      </c>
      <c r="CRZ64" t="s">
        <v>467829</v>
      </c>
      <c r="CSA64" t="s">
        <v>467828</v>
      </c>
      <c r="CSB64" t="s">
        <v>467827</v>
      </c>
      <c r="CSC64" t="s">
        <v>467826</v>
      </c>
      <c r="CSD64" t="s">
        <v>467825</v>
      </c>
      <c r="CSE64" t="s">
        <v>467824</v>
      </c>
      <c r="CSF64" t="s">
        <v>467823</v>
      </c>
      <c r="CSG64" t="s">
        <v>467822</v>
      </c>
      <c r="CSH64" t="s">
        <v>467821</v>
      </c>
      <c r="CSI64" t="s">
        <v>467820</v>
      </c>
      <c r="CSJ64" t="s">
        <v>467819</v>
      </c>
      <c r="CSK64" t="s">
        <v>467818</v>
      </c>
      <c r="CSL64" t="s">
        <v>467817</v>
      </c>
      <c r="CSM64" t="s">
        <v>467816</v>
      </c>
      <c r="CSN64" t="s">
        <v>467815</v>
      </c>
      <c r="CSO64" t="s">
        <v>467814</v>
      </c>
      <c r="CSP64" t="s">
        <v>467813</v>
      </c>
      <c r="CSQ64" t="s">
        <v>467812</v>
      </c>
      <c r="CSR64" t="s">
        <v>467811</v>
      </c>
      <c r="CSS64" t="s">
        <v>467810</v>
      </c>
      <c r="CST64" t="s">
        <v>467809</v>
      </c>
      <c r="CSU64" t="s">
        <v>467808</v>
      </c>
      <c r="CSV64" t="s">
        <v>461374</v>
      </c>
      <c r="CSW64" t="s">
        <v>461375</v>
      </c>
      <c r="CSX64" t="s">
        <v>461376</v>
      </c>
      <c r="CSY64" t="s">
        <v>461377</v>
      </c>
      <c r="CSZ64" t="s">
        <v>461378</v>
      </c>
      <c r="CTA64" t="s">
        <v>461379</v>
      </c>
      <c r="CTB64" t="s">
        <v>461380</v>
      </c>
      <c r="CTC64" t="s">
        <v>461381</v>
      </c>
      <c r="CTD64" t="s">
        <v>461382</v>
      </c>
      <c r="CTE64" t="s">
        <v>461383</v>
      </c>
      <c r="CTF64" t="s">
        <v>461384</v>
      </c>
      <c r="CTG64" t="s">
        <v>461385</v>
      </c>
      <c r="CTH64" t="s">
        <v>461386</v>
      </c>
      <c r="CTI64" t="s">
        <v>461387</v>
      </c>
      <c r="CTJ64" t="s">
        <v>461388</v>
      </c>
      <c r="CTK64" t="s">
        <v>461389</v>
      </c>
      <c r="CTL64" t="s">
        <v>461390</v>
      </c>
      <c r="CTM64" t="s">
        <v>461391</v>
      </c>
      <c r="CTN64" t="s">
        <v>461392</v>
      </c>
      <c r="CTO64" t="s">
        <v>461393</v>
      </c>
      <c r="CTP64" t="s">
        <v>461394</v>
      </c>
      <c r="CTQ64" t="s">
        <v>461395</v>
      </c>
      <c r="CTR64" t="s">
        <v>461396</v>
      </c>
      <c r="CTS64" t="s">
        <v>461397</v>
      </c>
      <c r="CTT64" t="s">
        <v>461398</v>
      </c>
      <c r="CTU64" t="s">
        <v>461399</v>
      </c>
      <c r="CTV64" t="s">
        <v>461400</v>
      </c>
      <c r="CTW64" t="s">
        <v>461401</v>
      </c>
      <c r="CTX64" t="s">
        <v>461402</v>
      </c>
      <c r="CTY64" t="s">
        <v>461403</v>
      </c>
      <c r="CTZ64" t="s">
        <v>461404</v>
      </c>
      <c r="CUA64" t="s">
        <v>461405</v>
      </c>
      <c r="CUB64" t="s">
        <v>461406</v>
      </c>
      <c r="CUC64" t="s">
        <v>461407</v>
      </c>
      <c r="CUD64" t="s">
        <v>461408</v>
      </c>
      <c r="CUE64" t="s">
        <v>461409</v>
      </c>
      <c r="CUF64" t="s">
        <v>461410</v>
      </c>
      <c r="CUG64" t="s">
        <v>461411</v>
      </c>
      <c r="CUH64" t="s">
        <v>461412</v>
      </c>
      <c r="CUI64" t="s">
        <v>461413</v>
      </c>
      <c r="CUJ64" t="s">
        <v>461414</v>
      </c>
      <c r="CUK64" t="s">
        <v>461415</v>
      </c>
      <c r="CUL64" t="s">
        <v>461416</v>
      </c>
      <c r="CUM64" t="s">
        <v>461417</v>
      </c>
      <c r="CUN64" t="s">
        <v>461418</v>
      </c>
      <c r="CUO64" t="s">
        <v>461419</v>
      </c>
      <c r="CUP64" t="s">
        <v>461420</v>
      </c>
      <c r="CUQ64" t="s">
        <v>461421</v>
      </c>
      <c r="CUR64" t="s">
        <v>461422</v>
      </c>
      <c r="CUS64" t="s">
        <v>461423</v>
      </c>
      <c r="CUT64" t="s">
        <v>461424</v>
      </c>
      <c r="CUU64" t="s">
        <v>461425</v>
      </c>
      <c r="CUV64" t="s">
        <v>461426</v>
      </c>
      <c r="CUW64" t="s">
        <v>461427</v>
      </c>
      <c r="CUX64" t="s">
        <v>461428</v>
      </c>
      <c r="CUY64" t="s">
        <v>461429</v>
      </c>
      <c r="CUZ64" t="s">
        <v>461430</v>
      </c>
      <c r="CVA64" t="s">
        <v>461431</v>
      </c>
      <c r="CVB64" t="s">
        <v>461432</v>
      </c>
      <c r="CVC64" t="s">
        <v>461433</v>
      </c>
      <c r="CVD64" t="s">
        <v>461434</v>
      </c>
      <c r="CVE64" t="s">
        <v>461435</v>
      </c>
      <c r="CVF64" t="s">
        <v>461436</v>
      </c>
      <c r="CVG64" t="s">
        <v>461437</v>
      </c>
      <c r="CVH64" t="s">
        <v>461438</v>
      </c>
      <c r="CVI64" t="s">
        <v>461439</v>
      </c>
      <c r="CVJ64" t="s">
        <v>461440</v>
      </c>
      <c r="CVK64" t="s">
        <v>461441</v>
      </c>
      <c r="CVL64" t="s">
        <v>461442</v>
      </c>
      <c r="CVM64" t="s">
        <v>461443</v>
      </c>
      <c r="CVN64" t="s">
        <v>461444</v>
      </c>
      <c r="CVO64" t="s">
        <v>461445</v>
      </c>
      <c r="CVP64" t="s">
        <v>461446</v>
      </c>
      <c r="CVQ64" t="s">
        <v>461447</v>
      </c>
      <c r="CVR64" t="s">
        <v>461448</v>
      </c>
      <c r="CVS64" t="s">
        <v>461449</v>
      </c>
      <c r="CVT64" t="s">
        <v>461450</v>
      </c>
      <c r="CVU64" t="s">
        <v>461451</v>
      </c>
      <c r="CVV64" t="s">
        <v>461452</v>
      </c>
      <c r="CVW64" t="s">
        <v>461453</v>
      </c>
      <c r="CVX64" t="s">
        <v>461454</v>
      </c>
      <c r="CVY64" t="s">
        <v>461455</v>
      </c>
      <c r="CVZ64" t="s">
        <v>461456</v>
      </c>
      <c r="CWA64" t="s">
        <v>461457</v>
      </c>
      <c r="CWB64" t="s">
        <v>461458</v>
      </c>
      <c r="CWC64" t="s">
        <v>461459</v>
      </c>
      <c r="CWD64" t="s">
        <v>461460</v>
      </c>
      <c r="CWE64" t="s">
        <v>461461</v>
      </c>
      <c r="CWF64" t="s">
        <v>461462</v>
      </c>
      <c r="CWG64" t="s">
        <v>461463</v>
      </c>
      <c r="CWH64" t="s">
        <v>461464</v>
      </c>
      <c r="CWI64" t="s">
        <v>461465</v>
      </c>
      <c r="CWJ64" t="s">
        <v>461466</v>
      </c>
      <c r="CWK64" t="s">
        <v>461467</v>
      </c>
      <c r="CWL64" t="s">
        <v>461468</v>
      </c>
      <c r="CWM64" t="s">
        <v>461469</v>
      </c>
      <c r="CWN64" t="s">
        <v>461470</v>
      </c>
      <c r="CWO64" t="s">
        <v>461471</v>
      </c>
      <c r="CWP64" t="s">
        <v>461472</v>
      </c>
      <c r="CWQ64" t="s">
        <v>461473</v>
      </c>
      <c r="CWR64" t="s">
        <v>461474</v>
      </c>
      <c r="CWS64" t="s">
        <v>461475</v>
      </c>
      <c r="CWT64" t="s">
        <v>461476</v>
      </c>
      <c r="CWU64" t="s">
        <v>461477</v>
      </c>
      <c r="CWV64" t="s">
        <v>461478</v>
      </c>
      <c r="CWW64" t="s">
        <v>461479</v>
      </c>
      <c r="CWX64" t="s">
        <v>461480</v>
      </c>
      <c r="CWY64" t="s">
        <v>461481</v>
      </c>
      <c r="CWZ64" t="s">
        <v>461482</v>
      </c>
      <c r="CXA64" t="s">
        <v>461483</v>
      </c>
      <c r="CXB64" t="s">
        <v>461484</v>
      </c>
      <c r="CXC64" t="s">
        <v>461485</v>
      </c>
      <c r="CXD64" t="s">
        <v>461486</v>
      </c>
      <c r="CXE64" t="s">
        <v>461487</v>
      </c>
      <c r="CXF64" t="s">
        <v>461488</v>
      </c>
      <c r="CXG64" t="s">
        <v>461489</v>
      </c>
      <c r="CXH64" t="s">
        <v>461490</v>
      </c>
      <c r="CXI64" t="s">
        <v>461491</v>
      </c>
      <c r="CXJ64" t="s">
        <v>461492</v>
      </c>
      <c r="CXK64" t="s">
        <v>461493</v>
      </c>
      <c r="CXL64" t="s">
        <v>461494</v>
      </c>
      <c r="CXM64" t="s">
        <v>461495</v>
      </c>
      <c r="CXN64" t="s">
        <v>461496</v>
      </c>
      <c r="CXO64" t="s">
        <v>461497</v>
      </c>
      <c r="CXP64" t="s">
        <v>461498</v>
      </c>
      <c r="CXQ64" t="s">
        <v>461499</v>
      </c>
      <c r="CXR64" t="s">
        <v>461500</v>
      </c>
      <c r="CXS64" t="s">
        <v>461501</v>
      </c>
      <c r="CXT64" t="s">
        <v>461502</v>
      </c>
      <c r="CXU64" t="s">
        <v>461503</v>
      </c>
      <c r="CXV64" t="s">
        <v>461504</v>
      </c>
      <c r="CXW64" t="s">
        <v>461505</v>
      </c>
      <c r="CXX64" t="s">
        <v>461506</v>
      </c>
      <c r="CXY64" t="s">
        <v>461507</v>
      </c>
      <c r="CXZ64" t="s">
        <v>461508</v>
      </c>
      <c r="CYA64" t="s">
        <v>461509</v>
      </c>
      <c r="CYB64" t="s">
        <v>461510</v>
      </c>
      <c r="CYC64" t="s">
        <v>461511</v>
      </c>
      <c r="CYD64" t="s">
        <v>461512</v>
      </c>
      <c r="CYE64" t="s">
        <v>461513</v>
      </c>
      <c r="CYF64" t="s">
        <v>461514</v>
      </c>
      <c r="CYG64" t="s">
        <v>461515</v>
      </c>
      <c r="CYH64" t="s">
        <v>461516</v>
      </c>
      <c r="CYI64" t="s">
        <v>461517</v>
      </c>
      <c r="CYJ64" t="s">
        <v>461518</v>
      </c>
      <c r="CYK64" t="s">
        <v>461519</v>
      </c>
      <c r="CYL64" t="s">
        <v>461520</v>
      </c>
      <c r="CYM64" t="s">
        <v>461521</v>
      </c>
      <c r="CYN64" t="s">
        <v>461522</v>
      </c>
      <c r="CYO64" t="s">
        <v>461523</v>
      </c>
      <c r="CYP64" t="s">
        <v>461524</v>
      </c>
      <c r="CYQ64" t="s">
        <v>461525</v>
      </c>
      <c r="CYR64" t="s">
        <v>461526</v>
      </c>
      <c r="CYS64" t="s">
        <v>461527</v>
      </c>
      <c r="CYT64" t="s">
        <v>461528</v>
      </c>
      <c r="CYU64" t="s">
        <v>461529</v>
      </c>
      <c r="CYV64" t="s">
        <v>461530</v>
      </c>
      <c r="CYW64" t="s">
        <v>461531</v>
      </c>
      <c r="CYX64" t="s">
        <v>461532</v>
      </c>
      <c r="CYY64" t="s">
        <v>461533</v>
      </c>
      <c r="CYZ64" t="s">
        <v>461534</v>
      </c>
      <c r="CZA64" t="s">
        <v>461535</v>
      </c>
      <c r="CZB64" t="s">
        <v>461536</v>
      </c>
      <c r="CZC64" t="s">
        <v>461537</v>
      </c>
      <c r="CZD64" t="s">
        <v>461538</v>
      </c>
      <c r="CZE64" t="s">
        <v>461539</v>
      </c>
      <c r="CZF64" t="s">
        <v>461540</v>
      </c>
      <c r="CZG64" t="s">
        <v>461541</v>
      </c>
      <c r="CZH64" t="s">
        <v>461542</v>
      </c>
      <c r="CZI64" t="s">
        <v>461543</v>
      </c>
      <c r="CZJ64" t="s">
        <v>461544</v>
      </c>
      <c r="CZK64" t="s">
        <v>461545</v>
      </c>
      <c r="CZL64" t="s">
        <v>461546</v>
      </c>
      <c r="CZM64" t="s">
        <v>461547</v>
      </c>
      <c r="CZN64" t="s">
        <v>461548</v>
      </c>
      <c r="CZO64" t="s">
        <v>461549</v>
      </c>
      <c r="CZP64" t="s">
        <v>461550</v>
      </c>
      <c r="CZQ64" t="s">
        <v>461551</v>
      </c>
      <c r="CZR64" t="s">
        <v>461552</v>
      </c>
      <c r="CZS64" t="s">
        <v>461553</v>
      </c>
      <c r="CZT64" t="s">
        <v>467807</v>
      </c>
    </row>
    <row r="65" spans="1:3525" x14ac:dyDescent="0.45">
      <c r="A65">
        <v>12</v>
      </c>
      <c r="B65">
        <v>37210</v>
      </c>
      <c r="C65" t="s">
        <v>7541</v>
      </c>
      <c r="D65" s="10">
        <v>265638803.54284599</v>
      </c>
      <c r="E65" s="10">
        <v>93234.882954078203</v>
      </c>
      <c r="F65" t="s">
        <v>467806</v>
      </c>
    </row>
    <row r="66" spans="1:3525" x14ac:dyDescent="0.45">
      <c r="A66" t="s">
        <v>467805</v>
      </c>
      <c r="B66" t="s">
        <v>467804</v>
      </c>
      <c r="C66" t="s">
        <v>467803</v>
      </c>
      <c r="D66" t="s">
        <v>467802</v>
      </c>
      <c r="E66" t="s">
        <v>467801</v>
      </c>
      <c r="F66" t="s">
        <v>467800</v>
      </c>
      <c r="G66" t="s">
        <v>467799</v>
      </c>
      <c r="H66" t="s">
        <v>467798</v>
      </c>
      <c r="I66" t="s">
        <v>467797</v>
      </c>
      <c r="J66" t="s">
        <v>467796</v>
      </c>
      <c r="K66" t="s">
        <v>467795</v>
      </c>
      <c r="L66" t="s">
        <v>467794</v>
      </c>
      <c r="M66" t="s">
        <v>467793</v>
      </c>
      <c r="N66" t="s">
        <v>467792</v>
      </c>
      <c r="O66" t="s">
        <v>467791</v>
      </c>
      <c r="P66" t="s">
        <v>467790</v>
      </c>
      <c r="Q66" t="s">
        <v>467789</v>
      </c>
      <c r="R66" t="s">
        <v>467788</v>
      </c>
      <c r="S66" t="s">
        <v>467787</v>
      </c>
      <c r="T66" t="s">
        <v>467786</v>
      </c>
      <c r="U66" t="s">
        <v>467785</v>
      </c>
      <c r="V66" t="s">
        <v>467784</v>
      </c>
      <c r="W66" t="s">
        <v>467783</v>
      </c>
      <c r="X66" t="s">
        <v>467782</v>
      </c>
      <c r="Y66" t="s">
        <v>467781</v>
      </c>
      <c r="Z66" t="s">
        <v>467780</v>
      </c>
      <c r="AA66" t="s">
        <v>467779</v>
      </c>
      <c r="AB66" t="s">
        <v>467778</v>
      </c>
      <c r="AC66" t="s">
        <v>467777</v>
      </c>
      <c r="AD66" t="s">
        <v>467776</v>
      </c>
      <c r="AE66" t="s">
        <v>467775</v>
      </c>
      <c r="AF66" t="s">
        <v>467774</v>
      </c>
      <c r="AG66" t="s">
        <v>467773</v>
      </c>
      <c r="AH66" t="s">
        <v>467772</v>
      </c>
      <c r="AI66" t="s">
        <v>467771</v>
      </c>
      <c r="AJ66" t="s">
        <v>467770</v>
      </c>
      <c r="AK66" t="s">
        <v>467769</v>
      </c>
      <c r="AL66" t="s">
        <v>467768</v>
      </c>
      <c r="AM66" t="s">
        <v>467767</v>
      </c>
      <c r="AN66" t="s">
        <v>467766</v>
      </c>
      <c r="AO66" t="s">
        <v>467765</v>
      </c>
      <c r="AP66" t="s">
        <v>467764</v>
      </c>
      <c r="AQ66" t="s">
        <v>467763</v>
      </c>
      <c r="AR66" t="s">
        <v>467762</v>
      </c>
      <c r="AS66" t="s">
        <v>467761</v>
      </c>
      <c r="AT66" t="s">
        <v>467760</v>
      </c>
      <c r="AU66" t="s">
        <v>467759</v>
      </c>
      <c r="AV66" t="s">
        <v>467758</v>
      </c>
      <c r="AW66" t="s">
        <v>467757</v>
      </c>
      <c r="AX66" t="s">
        <v>467756</v>
      </c>
      <c r="AY66" t="s">
        <v>467755</v>
      </c>
      <c r="AZ66" t="s">
        <v>467754</v>
      </c>
      <c r="BA66" t="s">
        <v>467753</v>
      </c>
      <c r="BB66" t="s">
        <v>467752</v>
      </c>
      <c r="BC66" t="s">
        <v>467751</v>
      </c>
      <c r="BD66" t="s">
        <v>467750</v>
      </c>
      <c r="BE66" t="s">
        <v>467749</v>
      </c>
      <c r="BF66" t="s">
        <v>467748</v>
      </c>
      <c r="BG66" t="s">
        <v>467747</v>
      </c>
      <c r="BH66" t="s">
        <v>467746</v>
      </c>
      <c r="BI66" t="s">
        <v>467745</v>
      </c>
      <c r="BJ66" t="s">
        <v>467744</v>
      </c>
      <c r="BK66" t="s">
        <v>467743</v>
      </c>
      <c r="BL66" t="s">
        <v>467742</v>
      </c>
      <c r="BM66" t="s">
        <v>467741</v>
      </c>
      <c r="BN66" t="s">
        <v>467740</v>
      </c>
      <c r="BO66" t="s">
        <v>467739</v>
      </c>
      <c r="BP66" t="s">
        <v>467738</v>
      </c>
      <c r="BQ66" t="s">
        <v>467737</v>
      </c>
      <c r="BR66" t="s">
        <v>467736</v>
      </c>
      <c r="BS66" t="s">
        <v>467735</v>
      </c>
      <c r="BT66" t="s">
        <v>467734</v>
      </c>
      <c r="BU66" t="s">
        <v>467733</v>
      </c>
      <c r="BV66" t="s">
        <v>467732</v>
      </c>
      <c r="BW66" t="s">
        <v>467731</v>
      </c>
      <c r="BX66" t="s">
        <v>467730</v>
      </c>
      <c r="BY66" t="s">
        <v>467729</v>
      </c>
      <c r="BZ66" t="s">
        <v>467728</v>
      </c>
      <c r="CA66" t="s">
        <v>467727</v>
      </c>
      <c r="CB66" t="s">
        <v>467726</v>
      </c>
      <c r="CC66" t="s">
        <v>467725</v>
      </c>
      <c r="CD66" t="s">
        <v>467724</v>
      </c>
      <c r="CE66" t="s">
        <v>467723</v>
      </c>
      <c r="CF66" t="s">
        <v>467722</v>
      </c>
      <c r="CG66" t="s">
        <v>467721</v>
      </c>
      <c r="CH66" t="s">
        <v>467720</v>
      </c>
      <c r="CI66" t="s">
        <v>467719</v>
      </c>
      <c r="CJ66" t="s">
        <v>467718</v>
      </c>
      <c r="CK66" t="s">
        <v>467717</v>
      </c>
      <c r="CL66" t="s">
        <v>467716</v>
      </c>
      <c r="CM66" t="s">
        <v>467715</v>
      </c>
      <c r="CN66" t="s">
        <v>467714</v>
      </c>
      <c r="CO66" t="s">
        <v>467713</v>
      </c>
      <c r="CP66" t="s">
        <v>467712</v>
      </c>
      <c r="CQ66" t="s">
        <v>467711</v>
      </c>
      <c r="CR66" t="s">
        <v>467710</v>
      </c>
      <c r="CS66" t="s">
        <v>467709</v>
      </c>
      <c r="CT66" t="s">
        <v>467708</v>
      </c>
      <c r="CU66" t="s">
        <v>467707</v>
      </c>
      <c r="CV66" t="s">
        <v>467706</v>
      </c>
      <c r="CW66" t="s">
        <v>467705</v>
      </c>
      <c r="CX66" t="s">
        <v>467704</v>
      </c>
      <c r="CY66" t="s">
        <v>467703</v>
      </c>
      <c r="CZ66" t="s">
        <v>467702</v>
      </c>
      <c r="DA66" t="s">
        <v>467701</v>
      </c>
      <c r="DB66" t="s">
        <v>467700</v>
      </c>
      <c r="DC66" t="s">
        <v>467699</v>
      </c>
      <c r="DD66" t="s">
        <v>467698</v>
      </c>
      <c r="DE66" t="s">
        <v>467697</v>
      </c>
      <c r="DF66" t="s">
        <v>467696</v>
      </c>
      <c r="DG66" t="s">
        <v>467695</v>
      </c>
      <c r="DH66" t="s">
        <v>467694</v>
      </c>
      <c r="DI66" t="s">
        <v>467693</v>
      </c>
      <c r="DJ66" t="s">
        <v>467692</v>
      </c>
      <c r="DK66" t="s">
        <v>467691</v>
      </c>
      <c r="DL66" t="s">
        <v>467690</v>
      </c>
      <c r="DM66" t="s">
        <v>467689</v>
      </c>
      <c r="DN66" t="s">
        <v>467688</v>
      </c>
      <c r="DO66" t="s">
        <v>467687</v>
      </c>
      <c r="DP66" t="s">
        <v>467686</v>
      </c>
      <c r="DQ66" t="s">
        <v>467685</v>
      </c>
      <c r="DR66" t="s">
        <v>467684</v>
      </c>
      <c r="DS66" t="s">
        <v>467683</v>
      </c>
      <c r="DT66" t="s">
        <v>467682</v>
      </c>
      <c r="DU66" t="s">
        <v>467681</v>
      </c>
      <c r="DV66" t="s">
        <v>467680</v>
      </c>
      <c r="DW66" t="s">
        <v>467679</v>
      </c>
      <c r="DX66" t="s">
        <v>467678</v>
      </c>
      <c r="DY66" t="s">
        <v>467677</v>
      </c>
      <c r="DZ66" t="s">
        <v>467676</v>
      </c>
      <c r="EA66" t="s">
        <v>467675</v>
      </c>
      <c r="EB66" t="s">
        <v>467674</v>
      </c>
      <c r="EC66" t="s">
        <v>467673</v>
      </c>
      <c r="ED66" t="s">
        <v>467672</v>
      </c>
      <c r="EE66" t="s">
        <v>467671</v>
      </c>
      <c r="EF66" t="s">
        <v>467670</v>
      </c>
      <c r="EG66" t="s">
        <v>467669</v>
      </c>
      <c r="EH66" t="s">
        <v>467668</v>
      </c>
      <c r="EI66" t="s">
        <v>467667</v>
      </c>
      <c r="EJ66" t="s">
        <v>467666</v>
      </c>
      <c r="EK66" t="s">
        <v>467665</v>
      </c>
      <c r="EL66" t="s">
        <v>467664</v>
      </c>
      <c r="EM66" t="s">
        <v>467663</v>
      </c>
      <c r="EN66" t="s">
        <v>467662</v>
      </c>
      <c r="EO66" t="s">
        <v>467661</v>
      </c>
      <c r="EP66" t="s">
        <v>467660</v>
      </c>
      <c r="EQ66" t="s">
        <v>467659</v>
      </c>
      <c r="ER66" t="s">
        <v>467658</v>
      </c>
      <c r="ES66" t="s">
        <v>467657</v>
      </c>
      <c r="ET66" t="s">
        <v>467656</v>
      </c>
      <c r="EU66" t="s">
        <v>467655</v>
      </c>
      <c r="EV66" t="s">
        <v>467654</v>
      </c>
      <c r="EW66" t="s">
        <v>467653</v>
      </c>
      <c r="EX66" t="s">
        <v>467652</v>
      </c>
      <c r="EY66" t="s">
        <v>467651</v>
      </c>
      <c r="EZ66" t="s">
        <v>467650</v>
      </c>
      <c r="FA66" t="s">
        <v>467649</v>
      </c>
      <c r="FB66" t="s">
        <v>467648</v>
      </c>
      <c r="FC66" t="s">
        <v>467647</v>
      </c>
      <c r="FD66" t="s">
        <v>467646</v>
      </c>
      <c r="FE66" t="s">
        <v>467645</v>
      </c>
      <c r="FF66" t="s">
        <v>467644</v>
      </c>
      <c r="FG66" t="s">
        <v>467643</v>
      </c>
      <c r="FH66" t="s">
        <v>467642</v>
      </c>
      <c r="FI66" t="s">
        <v>467641</v>
      </c>
      <c r="FJ66" t="s">
        <v>467640</v>
      </c>
      <c r="FK66" t="s">
        <v>467639</v>
      </c>
      <c r="FL66" t="s">
        <v>467638</v>
      </c>
      <c r="FM66" t="s">
        <v>467637</v>
      </c>
      <c r="FN66" t="s">
        <v>467636</v>
      </c>
      <c r="FO66" t="s">
        <v>467635</v>
      </c>
      <c r="FP66" t="s">
        <v>467634</v>
      </c>
      <c r="FQ66" t="s">
        <v>467633</v>
      </c>
      <c r="FR66" t="s">
        <v>467632</v>
      </c>
      <c r="FS66" t="s">
        <v>467631</v>
      </c>
      <c r="FT66" t="s">
        <v>467630</v>
      </c>
      <c r="FU66" t="s">
        <v>467629</v>
      </c>
      <c r="FV66" t="s">
        <v>467628</v>
      </c>
      <c r="FW66" t="s">
        <v>467627</v>
      </c>
      <c r="FX66" t="s">
        <v>467626</v>
      </c>
      <c r="FY66" t="s">
        <v>467625</v>
      </c>
      <c r="FZ66" t="s">
        <v>467624</v>
      </c>
      <c r="GA66" t="s">
        <v>467623</v>
      </c>
      <c r="GB66" t="s">
        <v>467622</v>
      </c>
      <c r="GC66" t="s">
        <v>467621</v>
      </c>
      <c r="GD66" t="s">
        <v>467620</v>
      </c>
      <c r="GE66" t="s">
        <v>467619</v>
      </c>
      <c r="GF66" t="s">
        <v>467618</v>
      </c>
      <c r="GG66" t="s">
        <v>467617</v>
      </c>
      <c r="GH66" t="s">
        <v>467616</v>
      </c>
      <c r="GI66" t="s">
        <v>467615</v>
      </c>
      <c r="GJ66" t="s">
        <v>467614</v>
      </c>
      <c r="GK66" t="s">
        <v>467613</v>
      </c>
      <c r="GL66" t="s">
        <v>467612</v>
      </c>
      <c r="GM66" t="s">
        <v>467611</v>
      </c>
      <c r="GN66" t="s">
        <v>467610</v>
      </c>
      <c r="GO66" t="s">
        <v>467609</v>
      </c>
      <c r="GP66" t="s">
        <v>467608</v>
      </c>
      <c r="GQ66" t="s">
        <v>467607</v>
      </c>
      <c r="GR66" t="s">
        <v>467606</v>
      </c>
      <c r="GS66" t="s">
        <v>467605</v>
      </c>
      <c r="GT66" t="s">
        <v>467604</v>
      </c>
      <c r="GU66" t="s">
        <v>467603</v>
      </c>
      <c r="GV66" t="s">
        <v>467602</v>
      </c>
      <c r="GW66" t="s">
        <v>467601</v>
      </c>
      <c r="GX66" t="s">
        <v>467600</v>
      </c>
      <c r="GY66" t="s">
        <v>467599</v>
      </c>
      <c r="GZ66" t="s">
        <v>467598</v>
      </c>
      <c r="HA66" t="s">
        <v>467597</v>
      </c>
      <c r="HB66" t="s">
        <v>467596</v>
      </c>
      <c r="HC66" t="s">
        <v>467595</v>
      </c>
      <c r="HD66" t="s">
        <v>467594</v>
      </c>
      <c r="HE66" t="s">
        <v>467593</v>
      </c>
      <c r="HF66" t="s">
        <v>467592</v>
      </c>
      <c r="HG66" t="s">
        <v>467591</v>
      </c>
      <c r="HH66" t="s">
        <v>467590</v>
      </c>
      <c r="HI66" t="s">
        <v>467589</v>
      </c>
      <c r="HJ66" t="s">
        <v>467588</v>
      </c>
      <c r="HK66" t="s">
        <v>467587</v>
      </c>
      <c r="HL66" t="s">
        <v>467586</v>
      </c>
      <c r="HM66" t="s">
        <v>467585</v>
      </c>
      <c r="HN66" t="s">
        <v>467584</v>
      </c>
      <c r="HO66" t="s">
        <v>467583</v>
      </c>
      <c r="HP66" t="s">
        <v>467582</v>
      </c>
      <c r="HQ66" t="s">
        <v>467581</v>
      </c>
      <c r="HR66" t="s">
        <v>467580</v>
      </c>
      <c r="HS66" t="s">
        <v>467579</v>
      </c>
      <c r="HT66" t="s">
        <v>467578</v>
      </c>
      <c r="HU66" t="s">
        <v>467577</v>
      </c>
      <c r="HV66" t="s">
        <v>467576</v>
      </c>
      <c r="HW66" t="s">
        <v>467575</v>
      </c>
      <c r="HX66" t="s">
        <v>467574</v>
      </c>
      <c r="HY66" t="s">
        <v>467573</v>
      </c>
      <c r="HZ66" t="s">
        <v>467572</v>
      </c>
      <c r="IA66" t="s">
        <v>467571</v>
      </c>
      <c r="IB66" t="s">
        <v>467570</v>
      </c>
      <c r="IC66" t="s">
        <v>467569</v>
      </c>
      <c r="ID66" t="s">
        <v>467568</v>
      </c>
      <c r="IE66" t="s">
        <v>467567</v>
      </c>
      <c r="IF66" t="s">
        <v>467566</v>
      </c>
      <c r="IG66" t="s">
        <v>467565</v>
      </c>
      <c r="IH66" t="s">
        <v>467564</v>
      </c>
      <c r="II66" t="s">
        <v>467563</v>
      </c>
      <c r="IJ66" t="s">
        <v>467562</v>
      </c>
      <c r="IK66" t="s">
        <v>467561</v>
      </c>
      <c r="IL66" t="s">
        <v>467560</v>
      </c>
      <c r="IM66" t="s">
        <v>467559</v>
      </c>
      <c r="IN66" t="s">
        <v>467558</v>
      </c>
      <c r="IO66" t="s">
        <v>467557</v>
      </c>
      <c r="IP66" t="s">
        <v>467556</v>
      </c>
      <c r="IQ66" t="s">
        <v>467555</v>
      </c>
      <c r="IR66" t="s">
        <v>467554</v>
      </c>
      <c r="IS66" t="s">
        <v>467553</v>
      </c>
      <c r="IT66" t="s">
        <v>467552</v>
      </c>
      <c r="IU66" t="s">
        <v>467551</v>
      </c>
      <c r="IV66" t="s">
        <v>467550</v>
      </c>
      <c r="IW66" t="s">
        <v>467549</v>
      </c>
      <c r="IX66" t="s">
        <v>467548</v>
      </c>
      <c r="IY66" t="s">
        <v>467547</v>
      </c>
      <c r="IZ66" t="s">
        <v>467546</v>
      </c>
      <c r="JA66" t="s">
        <v>467545</v>
      </c>
      <c r="JB66" t="s">
        <v>467544</v>
      </c>
      <c r="JC66" t="s">
        <v>467543</v>
      </c>
      <c r="JD66" t="s">
        <v>467542</v>
      </c>
      <c r="JE66" t="s">
        <v>467541</v>
      </c>
      <c r="JF66" t="s">
        <v>467540</v>
      </c>
      <c r="JG66" t="s">
        <v>467539</v>
      </c>
      <c r="JH66" t="s">
        <v>467538</v>
      </c>
      <c r="JI66" t="s">
        <v>467537</v>
      </c>
      <c r="JJ66" t="s">
        <v>467536</v>
      </c>
      <c r="JK66" t="s">
        <v>467535</v>
      </c>
      <c r="JL66" t="s">
        <v>467534</v>
      </c>
      <c r="JM66" t="s">
        <v>467533</v>
      </c>
      <c r="JN66" t="s">
        <v>467532</v>
      </c>
      <c r="JO66" t="s">
        <v>467531</v>
      </c>
      <c r="JP66" t="s">
        <v>467530</v>
      </c>
      <c r="JQ66" t="s">
        <v>467529</v>
      </c>
      <c r="JR66" t="s">
        <v>467528</v>
      </c>
      <c r="JS66" t="s">
        <v>467527</v>
      </c>
      <c r="JT66" t="s">
        <v>467526</v>
      </c>
      <c r="JU66" t="s">
        <v>467525</v>
      </c>
      <c r="JV66" t="s">
        <v>467524</v>
      </c>
      <c r="JW66" t="s">
        <v>467523</v>
      </c>
      <c r="JX66" t="s">
        <v>467522</v>
      </c>
      <c r="JY66" t="s">
        <v>467521</v>
      </c>
      <c r="JZ66" t="s">
        <v>467520</v>
      </c>
      <c r="KA66" t="s">
        <v>467519</v>
      </c>
      <c r="KB66" t="s">
        <v>467518</v>
      </c>
      <c r="KC66" t="s">
        <v>467517</v>
      </c>
      <c r="KD66" t="s">
        <v>467516</v>
      </c>
      <c r="KE66" t="s">
        <v>467515</v>
      </c>
      <c r="KF66" t="s">
        <v>467514</v>
      </c>
      <c r="KG66" t="s">
        <v>467513</v>
      </c>
      <c r="KH66" t="s">
        <v>467512</v>
      </c>
      <c r="KI66" t="s">
        <v>467511</v>
      </c>
      <c r="KJ66" t="s">
        <v>467510</v>
      </c>
      <c r="KK66" t="s">
        <v>467509</v>
      </c>
      <c r="KL66" t="s">
        <v>467508</v>
      </c>
      <c r="KM66" t="s">
        <v>467507</v>
      </c>
      <c r="KN66" t="s">
        <v>467506</v>
      </c>
      <c r="KO66" t="s">
        <v>467505</v>
      </c>
      <c r="KP66" t="s">
        <v>467504</v>
      </c>
      <c r="KQ66" t="s">
        <v>467503</v>
      </c>
      <c r="KR66" t="s">
        <v>467502</v>
      </c>
      <c r="KS66" t="s">
        <v>467501</v>
      </c>
      <c r="KT66" t="s">
        <v>467500</v>
      </c>
      <c r="KU66" t="s">
        <v>467499</v>
      </c>
      <c r="KV66" t="s">
        <v>467498</v>
      </c>
      <c r="KW66" t="s">
        <v>467497</v>
      </c>
      <c r="KX66" t="s">
        <v>467496</v>
      </c>
      <c r="KY66" t="s">
        <v>467495</v>
      </c>
      <c r="KZ66" t="s">
        <v>467494</v>
      </c>
      <c r="LA66" t="s">
        <v>467493</v>
      </c>
      <c r="LB66" t="s">
        <v>467492</v>
      </c>
      <c r="LC66" t="s">
        <v>467491</v>
      </c>
      <c r="LD66" t="s">
        <v>467490</v>
      </c>
      <c r="LE66" t="s">
        <v>467489</v>
      </c>
      <c r="LF66" t="s">
        <v>467488</v>
      </c>
      <c r="LG66" t="s">
        <v>467487</v>
      </c>
      <c r="LH66" t="s">
        <v>467486</v>
      </c>
      <c r="LI66" t="s">
        <v>467485</v>
      </c>
      <c r="LJ66" t="s">
        <v>467484</v>
      </c>
      <c r="LK66" t="s">
        <v>467483</v>
      </c>
      <c r="LL66" t="s">
        <v>467482</v>
      </c>
      <c r="LM66" t="s">
        <v>467481</v>
      </c>
      <c r="LN66" t="s">
        <v>467480</v>
      </c>
      <c r="LO66" t="s">
        <v>467479</v>
      </c>
      <c r="LP66" t="s">
        <v>467478</v>
      </c>
      <c r="LQ66" t="s">
        <v>467477</v>
      </c>
      <c r="LR66" t="s">
        <v>467476</v>
      </c>
      <c r="LS66" t="s">
        <v>467475</v>
      </c>
      <c r="LT66" t="s">
        <v>467474</v>
      </c>
      <c r="LU66" t="s">
        <v>467473</v>
      </c>
      <c r="LV66" t="s">
        <v>467472</v>
      </c>
      <c r="LW66" t="s">
        <v>467471</v>
      </c>
      <c r="LX66" t="s">
        <v>467470</v>
      </c>
      <c r="LY66" t="s">
        <v>467469</v>
      </c>
      <c r="LZ66" t="s">
        <v>467468</v>
      </c>
      <c r="MA66" t="s">
        <v>467467</v>
      </c>
      <c r="MB66" t="s">
        <v>467466</v>
      </c>
      <c r="MC66" t="s">
        <v>467465</v>
      </c>
      <c r="MD66" t="s">
        <v>467464</v>
      </c>
      <c r="ME66" t="s">
        <v>467463</v>
      </c>
      <c r="MF66" t="s">
        <v>467462</v>
      </c>
      <c r="MG66" t="s">
        <v>467461</v>
      </c>
      <c r="MH66" t="s">
        <v>467460</v>
      </c>
      <c r="MI66" t="s">
        <v>467459</v>
      </c>
      <c r="MJ66" t="s">
        <v>467458</v>
      </c>
      <c r="MK66" t="s">
        <v>467457</v>
      </c>
      <c r="ML66" t="s">
        <v>467456</v>
      </c>
      <c r="MM66" t="s">
        <v>467455</v>
      </c>
      <c r="MN66" t="s">
        <v>467454</v>
      </c>
      <c r="MO66" t="s">
        <v>467453</v>
      </c>
      <c r="MP66" t="s">
        <v>467452</v>
      </c>
      <c r="MQ66" t="s">
        <v>467451</v>
      </c>
      <c r="MR66" t="s">
        <v>467450</v>
      </c>
      <c r="MS66" t="s">
        <v>467449</v>
      </c>
      <c r="MT66" t="s">
        <v>467448</v>
      </c>
      <c r="MU66" t="s">
        <v>467447</v>
      </c>
      <c r="MV66" t="s">
        <v>467446</v>
      </c>
      <c r="MW66" t="s">
        <v>467445</v>
      </c>
      <c r="MX66" t="s">
        <v>467444</v>
      </c>
      <c r="MY66" t="s">
        <v>467443</v>
      </c>
      <c r="MZ66" t="s">
        <v>467442</v>
      </c>
      <c r="NA66" t="s">
        <v>467441</v>
      </c>
      <c r="NB66" t="s">
        <v>467440</v>
      </c>
      <c r="NC66" t="s">
        <v>467439</v>
      </c>
      <c r="ND66" t="s">
        <v>467438</v>
      </c>
      <c r="NE66" t="s">
        <v>467437</v>
      </c>
      <c r="NF66" t="s">
        <v>467436</v>
      </c>
      <c r="NG66" t="s">
        <v>467435</v>
      </c>
      <c r="NH66" t="s">
        <v>467434</v>
      </c>
      <c r="NI66" t="s">
        <v>467433</v>
      </c>
      <c r="NJ66" t="s">
        <v>467432</v>
      </c>
      <c r="NK66" t="s">
        <v>467431</v>
      </c>
      <c r="NL66" t="s">
        <v>467430</v>
      </c>
      <c r="NM66" t="s">
        <v>467429</v>
      </c>
      <c r="NN66" t="s">
        <v>467428</v>
      </c>
      <c r="NO66" t="s">
        <v>467427</v>
      </c>
      <c r="NP66" t="s">
        <v>467426</v>
      </c>
      <c r="NQ66" t="s">
        <v>467425</v>
      </c>
      <c r="NR66" t="s">
        <v>467424</v>
      </c>
      <c r="NS66" t="s">
        <v>467423</v>
      </c>
      <c r="NT66" t="s">
        <v>467422</v>
      </c>
      <c r="NU66" t="s">
        <v>467421</v>
      </c>
      <c r="NV66" t="s">
        <v>467420</v>
      </c>
      <c r="NW66" t="s">
        <v>467419</v>
      </c>
      <c r="NX66" t="s">
        <v>467418</v>
      </c>
      <c r="NY66" t="s">
        <v>467417</v>
      </c>
      <c r="NZ66" t="s">
        <v>467416</v>
      </c>
      <c r="OA66" t="s">
        <v>467415</v>
      </c>
      <c r="OB66" t="s">
        <v>467414</v>
      </c>
      <c r="OC66" t="s">
        <v>467413</v>
      </c>
      <c r="OD66" t="s">
        <v>467412</v>
      </c>
      <c r="OE66" t="s">
        <v>467411</v>
      </c>
      <c r="OF66" t="s">
        <v>467410</v>
      </c>
      <c r="OG66" t="s">
        <v>467409</v>
      </c>
      <c r="OH66" t="s">
        <v>467408</v>
      </c>
      <c r="OI66" t="s">
        <v>467407</v>
      </c>
      <c r="OJ66" t="s">
        <v>467406</v>
      </c>
      <c r="OK66" t="s">
        <v>467405</v>
      </c>
      <c r="OL66" t="s">
        <v>467404</v>
      </c>
      <c r="OM66" t="s">
        <v>467403</v>
      </c>
      <c r="ON66" t="s">
        <v>467402</v>
      </c>
      <c r="OO66" t="s">
        <v>467401</v>
      </c>
      <c r="OP66" t="s">
        <v>467400</v>
      </c>
      <c r="OQ66" t="s">
        <v>467399</v>
      </c>
      <c r="OR66" t="s">
        <v>467398</v>
      </c>
      <c r="OS66" t="s">
        <v>467397</v>
      </c>
      <c r="OT66" t="s">
        <v>467396</v>
      </c>
      <c r="OU66" t="s">
        <v>467395</v>
      </c>
      <c r="OV66" t="s">
        <v>467394</v>
      </c>
      <c r="OW66" t="s">
        <v>467393</v>
      </c>
      <c r="OX66" t="s">
        <v>467392</v>
      </c>
      <c r="OY66" t="s">
        <v>467391</v>
      </c>
      <c r="OZ66" t="s">
        <v>467390</v>
      </c>
      <c r="PA66" t="s">
        <v>467389</v>
      </c>
      <c r="PB66" t="s">
        <v>467388</v>
      </c>
      <c r="PC66" t="s">
        <v>467387</v>
      </c>
      <c r="PD66" t="s">
        <v>467386</v>
      </c>
      <c r="PE66" t="s">
        <v>467385</v>
      </c>
      <c r="PF66" t="s">
        <v>467384</v>
      </c>
      <c r="PG66" t="s">
        <v>467383</v>
      </c>
      <c r="PH66" t="s">
        <v>467382</v>
      </c>
      <c r="PI66" t="s">
        <v>467381</v>
      </c>
      <c r="PJ66" t="s">
        <v>467380</v>
      </c>
      <c r="PK66" t="s">
        <v>467379</v>
      </c>
      <c r="PL66" t="s">
        <v>467378</v>
      </c>
      <c r="PM66" t="s">
        <v>467377</v>
      </c>
      <c r="PN66" t="s">
        <v>467376</v>
      </c>
      <c r="PO66" t="s">
        <v>467375</v>
      </c>
      <c r="PP66" t="s">
        <v>467374</v>
      </c>
      <c r="PQ66" t="s">
        <v>467373</v>
      </c>
      <c r="PR66" t="s">
        <v>467372</v>
      </c>
      <c r="PS66" t="s">
        <v>467371</v>
      </c>
      <c r="PT66" t="s">
        <v>467370</v>
      </c>
      <c r="PU66" t="s">
        <v>467369</v>
      </c>
      <c r="PV66" t="s">
        <v>467368</v>
      </c>
      <c r="PW66" t="s">
        <v>467367</v>
      </c>
      <c r="PX66" t="s">
        <v>467366</v>
      </c>
      <c r="PY66" t="s">
        <v>467365</v>
      </c>
      <c r="PZ66" t="s">
        <v>467364</v>
      </c>
      <c r="QA66" t="s">
        <v>467363</v>
      </c>
      <c r="QB66" t="s">
        <v>467362</v>
      </c>
      <c r="QC66" t="s">
        <v>467361</v>
      </c>
      <c r="QD66" t="s">
        <v>467360</v>
      </c>
      <c r="QE66" t="s">
        <v>467359</v>
      </c>
      <c r="QF66" t="s">
        <v>467358</v>
      </c>
      <c r="QG66" t="s">
        <v>467357</v>
      </c>
      <c r="QH66" t="s">
        <v>467356</v>
      </c>
      <c r="QI66" t="s">
        <v>467355</v>
      </c>
      <c r="QJ66" t="s">
        <v>467354</v>
      </c>
      <c r="QK66" t="s">
        <v>467353</v>
      </c>
      <c r="QL66" t="s">
        <v>467352</v>
      </c>
      <c r="QM66" t="s">
        <v>467351</v>
      </c>
      <c r="QN66" t="s">
        <v>467350</v>
      </c>
      <c r="QO66" t="s">
        <v>467349</v>
      </c>
      <c r="QP66" t="s">
        <v>467348</v>
      </c>
      <c r="QQ66" t="s">
        <v>467347</v>
      </c>
      <c r="QR66" t="s">
        <v>467346</v>
      </c>
      <c r="QS66" t="s">
        <v>467345</v>
      </c>
      <c r="QT66" t="s">
        <v>467344</v>
      </c>
      <c r="QU66" t="s">
        <v>467343</v>
      </c>
      <c r="QV66" t="s">
        <v>467342</v>
      </c>
      <c r="QW66" t="s">
        <v>467341</v>
      </c>
      <c r="QX66" t="s">
        <v>467340</v>
      </c>
      <c r="QY66" t="s">
        <v>467339</v>
      </c>
      <c r="QZ66" t="s">
        <v>467338</v>
      </c>
      <c r="RA66" t="s">
        <v>467337</v>
      </c>
      <c r="RB66" t="s">
        <v>467336</v>
      </c>
      <c r="RC66" t="s">
        <v>467335</v>
      </c>
      <c r="RD66" t="s">
        <v>467334</v>
      </c>
      <c r="RE66" t="s">
        <v>467333</v>
      </c>
      <c r="RF66" t="s">
        <v>467332</v>
      </c>
      <c r="RG66" t="s">
        <v>467331</v>
      </c>
      <c r="RH66" t="s">
        <v>467330</v>
      </c>
      <c r="RI66" t="s">
        <v>467329</v>
      </c>
      <c r="RJ66" t="s">
        <v>467328</v>
      </c>
      <c r="RK66" t="s">
        <v>467327</v>
      </c>
      <c r="RL66" t="s">
        <v>467326</v>
      </c>
      <c r="RM66" t="s">
        <v>467325</v>
      </c>
      <c r="RN66" t="s">
        <v>467324</v>
      </c>
      <c r="RO66" t="s">
        <v>467323</v>
      </c>
      <c r="RP66" t="s">
        <v>467322</v>
      </c>
      <c r="RQ66" t="s">
        <v>467321</v>
      </c>
      <c r="RR66" t="s">
        <v>467320</v>
      </c>
      <c r="RS66" t="s">
        <v>467319</v>
      </c>
      <c r="RT66" t="s">
        <v>467318</v>
      </c>
      <c r="RU66" t="s">
        <v>467317</v>
      </c>
      <c r="RV66" t="s">
        <v>467316</v>
      </c>
      <c r="RW66" t="s">
        <v>467315</v>
      </c>
      <c r="RX66" t="s">
        <v>467314</v>
      </c>
      <c r="RY66" t="s">
        <v>467313</v>
      </c>
      <c r="RZ66" t="s">
        <v>467312</v>
      </c>
      <c r="SA66" t="s">
        <v>467311</v>
      </c>
      <c r="SB66" t="s">
        <v>467310</v>
      </c>
      <c r="SC66" t="s">
        <v>467309</v>
      </c>
      <c r="SD66" t="s">
        <v>467308</v>
      </c>
      <c r="SE66" t="s">
        <v>467307</v>
      </c>
      <c r="SF66" t="s">
        <v>467306</v>
      </c>
      <c r="SG66" t="s">
        <v>467305</v>
      </c>
      <c r="SH66" t="s">
        <v>467304</v>
      </c>
      <c r="SI66" t="s">
        <v>467303</v>
      </c>
      <c r="SJ66" t="s">
        <v>467302</v>
      </c>
      <c r="SK66" t="s">
        <v>467301</v>
      </c>
      <c r="SL66" t="s">
        <v>467300</v>
      </c>
      <c r="SM66" t="s">
        <v>467299</v>
      </c>
      <c r="SN66" t="s">
        <v>467298</v>
      </c>
      <c r="SO66" t="s">
        <v>467297</v>
      </c>
      <c r="SP66" t="s">
        <v>467296</v>
      </c>
      <c r="SQ66" t="s">
        <v>467295</v>
      </c>
      <c r="SR66" t="s">
        <v>467294</v>
      </c>
      <c r="SS66" t="s">
        <v>467293</v>
      </c>
      <c r="ST66" t="s">
        <v>467292</v>
      </c>
      <c r="SU66" t="s">
        <v>467291</v>
      </c>
      <c r="SV66" t="s">
        <v>467290</v>
      </c>
      <c r="SW66" t="s">
        <v>467289</v>
      </c>
      <c r="SX66" t="s">
        <v>467288</v>
      </c>
      <c r="SY66" t="s">
        <v>467287</v>
      </c>
      <c r="SZ66" t="s">
        <v>467286</v>
      </c>
      <c r="TA66" t="s">
        <v>467285</v>
      </c>
      <c r="TB66" t="s">
        <v>465365</v>
      </c>
      <c r="TC66" t="s">
        <v>465366</v>
      </c>
      <c r="TD66" t="s">
        <v>465367</v>
      </c>
      <c r="TE66" t="s">
        <v>465368</v>
      </c>
      <c r="TF66" t="s">
        <v>465369</v>
      </c>
      <c r="TG66" t="s">
        <v>465370</v>
      </c>
      <c r="TH66" t="s">
        <v>465371</v>
      </c>
      <c r="TI66" t="s">
        <v>465372</v>
      </c>
      <c r="TJ66" t="s">
        <v>465373</v>
      </c>
      <c r="TK66" t="s">
        <v>465374</v>
      </c>
      <c r="TL66" t="s">
        <v>465375</v>
      </c>
      <c r="TM66" t="s">
        <v>467284</v>
      </c>
      <c r="TN66" t="s">
        <v>467283</v>
      </c>
      <c r="TO66" t="s">
        <v>467282</v>
      </c>
      <c r="TP66" t="s">
        <v>467281</v>
      </c>
      <c r="TQ66" t="s">
        <v>467280</v>
      </c>
      <c r="TR66" t="s">
        <v>467279</v>
      </c>
      <c r="TS66" t="s">
        <v>467278</v>
      </c>
      <c r="TT66" t="s">
        <v>467277</v>
      </c>
      <c r="TU66" t="s">
        <v>467276</v>
      </c>
      <c r="TV66" t="s">
        <v>467275</v>
      </c>
      <c r="TW66" t="s">
        <v>467274</v>
      </c>
      <c r="TX66" t="s">
        <v>467273</v>
      </c>
      <c r="TY66" t="s">
        <v>467272</v>
      </c>
      <c r="TZ66" t="s">
        <v>467271</v>
      </c>
      <c r="UA66" t="s">
        <v>467270</v>
      </c>
      <c r="UB66" t="s">
        <v>467269</v>
      </c>
      <c r="UC66" t="s">
        <v>467268</v>
      </c>
      <c r="UD66" t="s">
        <v>467267</v>
      </c>
      <c r="UE66" t="s">
        <v>467266</v>
      </c>
      <c r="UF66" t="s">
        <v>467265</v>
      </c>
      <c r="UG66" t="s">
        <v>467264</v>
      </c>
      <c r="UH66" t="s">
        <v>467263</v>
      </c>
      <c r="UI66" t="s">
        <v>467262</v>
      </c>
      <c r="UJ66" t="s">
        <v>467261</v>
      </c>
      <c r="UK66" t="s">
        <v>467260</v>
      </c>
      <c r="UL66" t="s">
        <v>467259</v>
      </c>
      <c r="UM66" t="s">
        <v>467258</v>
      </c>
      <c r="UN66" t="s">
        <v>467257</v>
      </c>
      <c r="UO66" t="s">
        <v>467256</v>
      </c>
      <c r="UP66" t="s">
        <v>467255</v>
      </c>
      <c r="UQ66" t="s">
        <v>467254</v>
      </c>
      <c r="UR66" t="s">
        <v>467253</v>
      </c>
      <c r="US66" t="s">
        <v>467252</v>
      </c>
      <c r="UT66" t="s">
        <v>467251</v>
      </c>
      <c r="UU66" t="s">
        <v>467250</v>
      </c>
      <c r="UV66" t="s">
        <v>467249</v>
      </c>
      <c r="UW66" t="s">
        <v>467248</v>
      </c>
      <c r="UX66" t="s">
        <v>467247</v>
      </c>
      <c r="UY66" t="s">
        <v>467246</v>
      </c>
      <c r="UZ66" t="s">
        <v>467245</v>
      </c>
      <c r="VA66" t="s">
        <v>467244</v>
      </c>
      <c r="VB66" t="s">
        <v>467243</v>
      </c>
      <c r="VC66" t="s">
        <v>467242</v>
      </c>
      <c r="VD66" t="s">
        <v>467241</v>
      </c>
      <c r="VE66" t="s">
        <v>467240</v>
      </c>
      <c r="VF66" t="s">
        <v>467239</v>
      </c>
      <c r="VG66" t="s">
        <v>467238</v>
      </c>
      <c r="VH66" t="s">
        <v>467237</v>
      </c>
      <c r="VI66" t="s">
        <v>467236</v>
      </c>
      <c r="VJ66" t="s">
        <v>467235</v>
      </c>
      <c r="VK66" t="s">
        <v>467234</v>
      </c>
      <c r="VL66" t="s">
        <v>467233</v>
      </c>
      <c r="VM66" t="s">
        <v>467232</v>
      </c>
      <c r="VN66" t="s">
        <v>467231</v>
      </c>
      <c r="VO66" t="s">
        <v>467230</v>
      </c>
      <c r="VP66" t="s">
        <v>467229</v>
      </c>
      <c r="VQ66" t="s">
        <v>467228</v>
      </c>
      <c r="VR66" t="s">
        <v>467227</v>
      </c>
      <c r="VS66" t="s">
        <v>467226</v>
      </c>
      <c r="VT66" t="s">
        <v>467225</v>
      </c>
      <c r="VU66" t="s">
        <v>467224</v>
      </c>
      <c r="VV66" t="s">
        <v>467223</v>
      </c>
      <c r="VW66" t="s">
        <v>467222</v>
      </c>
      <c r="VX66" t="s">
        <v>467221</v>
      </c>
      <c r="VY66" t="s">
        <v>467220</v>
      </c>
      <c r="VZ66" t="s">
        <v>467219</v>
      </c>
      <c r="WA66" t="s">
        <v>467218</v>
      </c>
      <c r="WB66" t="s">
        <v>467217</v>
      </c>
      <c r="WC66" t="s">
        <v>467216</v>
      </c>
      <c r="WD66" t="s">
        <v>467215</v>
      </c>
      <c r="WE66" t="s">
        <v>467214</v>
      </c>
      <c r="WF66" t="s">
        <v>467213</v>
      </c>
      <c r="WG66" t="s">
        <v>467212</v>
      </c>
      <c r="WH66" t="s">
        <v>467211</v>
      </c>
      <c r="WI66" t="s">
        <v>467210</v>
      </c>
      <c r="WJ66" t="s">
        <v>467209</v>
      </c>
      <c r="WK66" t="s">
        <v>467208</v>
      </c>
      <c r="WL66" t="s">
        <v>467207</v>
      </c>
      <c r="WM66" t="s">
        <v>467206</v>
      </c>
      <c r="WN66" t="s">
        <v>467205</v>
      </c>
      <c r="WO66" t="s">
        <v>467204</v>
      </c>
      <c r="WP66" t="s">
        <v>467203</v>
      </c>
      <c r="WQ66" t="s">
        <v>467202</v>
      </c>
      <c r="WR66" t="s">
        <v>467201</v>
      </c>
      <c r="WS66" t="s">
        <v>467200</v>
      </c>
      <c r="WT66" t="s">
        <v>467199</v>
      </c>
      <c r="WU66" t="s">
        <v>467198</v>
      </c>
      <c r="WV66" t="s">
        <v>467197</v>
      </c>
      <c r="WW66" t="s">
        <v>467196</v>
      </c>
      <c r="WX66" t="s">
        <v>467195</v>
      </c>
      <c r="WY66" t="s">
        <v>467194</v>
      </c>
      <c r="WZ66" t="s">
        <v>467193</v>
      </c>
      <c r="XA66" t="s">
        <v>467192</v>
      </c>
      <c r="XB66" t="s">
        <v>467191</v>
      </c>
      <c r="XC66" t="s">
        <v>467190</v>
      </c>
      <c r="XD66" t="s">
        <v>467189</v>
      </c>
      <c r="XE66" t="s">
        <v>467188</v>
      </c>
      <c r="XF66" t="s">
        <v>467187</v>
      </c>
      <c r="XG66" t="s">
        <v>467186</v>
      </c>
      <c r="XH66" t="s">
        <v>467185</v>
      </c>
      <c r="XI66" t="s">
        <v>467184</v>
      </c>
      <c r="XJ66" t="s">
        <v>467183</v>
      </c>
      <c r="XK66" t="s">
        <v>467182</v>
      </c>
      <c r="XL66" t="s">
        <v>467181</v>
      </c>
      <c r="XM66" t="s">
        <v>467180</v>
      </c>
      <c r="XN66" t="s">
        <v>467179</v>
      </c>
      <c r="XO66" t="s">
        <v>467178</v>
      </c>
      <c r="XP66" t="s">
        <v>467177</v>
      </c>
      <c r="XQ66" t="s">
        <v>467176</v>
      </c>
      <c r="XR66" t="s">
        <v>467175</v>
      </c>
      <c r="XS66" t="s">
        <v>467174</v>
      </c>
      <c r="XT66" t="s">
        <v>467173</v>
      </c>
      <c r="XU66" t="s">
        <v>467172</v>
      </c>
      <c r="XV66" t="s">
        <v>467171</v>
      </c>
      <c r="XW66" t="s">
        <v>467170</v>
      </c>
      <c r="XX66" t="s">
        <v>467169</v>
      </c>
      <c r="XY66" t="s">
        <v>467168</v>
      </c>
      <c r="XZ66" t="s">
        <v>467167</v>
      </c>
      <c r="YA66" t="s">
        <v>467166</v>
      </c>
      <c r="YB66" t="s">
        <v>467165</v>
      </c>
      <c r="YC66" t="s">
        <v>467164</v>
      </c>
      <c r="YD66" t="s">
        <v>467163</v>
      </c>
      <c r="YE66" t="s">
        <v>467162</v>
      </c>
      <c r="YF66" t="s">
        <v>467161</v>
      </c>
      <c r="YG66" t="s">
        <v>467160</v>
      </c>
      <c r="YH66" t="s">
        <v>467159</v>
      </c>
      <c r="YI66" t="s">
        <v>467158</v>
      </c>
      <c r="YJ66" t="s">
        <v>467157</v>
      </c>
      <c r="YK66" t="s">
        <v>467156</v>
      </c>
      <c r="YL66" t="s">
        <v>467155</v>
      </c>
      <c r="YM66" t="s">
        <v>467154</v>
      </c>
      <c r="YN66" t="s">
        <v>467153</v>
      </c>
      <c r="YO66" t="s">
        <v>467152</v>
      </c>
      <c r="YP66" t="s">
        <v>467151</v>
      </c>
      <c r="YQ66" t="s">
        <v>467150</v>
      </c>
      <c r="YR66" t="s">
        <v>467149</v>
      </c>
      <c r="YS66" t="s">
        <v>467148</v>
      </c>
      <c r="YT66" t="s">
        <v>467147</v>
      </c>
      <c r="YU66" t="s">
        <v>467146</v>
      </c>
      <c r="YV66" t="s">
        <v>467145</v>
      </c>
      <c r="YW66" t="s">
        <v>467144</v>
      </c>
      <c r="YX66" t="s">
        <v>467143</v>
      </c>
      <c r="YY66" t="s">
        <v>467142</v>
      </c>
      <c r="YZ66" t="s">
        <v>467141</v>
      </c>
      <c r="ZA66" t="s">
        <v>467140</v>
      </c>
      <c r="ZB66" t="s">
        <v>467139</v>
      </c>
      <c r="ZC66" t="s">
        <v>467138</v>
      </c>
      <c r="ZD66" t="s">
        <v>467137</v>
      </c>
      <c r="ZE66" t="s">
        <v>467136</v>
      </c>
      <c r="ZF66" t="s">
        <v>467135</v>
      </c>
      <c r="ZG66" t="s">
        <v>467134</v>
      </c>
      <c r="ZH66" t="s">
        <v>467133</v>
      </c>
      <c r="ZI66" t="s">
        <v>467132</v>
      </c>
      <c r="ZJ66" t="s">
        <v>467131</v>
      </c>
      <c r="ZK66" t="s">
        <v>467130</v>
      </c>
      <c r="ZL66" t="s">
        <v>467129</v>
      </c>
      <c r="ZM66" t="s">
        <v>467128</v>
      </c>
      <c r="ZN66" t="s">
        <v>467127</v>
      </c>
      <c r="ZO66" t="s">
        <v>467126</v>
      </c>
      <c r="ZP66" t="s">
        <v>467125</v>
      </c>
      <c r="ZQ66" t="s">
        <v>467124</v>
      </c>
      <c r="ZR66" t="s">
        <v>467123</v>
      </c>
      <c r="ZS66" t="s">
        <v>467122</v>
      </c>
      <c r="ZT66" t="s">
        <v>467121</v>
      </c>
      <c r="ZU66" t="s">
        <v>467120</v>
      </c>
      <c r="ZV66" t="s">
        <v>467119</v>
      </c>
      <c r="ZW66" t="s">
        <v>467118</v>
      </c>
      <c r="ZX66" t="s">
        <v>467117</v>
      </c>
      <c r="ZY66" t="s">
        <v>467116</v>
      </c>
      <c r="ZZ66" t="s">
        <v>467115</v>
      </c>
      <c r="AAA66" t="s">
        <v>467114</v>
      </c>
      <c r="AAB66" t="s">
        <v>467113</v>
      </c>
      <c r="AAC66" t="s">
        <v>467112</v>
      </c>
      <c r="AAD66" t="s">
        <v>467111</v>
      </c>
      <c r="AAE66" t="s">
        <v>467110</v>
      </c>
      <c r="AAF66" t="s">
        <v>467109</v>
      </c>
      <c r="AAG66" t="s">
        <v>467108</v>
      </c>
      <c r="AAH66" t="s">
        <v>467107</v>
      </c>
      <c r="AAI66" t="s">
        <v>467106</v>
      </c>
      <c r="AAJ66" t="s">
        <v>467105</v>
      </c>
      <c r="AAK66" t="s">
        <v>467104</v>
      </c>
      <c r="AAL66" t="s">
        <v>467103</v>
      </c>
      <c r="AAM66" t="s">
        <v>467102</v>
      </c>
      <c r="AAN66" t="s">
        <v>467101</v>
      </c>
      <c r="AAO66" t="s">
        <v>467100</v>
      </c>
      <c r="AAP66" t="s">
        <v>467099</v>
      </c>
      <c r="AAQ66" t="s">
        <v>467098</v>
      </c>
      <c r="AAR66" t="s">
        <v>467097</v>
      </c>
      <c r="AAS66" t="s">
        <v>467096</v>
      </c>
      <c r="AAT66" t="s">
        <v>467095</v>
      </c>
      <c r="AAU66" t="s">
        <v>467094</v>
      </c>
      <c r="AAV66" t="s">
        <v>467093</v>
      </c>
      <c r="AAW66" t="s">
        <v>467092</v>
      </c>
      <c r="AAX66" t="s">
        <v>467091</v>
      </c>
      <c r="AAY66" t="s">
        <v>467090</v>
      </c>
      <c r="AAZ66" t="s">
        <v>467089</v>
      </c>
      <c r="ABA66" t="s">
        <v>467088</v>
      </c>
      <c r="ABB66" t="s">
        <v>467087</v>
      </c>
      <c r="ABC66" t="s">
        <v>467086</v>
      </c>
      <c r="ABD66" t="s">
        <v>467085</v>
      </c>
      <c r="ABE66" t="s">
        <v>467084</v>
      </c>
      <c r="ABF66" t="s">
        <v>467083</v>
      </c>
      <c r="ABG66" t="s">
        <v>467082</v>
      </c>
      <c r="ABH66" t="s">
        <v>467081</v>
      </c>
      <c r="ABI66" t="s">
        <v>467080</v>
      </c>
      <c r="ABJ66" t="s">
        <v>467079</v>
      </c>
      <c r="ABK66" t="s">
        <v>467078</v>
      </c>
      <c r="ABL66" t="s">
        <v>467077</v>
      </c>
      <c r="ABM66" t="s">
        <v>467076</v>
      </c>
      <c r="ABN66" t="s">
        <v>467075</v>
      </c>
      <c r="ABO66" t="s">
        <v>467074</v>
      </c>
      <c r="ABP66" t="s">
        <v>467073</v>
      </c>
      <c r="ABQ66" t="s">
        <v>467072</v>
      </c>
      <c r="ABR66" t="s">
        <v>467071</v>
      </c>
      <c r="ABS66" t="s">
        <v>467070</v>
      </c>
      <c r="ABT66" t="s">
        <v>467069</v>
      </c>
      <c r="ABU66" t="s">
        <v>467068</v>
      </c>
      <c r="ABV66" t="s">
        <v>467067</v>
      </c>
      <c r="ABW66" t="s">
        <v>467066</v>
      </c>
      <c r="ABX66" t="s">
        <v>467065</v>
      </c>
      <c r="ABY66" t="s">
        <v>467064</v>
      </c>
      <c r="ABZ66" t="s">
        <v>467063</v>
      </c>
      <c r="ACA66" t="s">
        <v>467062</v>
      </c>
      <c r="ACB66" t="s">
        <v>467061</v>
      </c>
    </row>
    <row r="67" spans="1:3525" x14ac:dyDescent="0.45">
      <c r="A67">
        <v>22</v>
      </c>
      <c r="B67">
        <v>37143</v>
      </c>
      <c r="C67" t="s">
        <v>9053</v>
      </c>
      <c r="D67" s="10">
        <v>78448.955688476504</v>
      </c>
      <c r="E67" s="10">
        <v>1169.09790561156</v>
      </c>
      <c r="F67" t="s">
        <v>467060</v>
      </c>
    </row>
    <row r="68" spans="1:3525" x14ac:dyDescent="0.45">
      <c r="A68">
        <v>39</v>
      </c>
      <c r="B68">
        <v>37211</v>
      </c>
      <c r="C68" t="s">
        <v>7541</v>
      </c>
      <c r="D68" s="10">
        <v>602215091.79736304</v>
      </c>
      <c r="E68" s="10">
        <v>290587.58467925101</v>
      </c>
      <c r="F68" t="s">
        <v>467059</v>
      </c>
    </row>
    <row r="69" spans="1:3525" x14ac:dyDescent="0.45">
      <c r="A69">
        <v>9</v>
      </c>
      <c r="B69" t="s">
        <v>467058</v>
      </c>
      <c r="C69" t="s">
        <v>467057</v>
      </c>
      <c r="D69" t="s">
        <v>467056</v>
      </c>
      <c r="E69" t="s">
        <v>467055</v>
      </c>
      <c r="F69" t="s">
        <v>467054</v>
      </c>
      <c r="G69" t="s">
        <v>467053</v>
      </c>
      <c r="H69" t="s">
        <v>467052</v>
      </c>
      <c r="I69" t="s">
        <v>467051</v>
      </c>
      <c r="J69" t="s">
        <v>467050</v>
      </c>
      <c r="K69" t="s">
        <v>467049</v>
      </c>
      <c r="L69" t="s">
        <v>467048</v>
      </c>
      <c r="M69" t="s">
        <v>467047</v>
      </c>
      <c r="N69" t="s">
        <v>467046</v>
      </c>
      <c r="O69" t="s">
        <v>467045</v>
      </c>
      <c r="P69" t="s">
        <v>467044</v>
      </c>
      <c r="Q69" t="s">
        <v>467043</v>
      </c>
      <c r="R69" t="s">
        <v>467042</v>
      </c>
      <c r="S69" t="s">
        <v>467041</v>
      </c>
      <c r="T69" t="s">
        <v>467040</v>
      </c>
      <c r="U69" t="s">
        <v>467039</v>
      </c>
      <c r="V69" t="s">
        <v>467038</v>
      </c>
      <c r="W69" t="s">
        <v>467037</v>
      </c>
      <c r="X69" t="s">
        <v>467036</v>
      </c>
      <c r="Y69" t="s">
        <v>467035</v>
      </c>
      <c r="Z69" t="s">
        <v>467034</v>
      </c>
      <c r="AA69" t="s">
        <v>467033</v>
      </c>
      <c r="AB69" t="s">
        <v>467032</v>
      </c>
      <c r="AC69" t="s">
        <v>467031</v>
      </c>
      <c r="AD69" t="s">
        <v>467030</v>
      </c>
      <c r="AE69" t="s">
        <v>467029</v>
      </c>
      <c r="AF69" t="s">
        <v>467028</v>
      </c>
      <c r="AG69" t="s">
        <v>467027</v>
      </c>
      <c r="AH69" t="s">
        <v>467026</v>
      </c>
      <c r="AI69" t="s">
        <v>467025</v>
      </c>
      <c r="AJ69" t="s">
        <v>467024</v>
      </c>
      <c r="AK69" t="s">
        <v>467023</v>
      </c>
      <c r="AL69" t="s">
        <v>467022</v>
      </c>
      <c r="AM69" t="s">
        <v>467021</v>
      </c>
      <c r="AN69" t="s">
        <v>467020</v>
      </c>
      <c r="AO69" t="s">
        <v>467019</v>
      </c>
      <c r="AP69" t="s">
        <v>467018</v>
      </c>
      <c r="AQ69" t="s">
        <v>467017</v>
      </c>
      <c r="AR69" t="s">
        <v>467016</v>
      </c>
      <c r="AS69" t="s">
        <v>467015</v>
      </c>
      <c r="AT69" t="s">
        <v>467014</v>
      </c>
      <c r="AU69" t="s">
        <v>467013</v>
      </c>
      <c r="AV69" t="s">
        <v>467012</v>
      </c>
      <c r="AW69" t="s">
        <v>467011</v>
      </c>
      <c r="AX69" t="s">
        <v>467010</v>
      </c>
      <c r="AY69" t="s">
        <v>467009</v>
      </c>
      <c r="AZ69" t="s">
        <v>467008</v>
      </c>
      <c r="BA69" t="s">
        <v>467007</v>
      </c>
      <c r="BB69" t="s">
        <v>467006</v>
      </c>
      <c r="BC69" t="s">
        <v>467005</v>
      </c>
      <c r="BD69" t="s">
        <v>467004</v>
      </c>
      <c r="BE69" t="s">
        <v>467003</v>
      </c>
      <c r="BF69" t="s">
        <v>467002</v>
      </c>
      <c r="BG69" t="s">
        <v>467001</v>
      </c>
      <c r="BH69" t="s">
        <v>467000</v>
      </c>
      <c r="BI69" t="s">
        <v>466999</v>
      </c>
      <c r="BJ69" t="s">
        <v>466998</v>
      </c>
      <c r="BK69" t="s">
        <v>466997</v>
      </c>
      <c r="BL69" t="s">
        <v>466996</v>
      </c>
      <c r="BM69" t="s">
        <v>466995</v>
      </c>
      <c r="BN69" t="s">
        <v>466994</v>
      </c>
      <c r="BO69" t="s">
        <v>466993</v>
      </c>
      <c r="BP69" t="s">
        <v>466992</v>
      </c>
      <c r="BQ69" t="s">
        <v>466991</v>
      </c>
      <c r="BR69" t="s">
        <v>466990</v>
      </c>
      <c r="BS69" t="s">
        <v>466989</v>
      </c>
      <c r="BT69" t="s">
        <v>466988</v>
      </c>
      <c r="BU69" t="s">
        <v>466987</v>
      </c>
      <c r="BV69" t="s">
        <v>466986</v>
      </c>
      <c r="BW69" t="s">
        <v>466985</v>
      </c>
      <c r="BX69" t="s">
        <v>466984</v>
      </c>
      <c r="BY69" t="s">
        <v>466983</v>
      </c>
      <c r="BZ69" t="s">
        <v>466982</v>
      </c>
      <c r="CA69" t="s">
        <v>466981</v>
      </c>
      <c r="CB69" t="s">
        <v>466980</v>
      </c>
      <c r="CC69" t="s">
        <v>466979</v>
      </c>
      <c r="CD69" t="s">
        <v>466978</v>
      </c>
      <c r="CE69" t="s">
        <v>466977</v>
      </c>
      <c r="CF69" t="s">
        <v>466976</v>
      </c>
      <c r="CG69" t="s">
        <v>466975</v>
      </c>
      <c r="CH69" t="s">
        <v>466974</v>
      </c>
      <c r="CI69" t="s">
        <v>466973</v>
      </c>
      <c r="CJ69" t="s">
        <v>466972</v>
      </c>
      <c r="CK69" t="s">
        <v>466971</v>
      </c>
      <c r="CL69" t="s">
        <v>466970</v>
      </c>
      <c r="CM69" t="s">
        <v>466969</v>
      </c>
      <c r="CN69" t="s">
        <v>466968</v>
      </c>
      <c r="CO69" t="s">
        <v>466967</v>
      </c>
      <c r="CP69" t="s">
        <v>466966</v>
      </c>
      <c r="CQ69" t="s">
        <v>466965</v>
      </c>
      <c r="CR69" t="s">
        <v>466964</v>
      </c>
      <c r="CS69" t="s">
        <v>466963</v>
      </c>
      <c r="CT69" t="s">
        <v>466962</v>
      </c>
      <c r="CU69" t="s">
        <v>466961</v>
      </c>
      <c r="CV69" t="s">
        <v>466960</v>
      </c>
      <c r="CW69" t="s">
        <v>466959</v>
      </c>
      <c r="CX69" t="s">
        <v>466958</v>
      </c>
      <c r="CY69" t="s">
        <v>466957</v>
      </c>
      <c r="CZ69" t="s">
        <v>466956</v>
      </c>
      <c r="DA69" t="s">
        <v>466955</v>
      </c>
      <c r="DB69" t="s">
        <v>466954</v>
      </c>
      <c r="DC69" t="s">
        <v>466953</v>
      </c>
      <c r="DD69" t="s">
        <v>466952</v>
      </c>
      <c r="DE69" t="s">
        <v>466951</v>
      </c>
      <c r="DF69" t="s">
        <v>466950</v>
      </c>
      <c r="DG69" t="s">
        <v>466949</v>
      </c>
      <c r="DH69" t="s">
        <v>466948</v>
      </c>
      <c r="DI69" t="s">
        <v>466947</v>
      </c>
      <c r="DJ69" t="s">
        <v>466946</v>
      </c>
      <c r="DK69" t="s">
        <v>466945</v>
      </c>
      <c r="DL69" t="s">
        <v>466944</v>
      </c>
      <c r="DM69" t="s">
        <v>466943</v>
      </c>
      <c r="DN69" t="s">
        <v>466942</v>
      </c>
      <c r="DO69" t="s">
        <v>466941</v>
      </c>
      <c r="DP69" t="s">
        <v>466940</v>
      </c>
      <c r="DQ69" t="s">
        <v>466939</v>
      </c>
      <c r="DR69" t="s">
        <v>466938</v>
      </c>
      <c r="DS69" t="s">
        <v>466937</v>
      </c>
      <c r="DT69" t="s">
        <v>466936</v>
      </c>
      <c r="DU69" t="s">
        <v>466935</v>
      </c>
      <c r="DV69" t="s">
        <v>466934</v>
      </c>
      <c r="DW69" t="s">
        <v>466933</v>
      </c>
      <c r="DX69" t="s">
        <v>466932</v>
      </c>
      <c r="DY69" t="s">
        <v>466931</v>
      </c>
      <c r="DZ69" t="s">
        <v>466930</v>
      </c>
      <c r="EA69" t="s">
        <v>466929</v>
      </c>
      <c r="EB69" t="s">
        <v>466928</v>
      </c>
      <c r="EC69" t="s">
        <v>466927</v>
      </c>
      <c r="ED69" t="s">
        <v>466926</v>
      </c>
      <c r="EE69" t="s">
        <v>466925</v>
      </c>
      <c r="EF69" t="s">
        <v>466924</v>
      </c>
      <c r="EG69" t="s">
        <v>466923</v>
      </c>
      <c r="EH69" t="s">
        <v>466922</v>
      </c>
      <c r="EI69" t="s">
        <v>466921</v>
      </c>
      <c r="EJ69" t="s">
        <v>466920</v>
      </c>
      <c r="EK69" t="s">
        <v>466919</v>
      </c>
      <c r="EL69" t="s">
        <v>466918</v>
      </c>
      <c r="EM69" t="s">
        <v>466917</v>
      </c>
      <c r="EN69" t="s">
        <v>466916</v>
      </c>
      <c r="EO69" t="s">
        <v>466915</v>
      </c>
      <c r="EP69" t="s">
        <v>466914</v>
      </c>
      <c r="EQ69" t="s">
        <v>466913</v>
      </c>
      <c r="ER69" t="s">
        <v>466912</v>
      </c>
      <c r="ES69" t="s">
        <v>466911</v>
      </c>
      <c r="ET69" t="s">
        <v>466910</v>
      </c>
      <c r="EU69" t="s">
        <v>466909</v>
      </c>
      <c r="EV69" t="s">
        <v>466908</v>
      </c>
      <c r="EW69" t="s">
        <v>466907</v>
      </c>
      <c r="EX69" t="s">
        <v>466906</v>
      </c>
      <c r="EY69" t="s">
        <v>466905</v>
      </c>
      <c r="EZ69" t="s">
        <v>466904</v>
      </c>
      <c r="FA69" t="s">
        <v>466903</v>
      </c>
      <c r="FB69" t="s">
        <v>466902</v>
      </c>
      <c r="FC69" t="s">
        <v>466901</v>
      </c>
      <c r="FD69" t="s">
        <v>466900</v>
      </c>
      <c r="FE69" t="s">
        <v>466899</v>
      </c>
      <c r="FF69" t="s">
        <v>466898</v>
      </c>
      <c r="FG69" t="s">
        <v>466897</v>
      </c>
      <c r="FH69" t="s">
        <v>466896</v>
      </c>
      <c r="FI69" t="s">
        <v>466895</v>
      </c>
      <c r="FJ69" t="s">
        <v>466894</v>
      </c>
      <c r="FK69" t="s">
        <v>466893</v>
      </c>
      <c r="FL69" t="s">
        <v>466892</v>
      </c>
      <c r="FM69" t="s">
        <v>466891</v>
      </c>
      <c r="FN69" t="s">
        <v>466890</v>
      </c>
      <c r="FO69" t="s">
        <v>466889</v>
      </c>
      <c r="FP69" t="s">
        <v>466888</v>
      </c>
      <c r="FQ69" t="s">
        <v>466887</v>
      </c>
      <c r="FR69" t="s">
        <v>466886</v>
      </c>
      <c r="FS69" t="s">
        <v>466885</v>
      </c>
      <c r="FT69" t="s">
        <v>466884</v>
      </c>
      <c r="FU69" t="s">
        <v>466883</v>
      </c>
      <c r="FV69" t="s">
        <v>466882</v>
      </c>
      <c r="FW69" t="s">
        <v>466881</v>
      </c>
      <c r="FX69" t="s">
        <v>466880</v>
      </c>
      <c r="FY69" t="s">
        <v>466879</v>
      </c>
      <c r="FZ69" t="s">
        <v>466878</v>
      </c>
      <c r="GA69" t="s">
        <v>466877</v>
      </c>
      <c r="GB69" t="s">
        <v>466876</v>
      </c>
      <c r="GC69" t="s">
        <v>466875</v>
      </c>
      <c r="GD69" t="s">
        <v>466874</v>
      </c>
      <c r="GE69" t="s">
        <v>466873</v>
      </c>
      <c r="GF69" t="s">
        <v>466872</v>
      </c>
      <c r="GG69" t="s">
        <v>466871</v>
      </c>
      <c r="GH69" t="s">
        <v>466870</v>
      </c>
      <c r="GI69" t="s">
        <v>466869</v>
      </c>
      <c r="GJ69" t="s">
        <v>466868</v>
      </c>
      <c r="GK69" t="s">
        <v>466867</v>
      </c>
      <c r="GL69" t="s">
        <v>466866</v>
      </c>
      <c r="GM69" t="s">
        <v>466865</v>
      </c>
      <c r="GN69" t="s">
        <v>466864</v>
      </c>
      <c r="GO69" t="s">
        <v>466863</v>
      </c>
      <c r="GP69" t="s">
        <v>466862</v>
      </c>
      <c r="GQ69" t="s">
        <v>466861</v>
      </c>
      <c r="GR69" t="s">
        <v>466860</v>
      </c>
      <c r="GS69" t="s">
        <v>466859</v>
      </c>
      <c r="GT69" t="s">
        <v>466858</v>
      </c>
      <c r="GU69" t="s">
        <v>466857</v>
      </c>
      <c r="GV69" t="s">
        <v>466856</v>
      </c>
      <c r="GW69" t="s">
        <v>466855</v>
      </c>
      <c r="GX69" t="s">
        <v>466854</v>
      </c>
      <c r="GY69" t="s">
        <v>466853</v>
      </c>
      <c r="GZ69" t="s">
        <v>466852</v>
      </c>
      <c r="HA69" t="s">
        <v>466851</v>
      </c>
      <c r="HB69" t="s">
        <v>466850</v>
      </c>
      <c r="HC69" t="s">
        <v>466849</v>
      </c>
      <c r="HD69" t="s">
        <v>466848</v>
      </c>
      <c r="HE69" t="s">
        <v>466847</v>
      </c>
      <c r="HF69" t="s">
        <v>466846</v>
      </c>
      <c r="HG69" t="s">
        <v>466845</v>
      </c>
      <c r="HH69" t="s">
        <v>466844</v>
      </c>
      <c r="HI69" t="s">
        <v>466843</v>
      </c>
      <c r="HJ69" t="s">
        <v>466842</v>
      </c>
      <c r="HK69" t="s">
        <v>466841</v>
      </c>
      <c r="HL69" t="s">
        <v>466840</v>
      </c>
      <c r="HM69" t="s">
        <v>466839</v>
      </c>
      <c r="HN69" t="s">
        <v>466838</v>
      </c>
      <c r="HO69" t="s">
        <v>466837</v>
      </c>
      <c r="HP69" t="s">
        <v>466836</v>
      </c>
      <c r="HQ69" t="s">
        <v>466835</v>
      </c>
      <c r="HR69" t="s">
        <v>466834</v>
      </c>
      <c r="HS69" t="s">
        <v>466833</v>
      </c>
      <c r="HT69" t="s">
        <v>466832</v>
      </c>
      <c r="HU69" t="s">
        <v>466831</v>
      </c>
      <c r="HV69" t="s">
        <v>466830</v>
      </c>
      <c r="HW69" t="s">
        <v>466829</v>
      </c>
      <c r="HX69" t="s">
        <v>466828</v>
      </c>
      <c r="HY69" t="s">
        <v>466827</v>
      </c>
      <c r="HZ69" t="s">
        <v>466826</v>
      </c>
      <c r="IA69" t="s">
        <v>466825</v>
      </c>
      <c r="IB69" t="s">
        <v>466824</v>
      </c>
      <c r="IC69" t="s">
        <v>466823</v>
      </c>
      <c r="ID69" t="s">
        <v>466822</v>
      </c>
      <c r="IE69" t="s">
        <v>466821</v>
      </c>
      <c r="IF69" t="s">
        <v>466820</v>
      </c>
      <c r="IG69" t="s">
        <v>466819</v>
      </c>
      <c r="IH69" t="s">
        <v>466818</v>
      </c>
      <c r="II69" t="s">
        <v>466817</v>
      </c>
      <c r="IJ69" t="s">
        <v>466816</v>
      </c>
      <c r="IK69" t="s">
        <v>466815</v>
      </c>
      <c r="IL69" t="s">
        <v>466814</v>
      </c>
      <c r="IM69" t="s">
        <v>466813</v>
      </c>
      <c r="IN69" t="s">
        <v>466812</v>
      </c>
      <c r="IO69" t="s">
        <v>466811</v>
      </c>
      <c r="IP69" t="s">
        <v>466810</v>
      </c>
      <c r="IQ69" t="s">
        <v>466809</v>
      </c>
      <c r="IR69" t="s">
        <v>466808</v>
      </c>
      <c r="IS69" t="s">
        <v>466807</v>
      </c>
      <c r="IT69" t="s">
        <v>466806</v>
      </c>
      <c r="IU69" t="s">
        <v>466805</v>
      </c>
      <c r="IV69" t="s">
        <v>466804</v>
      </c>
      <c r="IW69" t="s">
        <v>466803</v>
      </c>
      <c r="IX69" t="s">
        <v>466802</v>
      </c>
      <c r="IY69" t="s">
        <v>466801</v>
      </c>
      <c r="IZ69" t="s">
        <v>466800</v>
      </c>
      <c r="JA69" t="s">
        <v>466799</v>
      </c>
      <c r="JB69" t="s">
        <v>466798</v>
      </c>
      <c r="JC69" t="s">
        <v>466797</v>
      </c>
      <c r="JD69" t="s">
        <v>466796</v>
      </c>
      <c r="JE69" t="s">
        <v>466795</v>
      </c>
      <c r="JF69" t="s">
        <v>466794</v>
      </c>
      <c r="JG69" t="s">
        <v>466793</v>
      </c>
      <c r="JH69" t="s">
        <v>466792</v>
      </c>
      <c r="JI69" t="s">
        <v>466791</v>
      </c>
      <c r="JJ69" t="s">
        <v>466790</v>
      </c>
      <c r="JK69" t="s">
        <v>466789</v>
      </c>
      <c r="JL69" t="s">
        <v>466788</v>
      </c>
      <c r="JM69" t="s">
        <v>466787</v>
      </c>
      <c r="JN69" t="s">
        <v>466786</v>
      </c>
      <c r="JO69" t="s">
        <v>466785</v>
      </c>
      <c r="JP69" t="s">
        <v>466784</v>
      </c>
      <c r="JQ69" t="s">
        <v>466783</v>
      </c>
      <c r="JR69" t="s">
        <v>466782</v>
      </c>
      <c r="JS69" t="s">
        <v>466781</v>
      </c>
      <c r="JT69" t="s">
        <v>466780</v>
      </c>
      <c r="JU69" t="s">
        <v>466779</v>
      </c>
      <c r="JV69" t="s">
        <v>466778</v>
      </c>
      <c r="JW69" t="s">
        <v>466777</v>
      </c>
      <c r="JX69" t="s">
        <v>466776</v>
      </c>
      <c r="JY69" t="s">
        <v>466775</v>
      </c>
      <c r="JZ69" t="s">
        <v>466774</v>
      </c>
      <c r="KA69" t="s">
        <v>466773</v>
      </c>
      <c r="KB69" t="s">
        <v>466772</v>
      </c>
      <c r="KC69" t="s">
        <v>466771</v>
      </c>
      <c r="KD69" t="s">
        <v>466770</v>
      </c>
      <c r="KE69" t="s">
        <v>466769</v>
      </c>
      <c r="KF69" t="s">
        <v>466768</v>
      </c>
      <c r="KG69" t="s">
        <v>466767</v>
      </c>
      <c r="KH69" t="s">
        <v>466766</v>
      </c>
      <c r="KI69" t="s">
        <v>466765</v>
      </c>
      <c r="KJ69" t="s">
        <v>466764</v>
      </c>
      <c r="KK69" t="s">
        <v>466763</v>
      </c>
      <c r="KL69" t="s">
        <v>466762</v>
      </c>
      <c r="KM69" t="s">
        <v>466761</v>
      </c>
      <c r="KN69" t="s">
        <v>466760</v>
      </c>
      <c r="KO69" t="s">
        <v>466759</v>
      </c>
      <c r="KP69" t="s">
        <v>466758</v>
      </c>
      <c r="KQ69" t="s">
        <v>466757</v>
      </c>
      <c r="KR69" t="s">
        <v>466756</v>
      </c>
      <c r="KS69" t="s">
        <v>466755</v>
      </c>
      <c r="KT69" t="s">
        <v>466754</v>
      </c>
      <c r="KU69" t="s">
        <v>466753</v>
      </c>
      <c r="KV69" t="s">
        <v>466752</v>
      </c>
      <c r="KW69" t="s">
        <v>466751</v>
      </c>
      <c r="KX69" t="s">
        <v>466750</v>
      </c>
      <c r="KY69" t="s">
        <v>466749</v>
      </c>
      <c r="KZ69" t="s">
        <v>466748</v>
      </c>
      <c r="LA69" t="s">
        <v>466747</v>
      </c>
      <c r="LB69" t="s">
        <v>466746</v>
      </c>
      <c r="LC69" t="s">
        <v>466745</v>
      </c>
      <c r="LD69" t="s">
        <v>466744</v>
      </c>
      <c r="LE69" t="s">
        <v>466743</v>
      </c>
      <c r="LF69" t="s">
        <v>466742</v>
      </c>
      <c r="LG69" t="s">
        <v>466741</v>
      </c>
      <c r="LH69" t="s">
        <v>466740</v>
      </c>
      <c r="LI69" t="s">
        <v>466739</v>
      </c>
      <c r="LJ69" t="s">
        <v>466738</v>
      </c>
      <c r="LK69" t="s">
        <v>466737</v>
      </c>
      <c r="LL69" t="s">
        <v>466736</v>
      </c>
      <c r="LM69" t="s">
        <v>466735</v>
      </c>
      <c r="LN69" t="s">
        <v>466734</v>
      </c>
      <c r="LO69" t="s">
        <v>466733</v>
      </c>
      <c r="LP69" t="s">
        <v>466732</v>
      </c>
      <c r="LQ69" t="s">
        <v>466731</v>
      </c>
      <c r="LR69" t="s">
        <v>466730</v>
      </c>
      <c r="LS69" t="s">
        <v>466729</v>
      </c>
      <c r="LT69" t="s">
        <v>466728</v>
      </c>
      <c r="LU69" t="s">
        <v>466727</v>
      </c>
      <c r="LV69" t="s">
        <v>466726</v>
      </c>
      <c r="LW69" t="s">
        <v>466725</v>
      </c>
      <c r="LX69" t="s">
        <v>466724</v>
      </c>
      <c r="LY69" t="s">
        <v>466723</v>
      </c>
      <c r="LZ69" t="s">
        <v>466722</v>
      </c>
      <c r="MA69" t="s">
        <v>466721</v>
      </c>
      <c r="MB69" t="s">
        <v>466720</v>
      </c>
      <c r="MC69" t="s">
        <v>466719</v>
      </c>
      <c r="MD69" t="s">
        <v>466718</v>
      </c>
      <c r="ME69" t="s">
        <v>466717</v>
      </c>
      <c r="MF69" t="s">
        <v>466716</v>
      </c>
      <c r="MG69" t="s">
        <v>466715</v>
      </c>
      <c r="MH69" t="s">
        <v>466714</v>
      </c>
      <c r="MI69" t="s">
        <v>466713</v>
      </c>
      <c r="MJ69" t="s">
        <v>466712</v>
      </c>
      <c r="MK69" t="s">
        <v>466711</v>
      </c>
      <c r="ML69" t="s">
        <v>466710</v>
      </c>
      <c r="MM69" t="s">
        <v>466709</v>
      </c>
      <c r="MN69" t="s">
        <v>466708</v>
      </c>
      <c r="MO69" t="s">
        <v>466707</v>
      </c>
      <c r="MP69" t="s">
        <v>466706</v>
      </c>
      <c r="MQ69" t="s">
        <v>466705</v>
      </c>
      <c r="MR69" t="s">
        <v>466704</v>
      </c>
      <c r="MS69" t="s">
        <v>466703</v>
      </c>
      <c r="MT69" t="s">
        <v>466702</v>
      </c>
      <c r="MU69" t="s">
        <v>466701</v>
      </c>
      <c r="MV69" t="s">
        <v>466700</v>
      </c>
      <c r="MW69" t="s">
        <v>466699</v>
      </c>
      <c r="MX69" t="s">
        <v>466698</v>
      </c>
      <c r="MY69" t="s">
        <v>466697</v>
      </c>
      <c r="MZ69" t="s">
        <v>466696</v>
      </c>
      <c r="NA69" t="s">
        <v>466695</v>
      </c>
      <c r="NB69" t="s">
        <v>466694</v>
      </c>
      <c r="NC69" t="s">
        <v>466693</v>
      </c>
      <c r="ND69" t="s">
        <v>466692</v>
      </c>
      <c r="NE69" t="s">
        <v>466691</v>
      </c>
      <c r="NF69" t="s">
        <v>466690</v>
      </c>
      <c r="NG69" t="s">
        <v>466689</v>
      </c>
      <c r="NH69" t="s">
        <v>466688</v>
      </c>
      <c r="NI69" t="s">
        <v>466687</v>
      </c>
      <c r="NJ69" t="s">
        <v>466686</v>
      </c>
      <c r="NK69" t="s">
        <v>466685</v>
      </c>
      <c r="NL69" t="s">
        <v>466684</v>
      </c>
      <c r="NM69" t="s">
        <v>466683</v>
      </c>
      <c r="NN69" t="s">
        <v>466682</v>
      </c>
      <c r="NO69" t="s">
        <v>466681</v>
      </c>
      <c r="NP69" t="s">
        <v>466680</v>
      </c>
      <c r="NQ69" t="s">
        <v>466679</v>
      </c>
      <c r="NR69" t="s">
        <v>466678</v>
      </c>
      <c r="NS69" t="s">
        <v>466677</v>
      </c>
      <c r="NT69" t="s">
        <v>466676</v>
      </c>
      <c r="NU69" t="s">
        <v>466675</v>
      </c>
      <c r="NV69" t="s">
        <v>466674</v>
      </c>
      <c r="NW69" t="s">
        <v>466673</v>
      </c>
      <c r="NX69" t="s">
        <v>466672</v>
      </c>
      <c r="NY69" t="s">
        <v>466671</v>
      </c>
      <c r="NZ69" t="s">
        <v>466670</v>
      </c>
      <c r="OA69" t="s">
        <v>466669</v>
      </c>
      <c r="OB69" t="s">
        <v>466668</v>
      </c>
      <c r="OC69" t="s">
        <v>466667</v>
      </c>
      <c r="OD69" t="s">
        <v>466666</v>
      </c>
      <c r="OE69" t="s">
        <v>466665</v>
      </c>
      <c r="OF69" t="s">
        <v>466664</v>
      </c>
      <c r="OG69" t="s">
        <v>466663</v>
      </c>
      <c r="OH69" t="s">
        <v>466662</v>
      </c>
      <c r="OI69" t="s">
        <v>466661</v>
      </c>
      <c r="OJ69" t="s">
        <v>466660</v>
      </c>
      <c r="OK69" t="s">
        <v>466659</v>
      </c>
      <c r="OL69" t="s">
        <v>466658</v>
      </c>
      <c r="OM69" t="s">
        <v>466657</v>
      </c>
      <c r="ON69" t="s">
        <v>466656</v>
      </c>
      <c r="OO69" t="s">
        <v>466655</v>
      </c>
      <c r="OP69" t="s">
        <v>466654</v>
      </c>
      <c r="OQ69" t="s">
        <v>466653</v>
      </c>
      <c r="OR69" t="s">
        <v>466652</v>
      </c>
      <c r="OS69" t="s">
        <v>466651</v>
      </c>
      <c r="OT69" t="s">
        <v>466650</v>
      </c>
      <c r="OU69" t="s">
        <v>466649</v>
      </c>
      <c r="OV69" t="s">
        <v>466648</v>
      </c>
      <c r="OW69" t="s">
        <v>466647</v>
      </c>
      <c r="OX69" t="s">
        <v>466646</v>
      </c>
      <c r="OY69" t="s">
        <v>466645</v>
      </c>
      <c r="OZ69" t="s">
        <v>466644</v>
      </c>
      <c r="PA69" t="s">
        <v>466643</v>
      </c>
      <c r="PB69" t="s">
        <v>466642</v>
      </c>
      <c r="PC69" t="s">
        <v>466641</v>
      </c>
      <c r="PD69" t="s">
        <v>466640</v>
      </c>
      <c r="PE69" t="s">
        <v>466639</v>
      </c>
      <c r="PF69" t="s">
        <v>466638</v>
      </c>
      <c r="PG69" t="s">
        <v>466637</v>
      </c>
      <c r="PH69" t="s">
        <v>466636</v>
      </c>
      <c r="PI69" t="s">
        <v>466635</v>
      </c>
      <c r="PJ69" t="s">
        <v>466634</v>
      </c>
      <c r="PK69" t="s">
        <v>466633</v>
      </c>
      <c r="PL69" t="s">
        <v>466632</v>
      </c>
      <c r="PM69" t="s">
        <v>466631</v>
      </c>
      <c r="PN69" t="s">
        <v>466630</v>
      </c>
      <c r="PO69" t="s">
        <v>466629</v>
      </c>
      <c r="PP69" t="s">
        <v>466628</v>
      </c>
      <c r="PQ69" t="s">
        <v>466627</v>
      </c>
      <c r="PR69" t="s">
        <v>466626</v>
      </c>
      <c r="PS69" t="s">
        <v>466625</v>
      </c>
      <c r="PT69" t="s">
        <v>466624</v>
      </c>
      <c r="PU69" t="s">
        <v>466623</v>
      </c>
      <c r="PV69" t="s">
        <v>466622</v>
      </c>
      <c r="PW69" t="s">
        <v>466621</v>
      </c>
      <c r="PX69" t="s">
        <v>466620</v>
      </c>
      <c r="PY69" t="s">
        <v>466619</v>
      </c>
      <c r="PZ69" t="s">
        <v>466618</v>
      </c>
      <c r="QA69" t="s">
        <v>466617</v>
      </c>
      <c r="QB69" t="s">
        <v>466616</v>
      </c>
      <c r="QC69" t="s">
        <v>466615</v>
      </c>
      <c r="QD69" t="s">
        <v>466614</v>
      </c>
      <c r="QE69" t="s">
        <v>466613</v>
      </c>
      <c r="QF69" t="s">
        <v>466612</v>
      </c>
      <c r="QG69" t="s">
        <v>466611</v>
      </c>
      <c r="QH69" t="s">
        <v>466610</v>
      </c>
      <c r="QI69" t="s">
        <v>466609</v>
      </c>
      <c r="QJ69" t="s">
        <v>466608</v>
      </c>
      <c r="QK69" t="s">
        <v>466607</v>
      </c>
      <c r="QL69" t="s">
        <v>466606</v>
      </c>
      <c r="QM69" t="s">
        <v>466605</v>
      </c>
      <c r="QN69" t="s">
        <v>466604</v>
      </c>
      <c r="QO69" t="s">
        <v>466603</v>
      </c>
      <c r="QP69" t="s">
        <v>466602</v>
      </c>
      <c r="QQ69" t="s">
        <v>466601</v>
      </c>
      <c r="QR69" t="s">
        <v>466600</v>
      </c>
      <c r="QS69" t="s">
        <v>466599</v>
      </c>
      <c r="QT69" t="s">
        <v>466598</v>
      </c>
      <c r="QU69" t="s">
        <v>466597</v>
      </c>
      <c r="QV69" t="s">
        <v>466596</v>
      </c>
      <c r="QW69" t="s">
        <v>466595</v>
      </c>
      <c r="QX69" t="s">
        <v>466594</v>
      </c>
      <c r="QY69" t="s">
        <v>466593</v>
      </c>
      <c r="QZ69" t="s">
        <v>466592</v>
      </c>
      <c r="RA69" t="s">
        <v>466591</v>
      </c>
      <c r="RB69" t="s">
        <v>466590</v>
      </c>
      <c r="RC69" t="s">
        <v>466589</v>
      </c>
      <c r="RD69" t="s">
        <v>466588</v>
      </c>
      <c r="RE69" t="s">
        <v>466587</v>
      </c>
      <c r="RF69" t="s">
        <v>466586</v>
      </c>
      <c r="RG69" t="s">
        <v>466585</v>
      </c>
      <c r="RH69" t="s">
        <v>466584</v>
      </c>
      <c r="RI69" t="s">
        <v>466583</v>
      </c>
      <c r="RJ69" t="s">
        <v>466582</v>
      </c>
      <c r="RK69" t="s">
        <v>466581</v>
      </c>
      <c r="RL69" t="s">
        <v>466580</v>
      </c>
      <c r="RM69" t="s">
        <v>466579</v>
      </c>
      <c r="RN69" t="s">
        <v>466578</v>
      </c>
      <c r="RO69" t="s">
        <v>466577</v>
      </c>
      <c r="RP69" t="s">
        <v>466576</v>
      </c>
      <c r="RQ69" t="s">
        <v>466575</v>
      </c>
      <c r="RR69" t="s">
        <v>466574</v>
      </c>
      <c r="RS69" t="s">
        <v>466573</v>
      </c>
      <c r="RT69" t="s">
        <v>466572</v>
      </c>
      <c r="RU69" t="s">
        <v>466571</v>
      </c>
      <c r="RV69" t="s">
        <v>466570</v>
      </c>
      <c r="RW69" t="s">
        <v>466569</v>
      </c>
      <c r="RX69" t="s">
        <v>466568</v>
      </c>
      <c r="RY69" t="s">
        <v>466567</v>
      </c>
      <c r="RZ69" t="s">
        <v>466566</v>
      </c>
      <c r="SA69" t="s">
        <v>466565</v>
      </c>
      <c r="SB69" t="s">
        <v>466564</v>
      </c>
      <c r="SC69" t="s">
        <v>466563</v>
      </c>
      <c r="SD69" t="s">
        <v>466562</v>
      </c>
      <c r="SE69" t="s">
        <v>466561</v>
      </c>
      <c r="SF69" t="s">
        <v>466560</v>
      </c>
      <c r="SG69" t="s">
        <v>466559</v>
      </c>
      <c r="SH69" t="s">
        <v>466558</v>
      </c>
      <c r="SI69" t="s">
        <v>466557</v>
      </c>
      <c r="SJ69" t="s">
        <v>466556</v>
      </c>
      <c r="SK69" t="s">
        <v>466555</v>
      </c>
      <c r="SL69" t="s">
        <v>466554</v>
      </c>
      <c r="SM69" t="s">
        <v>466553</v>
      </c>
      <c r="SN69" t="s">
        <v>466552</v>
      </c>
      <c r="SO69" t="s">
        <v>466551</v>
      </c>
      <c r="SP69" t="s">
        <v>466550</v>
      </c>
      <c r="SQ69" t="s">
        <v>466549</v>
      </c>
      <c r="SR69" t="s">
        <v>466548</v>
      </c>
      <c r="SS69" t="s">
        <v>466547</v>
      </c>
      <c r="ST69" t="s">
        <v>466546</v>
      </c>
      <c r="SU69" t="s">
        <v>466545</v>
      </c>
      <c r="SV69" t="s">
        <v>466544</v>
      </c>
      <c r="SW69" t="s">
        <v>466543</v>
      </c>
      <c r="SX69" t="s">
        <v>466542</v>
      </c>
      <c r="SY69" t="s">
        <v>466541</v>
      </c>
      <c r="SZ69" t="s">
        <v>466540</v>
      </c>
      <c r="TA69" t="s">
        <v>466539</v>
      </c>
      <c r="TB69" t="s">
        <v>466538</v>
      </c>
      <c r="TC69" t="s">
        <v>466537</v>
      </c>
      <c r="TD69" t="s">
        <v>466536</v>
      </c>
      <c r="TE69" t="s">
        <v>466535</v>
      </c>
      <c r="TF69" t="s">
        <v>466534</v>
      </c>
      <c r="TG69" t="s">
        <v>466533</v>
      </c>
      <c r="TH69" t="s">
        <v>466532</v>
      </c>
      <c r="TI69" t="s">
        <v>466531</v>
      </c>
      <c r="TJ69" t="s">
        <v>466530</v>
      </c>
      <c r="TK69" t="s">
        <v>466529</v>
      </c>
      <c r="TL69" t="s">
        <v>466528</v>
      </c>
      <c r="TM69" t="s">
        <v>466527</v>
      </c>
      <c r="TN69" t="s">
        <v>466526</v>
      </c>
      <c r="TO69" t="s">
        <v>466525</v>
      </c>
      <c r="TP69" t="s">
        <v>466524</v>
      </c>
      <c r="TQ69" t="s">
        <v>466523</v>
      </c>
      <c r="TR69" t="s">
        <v>466522</v>
      </c>
      <c r="TS69" t="s">
        <v>466521</v>
      </c>
      <c r="TT69" t="s">
        <v>466520</v>
      </c>
      <c r="TU69" t="s">
        <v>466519</v>
      </c>
      <c r="TV69" t="s">
        <v>466518</v>
      </c>
      <c r="TW69" t="s">
        <v>466517</v>
      </c>
      <c r="TX69" t="s">
        <v>466516</v>
      </c>
      <c r="TY69" t="s">
        <v>466515</v>
      </c>
      <c r="TZ69" t="s">
        <v>466514</v>
      </c>
      <c r="UA69" t="s">
        <v>466513</v>
      </c>
      <c r="UB69" t="s">
        <v>466512</v>
      </c>
      <c r="UC69" t="s">
        <v>466511</v>
      </c>
      <c r="UD69" t="s">
        <v>466510</v>
      </c>
      <c r="UE69" t="s">
        <v>466509</v>
      </c>
      <c r="UF69" t="s">
        <v>466508</v>
      </c>
      <c r="UG69" t="s">
        <v>466507</v>
      </c>
      <c r="UH69" t="s">
        <v>466506</v>
      </c>
      <c r="UI69" t="s">
        <v>466505</v>
      </c>
      <c r="UJ69" t="s">
        <v>466504</v>
      </c>
      <c r="UK69" t="s">
        <v>466503</v>
      </c>
      <c r="UL69" t="s">
        <v>466502</v>
      </c>
      <c r="UM69" t="s">
        <v>466501</v>
      </c>
      <c r="UN69" t="s">
        <v>466500</v>
      </c>
      <c r="UO69" t="s">
        <v>466499</v>
      </c>
      <c r="UP69" t="s">
        <v>466498</v>
      </c>
      <c r="UQ69" t="s">
        <v>466497</v>
      </c>
      <c r="UR69" t="s">
        <v>466496</v>
      </c>
      <c r="US69" t="s">
        <v>466495</v>
      </c>
      <c r="UT69" t="s">
        <v>466494</v>
      </c>
      <c r="UU69" t="s">
        <v>466493</v>
      </c>
      <c r="UV69" t="s">
        <v>466492</v>
      </c>
      <c r="UW69" t="s">
        <v>466491</v>
      </c>
      <c r="UX69" t="s">
        <v>466490</v>
      </c>
      <c r="UY69" t="s">
        <v>466489</v>
      </c>
      <c r="UZ69" t="s">
        <v>466488</v>
      </c>
      <c r="VA69" t="s">
        <v>466487</v>
      </c>
      <c r="VB69" t="s">
        <v>466486</v>
      </c>
      <c r="VC69" t="s">
        <v>466485</v>
      </c>
      <c r="VD69" t="s">
        <v>466484</v>
      </c>
      <c r="VE69" t="s">
        <v>466483</v>
      </c>
      <c r="VF69" t="s">
        <v>466482</v>
      </c>
      <c r="VG69" t="s">
        <v>466481</v>
      </c>
      <c r="VH69" t="s">
        <v>466480</v>
      </c>
      <c r="VI69" t="s">
        <v>466479</v>
      </c>
      <c r="VJ69" t="s">
        <v>466478</v>
      </c>
      <c r="VK69" t="s">
        <v>466477</v>
      </c>
      <c r="VL69" t="s">
        <v>466476</v>
      </c>
      <c r="VM69" t="s">
        <v>466475</v>
      </c>
      <c r="VN69" t="s">
        <v>466474</v>
      </c>
      <c r="VO69" t="s">
        <v>466473</v>
      </c>
      <c r="VP69" t="s">
        <v>466472</v>
      </c>
      <c r="VQ69" t="s">
        <v>466471</v>
      </c>
      <c r="VR69" t="s">
        <v>466470</v>
      </c>
      <c r="VS69" t="s">
        <v>466469</v>
      </c>
      <c r="VT69" t="s">
        <v>466468</v>
      </c>
      <c r="VU69" t="s">
        <v>466467</v>
      </c>
      <c r="VV69" t="s">
        <v>466466</v>
      </c>
      <c r="VW69" t="s">
        <v>466465</v>
      </c>
      <c r="VX69" t="s">
        <v>466464</v>
      </c>
      <c r="VY69" t="s">
        <v>466463</v>
      </c>
      <c r="VZ69" t="s">
        <v>466462</v>
      </c>
      <c r="WA69" t="s">
        <v>466461</v>
      </c>
      <c r="WB69" t="s">
        <v>466460</v>
      </c>
      <c r="WC69" t="s">
        <v>466459</v>
      </c>
      <c r="WD69" t="s">
        <v>466458</v>
      </c>
      <c r="WE69" t="s">
        <v>466457</v>
      </c>
      <c r="WF69" t="s">
        <v>466456</v>
      </c>
      <c r="WG69" t="s">
        <v>466455</v>
      </c>
      <c r="WH69" t="s">
        <v>466454</v>
      </c>
      <c r="WI69" t="s">
        <v>466453</v>
      </c>
      <c r="WJ69" t="s">
        <v>466452</v>
      </c>
      <c r="WK69" t="s">
        <v>466451</v>
      </c>
      <c r="WL69" t="s">
        <v>466450</v>
      </c>
      <c r="WM69" t="s">
        <v>466449</v>
      </c>
      <c r="WN69" t="s">
        <v>466448</v>
      </c>
      <c r="WO69" t="s">
        <v>466447</v>
      </c>
      <c r="WP69" t="s">
        <v>466446</v>
      </c>
      <c r="WQ69" t="s">
        <v>466445</v>
      </c>
      <c r="WR69" t="s">
        <v>466444</v>
      </c>
      <c r="WS69" t="s">
        <v>466443</v>
      </c>
      <c r="WT69" t="s">
        <v>466442</v>
      </c>
      <c r="WU69" t="s">
        <v>466441</v>
      </c>
      <c r="WV69" t="s">
        <v>466440</v>
      </c>
      <c r="WW69" t="s">
        <v>466439</v>
      </c>
      <c r="WX69" t="s">
        <v>466438</v>
      </c>
      <c r="WY69" t="s">
        <v>461950</v>
      </c>
      <c r="WZ69" t="s">
        <v>461951</v>
      </c>
      <c r="XA69" t="s">
        <v>461952</v>
      </c>
      <c r="XB69" t="s">
        <v>461953</v>
      </c>
      <c r="XC69" t="s">
        <v>461954</v>
      </c>
      <c r="XD69" t="s">
        <v>461955</v>
      </c>
      <c r="XE69" t="s">
        <v>461956</v>
      </c>
      <c r="XF69" t="s">
        <v>461957</v>
      </c>
      <c r="XG69" t="s">
        <v>461958</v>
      </c>
      <c r="XH69" t="s">
        <v>461959</v>
      </c>
      <c r="XI69" t="s">
        <v>461960</v>
      </c>
      <c r="XJ69" t="s">
        <v>461961</v>
      </c>
      <c r="XK69" t="s">
        <v>461962</v>
      </c>
      <c r="XL69" t="s">
        <v>461963</v>
      </c>
      <c r="XM69" t="s">
        <v>461964</v>
      </c>
      <c r="XN69" t="s">
        <v>461965</v>
      </c>
      <c r="XO69" t="s">
        <v>461966</v>
      </c>
      <c r="XP69" t="s">
        <v>461967</v>
      </c>
      <c r="XQ69" t="s">
        <v>461968</v>
      </c>
      <c r="XR69" t="s">
        <v>461969</v>
      </c>
      <c r="XS69" t="s">
        <v>461970</v>
      </c>
      <c r="XT69" t="s">
        <v>461971</v>
      </c>
      <c r="XU69" t="s">
        <v>461972</v>
      </c>
      <c r="XV69" t="s">
        <v>461973</v>
      </c>
      <c r="XW69" t="s">
        <v>461974</v>
      </c>
      <c r="XX69" t="s">
        <v>461975</v>
      </c>
      <c r="XY69" t="s">
        <v>461976</v>
      </c>
      <c r="XZ69" t="s">
        <v>461977</v>
      </c>
      <c r="YA69" t="s">
        <v>461978</v>
      </c>
      <c r="YB69" t="s">
        <v>461979</v>
      </c>
      <c r="YC69" t="s">
        <v>461980</v>
      </c>
      <c r="YD69" t="s">
        <v>461981</v>
      </c>
      <c r="YE69" t="s">
        <v>461982</v>
      </c>
      <c r="YF69" t="s">
        <v>461983</v>
      </c>
      <c r="YG69" t="s">
        <v>461984</v>
      </c>
      <c r="YH69" t="s">
        <v>461985</v>
      </c>
      <c r="YI69" t="s">
        <v>461986</v>
      </c>
      <c r="YJ69" t="s">
        <v>461987</v>
      </c>
      <c r="YK69" t="s">
        <v>461988</v>
      </c>
      <c r="YL69" t="s">
        <v>461989</v>
      </c>
      <c r="YM69" t="s">
        <v>461990</v>
      </c>
      <c r="YN69" t="s">
        <v>461991</v>
      </c>
      <c r="YO69" t="s">
        <v>461992</v>
      </c>
      <c r="YP69" t="s">
        <v>461993</v>
      </c>
      <c r="YQ69" t="s">
        <v>461994</v>
      </c>
      <c r="YR69" t="s">
        <v>461995</v>
      </c>
      <c r="YS69" t="s">
        <v>461996</v>
      </c>
      <c r="YT69" t="s">
        <v>461997</v>
      </c>
      <c r="YU69" t="s">
        <v>461998</v>
      </c>
      <c r="YV69" t="s">
        <v>461999</v>
      </c>
      <c r="YW69" t="s">
        <v>462000</v>
      </c>
      <c r="YX69" t="s">
        <v>462001</v>
      </c>
      <c r="YY69" t="s">
        <v>462002</v>
      </c>
      <c r="YZ69" t="s">
        <v>462003</v>
      </c>
      <c r="ZA69" t="s">
        <v>462004</v>
      </c>
      <c r="ZB69" t="s">
        <v>462005</v>
      </c>
      <c r="ZC69" t="s">
        <v>462006</v>
      </c>
      <c r="ZD69" t="s">
        <v>462007</v>
      </c>
      <c r="ZE69" t="s">
        <v>462008</v>
      </c>
      <c r="ZF69" t="s">
        <v>462009</v>
      </c>
      <c r="ZG69" t="s">
        <v>462010</v>
      </c>
      <c r="ZH69" t="s">
        <v>462011</v>
      </c>
      <c r="ZI69" t="s">
        <v>462012</v>
      </c>
      <c r="ZJ69" t="s">
        <v>462013</v>
      </c>
      <c r="ZK69" t="s">
        <v>462014</v>
      </c>
      <c r="ZL69" t="s">
        <v>462015</v>
      </c>
      <c r="ZM69" t="s">
        <v>462016</v>
      </c>
      <c r="ZN69" t="s">
        <v>462017</v>
      </c>
      <c r="ZO69" t="s">
        <v>462018</v>
      </c>
      <c r="ZP69" t="s">
        <v>462019</v>
      </c>
      <c r="ZQ69" t="s">
        <v>462020</v>
      </c>
      <c r="ZR69" t="s">
        <v>462021</v>
      </c>
      <c r="ZS69" t="s">
        <v>462022</v>
      </c>
      <c r="ZT69" t="s">
        <v>462023</v>
      </c>
      <c r="ZU69" t="s">
        <v>462024</v>
      </c>
      <c r="ZV69" t="s">
        <v>462025</v>
      </c>
      <c r="ZW69" t="s">
        <v>462026</v>
      </c>
      <c r="ZX69" t="s">
        <v>462027</v>
      </c>
      <c r="ZY69" t="s">
        <v>462028</v>
      </c>
      <c r="ZZ69" t="s">
        <v>462029</v>
      </c>
      <c r="AAA69" t="s">
        <v>462030</v>
      </c>
      <c r="AAB69" t="s">
        <v>462031</v>
      </c>
      <c r="AAC69" t="s">
        <v>462032</v>
      </c>
      <c r="AAD69" t="s">
        <v>462033</v>
      </c>
      <c r="AAE69" t="s">
        <v>462034</v>
      </c>
      <c r="AAF69" t="s">
        <v>462035</v>
      </c>
      <c r="AAG69" t="s">
        <v>462036</v>
      </c>
      <c r="AAH69" t="s">
        <v>462037</v>
      </c>
      <c r="AAI69" t="s">
        <v>462038</v>
      </c>
      <c r="AAJ69" t="s">
        <v>462039</v>
      </c>
      <c r="AAK69" t="s">
        <v>462040</v>
      </c>
      <c r="AAL69" t="s">
        <v>462041</v>
      </c>
      <c r="AAM69" t="s">
        <v>462042</v>
      </c>
      <c r="AAN69" t="s">
        <v>462043</v>
      </c>
      <c r="AAO69" t="s">
        <v>462044</v>
      </c>
      <c r="AAP69" t="s">
        <v>462045</v>
      </c>
      <c r="AAQ69" t="s">
        <v>462046</v>
      </c>
      <c r="AAR69" t="s">
        <v>462047</v>
      </c>
      <c r="AAS69" t="s">
        <v>462048</v>
      </c>
      <c r="AAT69" t="s">
        <v>462049</v>
      </c>
      <c r="AAU69" t="s">
        <v>462050</v>
      </c>
      <c r="AAV69" t="s">
        <v>462051</v>
      </c>
      <c r="AAW69" t="s">
        <v>462052</v>
      </c>
      <c r="AAX69" t="s">
        <v>462053</v>
      </c>
      <c r="AAY69" t="s">
        <v>462054</v>
      </c>
      <c r="AAZ69" t="s">
        <v>462055</v>
      </c>
      <c r="ABA69" t="s">
        <v>462056</v>
      </c>
      <c r="ABB69" t="s">
        <v>462057</v>
      </c>
      <c r="ABC69" t="s">
        <v>462058</v>
      </c>
      <c r="ABD69" t="s">
        <v>462059</v>
      </c>
      <c r="ABE69" t="s">
        <v>462060</v>
      </c>
      <c r="ABF69" t="s">
        <v>462061</v>
      </c>
      <c r="ABG69" t="s">
        <v>462062</v>
      </c>
      <c r="ABH69" t="s">
        <v>462063</v>
      </c>
      <c r="ABI69" t="s">
        <v>462064</v>
      </c>
      <c r="ABJ69" t="s">
        <v>462065</v>
      </c>
      <c r="ABK69" t="s">
        <v>462066</v>
      </c>
      <c r="ABL69" t="s">
        <v>462067</v>
      </c>
      <c r="ABM69" t="s">
        <v>462068</v>
      </c>
      <c r="ABN69" t="s">
        <v>462069</v>
      </c>
      <c r="ABO69" t="s">
        <v>462070</v>
      </c>
      <c r="ABP69" t="s">
        <v>462071</v>
      </c>
      <c r="ABQ69" t="s">
        <v>462072</v>
      </c>
      <c r="ABR69" t="s">
        <v>462073</v>
      </c>
      <c r="ABS69" t="s">
        <v>462074</v>
      </c>
      <c r="ABT69" t="s">
        <v>462075</v>
      </c>
      <c r="ABU69" t="s">
        <v>462076</v>
      </c>
      <c r="ABV69" t="s">
        <v>462077</v>
      </c>
      <c r="ABW69" t="s">
        <v>462078</v>
      </c>
      <c r="ABX69" t="s">
        <v>462079</v>
      </c>
      <c r="ABY69" t="s">
        <v>462080</v>
      </c>
      <c r="ABZ69" t="s">
        <v>462081</v>
      </c>
      <c r="ACA69" t="s">
        <v>462082</v>
      </c>
      <c r="ACB69" t="s">
        <v>462083</v>
      </c>
      <c r="ACC69" t="s">
        <v>462084</v>
      </c>
      <c r="ACD69" t="s">
        <v>462085</v>
      </c>
      <c r="ACE69" t="s">
        <v>462086</v>
      </c>
      <c r="ACF69" t="s">
        <v>462087</v>
      </c>
      <c r="ACG69" t="s">
        <v>462088</v>
      </c>
      <c r="ACH69" t="s">
        <v>462089</v>
      </c>
      <c r="ACI69" t="s">
        <v>462090</v>
      </c>
      <c r="ACJ69" t="s">
        <v>462091</v>
      </c>
      <c r="ACK69" t="s">
        <v>462092</v>
      </c>
      <c r="ACL69" t="s">
        <v>462093</v>
      </c>
      <c r="ACM69" t="s">
        <v>462094</v>
      </c>
      <c r="ACN69" t="s">
        <v>462095</v>
      </c>
      <c r="ACO69" t="s">
        <v>462096</v>
      </c>
      <c r="ACP69" t="s">
        <v>462097</v>
      </c>
      <c r="ACQ69" t="s">
        <v>462098</v>
      </c>
      <c r="ACR69" t="s">
        <v>462099</v>
      </c>
      <c r="ACS69" t="s">
        <v>462100</v>
      </c>
      <c r="ACT69" t="s">
        <v>462101</v>
      </c>
      <c r="ACU69" t="s">
        <v>462102</v>
      </c>
      <c r="ACV69" t="s">
        <v>462103</v>
      </c>
      <c r="ACW69" t="s">
        <v>462104</v>
      </c>
      <c r="ACX69" t="s">
        <v>462105</v>
      </c>
      <c r="ACY69" t="s">
        <v>462106</v>
      </c>
      <c r="ACZ69" t="s">
        <v>462107</v>
      </c>
      <c r="ADA69" t="s">
        <v>462108</v>
      </c>
      <c r="ADB69" t="s">
        <v>462109</v>
      </c>
      <c r="ADC69" t="s">
        <v>462110</v>
      </c>
      <c r="ADD69" t="s">
        <v>462111</v>
      </c>
      <c r="ADE69" t="s">
        <v>462112</v>
      </c>
      <c r="ADF69" t="s">
        <v>462113</v>
      </c>
      <c r="ADG69" t="s">
        <v>462114</v>
      </c>
      <c r="ADH69" t="s">
        <v>462115</v>
      </c>
      <c r="ADI69" t="s">
        <v>462116</v>
      </c>
      <c r="ADJ69" t="s">
        <v>462117</v>
      </c>
      <c r="ADK69" t="s">
        <v>462118</v>
      </c>
      <c r="ADL69" t="s">
        <v>462119</v>
      </c>
      <c r="ADM69" t="s">
        <v>462120</v>
      </c>
      <c r="ADN69" t="s">
        <v>462121</v>
      </c>
      <c r="ADO69" t="s">
        <v>462122</v>
      </c>
      <c r="ADP69" t="s">
        <v>462123</v>
      </c>
      <c r="ADQ69" t="s">
        <v>462124</v>
      </c>
      <c r="ADR69" t="s">
        <v>462125</v>
      </c>
      <c r="ADS69" t="s">
        <v>462126</v>
      </c>
      <c r="ADT69" t="s">
        <v>462127</v>
      </c>
      <c r="ADU69" t="s">
        <v>462128</v>
      </c>
      <c r="ADV69" t="s">
        <v>462129</v>
      </c>
      <c r="ADW69" t="s">
        <v>462130</v>
      </c>
      <c r="ADX69" t="s">
        <v>462131</v>
      </c>
      <c r="ADY69" t="s">
        <v>462132</v>
      </c>
      <c r="ADZ69" t="s">
        <v>462133</v>
      </c>
      <c r="AEA69" t="s">
        <v>462134</v>
      </c>
      <c r="AEB69" t="s">
        <v>462135</v>
      </c>
      <c r="AEC69" t="s">
        <v>462136</v>
      </c>
      <c r="AED69" t="s">
        <v>462137</v>
      </c>
      <c r="AEE69" t="s">
        <v>462138</v>
      </c>
      <c r="AEF69" t="s">
        <v>462139</v>
      </c>
      <c r="AEG69" t="s">
        <v>462140</v>
      </c>
      <c r="AEH69" t="s">
        <v>462141</v>
      </c>
      <c r="AEI69" t="s">
        <v>462142</v>
      </c>
      <c r="AEJ69" t="s">
        <v>462143</v>
      </c>
      <c r="AEK69" t="s">
        <v>462144</v>
      </c>
      <c r="AEL69" t="s">
        <v>462145</v>
      </c>
      <c r="AEM69" t="s">
        <v>462146</v>
      </c>
      <c r="AEN69" t="s">
        <v>462147</v>
      </c>
      <c r="AEO69" t="s">
        <v>462148</v>
      </c>
      <c r="AEP69" t="s">
        <v>462149</v>
      </c>
      <c r="AEQ69" t="s">
        <v>462150</v>
      </c>
      <c r="AER69" t="s">
        <v>462151</v>
      </c>
      <c r="AES69" t="s">
        <v>462152</v>
      </c>
      <c r="AET69" t="s">
        <v>462153</v>
      </c>
      <c r="AEU69" t="s">
        <v>462154</v>
      </c>
      <c r="AEV69" t="s">
        <v>462155</v>
      </c>
      <c r="AEW69" t="s">
        <v>462156</v>
      </c>
      <c r="AEX69" t="s">
        <v>462157</v>
      </c>
      <c r="AEY69" t="s">
        <v>462158</v>
      </c>
      <c r="AEZ69" t="s">
        <v>462159</v>
      </c>
      <c r="AFA69" t="s">
        <v>462160</v>
      </c>
      <c r="AFB69" t="s">
        <v>462161</v>
      </c>
      <c r="AFC69" t="s">
        <v>462162</v>
      </c>
      <c r="AFD69" t="s">
        <v>462163</v>
      </c>
      <c r="AFE69" t="s">
        <v>462164</v>
      </c>
      <c r="AFF69" t="s">
        <v>462165</v>
      </c>
      <c r="AFG69" t="s">
        <v>462166</v>
      </c>
      <c r="AFH69" t="s">
        <v>462167</v>
      </c>
      <c r="AFI69" t="s">
        <v>462168</v>
      </c>
      <c r="AFJ69" t="s">
        <v>462169</v>
      </c>
      <c r="AFK69" t="s">
        <v>462170</v>
      </c>
      <c r="AFL69" t="s">
        <v>462171</v>
      </c>
      <c r="AFM69" t="s">
        <v>462172</v>
      </c>
      <c r="AFN69" t="s">
        <v>462173</v>
      </c>
      <c r="AFO69" t="s">
        <v>462174</v>
      </c>
      <c r="AFP69" t="s">
        <v>462175</v>
      </c>
      <c r="AFQ69" t="s">
        <v>462176</v>
      </c>
      <c r="AFR69" t="s">
        <v>462177</v>
      </c>
      <c r="AFS69" t="s">
        <v>462178</v>
      </c>
      <c r="AFT69" t="s">
        <v>462179</v>
      </c>
      <c r="AFU69" t="s">
        <v>462180</v>
      </c>
      <c r="AFV69" t="s">
        <v>462181</v>
      </c>
      <c r="AFW69" t="s">
        <v>462182</v>
      </c>
      <c r="AFX69" t="s">
        <v>462183</v>
      </c>
      <c r="AFY69" t="s">
        <v>462184</v>
      </c>
      <c r="AFZ69" t="s">
        <v>462185</v>
      </c>
      <c r="AGA69" t="s">
        <v>462186</v>
      </c>
      <c r="AGB69" t="s">
        <v>462187</v>
      </c>
      <c r="AGC69" t="s">
        <v>462188</v>
      </c>
      <c r="AGD69" t="s">
        <v>462189</v>
      </c>
      <c r="AGE69" t="s">
        <v>462190</v>
      </c>
      <c r="AGF69" t="s">
        <v>462191</v>
      </c>
      <c r="AGG69" t="s">
        <v>462192</v>
      </c>
      <c r="AGH69" t="s">
        <v>462193</v>
      </c>
      <c r="AGI69" t="s">
        <v>462194</v>
      </c>
      <c r="AGJ69" t="s">
        <v>462195</v>
      </c>
      <c r="AGK69" t="s">
        <v>462196</v>
      </c>
      <c r="AGL69" t="s">
        <v>462197</v>
      </c>
      <c r="AGM69" t="s">
        <v>462198</v>
      </c>
      <c r="AGN69" t="s">
        <v>462199</v>
      </c>
      <c r="AGO69" t="s">
        <v>462200</v>
      </c>
      <c r="AGP69" t="s">
        <v>462201</v>
      </c>
      <c r="AGQ69" t="s">
        <v>462202</v>
      </c>
      <c r="AGR69" t="s">
        <v>462203</v>
      </c>
      <c r="AGS69" t="s">
        <v>462204</v>
      </c>
      <c r="AGT69" t="s">
        <v>462205</v>
      </c>
      <c r="AGU69" t="s">
        <v>462206</v>
      </c>
      <c r="AGV69" t="s">
        <v>462207</v>
      </c>
      <c r="AGW69" t="s">
        <v>462208</v>
      </c>
      <c r="AGX69" t="s">
        <v>462209</v>
      </c>
      <c r="AGY69" t="s">
        <v>462210</v>
      </c>
      <c r="AGZ69" t="s">
        <v>462211</v>
      </c>
      <c r="AHA69" t="s">
        <v>462212</v>
      </c>
      <c r="AHB69" t="s">
        <v>462213</v>
      </c>
      <c r="AHC69" t="s">
        <v>462214</v>
      </c>
      <c r="AHD69" t="s">
        <v>462215</v>
      </c>
      <c r="AHE69" t="s">
        <v>462216</v>
      </c>
      <c r="AHF69" t="s">
        <v>462217</v>
      </c>
      <c r="AHG69" t="s">
        <v>462218</v>
      </c>
      <c r="AHH69" t="s">
        <v>462219</v>
      </c>
      <c r="AHI69" t="s">
        <v>462220</v>
      </c>
      <c r="AHJ69" t="s">
        <v>462221</v>
      </c>
      <c r="AHK69" t="s">
        <v>462222</v>
      </c>
      <c r="AHL69" t="s">
        <v>462223</v>
      </c>
      <c r="AHM69" t="s">
        <v>462224</v>
      </c>
      <c r="AHN69" t="s">
        <v>462225</v>
      </c>
      <c r="AHO69" t="s">
        <v>462226</v>
      </c>
      <c r="AHP69" t="s">
        <v>462227</v>
      </c>
      <c r="AHQ69" t="s">
        <v>462228</v>
      </c>
      <c r="AHR69" t="s">
        <v>462229</v>
      </c>
      <c r="AHS69" t="s">
        <v>462230</v>
      </c>
      <c r="AHT69" t="s">
        <v>462231</v>
      </c>
      <c r="AHU69" t="s">
        <v>462232</v>
      </c>
      <c r="AHV69" t="s">
        <v>462233</v>
      </c>
      <c r="AHW69" t="s">
        <v>462234</v>
      </c>
      <c r="AHX69" t="s">
        <v>462235</v>
      </c>
      <c r="AHY69" t="s">
        <v>462236</v>
      </c>
      <c r="AHZ69" t="s">
        <v>462237</v>
      </c>
      <c r="AIA69" t="s">
        <v>462238</v>
      </c>
      <c r="AIB69" t="s">
        <v>462239</v>
      </c>
      <c r="AIC69" t="s">
        <v>462240</v>
      </c>
      <c r="AID69" t="s">
        <v>462241</v>
      </c>
      <c r="AIE69" t="s">
        <v>462242</v>
      </c>
      <c r="AIF69" t="s">
        <v>462243</v>
      </c>
      <c r="AIG69" t="s">
        <v>462244</v>
      </c>
      <c r="AIH69" t="s">
        <v>462245</v>
      </c>
      <c r="AII69" t="s">
        <v>462246</v>
      </c>
      <c r="AIJ69" t="s">
        <v>462247</v>
      </c>
      <c r="AIK69" t="s">
        <v>462248</v>
      </c>
      <c r="AIL69" t="s">
        <v>462249</v>
      </c>
      <c r="AIM69" t="s">
        <v>462250</v>
      </c>
      <c r="AIN69" t="s">
        <v>462251</v>
      </c>
      <c r="AIO69" t="s">
        <v>462252</v>
      </c>
      <c r="AIP69" t="s">
        <v>462253</v>
      </c>
      <c r="AIQ69" t="s">
        <v>462254</v>
      </c>
      <c r="AIR69" t="s">
        <v>462255</v>
      </c>
      <c r="AIS69" t="s">
        <v>462256</v>
      </c>
      <c r="AIT69" t="s">
        <v>462257</v>
      </c>
      <c r="AIU69" t="s">
        <v>462258</v>
      </c>
      <c r="AIV69" t="s">
        <v>462259</v>
      </c>
      <c r="AIW69" t="s">
        <v>462260</v>
      </c>
      <c r="AIX69" t="s">
        <v>462261</v>
      </c>
      <c r="AIY69" t="s">
        <v>462262</v>
      </c>
      <c r="AIZ69" t="s">
        <v>462263</v>
      </c>
      <c r="AJA69" t="s">
        <v>462264</v>
      </c>
      <c r="AJB69" t="s">
        <v>462265</v>
      </c>
      <c r="AJC69" t="s">
        <v>462266</v>
      </c>
      <c r="AJD69" t="s">
        <v>462267</v>
      </c>
      <c r="AJE69" t="s">
        <v>462268</v>
      </c>
      <c r="AJF69" t="s">
        <v>462269</v>
      </c>
      <c r="AJG69" t="s">
        <v>462270</v>
      </c>
      <c r="AJH69" t="s">
        <v>462271</v>
      </c>
      <c r="AJI69" t="s">
        <v>462272</v>
      </c>
      <c r="AJJ69" t="s">
        <v>462273</v>
      </c>
      <c r="AJK69" t="s">
        <v>462274</v>
      </c>
      <c r="AJL69" t="s">
        <v>462275</v>
      </c>
      <c r="AJM69" t="s">
        <v>462276</v>
      </c>
      <c r="AJN69" t="s">
        <v>462277</v>
      </c>
      <c r="AJO69" t="s">
        <v>462278</v>
      </c>
      <c r="AJP69" t="s">
        <v>462279</v>
      </c>
      <c r="AJQ69" t="s">
        <v>462280</v>
      </c>
      <c r="AJR69" t="s">
        <v>462281</v>
      </c>
      <c r="AJS69" t="s">
        <v>462282</v>
      </c>
      <c r="AJT69" t="s">
        <v>462283</v>
      </c>
      <c r="AJU69" t="s">
        <v>462284</v>
      </c>
      <c r="AJV69" t="s">
        <v>462285</v>
      </c>
      <c r="AJW69" t="s">
        <v>462286</v>
      </c>
      <c r="AJX69" t="s">
        <v>462287</v>
      </c>
      <c r="AJY69" t="s">
        <v>462288</v>
      </c>
      <c r="AJZ69" t="s">
        <v>462289</v>
      </c>
      <c r="AKA69" t="s">
        <v>462290</v>
      </c>
      <c r="AKB69" t="s">
        <v>462291</v>
      </c>
      <c r="AKC69" t="s">
        <v>462292</v>
      </c>
      <c r="AKD69" t="s">
        <v>462293</v>
      </c>
      <c r="AKE69" t="s">
        <v>462294</v>
      </c>
      <c r="AKF69" t="s">
        <v>462295</v>
      </c>
      <c r="AKG69" t="s">
        <v>462296</v>
      </c>
      <c r="AKH69" t="s">
        <v>462297</v>
      </c>
      <c r="AKI69" t="s">
        <v>462298</v>
      </c>
      <c r="AKJ69" t="s">
        <v>462299</v>
      </c>
      <c r="AKK69" t="s">
        <v>462300</v>
      </c>
      <c r="AKL69" t="s">
        <v>462301</v>
      </c>
      <c r="AKM69" t="s">
        <v>462302</v>
      </c>
      <c r="AKN69" t="s">
        <v>462303</v>
      </c>
      <c r="AKO69" t="s">
        <v>462304</v>
      </c>
      <c r="AKP69" t="s">
        <v>462305</v>
      </c>
      <c r="AKQ69" t="s">
        <v>462306</v>
      </c>
      <c r="AKR69" t="s">
        <v>462307</v>
      </c>
      <c r="AKS69" t="s">
        <v>462308</v>
      </c>
      <c r="AKT69" t="s">
        <v>462309</v>
      </c>
      <c r="AKU69" t="s">
        <v>462310</v>
      </c>
      <c r="AKV69" t="s">
        <v>462311</v>
      </c>
      <c r="AKW69" t="s">
        <v>462312</v>
      </c>
      <c r="AKX69" t="s">
        <v>462313</v>
      </c>
      <c r="AKY69" t="s">
        <v>462314</v>
      </c>
      <c r="AKZ69" t="s">
        <v>462315</v>
      </c>
      <c r="ALA69" t="s">
        <v>462316</v>
      </c>
      <c r="ALB69" t="s">
        <v>462317</v>
      </c>
      <c r="ALC69" t="s">
        <v>462318</v>
      </c>
      <c r="ALD69" t="s">
        <v>462319</v>
      </c>
      <c r="ALE69" t="s">
        <v>462320</v>
      </c>
      <c r="ALF69" t="s">
        <v>462321</v>
      </c>
      <c r="ALG69" t="s">
        <v>462322</v>
      </c>
      <c r="ALH69" t="s">
        <v>462323</v>
      </c>
      <c r="ALI69" t="s">
        <v>462324</v>
      </c>
      <c r="ALJ69" t="s">
        <v>462325</v>
      </c>
      <c r="ALK69" t="s">
        <v>462326</v>
      </c>
      <c r="ALL69" t="s">
        <v>462327</v>
      </c>
      <c r="ALM69" t="s">
        <v>462328</v>
      </c>
      <c r="ALN69" t="s">
        <v>462329</v>
      </c>
      <c r="ALO69" t="s">
        <v>462330</v>
      </c>
      <c r="ALP69" t="s">
        <v>462331</v>
      </c>
      <c r="ALQ69" t="s">
        <v>462332</v>
      </c>
      <c r="ALR69" t="s">
        <v>462333</v>
      </c>
      <c r="ALS69" t="s">
        <v>462334</v>
      </c>
      <c r="ALT69" t="s">
        <v>462335</v>
      </c>
      <c r="ALU69" t="s">
        <v>462336</v>
      </c>
      <c r="ALV69" t="s">
        <v>462337</v>
      </c>
      <c r="ALW69" t="s">
        <v>462338</v>
      </c>
      <c r="ALX69" t="s">
        <v>462339</v>
      </c>
      <c r="ALY69" t="s">
        <v>462340</v>
      </c>
      <c r="ALZ69" t="s">
        <v>462341</v>
      </c>
      <c r="AMA69" t="s">
        <v>462342</v>
      </c>
      <c r="AMB69" t="s">
        <v>462343</v>
      </c>
      <c r="AMC69" t="s">
        <v>462344</v>
      </c>
      <c r="AMD69" t="s">
        <v>462345</v>
      </c>
      <c r="AME69" t="s">
        <v>462346</v>
      </c>
      <c r="AMF69" t="s">
        <v>462347</v>
      </c>
      <c r="AMG69" t="s">
        <v>462348</v>
      </c>
      <c r="AMH69" t="s">
        <v>462349</v>
      </c>
      <c r="AMI69" t="s">
        <v>462350</v>
      </c>
      <c r="AMJ69" t="s">
        <v>462351</v>
      </c>
      <c r="AMK69" t="s">
        <v>462352</v>
      </c>
      <c r="AML69" t="s">
        <v>462353</v>
      </c>
      <c r="AMM69" t="s">
        <v>462354</v>
      </c>
      <c r="AMN69" t="s">
        <v>462355</v>
      </c>
      <c r="AMO69" t="s">
        <v>462356</v>
      </c>
      <c r="AMP69" t="s">
        <v>462357</v>
      </c>
      <c r="AMQ69" t="s">
        <v>462358</v>
      </c>
      <c r="AMR69" t="s">
        <v>462359</v>
      </c>
      <c r="AMS69" t="s">
        <v>462360</v>
      </c>
      <c r="AMT69" t="s">
        <v>462361</v>
      </c>
      <c r="AMU69" t="s">
        <v>462362</v>
      </c>
      <c r="AMV69" t="s">
        <v>462363</v>
      </c>
      <c r="AMW69" t="s">
        <v>462364</v>
      </c>
      <c r="AMX69" t="s">
        <v>462365</v>
      </c>
      <c r="AMY69" t="s">
        <v>462366</v>
      </c>
      <c r="AMZ69" t="s">
        <v>462367</v>
      </c>
      <c r="ANA69" t="s">
        <v>462368</v>
      </c>
      <c r="ANB69" t="s">
        <v>462369</v>
      </c>
      <c r="ANC69" t="s">
        <v>462370</v>
      </c>
      <c r="AND69" t="s">
        <v>462371</v>
      </c>
      <c r="ANE69" t="s">
        <v>462372</v>
      </c>
      <c r="ANF69" t="s">
        <v>462373</v>
      </c>
      <c r="ANG69" t="s">
        <v>462374</v>
      </c>
      <c r="ANH69" t="s">
        <v>462375</v>
      </c>
      <c r="ANI69" t="s">
        <v>462376</v>
      </c>
      <c r="ANJ69" t="s">
        <v>462377</v>
      </c>
      <c r="ANK69" t="s">
        <v>462378</v>
      </c>
      <c r="ANL69" t="s">
        <v>462379</v>
      </c>
      <c r="ANM69" t="s">
        <v>462380</v>
      </c>
      <c r="ANN69" t="s">
        <v>462381</v>
      </c>
      <c r="ANO69" t="s">
        <v>462382</v>
      </c>
      <c r="ANP69" t="s">
        <v>462383</v>
      </c>
      <c r="ANQ69" t="s">
        <v>462384</v>
      </c>
      <c r="ANR69" t="s">
        <v>462385</v>
      </c>
      <c r="ANS69" t="s">
        <v>462386</v>
      </c>
      <c r="ANT69" t="s">
        <v>462387</v>
      </c>
      <c r="ANU69" t="s">
        <v>462388</v>
      </c>
      <c r="ANV69" t="s">
        <v>462389</v>
      </c>
      <c r="ANW69" t="s">
        <v>462390</v>
      </c>
      <c r="ANX69" t="s">
        <v>462391</v>
      </c>
      <c r="ANY69" t="s">
        <v>462392</v>
      </c>
      <c r="ANZ69" t="s">
        <v>462393</v>
      </c>
      <c r="AOA69" t="s">
        <v>462394</v>
      </c>
      <c r="AOB69" t="s">
        <v>462395</v>
      </c>
      <c r="AOC69" t="s">
        <v>462396</v>
      </c>
      <c r="AOD69" t="s">
        <v>462397</v>
      </c>
      <c r="AOE69" t="s">
        <v>462398</v>
      </c>
      <c r="AOF69" t="s">
        <v>462399</v>
      </c>
      <c r="AOG69" t="s">
        <v>462400</v>
      </c>
      <c r="AOH69" t="s">
        <v>462401</v>
      </c>
      <c r="AOI69" t="s">
        <v>462402</v>
      </c>
      <c r="AOJ69" t="s">
        <v>462403</v>
      </c>
      <c r="AOK69" t="s">
        <v>462404</v>
      </c>
      <c r="AOL69" t="s">
        <v>462405</v>
      </c>
      <c r="AOM69" t="s">
        <v>462406</v>
      </c>
      <c r="AON69" t="s">
        <v>462407</v>
      </c>
      <c r="AOO69" t="s">
        <v>462408</v>
      </c>
      <c r="AOP69" t="s">
        <v>462409</v>
      </c>
      <c r="AOQ69" t="s">
        <v>462410</v>
      </c>
      <c r="AOR69" t="s">
        <v>462411</v>
      </c>
      <c r="AOS69" t="s">
        <v>462412</v>
      </c>
      <c r="AOT69" t="s">
        <v>462413</v>
      </c>
      <c r="AOU69" t="s">
        <v>462414</v>
      </c>
      <c r="AOV69" t="s">
        <v>462415</v>
      </c>
      <c r="AOW69" t="s">
        <v>462416</v>
      </c>
      <c r="AOX69" t="s">
        <v>462417</v>
      </c>
      <c r="AOY69" t="s">
        <v>462418</v>
      </c>
      <c r="AOZ69" t="s">
        <v>462419</v>
      </c>
      <c r="APA69" t="s">
        <v>462420</v>
      </c>
      <c r="APB69" t="s">
        <v>462421</v>
      </c>
      <c r="APC69" t="s">
        <v>462422</v>
      </c>
      <c r="APD69" t="s">
        <v>462423</v>
      </c>
      <c r="APE69" t="s">
        <v>462424</v>
      </c>
      <c r="APF69" t="s">
        <v>462425</v>
      </c>
      <c r="APG69" t="s">
        <v>462426</v>
      </c>
      <c r="APH69" t="s">
        <v>462427</v>
      </c>
      <c r="API69" t="s">
        <v>462428</v>
      </c>
      <c r="APJ69" t="s">
        <v>462429</v>
      </c>
      <c r="APK69" t="s">
        <v>462430</v>
      </c>
      <c r="APL69" t="s">
        <v>462431</v>
      </c>
      <c r="APM69" t="s">
        <v>462432</v>
      </c>
      <c r="APN69" t="s">
        <v>462433</v>
      </c>
      <c r="APO69" t="s">
        <v>462434</v>
      </c>
      <c r="APP69" t="s">
        <v>462435</v>
      </c>
      <c r="APQ69" t="s">
        <v>462436</v>
      </c>
      <c r="APR69" t="s">
        <v>462437</v>
      </c>
      <c r="APS69" t="s">
        <v>462438</v>
      </c>
      <c r="APT69" t="s">
        <v>462439</v>
      </c>
      <c r="APU69" t="s">
        <v>462440</v>
      </c>
      <c r="APV69" t="s">
        <v>462441</v>
      </c>
      <c r="APW69" t="s">
        <v>462442</v>
      </c>
      <c r="APX69" t="s">
        <v>462443</v>
      </c>
      <c r="APY69" t="s">
        <v>462444</v>
      </c>
      <c r="APZ69" t="s">
        <v>462445</v>
      </c>
      <c r="AQA69" t="s">
        <v>462446</v>
      </c>
      <c r="AQB69" t="s">
        <v>462447</v>
      </c>
      <c r="AQC69" t="s">
        <v>462448</v>
      </c>
      <c r="AQD69" t="s">
        <v>462449</v>
      </c>
      <c r="AQE69" t="s">
        <v>462450</v>
      </c>
      <c r="AQF69" t="s">
        <v>462451</v>
      </c>
      <c r="AQG69" t="s">
        <v>462452</v>
      </c>
      <c r="AQH69" t="s">
        <v>462453</v>
      </c>
      <c r="AQI69" t="s">
        <v>462454</v>
      </c>
      <c r="AQJ69" t="s">
        <v>462455</v>
      </c>
      <c r="AQK69" t="s">
        <v>462456</v>
      </c>
      <c r="AQL69" t="s">
        <v>462457</v>
      </c>
      <c r="AQM69" t="s">
        <v>462458</v>
      </c>
      <c r="AQN69" t="s">
        <v>462459</v>
      </c>
      <c r="AQO69" t="s">
        <v>462460</v>
      </c>
      <c r="AQP69" t="s">
        <v>462461</v>
      </c>
      <c r="AQQ69" t="s">
        <v>462462</v>
      </c>
      <c r="AQR69" t="s">
        <v>462463</v>
      </c>
      <c r="AQS69" t="s">
        <v>462464</v>
      </c>
      <c r="AQT69" t="s">
        <v>462465</v>
      </c>
      <c r="AQU69" t="s">
        <v>462466</v>
      </c>
      <c r="AQV69" t="s">
        <v>462467</v>
      </c>
      <c r="AQW69" t="s">
        <v>462468</v>
      </c>
      <c r="AQX69" t="s">
        <v>462469</v>
      </c>
      <c r="AQY69" t="s">
        <v>462470</v>
      </c>
      <c r="AQZ69" t="s">
        <v>462471</v>
      </c>
      <c r="ARA69" t="s">
        <v>462472</v>
      </c>
      <c r="ARB69" t="s">
        <v>462473</v>
      </c>
      <c r="ARC69" t="s">
        <v>462474</v>
      </c>
      <c r="ARD69" t="s">
        <v>462475</v>
      </c>
      <c r="ARE69" t="s">
        <v>462476</v>
      </c>
      <c r="ARF69" t="s">
        <v>462477</v>
      </c>
      <c r="ARG69" t="s">
        <v>462478</v>
      </c>
      <c r="ARH69" t="s">
        <v>462479</v>
      </c>
      <c r="ARI69" t="s">
        <v>462480</v>
      </c>
      <c r="ARJ69" t="s">
        <v>462481</v>
      </c>
      <c r="ARK69" t="s">
        <v>462482</v>
      </c>
      <c r="ARL69" t="s">
        <v>462483</v>
      </c>
      <c r="ARM69" t="s">
        <v>462484</v>
      </c>
      <c r="ARN69" t="s">
        <v>462485</v>
      </c>
      <c r="ARO69" t="s">
        <v>462486</v>
      </c>
      <c r="ARP69" t="s">
        <v>462487</v>
      </c>
      <c r="ARQ69" t="s">
        <v>462488</v>
      </c>
      <c r="ARR69" t="s">
        <v>462489</v>
      </c>
      <c r="ARS69" t="s">
        <v>462490</v>
      </c>
      <c r="ART69" t="s">
        <v>462491</v>
      </c>
      <c r="ARU69" t="s">
        <v>462492</v>
      </c>
      <c r="ARV69" t="s">
        <v>462493</v>
      </c>
      <c r="ARW69" t="s">
        <v>462494</v>
      </c>
      <c r="ARX69" t="s">
        <v>462495</v>
      </c>
      <c r="ARY69" t="s">
        <v>462496</v>
      </c>
      <c r="ARZ69" t="s">
        <v>462497</v>
      </c>
      <c r="ASA69" t="s">
        <v>462498</v>
      </c>
      <c r="ASB69" t="s">
        <v>462499</v>
      </c>
      <c r="ASC69" t="s">
        <v>462500</v>
      </c>
      <c r="ASD69" t="s">
        <v>462501</v>
      </c>
      <c r="ASE69" t="s">
        <v>462502</v>
      </c>
      <c r="ASF69" t="s">
        <v>462503</v>
      </c>
      <c r="ASG69" t="s">
        <v>462504</v>
      </c>
      <c r="ASH69" t="s">
        <v>462505</v>
      </c>
      <c r="ASI69" t="s">
        <v>462506</v>
      </c>
      <c r="ASJ69" t="s">
        <v>462507</v>
      </c>
      <c r="ASK69" t="s">
        <v>462508</v>
      </c>
      <c r="ASL69" t="s">
        <v>462509</v>
      </c>
      <c r="ASM69" t="s">
        <v>462510</v>
      </c>
      <c r="ASN69" t="s">
        <v>462511</v>
      </c>
      <c r="ASO69" t="s">
        <v>462512</v>
      </c>
      <c r="ASP69" t="s">
        <v>462513</v>
      </c>
      <c r="ASQ69" t="s">
        <v>462514</v>
      </c>
      <c r="ASR69" t="s">
        <v>462515</v>
      </c>
      <c r="ASS69" t="s">
        <v>462516</v>
      </c>
      <c r="AST69" t="s">
        <v>462517</v>
      </c>
      <c r="ASU69" t="s">
        <v>462518</v>
      </c>
      <c r="ASV69" t="s">
        <v>462519</v>
      </c>
      <c r="ASW69" t="s">
        <v>462520</v>
      </c>
      <c r="ASX69" t="s">
        <v>462521</v>
      </c>
      <c r="ASY69" t="s">
        <v>462522</v>
      </c>
      <c r="ASZ69" t="s">
        <v>462523</v>
      </c>
      <c r="ATA69" t="s">
        <v>462524</v>
      </c>
      <c r="ATB69" t="s">
        <v>462525</v>
      </c>
      <c r="ATC69" t="s">
        <v>462526</v>
      </c>
      <c r="ATD69" t="s">
        <v>462527</v>
      </c>
      <c r="ATE69" t="s">
        <v>462528</v>
      </c>
      <c r="ATF69" t="s">
        <v>462529</v>
      </c>
      <c r="ATG69" t="s">
        <v>462530</v>
      </c>
      <c r="ATH69" t="s">
        <v>462531</v>
      </c>
      <c r="ATI69" t="s">
        <v>462532</v>
      </c>
      <c r="ATJ69" t="s">
        <v>462533</v>
      </c>
      <c r="ATK69" t="s">
        <v>462534</v>
      </c>
      <c r="ATL69" t="s">
        <v>462535</v>
      </c>
      <c r="ATM69" t="s">
        <v>462536</v>
      </c>
      <c r="ATN69" t="s">
        <v>462537</v>
      </c>
      <c r="ATO69" t="s">
        <v>462538</v>
      </c>
      <c r="ATP69" t="s">
        <v>462539</v>
      </c>
      <c r="ATQ69" t="s">
        <v>462540</v>
      </c>
      <c r="ATR69" t="s">
        <v>462541</v>
      </c>
      <c r="ATS69" t="s">
        <v>462542</v>
      </c>
      <c r="ATT69" t="s">
        <v>462543</v>
      </c>
      <c r="ATU69" t="s">
        <v>462544</v>
      </c>
      <c r="ATV69" t="s">
        <v>462545</v>
      </c>
      <c r="ATW69" t="s">
        <v>462546</v>
      </c>
      <c r="ATX69" t="s">
        <v>462547</v>
      </c>
      <c r="ATY69" t="s">
        <v>462548</v>
      </c>
      <c r="ATZ69" t="s">
        <v>462549</v>
      </c>
      <c r="AUA69" t="s">
        <v>462550</v>
      </c>
      <c r="AUB69" t="s">
        <v>462551</v>
      </c>
      <c r="AUC69" t="s">
        <v>462552</v>
      </c>
      <c r="AUD69" t="s">
        <v>462553</v>
      </c>
      <c r="AUE69" t="s">
        <v>462554</v>
      </c>
      <c r="AUF69" t="s">
        <v>462555</v>
      </c>
      <c r="AUG69" t="s">
        <v>462556</v>
      </c>
      <c r="AUH69" t="s">
        <v>462557</v>
      </c>
      <c r="AUI69" t="s">
        <v>462558</v>
      </c>
      <c r="AUJ69" t="s">
        <v>462559</v>
      </c>
      <c r="AUK69" t="s">
        <v>462560</v>
      </c>
      <c r="AUL69" t="s">
        <v>462561</v>
      </c>
      <c r="AUM69" t="s">
        <v>462562</v>
      </c>
      <c r="AUN69" t="s">
        <v>462563</v>
      </c>
      <c r="AUO69" t="s">
        <v>462564</v>
      </c>
      <c r="AUP69" t="s">
        <v>462565</v>
      </c>
      <c r="AUQ69" t="s">
        <v>462566</v>
      </c>
      <c r="AUR69" t="s">
        <v>462567</v>
      </c>
      <c r="AUS69" t="s">
        <v>462568</v>
      </c>
      <c r="AUT69" t="s">
        <v>462569</v>
      </c>
      <c r="AUU69" t="s">
        <v>462570</v>
      </c>
      <c r="AUV69" t="s">
        <v>462571</v>
      </c>
      <c r="AUW69" t="s">
        <v>462572</v>
      </c>
      <c r="AUX69" t="s">
        <v>462573</v>
      </c>
      <c r="AUY69" t="s">
        <v>462574</v>
      </c>
      <c r="AUZ69" t="s">
        <v>462575</v>
      </c>
      <c r="AVA69" t="s">
        <v>462576</v>
      </c>
      <c r="AVB69" t="s">
        <v>462577</v>
      </c>
      <c r="AVC69" t="s">
        <v>462578</v>
      </c>
      <c r="AVD69" t="s">
        <v>462579</v>
      </c>
      <c r="AVE69" t="s">
        <v>462580</v>
      </c>
      <c r="AVF69" t="s">
        <v>462581</v>
      </c>
      <c r="AVG69" t="s">
        <v>462582</v>
      </c>
      <c r="AVH69" t="s">
        <v>462583</v>
      </c>
      <c r="AVI69" t="s">
        <v>462584</v>
      </c>
      <c r="AVJ69" t="s">
        <v>462585</v>
      </c>
      <c r="AVK69" t="s">
        <v>462586</v>
      </c>
      <c r="AVL69" t="s">
        <v>462587</v>
      </c>
      <c r="AVM69" t="s">
        <v>462588</v>
      </c>
      <c r="AVN69" t="s">
        <v>462589</v>
      </c>
      <c r="AVO69" t="s">
        <v>462590</v>
      </c>
      <c r="AVP69" t="s">
        <v>462591</v>
      </c>
      <c r="AVQ69" t="s">
        <v>462592</v>
      </c>
      <c r="AVR69" t="s">
        <v>462593</v>
      </c>
      <c r="AVS69" t="s">
        <v>462594</v>
      </c>
      <c r="AVT69" t="s">
        <v>462595</v>
      </c>
      <c r="AVU69" t="s">
        <v>462596</v>
      </c>
      <c r="AVV69" t="s">
        <v>462597</v>
      </c>
      <c r="AVW69" t="s">
        <v>462598</v>
      </c>
      <c r="AVX69" t="s">
        <v>462599</v>
      </c>
      <c r="AVY69" t="s">
        <v>462600</v>
      </c>
      <c r="AVZ69" t="s">
        <v>462601</v>
      </c>
      <c r="AWA69" t="s">
        <v>462602</v>
      </c>
      <c r="AWB69" t="s">
        <v>462603</v>
      </c>
      <c r="AWC69" t="s">
        <v>462604</v>
      </c>
      <c r="AWD69" t="s">
        <v>462605</v>
      </c>
      <c r="AWE69" t="s">
        <v>462606</v>
      </c>
      <c r="AWF69" t="s">
        <v>462607</v>
      </c>
      <c r="AWG69" t="s">
        <v>462608</v>
      </c>
      <c r="AWH69" t="s">
        <v>462609</v>
      </c>
      <c r="AWI69" t="s">
        <v>462610</v>
      </c>
      <c r="AWJ69" t="s">
        <v>462611</v>
      </c>
      <c r="AWK69" t="s">
        <v>462612</v>
      </c>
      <c r="AWL69" t="s">
        <v>462613</v>
      </c>
      <c r="AWM69" t="s">
        <v>462614</v>
      </c>
      <c r="AWN69" t="s">
        <v>462615</v>
      </c>
      <c r="AWO69" t="s">
        <v>462616</v>
      </c>
      <c r="AWP69" t="s">
        <v>462617</v>
      </c>
      <c r="AWQ69" t="s">
        <v>462618</v>
      </c>
      <c r="AWR69" t="s">
        <v>462619</v>
      </c>
      <c r="AWS69" t="s">
        <v>462620</v>
      </c>
      <c r="AWT69" t="s">
        <v>462621</v>
      </c>
      <c r="AWU69" t="s">
        <v>462622</v>
      </c>
      <c r="AWV69" t="s">
        <v>462623</v>
      </c>
      <c r="AWW69" t="s">
        <v>462624</v>
      </c>
      <c r="AWX69" t="s">
        <v>462625</v>
      </c>
      <c r="AWY69" t="s">
        <v>462626</v>
      </c>
      <c r="AWZ69" t="s">
        <v>462627</v>
      </c>
      <c r="AXA69" t="s">
        <v>462628</v>
      </c>
      <c r="AXB69" t="s">
        <v>462629</v>
      </c>
      <c r="AXC69" t="s">
        <v>462630</v>
      </c>
      <c r="AXD69" t="s">
        <v>462631</v>
      </c>
      <c r="AXE69" t="s">
        <v>462632</v>
      </c>
      <c r="AXF69" t="s">
        <v>462633</v>
      </c>
      <c r="AXG69" t="s">
        <v>462634</v>
      </c>
      <c r="AXH69" t="s">
        <v>462635</v>
      </c>
      <c r="AXI69" t="s">
        <v>462636</v>
      </c>
      <c r="AXJ69" t="s">
        <v>462637</v>
      </c>
      <c r="AXK69" t="s">
        <v>462638</v>
      </c>
      <c r="AXL69" t="s">
        <v>462639</v>
      </c>
      <c r="AXM69" t="s">
        <v>462640</v>
      </c>
      <c r="AXN69" t="s">
        <v>462641</v>
      </c>
      <c r="AXO69" t="s">
        <v>462642</v>
      </c>
      <c r="AXP69" t="s">
        <v>462643</v>
      </c>
      <c r="AXQ69" t="s">
        <v>462644</v>
      </c>
      <c r="AXR69" t="s">
        <v>462645</v>
      </c>
      <c r="AXS69" t="s">
        <v>462646</v>
      </c>
      <c r="AXT69" t="s">
        <v>462647</v>
      </c>
      <c r="AXU69" t="s">
        <v>462648</v>
      </c>
      <c r="AXV69" t="s">
        <v>462649</v>
      </c>
      <c r="AXW69" t="s">
        <v>462650</v>
      </c>
      <c r="AXX69" t="s">
        <v>462651</v>
      </c>
      <c r="AXY69" t="s">
        <v>462652</v>
      </c>
      <c r="AXZ69" t="s">
        <v>462653</v>
      </c>
      <c r="AYA69" t="s">
        <v>462654</v>
      </c>
      <c r="AYB69" t="s">
        <v>462655</v>
      </c>
      <c r="AYC69" t="s">
        <v>462656</v>
      </c>
      <c r="AYD69" t="s">
        <v>462657</v>
      </c>
      <c r="AYE69" t="s">
        <v>462658</v>
      </c>
      <c r="AYF69" t="s">
        <v>462659</v>
      </c>
      <c r="AYG69" t="s">
        <v>462660</v>
      </c>
      <c r="AYH69" t="s">
        <v>462661</v>
      </c>
      <c r="AYI69" t="s">
        <v>462662</v>
      </c>
      <c r="AYJ69" t="s">
        <v>462663</v>
      </c>
      <c r="AYK69" t="s">
        <v>462664</v>
      </c>
      <c r="AYL69" t="s">
        <v>462665</v>
      </c>
      <c r="AYM69" t="s">
        <v>462666</v>
      </c>
      <c r="AYN69" t="s">
        <v>462667</v>
      </c>
      <c r="AYO69" t="s">
        <v>462668</v>
      </c>
      <c r="AYP69" t="s">
        <v>462669</v>
      </c>
      <c r="AYQ69" t="s">
        <v>462670</v>
      </c>
      <c r="AYR69" t="s">
        <v>462671</v>
      </c>
      <c r="AYS69" t="s">
        <v>462672</v>
      </c>
      <c r="AYT69" t="s">
        <v>462673</v>
      </c>
      <c r="AYU69" t="s">
        <v>462674</v>
      </c>
      <c r="AYV69" t="s">
        <v>462675</v>
      </c>
      <c r="AYW69" t="s">
        <v>462676</v>
      </c>
      <c r="AYX69" t="s">
        <v>462677</v>
      </c>
      <c r="AYY69" t="s">
        <v>462678</v>
      </c>
      <c r="AYZ69" t="s">
        <v>462679</v>
      </c>
      <c r="AZA69" t="s">
        <v>462680</v>
      </c>
      <c r="AZB69" t="s">
        <v>462681</v>
      </c>
      <c r="AZC69" t="s">
        <v>462682</v>
      </c>
      <c r="AZD69" t="s">
        <v>462683</v>
      </c>
      <c r="AZE69" t="s">
        <v>462684</v>
      </c>
      <c r="AZF69" t="s">
        <v>462685</v>
      </c>
      <c r="AZG69" t="s">
        <v>462686</v>
      </c>
      <c r="AZH69" t="s">
        <v>462687</v>
      </c>
      <c r="AZI69" t="s">
        <v>462688</v>
      </c>
      <c r="AZJ69" t="s">
        <v>462689</v>
      </c>
      <c r="AZK69" t="s">
        <v>462690</v>
      </c>
      <c r="AZL69" t="s">
        <v>462691</v>
      </c>
      <c r="AZM69" t="s">
        <v>462692</v>
      </c>
      <c r="AZN69" t="s">
        <v>462693</v>
      </c>
      <c r="AZO69" t="s">
        <v>462694</v>
      </c>
      <c r="AZP69" t="s">
        <v>462695</v>
      </c>
      <c r="AZQ69" t="s">
        <v>462696</v>
      </c>
      <c r="AZR69" t="s">
        <v>462697</v>
      </c>
      <c r="AZS69" t="s">
        <v>462698</v>
      </c>
      <c r="AZT69" t="s">
        <v>462699</v>
      </c>
      <c r="AZU69" t="s">
        <v>462700</v>
      </c>
      <c r="AZV69" t="s">
        <v>462701</v>
      </c>
      <c r="AZW69" t="s">
        <v>462702</v>
      </c>
      <c r="AZX69" t="s">
        <v>462703</v>
      </c>
      <c r="AZY69" t="s">
        <v>462704</v>
      </c>
      <c r="AZZ69" t="s">
        <v>462705</v>
      </c>
      <c r="BAA69" t="s">
        <v>462706</v>
      </c>
      <c r="BAB69" t="s">
        <v>462707</v>
      </c>
      <c r="BAC69" t="s">
        <v>462708</v>
      </c>
      <c r="BAD69" t="s">
        <v>462709</v>
      </c>
      <c r="BAE69" t="s">
        <v>462710</v>
      </c>
      <c r="BAF69" t="s">
        <v>462711</v>
      </c>
      <c r="BAG69" t="s">
        <v>462712</v>
      </c>
      <c r="BAH69" t="s">
        <v>462713</v>
      </c>
      <c r="BAI69" t="s">
        <v>462714</v>
      </c>
      <c r="BAJ69" t="s">
        <v>462715</v>
      </c>
      <c r="BAK69" t="s">
        <v>462716</v>
      </c>
      <c r="BAL69" t="s">
        <v>462717</v>
      </c>
      <c r="BAM69" t="s">
        <v>462718</v>
      </c>
      <c r="BAN69" t="s">
        <v>462719</v>
      </c>
      <c r="BAO69" t="s">
        <v>462720</v>
      </c>
      <c r="BAP69" t="s">
        <v>462721</v>
      </c>
      <c r="BAQ69" t="s">
        <v>462722</v>
      </c>
      <c r="BAR69" t="s">
        <v>462723</v>
      </c>
      <c r="BAS69" t="s">
        <v>462724</v>
      </c>
      <c r="BAT69" t="s">
        <v>462725</v>
      </c>
      <c r="BAU69" t="s">
        <v>462726</v>
      </c>
      <c r="BAV69" t="s">
        <v>462727</v>
      </c>
      <c r="BAW69" t="s">
        <v>462728</v>
      </c>
      <c r="BAX69" t="s">
        <v>462729</v>
      </c>
      <c r="BAY69" t="s">
        <v>462730</v>
      </c>
      <c r="BAZ69" t="s">
        <v>462731</v>
      </c>
      <c r="BBA69" t="s">
        <v>462732</v>
      </c>
      <c r="BBB69" t="s">
        <v>462733</v>
      </c>
      <c r="BBC69" t="s">
        <v>462734</v>
      </c>
      <c r="BBD69" t="s">
        <v>462735</v>
      </c>
      <c r="BBE69" t="s">
        <v>462736</v>
      </c>
      <c r="BBF69" t="s">
        <v>462737</v>
      </c>
      <c r="BBG69" t="s">
        <v>462738</v>
      </c>
      <c r="BBH69" t="s">
        <v>462739</v>
      </c>
      <c r="BBI69" t="s">
        <v>462740</v>
      </c>
      <c r="BBJ69" t="s">
        <v>462741</v>
      </c>
      <c r="BBK69" t="s">
        <v>462742</v>
      </c>
      <c r="BBL69" t="s">
        <v>462743</v>
      </c>
      <c r="BBM69" t="s">
        <v>462744</v>
      </c>
      <c r="BBN69" t="s">
        <v>462745</v>
      </c>
      <c r="BBO69" t="s">
        <v>462746</v>
      </c>
      <c r="BBP69" t="s">
        <v>462747</v>
      </c>
      <c r="BBQ69" t="s">
        <v>462748</v>
      </c>
      <c r="BBR69" t="s">
        <v>462749</v>
      </c>
      <c r="BBS69" t="s">
        <v>462750</v>
      </c>
      <c r="BBT69" t="s">
        <v>462751</v>
      </c>
      <c r="BBU69" t="s">
        <v>462752</v>
      </c>
      <c r="BBV69" t="s">
        <v>462753</v>
      </c>
      <c r="BBW69" t="s">
        <v>462754</v>
      </c>
      <c r="BBX69" t="s">
        <v>462755</v>
      </c>
      <c r="BBY69" t="s">
        <v>462756</v>
      </c>
      <c r="BBZ69" t="s">
        <v>462757</v>
      </c>
      <c r="BCA69" t="s">
        <v>462758</v>
      </c>
      <c r="BCB69" t="s">
        <v>462759</v>
      </c>
      <c r="BCC69" t="s">
        <v>462760</v>
      </c>
      <c r="BCD69" t="s">
        <v>462761</v>
      </c>
      <c r="BCE69" t="s">
        <v>462762</v>
      </c>
      <c r="BCF69" t="s">
        <v>462763</v>
      </c>
      <c r="BCG69" t="s">
        <v>462764</v>
      </c>
      <c r="BCH69" t="s">
        <v>462765</v>
      </c>
      <c r="BCI69" t="s">
        <v>462766</v>
      </c>
      <c r="BCJ69" t="s">
        <v>462767</v>
      </c>
      <c r="BCK69" t="s">
        <v>462768</v>
      </c>
      <c r="BCL69" t="s">
        <v>462769</v>
      </c>
      <c r="BCM69" t="s">
        <v>462770</v>
      </c>
      <c r="BCN69" t="s">
        <v>462771</v>
      </c>
      <c r="BCO69" t="s">
        <v>462772</v>
      </c>
      <c r="BCP69" t="s">
        <v>462773</v>
      </c>
      <c r="BCQ69" t="s">
        <v>462774</v>
      </c>
      <c r="BCR69" t="s">
        <v>462775</v>
      </c>
      <c r="BCS69" t="s">
        <v>462776</v>
      </c>
      <c r="BCT69" t="s">
        <v>462777</v>
      </c>
      <c r="BCU69" t="s">
        <v>462778</v>
      </c>
      <c r="BCV69" t="s">
        <v>462779</v>
      </c>
      <c r="BCW69" t="s">
        <v>462780</v>
      </c>
      <c r="BCX69" t="s">
        <v>462781</v>
      </c>
      <c r="BCY69" t="s">
        <v>462782</v>
      </c>
      <c r="BCZ69" t="s">
        <v>462783</v>
      </c>
      <c r="BDA69" t="s">
        <v>462784</v>
      </c>
      <c r="BDB69" t="s">
        <v>462785</v>
      </c>
      <c r="BDC69" t="s">
        <v>462786</v>
      </c>
      <c r="BDD69" t="s">
        <v>462787</v>
      </c>
      <c r="BDE69" t="s">
        <v>462788</v>
      </c>
      <c r="BDF69" t="s">
        <v>462789</v>
      </c>
      <c r="BDG69" t="s">
        <v>462790</v>
      </c>
      <c r="BDH69" t="s">
        <v>462791</v>
      </c>
      <c r="BDI69" t="s">
        <v>462792</v>
      </c>
      <c r="BDJ69" t="s">
        <v>462793</v>
      </c>
      <c r="BDK69" t="s">
        <v>462794</v>
      </c>
      <c r="BDL69" t="s">
        <v>462795</v>
      </c>
      <c r="BDM69" t="s">
        <v>462796</v>
      </c>
      <c r="BDN69" t="s">
        <v>462797</v>
      </c>
      <c r="BDO69" t="s">
        <v>462798</v>
      </c>
      <c r="BDP69" t="s">
        <v>462799</v>
      </c>
      <c r="BDQ69" t="s">
        <v>462800</v>
      </c>
      <c r="BDR69" t="s">
        <v>462801</v>
      </c>
      <c r="BDS69" t="s">
        <v>462802</v>
      </c>
      <c r="BDT69" t="s">
        <v>462803</v>
      </c>
      <c r="BDU69" t="s">
        <v>462804</v>
      </c>
      <c r="BDV69" t="s">
        <v>462805</v>
      </c>
      <c r="BDW69" t="s">
        <v>462806</v>
      </c>
      <c r="BDX69" t="s">
        <v>462807</v>
      </c>
      <c r="BDY69" t="s">
        <v>462808</v>
      </c>
      <c r="BDZ69" t="s">
        <v>462809</v>
      </c>
      <c r="BEA69" t="s">
        <v>462810</v>
      </c>
      <c r="BEB69" t="s">
        <v>462811</v>
      </c>
      <c r="BEC69" t="s">
        <v>462812</v>
      </c>
      <c r="BED69" t="s">
        <v>462813</v>
      </c>
      <c r="BEE69" t="s">
        <v>462814</v>
      </c>
      <c r="BEF69" t="s">
        <v>462815</v>
      </c>
      <c r="BEG69" t="s">
        <v>462816</v>
      </c>
      <c r="BEH69" t="s">
        <v>462817</v>
      </c>
      <c r="BEI69" t="s">
        <v>462818</v>
      </c>
      <c r="BEJ69" t="s">
        <v>462819</v>
      </c>
      <c r="BEK69" t="s">
        <v>462820</v>
      </c>
      <c r="BEL69" t="s">
        <v>462821</v>
      </c>
      <c r="BEM69" t="s">
        <v>462822</v>
      </c>
      <c r="BEN69" t="s">
        <v>462823</v>
      </c>
      <c r="BEO69" t="s">
        <v>462824</v>
      </c>
      <c r="BEP69" t="s">
        <v>462825</v>
      </c>
      <c r="BEQ69" t="s">
        <v>462826</v>
      </c>
      <c r="BER69" t="s">
        <v>462827</v>
      </c>
      <c r="BES69" t="s">
        <v>462828</v>
      </c>
      <c r="BET69" t="s">
        <v>462829</v>
      </c>
      <c r="BEU69" t="s">
        <v>462830</v>
      </c>
      <c r="BEV69" t="s">
        <v>462831</v>
      </c>
      <c r="BEW69" t="s">
        <v>462832</v>
      </c>
      <c r="BEX69" t="s">
        <v>462833</v>
      </c>
      <c r="BEY69" t="s">
        <v>462834</v>
      </c>
      <c r="BEZ69" t="s">
        <v>462835</v>
      </c>
      <c r="BFA69" t="s">
        <v>462836</v>
      </c>
      <c r="BFB69" t="s">
        <v>462837</v>
      </c>
      <c r="BFC69" t="s">
        <v>462838</v>
      </c>
      <c r="BFD69" t="s">
        <v>462839</v>
      </c>
      <c r="BFE69" t="s">
        <v>462840</v>
      </c>
      <c r="BFF69" t="s">
        <v>462841</v>
      </c>
      <c r="BFG69" t="s">
        <v>462842</v>
      </c>
      <c r="BFH69" t="s">
        <v>462843</v>
      </c>
      <c r="BFI69" t="s">
        <v>462844</v>
      </c>
      <c r="BFJ69" t="s">
        <v>462845</v>
      </c>
      <c r="BFK69" t="s">
        <v>462846</v>
      </c>
      <c r="BFL69" t="s">
        <v>462847</v>
      </c>
      <c r="BFM69" t="s">
        <v>462848</v>
      </c>
      <c r="BFN69" t="s">
        <v>462849</v>
      </c>
      <c r="BFO69" t="s">
        <v>462850</v>
      </c>
      <c r="BFP69" t="s">
        <v>462851</v>
      </c>
      <c r="BFQ69" t="s">
        <v>462852</v>
      </c>
      <c r="BFR69" t="s">
        <v>462853</v>
      </c>
      <c r="BFS69" t="s">
        <v>462854</v>
      </c>
      <c r="BFT69" t="s">
        <v>462855</v>
      </c>
      <c r="BFU69" t="s">
        <v>462856</v>
      </c>
      <c r="BFV69" t="s">
        <v>462857</v>
      </c>
      <c r="BFW69" t="s">
        <v>462858</v>
      </c>
      <c r="BFX69" t="s">
        <v>462859</v>
      </c>
      <c r="BFY69" t="s">
        <v>462860</v>
      </c>
      <c r="BFZ69" t="s">
        <v>462861</v>
      </c>
      <c r="BGA69" t="s">
        <v>462862</v>
      </c>
      <c r="BGB69" t="s">
        <v>462863</v>
      </c>
      <c r="BGC69" t="s">
        <v>462864</v>
      </c>
      <c r="BGD69" t="s">
        <v>462865</v>
      </c>
      <c r="BGE69" t="s">
        <v>462866</v>
      </c>
      <c r="BGF69" t="s">
        <v>462867</v>
      </c>
      <c r="BGG69" t="s">
        <v>462868</v>
      </c>
      <c r="BGH69" t="s">
        <v>462869</v>
      </c>
      <c r="BGI69" t="s">
        <v>462870</v>
      </c>
      <c r="BGJ69" t="s">
        <v>462871</v>
      </c>
      <c r="BGK69" t="s">
        <v>462872</v>
      </c>
      <c r="BGL69" t="s">
        <v>462873</v>
      </c>
      <c r="BGM69" t="s">
        <v>462874</v>
      </c>
      <c r="BGN69" t="s">
        <v>462875</v>
      </c>
      <c r="BGO69" t="s">
        <v>462876</v>
      </c>
      <c r="BGP69" t="s">
        <v>462877</v>
      </c>
      <c r="BGQ69" t="s">
        <v>462878</v>
      </c>
      <c r="BGR69" t="s">
        <v>462879</v>
      </c>
      <c r="BGS69" t="s">
        <v>462880</v>
      </c>
      <c r="BGT69" t="s">
        <v>462881</v>
      </c>
      <c r="BGU69" t="s">
        <v>462882</v>
      </c>
      <c r="BGV69" t="s">
        <v>462883</v>
      </c>
      <c r="BGW69" t="s">
        <v>462884</v>
      </c>
      <c r="BGX69" t="s">
        <v>462885</v>
      </c>
      <c r="BGY69" t="s">
        <v>462886</v>
      </c>
      <c r="BGZ69" t="s">
        <v>462887</v>
      </c>
      <c r="BHA69" t="s">
        <v>462888</v>
      </c>
      <c r="BHB69" t="s">
        <v>462889</v>
      </c>
      <c r="BHC69" t="s">
        <v>462890</v>
      </c>
      <c r="BHD69" t="s">
        <v>462891</v>
      </c>
      <c r="BHE69" t="s">
        <v>462892</v>
      </c>
      <c r="BHF69" t="s">
        <v>462893</v>
      </c>
      <c r="BHG69" t="s">
        <v>462894</v>
      </c>
      <c r="BHH69" t="s">
        <v>462895</v>
      </c>
      <c r="BHI69" t="s">
        <v>462896</v>
      </c>
      <c r="BHJ69" t="s">
        <v>462897</v>
      </c>
      <c r="BHK69" t="s">
        <v>462898</v>
      </c>
      <c r="BHL69" t="s">
        <v>462899</v>
      </c>
      <c r="BHM69" t="s">
        <v>462900</v>
      </c>
      <c r="BHN69" t="s">
        <v>462901</v>
      </c>
      <c r="BHO69" t="s">
        <v>462902</v>
      </c>
      <c r="BHP69" t="s">
        <v>462903</v>
      </c>
      <c r="BHQ69" t="s">
        <v>462904</v>
      </c>
      <c r="BHR69" t="s">
        <v>462905</v>
      </c>
      <c r="BHS69" t="s">
        <v>462906</v>
      </c>
      <c r="BHT69" t="s">
        <v>462907</v>
      </c>
      <c r="BHU69" t="s">
        <v>462908</v>
      </c>
      <c r="BHV69" t="s">
        <v>462909</v>
      </c>
      <c r="BHW69" t="s">
        <v>462910</v>
      </c>
      <c r="BHX69" t="s">
        <v>462911</v>
      </c>
      <c r="BHY69" t="s">
        <v>462912</v>
      </c>
      <c r="BHZ69" t="s">
        <v>462913</v>
      </c>
      <c r="BIA69" t="s">
        <v>462914</v>
      </c>
      <c r="BIB69" t="s">
        <v>462915</v>
      </c>
      <c r="BIC69" t="s">
        <v>462916</v>
      </c>
      <c r="BID69" t="s">
        <v>462917</v>
      </c>
      <c r="BIE69" t="s">
        <v>462918</v>
      </c>
      <c r="BIF69" t="s">
        <v>462919</v>
      </c>
      <c r="BIG69" t="s">
        <v>462920</v>
      </c>
      <c r="BIH69" t="s">
        <v>462921</v>
      </c>
      <c r="BII69" t="s">
        <v>462922</v>
      </c>
      <c r="BIJ69" t="s">
        <v>462923</v>
      </c>
      <c r="BIK69" t="s">
        <v>462924</v>
      </c>
      <c r="BIL69" t="s">
        <v>462925</v>
      </c>
      <c r="BIM69" t="s">
        <v>462926</v>
      </c>
      <c r="BIN69" t="s">
        <v>462927</v>
      </c>
      <c r="BIO69" t="s">
        <v>462928</v>
      </c>
      <c r="BIP69" t="s">
        <v>462929</v>
      </c>
      <c r="BIQ69" t="s">
        <v>462930</v>
      </c>
      <c r="BIR69" t="s">
        <v>462931</v>
      </c>
      <c r="BIS69" t="s">
        <v>462932</v>
      </c>
      <c r="BIT69" t="s">
        <v>462933</v>
      </c>
      <c r="BIU69" t="s">
        <v>462934</v>
      </c>
      <c r="BIV69" t="s">
        <v>462935</v>
      </c>
      <c r="BIW69" t="s">
        <v>462936</v>
      </c>
      <c r="BIX69" t="s">
        <v>462937</v>
      </c>
      <c r="BIY69" t="s">
        <v>462938</v>
      </c>
      <c r="BIZ69" t="s">
        <v>462939</v>
      </c>
      <c r="BJA69" t="s">
        <v>462940</v>
      </c>
      <c r="BJB69" t="s">
        <v>462941</v>
      </c>
      <c r="BJC69" t="s">
        <v>462942</v>
      </c>
      <c r="BJD69" t="s">
        <v>462943</v>
      </c>
      <c r="BJE69" t="s">
        <v>462944</v>
      </c>
      <c r="BJF69" t="s">
        <v>462945</v>
      </c>
      <c r="BJG69" t="s">
        <v>462946</v>
      </c>
      <c r="BJH69" t="s">
        <v>462947</v>
      </c>
      <c r="BJI69" t="s">
        <v>462948</v>
      </c>
      <c r="BJJ69" t="s">
        <v>462949</v>
      </c>
      <c r="BJK69" t="s">
        <v>462950</v>
      </c>
      <c r="BJL69" t="s">
        <v>462951</v>
      </c>
      <c r="BJM69" t="s">
        <v>462952</v>
      </c>
      <c r="BJN69" t="s">
        <v>462953</v>
      </c>
      <c r="BJO69" t="s">
        <v>462954</v>
      </c>
      <c r="BJP69" t="s">
        <v>462955</v>
      </c>
      <c r="BJQ69" t="s">
        <v>462956</v>
      </c>
      <c r="BJR69" t="s">
        <v>462957</v>
      </c>
      <c r="BJS69" t="s">
        <v>462958</v>
      </c>
      <c r="BJT69" t="s">
        <v>462959</v>
      </c>
      <c r="BJU69" t="s">
        <v>462960</v>
      </c>
      <c r="BJV69" t="s">
        <v>462961</v>
      </c>
      <c r="BJW69" t="s">
        <v>462962</v>
      </c>
      <c r="BJX69" t="s">
        <v>462963</v>
      </c>
      <c r="BJY69" t="s">
        <v>462964</v>
      </c>
      <c r="BJZ69" t="s">
        <v>462965</v>
      </c>
      <c r="BKA69" t="s">
        <v>462966</v>
      </c>
      <c r="BKB69" t="s">
        <v>462967</v>
      </c>
      <c r="BKC69" t="s">
        <v>462968</v>
      </c>
      <c r="BKD69" t="s">
        <v>462969</v>
      </c>
      <c r="BKE69" t="s">
        <v>462970</v>
      </c>
      <c r="BKF69" t="s">
        <v>462971</v>
      </c>
      <c r="BKG69" t="s">
        <v>462972</v>
      </c>
      <c r="BKH69" t="s">
        <v>462973</v>
      </c>
      <c r="BKI69" t="s">
        <v>462974</v>
      </c>
      <c r="BKJ69" t="s">
        <v>462975</v>
      </c>
      <c r="BKK69" t="s">
        <v>462976</v>
      </c>
      <c r="BKL69" t="s">
        <v>462977</v>
      </c>
      <c r="BKM69" t="s">
        <v>462978</v>
      </c>
      <c r="BKN69" t="s">
        <v>462979</v>
      </c>
      <c r="BKO69" t="s">
        <v>462980</v>
      </c>
      <c r="BKP69" t="s">
        <v>462981</v>
      </c>
      <c r="BKQ69" t="s">
        <v>462982</v>
      </c>
      <c r="BKR69" t="s">
        <v>462983</v>
      </c>
      <c r="BKS69" t="s">
        <v>462984</v>
      </c>
      <c r="BKT69" t="s">
        <v>462985</v>
      </c>
      <c r="BKU69" t="s">
        <v>462986</v>
      </c>
      <c r="BKV69" t="s">
        <v>462987</v>
      </c>
      <c r="BKW69" t="s">
        <v>462988</v>
      </c>
      <c r="BKX69" t="s">
        <v>462989</v>
      </c>
      <c r="BKY69" t="s">
        <v>462990</v>
      </c>
      <c r="BKZ69" t="s">
        <v>462991</v>
      </c>
      <c r="BLA69" t="s">
        <v>462992</v>
      </c>
      <c r="BLB69" t="s">
        <v>462993</v>
      </c>
      <c r="BLC69" t="s">
        <v>462994</v>
      </c>
      <c r="BLD69" t="s">
        <v>462995</v>
      </c>
      <c r="BLE69" t="s">
        <v>462996</v>
      </c>
      <c r="BLF69" t="s">
        <v>462997</v>
      </c>
      <c r="BLG69" t="s">
        <v>462998</v>
      </c>
      <c r="BLH69" t="s">
        <v>462999</v>
      </c>
      <c r="BLI69" t="s">
        <v>463000</v>
      </c>
      <c r="BLJ69" t="s">
        <v>463001</v>
      </c>
      <c r="BLK69" t="s">
        <v>463002</v>
      </c>
      <c r="BLL69" t="s">
        <v>463003</v>
      </c>
      <c r="BLM69" t="s">
        <v>463004</v>
      </c>
      <c r="BLN69" t="s">
        <v>463005</v>
      </c>
      <c r="BLO69" t="s">
        <v>463006</v>
      </c>
      <c r="BLP69" t="s">
        <v>463007</v>
      </c>
      <c r="BLQ69" t="s">
        <v>463008</v>
      </c>
      <c r="BLR69" t="s">
        <v>463009</v>
      </c>
      <c r="BLS69" t="s">
        <v>463010</v>
      </c>
      <c r="BLT69" t="s">
        <v>463011</v>
      </c>
      <c r="BLU69" t="s">
        <v>463012</v>
      </c>
      <c r="BLV69" t="s">
        <v>463013</v>
      </c>
      <c r="BLW69" t="s">
        <v>463014</v>
      </c>
      <c r="BLX69" t="s">
        <v>463015</v>
      </c>
      <c r="BLY69" t="s">
        <v>463016</v>
      </c>
      <c r="BLZ69" t="s">
        <v>463017</v>
      </c>
      <c r="BMA69" t="s">
        <v>463018</v>
      </c>
      <c r="BMB69" t="s">
        <v>463019</v>
      </c>
      <c r="BMC69" t="s">
        <v>463020</v>
      </c>
      <c r="BMD69" t="s">
        <v>463021</v>
      </c>
      <c r="BME69" t="s">
        <v>463022</v>
      </c>
      <c r="BMF69" t="s">
        <v>463023</v>
      </c>
      <c r="BMG69" t="s">
        <v>463024</v>
      </c>
      <c r="BMH69" t="s">
        <v>463025</v>
      </c>
      <c r="BMI69" t="s">
        <v>463026</v>
      </c>
      <c r="BMJ69" t="s">
        <v>463027</v>
      </c>
      <c r="BMK69" t="s">
        <v>463028</v>
      </c>
      <c r="BML69" t="s">
        <v>463029</v>
      </c>
      <c r="BMM69" t="s">
        <v>463030</v>
      </c>
      <c r="BMN69" t="s">
        <v>463031</v>
      </c>
      <c r="BMO69" t="s">
        <v>463032</v>
      </c>
      <c r="BMP69" t="s">
        <v>463033</v>
      </c>
      <c r="BMQ69" t="s">
        <v>463034</v>
      </c>
      <c r="BMR69" t="s">
        <v>463035</v>
      </c>
      <c r="BMS69" t="s">
        <v>463036</v>
      </c>
      <c r="BMT69" t="s">
        <v>463037</v>
      </c>
      <c r="BMU69" t="s">
        <v>463038</v>
      </c>
      <c r="BMV69" t="s">
        <v>463039</v>
      </c>
      <c r="BMW69" t="s">
        <v>463040</v>
      </c>
      <c r="BMX69" t="s">
        <v>463041</v>
      </c>
      <c r="BMY69" t="s">
        <v>463042</v>
      </c>
      <c r="BMZ69" t="s">
        <v>463043</v>
      </c>
      <c r="BNA69" t="s">
        <v>463044</v>
      </c>
      <c r="BNB69" t="s">
        <v>463045</v>
      </c>
      <c r="BNC69" t="s">
        <v>463046</v>
      </c>
      <c r="BND69" t="s">
        <v>463047</v>
      </c>
      <c r="BNE69" t="s">
        <v>463048</v>
      </c>
      <c r="BNF69" t="s">
        <v>463049</v>
      </c>
      <c r="BNG69" t="s">
        <v>463050</v>
      </c>
      <c r="BNH69" t="s">
        <v>463051</v>
      </c>
      <c r="BNI69" t="s">
        <v>463052</v>
      </c>
      <c r="BNJ69" t="s">
        <v>463053</v>
      </c>
      <c r="BNK69" t="s">
        <v>463054</v>
      </c>
      <c r="BNL69" t="s">
        <v>463055</v>
      </c>
      <c r="BNM69" t="s">
        <v>463056</v>
      </c>
      <c r="BNN69" t="s">
        <v>463057</v>
      </c>
      <c r="BNO69" t="s">
        <v>463058</v>
      </c>
      <c r="BNP69" t="s">
        <v>463059</v>
      </c>
      <c r="BNQ69" t="s">
        <v>463060</v>
      </c>
      <c r="BNR69" t="s">
        <v>463061</v>
      </c>
      <c r="BNS69" t="s">
        <v>463062</v>
      </c>
      <c r="BNT69" t="s">
        <v>463063</v>
      </c>
      <c r="BNU69" t="s">
        <v>463064</v>
      </c>
      <c r="BNV69" t="s">
        <v>463065</v>
      </c>
      <c r="BNW69" t="s">
        <v>463066</v>
      </c>
      <c r="BNX69" t="s">
        <v>463067</v>
      </c>
      <c r="BNY69" t="s">
        <v>463068</v>
      </c>
      <c r="BNZ69" t="s">
        <v>463069</v>
      </c>
      <c r="BOA69" t="s">
        <v>463070</v>
      </c>
      <c r="BOB69" t="s">
        <v>463071</v>
      </c>
      <c r="BOC69" t="s">
        <v>463072</v>
      </c>
      <c r="BOD69" t="s">
        <v>463073</v>
      </c>
      <c r="BOE69" t="s">
        <v>463074</v>
      </c>
      <c r="BOF69" t="s">
        <v>463075</v>
      </c>
      <c r="BOG69" t="s">
        <v>463076</v>
      </c>
      <c r="BOH69" t="s">
        <v>463077</v>
      </c>
      <c r="BOI69" t="s">
        <v>463078</v>
      </c>
      <c r="BOJ69" t="s">
        <v>463079</v>
      </c>
      <c r="BOK69" t="s">
        <v>463080</v>
      </c>
      <c r="BOL69" t="s">
        <v>463081</v>
      </c>
      <c r="BOM69" t="s">
        <v>463082</v>
      </c>
      <c r="BON69" t="s">
        <v>463083</v>
      </c>
      <c r="BOO69" t="s">
        <v>463084</v>
      </c>
      <c r="BOP69" t="s">
        <v>463085</v>
      </c>
      <c r="BOQ69" t="s">
        <v>463086</v>
      </c>
      <c r="BOR69" t="s">
        <v>463087</v>
      </c>
      <c r="BOS69" t="s">
        <v>463088</v>
      </c>
      <c r="BOT69" t="s">
        <v>463089</v>
      </c>
      <c r="BOU69" t="s">
        <v>463090</v>
      </c>
      <c r="BOV69" t="s">
        <v>463091</v>
      </c>
      <c r="BOW69" t="s">
        <v>463092</v>
      </c>
      <c r="BOX69" t="s">
        <v>463093</v>
      </c>
      <c r="BOY69" t="s">
        <v>463094</v>
      </c>
      <c r="BOZ69" t="s">
        <v>463095</v>
      </c>
      <c r="BPA69" t="s">
        <v>463096</v>
      </c>
      <c r="BPB69" t="s">
        <v>463097</v>
      </c>
      <c r="BPC69" t="s">
        <v>463098</v>
      </c>
      <c r="BPD69" t="s">
        <v>463099</v>
      </c>
      <c r="BPE69" t="s">
        <v>463100</v>
      </c>
      <c r="BPF69" t="s">
        <v>463101</v>
      </c>
      <c r="BPG69" t="s">
        <v>463102</v>
      </c>
      <c r="BPH69" t="s">
        <v>463103</v>
      </c>
      <c r="BPI69" t="s">
        <v>463104</v>
      </c>
      <c r="BPJ69" t="s">
        <v>463105</v>
      </c>
      <c r="BPK69" t="s">
        <v>463106</v>
      </c>
      <c r="BPL69" t="s">
        <v>463107</v>
      </c>
      <c r="BPM69" t="s">
        <v>463108</v>
      </c>
      <c r="BPN69" t="s">
        <v>463109</v>
      </c>
      <c r="BPO69" t="s">
        <v>463110</v>
      </c>
      <c r="BPP69" t="s">
        <v>463111</v>
      </c>
      <c r="BPQ69" t="s">
        <v>463112</v>
      </c>
      <c r="BPR69" t="s">
        <v>463113</v>
      </c>
      <c r="BPS69" t="s">
        <v>463114</v>
      </c>
      <c r="BPT69" t="s">
        <v>463115</v>
      </c>
      <c r="BPU69" t="s">
        <v>463116</v>
      </c>
      <c r="BPV69" t="s">
        <v>463117</v>
      </c>
      <c r="BPW69" t="s">
        <v>463118</v>
      </c>
      <c r="BPX69" t="s">
        <v>463119</v>
      </c>
      <c r="BPY69" t="s">
        <v>463120</v>
      </c>
      <c r="BPZ69" t="s">
        <v>463121</v>
      </c>
      <c r="BQA69" t="s">
        <v>463122</v>
      </c>
      <c r="BQB69" t="s">
        <v>463123</v>
      </c>
      <c r="BQC69" t="s">
        <v>463124</v>
      </c>
      <c r="BQD69" t="s">
        <v>463125</v>
      </c>
      <c r="BQE69" t="s">
        <v>463126</v>
      </c>
      <c r="BQF69" t="s">
        <v>463127</v>
      </c>
      <c r="BQG69" t="s">
        <v>463128</v>
      </c>
      <c r="BQH69" t="s">
        <v>463129</v>
      </c>
      <c r="BQI69" t="s">
        <v>463130</v>
      </c>
      <c r="BQJ69" t="s">
        <v>463131</v>
      </c>
      <c r="BQK69" t="s">
        <v>463132</v>
      </c>
      <c r="BQL69" t="s">
        <v>463133</v>
      </c>
      <c r="BQM69" t="s">
        <v>463134</v>
      </c>
      <c r="BQN69" t="s">
        <v>463135</v>
      </c>
      <c r="BQO69" t="s">
        <v>463136</v>
      </c>
      <c r="BQP69" t="s">
        <v>463137</v>
      </c>
      <c r="BQQ69" t="s">
        <v>463138</v>
      </c>
      <c r="BQR69" t="s">
        <v>463139</v>
      </c>
      <c r="BQS69" t="s">
        <v>463140</v>
      </c>
      <c r="BQT69" t="s">
        <v>463141</v>
      </c>
      <c r="BQU69" t="s">
        <v>463142</v>
      </c>
      <c r="BQV69" t="s">
        <v>463143</v>
      </c>
      <c r="BQW69" t="s">
        <v>463144</v>
      </c>
      <c r="BQX69" t="s">
        <v>463145</v>
      </c>
      <c r="BQY69" t="s">
        <v>463146</v>
      </c>
      <c r="BQZ69" t="s">
        <v>463147</v>
      </c>
      <c r="BRA69" t="s">
        <v>463148</v>
      </c>
      <c r="BRB69" t="s">
        <v>463149</v>
      </c>
      <c r="BRC69" t="s">
        <v>463150</v>
      </c>
      <c r="BRD69" t="s">
        <v>463151</v>
      </c>
      <c r="BRE69" t="s">
        <v>463152</v>
      </c>
      <c r="BRF69" t="s">
        <v>463153</v>
      </c>
      <c r="BRG69" t="s">
        <v>463154</v>
      </c>
      <c r="BRH69" t="s">
        <v>463155</v>
      </c>
      <c r="BRI69" t="s">
        <v>463156</v>
      </c>
      <c r="BRJ69" t="s">
        <v>463157</v>
      </c>
      <c r="BRK69" t="s">
        <v>463158</v>
      </c>
      <c r="BRL69" t="s">
        <v>463159</v>
      </c>
      <c r="BRM69" t="s">
        <v>463160</v>
      </c>
      <c r="BRN69" t="s">
        <v>463161</v>
      </c>
      <c r="BRO69" t="s">
        <v>463162</v>
      </c>
      <c r="BRP69" t="s">
        <v>463163</v>
      </c>
      <c r="BRQ69" t="s">
        <v>463164</v>
      </c>
      <c r="BRR69" t="s">
        <v>463165</v>
      </c>
      <c r="BRS69" t="s">
        <v>463166</v>
      </c>
      <c r="BRT69" t="s">
        <v>463167</v>
      </c>
      <c r="BRU69" t="s">
        <v>463168</v>
      </c>
      <c r="BRV69" t="s">
        <v>463169</v>
      </c>
      <c r="BRW69" t="s">
        <v>463170</v>
      </c>
      <c r="BRX69" t="s">
        <v>463171</v>
      </c>
      <c r="BRY69" t="s">
        <v>463172</v>
      </c>
      <c r="BRZ69" t="s">
        <v>463173</v>
      </c>
      <c r="BSA69" t="s">
        <v>463174</v>
      </c>
      <c r="BSB69" t="s">
        <v>463175</v>
      </c>
      <c r="BSC69" t="s">
        <v>463176</v>
      </c>
      <c r="BSD69" t="s">
        <v>463177</v>
      </c>
      <c r="BSE69" t="s">
        <v>463178</v>
      </c>
      <c r="BSF69" t="s">
        <v>463179</v>
      </c>
      <c r="BSG69" t="s">
        <v>463180</v>
      </c>
      <c r="BSH69" t="s">
        <v>463181</v>
      </c>
      <c r="BSI69" t="s">
        <v>463182</v>
      </c>
      <c r="BSJ69" t="s">
        <v>463183</v>
      </c>
      <c r="BSK69" t="s">
        <v>463184</v>
      </c>
      <c r="BSL69" t="s">
        <v>463185</v>
      </c>
      <c r="BSM69" t="s">
        <v>463186</v>
      </c>
      <c r="BSN69" t="s">
        <v>463187</v>
      </c>
      <c r="BSO69" t="s">
        <v>463188</v>
      </c>
      <c r="BSP69" t="s">
        <v>463189</v>
      </c>
      <c r="BSQ69" t="s">
        <v>463190</v>
      </c>
      <c r="BSR69" t="s">
        <v>463191</v>
      </c>
      <c r="BSS69" t="s">
        <v>463192</v>
      </c>
      <c r="BST69" t="s">
        <v>463193</v>
      </c>
      <c r="BSU69" t="s">
        <v>463194</v>
      </c>
      <c r="BSV69" t="s">
        <v>463195</v>
      </c>
      <c r="BSW69" t="s">
        <v>463196</v>
      </c>
      <c r="BSX69" t="s">
        <v>463197</v>
      </c>
      <c r="BSY69" t="s">
        <v>463198</v>
      </c>
      <c r="BSZ69" t="s">
        <v>463199</v>
      </c>
      <c r="BTA69" t="s">
        <v>463200</v>
      </c>
      <c r="BTB69" t="s">
        <v>463201</v>
      </c>
      <c r="BTC69" t="s">
        <v>463202</v>
      </c>
      <c r="BTD69" t="s">
        <v>463203</v>
      </c>
      <c r="BTE69" t="s">
        <v>463204</v>
      </c>
      <c r="BTF69" t="s">
        <v>463205</v>
      </c>
      <c r="BTG69" t="s">
        <v>463206</v>
      </c>
      <c r="BTH69" t="s">
        <v>463207</v>
      </c>
      <c r="BTI69" t="s">
        <v>463208</v>
      </c>
      <c r="BTJ69" t="s">
        <v>463209</v>
      </c>
      <c r="BTK69" t="s">
        <v>463210</v>
      </c>
      <c r="BTL69" t="s">
        <v>463211</v>
      </c>
      <c r="BTM69" t="s">
        <v>463212</v>
      </c>
      <c r="BTN69" t="s">
        <v>463213</v>
      </c>
      <c r="BTO69" t="s">
        <v>463214</v>
      </c>
      <c r="BTP69" t="s">
        <v>463215</v>
      </c>
      <c r="BTQ69" t="s">
        <v>463216</v>
      </c>
      <c r="BTR69" t="s">
        <v>463217</v>
      </c>
      <c r="BTS69" t="s">
        <v>463218</v>
      </c>
      <c r="BTT69" t="s">
        <v>463219</v>
      </c>
      <c r="BTU69" t="s">
        <v>463220</v>
      </c>
      <c r="BTV69" t="s">
        <v>463221</v>
      </c>
      <c r="BTW69" t="s">
        <v>463222</v>
      </c>
      <c r="BTX69" t="s">
        <v>463223</v>
      </c>
      <c r="BTY69" t="s">
        <v>463224</v>
      </c>
      <c r="BTZ69" t="s">
        <v>463225</v>
      </c>
      <c r="BUA69" t="s">
        <v>463226</v>
      </c>
      <c r="BUB69" t="s">
        <v>463227</v>
      </c>
      <c r="BUC69" t="s">
        <v>463228</v>
      </c>
      <c r="BUD69" t="s">
        <v>463229</v>
      </c>
      <c r="BUE69" t="s">
        <v>463230</v>
      </c>
      <c r="BUF69" t="s">
        <v>463231</v>
      </c>
      <c r="BUG69" t="s">
        <v>463232</v>
      </c>
      <c r="BUH69" t="s">
        <v>463233</v>
      </c>
      <c r="BUI69" t="s">
        <v>463234</v>
      </c>
      <c r="BUJ69" t="s">
        <v>463235</v>
      </c>
      <c r="BUK69" t="s">
        <v>463236</v>
      </c>
      <c r="BUL69" t="s">
        <v>463237</v>
      </c>
      <c r="BUM69" t="s">
        <v>463238</v>
      </c>
      <c r="BUN69" t="s">
        <v>463239</v>
      </c>
      <c r="BUO69" t="s">
        <v>463240</v>
      </c>
      <c r="BUP69" t="s">
        <v>463241</v>
      </c>
      <c r="BUQ69" t="s">
        <v>463242</v>
      </c>
      <c r="BUR69" t="s">
        <v>463243</v>
      </c>
      <c r="BUS69" t="s">
        <v>463244</v>
      </c>
      <c r="BUT69" t="s">
        <v>463245</v>
      </c>
      <c r="BUU69" t="s">
        <v>463246</v>
      </c>
      <c r="BUV69" t="s">
        <v>463247</v>
      </c>
      <c r="BUW69" t="s">
        <v>463248</v>
      </c>
      <c r="BUX69" t="s">
        <v>463249</v>
      </c>
      <c r="BUY69" t="s">
        <v>463250</v>
      </c>
      <c r="BUZ69" t="s">
        <v>463251</v>
      </c>
      <c r="BVA69" t="s">
        <v>463252</v>
      </c>
      <c r="BVB69" t="s">
        <v>463253</v>
      </c>
      <c r="BVC69" t="s">
        <v>463254</v>
      </c>
      <c r="BVD69" t="s">
        <v>463255</v>
      </c>
      <c r="BVE69" t="s">
        <v>463256</v>
      </c>
      <c r="BVF69" t="s">
        <v>463257</v>
      </c>
      <c r="BVG69" t="s">
        <v>463258</v>
      </c>
      <c r="BVH69" t="s">
        <v>463259</v>
      </c>
      <c r="BVI69" t="s">
        <v>463260</v>
      </c>
      <c r="BVJ69" t="s">
        <v>463261</v>
      </c>
      <c r="BVK69" t="s">
        <v>463262</v>
      </c>
      <c r="BVL69" t="s">
        <v>463263</v>
      </c>
      <c r="BVM69" t="s">
        <v>463264</v>
      </c>
      <c r="BVN69" t="s">
        <v>463265</v>
      </c>
      <c r="BVO69" t="s">
        <v>463266</v>
      </c>
      <c r="BVP69" t="s">
        <v>463267</v>
      </c>
      <c r="BVQ69" t="s">
        <v>463268</v>
      </c>
      <c r="BVR69" t="s">
        <v>463269</v>
      </c>
      <c r="BVS69" t="s">
        <v>463270</v>
      </c>
      <c r="BVT69" t="s">
        <v>463271</v>
      </c>
      <c r="BVU69" t="s">
        <v>463272</v>
      </c>
      <c r="BVV69" t="s">
        <v>463273</v>
      </c>
      <c r="BVW69" t="s">
        <v>463274</v>
      </c>
      <c r="BVX69" t="s">
        <v>463275</v>
      </c>
      <c r="BVY69" t="s">
        <v>463276</v>
      </c>
      <c r="BVZ69" t="s">
        <v>463277</v>
      </c>
      <c r="BWA69" t="s">
        <v>463278</v>
      </c>
      <c r="BWB69" t="s">
        <v>463279</v>
      </c>
      <c r="BWC69" t="s">
        <v>463280</v>
      </c>
      <c r="BWD69" t="s">
        <v>463281</v>
      </c>
      <c r="BWE69" t="s">
        <v>463282</v>
      </c>
      <c r="BWF69" t="s">
        <v>463283</v>
      </c>
      <c r="BWG69" t="s">
        <v>463284</v>
      </c>
      <c r="BWH69" t="s">
        <v>463285</v>
      </c>
      <c r="BWI69" t="s">
        <v>463286</v>
      </c>
      <c r="BWJ69" t="s">
        <v>463287</v>
      </c>
      <c r="BWK69" t="s">
        <v>463288</v>
      </c>
      <c r="BWL69" t="s">
        <v>463289</v>
      </c>
      <c r="BWM69" t="s">
        <v>463290</v>
      </c>
      <c r="BWN69" t="s">
        <v>463291</v>
      </c>
      <c r="BWO69" t="s">
        <v>463292</v>
      </c>
      <c r="BWP69" t="s">
        <v>463293</v>
      </c>
      <c r="BWQ69" t="s">
        <v>463294</v>
      </c>
      <c r="BWR69" t="s">
        <v>463295</v>
      </c>
      <c r="BWS69" t="s">
        <v>463296</v>
      </c>
      <c r="BWT69" t="s">
        <v>463297</v>
      </c>
      <c r="BWU69" t="s">
        <v>463298</v>
      </c>
      <c r="BWV69" t="s">
        <v>463299</v>
      </c>
      <c r="BWW69" t="s">
        <v>463300</v>
      </c>
      <c r="BWX69" t="s">
        <v>463301</v>
      </c>
      <c r="BWY69" t="s">
        <v>463302</v>
      </c>
      <c r="BWZ69" t="s">
        <v>463303</v>
      </c>
      <c r="BXA69" t="s">
        <v>463304</v>
      </c>
      <c r="BXB69" t="s">
        <v>463305</v>
      </c>
      <c r="BXC69" t="s">
        <v>463306</v>
      </c>
      <c r="BXD69" t="s">
        <v>463307</v>
      </c>
      <c r="BXE69" t="s">
        <v>463308</v>
      </c>
      <c r="BXF69" t="s">
        <v>463309</v>
      </c>
      <c r="BXG69" t="s">
        <v>463310</v>
      </c>
      <c r="BXH69" t="s">
        <v>463311</v>
      </c>
      <c r="BXI69" t="s">
        <v>463312</v>
      </c>
      <c r="BXJ69" t="s">
        <v>463313</v>
      </c>
      <c r="BXK69" t="s">
        <v>463314</v>
      </c>
      <c r="BXL69" t="s">
        <v>463315</v>
      </c>
      <c r="BXM69" t="s">
        <v>463316</v>
      </c>
      <c r="BXN69" t="s">
        <v>463317</v>
      </c>
      <c r="BXO69" t="s">
        <v>463318</v>
      </c>
      <c r="BXP69" t="s">
        <v>463319</v>
      </c>
      <c r="BXQ69" t="s">
        <v>463320</v>
      </c>
      <c r="BXR69" t="s">
        <v>463321</v>
      </c>
      <c r="BXS69" t="s">
        <v>463322</v>
      </c>
      <c r="BXT69" t="s">
        <v>463323</v>
      </c>
      <c r="BXU69" t="s">
        <v>463324</v>
      </c>
      <c r="BXV69" t="s">
        <v>463325</v>
      </c>
      <c r="BXW69" t="s">
        <v>463326</v>
      </c>
      <c r="BXX69" t="s">
        <v>463327</v>
      </c>
      <c r="BXY69" t="s">
        <v>463328</v>
      </c>
      <c r="BXZ69" t="s">
        <v>463329</v>
      </c>
      <c r="BYA69" t="s">
        <v>463330</v>
      </c>
      <c r="BYB69" t="s">
        <v>463331</v>
      </c>
      <c r="BYC69" t="s">
        <v>463332</v>
      </c>
      <c r="BYD69" t="s">
        <v>463333</v>
      </c>
      <c r="BYE69" t="s">
        <v>463334</v>
      </c>
      <c r="BYF69" t="s">
        <v>463335</v>
      </c>
      <c r="BYG69" t="s">
        <v>463336</v>
      </c>
      <c r="BYH69" t="s">
        <v>463337</v>
      </c>
      <c r="BYI69" t="s">
        <v>463338</v>
      </c>
      <c r="BYJ69" t="s">
        <v>463339</v>
      </c>
      <c r="BYK69" t="s">
        <v>463340</v>
      </c>
      <c r="BYL69" t="s">
        <v>463341</v>
      </c>
      <c r="BYM69" t="s">
        <v>463342</v>
      </c>
      <c r="BYN69" t="s">
        <v>463343</v>
      </c>
      <c r="BYO69" t="s">
        <v>463344</v>
      </c>
      <c r="BYP69" t="s">
        <v>463345</v>
      </c>
      <c r="BYQ69" t="s">
        <v>463346</v>
      </c>
      <c r="BYR69" t="s">
        <v>463347</v>
      </c>
      <c r="BYS69" t="s">
        <v>463348</v>
      </c>
      <c r="BYT69" t="s">
        <v>463349</v>
      </c>
      <c r="BYU69" t="s">
        <v>463350</v>
      </c>
      <c r="BYV69" t="s">
        <v>463351</v>
      </c>
      <c r="BYW69" t="s">
        <v>463352</v>
      </c>
      <c r="BYX69" t="s">
        <v>463353</v>
      </c>
      <c r="BYY69" t="s">
        <v>463354</v>
      </c>
      <c r="BYZ69" t="s">
        <v>463355</v>
      </c>
      <c r="BZA69" t="s">
        <v>463356</v>
      </c>
      <c r="BZB69" t="s">
        <v>463357</v>
      </c>
      <c r="BZC69" t="s">
        <v>463358</v>
      </c>
      <c r="BZD69" t="s">
        <v>463359</v>
      </c>
      <c r="BZE69" t="s">
        <v>463360</v>
      </c>
      <c r="BZF69" t="s">
        <v>463361</v>
      </c>
      <c r="BZG69" t="s">
        <v>463362</v>
      </c>
      <c r="BZH69" t="s">
        <v>463363</v>
      </c>
      <c r="BZI69" t="s">
        <v>463364</v>
      </c>
      <c r="BZJ69" t="s">
        <v>463365</v>
      </c>
      <c r="BZK69" t="s">
        <v>463366</v>
      </c>
      <c r="BZL69" t="s">
        <v>463367</v>
      </c>
      <c r="BZM69" t="s">
        <v>463368</v>
      </c>
      <c r="BZN69" t="s">
        <v>463369</v>
      </c>
      <c r="BZO69" t="s">
        <v>463370</v>
      </c>
      <c r="BZP69" t="s">
        <v>463371</v>
      </c>
      <c r="BZQ69" t="s">
        <v>463372</v>
      </c>
      <c r="BZR69" t="s">
        <v>463373</v>
      </c>
      <c r="BZS69" t="s">
        <v>463374</v>
      </c>
      <c r="BZT69" t="s">
        <v>463375</v>
      </c>
      <c r="BZU69" t="s">
        <v>463376</v>
      </c>
      <c r="BZV69" t="s">
        <v>463377</v>
      </c>
      <c r="BZW69" t="s">
        <v>463378</v>
      </c>
      <c r="BZX69" t="s">
        <v>463379</v>
      </c>
      <c r="BZY69" t="s">
        <v>463380</v>
      </c>
      <c r="BZZ69" t="s">
        <v>463381</v>
      </c>
      <c r="CAA69" t="s">
        <v>463382</v>
      </c>
      <c r="CAB69" t="s">
        <v>463383</v>
      </c>
      <c r="CAC69" t="s">
        <v>463384</v>
      </c>
      <c r="CAD69" t="s">
        <v>463385</v>
      </c>
      <c r="CAE69" t="s">
        <v>463386</v>
      </c>
      <c r="CAF69" t="s">
        <v>463387</v>
      </c>
      <c r="CAG69" t="s">
        <v>463388</v>
      </c>
      <c r="CAH69" t="s">
        <v>463389</v>
      </c>
      <c r="CAI69" t="s">
        <v>463390</v>
      </c>
      <c r="CAJ69" t="s">
        <v>463391</v>
      </c>
      <c r="CAK69" t="s">
        <v>463392</v>
      </c>
      <c r="CAL69" t="s">
        <v>463393</v>
      </c>
      <c r="CAM69" t="s">
        <v>463394</v>
      </c>
      <c r="CAN69" t="s">
        <v>463395</v>
      </c>
      <c r="CAO69" t="s">
        <v>463396</v>
      </c>
      <c r="CAP69" t="s">
        <v>463397</v>
      </c>
      <c r="CAQ69" t="s">
        <v>463398</v>
      </c>
      <c r="CAR69" t="s">
        <v>463399</v>
      </c>
      <c r="CAS69" t="s">
        <v>463400</v>
      </c>
      <c r="CAT69" t="s">
        <v>463401</v>
      </c>
      <c r="CAU69" t="s">
        <v>463402</v>
      </c>
      <c r="CAV69" t="s">
        <v>463403</v>
      </c>
      <c r="CAW69" t="s">
        <v>463404</v>
      </c>
      <c r="CAX69" t="s">
        <v>463405</v>
      </c>
      <c r="CAY69" t="s">
        <v>463406</v>
      </c>
      <c r="CAZ69" t="s">
        <v>463407</v>
      </c>
      <c r="CBA69" t="s">
        <v>463408</v>
      </c>
      <c r="CBB69" t="s">
        <v>463409</v>
      </c>
      <c r="CBC69" t="s">
        <v>463410</v>
      </c>
      <c r="CBD69" t="s">
        <v>463411</v>
      </c>
      <c r="CBE69" t="s">
        <v>463412</v>
      </c>
      <c r="CBF69" t="s">
        <v>463413</v>
      </c>
      <c r="CBG69" t="s">
        <v>463414</v>
      </c>
      <c r="CBH69" t="s">
        <v>463415</v>
      </c>
      <c r="CBI69" t="s">
        <v>463416</v>
      </c>
      <c r="CBJ69" t="s">
        <v>463417</v>
      </c>
      <c r="CBK69" t="s">
        <v>463418</v>
      </c>
      <c r="CBL69" t="s">
        <v>463419</v>
      </c>
      <c r="CBM69" t="s">
        <v>463420</v>
      </c>
      <c r="CBN69" t="s">
        <v>463421</v>
      </c>
      <c r="CBO69" t="s">
        <v>463422</v>
      </c>
      <c r="CBP69" t="s">
        <v>463423</v>
      </c>
      <c r="CBQ69" t="s">
        <v>463424</v>
      </c>
      <c r="CBR69" t="s">
        <v>463425</v>
      </c>
      <c r="CBS69" t="s">
        <v>463426</v>
      </c>
      <c r="CBT69" t="s">
        <v>463427</v>
      </c>
      <c r="CBU69" t="s">
        <v>463428</v>
      </c>
      <c r="CBV69" t="s">
        <v>463429</v>
      </c>
      <c r="CBW69" t="s">
        <v>463430</v>
      </c>
      <c r="CBX69" t="s">
        <v>463431</v>
      </c>
      <c r="CBY69" t="s">
        <v>463432</v>
      </c>
      <c r="CBZ69" t="s">
        <v>463433</v>
      </c>
      <c r="CCA69" t="s">
        <v>463434</v>
      </c>
      <c r="CCB69" t="s">
        <v>463435</v>
      </c>
      <c r="CCC69" t="s">
        <v>463436</v>
      </c>
      <c r="CCD69" t="s">
        <v>463437</v>
      </c>
      <c r="CCE69" t="s">
        <v>463438</v>
      </c>
      <c r="CCF69" t="s">
        <v>463439</v>
      </c>
      <c r="CCG69" t="s">
        <v>463440</v>
      </c>
      <c r="CCH69" t="s">
        <v>463441</v>
      </c>
      <c r="CCI69" t="s">
        <v>463442</v>
      </c>
      <c r="CCJ69" t="s">
        <v>463443</v>
      </c>
      <c r="CCK69" t="s">
        <v>463444</v>
      </c>
      <c r="CCL69" t="s">
        <v>463445</v>
      </c>
      <c r="CCM69" t="s">
        <v>463446</v>
      </c>
      <c r="CCN69" t="s">
        <v>463447</v>
      </c>
      <c r="CCO69" t="s">
        <v>463448</v>
      </c>
      <c r="CCP69" t="s">
        <v>463449</v>
      </c>
      <c r="CCQ69" t="s">
        <v>463450</v>
      </c>
      <c r="CCR69" t="s">
        <v>463451</v>
      </c>
      <c r="CCS69" t="s">
        <v>463452</v>
      </c>
      <c r="CCT69" t="s">
        <v>463453</v>
      </c>
      <c r="CCU69" t="s">
        <v>463454</v>
      </c>
      <c r="CCV69" t="s">
        <v>463455</v>
      </c>
      <c r="CCW69" t="s">
        <v>463456</v>
      </c>
      <c r="CCX69" t="s">
        <v>463457</v>
      </c>
      <c r="CCY69" t="s">
        <v>463458</v>
      </c>
      <c r="CCZ69" t="s">
        <v>463459</v>
      </c>
      <c r="CDA69" t="s">
        <v>463460</v>
      </c>
      <c r="CDB69" t="s">
        <v>463461</v>
      </c>
      <c r="CDC69" t="s">
        <v>463462</v>
      </c>
      <c r="CDD69" t="s">
        <v>463463</v>
      </c>
      <c r="CDE69" t="s">
        <v>463464</v>
      </c>
      <c r="CDF69" t="s">
        <v>463465</v>
      </c>
      <c r="CDG69" t="s">
        <v>463466</v>
      </c>
      <c r="CDH69" t="s">
        <v>463467</v>
      </c>
      <c r="CDI69" t="s">
        <v>463468</v>
      </c>
      <c r="CDJ69" t="s">
        <v>463469</v>
      </c>
      <c r="CDK69" t="s">
        <v>463470</v>
      </c>
      <c r="CDL69" t="s">
        <v>463471</v>
      </c>
      <c r="CDM69" t="s">
        <v>463472</v>
      </c>
      <c r="CDN69" t="s">
        <v>463473</v>
      </c>
      <c r="CDO69" t="s">
        <v>463474</v>
      </c>
      <c r="CDP69" t="s">
        <v>463475</v>
      </c>
      <c r="CDQ69" t="s">
        <v>463476</v>
      </c>
      <c r="CDR69" t="s">
        <v>463477</v>
      </c>
      <c r="CDS69" t="s">
        <v>463478</v>
      </c>
      <c r="CDT69" t="s">
        <v>463479</v>
      </c>
      <c r="CDU69" t="s">
        <v>463480</v>
      </c>
      <c r="CDV69" t="s">
        <v>463481</v>
      </c>
      <c r="CDW69" t="s">
        <v>463482</v>
      </c>
      <c r="CDX69" t="s">
        <v>463483</v>
      </c>
      <c r="CDY69" t="s">
        <v>463484</v>
      </c>
      <c r="CDZ69" t="s">
        <v>463485</v>
      </c>
      <c r="CEA69" t="s">
        <v>463486</v>
      </c>
      <c r="CEB69" t="s">
        <v>463487</v>
      </c>
      <c r="CEC69" t="s">
        <v>463488</v>
      </c>
      <c r="CED69" t="s">
        <v>463489</v>
      </c>
      <c r="CEE69" t="s">
        <v>463490</v>
      </c>
      <c r="CEF69" t="s">
        <v>463491</v>
      </c>
      <c r="CEG69" t="s">
        <v>463492</v>
      </c>
      <c r="CEH69" t="s">
        <v>463493</v>
      </c>
      <c r="CEI69" t="s">
        <v>463494</v>
      </c>
      <c r="CEJ69" t="s">
        <v>463495</v>
      </c>
      <c r="CEK69" t="s">
        <v>463496</v>
      </c>
      <c r="CEL69" t="s">
        <v>463497</v>
      </c>
      <c r="CEM69" t="s">
        <v>463498</v>
      </c>
      <c r="CEN69" t="s">
        <v>463499</v>
      </c>
      <c r="CEO69" t="s">
        <v>463500</v>
      </c>
      <c r="CEP69" t="s">
        <v>463501</v>
      </c>
      <c r="CEQ69" t="s">
        <v>463502</v>
      </c>
      <c r="CER69" t="s">
        <v>463503</v>
      </c>
      <c r="CES69" t="s">
        <v>463504</v>
      </c>
      <c r="CET69" t="s">
        <v>463505</v>
      </c>
      <c r="CEU69" t="s">
        <v>463506</v>
      </c>
      <c r="CEV69" t="s">
        <v>463507</v>
      </c>
      <c r="CEW69" t="s">
        <v>463508</v>
      </c>
      <c r="CEX69" t="s">
        <v>463509</v>
      </c>
      <c r="CEY69" t="s">
        <v>463510</v>
      </c>
      <c r="CEZ69" t="s">
        <v>463511</v>
      </c>
      <c r="CFA69" t="s">
        <v>463512</v>
      </c>
      <c r="CFB69" t="s">
        <v>463513</v>
      </c>
      <c r="CFC69" t="s">
        <v>463514</v>
      </c>
      <c r="CFD69" t="s">
        <v>463515</v>
      </c>
      <c r="CFE69" t="s">
        <v>463516</v>
      </c>
      <c r="CFF69" t="s">
        <v>463517</v>
      </c>
      <c r="CFG69" t="s">
        <v>463518</v>
      </c>
      <c r="CFH69" t="s">
        <v>463519</v>
      </c>
      <c r="CFI69" t="s">
        <v>463520</v>
      </c>
      <c r="CFJ69" t="s">
        <v>463521</v>
      </c>
      <c r="CFK69" t="s">
        <v>463522</v>
      </c>
      <c r="CFL69" t="s">
        <v>463523</v>
      </c>
      <c r="CFM69" t="s">
        <v>463524</v>
      </c>
      <c r="CFN69" t="s">
        <v>463525</v>
      </c>
      <c r="CFO69" t="s">
        <v>463526</v>
      </c>
      <c r="CFP69" t="s">
        <v>463527</v>
      </c>
      <c r="CFQ69" t="s">
        <v>463528</v>
      </c>
      <c r="CFR69" t="s">
        <v>463529</v>
      </c>
      <c r="CFS69" t="s">
        <v>463530</v>
      </c>
      <c r="CFT69" t="s">
        <v>463531</v>
      </c>
      <c r="CFU69" t="s">
        <v>463532</v>
      </c>
      <c r="CFV69" t="s">
        <v>463533</v>
      </c>
      <c r="CFW69" t="s">
        <v>463534</v>
      </c>
      <c r="CFX69" t="s">
        <v>463535</v>
      </c>
      <c r="CFY69" t="s">
        <v>463536</v>
      </c>
      <c r="CFZ69" t="s">
        <v>463537</v>
      </c>
      <c r="CGA69" t="s">
        <v>463538</v>
      </c>
      <c r="CGB69" t="s">
        <v>463539</v>
      </c>
      <c r="CGC69" t="s">
        <v>463540</v>
      </c>
      <c r="CGD69" t="s">
        <v>463541</v>
      </c>
      <c r="CGE69" t="s">
        <v>463542</v>
      </c>
      <c r="CGF69" t="s">
        <v>463543</v>
      </c>
      <c r="CGG69" t="s">
        <v>463544</v>
      </c>
      <c r="CGH69" t="s">
        <v>463545</v>
      </c>
      <c r="CGI69" t="s">
        <v>463546</v>
      </c>
      <c r="CGJ69" t="s">
        <v>463547</v>
      </c>
      <c r="CGK69" t="s">
        <v>463548</v>
      </c>
      <c r="CGL69" t="s">
        <v>463549</v>
      </c>
      <c r="CGM69" t="s">
        <v>463550</v>
      </c>
      <c r="CGN69" t="s">
        <v>463551</v>
      </c>
      <c r="CGO69" t="s">
        <v>463552</v>
      </c>
      <c r="CGP69" t="s">
        <v>463553</v>
      </c>
      <c r="CGQ69" t="s">
        <v>463554</v>
      </c>
      <c r="CGR69" t="s">
        <v>463555</v>
      </c>
      <c r="CGS69" t="s">
        <v>463556</v>
      </c>
      <c r="CGT69" t="s">
        <v>463557</v>
      </c>
      <c r="CGU69" t="s">
        <v>463558</v>
      </c>
      <c r="CGV69" t="s">
        <v>463559</v>
      </c>
      <c r="CGW69" t="s">
        <v>463560</v>
      </c>
      <c r="CGX69" t="s">
        <v>463561</v>
      </c>
      <c r="CGY69" t="s">
        <v>463562</v>
      </c>
      <c r="CGZ69" t="s">
        <v>463563</v>
      </c>
      <c r="CHA69" t="s">
        <v>463564</v>
      </c>
      <c r="CHB69" t="s">
        <v>463565</v>
      </c>
      <c r="CHC69" t="s">
        <v>463566</v>
      </c>
      <c r="CHD69" t="s">
        <v>463567</v>
      </c>
      <c r="CHE69" t="s">
        <v>463568</v>
      </c>
      <c r="CHF69" t="s">
        <v>463569</v>
      </c>
      <c r="CHG69" t="s">
        <v>463570</v>
      </c>
      <c r="CHH69" t="s">
        <v>463571</v>
      </c>
      <c r="CHI69" t="s">
        <v>463572</v>
      </c>
      <c r="CHJ69" t="s">
        <v>463573</v>
      </c>
      <c r="CHK69" t="s">
        <v>463574</v>
      </c>
      <c r="CHL69" t="s">
        <v>463575</v>
      </c>
      <c r="CHM69" t="s">
        <v>463576</v>
      </c>
      <c r="CHN69" t="s">
        <v>463577</v>
      </c>
      <c r="CHO69" t="s">
        <v>463578</v>
      </c>
      <c r="CHP69" t="s">
        <v>463579</v>
      </c>
      <c r="CHQ69" t="s">
        <v>463580</v>
      </c>
      <c r="CHR69" t="s">
        <v>463581</v>
      </c>
      <c r="CHS69" t="s">
        <v>463582</v>
      </c>
      <c r="CHT69" t="s">
        <v>463583</v>
      </c>
      <c r="CHU69" t="s">
        <v>463584</v>
      </c>
      <c r="CHV69" t="s">
        <v>463585</v>
      </c>
      <c r="CHW69" t="s">
        <v>463586</v>
      </c>
      <c r="CHX69" t="s">
        <v>463587</v>
      </c>
      <c r="CHY69" t="s">
        <v>463588</v>
      </c>
      <c r="CHZ69" t="s">
        <v>463589</v>
      </c>
      <c r="CIA69" t="s">
        <v>463590</v>
      </c>
      <c r="CIB69" t="s">
        <v>463591</v>
      </c>
      <c r="CIC69" t="s">
        <v>463592</v>
      </c>
      <c r="CID69" t="s">
        <v>463593</v>
      </c>
      <c r="CIE69" t="s">
        <v>463594</v>
      </c>
      <c r="CIF69" t="s">
        <v>463595</v>
      </c>
      <c r="CIG69" t="s">
        <v>463596</v>
      </c>
      <c r="CIH69" t="s">
        <v>463597</v>
      </c>
      <c r="CII69" t="s">
        <v>463598</v>
      </c>
      <c r="CIJ69" t="s">
        <v>463599</v>
      </c>
      <c r="CIK69" t="s">
        <v>463600</v>
      </c>
      <c r="CIL69" t="s">
        <v>463601</v>
      </c>
      <c r="CIM69" t="s">
        <v>463602</v>
      </c>
      <c r="CIN69" t="s">
        <v>463603</v>
      </c>
      <c r="CIO69" t="s">
        <v>463604</v>
      </c>
      <c r="CIP69" t="s">
        <v>463605</v>
      </c>
      <c r="CIQ69" t="s">
        <v>463606</v>
      </c>
      <c r="CIR69" t="s">
        <v>463607</v>
      </c>
      <c r="CIS69" t="s">
        <v>463608</v>
      </c>
      <c r="CIT69" t="s">
        <v>463609</v>
      </c>
      <c r="CIU69" t="s">
        <v>463610</v>
      </c>
      <c r="CIV69" t="s">
        <v>463611</v>
      </c>
      <c r="CIW69" t="s">
        <v>463612</v>
      </c>
      <c r="CIX69" t="s">
        <v>463613</v>
      </c>
      <c r="CIY69" t="s">
        <v>463614</v>
      </c>
      <c r="CIZ69" t="s">
        <v>463615</v>
      </c>
      <c r="CJA69" t="s">
        <v>463616</v>
      </c>
      <c r="CJB69" t="s">
        <v>463617</v>
      </c>
      <c r="CJC69" t="s">
        <v>463618</v>
      </c>
      <c r="CJD69" t="s">
        <v>463619</v>
      </c>
      <c r="CJE69" t="s">
        <v>463620</v>
      </c>
      <c r="CJF69" t="s">
        <v>463621</v>
      </c>
      <c r="CJG69" t="s">
        <v>463622</v>
      </c>
      <c r="CJH69" t="s">
        <v>463623</v>
      </c>
      <c r="CJI69" t="s">
        <v>463624</v>
      </c>
      <c r="CJJ69" t="s">
        <v>463625</v>
      </c>
      <c r="CJK69" t="s">
        <v>463626</v>
      </c>
      <c r="CJL69" t="s">
        <v>463627</v>
      </c>
      <c r="CJM69" t="s">
        <v>463628</v>
      </c>
      <c r="CJN69" t="s">
        <v>463629</v>
      </c>
      <c r="CJO69" t="s">
        <v>463630</v>
      </c>
      <c r="CJP69" t="s">
        <v>463631</v>
      </c>
      <c r="CJQ69" t="s">
        <v>463632</v>
      </c>
      <c r="CJR69" t="s">
        <v>463633</v>
      </c>
      <c r="CJS69" t="s">
        <v>463634</v>
      </c>
      <c r="CJT69" t="s">
        <v>463635</v>
      </c>
      <c r="CJU69" t="s">
        <v>463636</v>
      </c>
      <c r="CJV69" t="s">
        <v>463637</v>
      </c>
      <c r="CJW69" t="s">
        <v>463638</v>
      </c>
      <c r="CJX69" t="s">
        <v>463639</v>
      </c>
      <c r="CJY69" t="s">
        <v>463640</v>
      </c>
      <c r="CJZ69" t="s">
        <v>463641</v>
      </c>
      <c r="CKA69" t="s">
        <v>463642</v>
      </c>
      <c r="CKB69" t="s">
        <v>463643</v>
      </c>
      <c r="CKC69" t="s">
        <v>463644</v>
      </c>
      <c r="CKD69" t="s">
        <v>463645</v>
      </c>
      <c r="CKE69" t="s">
        <v>463646</v>
      </c>
      <c r="CKF69" t="s">
        <v>463647</v>
      </c>
      <c r="CKG69" t="s">
        <v>463648</v>
      </c>
      <c r="CKH69" t="s">
        <v>463649</v>
      </c>
      <c r="CKI69" t="s">
        <v>463650</v>
      </c>
      <c r="CKJ69" t="s">
        <v>463651</v>
      </c>
      <c r="CKK69" t="s">
        <v>463652</v>
      </c>
      <c r="CKL69" t="s">
        <v>463653</v>
      </c>
      <c r="CKM69" t="s">
        <v>463654</v>
      </c>
      <c r="CKN69" t="s">
        <v>463655</v>
      </c>
      <c r="CKO69" t="s">
        <v>463656</v>
      </c>
      <c r="CKP69" t="s">
        <v>463657</v>
      </c>
      <c r="CKQ69" t="s">
        <v>463658</v>
      </c>
      <c r="CKR69" t="s">
        <v>463659</v>
      </c>
      <c r="CKS69" t="s">
        <v>463660</v>
      </c>
      <c r="CKT69" t="s">
        <v>463661</v>
      </c>
      <c r="CKU69" t="s">
        <v>463662</v>
      </c>
      <c r="CKV69" t="s">
        <v>463663</v>
      </c>
      <c r="CKW69" t="s">
        <v>463664</v>
      </c>
      <c r="CKX69" t="s">
        <v>463665</v>
      </c>
      <c r="CKY69" t="s">
        <v>463666</v>
      </c>
      <c r="CKZ69" t="s">
        <v>463667</v>
      </c>
      <c r="CLA69" t="s">
        <v>463668</v>
      </c>
      <c r="CLB69" t="s">
        <v>463669</v>
      </c>
      <c r="CLC69" t="s">
        <v>463670</v>
      </c>
      <c r="CLD69" t="s">
        <v>463671</v>
      </c>
      <c r="CLE69" t="s">
        <v>463672</v>
      </c>
      <c r="CLF69" t="s">
        <v>463673</v>
      </c>
      <c r="CLG69" t="s">
        <v>463674</v>
      </c>
      <c r="CLH69" t="s">
        <v>463675</v>
      </c>
      <c r="CLI69" t="s">
        <v>463676</v>
      </c>
      <c r="CLJ69" t="s">
        <v>463677</v>
      </c>
      <c r="CLK69" t="s">
        <v>463678</v>
      </c>
      <c r="CLL69" t="s">
        <v>463679</v>
      </c>
      <c r="CLM69" t="s">
        <v>463680</v>
      </c>
      <c r="CLN69" t="s">
        <v>463681</v>
      </c>
      <c r="CLO69" t="s">
        <v>463682</v>
      </c>
      <c r="CLP69" t="s">
        <v>463683</v>
      </c>
      <c r="CLQ69" t="s">
        <v>463684</v>
      </c>
      <c r="CLR69" t="s">
        <v>463685</v>
      </c>
      <c r="CLS69" t="s">
        <v>463686</v>
      </c>
      <c r="CLT69" t="s">
        <v>463687</v>
      </c>
      <c r="CLU69" t="s">
        <v>463688</v>
      </c>
      <c r="CLV69" t="s">
        <v>463689</v>
      </c>
      <c r="CLW69" t="s">
        <v>463690</v>
      </c>
      <c r="CLX69" t="s">
        <v>463691</v>
      </c>
      <c r="CLY69" t="s">
        <v>463692</v>
      </c>
      <c r="CLZ69" t="s">
        <v>463693</v>
      </c>
      <c r="CMA69" t="s">
        <v>463694</v>
      </c>
      <c r="CMB69" t="s">
        <v>463695</v>
      </c>
      <c r="CMC69" t="s">
        <v>463696</v>
      </c>
      <c r="CMD69" t="s">
        <v>463697</v>
      </c>
      <c r="CME69" t="s">
        <v>463698</v>
      </c>
      <c r="CMF69" t="s">
        <v>463699</v>
      </c>
      <c r="CMG69" t="s">
        <v>463700</v>
      </c>
      <c r="CMH69" t="s">
        <v>463701</v>
      </c>
      <c r="CMI69" t="s">
        <v>463702</v>
      </c>
      <c r="CMJ69" t="s">
        <v>463703</v>
      </c>
      <c r="CMK69" t="s">
        <v>463704</v>
      </c>
      <c r="CML69" t="s">
        <v>463705</v>
      </c>
      <c r="CMM69" t="s">
        <v>463706</v>
      </c>
      <c r="CMN69" t="s">
        <v>463707</v>
      </c>
      <c r="CMO69" t="s">
        <v>463708</v>
      </c>
      <c r="CMP69" t="s">
        <v>463709</v>
      </c>
      <c r="CMQ69" t="s">
        <v>463710</v>
      </c>
      <c r="CMR69" t="s">
        <v>463711</v>
      </c>
      <c r="CMS69" t="s">
        <v>463712</v>
      </c>
      <c r="CMT69" t="s">
        <v>463713</v>
      </c>
      <c r="CMU69" t="s">
        <v>463714</v>
      </c>
      <c r="CMV69" t="s">
        <v>463715</v>
      </c>
      <c r="CMW69" t="s">
        <v>463716</v>
      </c>
      <c r="CMX69" t="s">
        <v>463717</v>
      </c>
      <c r="CMY69" t="s">
        <v>463718</v>
      </c>
      <c r="CMZ69" t="s">
        <v>463719</v>
      </c>
      <c r="CNA69" t="s">
        <v>463720</v>
      </c>
      <c r="CNB69" t="s">
        <v>463721</v>
      </c>
      <c r="CNC69" t="s">
        <v>463722</v>
      </c>
      <c r="CND69" t="s">
        <v>463723</v>
      </c>
      <c r="CNE69" t="s">
        <v>463724</v>
      </c>
      <c r="CNF69" t="s">
        <v>463725</v>
      </c>
      <c r="CNG69" t="s">
        <v>463726</v>
      </c>
      <c r="CNH69" t="s">
        <v>463727</v>
      </c>
      <c r="CNI69" t="s">
        <v>463728</v>
      </c>
      <c r="CNJ69" t="s">
        <v>463729</v>
      </c>
      <c r="CNK69" t="s">
        <v>463730</v>
      </c>
      <c r="CNL69" t="s">
        <v>463731</v>
      </c>
      <c r="CNM69" t="s">
        <v>463732</v>
      </c>
      <c r="CNN69" t="s">
        <v>463733</v>
      </c>
      <c r="CNO69" t="s">
        <v>463734</v>
      </c>
      <c r="CNP69" t="s">
        <v>463735</v>
      </c>
      <c r="CNQ69" t="s">
        <v>463736</v>
      </c>
      <c r="CNR69" t="s">
        <v>463737</v>
      </c>
      <c r="CNS69" t="s">
        <v>463738</v>
      </c>
      <c r="CNT69" t="s">
        <v>463739</v>
      </c>
      <c r="CNU69" t="s">
        <v>463740</v>
      </c>
      <c r="CNV69" t="s">
        <v>463741</v>
      </c>
      <c r="CNW69" t="s">
        <v>463742</v>
      </c>
      <c r="CNX69" t="s">
        <v>463743</v>
      </c>
      <c r="CNY69" t="s">
        <v>463744</v>
      </c>
      <c r="CNZ69" t="s">
        <v>463745</v>
      </c>
      <c r="COA69" t="s">
        <v>463746</v>
      </c>
      <c r="COB69" t="s">
        <v>463747</v>
      </c>
      <c r="COC69" t="s">
        <v>463748</v>
      </c>
      <c r="COD69" t="s">
        <v>463749</v>
      </c>
      <c r="COE69" t="s">
        <v>463750</v>
      </c>
      <c r="COF69" t="s">
        <v>463751</v>
      </c>
      <c r="COG69" t="s">
        <v>463752</v>
      </c>
      <c r="COH69" t="s">
        <v>463753</v>
      </c>
      <c r="COI69" t="s">
        <v>463754</v>
      </c>
      <c r="COJ69" t="s">
        <v>463755</v>
      </c>
      <c r="COK69" t="s">
        <v>463756</v>
      </c>
      <c r="COL69" t="s">
        <v>463757</v>
      </c>
      <c r="COM69" t="s">
        <v>463758</v>
      </c>
      <c r="CON69" t="s">
        <v>463759</v>
      </c>
      <c r="COO69" t="s">
        <v>463760</v>
      </c>
      <c r="COP69" t="s">
        <v>463761</v>
      </c>
      <c r="COQ69" t="s">
        <v>463762</v>
      </c>
      <c r="COR69" t="s">
        <v>463763</v>
      </c>
      <c r="COS69" t="s">
        <v>463764</v>
      </c>
      <c r="COT69" t="s">
        <v>463765</v>
      </c>
      <c r="COU69" t="s">
        <v>463766</v>
      </c>
      <c r="COV69" t="s">
        <v>463767</v>
      </c>
      <c r="COW69" t="s">
        <v>463768</v>
      </c>
      <c r="COX69" t="s">
        <v>463769</v>
      </c>
      <c r="COY69" t="s">
        <v>463770</v>
      </c>
      <c r="COZ69" t="s">
        <v>463771</v>
      </c>
      <c r="CPA69" t="s">
        <v>463772</v>
      </c>
      <c r="CPB69" t="s">
        <v>463773</v>
      </c>
      <c r="CPC69" t="s">
        <v>463774</v>
      </c>
      <c r="CPD69" t="s">
        <v>463775</v>
      </c>
      <c r="CPE69" t="s">
        <v>463776</v>
      </c>
      <c r="CPF69" t="s">
        <v>463777</v>
      </c>
      <c r="CPG69" t="s">
        <v>463778</v>
      </c>
      <c r="CPH69" t="s">
        <v>466437</v>
      </c>
      <c r="CPI69" t="s">
        <v>466436</v>
      </c>
      <c r="CPJ69" t="s">
        <v>466435</v>
      </c>
      <c r="CPK69" t="s">
        <v>466434</v>
      </c>
      <c r="CPL69" t="s">
        <v>466433</v>
      </c>
      <c r="CPM69" t="s">
        <v>466432</v>
      </c>
      <c r="CPN69" t="s">
        <v>466431</v>
      </c>
      <c r="CPO69" t="s">
        <v>466430</v>
      </c>
      <c r="CPP69" t="s">
        <v>466429</v>
      </c>
      <c r="CPQ69" t="s">
        <v>466428</v>
      </c>
      <c r="CPR69" t="s">
        <v>466427</v>
      </c>
      <c r="CPS69" t="s">
        <v>466426</v>
      </c>
      <c r="CPT69" t="s">
        <v>466425</v>
      </c>
      <c r="CPU69" t="s">
        <v>466424</v>
      </c>
      <c r="CPV69" t="s">
        <v>466423</v>
      </c>
      <c r="CPW69" t="s">
        <v>466422</v>
      </c>
      <c r="CPX69" t="s">
        <v>466421</v>
      </c>
      <c r="CPY69" t="s">
        <v>466420</v>
      </c>
      <c r="CPZ69" t="s">
        <v>466419</v>
      </c>
      <c r="CQA69" t="s">
        <v>466418</v>
      </c>
      <c r="CQB69" t="s">
        <v>466417</v>
      </c>
      <c r="CQC69" t="s">
        <v>466416</v>
      </c>
      <c r="CQD69" t="s">
        <v>466415</v>
      </c>
      <c r="CQE69" t="s">
        <v>466414</v>
      </c>
      <c r="CQF69" t="s">
        <v>466413</v>
      </c>
      <c r="CQG69" t="s">
        <v>466412</v>
      </c>
      <c r="CQH69" t="s">
        <v>466411</v>
      </c>
      <c r="CQI69" t="s">
        <v>466410</v>
      </c>
      <c r="CQJ69" t="s">
        <v>466409</v>
      </c>
      <c r="CQK69" t="s">
        <v>466408</v>
      </c>
      <c r="CQL69" t="s">
        <v>466407</v>
      </c>
      <c r="CQM69" t="s">
        <v>466406</v>
      </c>
      <c r="CQN69" t="s">
        <v>466405</v>
      </c>
      <c r="CQO69" t="s">
        <v>466404</v>
      </c>
      <c r="CQP69" t="s">
        <v>466403</v>
      </c>
      <c r="CQQ69" t="s">
        <v>466402</v>
      </c>
      <c r="CQR69" t="s">
        <v>466401</v>
      </c>
      <c r="CQS69" t="s">
        <v>466400</v>
      </c>
      <c r="CQT69" t="s">
        <v>466399</v>
      </c>
      <c r="CQU69" t="s">
        <v>466398</v>
      </c>
      <c r="CQV69" t="s">
        <v>466397</v>
      </c>
      <c r="CQW69" t="s">
        <v>466396</v>
      </c>
      <c r="CQX69" t="s">
        <v>466395</v>
      </c>
      <c r="CQY69" t="s">
        <v>466394</v>
      </c>
      <c r="CQZ69" t="s">
        <v>466393</v>
      </c>
      <c r="CRA69" t="s">
        <v>466392</v>
      </c>
      <c r="CRB69" t="s">
        <v>466391</v>
      </c>
      <c r="CRC69" t="s">
        <v>466390</v>
      </c>
      <c r="CRD69" t="s">
        <v>466389</v>
      </c>
      <c r="CRE69" t="s">
        <v>466388</v>
      </c>
      <c r="CRF69" t="s">
        <v>466387</v>
      </c>
      <c r="CRG69" t="s">
        <v>466386</v>
      </c>
      <c r="CRH69" t="s">
        <v>466385</v>
      </c>
      <c r="CRI69" t="s">
        <v>466384</v>
      </c>
      <c r="CRJ69" t="s">
        <v>466383</v>
      </c>
      <c r="CRK69" t="s">
        <v>466382</v>
      </c>
      <c r="CRL69" t="s">
        <v>466381</v>
      </c>
      <c r="CRM69" t="s">
        <v>466380</v>
      </c>
      <c r="CRN69" t="s">
        <v>466379</v>
      </c>
      <c r="CRO69" t="s">
        <v>466378</v>
      </c>
      <c r="CRP69" t="s">
        <v>466377</v>
      </c>
      <c r="CRQ69" t="s">
        <v>466376</v>
      </c>
      <c r="CRR69" t="s">
        <v>466375</v>
      </c>
      <c r="CRS69" t="s">
        <v>466374</v>
      </c>
      <c r="CRT69" t="s">
        <v>466373</v>
      </c>
      <c r="CRU69" t="s">
        <v>466372</v>
      </c>
      <c r="CRV69" t="s">
        <v>466371</v>
      </c>
      <c r="CRW69" t="s">
        <v>466370</v>
      </c>
      <c r="CRX69" t="s">
        <v>466369</v>
      </c>
      <c r="CRY69" t="s">
        <v>466368</v>
      </c>
      <c r="CRZ69" t="s">
        <v>466367</v>
      </c>
      <c r="CSA69" t="s">
        <v>466366</v>
      </c>
      <c r="CSB69" t="s">
        <v>466365</v>
      </c>
      <c r="CSC69" t="s">
        <v>466364</v>
      </c>
      <c r="CSD69" t="s">
        <v>466363</v>
      </c>
      <c r="CSE69" t="s">
        <v>466362</v>
      </c>
      <c r="CSF69" t="s">
        <v>466361</v>
      </c>
      <c r="CSG69" t="s">
        <v>466360</v>
      </c>
      <c r="CSH69" t="s">
        <v>466359</v>
      </c>
      <c r="CSI69" t="s">
        <v>466358</v>
      </c>
      <c r="CSJ69" t="s">
        <v>466357</v>
      </c>
      <c r="CSK69" t="s">
        <v>466356</v>
      </c>
      <c r="CSL69" t="s">
        <v>466355</v>
      </c>
      <c r="CSM69" t="s">
        <v>466354</v>
      </c>
      <c r="CSN69" t="s">
        <v>466353</v>
      </c>
      <c r="CSO69" t="s">
        <v>466352</v>
      </c>
      <c r="CSP69" t="s">
        <v>466351</v>
      </c>
      <c r="CSQ69" t="s">
        <v>466350</v>
      </c>
      <c r="CSR69" t="s">
        <v>466349</v>
      </c>
      <c r="CSS69" t="s">
        <v>466348</v>
      </c>
      <c r="CST69" t="s">
        <v>466347</v>
      </c>
      <c r="CSU69" t="s">
        <v>466346</v>
      </c>
      <c r="CSV69" t="s">
        <v>466345</v>
      </c>
      <c r="CSW69" t="s">
        <v>466344</v>
      </c>
      <c r="CSX69" t="s">
        <v>466343</v>
      </c>
      <c r="CSY69" t="s">
        <v>466342</v>
      </c>
      <c r="CSZ69" t="s">
        <v>466341</v>
      </c>
      <c r="CTA69" t="s">
        <v>466340</v>
      </c>
      <c r="CTB69" t="s">
        <v>466339</v>
      </c>
      <c r="CTC69" t="s">
        <v>466338</v>
      </c>
      <c r="CTD69" t="s">
        <v>466337</v>
      </c>
      <c r="CTE69" t="s">
        <v>466336</v>
      </c>
      <c r="CTF69" t="s">
        <v>466335</v>
      </c>
      <c r="CTG69" t="s">
        <v>466334</v>
      </c>
      <c r="CTH69" t="s">
        <v>466333</v>
      </c>
      <c r="CTI69" t="s">
        <v>466332</v>
      </c>
      <c r="CTJ69" t="s">
        <v>466331</v>
      </c>
      <c r="CTK69" t="s">
        <v>466330</v>
      </c>
      <c r="CTL69" t="s">
        <v>466329</v>
      </c>
      <c r="CTM69" t="s">
        <v>466328</v>
      </c>
      <c r="CTN69" t="s">
        <v>466327</v>
      </c>
      <c r="CTO69" t="s">
        <v>466326</v>
      </c>
      <c r="CTP69" t="s">
        <v>466325</v>
      </c>
      <c r="CTQ69" t="s">
        <v>466324</v>
      </c>
      <c r="CTR69" t="s">
        <v>466323</v>
      </c>
      <c r="CTS69" t="s">
        <v>466322</v>
      </c>
      <c r="CTT69" t="s">
        <v>466321</v>
      </c>
      <c r="CTU69" t="s">
        <v>466320</v>
      </c>
      <c r="CTV69" t="s">
        <v>466319</v>
      </c>
      <c r="CTW69" t="s">
        <v>466318</v>
      </c>
      <c r="CTX69" t="s">
        <v>466317</v>
      </c>
      <c r="CTY69" t="s">
        <v>466316</v>
      </c>
      <c r="CTZ69" t="s">
        <v>466315</v>
      </c>
      <c r="CUA69" t="s">
        <v>466314</v>
      </c>
      <c r="CUB69" t="s">
        <v>466313</v>
      </c>
      <c r="CUC69" t="s">
        <v>466312</v>
      </c>
      <c r="CUD69" t="s">
        <v>466311</v>
      </c>
      <c r="CUE69" t="s">
        <v>466310</v>
      </c>
      <c r="CUF69" t="s">
        <v>466309</v>
      </c>
      <c r="CUG69" t="s">
        <v>466308</v>
      </c>
      <c r="CUH69" t="s">
        <v>466307</v>
      </c>
      <c r="CUI69" t="s">
        <v>466306</v>
      </c>
      <c r="CUJ69" t="s">
        <v>466305</v>
      </c>
      <c r="CUK69" t="s">
        <v>466304</v>
      </c>
      <c r="CUL69" t="s">
        <v>466303</v>
      </c>
      <c r="CUM69" t="s">
        <v>466302</v>
      </c>
      <c r="CUN69" t="s">
        <v>466301</v>
      </c>
      <c r="CUO69" t="s">
        <v>466300</v>
      </c>
      <c r="CUP69" t="s">
        <v>466299</v>
      </c>
      <c r="CUQ69" t="s">
        <v>466298</v>
      </c>
      <c r="CUR69" t="s">
        <v>466297</v>
      </c>
      <c r="CUS69" t="s">
        <v>466296</v>
      </c>
      <c r="CUT69" t="s">
        <v>466295</v>
      </c>
      <c r="CUU69" t="s">
        <v>466294</v>
      </c>
      <c r="CUV69" t="s">
        <v>466293</v>
      </c>
      <c r="CUW69" t="s">
        <v>466292</v>
      </c>
      <c r="CUX69" t="s">
        <v>466291</v>
      </c>
      <c r="CUY69" t="s">
        <v>466290</v>
      </c>
      <c r="CUZ69" t="s">
        <v>466289</v>
      </c>
      <c r="CVA69" t="s">
        <v>466288</v>
      </c>
      <c r="CVB69" t="s">
        <v>466287</v>
      </c>
      <c r="CVC69" t="s">
        <v>466286</v>
      </c>
      <c r="CVD69" t="s">
        <v>466285</v>
      </c>
      <c r="CVE69" t="s">
        <v>466284</v>
      </c>
      <c r="CVF69" t="s">
        <v>466283</v>
      </c>
      <c r="CVG69" t="s">
        <v>466282</v>
      </c>
      <c r="CVH69" t="s">
        <v>466281</v>
      </c>
      <c r="CVI69" t="s">
        <v>466280</v>
      </c>
      <c r="CVJ69" t="s">
        <v>466279</v>
      </c>
      <c r="CVK69" t="s">
        <v>466278</v>
      </c>
      <c r="CVL69" t="s">
        <v>466277</v>
      </c>
      <c r="CVM69" t="s">
        <v>466276</v>
      </c>
      <c r="CVN69" t="s">
        <v>466275</v>
      </c>
      <c r="CVO69" t="s">
        <v>466274</v>
      </c>
      <c r="CVP69" t="s">
        <v>466273</v>
      </c>
      <c r="CVQ69" t="s">
        <v>466272</v>
      </c>
      <c r="CVR69" t="s">
        <v>466271</v>
      </c>
      <c r="CVS69" t="s">
        <v>466270</v>
      </c>
      <c r="CVT69" t="s">
        <v>466269</v>
      </c>
      <c r="CVU69" t="s">
        <v>466268</v>
      </c>
      <c r="CVV69" t="s">
        <v>466267</v>
      </c>
      <c r="CVW69" t="s">
        <v>466266</v>
      </c>
      <c r="CVX69" t="s">
        <v>466265</v>
      </c>
      <c r="CVY69" t="s">
        <v>466264</v>
      </c>
      <c r="CVZ69" t="s">
        <v>466263</v>
      </c>
      <c r="CWA69" t="s">
        <v>466262</v>
      </c>
      <c r="CWB69" t="s">
        <v>466261</v>
      </c>
      <c r="CWC69" t="s">
        <v>466260</v>
      </c>
      <c r="CWD69" t="s">
        <v>466259</v>
      </c>
      <c r="CWE69" t="s">
        <v>466258</v>
      </c>
      <c r="CWF69" t="s">
        <v>466257</v>
      </c>
      <c r="CWG69" t="s">
        <v>466256</v>
      </c>
      <c r="CWH69" t="s">
        <v>466255</v>
      </c>
      <c r="CWI69" t="s">
        <v>466254</v>
      </c>
      <c r="CWJ69" t="s">
        <v>466253</v>
      </c>
      <c r="CWK69" t="s">
        <v>466252</v>
      </c>
      <c r="CWL69" t="s">
        <v>466251</v>
      </c>
      <c r="CWM69" t="s">
        <v>466250</v>
      </c>
      <c r="CWN69" t="s">
        <v>466249</v>
      </c>
      <c r="CWO69" t="s">
        <v>466248</v>
      </c>
      <c r="CWP69" t="s">
        <v>466247</v>
      </c>
      <c r="CWQ69" t="s">
        <v>466246</v>
      </c>
      <c r="CWR69" t="s">
        <v>466245</v>
      </c>
      <c r="CWS69" t="s">
        <v>466244</v>
      </c>
      <c r="CWT69" t="s">
        <v>466243</v>
      </c>
      <c r="CWU69" t="s">
        <v>466242</v>
      </c>
      <c r="CWV69" t="s">
        <v>466241</v>
      </c>
      <c r="CWW69" t="s">
        <v>466240</v>
      </c>
      <c r="CWX69" t="s">
        <v>466239</v>
      </c>
      <c r="CWY69" t="s">
        <v>466238</v>
      </c>
      <c r="CWZ69" t="s">
        <v>466237</v>
      </c>
      <c r="CXA69" t="s">
        <v>466236</v>
      </c>
      <c r="CXB69" t="s">
        <v>466235</v>
      </c>
      <c r="CXC69" t="s">
        <v>466234</v>
      </c>
      <c r="CXD69" t="s">
        <v>466233</v>
      </c>
      <c r="CXE69" t="s">
        <v>466232</v>
      </c>
      <c r="CXF69" t="s">
        <v>466231</v>
      </c>
      <c r="CXG69" t="s">
        <v>466230</v>
      </c>
      <c r="CXH69" t="s">
        <v>466229</v>
      </c>
      <c r="CXI69" t="s">
        <v>466228</v>
      </c>
      <c r="CXJ69" t="s">
        <v>466227</v>
      </c>
      <c r="CXK69" t="s">
        <v>466226</v>
      </c>
      <c r="CXL69" t="s">
        <v>466225</v>
      </c>
      <c r="CXM69" t="s">
        <v>466224</v>
      </c>
      <c r="CXN69" t="s">
        <v>466223</v>
      </c>
      <c r="CXO69" t="s">
        <v>466222</v>
      </c>
      <c r="CXP69" t="s">
        <v>466221</v>
      </c>
      <c r="CXQ69" t="s">
        <v>466220</v>
      </c>
      <c r="CXR69" t="s">
        <v>466219</v>
      </c>
      <c r="CXS69" t="s">
        <v>466218</v>
      </c>
      <c r="CXT69" t="s">
        <v>466217</v>
      </c>
      <c r="CXU69" t="s">
        <v>466216</v>
      </c>
      <c r="CXV69" t="s">
        <v>466215</v>
      </c>
      <c r="CXW69" t="s">
        <v>466214</v>
      </c>
      <c r="CXX69" t="s">
        <v>466213</v>
      </c>
      <c r="CXY69" t="s">
        <v>466212</v>
      </c>
      <c r="CXZ69" t="s">
        <v>466211</v>
      </c>
      <c r="CYA69" t="s">
        <v>466210</v>
      </c>
      <c r="CYB69" t="s">
        <v>466209</v>
      </c>
      <c r="CYC69" t="s">
        <v>466208</v>
      </c>
      <c r="CYD69" t="s">
        <v>466207</v>
      </c>
      <c r="CYE69" t="s">
        <v>466206</v>
      </c>
      <c r="CYF69" t="s">
        <v>466205</v>
      </c>
      <c r="CYG69" t="s">
        <v>466204</v>
      </c>
      <c r="CYH69" t="s">
        <v>466203</v>
      </c>
      <c r="CYI69" t="s">
        <v>466202</v>
      </c>
      <c r="CYJ69" t="s">
        <v>466201</v>
      </c>
      <c r="CYK69" t="s">
        <v>466200</v>
      </c>
      <c r="CYL69" t="s">
        <v>466199</v>
      </c>
      <c r="CYM69" t="s">
        <v>466198</v>
      </c>
      <c r="CYN69" t="s">
        <v>466197</v>
      </c>
      <c r="CYO69" t="s">
        <v>466196</v>
      </c>
      <c r="CYP69" t="s">
        <v>466195</v>
      </c>
      <c r="CYQ69" t="s">
        <v>466194</v>
      </c>
      <c r="CYR69" t="s">
        <v>466193</v>
      </c>
      <c r="CYS69" t="s">
        <v>466192</v>
      </c>
      <c r="CYT69" t="s">
        <v>466191</v>
      </c>
      <c r="CYU69" t="s">
        <v>466190</v>
      </c>
      <c r="CYV69" t="s">
        <v>466189</v>
      </c>
      <c r="CYW69" t="s">
        <v>466188</v>
      </c>
      <c r="CYX69" t="s">
        <v>466187</v>
      </c>
      <c r="CYY69" t="s">
        <v>466186</v>
      </c>
      <c r="CYZ69" t="s">
        <v>466185</v>
      </c>
      <c r="CZA69" t="s">
        <v>466184</v>
      </c>
      <c r="CZB69" t="s">
        <v>466183</v>
      </c>
      <c r="CZC69" t="s">
        <v>466182</v>
      </c>
      <c r="CZD69" t="s">
        <v>466181</v>
      </c>
      <c r="CZE69" t="s">
        <v>466180</v>
      </c>
      <c r="CZF69" t="s">
        <v>466179</v>
      </c>
      <c r="CZG69" t="s">
        <v>466178</v>
      </c>
      <c r="CZH69" t="s">
        <v>466177</v>
      </c>
      <c r="CZI69" t="s">
        <v>466176</v>
      </c>
      <c r="CZJ69" t="s">
        <v>466175</v>
      </c>
      <c r="CZK69" t="s">
        <v>466174</v>
      </c>
      <c r="CZL69" t="s">
        <v>466173</v>
      </c>
      <c r="CZM69" t="s">
        <v>466172</v>
      </c>
      <c r="CZN69" t="s">
        <v>466171</v>
      </c>
      <c r="CZO69" t="s">
        <v>466170</v>
      </c>
      <c r="CZP69" t="s">
        <v>466169</v>
      </c>
      <c r="CZQ69" t="s">
        <v>466168</v>
      </c>
      <c r="CZR69" t="s">
        <v>466167</v>
      </c>
      <c r="CZS69" t="s">
        <v>466166</v>
      </c>
      <c r="CZT69" t="s">
        <v>466165</v>
      </c>
      <c r="CZU69" t="s">
        <v>466164</v>
      </c>
      <c r="CZV69" t="s">
        <v>466163</v>
      </c>
      <c r="CZW69" t="s">
        <v>466162</v>
      </c>
      <c r="CZX69" t="s">
        <v>466161</v>
      </c>
      <c r="CZY69" t="s">
        <v>466160</v>
      </c>
      <c r="CZZ69" t="s">
        <v>466159</v>
      </c>
      <c r="DAA69" t="s">
        <v>466158</v>
      </c>
      <c r="DAB69" t="s">
        <v>466157</v>
      </c>
      <c r="DAC69" t="s">
        <v>466156</v>
      </c>
      <c r="DAD69" t="s">
        <v>466155</v>
      </c>
      <c r="DAE69" t="s">
        <v>466154</v>
      </c>
      <c r="DAF69" t="s">
        <v>466153</v>
      </c>
      <c r="DAG69" t="s">
        <v>466152</v>
      </c>
      <c r="DAH69" t="s">
        <v>466151</v>
      </c>
      <c r="DAI69" t="s">
        <v>466150</v>
      </c>
      <c r="DAJ69" t="s">
        <v>466149</v>
      </c>
      <c r="DAK69" t="s">
        <v>466148</v>
      </c>
      <c r="DAL69" t="s">
        <v>466147</v>
      </c>
      <c r="DAM69" t="s">
        <v>466146</v>
      </c>
      <c r="DAN69" t="s">
        <v>466145</v>
      </c>
      <c r="DAO69" t="s">
        <v>466144</v>
      </c>
      <c r="DAP69" t="s">
        <v>466143</v>
      </c>
      <c r="DAQ69" t="s">
        <v>466142</v>
      </c>
      <c r="DAR69" t="s">
        <v>466141</v>
      </c>
      <c r="DAS69" t="s">
        <v>466140</v>
      </c>
      <c r="DAT69" t="s">
        <v>466139</v>
      </c>
      <c r="DAU69" t="s">
        <v>466138</v>
      </c>
      <c r="DAV69" t="s">
        <v>466137</v>
      </c>
      <c r="DAW69" t="s">
        <v>466136</v>
      </c>
      <c r="DAX69" t="s">
        <v>466135</v>
      </c>
      <c r="DAY69" t="s">
        <v>466134</v>
      </c>
      <c r="DAZ69" t="s">
        <v>466133</v>
      </c>
      <c r="DBA69" t="s">
        <v>466132</v>
      </c>
      <c r="DBB69" t="s">
        <v>466131</v>
      </c>
      <c r="DBC69" t="s">
        <v>466130</v>
      </c>
      <c r="DBD69" t="s">
        <v>466129</v>
      </c>
      <c r="DBE69" t="s">
        <v>466128</v>
      </c>
      <c r="DBF69" t="s">
        <v>466127</v>
      </c>
      <c r="DBG69" t="s">
        <v>466126</v>
      </c>
      <c r="DBH69" t="s">
        <v>466125</v>
      </c>
      <c r="DBI69" t="s">
        <v>466124</v>
      </c>
      <c r="DBJ69" t="s">
        <v>466123</v>
      </c>
      <c r="DBK69" t="s">
        <v>466122</v>
      </c>
      <c r="DBL69" t="s">
        <v>466121</v>
      </c>
      <c r="DBM69" t="s">
        <v>466120</v>
      </c>
      <c r="DBN69" t="s">
        <v>466119</v>
      </c>
      <c r="DBO69" t="s">
        <v>466118</v>
      </c>
      <c r="DBP69" t="s">
        <v>466117</v>
      </c>
      <c r="DBQ69" t="s">
        <v>466116</v>
      </c>
      <c r="DBR69" t="s">
        <v>466115</v>
      </c>
      <c r="DBS69" t="s">
        <v>466114</v>
      </c>
      <c r="DBT69" t="s">
        <v>466113</v>
      </c>
      <c r="DBU69" t="s">
        <v>466112</v>
      </c>
      <c r="DBV69" t="s">
        <v>466111</v>
      </c>
      <c r="DBW69" t="s">
        <v>466110</v>
      </c>
      <c r="DBX69" t="s">
        <v>466109</v>
      </c>
      <c r="DBY69" t="s">
        <v>466108</v>
      </c>
      <c r="DBZ69" t="s">
        <v>466107</v>
      </c>
      <c r="DCA69" t="s">
        <v>466106</v>
      </c>
      <c r="DCB69" t="s">
        <v>466105</v>
      </c>
      <c r="DCC69" t="s">
        <v>466104</v>
      </c>
      <c r="DCD69" t="s">
        <v>466103</v>
      </c>
      <c r="DCE69" t="s">
        <v>466102</v>
      </c>
      <c r="DCF69" t="s">
        <v>466101</v>
      </c>
      <c r="DCG69" t="s">
        <v>466100</v>
      </c>
      <c r="DCH69" t="s">
        <v>466099</v>
      </c>
      <c r="DCI69" t="s">
        <v>466098</v>
      </c>
      <c r="DCJ69" t="s">
        <v>466097</v>
      </c>
      <c r="DCK69" t="s">
        <v>466096</v>
      </c>
      <c r="DCL69" t="s">
        <v>466095</v>
      </c>
      <c r="DCM69" t="s">
        <v>466094</v>
      </c>
      <c r="DCN69" t="s">
        <v>466093</v>
      </c>
      <c r="DCO69" t="s">
        <v>466092</v>
      </c>
      <c r="DCP69" t="s">
        <v>466091</v>
      </c>
      <c r="DCQ69" t="s">
        <v>466090</v>
      </c>
      <c r="DCR69" t="s">
        <v>466089</v>
      </c>
      <c r="DCS69" t="s">
        <v>466088</v>
      </c>
      <c r="DCT69" t="s">
        <v>466087</v>
      </c>
      <c r="DCU69" t="s">
        <v>466086</v>
      </c>
      <c r="DCV69" t="s">
        <v>466085</v>
      </c>
      <c r="DCW69" t="s">
        <v>466084</v>
      </c>
      <c r="DCX69" t="s">
        <v>466083</v>
      </c>
      <c r="DCY69" t="s">
        <v>466082</v>
      </c>
      <c r="DCZ69" t="s">
        <v>466081</v>
      </c>
      <c r="DDA69" t="s">
        <v>466080</v>
      </c>
      <c r="DDB69" t="s">
        <v>466079</v>
      </c>
      <c r="DDC69" t="s">
        <v>466078</v>
      </c>
      <c r="DDD69" t="s">
        <v>466077</v>
      </c>
      <c r="DDE69" t="s">
        <v>466076</v>
      </c>
      <c r="DDF69" t="s">
        <v>466075</v>
      </c>
      <c r="DDG69" t="s">
        <v>466074</v>
      </c>
      <c r="DDH69" t="s">
        <v>466073</v>
      </c>
      <c r="DDI69" t="s">
        <v>466072</v>
      </c>
      <c r="DDJ69" t="s">
        <v>466071</v>
      </c>
      <c r="DDK69" t="s">
        <v>466070</v>
      </c>
      <c r="DDL69" t="s">
        <v>466069</v>
      </c>
      <c r="DDM69" t="s">
        <v>466068</v>
      </c>
      <c r="DDN69" t="s">
        <v>466067</v>
      </c>
      <c r="DDO69" t="s">
        <v>466066</v>
      </c>
      <c r="DDP69" t="s">
        <v>466065</v>
      </c>
      <c r="DDQ69" t="s">
        <v>466064</v>
      </c>
      <c r="DDR69" t="s">
        <v>466063</v>
      </c>
      <c r="DDS69" t="s">
        <v>466062</v>
      </c>
      <c r="DDT69" t="s">
        <v>466061</v>
      </c>
      <c r="DDU69" t="s">
        <v>466060</v>
      </c>
      <c r="DDV69" t="s">
        <v>466059</v>
      </c>
      <c r="DDW69" t="s">
        <v>466058</v>
      </c>
      <c r="DDX69" t="s">
        <v>466057</v>
      </c>
      <c r="DDY69" t="s">
        <v>466056</v>
      </c>
      <c r="DDZ69" t="s">
        <v>466055</v>
      </c>
      <c r="DEA69" t="s">
        <v>466054</v>
      </c>
      <c r="DEB69" t="s">
        <v>466053</v>
      </c>
      <c r="DEC69" t="s">
        <v>466052</v>
      </c>
      <c r="DED69" t="s">
        <v>466051</v>
      </c>
      <c r="DEE69" t="s">
        <v>466050</v>
      </c>
      <c r="DEF69" t="s">
        <v>466049</v>
      </c>
      <c r="DEG69" t="s">
        <v>466048</v>
      </c>
      <c r="DEH69" t="s">
        <v>466047</v>
      </c>
      <c r="DEI69" t="s">
        <v>466046</v>
      </c>
      <c r="DEJ69" t="s">
        <v>466045</v>
      </c>
      <c r="DEK69" t="s">
        <v>466044</v>
      </c>
      <c r="DEL69" t="s">
        <v>466043</v>
      </c>
      <c r="DEM69" t="s">
        <v>466042</v>
      </c>
      <c r="DEN69" t="s">
        <v>466041</v>
      </c>
      <c r="DEO69" t="s">
        <v>466040</v>
      </c>
      <c r="DEP69" t="s">
        <v>466039</v>
      </c>
      <c r="DEQ69" t="s">
        <v>466038</v>
      </c>
      <c r="DER69" t="s">
        <v>466037</v>
      </c>
      <c r="DES69" t="s">
        <v>466036</v>
      </c>
      <c r="DET69" t="s">
        <v>466035</v>
      </c>
      <c r="DEU69" t="s">
        <v>466034</v>
      </c>
      <c r="DEV69" t="s">
        <v>466033</v>
      </c>
      <c r="DEW69" t="s">
        <v>466032</v>
      </c>
      <c r="DEX69" t="s">
        <v>466031</v>
      </c>
      <c r="DEY69" t="s">
        <v>466030</v>
      </c>
      <c r="DEZ69" t="s">
        <v>466029</v>
      </c>
      <c r="DFA69" t="s">
        <v>466028</v>
      </c>
      <c r="DFB69" t="s">
        <v>466027</v>
      </c>
      <c r="DFC69" t="s">
        <v>466026</v>
      </c>
      <c r="DFD69" t="s">
        <v>466025</v>
      </c>
      <c r="DFE69" t="s">
        <v>466024</v>
      </c>
      <c r="DFF69" t="s">
        <v>466023</v>
      </c>
      <c r="DFG69" t="s">
        <v>466022</v>
      </c>
      <c r="DFH69" t="s">
        <v>466021</v>
      </c>
      <c r="DFI69" t="s">
        <v>466020</v>
      </c>
      <c r="DFJ69" t="s">
        <v>466019</v>
      </c>
      <c r="DFK69" t="s">
        <v>466018</v>
      </c>
      <c r="DFL69" t="s">
        <v>466017</v>
      </c>
      <c r="DFM69" t="s">
        <v>466016</v>
      </c>
      <c r="DFN69" t="s">
        <v>466015</v>
      </c>
      <c r="DFO69" t="s">
        <v>466014</v>
      </c>
      <c r="DFP69" t="s">
        <v>466013</v>
      </c>
      <c r="DFQ69" t="s">
        <v>466012</v>
      </c>
      <c r="DFR69" t="s">
        <v>466011</v>
      </c>
      <c r="DFS69" t="s">
        <v>466010</v>
      </c>
      <c r="DFT69" t="s">
        <v>466009</v>
      </c>
      <c r="DFU69" t="s">
        <v>466008</v>
      </c>
      <c r="DFV69" t="s">
        <v>466007</v>
      </c>
      <c r="DFW69" t="s">
        <v>466006</v>
      </c>
      <c r="DFX69" t="s">
        <v>466005</v>
      </c>
      <c r="DFY69" t="s">
        <v>466004</v>
      </c>
      <c r="DFZ69" t="s">
        <v>466003</v>
      </c>
      <c r="DGA69" t="s">
        <v>466002</v>
      </c>
      <c r="DGB69" t="s">
        <v>466001</v>
      </c>
      <c r="DGC69" t="s">
        <v>466000</v>
      </c>
      <c r="DGD69" t="s">
        <v>465999</v>
      </c>
      <c r="DGE69" t="s">
        <v>465998</v>
      </c>
      <c r="DGF69" t="s">
        <v>465997</v>
      </c>
      <c r="DGG69" t="s">
        <v>465996</v>
      </c>
      <c r="DGH69" t="s">
        <v>465995</v>
      </c>
      <c r="DGI69" t="s">
        <v>465994</v>
      </c>
      <c r="DGJ69" t="s">
        <v>465993</v>
      </c>
      <c r="DGK69" t="s">
        <v>465992</v>
      </c>
      <c r="DGL69" t="s">
        <v>465991</v>
      </c>
      <c r="DGM69" t="s">
        <v>465990</v>
      </c>
      <c r="DGN69" t="s">
        <v>465989</v>
      </c>
      <c r="DGO69" t="s">
        <v>465988</v>
      </c>
      <c r="DGP69" t="s">
        <v>465987</v>
      </c>
      <c r="DGQ69" t="s">
        <v>465986</v>
      </c>
      <c r="DGR69" t="s">
        <v>465985</v>
      </c>
      <c r="DGS69" t="s">
        <v>465984</v>
      </c>
      <c r="DGT69" t="s">
        <v>465983</v>
      </c>
      <c r="DGU69" t="s">
        <v>465982</v>
      </c>
      <c r="DGV69" t="s">
        <v>465981</v>
      </c>
      <c r="DGW69" t="s">
        <v>465980</v>
      </c>
      <c r="DGX69" t="s">
        <v>465979</v>
      </c>
      <c r="DGY69" t="s">
        <v>465978</v>
      </c>
      <c r="DGZ69" t="s">
        <v>465977</v>
      </c>
      <c r="DHA69" t="s">
        <v>465976</v>
      </c>
      <c r="DHB69" t="s">
        <v>465975</v>
      </c>
      <c r="DHC69" t="s">
        <v>465974</v>
      </c>
      <c r="DHD69" t="s">
        <v>465973</v>
      </c>
      <c r="DHE69" t="s">
        <v>465972</v>
      </c>
      <c r="DHF69" t="s">
        <v>465971</v>
      </c>
      <c r="DHG69" t="s">
        <v>465970</v>
      </c>
      <c r="DHH69" t="s">
        <v>465969</v>
      </c>
      <c r="DHI69" t="s">
        <v>465968</v>
      </c>
      <c r="DHJ69" t="s">
        <v>465967</v>
      </c>
      <c r="DHK69" t="s">
        <v>465966</v>
      </c>
      <c r="DHL69" t="s">
        <v>465965</v>
      </c>
      <c r="DHM69" t="s">
        <v>465964</v>
      </c>
      <c r="DHN69" t="s">
        <v>465963</v>
      </c>
      <c r="DHO69" t="s">
        <v>465962</v>
      </c>
      <c r="DHP69" t="s">
        <v>465961</v>
      </c>
      <c r="DHQ69" t="s">
        <v>465960</v>
      </c>
      <c r="DHR69" t="s">
        <v>465959</v>
      </c>
      <c r="DHS69" t="s">
        <v>465958</v>
      </c>
      <c r="DHT69" t="s">
        <v>465957</v>
      </c>
      <c r="DHU69" t="s">
        <v>465956</v>
      </c>
      <c r="DHV69" t="s">
        <v>465955</v>
      </c>
      <c r="DHW69" t="s">
        <v>465954</v>
      </c>
      <c r="DHX69" t="s">
        <v>465953</v>
      </c>
      <c r="DHY69" t="s">
        <v>465952</v>
      </c>
      <c r="DHZ69" t="s">
        <v>465951</v>
      </c>
      <c r="DIA69" t="s">
        <v>465950</v>
      </c>
      <c r="DIB69" t="s">
        <v>465949</v>
      </c>
      <c r="DIC69" t="s">
        <v>465948</v>
      </c>
      <c r="DID69" t="s">
        <v>465947</v>
      </c>
      <c r="DIE69" t="s">
        <v>465946</v>
      </c>
      <c r="DIF69" t="s">
        <v>465945</v>
      </c>
      <c r="DIG69" t="s">
        <v>465944</v>
      </c>
      <c r="DIH69" t="s">
        <v>465943</v>
      </c>
      <c r="DII69" t="s">
        <v>465942</v>
      </c>
      <c r="DIJ69" t="s">
        <v>465941</v>
      </c>
      <c r="DIK69" t="s">
        <v>465940</v>
      </c>
      <c r="DIL69" t="s">
        <v>465939</v>
      </c>
      <c r="DIM69" t="s">
        <v>465938</v>
      </c>
      <c r="DIN69" t="s">
        <v>465937</v>
      </c>
      <c r="DIO69" t="s">
        <v>465936</v>
      </c>
      <c r="DIP69" t="s">
        <v>465935</v>
      </c>
      <c r="DIQ69" t="s">
        <v>465934</v>
      </c>
      <c r="DIR69" t="s">
        <v>465933</v>
      </c>
      <c r="DIS69" t="s">
        <v>465932</v>
      </c>
      <c r="DIT69" t="s">
        <v>465931</v>
      </c>
      <c r="DIU69" t="s">
        <v>465930</v>
      </c>
      <c r="DIV69" t="s">
        <v>465929</v>
      </c>
      <c r="DIW69" t="s">
        <v>465928</v>
      </c>
      <c r="DIX69" t="s">
        <v>465927</v>
      </c>
      <c r="DIY69" t="s">
        <v>465926</v>
      </c>
      <c r="DIZ69" t="s">
        <v>465925</v>
      </c>
      <c r="DJA69" t="s">
        <v>465924</v>
      </c>
      <c r="DJB69" t="s">
        <v>465923</v>
      </c>
      <c r="DJC69" t="s">
        <v>465922</v>
      </c>
      <c r="DJD69" t="s">
        <v>465921</v>
      </c>
      <c r="DJE69" t="s">
        <v>465920</v>
      </c>
      <c r="DJF69" t="s">
        <v>465919</v>
      </c>
      <c r="DJG69" t="s">
        <v>465918</v>
      </c>
      <c r="DJH69" t="s">
        <v>465917</v>
      </c>
      <c r="DJI69" t="s">
        <v>465916</v>
      </c>
      <c r="DJJ69" t="s">
        <v>465915</v>
      </c>
      <c r="DJK69" t="s">
        <v>465914</v>
      </c>
      <c r="DJL69" t="s">
        <v>465913</v>
      </c>
      <c r="DJM69" t="s">
        <v>465912</v>
      </c>
      <c r="DJN69" t="s">
        <v>465911</v>
      </c>
      <c r="DJO69" t="s">
        <v>465910</v>
      </c>
      <c r="DJP69" t="s">
        <v>465909</v>
      </c>
      <c r="DJQ69" t="s">
        <v>465908</v>
      </c>
      <c r="DJR69" t="s">
        <v>465907</v>
      </c>
      <c r="DJS69" t="s">
        <v>465906</v>
      </c>
      <c r="DJT69" t="s">
        <v>465905</v>
      </c>
      <c r="DJU69" t="s">
        <v>465904</v>
      </c>
      <c r="DJV69" t="s">
        <v>465903</v>
      </c>
      <c r="DJW69" t="s">
        <v>465902</v>
      </c>
      <c r="DJX69" t="s">
        <v>465901</v>
      </c>
      <c r="DJY69" t="s">
        <v>465900</v>
      </c>
      <c r="DJZ69" t="s">
        <v>465899</v>
      </c>
      <c r="DKA69" t="s">
        <v>465898</v>
      </c>
      <c r="DKB69" t="s">
        <v>465897</v>
      </c>
      <c r="DKC69" t="s">
        <v>465896</v>
      </c>
      <c r="DKD69" t="s">
        <v>465895</v>
      </c>
      <c r="DKE69" t="s">
        <v>465894</v>
      </c>
      <c r="DKF69" t="s">
        <v>465893</v>
      </c>
      <c r="DKG69" t="s">
        <v>465892</v>
      </c>
      <c r="DKH69" t="s">
        <v>465891</v>
      </c>
      <c r="DKI69" t="s">
        <v>465890</v>
      </c>
      <c r="DKJ69" t="s">
        <v>465889</v>
      </c>
      <c r="DKK69" t="s">
        <v>465888</v>
      </c>
      <c r="DKL69" t="s">
        <v>465887</v>
      </c>
      <c r="DKM69" t="s">
        <v>465886</v>
      </c>
      <c r="DKN69" t="s">
        <v>465885</v>
      </c>
      <c r="DKO69" t="s">
        <v>465884</v>
      </c>
      <c r="DKP69" t="s">
        <v>465883</v>
      </c>
      <c r="DKQ69" t="s">
        <v>465882</v>
      </c>
      <c r="DKR69" t="s">
        <v>465881</v>
      </c>
      <c r="DKS69" t="s">
        <v>465880</v>
      </c>
      <c r="DKT69" t="s">
        <v>465879</v>
      </c>
      <c r="DKU69" t="s">
        <v>465878</v>
      </c>
      <c r="DKV69" t="s">
        <v>465877</v>
      </c>
      <c r="DKW69" t="s">
        <v>465876</v>
      </c>
      <c r="DKX69" t="s">
        <v>465875</v>
      </c>
      <c r="DKY69" t="s">
        <v>465874</v>
      </c>
      <c r="DKZ69" t="s">
        <v>465873</v>
      </c>
      <c r="DLA69" t="s">
        <v>465872</v>
      </c>
      <c r="DLB69" t="s">
        <v>465871</v>
      </c>
      <c r="DLC69" t="s">
        <v>465870</v>
      </c>
      <c r="DLD69" t="s">
        <v>465869</v>
      </c>
      <c r="DLE69" t="s">
        <v>465868</v>
      </c>
      <c r="DLF69" t="s">
        <v>465867</v>
      </c>
      <c r="DLG69" t="s">
        <v>465866</v>
      </c>
      <c r="DLH69" t="s">
        <v>465865</v>
      </c>
      <c r="DLI69" t="s">
        <v>465864</v>
      </c>
      <c r="DLJ69" t="s">
        <v>465863</v>
      </c>
      <c r="DLK69" t="s">
        <v>465862</v>
      </c>
      <c r="DLL69" t="s">
        <v>465861</v>
      </c>
      <c r="DLM69" t="s">
        <v>465860</v>
      </c>
      <c r="DLN69" t="s">
        <v>465859</v>
      </c>
      <c r="DLO69" t="s">
        <v>465858</v>
      </c>
      <c r="DLP69" t="s">
        <v>465857</v>
      </c>
      <c r="DLQ69" t="s">
        <v>465856</v>
      </c>
      <c r="DLR69" t="s">
        <v>465855</v>
      </c>
      <c r="DLS69" t="s">
        <v>465854</v>
      </c>
      <c r="DLT69" t="s">
        <v>465853</v>
      </c>
      <c r="DLU69" t="s">
        <v>465852</v>
      </c>
      <c r="DLV69" t="s">
        <v>465851</v>
      </c>
      <c r="DLW69" t="s">
        <v>465850</v>
      </c>
      <c r="DLX69" t="s">
        <v>465849</v>
      </c>
      <c r="DLY69" t="s">
        <v>465848</v>
      </c>
      <c r="DLZ69" t="s">
        <v>465847</v>
      </c>
      <c r="DMA69" t="s">
        <v>465846</v>
      </c>
      <c r="DMB69" t="s">
        <v>465845</v>
      </c>
      <c r="DMC69" t="s">
        <v>465844</v>
      </c>
      <c r="DMD69" t="s">
        <v>465843</v>
      </c>
      <c r="DME69" t="s">
        <v>465842</v>
      </c>
      <c r="DMF69" t="s">
        <v>465841</v>
      </c>
      <c r="DMG69" t="s">
        <v>465840</v>
      </c>
      <c r="DMH69" t="s">
        <v>465839</v>
      </c>
      <c r="DMI69" t="s">
        <v>465838</v>
      </c>
      <c r="DMJ69" t="s">
        <v>465837</v>
      </c>
      <c r="DMK69" t="s">
        <v>465836</v>
      </c>
      <c r="DML69" t="s">
        <v>465835</v>
      </c>
      <c r="DMM69" t="s">
        <v>465834</v>
      </c>
      <c r="DMN69" t="s">
        <v>465833</v>
      </c>
      <c r="DMO69" t="s">
        <v>465832</v>
      </c>
      <c r="DMP69" t="s">
        <v>465831</v>
      </c>
      <c r="DMQ69" t="s">
        <v>465830</v>
      </c>
      <c r="DMR69" t="s">
        <v>465829</v>
      </c>
      <c r="DMS69" t="s">
        <v>465828</v>
      </c>
      <c r="DMT69" t="s">
        <v>465827</v>
      </c>
      <c r="DMU69" t="s">
        <v>465826</v>
      </c>
      <c r="DMV69" t="s">
        <v>465825</v>
      </c>
      <c r="DMW69" t="s">
        <v>465824</v>
      </c>
      <c r="DMX69" t="s">
        <v>465823</v>
      </c>
      <c r="DMY69" t="s">
        <v>465822</v>
      </c>
      <c r="DMZ69" t="s">
        <v>465821</v>
      </c>
      <c r="DNA69" t="s">
        <v>465820</v>
      </c>
      <c r="DNB69" t="s">
        <v>465819</v>
      </c>
      <c r="DNC69" t="s">
        <v>465818</v>
      </c>
      <c r="DND69" t="s">
        <v>465817</v>
      </c>
      <c r="DNE69" t="s">
        <v>465816</v>
      </c>
      <c r="DNF69" t="s">
        <v>465815</v>
      </c>
      <c r="DNG69" t="s">
        <v>465814</v>
      </c>
      <c r="DNH69" t="s">
        <v>465813</v>
      </c>
      <c r="DNI69" t="s">
        <v>465812</v>
      </c>
      <c r="DNJ69" t="s">
        <v>465811</v>
      </c>
      <c r="DNK69" t="s">
        <v>465810</v>
      </c>
      <c r="DNL69" t="s">
        <v>465809</v>
      </c>
      <c r="DNM69" t="s">
        <v>465808</v>
      </c>
      <c r="DNN69" t="s">
        <v>465807</v>
      </c>
      <c r="DNO69" t="s">
        <v>465806</v>
      </c>
      <c r="DNP69" t="s">
        <v>465805</v>
      </c>
      <c r="DNQ69" t="s">
        <v>465804</v>
      </c>
      <c r="DNR69" t="s">
        <v>465803</v>
      </c>
      <c r="DNS69" t="s">
        <v>465802</v>
      </c>
      <c r="DNT69" t="s">
        <v>465801</v>
      </c>
      <c r="DNU69" t="s">
        <v>465800</v>
      </c>
      <c r="DNV69" t="s">
        <v>465799</v>
      </c>
      <c r="DNW69" t="s">
        <v>465798</v>
      </c>
      <c r="DNX69" t="s">
        <v>465797</v>
      </c>
      <c r="DNY69" t="s">
        <v>465796</v>
      </c>
      <c r="DNZ69" t="s">
        <v>465795</v>
      </c>
      <c r="DOA69" t="s">
        <v>465794</v>
      </c>
      <c r="DOB69" t="s">
        <v>465793</v>
      </c>
      <c r="DOC69" t="s">
        <v>465792</v>
      </c>
      <c r="DOD69" t="s">
        <v>465791</v>
      </c>
      <c r="DOE69" t="s">
        <v>465790</v>
      </c>
      <c r="DOF69" t="s">
        <v>465789</v>
      </c>
      <c r="DOG69" t="s">
        <v>465788</v>
      </c>
      <c r="DOH69" t="s">
        <v>465787</v>
      </c>
      <c r="DOI69" t="s">
        <v>465786</v>
      </c>
      <c r="DOJ69" t="s">
        <v>465785</v>
      </c>
      <c r="DOK69" t="s">
        <v>465784</v>
      </c>
      <c r="DOL69" t="s">
        <v>465783</v>
      </c>
      <c r="DOM69" t="s">
        <v>465782</v>
      </c>
      <c r="DON69" t="s">
        <v>465781</v>
      </c>
      <c r="DOO69" t="s">
        <v>465780</v>
      </c>
      <c r="DOP69" t="s">
        <v>465779</v>
      </c>
      <c r="DOQ69" t="s">
        <v>465778</v>
      </c>
      <c r="DOR69" t="s">
        <v>465777</v>
      </c>
      <c r="DOS69" t="s">
        <v>465776</v>
      </c>
      <c r="DOT69" t="s">
        <v>465775</v>
      </c>
      <c r="DOU69" t="s">
        <v>465774</v>
      </c>
      <c r="DOV69" t="s">
        <v>465773</v>
      </c>
      <c r="DOW69" t="s">
        <v>465772</v>
      </c>
      <c r="DOX69" t="s">
        <v>465771</v>
      </c>
      <c r="DOY69" t="s">
        <v>465770</v>
      </c>
      <c r="DOZ69" t="s">
        <v>465769</v>
      </c>
      <c r="DPA69" t="s">
        <v>465768</v>
      </c>
      <c r="DPB69" t="s">
        <v>465767</v>
      </c>
      <c r="DPC69" t="s">
        <v>465766</v>
      </c>
      <c r="DPD69" t="s">
        <v>465765</v>
      </c>
      <c r="DPE69" t="s">
        <v>465764</v>
      </c>
      <c r="DPF69" t="s">
        <v>465763</v>
      </c>
      <c r="DPG69" t="s">
        <v>465762</v>
      </c>
      <c r="DPH69" t="s">
        <v>465761</v>
      </c>
      <c r="DPI69" t="s">
        <v>465760</v>
      </c>
      <c r="DPJ69" t="s">
        <v>465759</v>
      </c>
      <c r="DPK69" t="s">
        <v>465758</v>
      </c>
      <c r="DPL69" t="s">
        <v>465757</v>
      </c>
      <c r="DPM69" t="s">
        <v>465756</v>
      </c>
      <c r="DPN69" t="s">
        <v>465755</v>
      </c>
      <c r="DPO69" t="s">
        <v>465754</v>
      </c>
      <c r="DPP69" t="s">
        <v>465753</v>
      </c>
      <c r="DPQ69" t="s">
        <v>465752</v>
      </c>
      <c r="DPR69" t="s">
        <v>465751</v>
      </c>
      <c r="DPS69" t="s">
        <v>465750</v>
      </c>
      <c r="DPT69" t="s">
        <v>465749</v>
      </c>
      <c r="DPU69" t="s">
        <v>465748</v>
      </c>
      <c r="DPV69" t="s">
        <v>465747</v>
      </c>
      <c r="DPW69" t="s">
        <v>465746</v>
      </c>
      <c r="DPX69" t="s">
        <v>465745</v>
      </c>
      <c r="DPY69" t="s">
        <v>465744</v>
      </c>
      <c r="DPZ69" t="s">
        <v>465743</v>
      </c>
      <c r="DQA69" t="s">
        <v>465742</v>
      </c>
      <c r="DQB69" t="s">
        <v>465741</v>
      </c>
      <c r="DQC69" t="s">
        <v>465740</v>
      </c>
      <c r="DQD69" t="s">
        <v>465739</v>
      </c>
      <c r="DQE69" t="s">
        <v>465738</v>
      </c>
      <c r="DQF69" t="s">
        <v>465737</v>
      </c>
      <c r="DQG69" t="s">
        <v>465736</v>
      </c>
      <c r="DQH69" t="s">
        <v>465735</v>
      </c>
      <c r="DQI69" t="s">
        <v>465734</v>
      </c>
      <c r="DQJ69" t="s">
        <v>465733</v>
      </c>
      <c r="DQK69" t="s">
        <v>465732</v>
      </c>
      <c r="DQL69" t="s">
        <v>465731</v>
      </c>
      <c r="DQM69" t="s">
        <v>465730</v>
      </c>
      <c r="DQN69" t="s">
        <v>465729</v>
      </c>
      <c r="DQO69" t="s">
        <v>465728</v>
      </c>
      <c r="DQP69" t="s">
        <v>465727</v>
      </c>
      <c r="DQQ69" t="s">
        <v>465726</v>
      </c>
      <c r="DQR69" t="s">
        <v>465725</v>
      </c>
      <c r="DQS69" t="s">
        <v>465724</v>
      </c>
      <c r="DQT69" t="s">
        <v>465723</v>
      </c>
      <c r="DQU69" t="s">
        <v>465722</v>
      </c>
      <c r="DQV69" t="s">
        <v>465721</v>
      </c>
      <c r="DQW69" t="s">
        <v>465720</v>
      </c>
      <c r="DQX69" t="s">
        <v>465719</v>
      </c>
      <c r="DQY69" t="s">
        <v>465718</v>
      </c>
      <c r="DQZ69" t="s">
        <v>465717</v>
      </c>
      <c r="DRA69" t="s">
        <v>465716</v>
      </c>
      <c r="DRB69" t="s">
        <v>465715</v>
      </c>
      <c r="DRC69" t="s">
        <v>465714</v>
      </c>
      <c r="DRD69" t="s">
        <v>465713</v>
      </c>
      <c r="DRE69" t="s">
        <v>465712</v>
      </c>
      <c r="DRF69" t="s">
        <v>465711</v>
      </c>
      <c r="DRG69" t="s">
        <v>465710</v>
      </c>
      <c r="DRH69" t="s">
        <v>465709</v>
      </c>
      <c r="DRI69" t="s">
        <v>465708</v>
      </c>
      <c r="DRJ69" t="s">
        <v>465707</v>
      </c>
      <c r="DRK69" t="s">
        <v>465706</v>
      </c>
      <c r="DRL69" t="s">
        <v>465705</v>
      </c>
      <c r="DRM69" t="s">
        <v>465704</v>
      </c>
      <c r="DRN69" t="s">
        <v>465703</v>
      </c>
      <c r="DRO69" t="s">
        <v>465702</v>
      </c>
      <c r="DRP69" t="s">
        <v>465701</v>
      </c>
      <c r="DRQ69" t="s">
        <v>465700</v>
      </c>
      <c r="DRR69" t="s">
        <v>465699</v>
      </c>
      <c r="DRS69" t="s">
        <v>465698</v>
      </c>
      <c r="DRT69" t="s">
        <v>465697</v>
      </c>
      <c r="DRU69" t="s">
        <v>465696</v>
      </c>
      <c r="DRV69" t="s">
        <v>465695</v>
      </c>
      <c r="DRW69" t="s">
        <v>465694</v>
      </c>
      <c r="DRX69" t="s">
        <v>465693</v>
      </c>
      <c r="DRY69" t="s">
        <v>465692</v>
      </c>
      <c r="DRZ69" t="s">
        <v>465691</v>
      </c>
      <c r="DSA69" t="s">
        <v>465690</v>
      </c>
      <c r="DSB69" t="s">
        <v>465689</v>
      </c>
      <c r="DSC69" t="s">
        <v>465688</v>
      </c>
      <c r="DSD69" t="s">
        <v>465687</v>
      </c>
      <c r="DSE69" t="s">
        <v>465686</v>
      </c>
      <c r="DSF69" t="s">
        <v>465685</v>
      </c>
      <c r="DSG69" t="s">
        <v>465684</v>
      </c>
      <c r="DSH69" t="s">
        <v>465683</v>
      </c>
      <c r="DSI69" t="s">
        <v>465682</v>
      </c>
      <c r="DSJ69" t="s">
        <v>465681</v>
      </c>
      <c r="DSK69" t="s">
        <v>465680</v>
      </c>
      <c r="DSL69" t="s">
        <v>465679</v>
      </c>
      <c r="DSM69" t="s">
        <v>465678</v>
      </c>
      <c r="DSN69" t="s">
        <v>465677</v>
      </c>
      <c r="DSO69" t="s">
        <v>465676</v>
      </c>
      <c r="DSP69" t="s">
        <v>465675</v>
      </c>
      <c r="DSQ69" t="s">
        <v>465674</v>
      </c>
      <c r="DSR69" t="s">
        <v>465673</v>
      </c>
      <c r="DSS69" t="s">
        <v>465672</v>
      </c>
      <c r="DST69" t="s">
        <v>465671</v>
      </c>
      <c r="DSU69" t="s">
        <v>465670</v>
      </c>
      <c r="DSV69" t="s">
        <v>465669</v>
      </c>
      <c r="DSW69" t="s">
        <v>465668</v>
      </c>
      <c r="DSX69" t="s">
        <v>465667</v>
      </c>
      <c r="DSY69" t="s">
        <v>465666</v>
      </c>
      <c r="DSZ69" t="s">
        <v>465665</v>
      </c>
      <c r="DTA69" t="s">
        <v>465664</v>
      </c>
      <c r="DTB69" t="s">
        <v>465663</v>
      </c>
      <c r="DTC69" t="s">
        <v>465662</v>
      </c>
      <c r="DTD69" t="s">
        <v>465661</v>
      </c>
      <c r="DTE69" t="s">
        <v>465660</v>
      </c>
      <c r="DTF69" t="s">
        <v>465659</v>
      </c>
      <c r="DTG69" t="s">
        <v>465658</v>
      </c>
      <c r="DTH69" t="s">
        <v>465657</v>
      </c>
      <c r="DTI69" t="s">
        <v>465656</v>
      </c>
      <c r="DTJ69" t="s">
        <v>465655</v>
      </c>
      <c r="DTK69" t="s">
        <v>465654</v>
      </c>
      <c r="DTL69" t="s">
        <v>465653</v>
      </c>
      <c r="DTM69" t="s">
        <v>465652</v>
      </c>
      <c r="DTN69" t="s">
        <v>465651</v>
      </c>
      <c r="DTO69" t="s">
        <v>465650</v>
      </c>
      <c r="DTP69" t="s">
        <v>465649</v>
      </c>
      <c r="DTQ69" t="s">
        <v>465648</v>
      </c>
      <c r="DTR69" t="s">
        <v>465647</v>
      </c>
      <c r="DTS69" t="s">
        <v>465646</v>
      </c>
      <c r="DTT69" t="s">
        <v>465645</v>
      </c>
      <c r="DTU69" t="s">
        <v>465644</v>
      </c>
      <c r="DTV69" t="s">
        <v>465643</v>
      </c>
      <c r="DTW69" t="s">
        <v>465642</v>
      </c>
      <c r="DTX69" t="s">
        <v>465641</v>
      </c>
      <c r="DTY69" t="s">
        <v>465640</v>
      </c>
      <c r="DTZ69" t="s">
        <v>465639</v>
      </c>
      <c r="DUA69" t="s">
        <v>465638</v>
      </c>
      <c r="DUB69" t="s">
        <v>465637</v>
      </c>
      <c r="DUC69" t="s">
        <v>465636</v>
      </c>
      <c r="DUD69" t="s">
        <v>465635</v>
      </c>
      <c r="DUE69" t="s">
        <v>465634</v>
      </c>
      <c r="DUF69" t="s">
        <v>465633</v>
      </c>
      <c r="DUG69" t="s">
        <v>465632</v>
      </c>
      <c r="DUH69" t="s">
        <v>465631</v>
      </c>
      <c r="DUI69" t="s">
        <v>465630</v>
      </c>
      <c r="DUJ69" t="s">
        <v>465629</v>
      </c>
      <c r="DUK69" t="s">
        <v>465628</v>
      </c>
      <c r="DUL69" t="s">
        <v>465627</v>
      </c>
      <c r="DUM69" t="s">
        <v>465626</v>
      </c>
      <c r="DUN69" t="s">
        <v>465625</v>
      </c>
      <c r="DUO69" t="s">
        <v>465624</v>
      </c>
      <c r="DUP69" t="s">
        <v>465623</v>
      </c>
      <c r="DUQ69" t="s">
        <v>465622</v>
      </c>
      <c r="DUR69" t="s">
        <v>465621</v>
      </c>
      <c r="DUS69" t="s">
        <v>465620</v>
      </c>
      <c r="DUT69" t="s">
        <v>465619</v>
      </c>
      <c r="DUU69" t="s">
        <v>465618</v>
      </c>
      <c r="DUV69" t="s">
        <v>465617</v>
      </c>
      <c r="DUW69" t="s">
        <v>465616</v>
      </c>
      <c r="DUX69" t="s">
        <v>465615</v>
      </c>
      <c r="DUY69" t="s">
        <v>465614</v>
      </c>
      <c r="DUZ69" t="s">
        <v>465613</v>
      </c>
      <c r="DVA69" t="s">
        <v>465612</v>
      </c>
      <c r="DVB69" t="s">
        <v>465611</v>
      </c>
      <c r="DVC69" t="s">
        <v>465610</v>
      </c>
      <c r="DVD69" t="s">
        <v>465609</v>
      </c>
      <c r="DVE69" t="s">
        <v>465608</v>
      </c>
      <c r="DVF69" t="s">
        <v>465607</v>
      </c>
      <c r="DVG69" t="s">
        <v>465606</v>
      </c>
      <c r="DVH69" t="s">
        <v>465605</v>
      </c>
      <c r="DVI69" t="s">
        <v>465604</v>
      </c>
      <c r="DVJ69" t="s">
        <v>465603</v>
      </c>
      <c r="DVK69" t="s">
        <v>465602</v>
      </c>
      <c r="DVL69" t="s">
        <v>465601</v>
      </c>
      <c r="DVM69" t="s">
        <v>465600</v>
      </c>
      <c r="DVN69" t="s">
        <v>465599</v>
      </c>
      <c r="DVO69" t="s">
        <v>465598</v>
      </c>
      <c r="DVP69" t="s">
        <v>465597</v>
      </c>
      <c r="DVQ69" t="s">
        <v>465596</v>
      </c>
      <c r="DVR69" t="s">
        <v>465595</v>
      </c>
      <c r="DVS69" t="s">
        <v>465594</v>
      </c>
      <c r="DVT69" t="s">
        <v>465593</v>
      </c>
      <c r="DVU69" t="s">
        <v>465592</v>
      </c>
      <c r="DVV69" t="s">
        <v>465591</v>
      </c>
      <c r="DVW69" t="s">
        <v>465590</v>
      </c>
      <c r="DVX69" t="s">
        <v>465589</v>
      </c>
      <c r="DVY69" t="s">
        <v>465588</v>
      </c>
      <c r="DVZ69" t="s">
        <v>465587</v>
      </c>
      <c r="DWA69" t="s">
        <v>465586</v>
      </c>
      <c r="DWB69" t="s">
        <v>465585</v>
      </c>
      <c r="DWC69" t="s">
        <v>465584</v>
      </c>
      <c r="DWD69" t="s">
        <v>465583</v>
      </c>
      <c r="DWE69" t="s">
        <v>465582</v>
      </c>
      <c r="DWF69" t="s">
        <v>465581</v>
      </c>
      <c r="DWG69" t="s">
        <v>465580</v>
      </c>
      <c r="DWH69" t="s">
        <v>465579</v>
      </c>
      <c r="DWI69" t="s">
        <v>465578</v>
      </c>
      <c r="DWJ69" t="s">
        <v>465577</v>
      </c>
      <c r="DWK69" t="s">
        <v>465576</v>
      </c>
      <c r="DWL69" t="s">
        <v>465575</v>
      </c>
      <c r="DWM69" t="s">
        <v>465574</v>
      </c>
      <c r="DWN69" t="s">
        <v>465573</v>
      </c>
      <c r="DWO69" t="s">
        <v>465572</v>
      </c>
      <c r="DWP69" t="s">
        <v>465571</v>
      </c>
      <c r="DWQ69" t="s">
        <v>465570</v>
      </c>
      <c r="DWR69" t="s">
        <v>465569</v>
      </c>
      <c r="DWS69" t="s">
        <v>465568</v>
      </c>
      <c r="DWT69" t="s">
        <v>465567</v>
      </c>
      <c r="DWU69" t="s">
        <v>465566</v>
      </c>
      <c r="DWV69" t="s">
        <v>465565</v>
      </c>
      <c r="DWW69" t="s">
        <v>465564</v>
      </c>
      <c r="DWX69" t="s">
        <v>465563</v>
      </c>
      <c r="DWY69" t="s">
        <v>465562</v>
      </c>
      <c r="DWZ69" t="s">
        <v>465561</v>
      </c>
      <c r="DXA69" t="s">
        <v>465560</v>
      </c>
      <c r="DXB69" t="s">
        <v>465559</v>
      </c>
      <c r="DXC69" t="s">
        <v>465558</v>
      </c>
      <c r="DXD69" t="s">
        <v>465557</v>
      </c>
      <c r="DXE69" t="s">
        <v>465556</v>
      </c>
      <c r="DXF69" t="s">
        <v>465555</v>
      </c>
      <c r="DXG69" t="s">
        <v>465554</v>
      </c>
      <c r="DXH69" t="s">
        <v>465553</v>
      </c>
      <c r="DXI69" t="s">
        <v>465552</v>
      </c>
      <c r="DXJ69" t="s">
        <v>465551</v>
      </c>
      <c r="DXK69" t="s">
        <v>465550</v>
      </c>
      <c r="DXL69" t="s">
        <v>465549</v>
      </c>
      <c r="DXM69" t="s">
        <v>465548</v>
      </c>
      <c r="DXN69" t="s">
        <v>465547</v>
      </c>
      <c r="DXO69" t="s">
        <v>465546</v>
      </c>
      <c r="DXP69" t="s">
        <v>465545</v>
      </c>
      <c r="DXQ69" t="s">
        <v>465544</v>
      </c>
      <c r="DXR69" t="s">
        <v>465543</v>
      </c>
      <c r="DXS69" t="s">
        <v>465542</v>
      </c>
      <c r="DXT69" t="s">
        <v>465541</v>
      </c>
      <c r="DXU69" t="s">
        <v>465540</v>
      </c>
      <c r="DXV69" t="s">
        <v>465539</v>
      </c>
      <c r="DXW69" t="s">
        <v>465538</v>
      </c>
      <c r="DXX69" t="s">
        <v>465537</v>
      </c>
      <c r="DXY69" t="s">
        <v>465536</v>
      </c>
      <c r="DXZ69" t="s">
        <v>465535</v>
      </c>
      <c r="DYA69" t="s">
        <v>465534</v>
      </c>
      <c r="DYB69" t="s">
        <v>465533</v>
      </c>
      <c r="DYC69" t="s">
        <v>465532</v>
      </c>
      <c r="DYD69" t="s">
        <v>465531</v>
      </c>
      <c r="DYE69" t="s">
        <v>465530</v>
      </c>
      <c r="DYF69" t="s">
        <v>465529</v>
      </c>
      <c r="DYG69" t="s">
        <v>465528</v>
      </c>
      <c r="DYH69" t="s">
        <v>465527</v>
      </c>
      <c r="DYI69" t="s">
        <v>465526</v>
      </c>
      <c r="DYJ69" t="s">
        <v>465525</v>
      </c>
      <c r="DYK69" t="s">
        <v>465524</v>
      </c>
      <c r="DYL69" t="s">
        <v>465523</v>
      </c>
      <c r="DYM69" t="s">
        <v>465522</v>
      </c>
      <c r="DYN69" t="s">
        <v>465521</v>
      </c>
      <c r="DYO69" t="s">
        <v>465520</v>
      </c>
      <c r="DYP69" t="s">
        <v>465519</v>
      </c>
      <c r="DYQ69" t="s">
        <v>465518</v>
      </c>
      <c r="DYR69" t="s">
        <v>465517</v>
      </c>
      <c r="DYS69" t="s">
        <v>465516</v>
      </c>
      <c r="DYT69" t="s">
        <v>465515</v>
      </c>
      <c r="DYU69" t="s">
        <v>465514</v>
      </c>
      <c r="DYV69" t="s">
        <v>465513</v>
      </c>
      <c r="DYW69" t="s">
        <v>465512</v>
      </c>
      <c r="DYX69" t="s">
        <v>465511</v>
      </c>
      <c r="DYY69" t="s">
        <v>465510</v>
      </c>
      <c r="DYZ69" t="s">
        <v>465509</v>
      </c>
      <c r="DZA69" t="s">
        <v>465508</v>
      </c>
      <c r="DZB69" t="s">
        <v>465507</v>
      </c>
      <c r="DZC69" t="s">
        <v>465506</v>
      </c>
      <c r="DZD69" t="s">
        <v>465505</v>
      </c>
      <c r="DZE69" t="s">
        <v>465504</v>
      </c>
      <c r="DZF69" t="s">
        <v>465503</v>
      </c>
      <c r="DZG69" t="s">
        <v>465502</v>
      </c>
      <c r="DZH69" t="s">
        <v>465501</v>
      </c>
      <c r="DZI69" t="s">
        <v>465500</v>
      </c>
      <c r="DZJ69" t="s">
        <v>465499</v>
      </c>
      <c r="DZK69" t="s">
        <v>465498</v>
      </c>
      <c r="DZL69" t="s">
        <v>465497</v>
      </c>
      <c r="DZM69" t="s">
        <v>465496</v>
      </c>
      <c r="DZN69" t="s">
        <v>465495</v>
      </c>
      <c r="DZO69" t="s">
        <v>465494</v>
      </c>
      <c r="DZP69" t="s">
        <v>465493</v>
      </c>
      <c r="DZQ69" t="s">
        <v>465492</v>
      </c>
      <c r="DZR69" t="s">
        <v>465491</v>
      </c>
      <c r="DZS69" t="s">
        <v>465490</v>
      </c>
      <c r="DZT69" t="s">
        <v>465489</v>
      </c>
      <c r="DZU69" t="s">
        <v>465488</v>
      </c>
      <c r="DZV69" t="s">
        <v>465487</v>
      </c>
      <c r="DZW69" t="s">
        <v>465486</v>
      </c>
      <c r="DZX69" t="s">
        <v>465485</v>
      </c>
      <c r="DZY69" t="s">
        <v>465484</v>
      </c>
      <c r="DZZ69" t="s">
        <v>465483</v>
      </c>
      <c r="EAA69" t="s">
        <v>465482</v>
      </c>
      <c r="EAB69" t="s">
        <v>465481</v>
      </c>
      <c r="EAC69" t="s">
        <v>465480</v>
      </c>
      <c r="EAD69" t="s">
        <v>465479</v>
      </c>
      <c r="EAE69" t="s">
        <v>465478</v>
      </c>
      <c r="EAF69" t="s">
        <v>465477</v>
      </c>
      <c r="EAG69" t="s">
        <v>465476</v>
      </c>
      <c r="EAH69" t="s">
        <v>465475</v>
      </c>
      <c r="EAI69" t="s">
        <v>465474</v>
      </c>
      <c r="EAJ69" t="s">
        <v>465473</v>
      </c>
      <c r="EAK69" t="s">
        <v>465472</v>
      </c>
      <c r="EAL69" t="s">
        <v>465471</v>
      </c>
      <c r="EAM69" t="s">
        <v>465470</v>
      </c>
      <c r="EAN69" t="s">
        <v>465469</v>
      </c>
      <c r="EAO69" t="s">
        <v>465468</v>
      </c>
      <c r="EAP69" t="s">
        <v>465467</v>
      </c>
      <c r="EAQ69" t="s">
        <v>465466</v>
      </c>
      <c r="EAR69" t="s">
        <v>465465</v>
      </c>
      <c r="EAS69" t="s">
        <v>465464</v>
      </c>
      <c r="EAT69" t="s">
        <v>465463</v>
      </c>
      <c r="EAU69" t="s">
        <v>465462</v>
      </c>
      <c r="EAV69" t="s">
        <v>465461</v>
      </c>
      <c r="EAW69" t="s">
        <v>465460</v>
      </c>
      <c r="EAX69" t="s">
        <v>465459</v>
      </c>
      <c r="EAY69" t="s">
        <v>465458</v>
      </c>
      <c r="EAZ69" t="s">
        <v>465457</v>
      </c>
      <c r="EBA69" t="s">
        <v>465456</v>
      </c>
      <c r="EBB69" t="s">
        <v>465455</v>
      </c>
      <c r="EBC69" t="s">
        <v>465454</v>
      </c>
      <c r="EBD69" t="s">
        <v>465453</v>
      </c>
      <c r="EBE69" t="s">
        <v>465452</v>
      </c>
      <c r="EBF69" t="s">
        <v>465451</v>
      </c>
      <c r="EBG69" t="s">
        <v>465450</v>
      </c>
      <c r="EBH69" t="s">
        <v>465449</v>
      </c>
      <c r="EBI69" t="s">
        <v>465448</v>
      </c>
      <c r="EBJ69" t="s">
        <v>465447</v>
      </c>
      <c r="EBK69" t="s">
        <v>465446</v>
      </c>
      <c r="EBL69" t="s">
        <v>465445</v>
      </c>
      <c r="EBM69" t="s">
        <v>465444</v>
      </c>
      <c r="EBN69" t="s">
        <v>465443</v>
      </c>
      <c r="EBO69" t="s">
        <v>465442</v>
      </c>
      <c r="EBP69" t="s">
        <v>465441</v>
      </c>
      <c r="EBQ69" t="s">
        <v>465440</v>
      </c>
      <c r="EBR69" t="s">
        <v>465439</v>
      </c>
      <c r="EBS69" t="s">
        <v>465438</v>
      </c>
      <c r="EBT69" t="s">
        <v>465437</v>
      </c>
      <c r="EBU69" t="s">
        <v>465436</v>
      </c>
      <c r="EBV69" t="s">
        <v>465435</v>
      </c>
      <c r="EBW69" t="s">
        <v>465434</v>
      </c>
      <c r="EBX69" t="s">
        <v>465433</v>
      </c>
      <c r="EBY69" t="s">
        <v>465432</v>
      </c>
      <c r="EBZ69" t="s">
        <v>465431</v>
      </c>
      <c r="ECA69" t="s">
        <v>465430</v>
      </c>
      <c r="ECB69" t="s">
        <v>465429</v>
      </c>
      <c r="ECC69" t="s">
        <v>465428</v>
      </c>
      <c r="ECD69" t="s">
        <v>465427</v>
      </c>
      <c r="ECE69" t="s">
        <v>465426</v>
      </c>
      <c r="ECF69" t="s">
        <v>465425</v>
      </c>
      <c r="ECG69" t="s">
        <v>465424</v>
      </c>
      <c r="ECH69" t="s">
        <v>465423</v>
      </c>
      <c r="ECI69" t="s">
        <v>465422</v>
      </c>
      <c r="ECJ69" t="s">
        <v>465421</v>
      </c>
      <c r="ECK69" t="s">
        <v>465420</v>
      </c>
      <c r="ECL69" t="s">
        <v>465419</v>
      </c>
      <c r="ECM69" t="s">
        <v>465418</v>
      </c>
      <c r="ECN69" t="s">
        <v>465417</v>
      </c>
      <c r="ECO69" t="s">
        <v>465416</v>
      </c>
      <c r="ECP69" t="s">
        <v>465415</v>
      </c>
      <c r="ECQ69" t="s">
        <v>465414</v>
      </c>
      <c r="ECR69" t="s">
        <v>465413</v>
      </c>
      <c r="ECS69" t="s">
        <v>465412</v>
      </c>
      <c r="ECT69" t="s">
        <v>465411</v>
      </c>
      <c r="ECU69" t="s">
        <v>465410</v>
      </c>
      <c r="ECV69" t="s">
        <v>465409</v>
      </c>
      <c r="ECW69" t="s">
        <v>465408</v>
      </c>
      <c r="ECX69" t="s">
        <v>465407</v>
      </c>
      <c r="ECY69" t="s">
        <v>465406</v>
      </c>
      <c r="ECZ69" t="s">
        <v>465405</v>
      </c>
      <c r="EDA69" t="s">
        <v>465404</v>
      </c>
      <c r="EDB69" t="s">
        <v>465403</v>
      </c>
      <c r="EDC69" t="s">
        <v>465402</v>
      </c>
      <c r="EDD69" t="s">
        <v>465401</v>
      </c>
      <c r="EDE69" t="s">
        <v>465400</v>
      </c>
      <c r="EDF69" t="s">
        <v>465399</v>
      </c>
      <c r="EDG69" t="s">
        <v>465398</v>
      </c>
      <c r="EDH69" t="s">
        <v>465397</v>
      </c>
      <c r="EDI69" t="s">
        <v>465396</v>
      </c>
      <c r="EDJ69" t="s">
        <v>465395</v>
      </c>
      <c r="EDK69" t="s">
        <v>465394</v>
      </c>
      <c r="EDL69" t="s">
        <v>465393</v>
      </c>
      <c r="EDM69" t="s">
        <v>465392</v>
      </c>
      <c r="EDN69" t="s">
        <v>465391</v>
      </c>
      <c r="EDO69" t="s">
        <v>465390</v>
      </c>
      <c r="EDP69" t="s">
        <v>465389</v>
      </c>
      <c r="EDQ69" t="s">
        <v>465388</v>
      </c>
      <c r="EDR69" t="s">
        <v>465387</v>
      </c>
      <c r="EDS69" t="s">
        <v>465386</v>
      </c>
      <c r="EDT69" t="s">
        <v>465385</v>
      </c>
      <c r="EDU69" t="s">
        <v>465384</v>
      </c>
      <c r="EDV69" t="s">
        <v>465383</v>
      </c>
      <c r="EDW69" t="s">
        <v>465382</v>
      </c>
      <c r="EDX69" t="s">
        <v>465381</v>
      </c>
      <c r="EDY69" t="s">
        <v>465380</v>
      </c>
      <c r="EDZ69" t="s">
        <v>465379</v>
      </c>
      <c r="EEA69" t="s">
        <v>465378</v>
      </c>
      <c r="EEB69" t="s">
        <v>465377</v>
      </c>
      <c r="EEC69" t="s">
        <v>465376</v>
      </c>
      <c r="EED69" t="s">
        <v>465375</v>
      </c>
      <c r="EEE69" t="s">
        <v>465374</v>
      </c>
      <c r="EEF69" t="s">
        <v>465373</v>
      </c>
      <c r="EEG69" t="s">
        <v>465372</v>
      </c>
      <c r="EEH69" t="s">
        <v>465371</v>
      </c>
      <c r="EEI69" t="s">
        <v>465370</v>
      </c>
      <c r="EEJ69" t="s">
        <v>465369</v>
      </c>
      <c r="EEK69" t="s">
        <v>465368</v>
      </c>
      <c r="EEL69" t="s">
        <v>465367</v>
      </c>
      <c r="EEM69" t="s">
        <v>465366</v>
      </c>
      <c r="EEN69" t="s">
        <v>465365</v>
      </c>
      <c r="EEO69" t="s">
        <v>465364</v>
      </c>
    </row>
    <row r="70" spans="1:3525" x14ac:dyDescent="0.45">
      <c r="A70">
        <v>5</v>
      </c>
      <c r="B70">
        <v>37086</v>
      </c>
      <c r="C70" t="s">
        <v>17736</v>
      </c>
      <c r="D70" s="10">
        <v>29699281.9489135</v>
      </c>
      <c r="E70" s="10">
        <v>36883.570021719803</v>
      </c>
      <c r="F70" t="s">
        <v>465363</v>
      </c>
    </row>
    <row r="71" spans="1:3525" x14ac:dyDescent="0.45">
      <c r="A71">
        <v>34</v>
      </c>
      <c r="B71">
        <v>37013</v>
      </c>
      <c r="C71" t="s">
        <v>7553</v>
      </c>
      <c r="D71" s="10">
        <v>1150567551.5894101</v>
      </c>
      <c r="E71" s="10">
        <v>349164.88029162801</v>
      </c>
      <c r="F71" t="s">
        <v>465362</v>
      </c>
    </row>
    <row r="72" spans="1:3525" x14ac:dyDescent="0.45">
      <c r="A72">
        <v>862</v>
      </c>
      <c r="B72" t="s">
        <v>465361</v>
      </c>
      <c r="C72" t="s">
        <v>465360</v>
      </c>
      <c r="D72" t="s">
        <v>465359</v>
      </c>
      <c r="E72" t="s">
        <v>465358</v>
      </c>
      <c r="F72" t="s">
        <v>465357</v>
      </c>
      <c r="G72" t="s">
        <v>465356</v>
      </c>
      <c r="H72" t="s">
        <v>465355</v>
      </c>
      <c r="I72" t="s">
        <v>465354</v>
      </c>
      <c r="J72" t="s">
        <v>465353</v>
      </c>
      <c r="K72" t="s">
        <v>465352</v>
      </c>
      <c r="L72" t="s">
        <v>465351</v>
      </c>
      <c r="M72" t="s">
        <v>465350</v>
      </c>
      <c r="N72" t="s">
        <v>465349</v>
      </c>
      <c r="O72" t="s">
        <v>465348</v>
      </c>
      <c r="P72" t="s">
        <v>465347</v>
      </c>
      <c r="Q72" t="s">
        <v>465346</v>
      </c>
      <c r="R72" t="s">
        <v>465345</v>
      </c>
      <c r="S72" t="s">
        <v>465344</v>
      </c>
      <c r="T72" t="s">
        <v>465343</v>
      </c>
      <c r="U72" t="s">
        <v>465342</v>
      </c>
      <c r="V72" t="s">
        <v>465341</v>
      </c>
      <c r="W72" t="s">
        <v>465340</v>
      </c>
      <c r="X72" t="s">
        <v>465339</v>
      </c>
      <c r="Y72" t="s">
        <v>465338</v>
      </c>
      <c r="Z72" t="s">
        <v>465337</v>
      </c>
      <c r="AA72" t="s">
        <v>465336</v>
      </c>
      <c r="AB72" t="s">
        <v>465335</v>
      </c>
      <c r="AC72" t="s">
        <v>465334</v>
      </c>
      <c r="AD72" t="s">
        <v>465333</v>
      </c>
      <c r="AE72" t="s">
        <v>465332</v>
      </c>
      <c r="AF72" t="s">
        <v>465331</v>
      </c>
      <c r="AG72" t="s">
        <v>465330</v>
      </c>
      <c r="AH72" t="s">
        <v>465329</v>
      </c>
      <c r="AI72" t="s">
        <v>465328</v>
      </c>
      <c r="AJ72" t="s">
        <v>465327</v>
      </c>
      <c r="AK72" t="s">
        <v>465326</v>
      </c>
      <c r="AL72" t="s">
        <v>465325</v>
      </c>
      <c r="AM72" t="s">
        <v>465324</v>
      </c>
      <c r="AN72" t="s">
        <v>465323</v>
      </c>
      <c r="AO72" t="s">
        <v>465322</v>
      </c>
      <c r="AP72" t="s">
        <v>465321</v>
      </c>
      <c r="AQ72" t="s">
        <v>465320</v>
      </c>
      <c r="AR72" t="s">
        <v>465319</v>
      </c>
      <c r="AS72" t="s">
        <v>465318</v>
      </c>
      <c r="AT72" t="s">
        <v>465317</v>
      </c>
      <c r="AU72" t="s">
        <v>465316</v>
      </c>
      <c r="AV72" t="s">
        <v>465315</v>
      </c>
      <c r="AW72" t="s">
        <v>465314</v>
      </c>
      <c r="AX72" t="s">
        <v>465313</v>
      </c>
      <c r="AY72" t="s">
        <v>465312</v>
      </c>
      <c r="AZ72" t="s">
        <v>465311</v>
      </c>
      <c r="BA72" t="s">
        <v>465310</v>
      </c>
      <c r="BB72" t="s">
        <v>465309</v>
      </c>
      <c r="BC72" t="s">
        <v>465308</v>
      </c>
      <c r="BD72" t="s">
        <v>465307</v>
      </c>
      <c r="BE72" t="s">
        <v>465306</v>
      </c>
      <c r="BF72" t="s">
        <v>465305</v>
      </c>
      <c r="BG72" t="s">
        <v>465304</v>
      </c>
      <c r="BH72" t="s">
        <v>465303</v>
      </c>
      <c r="BI72" t="s">
        <v>465302</v>
      </c>
      <c r="BJ72" t="s">
        <v>465301</v>
      </c>
      <c r="BK72" t="s">
        <v>465300</v>
      </c>
      <c r="BL72" t="s">
        <v>465299</v>
      </c>
      <c r="BM72" t="s">
        <v>465298</v>
      </c>
      <c r="BN72" t="s">
        <v>465297</v>
      </c>
      <c r="BO72" t="s">
        <v>465296</v>
      </c>
      <c r="BP72" t="s">
        <v>465295</v>
      </c>
      <c r="BQ72" t="s">
        <v>465294</v>
      </c>
      <c r="BR72" t="s">
        <v>465293</v>
      </c>
      <c r="BS72" t="s">
        <v>465292</v>
      </c>
      <c r="BT72" t="s">
        <v>465291</v>
      </c>
      <c r="BU72" t="s">
        <v>465290</v>
      </c>
      <c r="BV72" t="s">
        <v>465289</v>
      </c>
      <c r="BW72" t="s">
        <v>465288</v>
      </c>
      <c r="BX72" t="s">
        <v>465287</v>
      </c>
      <c r="BY72" t="s">
        <v>465286</v>
      </c>
      <c r="BZ72" t="s">
        <v>465285</v>
      </c>
      <c r="CA72" t="s">
        <v>465284</v>
      </c>
      <c r="CB72" t="s">
        <v>465283</v>
      </c>
      <c r="CC72" t="s">
        <v>465282</v>
      </c>
      <c r="CD72" t="s">
        <v>465281</v>
      </c>
      <c r="CE72" t="s">
        <v>465280</v>
      </c>
      <c r="CF72" t="s">
        <v>465279</v>
      </c>
      <c r="CG72" t="s">
        <v>465278</v>
      </c>
      <c r="CH72" t="s">
        <v>465277</v>
      </c>
      <c r="CI72" t="s">
        <v>465276</v>
      </c>
      <c r="CJ72" t="s">
        <v>465275</v>
      </c>
      <c r="CK72" t="s">
        <v>465274</v>
      </c>
      <c r="CL72" t="s">
        <v>465273</v>
      </c>
      <c r="CM72" t="s">
        <v>465272</v>
      </c>
      <c r="CN72" t="s">
        <v>465271</v>
      </c>
      <c r="CO72" t="s">
        <v>465270</v>
      </c>
      <c r="CP72" t="s">
        <v>465269</v>
      </c>
      <c r="CQ72" t="s">
        <v>465268</v>
      </c>
      <c r="CR72" t="s">
        <v>465267</v>
      </c>
      <c r="CS72" t="s">
        <v>465266</v>
      </c>
      <c r="CT72" t="s">
        <v>465265</v>
      </c>
      <c r="CU72" t="s">
        <v>465264</v>
      </c>
      <c r="CV72" t="s">
        <v>465263</v>
      </c>
      <c r="CW72" t="s">
        <v>465262</v>
      </c>
      <c r="CX72" t="s">
        <v>465261</v>
      </c>
      <c r="CY72" t="s">
        <v>465260</v>
      </c>
      <c r="CZ72" t="s">
        <v>465259</v>
      </c>
      <c r="DA72" t="s">
        <v>465258</v>
      </c>
      <c r="DB72" t="s">
        <v>465257</v>
      </c>
      <c r="DC72" t="s">
        <v>465256</v>
      </c>
      <c r="DD72" t="s">
        <v>465255</v>
      </c>
      <c r="DE72" t="s">
        <v>465254</v>
      </c>
      <c r="DF72" t="s">
        <v>465253</v>
      </c>
      <c r="DG72" t="s">
        <v>465252</v>
      </c>
      <c r="DH72" t="s">
        <v>465251</v>
      </c>
      <c r="DI72" t="s">
        <v>465250</v>
      </c>
      <c r="DJ72" t="s">
        <v>465249</v>
      </c>
      <c r="DK72" t="s">
        <v>465248</v>
      </c>
      <c r="DL72" t="s">
        <v>465247</v>
      </c>
      <c r="DM72" t="s">
        <v>465246</v>
      </c>
      <c r="DN72" t="s">
        <v>465245</v>
      </c>
      <c r="DO72" t="s">
        <v>465244</v>
      </c>
      <c r="DP72" t="s">
        <v>465243</v>
      </c>
      <c r="DQ72" t="s">
        <v>465242</v>
      </c>
      <c r="DR72" t="s">
        <v>465241</v>
      </c>
      <c r="DS72" t="s">
        <v>465240</v>
      </c>
      <c r="DT72" t="s">
        <v>465239</v>
      </c>
      <c r="DU72" t="s">
        <v>465238</v>
      </c>
      <c r="DV72" t="s">
        <v>465237</v>
      </c>
      <c r="DW72" t="s">
        <v>465236</v>
      </c>
      <c r="DX72" t="s">
        <v>465235</v>
      </c>
      <c r="DY72" t="s">
        <v>465234</v>
      </c>
      <c r="DZ72" t="s">
        <v>465233</v>
      </c>
      <c r="EA72" t="s">
        <v>465232</v>
      </c>
      <c r="EB72" t="s">
        <v>465231</v>
      </c>
      <c r="EC72" t="s">
        <v>465230</v>
      </c>
      <c r="ED72" t="s">
        <v>465229</v>
      </c>
      <c r="EE72" t="s">
        <v>465228</v>
      </c>
      <c r="EF72" t="s">
        <v>465227</v>
      </c>
      <c r="EG72" t="s">
        <v>465226</v>
      </c>
      <c r="EH72" t="s">
        <v>465225</v>
      </c>
      <c r="EI72" t="s">
        <v>465224</v>
      </c>
      <c r="EJ72" t="s">
        <v>465223</v>
      </c>
      <c r="EK72" t="s">
        <v>465222</v>
      </c>
      <c r="EL72" t="s">
        <v>465221</v>
      </c>
      <c r="EM72" t="s">
        <v>465220</v>
      </c>
      <c r="EN72" t="s">
        <v>465219</v>
      </c>
      <c r="EO72" t="s">
        <v>465218</v>
      </c>
      <c r="EP72" t="s">
        <v>465217</v>
      </c>
      <c r="EQ72" t="s">
        <v>465216</v>
      </c>
      <c r="ER72" t="s">
        <v>465215</v>
      </c>
      <c r="ES72" t="s">
        <v>465214</v>
      </c>
      <c r="ET72" t="s">
        <v>465213</v>
      </c>
      <c r="EU72" t="s">
        <v>465212</v>
      </c>
      <c r="EV72" t="s">
        <v>465211</v>
      </c>
      <c r="EW72" t="s">
        <v>465210</v>
      </c>
      <c r="EX72" t="s">
        <v>465209</v>
      </c>
      <c r="EY72" t="s">
        <v>465208</v>
      </c>
      <c r="EZ72" t="s">
        <v>465207</v>
      </c>
      <c r="FA72" t="s">
        <v>465206</v>
      </c>
      <c r="FB72" t="s">
        <v>465205</v>
      </c>
      <c r="FC72" t="s">
        <v>465204</v>
      </c>
      <c r="FD72" t="s">
        <v>465203</v>
      </c>
      <c r="FE72" t="s">
        <v>465202</v>
      </c>
      <c r="FF72" t="s">
        <v>465201</v>
      </c>
      <c r="FG72" t="s">
        <v>465200</v>
      </c>
      <c r="FH72" t="s">
        <v>465199</v>
      </c>
      <c r="FI72" t="s">
        <v>465198</v>
      </c>
      <c r="FJ72" t="s">
        <v>465197</v>
      </c>
      <c r="FK72" t="s">
        <v>465196</v>
      </c>
      <c r="FL72" t="s">
        <v>465195</v>
      </c>
      <c r="FM72" t="s">
        <v>465194</v>
      </c>
      <c r="FN72" t="s">
        <v>465193</v>
      </c>
      <c r="FO72" t="s">
        <v>465192</v>
      </c>
      <c r="FP72" t="s">
        <v>465191</v>
      </c>
      <c r="FQ72" t="s">
        <v>465190</v>
      </c>
      <c r="FR72" t="s">
        <v>465189</v>
      </c>
      <c r="FS72" t="s">
        <v>465188</v>
      </c>
      <c r="FT72" t="s">
        <v>465187</v>
      </c>
      <c r="FU72" t="s">
        <v>465186</v>
      </c>
      <c r="FV72" t="s">
        <v>465185</v>
      </c>
      <c r="FW72" t="s">
        <v>465184</v>
      </c>
      <c r="FX72" t="s">
        <v>465183</v>
      </c>
      <c r="FY72" t="s">
        <v>465182</v>
      </c>
      <c r="FZ72" t="s">
        <v>465181</v>
      </c>
      <c r="GA72" t="s">
        <v>465180</v>
      </c>
      <c r="GB72" t="s">
        <v>465179</v>
      </c>
      <c r="GC72" t="s">
        <v>465178</v>
      </c>
      <c r="GD72" t="s">
        <v>465177</v>
      </c>
      <c r="GE72" t="s">
        <v>465176</v>
      </c>
      <c r="GF72" t="s">
        <v>465175</v>
      </c>
      <c r="GG72" t="s">
        <v>465174</v>
      </c>
      <c r="GH72" t="s">
        <v>465173</v>
      </c>
      <c r="GI72" t="s">
        <v>465172</v>
      </c>
      <c r="GJ72" t="s">
        <v>465171</v>
      </c>
      <c r="GK72" t="s">
        <v>465170</v>
      </c>
      <c r="GL72" t="s">
        <v>465169</v>
      </c>
      <c r="GM72" t="s">
        <v>465168</v>
      </c>
      <c r="GN72" t="s">
        <v>465167</v>
      </c>
      <c r="GO72" t="s">
        <v>465166</v>
      </c>
      <c r="GP72" t="s">
        <v>465165</v>
      </c>
      <c r="GQ72" t="s">
        <v>465164</v>
      </c>
      <c r="GR72" t="s">
        <v>465163</v>
      </c>
      <c r="GS72" t="s">
        <v>465162</v>
      </c>
      <c r="GT72" t="s">
        <v>465161</v>
      </c>
      <c r="GU72" t="s">
        <v>465160</v>
      </c>
      <c r="GV72" t="s">
        <v>465159</v>
      </c>
      <c r="GW72" t="s">
        <v>465158</v>
      </c>
      <c r="GX72" t="s">
        <v>465157</v>
      </c>
      <c r="GY72" t="s">
        <v>465156</v>
      </c>
      <c r="GZ72" t="s">
        <v>465155</v>
      </c>
      <c r="HA72" t="s">
        <v>465154</v>
      </c>
      <c r="HB72" t="s">
        <v>465153</v>
      </c>
      <c r="HC72" t="s">
        <v>465152</v>
      </c>
      <c r="HD72" t="s">
        <v>465151</v>
      </c>
      <c r="HE72" t="s">
        <v>465150</v>
      </c>
      <c r="HF72" t="s">
        <v>465149</v>
      </c>
      <c r="HG72" t="s">
        <v>465148</v>
      </c>
      <c r="HH72" t="s">
        <v>465147</v>
      </c>
      <c r="HI72" t="s">
        <v>465146</v>
      </c>
      <c r="HJ72" t="s">
        <v>465145</v>
      </c>
      <c r="HK72" t="s">
        <v>465144</v>
      </c>
      <c r="HL72" t="s">
        <v>465143</v>
      </c>
      <c r="HM72" t="s">
        <v>465142</v>
      </c>
      <c r="HN72" t="s">
        <v>465141</v>
      </c>
      <c r="HO72" t="s">
        <v>465140</v>
      </c>
      <c r="HP72" t="s">
        <v>465139</v>
      </c>
      <c r="HQ72" t="s">
        <v>465138</v>
      </c>
      <c r="HR72" t="s">
        <v>465137</v>
      </c>
      <c r="HS72" t="s">
        <v>465136</v>
      </c>
      <c r="HT72" t="s">
        <v>465135</v>
      </c>
      <c r="HU72" t="s">
        <v>465134</v>
      </c>
      <c r="HV72" t="s">
        <v>465133</v>
      </c>
      <c r="HW72" t="s">
        <v>465132</v>
      </c>
      <c r="HX72" t="s">
        <v>465131</v>
      </c>
      <c r="HY72" t="s">
        <v>465130</v>
      </c>
      <c r="HZ72" t="s">
        <v>465129</v>
      </c>
      <c r="IA72" t="s">
        <v>465128</v>
      </c>
      <c r="IB72" t="s">
        <v>465127</v>
      </c>
      <c r="IC72" t="s">
        <v>465126</v>
      </c>
      <c r="ID72" t="s">
        <v>465125</v>
      </c>
      <c r="IE72" t="s">
        <v>465124</v>
      </c>
      <c r="IF72" t="s">
        <v>465123</v>
      </c>
      <c r="IG72" t="s">
        <v>465122</v>
      </c>
      <c r="IH72" t="s">
        <v>465121</v>
      </c>
      <c r="II72" t="s">
        <v>465120</v>
      </c>
      <c r="IJ72" t="s">
        <v>465119</v>
      </c>
      <c r="IK72" t="s">
        <v>465118</v>
      </c>
      <c r="IL72" t="s">
        <v>465117</v>
      </c>
      <c r="IM72" t="s">
        <v>465116</v>
      </c>
      <c r="IN72" t="s">
        <v>465115</v>
      </c>
      <c r="IO72" t="s">
        <v>465114</v>
      </c>
      <c r="IP72" t="s">
        <v>465113</v>
      </c>
      <c r="IQ72" t="s">
        <v>465112</v>
      </c>
      <c r="IR72" t="s">
        <v>465111</v>
      </c>
      <c r="IS72" t="s">
        <v>465110</v>
      </c>
      <c r="IT72" t="s">
        <v>465109</v>
      </c>
      <c r="IU72" t="s">
        <v>465108</v>
      </c>
      <c r="IV72" t="s">
        <v>465107</v>
      </c>
      <c r="IW72" t="s">
        <v>465106</v>
      </c>
      <c r="IX72" t="s">
        <v>465105</v>
      </c>
      <c r="IY72" t="s">
        <v>465104</v>
      </c>
      <c r="IZ72" t="s">
        <v>465103</v>
      </c>
      <c r="JA72" t="s">
        <v>465102</v>
      </c>
      <c r="JB72" t="s">
        <v>465101</v>
      </c>
      <c r="JC72" t="s">
        <v>465100</v>
      </c>
      <c r="JD72" t="s">
        <v>465099</v>
      </c>
      <c r="JE72" t="s">
        <v>465098</v>
      </c>
      <c r="JF72" t="s">
        <v>465097</v>
      </c>
      <c r="JG72" t="s">
        <v>465096</v>
      </c>
      <c r="JH72" t="s">
        <v>465095</v>
      </c>
      <c r="JI72" t="s">
        <v>465094</v>
      </c>
      <c r="JJ72" t="s">
        <v>465093</v>
      </c>
      <c r="JK72" t="s">
        <v>465092</v>
      </c>
      <c r="JL72" t="s">
        <v>465091</v>
      </c>
      <c r="JM72" t="s">
        <v>465090</v>
      </c>
      <c r="JN72" t="s">
        <v>465089</v>
      </c>
      <c r="JO72" t="s">
        <v>465088</v>
      </c>
      <c r="JP72" t="s">
        <v>465087</v>
      </c>
      <c r="JQ72" t="s">
        <v>465086</v>
      </c>
      <c r="JR72" t="s">
        <v>465085</v>
      </c>
      <c r="JS72" t="s">
        <v>465084</v>
      </c>
      <c r="JT72" t="s">
        <v>465083</v>
      </c>
      <c r="JU72" t="s">
        <v>465082</v>
      </c>
      <c r="JV72" t="s">
        <v>465081</v>
      </c>
      <c r="JW72" t="s">
        <v>465080</v>
      </c>
      <c r="JX72" t="s">
        <v>465079</v>
      </c>
      <c r="JY72" t="s">
        <v>465078</v>
      </c>
      <c r="JZ72" t="s">
        <v>465077</v>
      </c>
      <c r="KA72" t="s">
        <v>465076</v>
      </c>
      <c r="KB72" t="s">
        <v>465075</v>
      </c>
      <c r="KC72" t="s">
        <v>465074</v>
      </c>
      <c r="KD72" t="s">
        <v>465073</v>
      </c>
      <c r="KE72" t="s">
        <v>465072</v>
      </c>
      <c r="KF72" t="s">
        <v>465071</v>
      </c>
      <c r="KG72" t="s">
        <v>465070</v>
      </c>
      <c r="KH72" t="s">
        <v>465069</v>
      </c>
      <c r="KI72" t="s">
        <v>465068</v>
      </c>
      <c r="KJ72" t="s">
        <v>465067</v>
      </c>
      <c r="KK72" t="s">
        <v>465066</v>
      </c>
      <c r="KL72" t="s">
        <v>465065</v>
      </c>
      <c r="KM72" t="s">
        <v>465064</v>
      </c>
      <c r="KN72" t="s">
        <v>465063</v>
      </c>
      <c r="KO72" t="s">
        <v>465062</v>
      </c>
      <c r="KP72" t="s">
        <v>465061</v>
      </c>
      <c r="KQ72" t="s">
        <v>465060</v>
      </c>
      <c r="KR72" t="s">
        <v>465059</v>
      </c>
      <c r="KS72" t="s">
        <v>465058</v>
      </c>
      <c r="KT72" t="s">
        <v>465057</v>
      </c>
      <c r="KU72" t="s">
        <v>465056</v>
      </c>
      <c r="KV72" t="s">
        <v>465055</v>
      </c>
      <c r="KW72" t="s">
        <v>465054</v>
      </c>
      <c r="KX72" t="s">
        <v>465053</v>
      </c>
      <c r="KY72" t="s">
        <v>465052</v>
      </c>
      <c r="KZ72" t="s">
        <v>465051</v>
      </c>
      <c r="LA72" t="s">
        <v>465050</v>
      </c>
      <c r="LB72" t="s">
        <v>465049</v>
      </c>
      <c r="LC72" t="s">
        <v>465048</v>
      </c>
      <c r="LD72" t="s">
        <v>465047</v>
      </c>
      <c r="LE72" t="s">
        <v>465046</v>
      </c>
      <c r="LF72" t="s">
        <v>465045</v>
      </c>
      <c r="LG72" t="s">
        <v>465044</v>
      </c>
      <c r="LH72" t="s">
        <v>465043</v>
      </c>
      <c r="LI72" t="s">
        <v>465042</v>
      </c>
      <c r="LJ72" t="s">
        <v>465041</v>
      </c>
      <c r="LK72" t="s">
        <v>465040</v>
      </c>
      <c r="LL72" t="s">
        <v>465039</v>
      </c>
      <c r="LM72" t="s">
        <v>465038</v>
      </c>
      <c r="LN72" t="s">
        <v>465037</v>
      </c>
      <c r="LO72" t="s">
        <v>465036</v>
      </c>
      <c r="LP72" t="s">
        <v>465035</v>
      </c>
      <c r="LQ72" t="s">
        <v>465034</v>
      </c>
      <c r="LR72" t="s">
        <v>465033</v>
      </c>
      <c r="LS72" t="s">
        <v>465032</v>
      </c>
      <c r="LT72" t="s">
        <v>465031</v>
      </c>
      <c r="LU72" t="s">
        <v>465030</v>
      </c>
      <c r="LV72" t="s">
        <v>465029</v>
      </c>
      <c r="LW72" t="s">
        <v>465028</v>
      </c>
      <c r="LX72" t="s">
        <v>465027</v>
      </c>
      <c r="LY72" t="s">
        <v>465026</v>
      </c>
      <c r="LZ72" t="s">
        <v>465025</v>
      </c>
      <c r="MA72" t="s">
        <v>465024</v>
      </c>
      <c r="MB72" t="s">
        <v>465023</v>
      </c>
      <c r="MC72" t="s">
        <v>465022</v>
      </c>
      <c r="MD72" t="s">
        <v>465021</v>
      </c>
      <c r="ME72" t="s">
        <v>465020</v>
      </c>
      <c r="MF72" t="s">
        <v>465019</v>
      </c>
      <c r="MG72" t="s">
        <v>465018</v>
      </c>
      <c r="MH72" t="s">
        <v>465017</v>
      </c>
      <c r="MI72" t="s">
        <v>465016</v>
      </c>
      <c r="MJ72" t="s">
        <v>465015</v>
      </c>
      <c r="MK72" t="s">
        <v>465014</v>
      </c>
      <c r="ML72" t="s">
        <v>465013</v>
      </c>
      <c r="MM72" t="s">
        <v>465012</v>
      </c>
      <c r="MN72" t="s">
        <v>465011</v>
      </c>
      <c r="MO72" t="s">
        <v>465010</v>
      </c>
      <c r="MP72" t="s">
        <v>465009</v>
      </c>
      <c r="MQ72" t="s">
        <v>465008</v>
      </c>
      <c r="MR72" t="s">
        <v>465007</v>
      </c>
      <c r="MS72" t="s">
        <v>465006</v>
      </c>
      <c r="MT72" t="s">
        <v>465005</v>
      </c>
      <c r="MU72" t="s">
        <v>465004</v>
      </c>
      <c r="MV72" t="s">
        <v>465003</v>
      </c>
      <c r="MW72" t="s">
        <v>465002</v>
      </c>
      <c r="MX72" t="s">
        <v>465001</v>
      </c>
      <c r="MY72" t="s">
        <v>465000</v>
      </c>
      <c r="MZ72" t="s">
        <v>464999</v>
      </c>
      <c r="NA72" t="s">
        <v>464998</v>
      </c>
      <c r="NB72" t="s">
        <v>464997</v>
      </c>
      <c r="NC72" t="s">
        <v>464996</v>
      </c>
      <c r="ND72" t="s">
        <v>464995</v>
      </c>
      <c r="NE72" t="s">
        <v>464994</v>
      </c>
      <c r="NF72" t="s">
        <v>464993</v>
      </c>
      <c r="NG72" t="s">
        <v>464992</v>
      </c>
      <c r="NH72" t="s">
        <v>464991</v>
      </c>
      <c r="NI72" t="s">
        <v>464990</v>
      </c>
      <c r="NJ72" t="s">
        <v>464989</v>
      </c>
      <c r="NK72" t="s">
        <v>464988</v>
      </c>
      <c r="NL72" t="s">
        <v>464987</v>
      </c>
      <c r="NM72" t="s">
        <v>464986</v>
      </c>
      <c r="NN72" t="s">
        <v>464985</v>
      </c>
      <c r="NO72" t="s">
        <v>464984</v>
      </c>
      <c r="NP72" t="s">
        <v>464983</v>
      </c>
      <c r="NQ72" t="s">
        <v>464982</v>
      </c>
      <c r="NR72" t="s">
        <v>464981</v>
      </c>
      <c r="NS72" t="s">
        <v>464980</v>
      </c>
      <c r="NT72" t="s">
        <v>464979</v>
      </c>
      <c r="NU72" t="s">
        <v>464978</v>
      </c>
      <c r="NV72" t="s">
        <v>464977</v>
      </c>
      <c r="NW72" t="s">
        <v>464976</v>
      </c>
      <c r="NX72" t="s">
        <v>464975</v>
      </c>
      <c r="NY72" t="s">
        <v>464974</v>
      </c>
      <c r="NZ72" t="s">
        <v>464973</v>
      </c>
      <c r="OA72" t="s">
        <v>464972</v>
      </c>
      <c r="OB72" t="s">
        <v>464971</v>
      </c>
      <c r="OC72" t="s">
        <v>464970</v>
      </c>
      <c r="OD72" t="s">
        <v>464969</v>
      </c>
      <c r="OE72" t="s">
        <v>464968</v>
      </c>
      <c r="OF72" t="s">
        <v>464967</v>
      </c>
      <c r="OG72" t="s">
        <v>464966</v>
      </c>
      <c r="OH72" t="s">
        <v>464965</v>
      </c>
      <c r="OI72" t="s">
        <v>464964</v>
      </c>
      <c r="OJ72" t="s">
        <v>464963</v>
      </c>
      <c r="OK72" t="s">
        <v>464962</v>
      </c>
      <c r="OL72" t="s">
        <v>464961</v>
      </c>
      <c r="OM72" t="s">
        <v>464960</v>
      </c>
      <c r="ON72" t="s">
        <v>464959</v>
      </c>
      <c r="OO72" t="s">
        <v>464958</v>
      </c>
      <c r="OP72" t="s">
        <v>464957</v>
      </c>
      <c r="OQ72" t="s">
        <v>464956</v>
      </c>
      <c r="OR72" t="s">
        <v>464955</v>
      </c>
      <c r="OS72" t="s">
        <v>464954</v>
      </c>
      <c r="OT72" t="s">
        <v>464953</v>
      </c>
      <c r="OU72" t="s">
        <v>464952</v>
      </c>
      <c r="OV72" t="s">
        <v>464951</v>
      </c>
      <c r="OW72" t="s">
        <v>464950</v>
      </c>
      <c r="OX72" t="s">
        <v>464949</v>
      </c>
      <c r="OY72" t="s">
        <v>464948</v>
      </c>
      <c r="OZ72" t="s">
        <v>464947</v>
      </c>
      <c r="PA72" t="s">
        <v>464946</v>
      </c>
      <c r="PB72" t="s">
        <v>464945</v>
      </c>
      <c r="PC72" t="s">
        <v>464944</v>
      </c>
      <c r="PD72" t="s">
        <v>464943</v>
      </c>
      <c r="PE72" t="s">
        <v>464942</v>
      </c>
      <c r="PF72" t="s">
        <v>464941</v>
      </c>
      <c r="PG72" t="s">
        <v>464940</v>
      </c>
      <c r="PH72" t="s">
        <v>464939</v>
      </c>
      <c r="PI72" t="s">
        <v>464938</v>
      </c>
      <c r="PJ72" t="s">
        <v>464937</v>
      </c>
      <c r="PK72" t="s">
        <v>464936</v>
      </c>
      <c r="PL72" t="s">
        <v>464935</v>
      </c>
      <c r="PM72" t="s">
        <v>464934</v>
      </c>
      <c r="PN72" t="s">
        <v>464933</v>
      </c>
      <c r="PO72" t="s">
        <v>464932</v>
      </c>
      <c r="PP72" t="s">
        <v>464931</v>
      </c>
      <c r="PQ72" t="s">
        <v>464930</v>
      </c>
      <c r="PR72" t="s">
        <v>464929</v>
      </c>
      <c r="PS72" t="s">
        <v>464928</v>
      </c>
      <c r="PT72" t="s">
        <v>464927</v>
      </c>
      <c r="PU72" t="s">
        <v>464926</v>
      </c>
      <c r="PV72" t="s">
        <v>464925</v>
      </c>
      <c r="PW72" t="s">
        <v>464924</v>
      </c>
      <c r="PX72" t="s">
        <v>464923</v>
      </c>
      <c r="PY72" t="s">
        <v>464922</v>
      </c>
      <c r="PZ72" t="s">
        <v>464921</v>
      </c>
      <c r="QA72" t="s">
        <v>464920</v>
      </c>
      <c r="QB72" t="s">
        <v>464919</v>
      </c>
      <c r="QC72" t="s">
        <v>464918</v>
      </c>
      <c r="QD72" t="s">
        <v>464917</v>
      </c>
      <c r="QE72" t="s">
        <v>464916</v>
      </c>
      <c r="QF72" t="s">
        <v>464915</v>
      </c>
      <c r="QG72" t="s">
        <v>464914</v>
      </c>
      <c r="QH72" t="s">
        <v>464913</v>
      </c>
      <c r="QI72" t="s">
        <v>464912</v>
      </c>
      <c r="QJ72" t="s">
        <v>464911</v>
      </c>
      <c r="QK72" t="s">
        <v>464910</v>
      </c>
      <c r="QL72" t="s">
        <v>464909</v>
      </c>
      <c r="QM72" t="s">
        <v>464908</v>
      </c>
      <c r="QN72" t="s">
        <v>464907</v>
      </c>
      <c r="QO72" t="s">
        <v>464906</v>
      </c>
      <c r="QP72" t="s">
        <v>464905</v>
      </c>
      <c r="QQ72" t="s">
        <v>464904</v>
      </c>
      <c r="QR72" t="s">
        <v>464903</v>
      </c>
      <c r="QS72" t="s">
        <v>464902</v>
      </c>
      <c r="QT72" t="s">
        <v>464901</v>
      </c>
      <c r="QU72" t="s">
        <v>464900</v>
      </c>
      <c r="QV72" t="s">
        <v>464899</v>
      </c>
      <c r="QW72" t="s">
        <v>464898</v>
      </c>
      <c r="QX72" t="s">
        <v>464897</v>
      </c>
      <c r="QY72" t="s">
        <v>464896</v>
      </c>
      <c r="QZ72" t="s">
        <v>464895</v>
      </c>
      <c r="RA72" t="s">
        <v>464894</v>
      </c>
      <c r="RB72" t="s">
        <v>464893</v>
      </c>
      <c r="RC72" t="s">
        <v>464892</v>
      </c>
      <c r="RD72" t="s">
        <v>464891</v>
      </c>
      <c r="RE72" t="s">
        <v>464890</v>
      </c>
      <c r="RF72" t="s">
        <v>464889</v>
      </c>
      <c r="RG72" t="s">
        <v>464888</v>
      </c>
      <c r="RH72" t="s">
        <v>464887</v>
      </c>
      <c r="RI72" t="s">
        <v>464886</v>
      </c>
      <c r="RJ72" t="s">
        <v>464885</v>
      </c>
      <c r="RK72" t="s">
        <v>464884</v>
      </c>
      <c r="RL72" t="s">
        <v>464883</v>
      </c>
      <c r="RM72" t="s">
        <v>464882</v>
      </c>
      <c r="RN72" t="s">
        <v>464881</v>
      </c>
      <c r="RO72" t="s">
        <v>464880</v>
      </c>
      <c r="RP72" t="s">
        <v>464879</v>
      </c>
      <c r="RQ72" t="s">
        <v>464878</v>
      </c>
      <c r="RR72" t="s">
        <v>464877</v>
      </c>
      <c r="RS72" t="s">
        <v>464876</v>
      </c>
      <c r="RT72" t="s">
        <v>464875</v>
      </c>
      <c r="RU72" t="s">
        <v>464874</v>
      </c>
      <c r="RV72" t="s">
        <v>464873</v>
      </c>
      <c r="RW72" t="s">
        <v>464872</v>
      </c>
      <c r="RX72" t="s">
        <v>464871</v>
      </c>
      <c r="RY72" t="s">
        <v>464870</v>
      </c>
      <c r="RZ72" t="s">
        <v>464869</v>
      </c>
      <c r="SA72" t="s">
        <v>464868</v>
      </c>
      <c r="SB72" t="s">
        <v>464867</v>
      </c>
      <c r="SC72" t="s">
        <v>464866</v>
      </c>
      <c r="SD72" t="s">
        <v>464865</v>
      </c>
      <c r="SE72" t="s">
        <v>464864</v>
      </c>
      <c r="SF72" t="s">
        <v>464863</v>
      </c>
      <c r="SG72" t="s">
        <v>464862</v>
      </c>
      <c r="SH72" t="s">
        <v>464861</v>
      </c>
      <c r="SI72" t="s">
        <v>464860</v>
      </c>
      <c r="SJ72" t="s">
        <v>464859</v>
      </c>
      <c r="SK72" t="s">
        <v>464858</v>
      </c>
      <c r="SL72" t="s">
        <v>464857</v>
      </c>
      <c r="SM72" t="s">
        <v>464856</v>
      </c>
      <c r="SN72" t="s">
        <v>464855</v>
      </c>
      <c r="SO72" t="s">
        <v>464854</v>
      </c>
      <c r="SP72" t="s">
        <v>464853</v>
      </c>
      <c r="SQ72" t="s">
        <v>464852</v>
      </c>
      <c r="SR72" t="s">
        <v>464851</v>
      </c>
      <c r="SS72" t="s">
        <v>464850</v>
      </c>
      <c r="ST72" t="s">
        <v>464849</v>
      </c>
      <c r="SU72" t="s">
        <v>464848</v>
      </c>
      <c r="SV72" t="s">
        <v>464847</v>
      </c>
      <c r="SW72" t="s">
        <v>464846</v>
      </c>
      <c r="SX72" t="s">
        <v>464845</v>
      </c>
      <c r="SY72" t="s">
        <v>464844</v>
      </c>
      <c r="SZ72" t="s">
        <v>464843</v>
      </c>
      <c r="TA72" t="s">
        <v>464842</v>
      </c>
      <c r="TB72" t="s">
        <v>464841</v>
      </c>
      <c r="TC72" t="s">
        <v>464840</v>
      </c>
      <c r="TD72" t="s">
        <v>464839</v>
      </c>
      <c r="TE72" t="s">
        <v>464838</v>
      </c>
      <c r="TF72" t="s">
        <v>464837</v>
      </c>
      <c r="TG72" t="s">
        <v>464836</v>
      </c>
      <c r="TH72" t="s">
        <v>464835</v>
      </c>
      <c r="TI72" t="s">
        <v>464834</v>
      </c>
      <c r="TJ72" t="s">
        <v>464833</v>
      </c>
      <c r="TK72" t="s">
        <v>464832</v>
      </c>
      <c r="TL72" t="s">
        <v>464831</v>
      </c>
      <c r="TM72" t="s">
        <v>464830</v>
      </c>
      <c r="TN72" t="s">
        <v>464829</v>
      </c>
      <c r="TO72" t="s">
        <v>464828</v>
      </c>
      <c r="TP72" t="s">
        <v>464827</v>
      </c>
      <c r="TQ72" t="s">
        <v>464826</v>
      </c>
      <c r="TR72" t="s">
        <v>464825</v>
      </c>
      <c r="TS72" t="s">
        <v>464824</v>
      </c>
      <c r="TT72" t="s">
        <v>464823</v>
      </c>
      <c r="TU72" t="s">
        <v>464822</v>
      </c>
      <c r="TV72" t="s">
        <v>464821</v>
      </c>
      <c r="TW72" t="s">
        <v>464820</v>
      </c>
      <c r="TX72" t="s">
        <v>464819</v>
      </c>
      <c r="TY72" t="s">
        <v>464818</v>
      </c>
      <c r="TZ72" t="s">
        <v>464817</v>
      </c>
      <c r="UA72" t="s">
        <v>464816</v>
      </c>
      <c r="UB72" t="s">
        <v>464815</v>
      </c>
      <c r="UC72" t="s">
        <v>464814</v>
      </c>
      <c r="UD72" t="s">
        <v>464813</v>
      </c>
      <c r="UE72" t="s">
        <v>464812</v>
      </c>
      <c r="UF72" t="s">
        <v>464811</v>
      </c>
      <c r="UG72" t="s">
        <v>464810</v>
      </c>
      <c r="UH72" t="s">
        <v>464809</v>
      </c>
      <c r="UI72" t="s">
        <v>464808</v>
      </c>
      <c r="UJ72" t="s">
        <v>464807</v>
      </c>
      <c r="UK72" t="s">
        <v>464806</v>
      </c>
      <c r="UL72" t="s">
        <v>464805</v>
      </c>
      <c r="UM72" t="s">
        <v>464804</v>
      </c>
      <c r="UN72" t="s">
        <v>464803</v>
      </c>
      <c r="UO72" t="s">
        <v>464802</v>
      </c>
      <c r="UP72" t="s">
        <v>464801</v>
      </c>
      <c r="UQ72" t="s">
        <v>464800</v>
      </c>
      <c r="UR72" t="s">
        <v>464799</v>
      </c>
      <c r="US72" t="s">
        <v>464798</v>
      </c>
      <c r="UT72" t="s">
        <v>464797</v>
      </c>
      <c r="UU72" t="s">
        <v>464796</v>
      </c>
      <c r="UV72" t="s">
        <v>464795</v>
      </c>
      <c r="UW72" t="s">
        <v>464794</v>
      </c>
      <c r="UX72" t="s">
        <v>464793</v>
      </c>
      <c r="UY72" t="s">
        <v>464792</v>
      </c>
      <c r="UZ72" t="s">
        <v>464791</v>
      </c>
      <c r="VA72" t="s">
        <v>464790</v>
      </c>
      <c r="VB72" t="s">
        <v>464789</v>
      </c>
      <c r="VC72" t="s">
        <v>464788</v>
      </c>
      <c r="VD72" t="s">
        <v>464787</v>
      </c>
      <c r="VE72" t="s">
        <v>464786</v>
      </c>
      <c r="VF72" t="s">
        <v>464785</v>
      </c>
      <c r="VG72" t="s">
        <v>464784</v>
      </c>
      <c r="VH72" t="s">
        <v>464783</v>
      </c>
      <c r="VI72" t="s">
        <v>464782</v>
      </c>
      <c r="VJ72" t="s">
        <v>464781</v>
      </c>
      <c r="VK72" t="s">
        <v>464780</v>
      </c>
      <c r="VL72" t="s">
        <v>464779</v>
      </c>
      <c r="VM72" t="s">
        <v>464778</v>
      </c>
      <c r="VN72" t="s">
        <v>464777</v>
      </c>
      <c r="VO72" t="s">
        <v>464776</v>
      </c>
      <c r="VP72" t="s">
        <v>464775</v>
      </c>
      <c r="VQ72" t="s">
        <v>464774</v>
      </c>
      <c r="VR72" t="s">
        <v>464773</v>
      </c>
      <c r="VS72" t="s">
        <v>464772</v>
      </c>
      <c r="VT72" t="s">
        <v>464771</v>
      </c>
      <c r="VU72" t="s">
        <v>464770</v>
      </c>
      <c r="VV72" t="s">
        <v>464769</v>
      </c>
      <c r="VW72" t="s">
        <v>464768</v>
      </c>
      <c r="VX72" t="s">
        <v>464767</v>
      </c>
      <c r="VY72" t="s">
        <v>464766</v>
      </c>
      <c r="VZ72" t="s">
        <v>464765</v>
      </c>
      <c r="WA72" t="s">
        <v>464764</v>
      </c>
      <c r="WB72" t="s">
        <v>464763</v>
      </c>
      <c r="WC72" t="s">
        <v>464762</v>
      </c>
      <c r="WD72" t="s">
        <v>464761</v>
      </c>
      <c r="WE72" t="s">
        <v>464760</v>
      </c>
      <c r="WF72" t="s">
        <v>464759</v>
      </c>
      <c r="WG72" t="s">
        <v>464758</v>
      </c>
      <c r="WH72" t="s">
        <v>464757</v>
      </c>
      <c r="WI72" t="s">
        <v>464756</v>
      </c>
      <c r="WJ72" t="s">
        <v>464755</v>
      </c>
      <c r="WK72" t="s">
        <v>464754</v>
      </c>
      <c r="WL72" t="s">
        <v>464753</v>
      </c>
      <c r="WM72" t="s">
        <v>464752</v>
      </c>
      <c r="WN72" t="s">
        <v>464751</v>
      </c>
      <c r="WO72" t="s">
        <v>464750</v>
      </c>
      <c r="WP72" t="s">
        <v>464749</v>
      </c>
      <c r="WQ72" t="s">
        <v>464748</v>
      </c>
      <c r="WR72" t="s">
        <v>464747</v>
      </c>
      <c r="WS72" t="s">
        <v>464746</v>
      </c>
      <c r="WT72" t="s">
        <v>464745</v>
      </c>
      <c r="WU72" t="s">
        <v>464744</v>
      </c>
      <c r="WV72" t="s">
        <v>464743</v>
      </c>
      <c r="WW72" t="s">
        <v>464742</v>
      </c>
      <c r="WX72" t="s">
        <v>464741</v>
      </c>
      <c r="WY72" t="s">
        <v>464740</v>
      </c>
      <c r="WZ72" t="s">
        <v>464739</v>
      </c>
      <c r="XA72" t="s">
        <v>464738</v>
      </c>
      <c r="XB72" t="s">
        <v>464737</v>
      </c>
      <c r="XC72" t="s">
        <v>464736</v>
      </c>
      <c r="XD72" t="s">
        <v>464735</v>
      </c>
      <c r="XE72" t="s">
        <v>464734</v>
      </c>
      <c r="XF72" t="s">
        <v>464733</v>
      </c>
      <c r="XG72" t="s">
        <v>464732</v>
      </c>
      <c r="XH72" t="s">
        <v>464731</v>
      </c>
      <c r="XI72" t="s">
        <v>464730</v>
      </c>
      <c r="XJ72" t="s">
        <v>464729</v>
      </c>
      <c r="XK72" t="s">
        <v>464728</v>
      </c>
      <c r="XL72" t="s">
        <v>464727</v>
      </c>
      <c r="XM72" t="s">
        <v>464726</v>
      </c>
      <c r="XN72" t="s">
        <v>464725</v>
      </c>
      <c r="XO72" t="s">
        <v>464724</v>
      </c>
      <c r="XP72" t="s">
        <v>464723</v>
      </c>
      <c r="XQ72" t="s">
        <v>464722</v>
      </c>
      <c r="XR72" t="s">
        <v>464721</v>
      </c>
      <c r="XS72" t="s">
        <v>464720</v>
      </c>
      <c r="XT72" t="s">
        <v>464719</v>
      </c>
      <c r="XU72" t="s">
        <v>464718</v>
      </c>
      <c r="XV72" t="s">
        <v>464717</v>
      </c>
      <c r="XW72" t="s">
        <v>464716</v>
      </c>
      <c r="XX72" t="s">
        <v>464715</v>
      </c>
      <c r="XY72" t="s">
        <v>464714</v>
      </c>
      <c r="XZ72" t="s">
        <v>464713</v>
      </c>
      <c r="YA72" t="s">
        <v>464712</v>
      </c>
      <c r="YB72" t="s">
        <v>464711</v>
      </c>
      <c r="YC72" t="s">
        <v>464710</v>
      </c>
      <c r="YD72" t="s">
        <v>464709</v>
      </c>
      <c r="YE72" t="s">
        <v>464708</v>
      </c>
      <c r="YF72" t="s">
        <v>464707</v>
      </c>
      <c r="YG72" t="s">
        <v>464706</v>
      </c>
      <c r="YH72" t="s">
        <v>464705</v>
      </c>
      <c r="YI72" t="s">
        <v>464704</v>
      </c>
      <c r="YJ72" t="s">
        <v>464703</v>
      </c>
      <c r="YK72" t="s">
        <v>464702</v>
      </c>
      <c r="YL72" t="s">
        <v>464701</v>
      </c>
      <c r="YM72" t="s">
        <v>464700</v>
      </c>
      <c r="YN72" t="s">
        <v>464699</v>
      </c>
      <c r="YO72" t="s">
        <v>464698</v>
      </c>
      <c r="YP72" t="s">
        <v>464697</v>
      </c>
      <c r="YQ72" t="s">
        <v>464696</v>
      </c>
      <c r="YR72" t="s">
        <v>464695</v>
      </c>
      <c r="YS72" t="s">
        <v>464694</v>
      </c>
      <c r="YT72" t="s">
        <v>464693</v>
      </c>
      <c r="YU72" t="s">
        <v>464692</v>
      </c>
      <c r="YV72" t="s">
        <v>464691</v>
      </c>
      <c r="YW72" t="s">
        <v>464690</v>
      </c>
      <c r="YX72" t="s">
        <v>464689</v>
      </c>
      <c r="YY72" t="s">
        <v>464688</v>
      </c>
      <c r="YZ72" t="s">
        <v>464687</v>
      </c>
      <c r="ZA72" t="s">
        <v>464686</v>
      </c>
      <c r="ZB72" t="s">
        <v>464685</v>
      </c>
      <c r="ZC72" t="s">
        <v>464684</v>
      </c>
      <c r="ZD72" t="s">
        <v>464683</v>
      </c>
      <c r="ZE72" t="s">
        <v>464682</v>
      </c>
      <c r="ZF72" t="s">
        <v>464681</v>
      </c>
      <c r="ZG72" t="s">
        <v>464680</v>
      </c>
      <c r="ZH72" t="s">
        <v>464679</v>
      </c>
      <c r="ZI72" t="s">
        <v>464678</v>
      </c>
      <c r="ZJ72" t="s">
        <v>464677</v>
      </c>
      <c r="ZK72" t="s">
        <v>464676</v>
      </c>
      <c r="ZL72" t="s">
        <v>464675</v>
      </c>
      <c r="ZM72" t="s">
        <v>464674</v>
      </c>
      <c r="ZN72" t="s">
        <v>464673</v>
      </c>
      <c r="ZO72" t="s">
        <v>464672</v>
      </c>
      <c r="ZP72" t="s">
        <v>464671</v>
      </c>
      <c r="ZQ72" t="s">
        <v>464670</v>
      </c>
      <c r="ZR72" t="s">
        <v>464669</v>
      </c>
      <c r="ZS72" t="s">
        <v>464668</v>
      </c>
      <c r="ZT72" t="s">
        <v>464667</v>
      </c>
      <c r="ZU72" t="s">
        <v>464666</v>
      </c>
      <c r="ZV72" t="s">
        <v>464665</v>
      </c>
      <c r="ZW72" t="s">
        <v>464664</v>
      </c>
      <c r="ZX72" t="s">
        <v>464663</v>
      </c>
      <c r="ZY72" t="s">
        <v>464662</v>
      </c>
      <c r="ZZ72" t="s">
        <v>464661</v>
      </c>
      <c r="AAA72" t="s">
        <v>464660</v>
      </c>
      <c r="AAB72" t="s">
        <v>464659</v>
      </c>
      <c r="AAC72" t="s">
        <v>464658</v>
      </c>
      <c r="AAD72" t="s">
        <v>464657</v>
      </c>
      <c r="AAE72" t="s">
        <v>464656</v>
      </c>
      <c r="AAF72" t="s">
        <v>464655</v>
      </c>
      <c r="AAG72" t="s">
        <v>464654</v>
      </c>
      <c r="AAH72" t="s">
        <v>464653</v>
      </c>
      <c r="AAI72" t="s">
        <v>464652</v>
      </c>
      <c r="AAJ72" t="s">
        <v>464651</v>
      </c>
      <c r="AAK72" t="s">
        <v>464650</v>
      </c>
      <c r="AAL72" t="s">
        <v>464649</v>
      </c>
      <c r="AAM72" t="s">
        <v>464648</v>
      </c>
      <c r="AAN72" t="s">
        <v>464647</v>
      </c>
      <c r="AAO72" t="s">
        <v>464646</v>
      </c>
      <c r="AAP72" t="s">
        <v>464645</v>
      </c>
      <c r="AAQ72" t="s">
        <v>464644</v>
      </c>
      <c r="AAR72" t="s">
        <v>464643</v>
      </c>
      <c r="AAS72" t="s">
        <v>464642</v>
      </c>
      <c r="AAT72" t="s">
        <v>464641</v>
      </c>
      <c r="AAU72" t="s">
        <v>464640</v>
      </c>
      <c r="AAV72" t="s">
        <v>464639</v>
      </c>
      <c r="AAW72" t="s">
        <v>464638</v>
      </c>
      <c r="AAX72" t="s">
        <v>464637</v>
      </c>
      <c r="AAY72" t="s">
        <v>464636</v>
      </c>
      <c r="AAZ72" t="s">
        <v>464635</v>
      </c>
      <c r="ABA72" t="s">
        <v>464634</v>
      </c>
      <c r="ABB72" t="s">
        <v>464633</v>
      </c>
      <c r="ABC72" t="s">
        <v>464632</v>
      </c>
      <c r="ABD72" t="s">
        <v>464631</v>
      </c>
      <c r="ABE72" t="s">
        <v>464630</v>
      </c>
      <c r="ABF72" t="s">
        <v>464629</v>
      </c>
      <c r="ABG72" t="s">
        <v>464628</v>
      </c>
      <c r="ABH72" t="s">
        <v>464627</v>
      </c>
      <c r="ABI72" t="s">
        <v>464626</v>
      </c>
      <c r="ABJ72" t="s">
        <v>464625</v>
      </c>
      <c r="ABK72" t="s">
        <v>464624</v>
      </c>
      <c r="ABL72" t="s">
        <v>464623</v>
      </c>
      <c r="ABM72" t="s">
        <v>464622</v>
      </c>
      <c r="ABN72" t="s">
        <v>464621</v>
      </c>
      <c r="ABO72" t="s">
        <v>464620</v>
      </c>
      <c r="ABP72" t="s">
        <v>464619</v>
      </c>
      <c r="ABQ72" t="s">
        <v>464618</v>
      </c>
      <c r="ABR72" t="s">
        <v>464617</v>
      </c>
      <c r="ABS72" t="s">
        <v>464616</v>
      </c>
      <c r="ABT72" t="s">
        <v>464615</v>
      </c>
      <c r="ABU72" t="s">
        <v>464614</v>
      </c>
      <c r="ABV72" t="s">
        <v>464613</v>
      </c>
      <c r="ABW72" t="s">
        <v>464612</v>
      </c>
      <c r="ABX72" t="s">
        <v>464611</v>
      </c>
      <c r="ABY72" t="s">
        <v>464610</v>
      </c>
      <c r="ABZ72" t="s">
        <v>464609</v>
      </c>
      <c r="ACA72" t="s">
        <v>464608</v>
      </c>
      <c r="ACB72" t="s">
        <v>464607</v>
      </c>
      <c r="ACC72" t="s">
        <v>464606</v>
      </c>
      <c r="ACD72" t="s">
        <v>464605</v>
      </c>
      <c r="ACE72" t="s">
        <v>464604</v>
      </c>
      <c r="ACF72" t="s">
        <v>464603</v>
      </c>
      <c r="ACG72" t="s">
        <v>464602</v>
      </c>
      <c r="ACH72" t="s">
        <v>464601</v>
      </c>
      <c r="ACI72" t="s">
        <v>464600</v>
      </c>
      <c r="ACJ72" t="s">
        <v>464599</v>
      </c>
      <c r="ACK72" t="s">
        <v>464598</v>
      </c>
      <c r="ACL72" t="s">
        <v>464597</v>
      </c>
      <c r="ACM72" t="s">
        <v>464596</v>
      </c>
      <c r="ACN72" t="s">
        <v>464595</v>
      </c>
      <c r="ACO72" t="s">
        <v>464594</v>
      </c>
      <c r="ACP72" t="s">
        <v>464593</v>
      </c>
      <c r="ACQ72" t="s">
        <v>464592</v>
      </c>
      <c r="ACR72" t="s">
        <v>464591</v>
      </c>
      <c r="ACS72" t="s">
        <v>464590</v>
      </c>
      <c r="ACT72" t="s">
        <v>464589</v>
      </c>
      <c r="ACU72" t="s">
        <v>464588</v>
      </c>
      <c r="ACV72" t="s">
        <v>464587</v>
      </c>
      <c r="ACW72" t="s">
        <v>464586</v>
      </c>
      <c r="ACX72" t="s">
        <v>464585</v>
      </c>
      <c r="ACY72" t="s">
        <v>464584</v>
      </c>
      <c r="ACZ72" t="s">
        <v>464583</v>
      </c>
      <c r="ADA72" t="s">
        <v>464582</v>
      </c>
      <c r="ADB72" t="s">
        <v>464581</v>
      </c>
      <c r="ADC72" t="s">
        <v>464580</v>
      </c>
      <c r="ADD72" t="s">
        <v>464579</v>
      </c>
      <c r="ADE72" t="s">
        <v>464578</v>
      </c>
      <c r="ADF72" t="s">
        <v>464577</v>
      </c>
      <c r="ADG72" t="s">
        <v>464576</v>
      </c>
      <c r="ADH72" t="s">
        <v>464575</v>
      </c>
      <c r="ADI72" t="s">
        <v>464574</v>
      </c>
      <c r="ADJ72" t="s">
        <v>464573</v>
      </c>
      <c r="ADK72" t="s">
        <v>464572</v>
      </c>
      <c r="ADL72" t="s">
        <v>464571</v>
      </c>
      <c r="ADM72" t="s">
        <v>464570</v>
      </c>
      <c r="ADN72" t="s">
        <v>464569</v>
      </c>
      <c r="ADO72" t="s">
        <v>464568</v>
      </c>
      <c r="ADP72" t="s">
        <v>464567</v>
      </c>
      <c r="ADQ72" t="s">
        <v>464566</v>
      </c>
      <c r="ADR72" t="s">
        <v>464565</v>
      </c>
      <c r="ADS72" t="s">
        <v>464564</v>
      </c>
      <c r="ADT72" t="s">
        <v>464563</v>
      </c>
      <c r="ADU72" t="s">
        <v>464562</v>
      </c>
      <c r="ADV72" t="s">
        <v>464561</v>
      </c>
      <c r="ADW72" t="s">
        <v>464560</v>
      </c>
      <c r="ADX72" t="s">
        <v>464559</v>
      </c>
      <c r="ADY72" t="s">
        <v>464558</v>
      </c>
      <c r="ADZ72" t="s">
        <v>464557</v>
      </c>
      <c r="AEA72" t="s">
        <v>464556</v>
      </c>
      <c r="AEB72" t="s">
        <v>464555</v>
      </c>
      <c r="AEC72" t="s">
        <v>464554</v>
      </c>
      <c r="AED72" t="s">
        <v>464553</v>
      </c>
      <c r="AEE72" t="s">
        <v>464552</v>
      </c>
      <c r="AEF72" t="s">
        <v>464551</v>
      </c>
      <c r="AEG72" t="s">
        <v>464550</v>
      </c>
      <c r="AEH72" t="s">
        <v>464549</v>
      </c>
      <c r="AEI72" t="s">
        <v>464548</v>
      </c>
      <c r="AEJ72" t="s">
        <v>464547</v>
      </c>
      <c r="AEK72" t="s">
        <v>464546</v>
      </c>
      <c r="AEL72" t="s">
        <v>464545</v>
      </c>
      <c r="AEM72" t="s">
        <v>464544</v>
      </c>
      <c r="AEN72" t="s">
        <v>464543</v>
      </c>
      <c r="AEO72" t="s">
        <v>464542</v>
      </c>
      <c r="AEP72" t="s">
        <v>464541</v>
      </c>
      <c r="AEQ72" t="s">
        <v>464540</v>
      </c>
      <c r="AER72" t="s">
        <v>464539</v>
      </c>
      <c r="AES72" t="s">
        <v>464538</v>
      </c>
      <c r="AET72" t="s">
        <v>464537</v>
      </c>
      <c r="AEU72" t="s">
        <v>464536</v>
      </c>
      <c r="AEV72" t="s">
        <v>464535</v>
      </c>
      <c r="AEW72" t="s">
        <v>464534</v>
      </c>
      <c r="AEX72" t="s">
        <v>464533</v>
      </c>
      <c r="AEY72" t="s">
        <v>464532</v>
      </c>
      <c r="AEZ72" t="s">
        <v>464531</v>
      </c>
      <c r="AFA72" t="s">
        <v>464530</v>
      </c>
      <c r="AFB72" t="s">
        <v>464529</v>
      </c>
      <c r="AFC72" t="s">
        <v>464528</v>
      </c>
      <c r="AFD72" t="s">
        <v>464527</v>
      </c>
      <c r="AFE72" t="s">
        <v>464526</v>
      </c>
      <c r="AFF72" t="s">
        <v>464525</v>
      </c>
      <c r="AFG72" t="s">
        <v>464524</v>
      </c>
      <c r="AFH72" t="s">
        <v>464523</v>
      </c>
      <c r="AFI72" t="s">
        <v>464522</v>
      </c>
      <c r="AFJ72" t="s">
        <v>464521</v>
      </c>
      <c r="AFK72" t="s">
        <v>464520</v>
      </c>
      <c r="AFL72" t="s">
        <v>464519</v>
      </c>
      <c r="AFM72" t="s">
        <v>464518</v>
      </c>
      <c r="AFN72" t="s">
        <v>464517</v>
      </c>
      <c r="AFO72" t="s">
        <v>464516</v>
      </c>
      <c r="AFP72" t="s">
        <v>464515</v>
      </c>
      <c r="AFQ72" t="s">
        <v>464514</v>
      </c>
      <c r="AFR72" t="s">
        <v>464513</v>
      </c>
      <c r="AFS72" t="s">
        <v>464512</v>
      </c>
      <c r="AFT72" t="s">
        <v>464511</v>
      </c>
      <c r="AFU72" t="s">
        <v>464510</v>
      </c>
      <c r="AFV72" t="s">
        <v>464509</v>
      </c>
      <c r="AFW72" t="s">
        <v>464508</v>
      </c>
      <c r="AFX72" t="s">
        <v>464507</v>
      </c>
      <c r="AFY72" t="s">
        <v>464506</v>
      </c>
      <c r="AFZ72" t="s">
        <v>464505</v>
      </c>
      <c r="AGA72" t="s">
        <v>464504</v>
      </c>
      <c r="AGB72" t="s">
        <v>464503</v>
      </c>
      <c r="AGC72" t="s">
        <v>464502</v>
      </c>
      <c r="AGD72" t="s">
        <v>464501</v>
      </c>
      <c r="AGE72" t="s">
        <v>464500</v>
      </c>
      <c r="AGF72" t="s">
        <v>464499</v>
      </c>
      <c r="AGG72" t="s">
        <v>464498</v>
      </c>
      <c r="AGH72" t="s">
        <v>464497</v>
      </c>
      <c r="AGI72" t="s">
        <v>464496</v>
      </c>
      <c r="AGJ72" t="s">
        <v>464495</v>
      </c>
      <c r="AGK72" t="s">
        <v>464494</v>
      </c>
      <c r="AGL72" t="s">
        <v>464493</v>
      </c>
      <c r="AGM72" t="s">
        <v>464492</v>
      </c>
      <c r="AGN72" t="s">
        <v>464491</v>
      </c>
      <c r="AGO72" t="s">
        <v>464490</v>
      </c>
      <c r="AGP72" t="s">
        <v>464489</v>
      </c>
      <c r="AGQ72" t="s">
        <v>464488</v>
      </c>
      <c r="AGR72" t="s">
        <v>464487</v>
      </c>
      <c r="AGS72" t="s">
        <v>464486</v>
      </c>
      <c r="AGT72" t="s">
        <v>464485</v>
      </c>
      <c r="AGU72" t="s">
        <v>464484</v>
      </c>
      <c r="AGV72" t="s">
        <v>464483</v>
      </c>
      <c r="AGW72" t="s">
        <v>464482</v>
      </c>
      <c r="AGX72" t="s">
        <v>464481</v>
      </c>
      <c r="AGY72" t="s">
        <v>464480</v>
      </c>
      <c r="AGZ72" t="s">
        <v>464479</v>
      </c>
      <c r="AHA72" t="s">
        <v>464478</v>
      </c>
      <c r="AHB72" t="s">
        <v>464477</v>
      </c>
      <c r="AHC72" t="s">
        <v>464476</v>
      </c>
      <c r="AHD72" t="s">
        <v>464475</v>
      </c>
      <c r="AHE72" t="s">
        <v>464474</v>
      </c>
      <c r="AHF72" t="s">
        <v>464473</v>
      </c>
      <c r="AHG72" t="s">
        <v>464472</v>
      </c>
      <c r="AHH72" t="s">
        <v>464471</v>
      </c>
      <c r="AHI72" t="s">
        <v>464470</v>
      </c>
      <c r="AHJ72" t="s">
        <v>464469</v>
      </c>
      <c r="AHK72" t="s">
        <v>464468</v>
      </c>
      <c r="AHL72" t="s">
        <v>464467</v>
      </c>
      <c r="AHM72" t="s">
        <v>464466</v>
      </c>
      <c r="AHN72" t="s">
        <v>464465</v>
      </c>
      <c r="AHO72" t="s">
        <v>464464</v>
      </c>
      <c r="AHP72" t="s">
        <v>464463</v>
      </c>
      <c r="AHQ72" t="s">
        <v>464462</v>
      </c>
      <c r="AHR72" t="s">
        <v>464461</v>
      </c>
      <c r="AHS72" t="s">
        <v>464460</v>
      </c>
      <c r="AHT72" t="s">
        <v>464459</v>
      </c>
      <c r="AHU72" t="s">
        <v>464458</v>
      </c>
      <c r="AHV72" t="s">
        <v>464457</v>
      </c>
      <c r="AHW72" t="s">
        <v>464456</v>
      </c>
      <c r="AHX72" t="s">
        <v>464455</v>
      </c>
      <c r="AHY72" t="s">
        <v>464454</v>
      </c>
      <c r="AHZ72" t="s">
        <v>464453</v>
      </c>
      <c r="AIA72" t="s">
        <v>464452</v>
      </c>
      <c r="AIB72" t="s">
        <v>464451</v>
      </c>
      <c r="AIC72" t="s">
        <v>464450</v>
      </c>
      <c r="AID72" t="s">
        <v>464449</v>
      </c>
      <c r="AIE72" t="s">
        <v>464448</v>
      </c>
      <c r="AIF72" t="s">
        <v>464447</v>
      </c>
      <c r="AIG72" t="s">
        <v>464446</v>
      </c>
      <c r="AIH72" t="s">
        <v>464445</v>
      </c>
      <c r="AII72" t="s">
        <v>464444</v>
      </c>
      <c r="AIJ72" t="s">
        <v>464443</v>
      </c>
      <c r="AIK72" t="s">
        <v>464442</v>
      </c>
      <c r="AIL72" t="s">
        <v>464441</v>
      </c>
      <c r="AIM72" t="s">
        <v>464440</v>
      </c>
      <c r="AIN72" t="s">
        <v>464439</v>
      </c>
      <c r="AIO72" t="s">
        <v>464438</v>
      </c>
      <c r="AIP72" t="s">
        <v>464437</v>
      </c>
      <c r="AIQ72" t="s">
        <v>464436</v>
      </c>
      <c r="AIR72" t="s">
        <v>464435</v>
      </c>
      <c r="AIS72" t="s">
        <v>464434</v>
      </c>
      <c r="AIT72" t="s">
        <v>464433</v>
      </c>
      <c r="AIU72" t="s">
        <v>464432</v>
      </c>
      <c r="AIV72" t="s">
        <v>464431</v>
      </c>
      <c r="AIW72" t="s">
        <v>464430</v>
      </c>
      <c r="AIX72" t="s">
        <v>464429</v>
      </c>
      <c r="AIY72" t="s">
        <v>464428</v>
      </c>
      <c r="AIZ72" t="s">
        <v>464427</v>
      </c>
      <c r="AJA72" t="s">
        <v>464426</v>
      </c>
      <c r="AJB72" t="s">
        <v>464425</v>
      </c>
      <c r="AJC72" t="s">
        <v>464424</v>
      </c>
      <c r="AJD72" t="s">
        <v>464423</v>
      </c>
      <c r="AJE72" t="s">
        <v>464422</v>
      </c>
      <c r="AJF72" t="s">
        <v>464421</v>
      </c>
      <c r="AJG72" t="s">
        <v>464420</v>
      </c>
      <c r="AJH72" t="s">
        <v>464419</v>
      </c>
      <c r="AJI72" t="s">
        <v>464418</v>
      </c>
      <c r="AJJ72" t="s">
        <v>464417</v>
      </c>
      <c r="AJK72" t="s">
        <v>464416</v>
      </c>
      <c r="AJL72" t="s">
        <v>464415</v>
      </c>
      <c r="AJM72" t="s">
        <v>464414</v>
      </c>
      <c r="AJN72" t="s">
        <v>464413</v>
      </c>
      <c r="AJO72" t="s">
        <v>464412</v>
      </c>
      <c r="AJP72" t="s">
        <v>464411</v>
      </c>
      <c r="AJQ72" t="s">
        <v>464410</v>
      </c>
      <c r="AJR72" t="s">
        <v>464409</v>
      </c>
      <c r="AJS72" t="s">
        <v>464408</v>
      </c>
      <c r="AJT72" t="s">
        <v>464407</v>
      </c>
      <c r="AJU72" t="s">
        <v>464406</v>
      </c>
      <c r="AJV72" t="s">
        <v>464405</v>
      </c>
      <c r="AJW72" t="s">
        <v>464404</v>
      </c>
      <c r="AJX72" t="s">
        <v>464403</v>
      </c>
      <c r="AJY72" t="s">
        <v>464402</v>
      </c>
      <c r="AJZ72" t="s">
        <v>464401</v>
      </c>
      <c r="AKA72" t="s">
        <v>464400</v>
      </c>
      <c r="AKB72" t="s">
        <v>464399</v>
      </c>
      <c r="AKC72" t="s">
        <v>464398</v>
      </c>
      <c r="AKD72" t="s">
        <v>464397</v>
      </c>
      <c r="AKE72" t="s">
        <v>464396</v>
      </c>
      <c r="AKF72" t="s">
        <v>464395</v>
      </c>
      <c r="AKG72" t="s">
        <v>464394</v>
      </c>
      <c r="AKH72" t="s">
        <v>464393</v>
      </c>
      <c r="AKI72" t="s">
        <v>464392</v>
      </c>
      <c r="AKJ72" t="s">
        <v>464391</v>
      </c>
      <c r="AKK72" t="s">
        <v>464390</v>
      </c>
      <c r="AKL72" t="s">
        <v>464389</v>
      </c>
      <c r="AKM72" t="s">
        <v>464388</v>
      </c>
      <c r="AKN72" t="s">
        <v>464387</v>
      </c>
      <c r="AKO72" t="s">
        <v>464386</v>
      </c>
      <c r="AKP72" t="s">
        <v>464385</v>
      </c>
      <c r="AKQ72" t="s">
        <v>464384</v>
      </c>
      <c r="AKR72" t="s">
        <v>464383</v>
      </c>
      <c r="AKS72" t="s">
        <v>464382</v>
      </c>
      <c r="AKT72" t="s">
        <v>464381</v>
      </c>
      <c r="AKU72" t="s">
        <v>464380</v>
      </c>
      <c r="AKV72" t="s">
        <v>464379</v>
      </c>
      <c r="AKW72" t="s">
        <v>464378</v>
      </c>
      <c r="AKX72" t="s">
        <v>464377</v>
      </c>
      <c r="AKY72" t="s">
        <v>464376</v>
      </c>
      <c r="AKZ72" t="s">
        <v>464375</v>
      </c>
      <c r="ALA72" t="s">
        <v>464374</v>
      </c>
      <c r="ALB72" t="s">
        <v>464373</v>
      </c>
      <c r="ALC72" t="s">
        <v>464372</v>
      </c>
      <c r="ALD72" t="s">
        <v>464371</v>
      </c>
      <c r="ALE72" t="s">
        <v>464370</v>
      </c>
      <c r="ALF72" t="s">
        <v>464369</v>
      </c>
      <c r="ALG72" t="s">
        <v>464368</v>
      </c>
      <c r="ALH72" t="s">
        <v>464367</v>
      </c>
      <c r="ALI72" t="s">
        <v>464366</v>
      </c>
      <c r="ALJ72" t="s">
        <v>464365</v>
      </c>
      <c r="ALK72" t="s">
        <v>464364</v>
      </c>
      <c r="ALL72" t="s">
        <v>464363</v>
      </c>
      <c r="ALM72" t="s">
        <v>464362</v>
      </c>
      <c r="ALN72" t="s">
        <v>464361</v>
      </c>
      <c r="ALO72" t="s">
        <v>464360</v>
      </c>
      <c r="ALP72" t="s">
        <v>464359</v>
      </c>
      <c r="ALQ72" t="s">
        <v>464358</v>
      </c>
      <c r="ALR72" t="s">
        <v>464357</v>
      </c>
      <c r="ALS72" t="s">
        <v>464356</v>
      </c>
      <c r="ALT72" t="s">
        <v>464355</v>
      </c>
      <c r="ALU72" t="s">
        <v>464354</v>
      </c>
      <c r="ALV72" t="s">
        <v>464353</v>
      </c>
      <c r="ALW72" t="s">
        <v>464352</v>
      </c>
      <c r="ALX72" t="s">
        <v>464351</v>
      </c>
      <c r="ALY72" t="s">
        <v>464350</v>
      </c>
      <c r="ALZ72" t="s">
        <v>464349</v>
      </c>
      <c r="AMA72" t="s">
        <v>464348</v>
      </c>
      <c r="AMB72" t="s">
        <v>464347</v>
      </c>
      <c r="AMC72" t="s">
        <v>464346</v>
      </c>
      <c r="AMD72" t="s">
        <v>464345</v>
      </c>
      <c r="AME72" t="s">
        <v>464344</v>
      </c>
      <c r="AMF72" t="s">
        <v>464343</v>
      </c>
      <c r="AMG72" t="s">
        <v>464342</v>
      </c>
      <c r="AMH72" t="s">
        <v>464341</v>
      </c>
      <c r="AMI72" t="s">
        <v>464340</v>
      </c>
      <c r="AMJ72" t="s">
        <v>464339</v>
      </c>
      <c r="AMK72" t="s">
        <v>464338</v>
      </c>
      <c r="AML72" t="s">
        <v>464337</v>
      </c>
      <c r="AMM72" t="s">
        <v>464336</v>
      </c>
      <c r="AMN72" t="s">
        <v>464335</v>
      </c>
      <c r="AMO72" t="s">
        <v>464334</v>
      </c>
      <c r="AMP72" t="s">
        <v>464333</v>
      </c>
      <c r="AMQ72" t="s">
        <v>464332</v>
      </c>
      <c r="AMR72" t="s">
        <v>464331</v>
      </c>
      <c r="AMS72" t="s">
        <v>464330</v>
      </c>
      <c r="AMT72" t="s">
        <v>464329</v>
      </c>
      <c r="AMU72" t="s">
        <v>464328</v>
      </c>
      <c r="AMV72" t="s">
        <v>464327</v>
      </c>
      <c r="AMW72" t="s">
        <v>464326</v>
      </c>
      <c r="AMX72" t="s">
        <v>464325</v>
      </c>
      <c r="AMY72" t="s">
        <v>464324</v>
      </c>
      <c r="AMZ72" t="s">
        <v>464323</v>
      </c>
      <c r="ANA72" t="s">
        <v>464322</v>
      </c>
      <c r="ANB72" t="s">
        <v>464321</v>
      </c>
      <c r="ANC72" t="s">
        <v>464320</v>
      </c>
      <c r="AND72" t="s">
        <v>464319</v>
      </c>
      <c r="ANE72" t="s">
        <v>464318</v>
      </c>
      <c r="ANF72" t="s">
        <v>464317</v>
      </c>
      <c r="ANG72" t="s">
        <v>464316</v>
      </c>
      <c r="ANH72" t="s">
        <v>464315</v>
      </c>
      <c r="ANI72" t="s">
        <v>464314</v>
      </c>
      <c r="ANJ72" t="s">
        <v>464313</v>
      </c>
      <c r="ANK72" t="s">
        <v>464312</v>
      </c>
      <c r="ANL72" t="s">
        <v>464311</v>
      </c>
      <c r="ANM72" t="s">
        <v>464310</v>
      </c>
      <c r="ANN72" t="s">
        <v>464309</v>
      </c>
      <c r="ANO72" t="s">
        <v>464308</v>
      </c>
      <c r="ANP72" t="s">
        <v>464307</v>
      </c>
      <c r="ANQ72" t="s">
        <v>464306</v>
      </c>
      <c r="ANR72" t="s">
        <v>464305</v>
      </c>
      <c r="ANS72" t="s">
        <v>464304</v>
      </c>
      <c r="ANT72" t="s">
        <v>464303</v>
      </c>
      <c r="ANU72" t="s">
        <v>464302</v>
      </c>
      <c r="ANV72" t="s">
        <v>464301</v>
      </c>
      <c r="ANW72" t="s">
        <v>464300</v>
      </c>
      <c r="ANX72" t="s">
        <v>464299</v>
      </c>
      <c r="ANY72" t="s">
        <v>464298</v>
      </c>
      <c r="ANZ72" t="s">
        <v>464297</v>
      </c>
      <c r="AOA72" t="s">
        <v>464296</v>
      </c>
      <c r="AOB72" t="s">
        <v>464295</v>
      </c>
      <c r="AOC72" t="s">
        <v>464294</v>
      </c>
      <c r="AOD72" t="s">
        <v>464293</v>
      </c>
      <c r="AOE72" t="s">
        <v>464292</v>
      </c>
      <c r="AOF72" t="s">
        <v>464291</v>
      </c>
      <c r="AOG72" t="s">
        <v>464290</v>
      </c>
      <c r="AOH72" t="s">
        <v>464289</v>
      </c>
      <c r="AOI72" t="s">
        <v>464288</v>
      </c>
      <c r="AOJ72" t="s">
        <v>464287</v>
      </c>
      <c r="AOK72" t="s">
        <v>464286</v>
      </c>
      <c r="AOL72" t="s">
        <v>464285</v>
      </c>
      <c r="AOM72" t="s">
        <v>464284</v>
      </c>
      <c r="AON72" t="s">
        <v>464283</v>
      </c>
      <c r="AOO72" t="s">
        <v>464282</v>
      </c>
      <c r="AOP72" t="s">
        <v>464281</v>
      </c>
      <c r="AOQ72" t="s">
        <v>464280</v>
      </c>
      <c r="AOR72" t="s">
        <v>464279</v>
      </c>
      <c r="AOS72" t="s">
        <v>464278</v>
      </c>
      <c r="AOT72" t="s">
        <v>464277</v>
      </c>
      <c r="AOU72" t="s">
        <v>464276</v>
      </c>
      <c r="AOV72" t="s">
        <v>464275</v>
      </c>
      <c r="AOW72" t="s">
        <v>464274</v>
      </c>
      <c r="AOX72" t="s">
        <v>464273</v>
      </c>
      <c r="AOY72" t="s">
        <v>464272</v>
      </c>
      <c r="AOZ72" t="s">
        <v>464271</v>
      </c>
      <c r="APA72" t="s">
        <v>464270</v>
      </c>
      <c r="APB72" t="s">
        <v>464269</v>
      </c>
      <c r="APC72" t="s">
        <v>464268</v>
      </c>
      <c r="APD72" t="s">
        <v>464267</v>
      </c>
      <c r="APE72" t="s">
        <v>464266</v>
      </c>
      <c r="APF72" t="s">
        <v>464265</v>
      </c>
      <c r="APG72" t="s">
        <v>464264</v>
      </c>
      <c r="APH72" t="s">
        <v>464263</v>
      </c>
      <c r="API72" t="s">
        <v>464262</v>
      </c>
      <c r="APJ72" t="s">
        <v>464261</v>
      </c>
      <c r="APK72" t="s">
        <v>464260</v>
      </c>
      <c r="APL72" t="s">
        <v>464259</v>
      </c>
      <c r="APM72" t="s">
        <v>464258</v>
      </c>
      <c r="APN72" t="s">
        <v>464257</v>
      </c>
      <c r="APO72" t="s">
        <v>464256</v>
      </c>
      <c r="APP72" t="s">
        <v>464255</v>
      </c>
      <c r="APQ72" t="s">
        <v>464254</v>
      </c>
      <c r="APR72" t="s">
        <v>464253</v>
      </c>
      <c r="APS72" t="s">
        <v>464252</v>
      </c>
      <c r="APT72" t="s">
        <v>464251</v>
      </c>
      <c r="APU72" t="s">
        <v>464250</v>
      </c>
      <c r="APV72" t="s">
        <v>464249</v>
      </c>
      <c r="APW72" t="s">
        <v>464248</v>
      </c>
      <c r="APX72" t="s">
        <v>464247</v>
      </c>
      <c r="APY72" t="s">
        <v>464246</v>
      </c>
      <c r="APZ72" t="s">
        <v>464245</v>
      </c>
      <c r="AQA72" t="s">
        <v>464244</v>
      </c>
      <c r="AQB72" t="s">
        <v>464243</v>
      </c>
      <c r="AQC72" t="s">
        <v>464242</v>
      </c>
      <c r="AQD72" t="s">
        <v>464241</v>
      </c>
      <c r="AQE72" t="s">
        <v>464240</v>
      </c>
      <c r="AQF72" t="s">
        <v>464239</v>
      </c>
      <c r="AQG72" t="s">
        <v>464238</v>
      </c>
      <c r="AQH72" t="s">
        <v>464237</v>
      </c>
      <c r="AQI72" t="s">
        <v>464236</v>
      </c>
      <c r="AQJ72" t="s">
        <v>464235</v>
      </c>
      <c r="AQK72" t="s">
        <v>464234</v>
      </c>
      <c r="AQL72" t="s">
        <v>464233</v>
      </c>
      <c r="AQM72" t="s">
        <v>464232</v>
      </c>
      <c r="AQN72" t="s">
        <v>464231</v>
      </c>
      <c r="AQO72" t="s">
        <v>464230</v>
      </c>
      <c r="AQP72" t="s">
        <v>464229</v>
      </c>
      <c r="AQQ72" t="s">
        <v>464228</v>
      </c>
      <c r="AQR72" t="s">
        <v>464227</v>
      </c>
      <c r="AQS72" t="s">
        <v>464226</v>
      </c>
      <c r="AQT72" t="s">
        <v>464225</v>
      </c>
      <c r="AQU72" t="s">
        <v>464224</v>
      </c>
      <c r="AQV72" t="s">
        <v>464223</v>
      </c>
      <c r="AQW72" t="s">
        <v>464222</v>
      </c>
      <c r="AQX72" t="s">
        <v>464221</v>
      </c>
      <c r="AQY72" t="s">
        <v>464220</v>
      </c>
      <c r="AQZ72" t="s">
        <v>464219</v>
      </c>
      <c r="ARA72" t="s">
        <v>464218</v>
      </c>
      <c r="ARB72" t="s">
        <v>464217</v>
      </c>
      <c r="ARC72" t="s">
        <v>464216</v>
      </c>
      <c r="ARD72" t="s">
        <v>464215</v>
      </c>
      <c r="ARE72" t="s">
        <v>464214</v>
      </c>
      <c r="ARF72" t="s">
        <v>464213</v>
      </c>
      <c r="ARG72" t="s">
        <v>464212</v>
      </c>
      <c r="ARH72" t="s">
        <v>464211</v>
      </c>
      <c r="ARI72" t="s">
        <v>464210</v>
      </c>
      <c r="ARJ72" t="s">
        <v>464209</v>
      </c>
      <c r="ARK72" t="s">
        <v>464208</v>
      </c>
      <c r="ARL72" t="s">
        <v>464207</v>
      </c>
      <c r="ARM72" t="s">
        <v>464206</v>
      </c>
      <c r="ARN72" t="s">
        <v>464205</v>
      </c>
      <c r="ARO72" t="s">
        <v>464204</v>
      </c>
      <c r="ARP72" t="s">
        <v>464203</v>
      </c>
      <c r="ARQ72" t="s">
        <v>464202</v>
      </c>
      <c r="ARR72" t="s">
        <v>464201</v>
      </c>
      <c r="ARS72" t="s">
        <v>464200</v>
      </c>
      <c r="ART72" t="s">
        <v>464199</v>
      </c>
      <c r="ARU72" t="s">
        <v>464198</v>
      </c>
      <c r="ARV72" t="s">
        <v>464197</v>
      </c>
      <c r="ARW72" t="s">
        <v>464196</v>
      </c>
      <c r="ARX72" t="s">
        <v>464195</v>
      </c>
      <c r="ARY72" t="s">
        <v>464194</v>
      </c>
      <c r="ARZ72" t="s">
        <v>464193</v>
      </c>
      <c r="ASA72" t="s">
        <v>464192</v>
      </c>
      <c r="ASB72" t="s">
        <v>464191</v>
      </c>
      <c r="ASC72" t="s">
        <v>464190</v>
      </c>
      <c r="ASD72" t="s">
        <v>464189</v>
      </c>
      <c r="ASE72" t="s">
        <v>464188</v>
      </c>
      <c r="ASF72" t="s">
        <v>464187</v>
      </c>
      <c r="ASG72" t="s">
        <v>464186</v>
      </c>
      <c r="ASH72" t="s">
        <v>464185</v>
      </c>
      <c r="ASI72" t="s">
        <v>464184</v>
      </c>
      <c r="ASJ72" t="s">
        <v>464183</v>
      </c>
      <c r="ASK72" t="s">
        <v>464182</v>
      </c>
      <c r="ASL72" t="s">
        <v>464181</v>
      </c>
      <c r="ASM72" t="s">
        <v>464180</v>
      </c>
      <c r="ASN72" t="s">
        <v>464179</v>
      </c>
      <c r="ASO72" t="s">
        <v>464178</v>
      </c>
      <c r="ASP72" t="s">
        <v>464177</v>
      </c>
      <c r="ASQ72" t="s">
        <v>464176</v>
      </c>
      <c r="ASR72" t="s">
        <v>464175</v>
      </c>
      <c r="ASS72" t="s">
        <v>464174</v>
      </c>
      <c r="AST72" t="s">
        <v>464173</v>
      </c>
      <c r="ASU72" t="s">
        <v>464172</v>
      </c>
      <c r="ASV72" t="s">
        <v>464171</v>
      </c>
      <c r="ASW72" t="s">
        <v>464170</v>
      </c>
      <c r="ASX72" t="s">
        <v>464169</v>
      </c>
      <c r="ASY72" t="s">
        <v>464168</v>
      </c>
      <c r="ASZ72" t="s">
        <v>464167</v>
      </c>
      <c r="ATA72" t="s">
        <v>464166</v>
      </c>
      <c r="ATB72" t="s">
        <v>464165</v>
      </c>
      <c r="ATC72" t="s">
        <v>464164</v>
      </c>
      <c r="ATD72" t="s">
        <v>464163</v>
      </c>
      <c r="ATE72" t="s">
        <v>464162</v>
      </c>
      <c r="ATF72" t="s">
        <v>464161</v>
      </c>
      <c r="ATG72" t="s">
        <v>464160</v>
      </c>
      <c r="ATH72" t="s">
        <v>464159</v>
      </c>
      <c r="ATI72" t="s">
        <v>464158</v>
      </c>
      <c r="ATJ72" t="s">
        <v>464157</v>
      </c>
      <c r="ATK72" t="s">
        <v>464156</v>
      </c>
      <c r="ATL72" t="s">
        <v>464155</v>
      </c>
      <c r="ATM72" t="s">
        <v>464154</v>
      </c>
      <c r="ATN72" t="s">
        <v>464153</v>
      </c>
      <c r="ATO72" t="s">
        <v>464152</v>
      </c>
      <c r="ATP72" t="s">
        <v>464151</v>
      </c>
      <c r="ATQ72" t="s">
        <v>464150</v>
      </c>
      <c r="ATR72" t="s">
        <v>464149</v>
      </c>
      <c r="ATS72" t="s">
        <v>464148</v>
      </c>
      <c r="ATT72" t="s">
        <v>464147</v>
      </c>
      <c r="ATU72" t="s">
        <v>464146</v>
      </c>
      <c r="ATV72" t="s">
        <v>464145</v>
      </c>
      <c r="ATW72" t="s">
        <v>464144</v>
      </c>
      <c r="ATX72" t="s">
        <v>464143</v>
      </c>
      <c r="ATY72" t="s">
        <v>464142</v>
      </c>
      <c r="ATZ72" t="s">
        <v>464141</v>
      </c>
      <c r="AUA72" t="s">
        <v>464140</v>
      </c>
      <c r="AUB72" t="s">
        <v>464139</v>
      </c>
      <c r="AUC72" t="s">
        <v>464138</v>
      </c>
      <c r="AUD72" t="s">
        <v>464137</v>
      </c>
      <c r="AUE72" t="s">
        <v>464136</v>
      </c>
      <c r="AUF72" t="s">
        <v>464135</v>
      </c>
      <c r="AUG72" t="s">
        <v>464134</v>
      </c>
      <c r="AUH72" t="s">
        <v>464133</v>
      </c>
      <c r="AUI72" t="s">
        <v>464132</v>
      </c>
      <c r="AUJ72" t="s">
        <v>464131</v>
      </c>
      <c r="AUK72" t="s">
        <v>464130</v>
      </c>
      <c r="AUL72" t="s">
        <v>464129</v>
      </c>
      <c r="AUM72" t="s">
        <v>464128</v>
      </c>
      <c r="AUN72" t="s">
        <v>464127</v>
      </c>
      <c r="AUO72" t="s">
        <v>464126</v>
      </c>
      <c r="AUP72" t="s">
        <v>464125</v>
      </c>
      <c r="AUQ72" t="s">
        <v>464124</v>
      </c>
      <c r="AUR72" t="s">
        <v>464123</v>
      </c>
      <c r="AUS72" t="s">
        <v>464122</v>
      </c>
      <c r="AUT72" t="s">
        <v>464121</v>
      </c>
      <c r="AUU72" t="s">
        <v>464120</v>
      </c>
      <c r="AUV72" t="s">
        <v>464119</v>
      </c>
      <c r="AUW72" t="s">
        <v>464118</v>
      </c>
      <c r="AUX72" t="s">
        <v>464117</v>
      </c>
      <c r="AUY72" t="s">
        <v>464116</v>
      </c>
      <c r="AUZ72" t="s">
        <v>464115</v>
      </c>
      <c r="AVA72" t="s">
        <v>464114</v>
      </c>
      <c r="AVB72" t="s">
        <v>464113</v>
      </c>
      <c r="AVC72" t="s">
        <v>464112</v>
      </c>
      <c r="AVD72" t="s">
        <v>464111</v>
      </c>
      <c r="AVE72" t="s">
        <v>464110</v>
      </c>
      <c r="AVF72" t="s">
        <v>464109</v>
      </c>
      <c r="AVG72" t="s">
        <v>464108</v>
      </c>
      <c r="AVH72" t="s">
        <v>464107</v>
      </c>
      <c r="AVI72" t="s">
        <v>464106</v>
      </c>
      <c r="AVJ72" t="s">
        <v>464105</v>
      </c>
      <c r="AVK72" t="s">
        <v>464104</v>
      </c>
      <c r="AVL72" t="s">
        <v>464103</v>
      </c>
      <c r="AVM72" t="s">
        <v>464102</v>
      </c>
      <c r="AVN72" t="s">
        <v>464101</v>
      </c>
      <c r="AVO72" t="s">
        <v>464100</v>
      </c>
      <c r="AVP72" t="s">
        <v>464099</v>
      </c>
      <c r="AVQ72" t="s">
        <v>464098</v>
      </c>
      <c r="AVR72" t="s">
        <v>464097</v>
      </c>
      <c r="AVS72" t="s">
        <v>464096</v>
      </c>
      <c r="AVT72" t="s">
        <v>464095</v>
      </c>
      <c r="AVU72" t="s">
        <v>464094</v>
      </c>
      <c r="AVV72" t="s">
        <v>464093</v>
      </c>
      <c r="AVW72" t="s">
        <v>464092</v>
      </c>
      <c r="AVX72" t="s">
        <v>464091</v>
      </c>
      <c r="AVY72" t="s">
        <v>464090</v>
      </c>
      <c r="AVZ72" t="s">
        <v>464089</v>
      </c>
      <c r="AWA72" t="s">
        <v>464088</v>
      </c>
      <c r="AWB72" t="s">
        <v>464087</v>
      </c>
      <c r="AWC72" t="s">
        <v>464086</v>
      </c>
      <c r="AWD72" t="s">
        <v>464085</v>
      </c>
      <c r="AWE72" t="s">
        <v>464084</v>
      </c>
      <c r="AWF72" t="s">
        <v>464083</v>
      </c>
      <c r="AWG72" t="s">
        <v>464082</v>
      </c>
      <c r="AWH72" t="s">
        <v>464081</v>
      </c>
      <c r="AWI72" t="s">
        <v>464080</v>
      </c>
      <c r="AWJ72" t="s">
        <v>464079</v>
      </c>
      <c r="AWK72" t="s">
        <v>464078</v>
      </c>
      <c r="AWL72" t="s">
        <v>464077</v>
      </c>
      <c r="AWM72" t="s">
        <v>464076</v>
      </c>
      <c r="AWN72" t="s">
        <v>464075</v>
      </c>
      <c r="AWO72" t="s">
        <v>464074</v>
      </c>
      <c r="AWP72" t="s">
        <v>464073</v>
      </c>
      <c r="AWQ72" t="s">
        <v>464072</v>
      </c>
      <c r="AWR72" t="s">
        <v>464071</v>
      </c>
      <c r="AWS72" t="s">
        <v>464070</v>
      </c>
      <c r="AWT72" t="s">
        <v>464069</v>
      </c>
      <c r="AWU72" t="s">
        <v>464068</v>
      </c>
      <c r="AWV72" t="s">
        <v>464067</v>
      </c>
      <c r="AWW72" t="s">
        <v>464066</v>
      </c>
      <c r="AWX72" t="s">
        <v>464065</v>
      </c>
      <c r="AWY72" t="s">
        <v>464064</v>
      </c>
      <c r="AWZ72" t="s">
        <v>464063</v>
      </c>
      <c r="AXA72" t="s">
        <v>464062</v>
      </c>
      <c r="AXB72" t="s">
        <v>464061</v>
      </c>
      <c r="AXC72" t="s">
        <v>464060</v>
      </c>
      <c r="AXD72" t="s">
        <v>464059</v>
      </c>
      <c r="AXE72" t="s">
        <v>464058</v>
      </c>
      <c r="AXF72" t="s">
        <v>464057</v>
      </c>
      <c r="AXG72" t="s">
        <v>464056</v>
      </c>
      <c r="AXH72" t="s">
        <v>464055</v>
      </c>
      <c r="AXI72" t="s">
        <v>464054</v>
      </c>
      <c r="AXJ72" t="s">
        <v>464053</v>
      </c>
      <c r="AXK72" t="s">
        <v>464052</v>
      </c>
      <c r="AXL72" t="s">
        <v>464051</v>
      </c>
      <c r="AXM72" t="s">
        <v>464050</v>
      </c>
      <c r="AXN72" t="s">
        <v>464049</v>
      </c>
      <c r="AXO72" t="s">
        <v>464048</v>
      </c>
      <c r="AXP72" t="s">
        <v>464047</v>
      </c>
      <c r="AXQ72" t="s">
        <v>464046</v>
      </c>
      <c r="AXR72" t="s">
        <v>464045</v>
      </c>
      <c r="AXS72" t="s">
        <v>464044</v>
      </c>
      <c r="AXT72" t="s">
        <v>464043</v>
      </c>
      <c r="AXU72" t="s">
        <v>464042</v>
      </c>
      <c r="AXV72" t="s">
        <v>464041</v>
      </c>
      <c r="AXW72" t="s">
        <v>464040</v>
      </c>
      <c r="AXX72" t="s">
        <v>464039</v>
      </c>
      <c r="AXY72" t="s">
        <v>464038</v>
      </c>
      <c r="AXZ72" t="s">
        <v>464037</v>
      </c>
      <c r="AYA72" t="s">
        <v>464036</v>
      </c>
      <c r="AYB72" t="s">
        <v>464035</v>
      </c>
      <c r="AYC72" t="s">
        <v>464034</v>
      </c>
      <c r="AYD72" t="s">
        <v>464033</v>
      </c>
      <c r="AYE72" t="s">
        <v>464032</v>
      </c>
      <c r="AYF72" t="s">
        <v>464031</v>
      </c>
      <c r="AYG72" t="s">
        <v>464030</v>
      </c>
      <c r="AYH72" t="s">
        <v>464029</v>
      </c>
      <c r="AYI72" t="s">
        <v>464028</v>
      </c>
      <c r="AYJ72" t="s">
        <v>464027</v>
      </c>
      <c r="AYK72" t="s">
        <v>464026</v>
      </c>
      <c r="AYL72" t="s">
        <v>464025</v>
      </c>
      <c r="AYM72" t="s">
        <v>464024</v>
      </c>
      <c r="AYN72" t="s">
        <v>464023</v>
      </c>
      <c r="AYO72" t="s">
        <v>464022</v>
      </c>
      <c r="AYP72" t="s">
        <v>464021</v>
      </c>
      <c r="AYQ72" t="s">
        <v>464020</v>
      </c>
      <c r="AYR72" t="s">
        <v>464019</v>
      </c>
      <c r="AYS72" t="s">
        <v>464018</v>
      </c>
      <c r="AYT72" t="s">
        <v>464017</v>
      </c>
      <c r="AYU72" t="s">
        <v>464016</v>
      </c>
      <c r="AYV72" t="s">
        <v>464015</v>
      </c>
      <c r="AYW72" t="s">
        <v>464014</v>
      </c>
      <c r="AYX72" t="s">
        <v>464013</v>
      </c>
      <c r="AYY72" t="s">
        <v>464012</v>
      </c>
      <c r="AYZ72" t="s">
        <v>464011</v>
      </c>
      <c r="AZA72" t="s">
        <v>464010</v>
      </c>
      <c r="AZB72" t="s">
        <v>464009</v>
      </c>
      <c r="AZC72" t="s">
        <v>464008</v>
      </c>
      <c r="AZD72" t="s">
        <v>464007</v>
      </c>
      <c r="AZE72" t="s">
        <v>464006</v>
      </c>
      <c r="AZF72" t="s">
        <v>464005</v>
      </c>
      <c r="AZG72" t="s">
        <v>464004</v>
      </c>
      <c r="AZH72" t="s">
        <v>464003</v>
      </c>
      <c r="AZI72" t="s">
        <v>464002</v>
      </c>
      <c r="AZJ72" t="s">
        <v>464001</v>
      </c>
      <c r="AZK72" t="s">
        <v>464000</v>
      </c>
      <c r="AZL72" t="s">
        <v>463999</v>
      </c>
      <c r="AZM72" t="s">
        <v>463998</v>
      </c>
      <c r="AZN72" t="s">
        <v>463997</v>
      </c>
      <c r="AZO72" t="s">
        <v>463996</v>
      </c>
      <c r="AZP72" t="s">
        <v>463995</v>
      </c>
      <c r="AZQ72" t="s">
        <v>463994</v>
      </c>
      <c r="AZR72" t="s">
        <v>463993</v>
      </c>
      <c r="AZS72" t="s">
        <v>463992</v>
      </c>
      <c r="AZT72" t="s">
        <v>463991</v>
      </c>
      <c r="AZU72" t="s">
        <v>463990</v>
      </c>
      <c r="AZV72" t="s">
        <v>463989</v>
      </c>
      <c r="AZW72" t="s">
        <v>463988</v>
      </c>
      <c r="AZX72" t="s">
        <v>463987</v>
      </c>
      <c r="AZY72" t="s">
        <v>463986</v>
      </c>
      <c r="AZZ72" t="s">
        <v>463985</v>
      </c>
      <c r="BAA72" t="s">
        <v>463984</v>
      </c>
      <c r="BAB72" t="s">
        <v>463983</v>
      </c>
      <c r="BAC72" t="s">
        <v>463982</v>
      </c>
      <c r="BAD72" t="s">
        <v>463981</v>
      </c>
      <c r="BAE72" t="s">
        <v>463980</v>
      </c>
      <c r="BAF72" t="s">
        <v>463979</v>
      </c>
      <c r="BAG72" t="s">
        <v>463978</v>
      </c>
      <c r="BAH72" t="s">
        <v>463977</v>
      </c>
      <c r="BAI72" t="s">
        <v>463976</v>
      </c>
      <c r="BAJ72" t="s">
        <v>463975</v>
      </c>
      <c r="BAK72" t="s">
        <v>463974</v>
      </c>
      <c r="BAL72" t="s">
        <v>463973</v>
      </c>
      <c r="BAM72" t="s">
        <v>463972</v>
      </c>
      <c r="BAN72" t="s">
        <v>463971</v>
      </c>
      <c r="BAO72" t="s">
        <v>463970</v>
      </c>
      <c r="BAP72" t="s">
        <v>463969</v>
      </c>
      <c r="BAQ72" t="s">
        <v>463968</v>
      </c>
      <c r="BAR72" t="s">
        <v>463967</v>
      </c>
      <c r="BAS72" t="s">
        <v>463966</v>
      </c>
      <c r="BAT72" t="s">
        <v>463965</v>
      </c>
      <c r="BAU72" t="s">
        <v>463964</v>
      </c>
      <c r="BAV72" t="s">
        <v>463963</v>
      </c>
      <c r="BAW72" t="s">
        <v>463962</v>
      </c>
      <c r="BAX72" t="s">
        <v>463961</v>
      </c>
      <c r="BAY72" t="s">
        <v>463960</v>
      </c>
      <c r="BAZ72" t="s">
        <v>463959</v>
      </c>
      <c r="BBA72" t="s">
        <v>463958</v>
      </c>
      <c r="BBB72" t="s">
        <v>463957</v>
      </c>
      <c r="BBC72" t="s">
        <v>463956</v>
      </c>
      <c r="BBD72" t="s">
        <v>463955</v>
      </c>
      <c r="BBE72" t="s">
        <v>463954</v>
      </c>
      <c r="BBF72" t="s">
        <v>463953</v>
      </c>
      <c r="BBG72" t="s">
        <v>463952</v>
      </c>
      <c r="BBH72" t="s">
        <v>463951</v>
      </c>
      <c r="BBI72" t="s">
        <v>463950</v>
      </c>
      <c r="BBJ72" t="s">
        <v>463949</v>
      </c>
      <c r="BBK72" t="s">
        <v>463948</v>
      </c>
      <c r="BBL72" t="s">
        <v>463947</v>
      </c>
      <c r="BBM72" t="s">
        <v>463946</v>
      </c>
      <c r="BBN72" t="s">
        <v>463945</v>
      </c>
      <c r="BBO72" t="s">
        <v>463944</v>
      </c>
      <c r="BBP72" t="s">
        <v>463943</v>
      </c>
      <c r="BBQ72" t="s">
        <v>463942</v>
      </c>
      <c r="BBR72" t="s">
        <v>463941</v>
      </c>
      <c r="BBS72" t="s">
        <v>463940</v>
      </c>
      <c r="BBT72" t="s">
        <v>463939</v>
      </c>
      <c r="BBU72" t="s">
        <v>463938</v>
      </c>
      <c r="BBV72" t="s">
        <v>463937</v>
      </c>
      <c r="BBW72" t="s">
        <v>463936</v>
      </c>
      <c r="BBX72" t="s">
        <v>463935</v>
      </c>
      <c r="BBY72" t="s">
        <v>463934</v>
      </c>
      <c r="BBZ72" t="s">
        <v>463933</v>
      </c>
      <c r="BCA72" t="s">
        <v>463932</v>
      </c>
      <c r="BCB72" t="s">
        <v>463931</v>
      </c>
      <c r="BCC72" t="s">
        <v>463930</v>
      </c>
      <c r="BCD72" t="s">
        <v>463929</v>
      </c>
      <c r="BCE72" t="s">
        <v>463928</v>
      </c>
      <c r="BCF72" t="s">
        <v>463927</v>
      </c>
      <c r="BCG72" t="s">
        <v>463926</v>
      </c>
      <c r="BCH72" t="s">
        <v>463925</v>
      </c>
      <c r="BCI72" t="s">
        <v>463924</v>
      </c>
      <c r="BCJ72" t="s">
        <v>463923</v>
      </c>
      <c r="BCK72" t="s">
        <v>463922</v>
      </c>
      <c r="BCL72" t="s">
        <v>463921</v>
      </c>
      <c r="BCM72" t="s">
        <v>463920</v>
      </c>
      <c r="BCN72" t="s">
        <v>463919</v>
      </c>
      <c r="BCO72" t="s">
        <v>463918</v>
      </c>
      <c r="BCP72" t="s">
        <v>463917</v>
      </c>
      <c r="BCQ72" t="s">
        <v>463916</v>
      </c>
      <c r="BCR72" t="s">
        <v>463915</v>
      </c>
      <c r="BCS72" t="s">
        <v>463914</v>
      </c>
      <c r="BCT72" t="s">
        <v>463913</v>
      </c>
      <c r="BCU72" t="s">
        <v>463912</v>
      </c>
      <c r="BCV72" t="s">
        <v>463911</v>
      </c>
      <c r="BCW72" t="s">
        <v>463910</v>
      </c>
      <c r="BCX72" t="s">
        <v>463909</v>
      </c>
      <c r="BCY72" t="s">
        <v>463908</v>
      </c>
      <c r="BCZ72" t="s">
        <v>463907</v>
      </c>
      <c r="BDA72" t="s">
        <v>463906</v>
      </c>
      <c r="BDB72" t="s">
        <v>463905</v>
      </c>
      <c r="BDC72" t="s">
        <v>463904</v>
      </c>
      <c r="BDD72" t="s">
        <v>463903</v>
      </c>
      <c r="BDE72" t="s">
        <v>463902</v>
      </c>
      <c r="BDF72" t="s">
        <v>463901</v>
      </c>
      <c r="BDG72" t="s">
        <v>463900</v>
      </c>
      <c r="BDH72" t="s">
        <v>463899</v>
      </c>
      <c r="BDI72" t="s">
        <v>463898</v>
      </c>
      <c r="BDJ72" t="s">
        <v>463897</v>
      </c>
      <c r="BDK72" t="s">
        <v>463896</v>
      </c>
      <c r="BDL72" t="s">
        <v>463895</v>
      </c>
      <c r="BDM72" t="s">
        <v>463894</v>
      </c>
      <c r="BDN72" t="s">
        <v>463893</v>
      </c>
      <c r="BDO72" t="s">
        <v>463892</v>
      </c>
      <c r="BDP72" t="s">
        <v>463891</v>
      </c>
      <c r="BDQ72" t="s">
        <v>463890</v>
      </c>
      <c r="BDR72" t="s">
        <v>463889</v>
      </c>
      <c r="BDS72" t="s">
        <v>463888</v>
      </c>
      <c r="BDT72" t="s">
        <v>463887</v>
      </c>
      <c r="BDU72" t="s">
        <v>463886</v>
      </c>
      <c r="BDV72" t="s">
        <v>463885</v>
      </c>
      <c r="BDW72" t="s">
        <v>463884</v>
      </c>
      <c r="BDX72" t="s">
        <v>463883</v>
      </c>
      <c r="BDY72" t="s">
        <v>463882</v>
      </c>
      <c r="BDZ72" t="s">
        <v>463881</v>
      </c>
      <c r="BEA72" t="s">
        <v>463880</v>
      </c>
      <c r="BEB72" t="s">
        <v>463879</v>
      </c>
      <c r="BEC72" t="s">
        <v>463878</v>
      </c>
      <c r="BED72" t="s">
        <v>463877</v>
      </c>
      <c r="BEE72" t="s">
        <v>463876</v>
      </c>
      <c r="BEF72" t="s">
        <v>463875</v>
      </c>
      <c r="BEG72" t="s">
        <v>463874</v>
      </c>
      <c r="BEH72" t="s">
        <v>463873</v>
      </c>
      <c r="BEI72" t="s">
        <v>463872</v>
      </c>
      <c r="BEJ72" t="s">
        <v>463871</v>
      </c>
      <c r="BEK72" t="s">
        <v>463870</v>
      </c>
      <c r="BEL72" t="s">
        <v>463869</v>
      </c>
      <c r="BEM72" t="s">
        <v>463868</v>
      </c>
      <c r="BEN72" t="s">
        <v>463867</v>
      </c>
      <c r="BEO72" t="s">
        <v>463866</v>
      </c>
      <c r="BEP72" t="s">
        <v>463865</v>
      </c>
      <c r="BEQ72" t="s">
        <v>463864</v>
      </c>
      <c r="BER72" t="s">
        <v>463863</v>
      </c>
      <c r="BES72" t="s">
        <v>463862</v>
      </c>
      <c r="BET72" t="s">
        <v>463861</v>
      </c>
      <c r="BEU72" t="s">
        <v>463860</v>
      </c>
      <c r="BEV72" t="s">
        <v>463859</v>
      </c>
      <c r="BEW72" t="s">
        <v>463858</v>
      </c>
      <c r="BEX72" t="s">
        <v>463857</v>
      </c>
      <c r="BEY72" t="s">
        <v>463856</v>
      </c>
      <c r="BEZ72" t="s">
        <v>463855</v>
      </c>
      <c r="BFA72" t="s">
        <v>463854</v>
      </c>
      <c r="BFB72" t="s">
        <v>463853</v>
      </c>
      <c r="BFC72" t="s">
        <v>463852</v>
      </c>
      <c r="BFD72" t="s">
        <v>463851</v>
      </c>
      <c r="BFE72" t="s">
        <v>463850</v>
      </c>
      <c r="BFF72" t="s">
        <v>463849</v>
      </c>
      <c r="BFG72" t="s">
        <v>463848</v>
      </c>
      <c r="BFH72" t="s">
        <v>463847</v>
      </c>
      <c r="BFI72" t="s">
        <v>463846</v>
      </c>
      <c r="BFJ72" t="s">
        <v>463845</v>
      </c>
      <c r="BFK72" t="s">
        <v>463844</v>
      </c>
      <c r="BFL72" t="s">
        <v>463843</v>
      </c>
      <c r="BFM72" t="s">
        <v>463842</v>
      </c>
      <c r="BFN72" t="s">
        <v>463841</v>
      </c>
      <c r="BFO72" t="s">
        <v>463840</v>
      </c>
      <c r="BFP72" t="s">
        <v>463839</v>
      </c>
      <c r="BFQ72" t="s">
        <v>463838</v>
      </c>
      <c r="BFR72" t="s">
        <v>463837</v>
      </c>
      <c r="BFS72" t="s">
        <v>463836</v>
      </c>
      <c r="BFT72" t="s">
        <v>463835</v>
      </c>
      <c r="BFU72" t="s">
        <v>463834</v>
      </c>
      <c r="BFV72" t="s">
        <v>463833</v>
      </c>
      <c r="BFW72" t="s">
        <v>463832</v>
      </c>
      <c r="BFX72" t="s">
        <v>463831</v>
      </c>
      <c r="BFY72" t="s">
        <v>463830</v>
      </c>
      <c r="BFZ72" t="s">
        <v>463829</v>
      </c>
      <c r="BGA72" t="s">
        <v>463828</v>
      </c>
      <c r="BGB72" t="s">
        <v>463827</v>
      </c>
      <c r="BGC72" t="s">
        <v>463826</v>
      </c>
      <c r="BGD72" t="s">
        <v>463825</v>
      </c>
      <c r="BGE72" t="s">
        <v>463824</v>
      </c>
      <c r="BGF72" t="s">
        <v>463823</v>
      </c>
      <c r="BGG72" t="s">
        <v>463822</v>
      </c>
      <c r="BGH72" t="s">
        <v>463821</v>
      </c>
      <c r="BGI72" t="s">
        <v>463820</v>
      </c>
      <c r="BGJ72" t="s">
        <v>463819</v>
      </c>
      <c r="BGK72" t="s">
        <v>463818</v>
      </c>
      <c r="BGL72" t="s">
        <v>463817</v>
      </c>
      <c r="BGM72" t="s">
        <v>463816</v>
      </c>
      <c r="BGN72" t="s">
        <v>463815</v>
      </c>
      <c r="BGO72" t="s">
        <v>463814</v>
      </c>
      <c r="BGP72" t="s">
        <v>463813</v>
      </c>
      <c r="BGQ72" t="s">
        <v>463812</v>
      </c>
      <c r="BGR72" t="s">
        <v>463811</v>
      </c>
      <c r="BGS72" t="s">
        <v>463810</v>
      </c>
      <c r="BGT72" t="s">
        <v>463809</v>
      </c>
      <c r="BGU72" t="s">
        <v>463808</v>
      </c>
      <c r="BGV72" t="s">
        <v>463807</v>
      </c>
      <c r="BGW72" t="s">
        <v>463806</v>
      </c>
      <c r="BGX72" t="s">
        <v>463805</v>
      </c>
      <c r="BGY72" t="s">
        <v>463804</v>
      </c>
      <c r="BGZ72" t="s">
        <v>463803</v>
      </c>
      <c r="BHA72" t="s">
        <v>463802</v>
      </c>
      <c r="BHB72" t="s">
        <v>463801</v>
      </c>
      <c r="BHC72" t="s">
        <v>463800</v>
      </c>
      <c r="BHD72" t="s">
        <v>463799</v>
      </c>
      <c r="BHE72" t="s">
        <v>463798</v>
      </c>
      <c r="BHF72" t="s">
        <v>463797</v>
      </c>
      <c r="BHG72" t="s">
        <v>463796</v>
      </c>
      <c r="BHH72" t="s">
        <v>463795</v>
      </c>
      <c r="BHI72" t="s">
        <v>463794</v>
      </c>
      <c r="BHJ72" t="s">
        <v>463793</v>
      </c>
      <c r="BHK72" t="s">
        <v>463792</v>
      </c>
      <c r="BHL72" t="s">
        <v>463791</v>
      </c>
      <c r="BHM72" t="s">
        <v>463790</v>
      </c>
      <c r="BHN72" t="s">
        <v>463789</v>
      </c>
      <c r="BHO72" t="s">
        <v>463788</v>
      </c>
      <c r="BHP72" t="s">
        <v>463787</v>
      </c>
      <c r="BHQ72" t="s">
        <v>463786</v>
      </c>
      <c r="BHR72" t="s">
        <v>463785</v>
      </c>
      <c r="BHS72" t="s">
        <v>463784</v>
      </c>
      <c r="BHT72" t="s">
        <v>463783</v>
      </c>
      <c r="BHU72" t="s">
        <v>463782</v>
      </c>
      <c r="BHV72" t="s">
        <v>463781</v>
      </c>
      <c r="BHW72" t="s">
        <v>463780</v>
      </c>
      <c r="BHX72" t="s">
        <v>463779</v>
      </c>
      <c r="BHY72" t="s">
        <v>463778</v>
      </c>
      <c r="BHZ72" t="s">
        <v>463777</v>
      </c>
      <c r="BIA72" t="s">
        <v>463776</v>
      </c>
      <c r="BIB72" t="s">
        <v>463775</v>
      </c>
      <c r="BIC72" t="s">
        <v>463774</v>
      </c>
      <c r="BID72" t="s">
        <v>463773</v>
      </c>
      <c r="BIE72" t="s">
        <v>463772</v>
      </c>
      <c r="BIF72" t="s">
        <v>463771</v>
      </c>
      <c r="BIG72" t="s">
        <v>463770</v>
      </c>
      <c r="BIH72" t="s">
        <v>463769</v>
      </c>
      <c r="BII72" t="s">
        <v>463768</v>
      </c>
      <c r="BIJ72" t="s">
        <v>463767</v>
      </c>
      <c r="BIK72" t="s">
        <v>463766</v>
      </c>
      <c r="BIL72" t="s">
        <v>463765</v>
      </c>
      <c r="BIM72" t="s">
        <v>463764</v>
      </c>
      <c r="BIN72" t="s">
        <v>463763</v>
      </c>
      <c r="BIO72" t="s">
        <v>463762</v>
      </c>
      <c r="BIP72" t="s">
        <v>463761</v>
      </c>
      <c r="BIQ72" t="s">
        <v>463760</v>
      </c>
      <c r="BIR72" t="s">
        <v>463759</v>
      </c>
      <c r="BIS72" t="s">
        <v>463758</v>
      </c>
      <c r="BIT72" t="s">
        <v>463757</v>
      </c>
      <c r="BIU72" t="s">
        <v>463756</v>
      </c>
      <c r="BIV72" t="s">
        <v>463755</v>
      </c>
      <c r="BIW72" t="s">
        <v>463754</v>
      </c>
      <c r="BIX72" t="s">
        <v>463753</v>
      </c>
      <c r="BIY72" t="s">
        <v>463752</v>
      </c>
      <c r="BIZ72" t="s">
        <v>463751</v>
      </c>
      <c r="BJA72" t="s">
        <v>463750</v>
      </c>
      <c r="BJB72" t="s">
        <v>463749</v>
      </c>
      <c r="BJC72" t="s">
        <v>463748</v>
      </c>
      <c r="BJD72" t="s">
        <v>463747</v>
      </c>
      <c r="BJE72" t="s">
        <v>463746</v>
      </c>
      <c r="BJF72" t="s">
        <v>463745</v>
      </c>
      <c r="BJG72" t="s">
        <v>463744</v>
      </c>
      <c r="BJH72" t="s">
        <v>463743</v>
      </c>
      <c r="BJI72" t="s">
        <v>463742</v>
      </c>
      <c r="BJJ72" t="s">
        <v>463741</v>
      </c>
      <c r="BJK72" t="s">
        <v>463740</v>
      </c>
      <c r="BJL72" t="s">
        <v>463739</v>
      </c>
      <c r="BJM72" t="s">
        <v>463738</v>
      </c>
      <c r="BJN72" t="s">
        <v>463737</v>
      </c>
      <c r="BJO72" t="s">
        <v>463736</v>
      </c>
      <c r="BJP72" t="s">
        <v>463735</v>
      </c>
      <c r="BJQ72" t="s">
        <v>463734</v>
      </c>
      <c r="BJR72" t="s">
        <v>463733</v>
      </c>
      <c r="BJS72" t="s">
        <v>463732</v>
      </c>
      <c r="BJT72" t="s">
        <v>463731</v>
      </c>
      <c r="BJU72" t="s">
        <v>463730</v>
      </c>
      <c r="BJV72" t="s">
        <v>463729</v>
      </c>
      <c r="BJW72" t="s">
        <v>463728</v>
      </c>
      <c r="BJX72" t="s">
        <v>463727</v>
      </c>
      <c r="BJY72" t="s">
        <v>463726</v>
      </c>
      <c r="BJZ72" t="s">
        <v>463725</v>
      </c>
      <c r="BKA72" t="s">
        <v>463724</v>
      </c>
      <c r="BKB72" t="s">
        <v>463723</v>
      </c>
      <c r="BKC72" t="s">
        <v>463722</v>
      </c>
      <c r="BKD72" t="s">
        <v>463721</v>
      </c>
      <c r="BKE72" t="s">
        <v>463720</v>
      </c>
      <c r="BKF72" t="s">
        <v>463719</v>
      </c>
      <c r="BKG72" t="s">
        <v>463718</v>
      </c>
      <c r="BKH72" t="s">
        <v>463717</v>
      </c>
      <c r="BKI72" t="s">
        <v>463716</v>
      </c>
      <c r="BKJ72" t="s">
        <v>463715</v>
      </c>
      <c r="BKK72" t="s">
        <v>463714</v>
      </c>
      <c r="BKL72" t="s">
        <v>463713</v>
      </c>
      <c r="BKM72" t="s">
        <v>463712</v>
      </c>
      <c r="BKN72" t="s">
        <v>463711</v>
      </c>
      <c r="BKO72" t="s">
        <v>463710</v>
      </c>
      <c r="BKP72" t="s">
        <v>463709</v>
      </c>
      <c r="BKQ72" t="s">
        <v>463708</v>
      </c>
      <c r="BKR72" t="s">
        <v>463707</v>
      </c>
      <c r="BKS72" t="s">
        <v>463706</v>
      </c>
      <c r="BKT72" t="s">
        <v>463705</v>
      </c>
      <c r="BKU72" t="s">
        <v>463704</v>
      </c>
      <c r="BKV72" t="s">
        <v>463703</v>
      </c>
      <c r="BKW72" t="s">
        <v>463702</v>
      </c>
      <c r="BKX72" t="s">
        <v>463701</v>
      </c>
      <c r="BKY72" t="s">
        <v>463700</v>
      </c>
      <c r="BKZ72" t="s">
        <v>463699</v>
      </c>
      <c r="BLA72" t="s">
        <v>463698</v>
      </c>
      <c r="BLB72" t="s">
        <v>463697</v>
      </c>
      <c r="BLC72" t="s">
        <v>463696</v>
      </c>
      <c r="BLD72" t="s">
        <v>463695</v>
      </c>
      <c r="BLE72" t="s">
        <v>463694</v>
      </c>
      <c r="BLF72" t="s">
        <v>463693</v>
      </c>
      <c r="BLG72" t="s">
        <v>463692</v>
      </c>
      <c r="BLH72" t="s">
        <v>463691</v>
      </c>
      <c r="BLI72" t="s">
        <v>463690</v>
      </c>
      <c r="BLJ72" t="s">
        <v>463689</v>
      </c>
      <c r="BLK72" t="s">
        <v>463688</v>
      </c>
      <c r="BLL72" t="s">
        <v>463687</v>
      </c>
      <c r="BLM72" t="s">
        <v>463686</v>
      </c>
      <c r="BLN72" t="s">
        <v>463685</v>
      </c>
      <c r="BLO72" t="s">
        <v>463684</v>
      </c>
      <c r="BLP72" t="s">
        <v>463683</v>
      </c>
      <c r="BLQ72" t="s">
        <v>463682</v>
      </c>
      <c r="BLR72" t="s">
        <v>463681</v>
      </c>
      <c r="BLS72" t="s">
        <v>463680</v>
      </c>
      <c r="BLT72" t="s">
        <v>463679</v>
      </c>
      <c r="BLU72" t="s">
        <v>463678</v>
      </c>
      <c r="BLV72" t="s">
        <v>463677</v>
      </c>
      <c r="BLW72" t="s">
        <v>463676</v>
      </c>
      <c r="BLX72" t="s">
        <v>463675</v>
      </c>
      <c r="BLY72" t="s">
        <v>463674</v>
      </c>
      <c r="BLZ72" t="s">
        <v>463673</v>
      </c>
      <c r="BMA72" t="s">
        <v>463672</v>
      </c>
      <c r="BMB72" t="s">
        <v>463671</v>
      </c>
      <c r="BMC72" t="s">
        <v>463670</v>
      </c>
      <c r="BMD72" t="s">
        <v>463669</v>
      </c>
      <c r="BME72" t="s">
        <v>463668</v>
      </c>
      <c r="BMF72" t="s">
        <v>463667</v>
      </c>
      <c r="BMG72" t="s">
        <v>463666</v>
      </c>
      <c r="BMH72" t="s">
        <v>463665</v>
      </c>
      <c r="BMI72" t="s">
        <v>463664</v>
      </c>
      <c r="BMJ72" t="s">
        <v>463663</v>
      </c>
      <c r="BMK72" t="s">
        <v>463662</v>
      </c>
      <c r="BML72" t="s">
        <v>463661</v>
      </c>
      <c r="BMM72" t="s">
        <v>463660</v>
      </c>
      <c r="BMN72" t="s">
        <v>463659</v>
      </c>
      <c r="BMO72" t="s">
        <v>463658</v>
      </c>
      <c r="BMP72" t="s">
        <v>463657</v>
      </c>
      <c r="BMQ72" t="s">
        <v>463656</v>
      </c>
      <c r="BMR72" t="s">
        <v>463655</v>
      </c>
      <c r="BMS72" t="s">
        <v>463654</v>
      </c>
      <c r="BMT72" t="s">
        <v>463653</v>
      </c>
      <c r="BMU72" t="s">
        <v>463652</v>
      </c>
      <c r="BMV72" t="s">
        <v>463651</v>
      </c>
      <c r="BMW72" t="s">
        <v>463650</v>
      </c>
      <c r="BMX72" t="s">
        <v>463649</v>
      </c>
      <c r="BMY72" t="s">
        <v>463648</v>
      </c>
      <c r="BMZ72" t="s">
        <v>463647</v>
      </c>
      <c r="BNA72" t="s">
        <v>463646</v>
      </c>
      <c r="BNB72" t="s">
        <v>463645</v>
      </c>
      <c r="BNC72" t="s">
        <v>463644</v>
      </c>
      <c r="BND72" t="s">
        <v>463643</v>
      </c>
      <c r="BNE72" t="s">
        <v>463642</v>
      </c>
      <c r="BNF72" t="s">
        <v>463641</v>
      </c>
      <c r="BNG72" t="s">
        <v>463640</v>
      </c>
      <c r="BNH72" t="s">
        <v>463639</v>
      </c>
      <c r="BNI72" t="s">
        <v>463638</v>
      </c>
      <c r="BNJ72" t="s">
        <v>463637</v>
      </c>
      <c r="BNK72" t="s">
        <v>463636</v>
      </c>
      <c r="BNL72" t="s">
        <v>463635</v>
      </c>
      <c r="BNM72" t="s">
        <v>463634</v>
      </c>
      <c r="BNN72" t="s">
        <v>463633</v>
      </c>
      <c r="BNO72" t="s">
        <v>463632</v>
      </c>
      <c r="BNP72" t="s">
        <v>463631</v>
      </c>
      <c r="BNQ72" t="s">
        <v>463630</v>
      </c>
      <c r="BNR72" t="s">
        <v>463629</v>
      </c>
      <c r="BNS72" t="s">
        <v>463628</v>
      </c>
      <c r="BNT72" t="s">
        <v>463627</v>
      </c>
      <c r="BNU72" t="s">
        <v>463626</v>
      </c>
      <c r="BNV72" t="s">
        <v>463625</v>
      </c>
      <c r="BNW72" t="s">
        <v>463624</v>
      </c>
      <c r="BNX72" t="s">
        <v>463623</v>
      </c>
      <c r="BNY72" t="s">
        <v>463622</v>
      </c>
      <c r="BNZ72" t="s">
        <v>463621</v>
      </c>
      <c r="BOA72" t="s">
        <v>463620</v>
      </c>
      <c r="BOB72" t="s">
        <v>463619</v>
      </c>
      <c r="BOC72" t="s">
        <v>463618</v>
      </c>
      <c r="BOD72" t="s">
        <v>463617</v>
      </c>
      <c r="BOE72" t="s">
        <v>463616</v>
      </c>
      <c r="BOF72" t="s">
        <v>463615</v>
      </c>
      <c r="BOG72" t="s">
        <v>463614</v>
      </c>
      <c r="BOH72" t="s">
        <v>463613</v>
      </c>
      <c r="BOI72" t="s">
        <v>463612</v>
      </c>
      <c r="BOJ72" t="s">
        <v>463611</v>
      </c>
      <c r="BOK72" t="s">
        <v>463610</v>
      </c>
      <c r="BOL72" t="s">
        <v>463609</v>
      </c>
      <c r="BOM72" t="s">
        <v>463608</v>
      </c>
      <c r="BON72" t="s">
        <v>463607</v>
      </c>
      <c r="BOO72" t="s">
        <v>463606</v>
      </c>
      <c r="BOP72" t="s">
        <v>463605</v>
      </c>
      <c r="BOQ72" t="s">
        <v>463604</v>
      </c>
      <c r="BOR72" t="s">
        <v>463603</v>
      </c>
      <c r="BOS72" t="s">
        <v>463602</v>
      </c>
      <c r="BOT72" t="s">
        <v>463601</v>
      </c>
      <c r="BOU72" t="s">
        <v>463600</v>
      </c>
      <c r="BOV72" t="s">
        <v>463599</v>
      </c>
      <c r="BOW72" t="s">
        <v>463598</v>
      </c>
      <c r="BOX72" t="s">
        <v>463597</v>
      </c>
      <c r="BOY72" t="s">
        <v>463596</v>
      </c>
      <c r="BOZ72" t="s">
        <v>463595</v>
      </c>
      <c r="BPA72" t="s">
        <v>463594</v>
      </c>
      <c r="BPB72" t="s">
        <v>463593</v>
      </c>
      <c r="BPC72" t="s">
        <v>463592</v>
      </c>
      <c r="BPD72" t="s">
        <v>463591</v>
      </c>
      <c r="BPE72" t="s">
        <v>463590</v>
      </c>
      <c r="BPF72" t="s">
        <v>463589</v>
      </c>
      <c r="BPG72" t="s">
        <v>463588</v>
      </c>
      <c r="BPH72" t="s">
        <v>463587</v>
      </c>
      <c r="BPI72" t="s">
        <v>463586</v>
      </c>
      <c r="BPJ72" t="s">
        <v>463585</v>
      </c>
      <c r="BPK72" t="s">
        <v>463584</v>
      </c>
      <c r="BPL72" t="s">
        <v>463583</v>
      </c>
      <c r="BPM72" t="s">
        <v>463582</v>
      </c>
      <c r="BPN72" t="s">
        <v>463581</v>
      </c>
      <c r="BPO72" t="s">
        <v>463580</v>
      </c>
      <c r="BPP72" t="s">
        <v>463579</v>
      </c>
      <c r="BPQ72" t="s">
        <v>463578</v>
      </c>
      <c r="BPR72" t="s">
        <v>463577</v>
      </c>
      <c r="BPS72" t="s">
        <v>463576</v>
      </c>
      <c r="BPT72" t="s">
        <v>463575</v>
      </c>
      <c r="BPU72" t="s">
        <v>463574</v>
      </c>
      <c r="BPV72" t="s">
        <v>463573</v>
      </c>
      <c r="BPW72" t="s">
        <v>463572</v>
      </c>
      <c r="BPX72" t="s">
        <v>463571</v>
      </c>
      <c r="BPY72" t="s">
        <v>463570</v>
      </c>
      <c r="BPZ72" t="s">
        <v>463569</v>
      </c>
      <c r="BQA72" t="s">
        <v>463568</v>
      </c>
      <c r="BQB72" t="s">
        <v>463567</v>
      </c>
      <c r="BQC72" t="s">
        <v>463566</v>
      </c>
      <c r="BQD72" t="s">
        <v>463565</v>
      </c>
      <c r="BQE72" t="s">
        <v>463564</v>
      </c>
      <c r="BQF72" t="s">
        <v>463563</v>
      </c>
      <c r="BQG72" t="s">
        <v>463562</v>
      </c>
      <c r="BQH72" t="s">
        <v>463561</v>
      </c>
      <c r="BQI72" t="s">
        <v>463560</v>
      </c>
      <c r="BQJ72" t="s">
        <v>463559</v>
      </c>
      <c r="BQK72" t="s">
        <v>463558</v>
      </c>
      <c r="BQL72" t="s">
        <v>463557</v>
      </c>
      <c r="BQM72" t="s">
        <v>463556</v>
      </c>
      <c r="BQN72" t="s">
        <v>463555</v>
      </c>
      <c r="BQO72" t="s">
        <v>463554</v>
      </c>
      <c r="BQP72" t="s">
        <v>463553</v>
      </c>
      <c r="BQQ72" t="s">
        <v>463552</v>
      </c>
      <c r="BQR72" t="s">
        <v>463551</v>
      </c>
      <c r="BQS72" t="s">
        <v>463550</v>
      </c>
      <c r="BQT72" t="s">
        <v>463549</v>
      </c>
      <c r="BQU72" t="s">
        <v>463548</v>
      </c>
      <c r="BQV72" t="s">
        <v>463547</v>
      </c>
      <c r="BQW72" t="s">
        <v>463546</v>
      </c>
      <c r="BQX72" t="s">
        <v>463545</v>
      </c>
      <c r="BQY72" t="s">
        <v>463544</v>
      </c>
      <c r="BQZ72" t="s">
        <v>463543</v>
      </c>
      <c r="BRA72" t="s">
        <v>463542</v>
      </c>
      <c r="BRB72" t="s">
        <v>463541</v>
      </c>
      <c r="BRC72" t="s">
        <v>463540</v>
      </c>
      <c r="BRD72" t="s">
        <v>463539</v>
      </c>
      <c r="BRE72" t="s">
        <v>463538</v>
      </c>
      <c r="BRF72" t="s">
        <v>463537</v>
      </c>
      <c r="BRG72" t="s">
        <v>463536</v>
      </c>
      <c r="BRH72" t="s">
        <v>463535</v>
      </c>
      <c r="BRI72" t="s">
        <v>463534</v>
      </c>
      <c r="BRJ72" t="s">
        <v>463533</v>
      </c>
      <c r="BRK72" t="s">
        <v>463532</v>
      </c>
      <c r="BRL72" t="s">
        <v>463531</v>
      </c>
      <c r="BRM72" t="s">
        <v>463530</v>
      </c>
      <c r="BRN72" t="s">
        <v>463529</v>
      </c>
      <c r="BRO72" t="s">
        <v>463528</v>
      </c>
      <c r="BRP72" t="s">
        <v>463527</v>
      </c>
      <c r="BRQ72" t="s">
        <v>463526</v>
      </c>
      <c r="BRR72" t="s">
        <v>463525</v>
      </c>
      <c r="BRS72" t="s">
        <v>463524</v>
      </c>
      <c r="BRT72" t="s">
        <v>463523</v>
      </c>
      <c r="BRU72" t="s">
        <v>463522</v>
      </c>
      <c r="BRV72" t="s">
        <v>463521</v>
      </c>
      <c r="BRW72" t="s">
        <v>463520</v>
      </c>
      <c r="BRX72" t="s">
        <v>463519</v>
      </c>
      <c r="BRY72" t="s">
        <v>463518</v>
      </c>
      <c r="BRZ72" t="s">
        <v>463517</v>
      </c>
      <c r="BSA72" t="s">
        <v>463516</v>
      </c>
      <c r="BSB72" t="s">
        <v>463515</v>
      </c>
      <c r="BSC72" t="s">
        <v>463514</v>
      </c>
      <c r="BSD72" t="s">
        <v>463513</v>
      </c>
      <c r="BSE72" t="s">
        <v>463512</v>
      </c>
      <c r="BSF72" t="s">
        <v>463511</v>
      </c>
      <c r="BSG72" t="s">
        <v>463510</v>
      </c>
      <c r="BSH72" t="s">
        <v>463509</v>
      </c>
      <c r="BSI72" t="s">
        <v>463508</v>
      </c>
      <c r="BSJ72" t="s">
        <v>463507</v>
      </c>
      <c r="BSK72" t="s">
        <v>463506</v>
      </c>
      <c r="BSL72" t="s">
        <v>463505</v>
      </c>
      <c r="BSM72" t="s">
        <v>463504</v>
      </c>
      <c r="BSN72" t="s">
        <v>463503</v>
      </c>
      <c r="BSO72" t="s">
        <v>463502</v>
      </c>
      <c r="BSP72" t="s">
        <v>463501</v>
      </c>
      <c r="BSQ72" t="s">
        <v>463500</v>
      </c>
      <c r="BSR72" t="s">
        <v>463499</v>
      </c>
      <c r="BSS72" t="s">
        <v>463498</v>
      </c>
      <c r="BST72" t="s">
        <v>463497</v>
      </c>
      <c r="BSU72" t="s">
        <v>463496</v>
      </c>
      <c r="BSV72" t="s">
        <v>463495</v>
      </c>
      <c r="BSW72" t="s">
        <v>463494</v>
      </c>
      <c r="BSX72" t="s">
        <v>463493</v>
      </c>
      <c r="BSY72" t="s">
        <v>463492</v>
      </c>
      <c r="BSZ72" t="s">
        <v>463491</v>
      </c>
      <c r="BTA72" t="s">
        <v>463490</v>
      </c>
      <c r="BTB72" t="s">
        <v>463489</v>
      </c>
      <c r="BTC72" t="s">
        <v>463488</v>
      </c>
      <c r="BTD72" t="s">
        <v>463487</v>
      </c>
      <c r="BTE72" t="s">
        <v>463486</v>
      </c>
      <c r="BTF72" t="s">
        <v>463485</v>
      </c>
      <c r="BTG72" t="s">
        <v>463484</v>
      </c>
      <c r="BTH72" t="s">
        <v>463483</v>
      </c>
      <c r="BTI72" t="s">
        <v>463482</v>
      </c>
      <c r="BTJ72" t="s">
        <v>463481</v>
      </c>
      <c r="BTK72" t="s">
        <v>463480</v>
      </c>
      <c r="BTL72" t="s">
        <v>463479</v>
      </c>
      <c r="BTM72" t="s">
        <v>463478</v>
      </c>
      <c r="BTN72" t="s">
        <v>463477</v>
      </c>
      <c r="BTO72" t="s">
        <v>463476</v>
      </c>
      <c r="BTP72" t="s">
        <v>463475</v>
      </c>
      <c r="BTQ72" t="s">
        <v>463474</v>
      </c>
      <c r="BTR72" t="s">
        <v>463473</v>
      </c>
      <c r="BTS72" t="s">
        <v>463472</v>
      </c>
      <c r="BTT72" t="s">
        <v>463471</v>
      </c>
      <c r="BTU72" t="s">
        <v>463470</v>
      </c>
      <c r="BTV72" t="s">
        <v>463469</v>
      </c>
      <c r="BTW72" t="s">
        <v>463468</v>
      </c>
      <c r="BTX72" t="s">
        <v>463467</v>
      </c>
      <c r="BTY72" t="s">
        <v>463466</v>
      </c>
      <c r="BTZ72" t="s">
        <v>463465</v>
      </c>
      <c r="BUA72" t="s">
        <v>463464</v>
      </c>
      <c r="BUB72" t="s">
        <v>463463</v>
      </c>
      <c r="BUC72" t="s">
        <v>463462</v>
      </c>
      <c r="BUD72" t="s">
        <v>463461</v>
      </c>
      <c r="BUE72" t="s">
        <v>463460</v>
      </c>
      <c r="BUF72" t="s">
        <v>463459</v>
      </c>
      <c r="BUG72" t="s">
        <v>463458</v>
      </c>
      <c r="BUH72" t="s">
        <v>463457</v>
      </c>
      <c r="BUI72" t="s">
        <v>463456</v>
      </c>
      <c r="BUJ72" t="s">
        <v>463455</v>
      </c>
      <c r="BUK72" t="s">
        <v>463454</v>
      </c>
      <c r="BUL72" t="s">
        <v>463453</v>
      </c>
      <c r="BUM72" t="s">
        <v>463452</v>
      </c>
      <c r="BUN72" t="s">
        <v>463451</v>
      </c>
      <c r="BUO72" t="s">
        <v>463450</v>
      </c>
      <c r="BUP72" t="s">
        <v>463449</v>
      </c>
      <c r="BUQ72" t="s">
        <v>463448</v>
      </c>
      <c r="BUR72" t="s">
        <v>463447</v>
      </c>
      <c r="BUS72" t="s">
        <v>463446</v>
      </c>
      <c r="BUT72" t="s">
        <v>463445</v>
      </c>
      <c r="BUU72" t="s">
        <v>463444</v>
      </c>
      <c r="BUV72" t="s">
        <v>463443</v>
      </c>
      <c r="BUW72" t="s">
        <v>463442</v>
      </c>
      <c r="BUX72" t="s">
        <v>463441</v>
      </c>
      <c r="BUY72" t="s">
        <v>463440</v>
      </c>
      <c r="BUZ72" t="s">
        <v>463439</v>
      </c>
      <c r="BVA72" t="s">
        <v>463438</v>
      </c>
      <c r="BVB72" t="s">
        <v>463437</v>
      </c>
      <c r="BVC72" t="s">
        <v>463436</v>
      </c>
      <c r="BVD72" t="s">
        <v>463435</v>
      </c>
      <c r="BVE72" t="s">
        <v>463434</v>
      </c>
      <c r="BVF72" t="s">
        <v>463433</v>
      </c>
      <c r="BVG72" t="s">
        <v>463432</v>
      </c>
      <c r="BVH72" t="s">
        <v>463431</v>
      </c>
      <c r="BVI72" t="s">
        <v>463430</v>
      </c>
      <c r="BVJ72" t="s">
        <v>463429</v>
      </c>
      <c r="BVK72" t="s">
        <v>463428</v>
      </c>
      <c r="BVL72" t="s">
        <v>463427</v>
      </c>
      <c r="BVM72" t="s">
        <v>463426</v>
      </c>
      <c r="BVN72" t="s">
        <v>463425</v>
      </c>
      <c r="BVO72" t="s">
        <v>463424</v>
      </c>
      <c r="BVP72" t="s">
        <v>463423</v>
      </c>
      <c r="BVQ72" t="s">
        <v>463422</v>
      </c>
      <c r="BVR72" t="s">
        <v>463421</v>
      </c>
      <c r="BVS72" t="s">
        <v>463420</v>
      </c>
      <c r="BVT72" t="s">
        <v>463419</v>
      </c>
      <c r="BVU72" t="s">
        <v>463418</v>
      </c>
      <c r="BVV72" t="s">
        <v>463417</v>
      </c>
      <c r="BVW72" t="s">
        <v>463416</v>
      </c>
      <c r="BVX72" t="s">
        <v>463415</v>
      </c>
      <c r="BVY72" t="s">
        <v>463414</v>
      </c>
      <c r="BVZ72" t="s">
        <v>463413</v>
      </c>
      <c r="BWA72" t="s">
        <v>463412</v>
      </c>
      <c r="BWB72" t="s">
        <v>463411</v>
      </c>
      <c r="BWC72" t="s">
        <v>463410</v>
      </c>
      <c r="BWD72" t="s">
        <v>463409</v>
      </c>
      <c r="BWE72" t="s">
        <v>463408</v>
      </c>
      <c r="BWF72" t="s">
        <v>463407</v>
      </c>
      <c r="BWG72" t="s">
        <v>463406</v>
      </c>
      <c r="BWH72" t="s">
        <v>463405</v>
      </c>
      <c r="BWI72" t="s">
        <v>463404</v>
      </c>
      <c r="BWJ72" t="s">
        <v>463403</v>
      </c>
      <c r="BWK72" t="s">
        <v>463402</v>
      </c>
      <c r="BWL72" t="s">
        <v>463401</v>
      </c>
      <c r="BWM72" t="s">
        <v>463400</v>
      </c>
      <c r="BWN72" t="s">
        <v>463399</v>
      </c>
      <c r="BWO72" t="s">
        <v>463398</v>
      </c>
      <c r="BWP72" t="s">
        <v>463397</v>
      </c>
      <c r="BWQ72" t="s">
        <v>463396</v>
      </c>
      <c r="BWR72" t="s">
        <v>463395</v>
      </c>
      <c r="BWS72" t="s">
        <v>463394</v>
      </c>
      <c r="BWT72" t="s">
        <v>463393</v>
      </c>
      <c r="BWU72" t="s">
        <v>463392</v>
      </c>
      <c r="BWV72" t="s">
        <v>463391</v>
      </c>
      <c r="BWW72" t="s">
        <v>463390</v>
      </c>
      <c r="BWX72" t="s">
        <v>463389</v>
      </c>
      <c r="BWY72" t="s">
        <v>463388</v>
      </c>
      <c r="BWZ72" t="s">
        <v>463387</v>
      </c>
      <c r="BXA72" t="s">
        <v>463386</v>
      </c>
      <c r="BXB72" t="s">
        <v>463385</v>
      </c>
      <c r="BXC72" t="s">
        <v>463384</v>
      </c>
      <c r="BXD72" t="s">
        <v>463383</v>
      </c>
      <c r="BXE72" t="s">
        <v>463382</v>
      </c>
      <c r="BXF72" t="s">
        <v>463381</v>
      </c>
      <c r="BXG72" t="s">
        <v>463380</v>
      </c>
      <c r="BXH72" t="s">
        <v>463379</v>
      </c>
      <c r="BXI72" t="s">
        <v>463378</v>
      </c>
      <c r="BXJ72" t="s">
        <v>463377</v>
      </c>
      <c r="BXK72" t="s">
        <v>463376</v>
      </c>
      <c r="BXL72" t="s">
        <v>463375</v>
      </c>
      <c r="BXM72" t="s">
        <v>463374</v>
      </c>
      <c r="BXN72" t="s">
        <v>463373</v>
      </c>
      <c r="BXO72" t="s">
        <v>463372</v>
      </c>
      <c r="BXP72" t="s">
        <v>463371</v>
      </c>
      <c r="BXQ72" t="s">
        <v>463370</v>
      </c>
      <c r="BXR72" t="s">
        <v>463369</v>
      </c>
      <c r="BXS72" t="s">
        <v>463368</v>
      </c>
      <c r="BXT72" t="s">
        <v>463367</v>
      </c>
      <c r="BXU72" t="s">
        <v>463366</v>
      </c>
      <c r="BXV72" t="s">
        <v>463365</v>
      </c>
      <c r="BXW72" t="s">
        <v>463364</v>
      </c>
      <c r="BXX72" t="s">
        <v>463363</v>
      </c>
      <c r="BXY72" t="s">
        <v>463362</v>
      </c>
      <c r="BXZ72" t="s">
        <v>463361</v>
      </c>
      <c r="BYA72" t="s">
        <v>463360</v>
      </c>
      <c r="BYB72" t="s">
        <v>463359</v>
      </c>
      <c r="BYC72" t="s">
        <v>463358</v>
      </c>
      <c r="BYD72" t="s">
        <v>463357</v>
      </c>
      <c r="BYE72" t="s">
        <v>463356</v>
      </c>
      <c r="BYF72" t="s">
        <v>463355</v>
      </c>
      <c r="BYG72" t="s">
        <v>463354</v>
      </c>
      <c r="BYH72" t="s">
        <v>463353</v>
      </c>
      <c r="BYI72" t="s">
        <v>463352</v>
      </c>
      <c r="BYJ72" t="s">
        <v>463351</v>
      </c>
      <c r="BYK72" t="s">
        <v>463350</v>
      </c>
      <c r="BYL72" t="s">
        <v>463349</v>
      </c>
      <c r="BYM72" t="s">
        <v>463348</v>
      </c>
      <c r="BYN72" t="s">
        <v>463347</v>
      </c>
      <c r="BYO72" t="s">
        <v>463346</v>
      </c>
      <c r="BYP72" t="s">
        <v>463345</v>
      </c>
      <c r="BYQ72" t="s">
        <v>463344</v>
      </c>
      <c r="BYR72" t="s">
        <v>463343</v>
      </c>
      <c r="BYS72" t="s">
        <v>463342</v>
      </c>
      <c r="BYT72" t="s">
        <v>463341</v>
      </c>
      <c r="BYU72" t="s">
        <v>463340</v>
      </c>
      <c r="BYV72" t="s">
        <v>463339</v>
      </c>
      <c r="BYW72" t="s">
        <v>463338</v>
      </c>
      <c r="BYX72" t="s">
        <v>463337</v>
      </c>
      <c r="BYY72" t="s">
        <v>463336</v>
      </c>
      <c r="BYZ72" t="s">
        <v>463335</v>
      </c>
      <c r="BZA72" t="s">
        <v>463334</v>
      </c>
      <c r="BZB72" t="s">
        <v>463333</v>
      </c>
      <c r="BZC72" t="s">
        <v>463332</v>
      </c>
      <c r="BZD72" t="s">
        <v>463331</v>
      </c>
      <c r="BZE72" t="s">
        <v>463330</v>
      </c>
      <c r="BZF72" t="s">
        <v>463329</v>
      </c>
      <c r="BZG72" t="s">
        <v>463328</v>
      </c>
      <c r="BZH72" t="s">
        <v>463327</v>
      </c>
      <c r="BZI72" t="s">
        <v>463326</v>
      </c>
      <c r="BZJ72" t="s">
        <v>463325</v>
      </c>
      <c r="BZK72" t="s">
        <v>463324</v>
      </c>
      <c r="BZL72" t="s">
        <v>463323</v>
      </c>
      <c r="BZM72" t="s">
        <v>463322</v>
      </c>
      <c r="BZN72" t="s">
        <v>463321</v>
      </c>
      <c r="BZO72" t="s">
        <v>463320</v>
      </c>
      <c r="BZP72" t="s">
        <v>463319</v>
      </c>
      <c r="BZQ72" t="s">
        <v>463318</v>
      </c>
      <c r="BZR72" t="s">
        <v>463317</v>
      </c>
      <c r="BZS72" t="s">
        <v>463316</v>
      </c>
      <c r="BZT72" t="s">
        <v>463315</v>
      </c>
      <c r="BZU72" t="s">
        <v>463314</v>
      </c>
      <c r="BZV72" t="s">
        <v>463313</v>
      </c>
      <c r="BZW72" t="s">
        <v>463312</v>
      </c>
      <c r="BZX72" t="s">
        <v>463311</v>
      </c>
      <c r="BZY72" t="s">
        <v>463310</v>
      </c>
      <c r="BZZ72" t="s">
        <v>463309</v>
      </c>
      <c r="CAA72" t="s">
        <v>463308</v>
      </c>
      <c r="CAB72" t="s">
        <v>463307</v>
      </c>
      <c r="CAC72" t="s">
        <v>463306</v>
      </c>
      <c r="CAD72" t="s">
        <v>463305</v>
      </c>
      <c r="CAE72" t="s">
        <v>463304</v>
      </c>
      <c r="CAF72" t="s">
        <v>463303</v>
      </c>
      <c r="CAG72" t="s">
        <v>463302</v>
      </c>
      <c r="CAH72" t="s">
        <v>463301</v>
      </c>
      <c r="CAI72" t="s">
        <v>463300</v>
      </c>
      <c r="CAJ72" t="s">
        <v>463299</v>
      </c>
      <c r="CAK72" t="s">
        <v>463298</v>
      </c>
      <c r="CAL72" t="s">
        <v>463297</v>
      </c>
      <c r="CAM72" t="s">
        <v>463296</v>
      </c>
      <c r="CAN72" t="s">
        <v>463295</v>
      </c>
      <c r="CAO72" t="s">
        <v>463294</v>
      </c>
      <c r="CAP72" t="s">
        <v>463293</v>
      </c>
      <c r="CAQ72" t="s">
        <v>463292</v>
      </c>
      <c r="CAR72" t="s">
        <v>463291</v>
      </c>
      <c r="CAS72" t="s">
        <v>463290</v>
      </c>
      <c r="CAT72" t="s">
        <v>463289</v>
      </c>
      <c r="CAU72" t="s">
        <v>463288</v>
      </c>
      <c r="CAV72" t="s">
        <v>463287</v>
      </c>
      <c r="CAW72" t="s">
        <v>463286</v>
      </c>
      <c r="CAX72" t="s">
        <v>463285</v>
      </c>
      <c r="CAY72" t="s">
        <v>463284</v>
      </c>
      <c r="CAZ72" t="s">
        <v>463283</v>
      </c>
      <c r="CBA72" t="s">
        <v>463282</v>
      </c>
      <c r="CBB72" t="s">
        <v>463281</v>
      </c>
      <c r="CBC72" t="s">
        <v>463280</v>
      </c>
      <c r="CBD72" t="s">
        <v>463279</v>
      </c>
      <c r="CBE72" t="s">
        <v>463278</v>
      </c>
      <c r="CBF72" t="s">
        <v>463277</v>
      </c>
      <c r="CBG72" t="s">
        <v>463276</v>
      </c>
      <c r="CBH72" t="s">
        <v>463275</v>
      </c>
      <c r="CBI72" t="s">
        <v>463274</v>
      </c>
      <c r="CBJ72" t="s">
        <v>463273</v>
      </c>
      <c r="CBK72" t="s">
        <v>463272</v>
      </c>
      <c r="CBL72" t="s">
        <v>463271</v>
      </c>
      <c r="CBM72" t="s">
        <v>463270</v>
      </c>
      <c r="CBN72" t="s">
        <v>463269</v>
      </c>
      <c r="CBO72" t="s">
        <v>463268</v>
      </c>
      <c r="CBP72" t="s">
        <v>463267</v>
      </c>
      <c r="CBQ72" t="s">
        <v>463266</v>
      </c>
      <c r="CBR72" t="s">
        <v>463265</v>
      </c>
      <c r="CBS72" t="s">
        <v>463264</v>
      </c>
      <c r="CBT72" t="s">
        <v>463263</v>
      </c>
      <c r="CBU72" t="s">
        <v>463262</v>
      </c>
      <c r="CBV72" t="s">
        <v>463261</v>
      </c>
      <c r="CBW72" t="s">
        <v>463260</v>
      </c>
      <c r="CBX72" t="s">
        <v>463259</v>
      </c>
      <c r="CBY72" t="s">
        <v>463258</v>
      </c>
      <c r="CBZ72" t="s">
        <v>463257</v>
      </c>
      <c r="CCA72" t="s">
        <v>463256</v>
      </c>
      <c r="CCB72" t="s">
        <v>463255</v>
      </c>
      <c r="CCC72" t="s">
        <v>463254</v>
      </c>
      <c r="CCD72" t="s">
        <v>463253</v>
      </c>
      <c r="CCE72" t="s">
        <v>463252</v>
      </c>
      <c r="CCF72" t="s">
        <v>463251</v>
      </c>
      <c r="CCG72" t="s">
        <v>463250</v>
      </c>
      <c r="CCH72" t="s">
        <v>463249</v>
      </c>
      <c r="CCI72" t="s">
        <v>463248</v>
      </c>
      <c r="CCJ72" t="s">
        <v>463247</v>
      </c>
      <c r="CCK72" t="s">
        <v>463246</v>
      </c>
      <c r="CCL72" t="s">
        <v>463245</v>
      </c>
      <c r="CCM72" t="s">
        <v>463244</v>
      </c>
      <c r="CCN72" t="s">
        <v>463243</v>
      </c>
      <c r="CCO72" t="s">
        <v>463242</v>
      </c>
      <c r="CCP72" t="s">
        <v>463241</v>
      </c>
      <c r="CCQ72" t="s">
        <v>463240</v>
      </c>
      <c r="CCR72" t="s">
        <v>463239</v>
      </c>
      <c r="CCS72" t="s">
        <v>463238</v>
      </c>
      <c r="CCT72" t="s">
        <v>463237</v>
      </c>
      <c r="CCU72" t="s">
        <v>463236</v>
      </c>
      <c r="CCV72" t="s">
        <v>463235</v>
      </c>
      <c r="CCW72" t="s">
        <v>463234</v>
      </c>
      <c r="CCX72" t="s">
        <v>463233</v>
      </c>
      <c r="CCY72" t="s">
        <v>463232</v>
      </c>
      <c r="CCZ72" t="s">
        <v>463231</v>
      </c>
      <c r="CDA72" t="s">
        <v>463230</v>
      </c>
      <c r="CDB72" t="s">
        <v>463229</v>
      </c>
      <c r="CDC72" t="s">
        <v>463228</v>
      </c>
      <c r="CDD72" t="s">
        <v>463227</v>
      </c>
      <c r="CDE72" t="s">
        <v>463226</v>
      </c>
      <c r="CDF72" t="s">
        <v>463225</v>
      </c>
      <c r="CDG72" t="s">
        <v>463224</v>
      </c>
      <c r="CDH72" t="s">
        <v>463223</v>
      </c>
      <c r="CDI72" t="s">
        <v>463222</v>
      </c>
      <c r="CDJ72" t="s">
        <v>463221</v>
      </c>
      <c r="CDK72" t="s">
        <v>463220</v>
      </c>
      <c r="CDL72" t="s">
        <v>463219</v>
      </c>
      <c r="CDM72" t="s">
        <v>463218</v>
      </c>
      <c r="CDN72" t="s">
        <v>463217</v>
      </c>
      <c r="CDO72" t="s">
        <v>463216</v>
      </c>
      <c r="CDP72" t="s">
        <v>463215</v>
      </c>
      <c r="CDQ72" t="s">
        <v>463214</v>
      </c>
      <c r="CDR72" t="s">
        <v>463213</v>
      </c>
      <c r="CDS72" t="s">
        <v>463212</v>
      </c>
      <c r="CDT72" t="s">
        <v>463211</v>
      </c>
      <c r="CDU72" t="s">
        <v>463210</v>
      </c>
      <c r="CDV72" t="s">
        <v>463209</v>
      </c>
      <c r="CDW72" t="s">
        <v>463208</v>
      </c>
      <c r="CDX72" t="s">
        <v>463207</v>
      </c>
      <c r="CDY72" t="s">
        <v>463206</v>
      </c>
      <c r="CDZ72" t="s">
        <v>463205</v>
      </c>
      <c r="CEA72" t="s">
        <v>463204</v>
      </c>
      <c r="CEB72" t="s">
        <v>463203</v>
      </c>
      <c r="CEC72" t="s">
        <v>463202</v>
      </c>
      <c r="CED72" t="s">
        <v>463201</v>
      </c>
      <c r="CEE72" t="s">
        <v>463200</v>
      </c>
      <c r="CEF72" t="s">
        <v>463199</v>
      </c>
      <c r="CEG72" t="s">
        <v>463198</v>
      </c>
      <c r="CEH72" t="s">
        <v>463197</v>
      </c>
      <c r="CEI72" t="s">
        <v>463196</v>
      </c>
      <c r="CEJ72" t="s">
        <v>463195</v>
      </c>
      <c r="CEK72" t="s">
        <v>463194</v>
      </c>
      <c r="CEL72" t="s">
        <v>463193</v>
      </c>
      <c r="CEM72" t="s">
        <v>463192</v>
      </c>
      <c r="CEN72" t="s">
        <v>463191</v>
      </c>
      <c r="CEO72" t="s">
        <v>463190</v>
      </c>
      <c r="CEP72" t="s">
        <v>463189</v>
      </c>
      <c r="CEQ72" t="s">
        <v>463188</v>
      </c>
      <c r="CER72" t="s">
        <v>463187</v>
      </c>
      <c r="CES72" t="s">
        <v>463186</v>
      </c>
      <c r="CET72" t="s">
        <v>463185</v>
      </c>
      <c r="CEU72" t="s">
        <v>463184</v>
      </c>
      <c r="CEV72" t="s">
        <v>463183</v>
      </c>
      <c r="CEW72" t="s">
        <v>463182</v>
      </c>
      <c r="CEX72" t="s">
        <v>463181</v>
      </c>
      <c r="CEY72" t="s">
        <v>463180</v>
      </c>
      <c r="CEZ72" t="s">
        <v>463179</v>
      </c>
      <c r="CFA72" t="s">
        <v>463178</v>
      </c>
      <c r="CFB72" t="s">
        <v>463177</v>
      </c>
      <c r="CFC72" t="s">
        <v>463176</v>
      </c>
      <c r="CFD72" t="s">
        <v>463175</v>
      </c>
      <c r="CFE72" t="s">
        <v>463174</v>
      </c>
      <c r="CFF72" t="s">
        <v>463173</v>
      </c>
      <c r="CFG72" t="s">
        <v>463172</v>
      </c>
      <c r="CFH72" t="s">
        <v>463171</v>
      </c>
      <c r="CFI72" t="s">
        <v>463170</v>
      </c>
      <c r="CFJ72" t="s">
        <v>463169</v>
      </c>
      <c r="CFK72" t="s">
        <v>463168</v>
      </c>
      <c r="CFL72" t="s">
        <v>463167</v>
      </c>
      <c r="CFM72" t="s">
        <v>463166</v>
      </c>
      <c r="CFN72" t="s">
        <v>463165</v>
      </c>
      <c r="CFO72" t="s">
        <v>463164</v>
      </c>
      <c r="CFP72" t="s">
        <v>463163</v>
      </c>
      <c r="CFQ72" t="s">
        <v>463162</v>
      </c>
      <c r="CFR72" t="s">
        <v>463161</v>
      </c>
      <c r="CFS72" t="s">
        <v>463160</v>
      </c>
      <c r="CFT72" t="s">
        <v>463159</v>
      </c>
      <c r="CFU72" t="s">
        <v>463158</v>
      </c>
      <c r="CFV72" t="s">
        <v>463157</v>
      </c>
      <c r="CFW72" t="s">
        <v>463156</v>
      </c>
      <c r="CFX72" t="s">
        <v>463155</v>
      </c>
      <c r="CFY72" t="s">
        <v>463154</v>
      </c>
      <c r="CFZ72" t="s">
        <v>463153</v>
      </c>
      <c r="CGA72" t="s">
        <v>463152</v>
      </c>
      <c r="CGB72" t="s">
        <v>463151</v>
      </c>
      <c r="CGC72" t="s">
        <v>463150</v>
      </c>
      <c r="CGD72" t="s">
        <v>463149</v>
      </c>
      <c r="CGE72" t="s">
        <v>463148</v>
      </c>
      <c r="CGF72" t="s">
        <v>463147</v>
      </c>
      <c r="CGG72" t="s">
        <v>463146</v>
      </c>
      <c r="CGH72" t="s">
        <v>463145</v>
      </c>
      <c r="CGI72" t="s">
        <v>463144</v>
      </c>
      <c r="CGJ72" t="s">
        <v>463143</v>
      </c>
      <c r="CGK72" t="s">
        <v>463142</v>
      </c>
      <c r="CGL72" t="s">
        <v>463141</v>
      </c>
      <c r="CGM72" t="s">
        <v>463140</v>
      </c>
      <c r="CGN72" t="s">
        <v>463139</v>
      </c>
      <c r="CGO72" t="s">
        <v>463138</v>
      </c>
      <c r="CGP72" t="s">
        <v>463137</v>
      </c>
      <c r="CGQ72" t="s">
        <v>463136</v>
      </c>
      <c r="CGR72" t="s">
        <v>463135</v>
      </c>
      <c r="CGS72" t="s">
        <v>463134</v>
      </c>
      <c r="CGT72" t="s">
        <v>463133</v>
      </c>
      <c r="CGU72" t="s">
        <v>463132</v>
      </c>
      <c r="CGV72" t="s">
        <v>463131</v>
      </c>
      <c r="CGW72" t="s">
        <v>463130</v>
      </c>
      <c r="CGX72" t="s">
        <v>463129</v>
      </c>
      <c r="CGY72" t="s">
        <v>463128</v>
      </c>
      <c r="CGZ72" t="s">
        <v>463127</v>
      </c>
      <c r="CHA72" t="s">
        <v>463126</v>
      </c>
      <c r="CHB72" t="s">
        <v>463125</v>
      </c>
      <c r="CHC72" t="s">
        <v>463124</v>
      </c>
      <c r="CHD72" t="s">
        <v>463123</v>
      </c>
      <c r="CHE72" t="s">
        <v>463122</v>
      </c>
      <c r="CHF72" t="s">
        <v>463121</v>
      </c>
      <c r="CHG72" t="s">
        <v>463120</v>
      </c>
      <c r="CHH72" t="s">
        <v>463119</v>
      </c>
      <c r="CHI72" t="s">
        <v>463118</v>
      </c>
      <c r="CHJ72" t="s">
        <v>463117</v>
      </c>
      <c r="CHK72" t="s">
        <v>463116</v>
      </c>
      <c r="CHL72" t="s">
        <v>463115</v>
      </c>
      <c r="CHM72" t="s">
        <v>463114</v>
      </c>
      <c r="CHN72" t="s">
        <v>463113</v>
      </c>
      <c r="CHO72" t="s">
        <v>463112</v>
      </c>
      <c r="CHP72" t="s">
        <v>463111</v>
      </c>
      <c r="CHQ72" t="s">
        <v>463110</v>
      </c>
      <c r="CHR72" t="s">
        <v>463109</v>
      </c>
      <c r="CHS72" t="s">
        <v>463108</v>
      </c>
      <c r="CHT72" t="s">
        <v>463107</v>
      </c>
      <c r="CHU72" t="s">
        <v>463106</v>
      </c>
      <c r="CHV72" t="s">
        <v>463105</v>
      </c>
      <c r="CHW72" t="s">
        <v>463104</v>
      </c>
      <c r="CHX72" t="s">
        <v>463103</v>
      </c>
      <c r="CHY72" t="s">
        <v>463102</v>
      </c>
      <c r="CHZ72" t="s">
        <v>463101</v>
      </c>
      <c r="CIA72" t="s">
        <v>463100</v>
      </c>
      <c r="CIB72" t="s">
        <v>463099</v>
      </c>
      <c r="CIC72" t="s">
        <v>463098</v>
      </c>
      <c r="CID72" t="s">
        <v>463097</v>
      </c>
      <c r="CIE72" t="s">
        <v>463096</v>
      </c>
      <c r="CIF72" t="s">
        <v>463095</v>
      </c>
      <c r="CIG72" t="s">
        <v>463094</v>
      </c>
      <c r="CIH72" t="s">
        <v>463093</v>
      </c>
      <c r="CII72" t="s">
        <v>463092</v>
      </c>
      <c r="CIJ72" t="s">
        <v>463091</v>
      </c>
      <c r="CIK72" t="s">
        <v>463090</v>
      </c>
      <c r="CIL72" t="s">
        <v>463089</v>
      </c>
      <c r="CIM72" t="s">
        <v>463088</v>
      </c>
      <c r="CIN72" t="s">
        <v>463087</v>
      </c>
      <c r="CIO72" t="s">
        <v>463086</v>
      </c>
      <c r="CIP72" t="s">
        <v>463085</v>
      </c>
      <c r="CIQ72" t="s">
        <v>463084</v>
      </c>
      <c r="CIR72" t="s">
        <v>463083</v>
      </c>
      <c r="CIS72" t="s">
        <v>463082</v>
      </c>
      <c r="CIT72" t="s">
        <v>463081</v>
      </c>
      <c r="CIU72" t="s">
        <v>463080</v>
      </c>
      <c r="CIV72" t="s">
        <v>463079</v>
      </c>
      <c r="CIW72" t="s">
        <v>463078</v>
      </c>
      <c r="CIX72" t="s">
        <v>463077</v>
      </c>
      <c r="CIY72" t="s">
        <v>463076</v>
      </c>
      <c r="CIZ72" t="s">
        <v>463075</v>
      </c>
      <c r="CJA72" t="s">
        <v>463074</v>
      </c>
      <c r="CJB72" t="s">
        <v>463073</v>
      </c>
      <c r="CJC72" t="s">
        <v>463072</v>
      </c>
      <c r="CJD72" t="s">
        <v>463071</v>
      </c>
      <c r="CJE72" t="s">
        <v>463070</v>
      </c>
      <c r="CJF72" t="s">
        <v>463069</v>
      </c>
      <c r="CJG72" t="s">
        <v>463068</v>
      </c>
      <c r="CJH72" t="s">
        <v>463067</v>
      </c>
      <c r="CJI72" t="s">
        <v>463066</v>
      </c>
      <c r="CJJ72" t="s">
        <v>463065</v>
      </c>
      <c r="CJK72" t="s">
        <v>463064</v>
      </c>
      <c r="CJL72" t="s">
        <v>463063</v>
      </c>
      <c r="CJM72" t="s">
        <v>463062</v>
      </c>
      <c r="CJN72" t="s">
        <v>463061</v>
      </c>
      <c r="CJO72" t="s">
        <v>463060</v>
      </c>
      <c r="CJP72" t="s">
        <v>463059</v>
      </c>
      <c r="CJQ72" t="s">
        <v>463058</v>
      </c>
      <c r="CJR72" t="s">
        <v>463057</v>
      </c>
      <c r="CJS72" t="s">
        <v>463056</v>
      </c>
      <c r="CJT72" t="s">
        <v>463055</v>
      </c>
      <c r="CJU72" t="s">
        <v>463054</v>
      </c>
      <c r="CJV72" t="s">
        <v>463053</v>
      </c>
      <c r="CJW72" t="s">
        <v>463052</v>
      </c>
      <c r="CJX72" t="s">
        <v>463051</v>
      </c>
      <c r="CJY72" t="s">
        <v>463050</v>
      </c>
      <c r="CJZ72" t="s">
        <v>463049</v>
      </c>
      <c r="CKA72" t="s">
        <v>463048</v>
      </c>
      <c r="CKB72" t="s">
        <v>463047</v>
      </c>
      <c r="CKC72" t="s">
        <v>463046</v>
      </c>
      <c r="CKD72" t="s">
        <v>463045</v>
      </c>
      <c r="CKE72" t="s">
        <v>463044</v>
      </c>
      <c r="CKF72" t="s">
        <v>463043</v>
      </c>
      <c r="CKG72" t="s">
        <v>463042</v>
      </c>
      <c r="CKH72" t="s">
        <v>463041</v>
      </c>
      <c r="CKI72" t="s">
        <v>463040</v>
      </c>
      <c r="CKJ72" t="s">
        <v>463039</v>
      </c>
      <c r="CKK72" t="s">
        <v>463038</v>
      </c>
      <c r="CKL72" t="s">
        <v>463037</v>
      </c>
      <c r="CKM72" t="s">
        <v>463036</v>
      </c>
      <c r="CKN72" t="s">
        <v>463035</v>
      </c>
      <c r="CKO72" t="s">
        <v>463034</v>
      </c>
      <c r="CKP72" t="s">
        <v>463033</v>
      </c>
      <c r="CKQ72" t="s">
        <v>463032</v>
      </c>
      <c r="CKR72" t="s">
        <v>463031</v>
      </c>
      <c r="CKS72" t="s">
        <v>463030</v>
      </c>
      <c r="CKT72" t="s">
        <v>463029</v>
      </c>
      <c r="CKU72" t="s">
        <v>463028</v>
      </c>
      <c r="CKV72" t="s">
        <v>463027</v>
      </c>
      <c r="CKW72" t="s">
        <v>463026</v>
      </c>
      <c r="CKX72" t="s">
        <v>463025</v>
      </c>
      <c r="CKY72" t="s">
        <v>463024</v>
      </c>
      <c r="CKZ72" t="s">
        <v>463023</v>
      </c>
      <c r="CLA72" t="s">
        <v>463022</v>
      </c>
      <c r="CLB72" t="s">
        <v>463021</v>
      </c>
      <c r="CLC72" t="s">
        <v>463020</v>
      </c>
      <c r="CLD72" t="s">
        <v>463019</v>
      </c>
      <c r="CLE72" t="s">
        <v>463018</v>
      </c>
      <c r="CLF72" t="s">
        <v>463017</v>
      </c>
      <c r="CLG72" t="s">
        <v>463016</v>
      </c>
      <c r="CLH72" t="s">
        <v>463015</v>
      </c>
      <c r="CLI72" t="s">
        <v>463014</v>
      </c>
      <c r="CLJ72" t="s">
        <v>463013</v>
      </c>
      <c r="CLK72" t="s">
        <v>463012</v>
      </c>
      <c r="CLL72" t="s">
        <v>463011</v>
      </c>
      <c r="CLM72" t="s">
        <v>463010</v>
      </c>
      <c r="CLN72" t="s">
        <v>463009</v>
      </c>
      <c r="CLO72" t="s">
        <v>463008</v>
      </c>
      <c r="CLP72" t="s">
        <v>463007</v>
      </c>
      <c r="CLQ72" t="s">
        <v>463006</v>
      </c>
      <c r="CLR72" t="s">
        <v>463005</v>
      </c>
      <c r="CLS72" t="s">
        <v>463004</v>
      </c>
      <c r="CLT72" t="s">
        <v>463003</v>
      </c>
      <c r="CLU72" t="s">
        <v>463002</v>
      </c>
      <c r="CLV72" t="s">
        <v>463001</v>
      </c>
      <c r="CLW72" t="s">
        <v>463000</v>
      </c>
      <c r="CLX72" t="s">
        <v>462999</v>
      </c>
      <c r="CLY72" t="s">
        <v>462998</v>
      </c>
      <c r="CLZ72" t="s">
        <v>462997</v>
      </c>
      <c r="CMA72" t="s">
        <v>462996</v>
      </c>
      <c r="CMB72" t="s">
        <v>462995</v>
      </c>
      <c r="CMC72" t="s">
        <v>462994</v>
      </c>
      <c r="CMD72" t="s">
        <v>462993</v>
      </c>
      <c r="CME72" t="s">
        <v>462992</v>
      </c>
      <c r="CMF72" t="s">
        <v>462991</v>
      </c>
      <c r="CMG72" t="s">
        <v>462990</v>
      </c>
      <c r="CMH72" t="s">
        <v>462989</v>
      </c>
      <c r="CMI72" t="s">
        <v>462988</v>
      </c>
      <c r="CMJ72" t="s">
        <v>462987</v>
      </c>
      <c r="CMK72" t="s">
        <v>462986</v>
      </c>
      <c r="CML72" t="s">
        <v>462985</v>
      </c>
      <c r="CMM72" t="s">
        <v>462984</v>
      </c>
      <c r="CMN72" t="s">
        <v>462983</v>
      </c>
      <c r="CMO72" t="s">
        <v>462982</v>
      </c>
      <c r="CMP72" t="s">
        <v>462981</v>
      </c>
      <c r="CMQ72" t="s">
        <v>462980</v>
      </c>
      <c r="CMR72" t="s">
        <v>462979</v>
      </c>
      <c r="CMS72" t="s">
        <v>462978</v>
      </c>
      <c r="CMT72" t="s">
        <v>462977</v>
      </c>
      <c r="CMU72" t="s">
        <v>462976</v>
      </c>
      <c r="CMV72" t="s">
        <v>462975</v>
      </c>
      <c r="CMW72" t="s">
        <v>462974</v>
      </c>
      <c r="CMX72" t="s">
        <v>462973</v>
      </c>
      <c r="CMY72" t="s">
        <v>462972</v>
      </c>
      <c r="CMZ72" t="s">
        <v>462971</v>
      </c>
      <c r="CNA72" t="s">
        <v>462970</v>
      </c>
      <c r="CNB72" t="s">
        <v>462969</v>
      </c>
      <c r="CNC72" t="s">
        <v>462968</v>
      </c>
      <c r="CND72" t="s">
        <v>462967</v>
      </c>
      <c r="CNE72" t="s">
        <v>462966</v>
      </c>
      <c r="CNF72" t="s">
        <v>462965</v>
      </c>
      <c r="CNG72" t="s">
        <v>462964</v>
      </c>
      <c r="CNH72" t="s">
        <v>462963</v>
      </c>
      <c r="CNI72" t="s">
        <v>462962</v>
      </c>
      <c r="CNJ72" t="s">
        <v>462961</v>
      </c>
      <c r="CNK72" t="s">
        <v>462960</v>
      </c>
      <c r="CNL72" t="s">
        <v>462959</v>
      </c>
      <c r="CNM72" t="s">
        <v>462958</v>
      </c>
      <c r="CNN72" t="s">
        <v>462957</v>
      </c>
      <c r="CNO72" t="s">
        <v>462956</v>
      </c>
      <c r="CNP72" t="s">
        <v>462955</v>
      </c>
      <c r="CNQ72" t="s">
        <v>462954</v>
      </c>
      <c r="CNR72" t="s">
        <v>462953</v>
      </c>
      <c r="CNS72" t="s">
        <v>462952</v>
      </c>
      <c r="CNT72" t="s">
        <v>462951</v>
      </c>
      <c r="CNU72" t="s">
        <v>462950</v>
      </c>
      <c r="CNV72" t="s">
        <v>462949</v>
      </c>
      <c r="CNW72" t="s">
        <v>462948</v>
      </c>
      <c r="CNX72" t="s">
        <v>462947</v>
      </c>
      <c r="CNY72" t="s">
        <v>462946</v>
      </c>
      <c r="CNZ72" t="s">
        <v>462945</v>
      </c>
      <c r="COA72" t="s">
        <v>462944</v>
      </c>
      <c r="COB72" t="s">
        <v>462943</v>
      </c>
      <c r="COC72" t="s">
        <v>462942</v>
      </c>
      <c r="COD72" t="s">
        <v>462941</v>
      </c>
      <c r="COE72" t="s">
        <v>462940</v>
      </c>
      <c r="COF72" t="s">
        <v>462939</v>
      </c>
      <c r="COG72" t="s">
        <v>462938</v>
      </c>
      <c r="COH72" t="s">
        <v>462937</v>
      </c>
      <c r="COI72" t="s">
        <v>462936</v>
      </c>
      <c r="COJ72" t="s">
        <v>462935</v>
      </c>
      <c r="COK72" t="s">
        <v>462934</v>
      </c>
      <c r="COL72" t="s">
        <v>462933</v>
      </c>
      <c r="COM72" t="s">
        <v>462932</v>
      </c>
      <c r="CON72" t="s">
        <v>462931</v>
      </c>
      <c r="COO72" t="s">
        <v>462930</v>
      </c>
      <c r="COP72" t="s">
        <v>462929</v>
      </c>
      <c r="COQ72" t="s">
        <v>462928</v>
      </c>
      <c r="COR72" t="s">
        <v>462927</v>
      </c>
      <c r="COS72" t="s">
        <v>462926</v>
      </c>
      <c r="COT72" t="s">
        <v>462925</v>
      </c>
      <c r="COU72" t="s">
        <v>462924</v>
      </c>
      <c r="COV72" t="s">
        <v>462923</v>
      </c>
      <c r="COW72" t="s">
        <v>462922</v>
      </c>
      <c r="COX72" t="s">
        <v>462921</v>
      </c>
      <c r="COY72" t="s">
        <v>462920</v>
      </c>
      <c r="COZ72" t="s">
        <v>462919</v>
      </c>
      <c r="CPA72" t="s">
        <v>462918</v>
      </c>
      <c r="CPB72" t="s">
        <v>462917</v>
      </c>
      <c r="CPC72" t="s">
        <v>462916</v>
      </c>
      <c r="CPD72" t="s">
        <v>462915</v>
      </c>
      <c r="CPE72" t="s">
        <v>462914</v>
      </c>
      <c r="CPF72" t="s">
        <v>462913</v>
      </c>
      <c r="CPG72" t="s">
        <v>462912</v>
      </c>
      <c r="CPH72" t="s">
        <v>462911</v>
      </c>
      <c r="CPI72" t="s">
        <v>462910</v>
      </c>
      <c r="CPJ72" t="s">
        <v>462909</v>
      </c>
      <c r="CPK72" t="s">
        <v>462908</v>
      </c>
      <c r="CPL72" t="s">
        <v>462907</v>
      </c>
      <c r="CPM72" t="s">
        <v>462906</v>
      </c>
      <c r="CPN72" t="s">
        <v>462905</v>
      </c>
      <c r="CPO72" t="s">
        <v>462904</v>
      </c>
      <c r="CPP72" t="s">
        <v>462903</v>
      </c>
      <c r="CPQ72" t="s">
        <v>462902</v>
      </c>
      <c r="CPR72" t="s">
        <v>462901</v>
      </c>
      <c r="CPS72" t="s">
        <v>462900</v>
      </c>
      <c r="CPT72" t="s">
        <v>462899</v>
      </c>
      <c r="CPU72" t="s">
        <v>462898</v>
      </c>
      <c r="CPV72" t="s">
        <v>462897</v>
      </c>
      <c r="CPW72" t="s">
        <v>462896</v>
      </c>
      <c r="CPX72" t="s">
        <v>462895</v>
      </c>
      <c r="CPY72" t="s">
        <v>462894</v>
      </c>
      <c r="CPZ72" t="s">
        <v>462893</v>
      </c>
      <c r="CQA72" t="s">
        <v>462892</v>
      </c>
      <c r="CQB72" t="s">
        <v>462891</v>
      </c>
      <c r="CQC72" t="s">
        <v>462890</v>
      </c>
      <c r="CQD72" t="s">
        <v>462889</v>
      </c>
      <c r="CQE72" t="s">
        <v>462888</v>
      </c>
      <c r="CQF72" t="s">
        <v>462887</v>
      </c>
      <c r="CQG72" t="s">
        <v>462886</v>
      </c>
      <c r="CQH72" t="s">
        <v>462885</v>
      </c>
      <c r="CQI72" t="s">
        <v>462884</v>
      </c>
      <c r="CQJ72" t="s">
        <v>462883</v>
      </c>
      <c r="CQK72" t="s">
        <v>462882</v>
      </c>
      <c r="CQL72" t="s">
        <v>462881</v>
      </c>
      <c r="CQM72" t="s">
        <v>462880</v>
      </c>
      <c r="CQN72" t="s">
        <v>462879</v>
      </c>
      <c r="CQO72" t="s">
        <v>462878</v>
      </c>
      <c r="CQP72" t="s">
        <v>462877</v>
      </c>
      <c r="CQQ72" t="s">
        <v>462876</v>
      </c>
      <c r="CQR72" t="s">
        <v>462875</v>
      </c>
      <c r="CQS72" t="s">
        <v>462874</v>
      </c>
      <c r="CQT72" t="s">
        <v>462873</v>
      </c>
      <c r="CQU72" t="s">
        <v>462872</v>
      </c>
      <c r="CQV72" t="s">
        <v>462871</v>
      </c>
      <c r="CQW72" t="s">
        <v>462870</v>
      </c>
      <c r="CQX72" t="s">
        <v>462869</v>
      </c>
      <c r="CQY72" t="s">
        <v>462868</v>
      </c>
      <c r="CQZ72" t="s">
        <v>462867</v>
      </c>
      <c r="CRA72" t="s">
        <v>462866</v>
      </c>
      <c r="CRB72" t="s">
        <v>462865</v>
      </c>
      <c r="CRC72" t="s">
        <v>462864</v>
      </c>
      <c r="CRD72" t="s">
        <v>462863</v>
      </c>
      <c r="CRE72" t="s">
        <v>462862</v>
      </c>
      <c r="CRF72" t="s">
        <v>462861</v>
      </c>
      <c r="CRG72" t="s">
        <v>462860</v>
      </c>
      <c r="CRH72" t="s">
        <v>462859</v>
      </c>
      <c r="CRI72" t="s">
        <v>462858</v>
      </c>
      <c r="CRJ72" t="s">
        <v>462857</v>
      </c>
      <c r="CRK72" t="s">
        <v>462856</v>
      </c>
      <c r="CRL72" t="s">
        <v>462855</v>
      </c>
      <c r="CRM72" t="s">
        <v>462854</v>
      </c>
      <c r="CRN72" t="s">
        <v>462853</v>
      </c>
      <c r="CRO72" t="s">
        <v>462852</v>
      </c>
      <c r="CRP72" t="s">
        <v>462851</v>
      </c>
      <c r="CRQ72" t="s">
        <v>462850</v>
      </c>
      <c r="CRR72" t="s">
        <v>462849</v>
      </c>
      <c r="CRS72" t="s">
        <v>462848</v>
      </c>
      <c r="CRT72" t="s">
        <v>462847</v>
      </c>
      <c r="CRU72" t="s">
        <v>462846</v>
      </c>
      <c r="CRV72" t="s">
        <v>462845</v>
      </c>
      <c r="CRW72" t="s">
        <v>462844</v>
      </c>
      <c r="CRX72" t="s">
        <v>462843</v>
      </c>
      <c r="CRY72" t="s">
        <v>462842</v>
      </c>
      <c r="CRZ72" t="s">
        <v>462841</v>
      </c>
      <c r="CSA72" t="s">
        <v>462840</v>
      </c>
      <c r="CSB72" t="s">
        <v>462839</v>
      </c>
      <c r="CSC72" t="s">
        <v>462838</v>
      </c>
      <c r="CSD72" t="s">
        <v>462837</v>
      </c>
      <c r="CSE72" t="s">
        <v>462836</v>
      </c>
      <c r="CSF72" t="s">
        <v>462835</v>
      </c>
      <c r="CSG72" t="s">
        <v>462834</v>
      </c>
      <c r="CSH72" t="s">
        <v>462833</v>
      </c>
      <c r="CSI72" t="s">
        <v>462832</v>
      </c>
      <c r="CSJ72" t="s">
        <v>462831</v>
      </c>
      <c r="CSK72" t="s">
        <v>462830</v>
      </c>
      <c r="CSL72" t="s">
        <v>462829</v>
      </c>
      <c r="CSM72" t="s">
        <v>462828</v>
      </c>
      <c r="CSN72" t="s">
        <v>462827</v>
      </c>
      <c r="CSO72" t="s">
        <v>462826</v>
      </c>
      <c r="CSP72" t="s">
        <v>462825</v>
      </c>
      <c r="CSQ72" t="s">
        <v>462824</v>
      </c>
      <c r="CSR72" t="s">
        <v>462823</v>
      </c>
      <c r="CSS72" t="s">
        <v>462822</v>
      </c>
      <c r="CST72" t="s">
        <v>462821</v>
      </c>
      <c r="CSU72" t="s">
        <v>462820</v>
      </c>
      <c r="CSV72" t="s">
        <v>462819</v>
      </c>
      <c r="CSW72" t="s">
        <v>462818</v>
      </c>
      <c r="CSX72" t="s">
        <v>462817</v>
      </c>
      <c r="CSY72" t="s">
        <v>462816</v>
      </c>
      <c r="CSZ72" t="s">
        <v>462815</v>
      </c>
      <c r="CTA72" t="s">
        <v>462814</v>
      </c>
      <c r="CTB72" t="s">
        <v>462813</v>
      </c>
      <c r="CTC72" t="s">
        <v>462812</v>
      </c>
      <c r="CTD72" t="s">
        <v>462811</v>
      </c>
      <c r="CTE72" t="s">
        <v>462810</v>
      </c>
      <c r="CTF72" t="s">
        <v>462809</v>
      </c>
      <c r="CTG72" t="s">
        <v>462808</v>
      </c>
      <c r="CTH72" t="s">
        <v>462807</v>
      </c>
      <c r="CTI72" t="s">
        <v>462806</v>
      </c>
      <c r="CTJ72" t="s">
        <v>462805</v>
      </c>
      <c r="CTK72" t="s">
        <v>462804</v>
      </c>
      <c r="CTL72" t="s">
        <v>462803</v>
      </c>
      <c r="CTM72" t="s">
        <v>462802</v>
      </c>
      <c r="CTN72" t="s">
        <v>462801</v>
      </c>
      <c r="CTO72" t="s">
        <v>462800</v>
      </c>
      <c r="CTP72" t="s">
        <v>462799</v>
      </c>
      <c r="CTQ72" t="s">
        <v>462798</v>
      </c>
      <c r="CTR72" t="s">
        <v>462797</v>
      </c>
      <c r="CTS72" t="s">
        <v>462796</v>
      </c>
      <c r="CTT72" t="s">
        <v>462795</v>
      </c>
      <c r="CTU72" t="s">
        <v>462794</v>
      </c>
      <c r="CTV72" t="s">
        <v>462793</v>
      </c>
      <c r="CTW72" t="s">
        <v>462792</v>
      </c>
      <c r="CTX72" t="s">
        <v>462791</v>
      </c>
      <c r="CTY72" t="s">
        <v>462790</v>
      </c>
      <c r="CTZ72" t="s">
        <v>462789</v>
      </c>
      <c r="CUA72" t="s">
        <v>462788</v>
      </c>
      <c r="CUB72" t="s">
        <v>462787</v>
      </c>
      <c r="CUC72" t="s">
        <v>462786</v>
      </c>
      <c r="CUD72" t="s">
        <v>462785</v>
      </c>
      <c r="CUE72" t="s">
        <v>462784</v>
      </c>
      <c r="CUF72" t="s">
        <v>462783</v>
      </c>
      <c r="CUG72" t="s">
        <v>462782</v>
      </c>
      <c r="CUH72" t="s">
        <v>462781</v>
      </c>
      <c r="CUI72" t="s">
        <v>462780</v>
      </c>
      <c r="CUJ72" t="s">
        <v>462779</v>
      </c>
      <c r="CUK72" t="s">
        <v>462778</v>
      </c>
      <c r="CUL72" t="s">
        <v>462777</v>
      </c>
      <c r="CUM72" t="s">
        <v>462776</v>
      </c>
      <c r="CUN72" t="s">
        <v>462775</v>
      </c>
      <c r="CUO72" t="s">
        <v>462774</v>
      </c>
      <c r="CUP72" t="s">
        <v>462773</v>
      </c>
      <c r="CUQ72" t="s">
        <v>462772</v>
      </c>
      <c r="CUR72" t="s">
        <v>462771</v>
      </c>
      <c r="CUS72" t="s">
        <v>462770</v>
      </c>
      <c r="CUT72" t="s">
        <v>462769</v>
      </c>
      <c r="CUU72" t="s">
        <v>462768</v>
      </c>
      <c r="CUV72" t="s">
        <v>462767</v>
      </c>
      <c r="CUW72" t="s">
        <v>462766</v>
      </c>
      <c r="CUX72" t="s">
        <v>462765</v>
      </c>
      <c r="CUY72" t="s">
        <v>462764</v>
      </c>
      <c r="CUZ72" t="s">
        <v>462763</v>
      </c>
      <c r="CVA72" t="s">
        <v>462762</v>
      </c>
      <c r="CVB72" t="s">
        <v>462761</v>
      </c>
      <c r="CVC72" t="s">
        <v>462760</v>
      </c>
      <c r="CVD72" t="s">
        <v>462759</v>
      </c>
      <c r="CVE72" t="s">
        <v>462758</v>
      </c>
      <c r="CVF72" t="s">
        <v>462757</v>
      </c>
      <c r="CVG72" t="s">
        <v>462756</v>
      </c>
      <c r="CVH72" t="s">
        <v>462755</v>
      </c>
      <c r="CVI72" t="s">
        <v>462754</v>
      </c>
      <c r="CVJ72" t="s">
        <v>462753</v>
      </c>
      <c r="CVK72" t="s">
        <v>462752</v>
      </c>
      <c r="CVL72" t="s">
        <v>462751</v>
      </c>
      <c r="CVM72" t="s">
        <v>462750</v>
      </c>
      <c r="CVN72" t="s">
        <v>462749</v>
      </c>
      <c r="CVO72" t="s">
        <v>462748</v>
      </c>
      <c r="CVP72" t="s">
        <v>462747</v>
      </c>
      <c r="CVQ72" t="s">
        <v>462746</v>
      </c>
      <c r="CVR72" t="s">
        <v>462745</v>
      </c>
      <c r="CVS72" t="s">
        <v>462744</v>
      </c>
      <c r="CVT72" t="s">
        <v>462743</v>
      </c>
      <c r="CVU72" t="s">
        <v>462742</v>
      </c>
      <c r="CVV72" t="s">
        <v>462741</v>
      </c>
      <c r="CVW72" t="s">
        <v>462740</v>
      </c>
      <c r="CVX72" t="s">
        <v>462739</v>
      </c>
      <c r="CVY72" t="s">
        <v>462738</v>
      </c>
      <c r="CVZ72" t="s">
        <v>462737</v>
      </c>
      <c r="CWA72" t="s">
        <v>462736</v>
      </c>
      <c r="CWB72" t="s">
        <v>462735</v>
      </c>
      <c r="CWC72" t="s">
        <v>462734</v>
      </c>
      <c r="CWD72" t="s">
        <v>462733</v>
      </c>
      <c r="CWE72" t="s">
        <v>462732</v>
      </c>
      <c r="CWF72" t="s">
        <v>462731</v>
      </c>
      <c r="CWG72" t="s">
        <v>462730</v>
      </c>
      <c r="CWH72" t="s">
        <v>462729</v>
      </c>
      <c r="CWI72" t="s">
        <v>462728</v>
      </c>
      <c r="CWJ72" t="s">
        <v>462727</v>
      </c>
      <c r="CWK72" t="s">
        <v>462726</v>
      </c>
      <c r="CWL72" t="s">
        <v>462725</v>
      </c>
      <c r="CWM72" t="s">
        <v>462724</v>
      </c>
      <c r="CWN72" t="s">
        <v>462723</v>
      </c>
      <c r="CWO72" t="s">
        <v>462722</v>
      </c>
      <c r="CWP72" t="s">
        <v>462721</v>
      </c>
      <c r="CWQ72" t="s">
        <v>462720</v>
      </c>
      <c r="CWR72" t="s">
        <v>462719</v>
      </c>
      <c r="CWS72" t="s">
        <v>462718</v>
      </c>
      <c r="CWT72" t="s">
        <v>462717</v>
      </c>
      <c r="CWU72" t="s">
        <v>462716</v>
      </c>
      <c r="CWV72" t="s">
        <v>462715</v>
      </c>
      <c r="CWW72" t="s">
        <v>462714</v>
      </c>
      <c r="CWX72" t="s">
        <v>462713</v>
      </c>
      <c r="CWY72" t="s">
        <v>462712</v>
      </c>
      <c r="CWZ72" t="s">
        <v>462711</v>
      </c>
      <c r="CXA72" t="s">
        <v>462710</v>
      </c>
      <c r="CXB72" t="s">
        <v>462709</v>
      </c>
      <c r="CXC72" t="s">
        <v>462708</v>
      </c>
      <c r="CXD72" t="s">
        <v>462707</v>
      </c>
      <c r="CXE72" t="s">
        <v>462706</v>
      </c>
      <c r="CXF72" t="s">
        <v>462705</v>
      </c>
      <c r="CXG72" t="s">
        <v>462704</v>
      </c>
      <c r="CXH72" t="s">
        <v>462703</v>
      </c>
      <c r="CXI72" t="s">
        <v>462702</v>
      </c>
      <c r="CXJ72" t="s">
        <v>462701</v>
      </c>
      <c r="CXK72" t="s">
        <v>462700</v>
      </c>
      <c r="CXL72" t="s">
        <v>462699</v>
      </c>
      <c r="CXM72" t="s">
        <v>462698</v>
      </c>
      <c r="CXN72" t="s">
        <v>462697</v>
      </c>
      <c r="CXO72" t="s">
        <v>462696</v>
      </c>
      <c r="CXP72" t="s">
        <v>462695</v>
      </c>
      <c r="CXQ72" t="s">
        <v>462694</v>
      </c>
      <c r="CXR72" t="s">
        <v>462693</v>
      </c>
      <c r="CXS72" t="s">
        <v>462692</v>
      </c>
      <c r="CXT72" t="s">
        <v>462691</v>
      </c>
      <c r="CXU72" t="s">
        <v>462690</v>
      </c>
      <c r="CXV72" t="s">
        <v>462689</v>
      </c>
      <c r="CXW72" t="s">
        <v>462688</v>
      </c>
      <c r="CXX72" t="s">
        <v>462687</v>
      </c>
      <c r="CXY72" t="s">
        <v>462686</v>
      </c>
      <c r="CXZ72" t="s">
        <v>462685</v>
      </c>
      <c r="CYA72" t="s">
        <v>462684</v>
      </c>
      <c r="CYB72" t="s">
        <v>462683</v>
      </c>
      <c r="CYC72" t="s">
        <v>462682</v>
      </c>
      <c r="CYD72" t="s">
        <v>462681</v>
      </c>
      <c r="CYE72" t="s">
        <v>462680</v>
      </c>
      <c r="CYF72" t="s">
        <v>462679</v>
      </c>
      <c r="CYG72" t="s">
        <v>462678</v>
      </c>
      <c r="CYH72" t="s">
        <v>462677</v>
      </c>
      <c r="CYI72" t="s">
        <v>462676</v>
      </c>
      <c r="CYJ72" t="s">
        <v>462675</v>
      </c>
      <c r="CYK72" t="s">
        <v>462674</v>
      </c>
      <c r="CYL72" t="s">
        <v>462673</v>
      </c>
      <c r="CYM72" t="s">
        <v>462672</v>
      </c>
      <c r="CYN72" t="s">
        <v>462671</v>
      </c>
      <c r="CYO72" t="s">
        <v>462670</v>
      </c>
      <c r="CYP72" t="s">
        <v>462669</v>
      </c>
      <c r="CYQ72" t="s">
        <v>462668</v>
      </c>
      <c r="CYR72" t="s">
        <v>462667</v>
      </c>
      <c r="CYS72" t="s">
        <v>462666</v>
      </c>
      <c r="CYT72" t="s">
        <v>462665</v>
      </c>
      <c r="CYU72" t="s">
        <v>462664</v>
      </c>
      <c r="CYV72" t="s">
        <v>462663</v>
      </c>
      <c r="CYW72" t="s">
        <v>462662</v>
      </c>
      <c r="CYX72" t="s">
        <v>462661</v>
      </c>
      <c r="CYY72" t="s">
        <v>462660</v>
      </c>
      <c r="CYZ72" t="s">
        <v>462659</v>
      </c>
      <c r="CZA72" t="s">
        <v>462658</v>
      </c>
      <c r="CZB72" t="s">
        <v>462657</v>
      </c>
      <c r="CZC72" t="s">
        <v>462656</v>
      </c>
      <c r="CZD72" t="s">
        <v>462655</v>
      </c>
      <c r="CZE72" t="s">
        <v>462654</v>
      </c>
      <c r="CZF72" t="s">
        <v>462653</v>
      </c>
      <c r="CZG72" t="s">
        <v>462652</v>
      </c>
      <c r="CZH72" t="s">
        <v>462651</v>
      </c>
      <c r="CZI72" t="s">
        <v>462650</v>
      </c>
      <c r="CZJ72" t="s">
        <v>462649</v>
      </c>
      <c r="CZK72" t="s">
        <v>462648</v>
      </c>
      <c r="CZL72" t="s">
        <v>462647</v>
      </c>
      <c r="CZM72" t="s">
        <v>462646</v>
      </c>
      <c r="CZN72" t="s">
        <v>462645</v>
      </c>
      <c r="CZO72" t="s">
        <v>462644</v>
      </c>
      <c r="CZP72" t="s">
        <v>462643</v>
      </c>
      <c r="CZQ72" t="s">
        <v>462642</v>
      </c>
      <c r="CZR72" t="s">
        <v>462641</v>
      </c>
      <c r="CZS72" t="s">
        <v>462640</v>
      </c>
      <c r="CZT72" t="s">
        <v>462639</v>
      </c>
      <c r="CZU72" t="s">
        <v>462638</v>
      </c>
      <c r="CZV72" t="s">
        <v>462637</v>
      </c>
      <c r="CZW72" t="s">
        <v>462636</v>
      </c>
      <c r="CZX72" t="s">
        <v>462635</v>
      </c>
      <c r="CZY72" t="s">
        <v>462634</v>
      </c>
      <c r="CZZ72" t="s">
        <v>462633</v>
      </c>
      <c r="DAA72" t="s">
        <v>462632</v>
      </c>
      <c r="DAB72" t="s">
        <v>462631</v>
      </c>
      <c r="DAC72" t="s">
        <v>462630</v>
      </c>
      <c r="DAD72" t="s">
        <v>462629</v>
      </c>
      <c r="DAE72" t="s">
        <v>462628</v>
      </c>
      <c r="DAF72" t="s">
        <v>462627</v>
      </c>
      <c r="DAG72" t="s">
        <v>462626</v>
      </c>
      <c r="DAH72" t="s">
        <v>462625</v>
      </c>
      <c r="DAI72" t="s">
        <v>462624</v>
      </c>
      <c r="DAJ72" t="s">
        <v>462623</v>
      </c>
      <c r="DAK72" t="s">
        <v>462622</v>
      </c>
      <c r="DAL72" t="s">
        <v>462621</v>
      </c>
      <c r="DAM72" t="s">
        <v>462620</v>
      </c>
      <c r="DAN72" t="s">
        <v>462619</v>
      </c>
      <c r="DAO72" t="s">
        <v>462618</v>
      </c>
      <c r="DAP72" t="s">
        <v>462617</v>
      </c>
      <c r="DAQ72" t="s">
        <v>462616</v>
      </c>
      <c r="DAR72" t="s">
        <v>462615</v>
      </c>
      <c r="DAS72" t="s">
        <v>462614</v>
      </c>
      <c r="DAT72" t="s">
        <v>462613</v>
      </c>
      <c r="DAU72" t="s">
        <v>462612</v>
      </c>
      <c r="DAV72" t="s">
        <v>462611</v>
      </c>
      <c r="DAW72" t="s">
        <v>462610</v>
      </c>
      <c r="DAX72" t="s">
        <v>462609</v>
      </c>
      <c r="DAY72" t="s">
        <v>462608</v>
      </c>
      <c r="DAZ72" t="s">
        <v>462607</v>
      </c>
      <c r="DBA72" t="s">
        <v>462606</v>
      </c>
      <c r="DBB72" t="s">
        <v>462605</v>
      </c>
      <c r="DBC72" t="s">
        <v>462604</v>
      </c>
      <c r="DBD72" t="s">
        <v>462603</v>
      </c>
      <c r="DBE72" t="s">
        <v>462602</v>
      </c>
      <c r="DBF72" t="s">
        <v>462601</v>
      </c>
      <c r="DBG72" t="s">
        <v>462600</v>
      </c>
      <c r="DBH72" t="s">
        <v>462599</v>
      </c>
      <c r="DBI72" t="s">
        <v>462598</v>
      </c>
      <c r="DBJ72" t="s">
        <v>462597</v>
      </c>
      <c r="DBK72" t="s">
        <v>462596</v>
      </c>
      <c r="DBL72" t="s">
        <v>462595</v>
      </c>
      <c r="DBM72" t="s">
        <v>462594</v>
      </c>
      <c r="DBN72" t="s">
        <v>462593</v>
      </c>
      <c r="DBO72" t="s">
        <v>462592</v>
      </c>
      <c r="DBP72" t="s">
        <v>462591</v>
      </c>
      <c r="DBQ72" t="s">
        <v>462590</v>
      </c>
      <c r="DBR72" t="s">
        <v>462589</v>
      </c>
      <c r="DBS72" t="s">
        <v>462588</v>
      </c>
      <c r="DBT72" t="s">
        <v>462587</v>
      </c>
      <c r="DBU72" t="s">
        <v>462586</v>
      </c>
      <c r="DBV72" t="s">
        <v>462585</v>
      </c>
      <c r="DBW72" t="s">
        <v>462584</v>
      </c>
      <c r="DBX72" t="s">
        <v>462583</v>
      </c>
      <c r="DBY72" t="s">
        <v>462582</v>
      </c>
      <c r="DBZ72" t="s">
        <v>462581</v>
      </c>
      <c r="DCA72" t="s">
        <v>462580</v>
      </c>
      <c r="DCB72" t="s">
        <v>462579</v>
      </c>
      <c r="DCC72" t="s">
        <v>462578</v>
      </c>
      <c r="DCD72" t="s">
        <v>462577</v>
      </c>
      <c r="DCE72" t="s">
        <v>462576</v>
      </c>
      <c r="DCF72" t="s">
        <v>462575</v>
      </c>
      <c r="DCG72" t="s">
        <v>462574</v>
      </c>
      <c r="DCH72" t="s">
        <v>462573</v>
      </c>
      <c r="DCI72" t="s">
        <v>462572</v>
      </c>
      <c r="DCJ72" t="s">
        <v>462571</v>
      </c>
      <c r="DCK72" t="s">
        <v>462570</v>
      </c>
      <c r="DCL72" t="s">
        <v>462569</v>
      </c>
      <c r="DCM72" t="s">
        <v>462568</v>
      </c>
      <c r="DCN72" t="s">
        <v>462567</v>
      </c>
      <c r="DCO72" t="s">
        <v>462566</v>
      </c>
      <c r="DCP72" t="s">
        <v>462565</v>
      </c>
      <c r="DCQ72" t="s">
        <v>462564</v>
      </c>
      <c r="DCR72" t="s">
        <v>462563</v>
      </c>
      <c r="DCS72" t="s">
        <v>462562</v>
      </c>
      <c r="DCT72" t="s">
        <v>462561</v>
      </c>
      <c r="DCU72" t="s">
        <v>462560</v>
      </c>
      <c r="DCV72" t="s">
        <v>462559</v>
      </c>
      <c r="DCW72" t="s">
        <v>462558</v>
      </c>
      <c r="DCX72" t="s">
        <v>462557</v>
      </c>
      <c r="DCY72" t="s">
        <v>462556</v>
      </c>
      <c r="DCZ72" t="s">
        <v>462555</v>
      </c>
      <c r="DDA72" t="s">
        <v>462554</v>
      </c>
      <c r="DDB72" t="s">
        <v>462553</v>
      </c>
      <c r="DDC72" t="s">
        <v>462552</v>
      </c>
      <c r="DDD72" t="s">
        <v>462551</v>
      </c>
      <c r="DDE72" t="s">
        <v>462550</v>
      </c>
      <c r="DDF72" t="s">
        <v>462549</v>
      </c>
      <c r="DDG72" t="s">
        <v>462548</v>
      </c>
      <c r="DDH72" t="s">
        <v>462547</v>
      </c>
      <c r="DDI72" t="s">
        <v>462546</v>
      </c>
      <c r="DDJ72" t="s">
        <v>462545</v>
      </c>
      <c r="DDK72" t="s">
        <v>462544</v>
      </c>
      <c r="DDL72" t="s">
        <v>462543</v>
      </c>
      <c r="DDM72" t="s">
        <v>462542</v>
      </c>
      <c r="DDN72" t="s">
        <v>462541</v>
      </c>
      <c r="DDO72" t="s">
        <v>462540</v>
      </c>
      <c r="DDP72" t="s">
        <v>462539</v>
      </c>
      <c r="DDQ72" t="s">
        <v>462538</v>
      </c>
      <c r="DDR72" t="s">
        <v>462537</v>
      </c>
      <c r="DDS72" t="s">
        <v>462536</v>
      </c>
      <c r="DDT72" t="s">
        <v>462535</v>
      </c>
      <c r="DDU72" t="s">
        <v>462534</v>
      </c>
      <c r="DDV72" t="s">
        <v>462533</v>
      </c>
      <c r="DDW72" t="s">
        <v>462532</v>
      </c>
      <c r="DDX72" t="s">
        <v>462531</v>
      </c>
      <c r="DDY72" t="s">
        <v>462530</v>
      </c>
      <c r="DDZ72" t="s">
        <v>462529</v>
      </c>
      <c r="DEA72" t="s">
        <v>462528</v>
      </c>
      <c r="DEB72" t="s">
        <v>462527</v>
      </c>
      <c r="DEC72" t="s">
        <v>462526</v>
      </c>
      <c r="DED72" t="s">
        <v>462525</v>
      </c>
      <c r="DEE72" t="s">
        <v>462524</v>
      </c>
      <c r="DEF72" t="s">
        <v>462523</v>
      </c>
      <c r="DEG72" t="s">
        <v>462522</v>
      </c>
      <c r="DEH72" t="s">
        <v>462521</v>
      </c>
      <c r="DEI72" t="s">
        <v>462520</v>
      </c>
      <c r="DEJ72" t="s">
        <v>462519</v>
      </c>
      <c r="DEK72" t="s">
        <v>462518</v>
      </c>
      <c r="DEL72" t="s">
        <v>462517</v>
      </c>
      <c r="DEM72" t="s">
        <v>462516</v>
      </c>
      <c r="DEN72" t="s">
        <v>462515</v>
      </c>
      <c r="DEO72" t="s">
        <v>462514</v>
      </c>
      <c r="DEP72" t="s">
        <v>462513</v>
      </c>
      <c r="DEQ72" t="s">
        <v>462512</v>
      </c>
      <c r="DER72" t="s">
        <v>462511</v>
      </c>
      <c r="DES72" t="s">
        <v>462510</v>
      </c>
      <c r="DET72" t="s">
        <v>462509</v>
      </c>
      <c r="DEU72" t="s">
        <v>462508</v>
      </c>
      <c r="DEV72" t="s">
        <v>462507</v>
      </c>
      <c r="DEW72" t="s">
        <v>462506</v>
      </c>
      <c r="DEX72" t="s">
        <v>462505</v>
      </c>
      <c r="DEY72" t="s">
        <v>462504</v>
      </c>
      <c r="DEZ72" t="s">
        <v>462503</v>
      </c>
      <c r="DFA72" t="s">
        <v>462502</v>
      </c>
      <c r="DFB72" t="s">
        <v>462501</v>
      </c>
      <c r="DFC72" t="s">
        <v>462500</v>
      </c>
      <c r="DFD72" t="s">
        <v>462499</v>
      </c>
      <c r="DFE72" t="s">
        <v>462498</v>
      </c>
      <c r="DFF72" t="s">
        <v>462497</v>
      </c>
      <c r="DFG72" t="s">
        <v>462496</v>
      </c>
      <c r="DFH72" t="s">
        <v>462495</v>
      </c>
      <c r="DFI72" t="s">
        <v>462494</v>
      </c>
      <c r="DFJ72" t="s">
        <v>462493</v>
      </c>
      <c r="DFK72" t="s">
        <v>462492</v>
      </c>
      <c r="DFL72" t="s">
        <v>462491</v>
      </c>
      <c r="DFM72" t="s">
        <v>462490</v>
      </c>
      <c r="DFN72" t="s">
        <v>462489</v>
      </c>
      <c r="DFO72" t="s">
        <v>462488</v>
      </c>
      <c r="DFP72" t="s">
        <v>462487</v>
      </c>
      <c r="DFQ72" t="s">
        <v>462486</v>
      </c>
      <c r="DFR72" t="s">
        <v>462485</v>
      </c>
      <c r="DFS72" t="s">
        <v>462484</v>
      </c>
      <c r="DFT72" t="s">
        <v>462483</v>
      </c>
      <c r="DFU72" t="s">
        <v>462482</v>
      </c>
      <c r="DFV72" t="s">
        <v>462481</v>
      </c>
      <c r="DFW72" t="s">
        <v>462480</v>
      </c>
      <c r="DFX72" t="s">
        <v>462479</v>
      </c>
      <c r="DFY72" t="s">
        <v>462478</v>
      </c>
      <c r="DFZ72" t="s">
        <v>462477</v>
      </c>
      <c r="DGA72" t="s">
        <v>462476</v>
      </c>
      <c r="DGB72" t="s">
        <v>462475</v>
      </c>
      <c r="DGC72" t="s">
        <v>462474</v>
      </c>
      <c r="DGD72" t="s">
        <v>462473</v>
      </c>
      <c r="DGE72" t="s">
        <v>462472</v>
      </c>
      <c r="DGF72" t="s">
        <v>462471</v>
      </c>
      <c r="DGG72" t="s">
        <v>462470</v>
      </c>
      <c r="DGH72" t="s">
        <v>462469</v>
      </c>
      <c r="DGI72" t="s">
        <v>462468</v>
      </c>
      <c r="DGJ72" t="s">
        <v>462467</v>
      </c>
      <c r="DGK72" t="s">
        <v>462466</v>
      </c>
      <c r="DGL72" t="s">
        <v>462465</v>
      </c>
      <c r="DGM72" t="s">
        <v>462464</v>
      </c>
      <c r="DGN72" t="s">
        <v>462463</v>
      </c>
      <c r="DGO72" t="s">
        <v>462462</v>
      </c>
      <c r="DGP72" t="s">
        <v>462461</v>
      </c>
      <c r="DGQ72" t="s">
        <v>462460</v>
      </c>
      <c r="DGR72" t="s">
        <v>462459</v>
      </c>
      <c r="DGS72" t="s">
        <v>462458</v>
      </c>
      <c r="DGT72" t="s">
        <v>462457</v>
      </c>
      <c r="DGU72" t="s">
        <v>462456</v>
      </c>
      <c r="DGV72" t="s">
        <v>462455</v>
      </c>
      <c r="DGW72" t="s">
        <v>462454</v>
      </c>
      <c r="DGX72" t="s">
        <v>462453</v>
      </c>
      <c r="DGY72" t="s">
        <v>462452</v>
      </c>
      <c r="DGZ72" t="s">
        <v>462451</v>
      </c>
      <c r="DHA72" t="s">
        <v>462450</v>
      </c>
      <c r="DHB72" t="s">
        <v>462449</v>
      </c>
      <c r="DHC72" t="s">
        <v>462448</v>
      </c>
      <c r="DHD72" t="s">
        <v>462447</v>
      </c>
      <c r="DHE72" t="s">
        <v>462446</v>
      </c>
      <c r="DHF72" t="s">
        <v>462445</v>
      </c>
      <c r="DHG72" t="s">
        <v>462444</v>
      </c>
      <c r="DHH72" t="s">
        <v>462443</v>
      </c>
      <c r="DHI72" t="s">
        <v>462442</v>
      </c>
      <c r="DHJ72" t="s">
        <v>462441</v>
      </c>
      <c r="DHK72" t="s">
        <v>462440</v>
      </c>
      <c r="DHL72" t="s">
        <v>462439</v>
      </c>
      <c r="DHM72" t="s">
        <v>462438</v>
      </c>
      <c r="DHN72" t="s">
        <v>462437</v>
      </c>
      <c r="DHO72" t="s">
        <v>462436</v>
      </c>
      <c r="DHP72" t="s">
        <v>462435</v>
      </c>
      <c r="DHQ72" t="s">
        <v>462434</v>
      </c>
      <c r="DHR72" t="s">
        <v>462433</v>
      </c>
      <c r="DHS72" t="s">
        <v>462432</v>
      </c>
      <c r="DHT72" t="s">
        <v>462431</v>
      </c>
      <c r="DHU72" t="s">
        <v>462430</v>
      </c>
      <c r="DHV72" t="s">
        <v>462429</v>
      </c>
      <c r="DHW72" t="s">
        <v>462428</v>
      </c>
      <c r="DHX72" t="s">
        <v>462427</v>
      </c>
      <c r="DHY72" t="s">
        <v>462426</v>
      </c>
      <c r="DHZ72" t="s">
        <v>462425</v>
      </c>
      <c r="DIA72" t="s">
        <v>462424</v>
      </c>
      <c r="DIB72" t="s">
        <v>462423</v>
      </c>
      <c r="DIC72" t="s">
        <v>462422</v>
      </c>
      <c r="DID72" t="s">
        <v>462421</v>
      </c>
      <c r="DIE72" t="s">
        <v>462420</v>
      </c>
      <c r="DIF72" t="s">
        <v>462419</v>
      </c>
      <c r="DIG72" t="s">
        <v>462418</v>
      </c>
      <c r="DIH72" t="s">
        <v>462417</v>
      </c>
      <c r="DII72" t="s">
        <v>462416</v>
      </c>
      <c r="DIJ72" t="s">
        <v>462415</v>
      </c>
      <c r="DIK72" t="s">
        <v>462414</v>
      </c>
      <c r="DIL72" t="s">
        <v>462413</v>
      </c>
      <c r="DIM72" t="s">
        <v>462412</v>
      </c>
      <c r="DIN72" t="s">
        <v>462411</v>
      </c>
      <c r="DIO72" t="s">
        <v>462410</v>
      </c>
      <c r="DIP72" t="s">
        <v>462409</v>
      </c>
      <c r="DIQ72" t="s">
        <v>462408</v>
      </c>
      <c r="DIR72" t="s">
        <v>462407</v>
      </c>
      <c r="DIS72" t="s">
        <v>462406</v>
      </c>
      <c r="DIT72" t="s">
        <v>462405</v>
      </c>
      <c r="DIU72" t="s">
        <v>462404</v>
      </c>
      <c r="DIV72" t="s">
        <v>462403</v>
      </c>
      <c r="DIW72" t="s">
        <v>462402</v>
      </c>
      <c r="DIX72" t="s">
        <v>462401</v>
      </c>
      <c r="DIY72" t="s">
        <v>462400</v>
      </c>
      <c r="DIZ72" t="s">
        <v>462399</v>
      </c>
      <c r="DJA72" t="s">
        <v>462398</v>
      </c>
      <c r="DJB72" t="s">
        <v>462397</v>
      </c>
      <c r="DJC72" t="s">
        <v>462396</v>
      </c>
      <c r="DJD72" t="s">
        <v>462395</v>
      </c>
      <c r="DJE72" t="s">
        <v>462394</v>
      </c>
      <c r="DJF72" t="s">
        <v>462393</v>
      </c>
      <c r="DJG72" t="s">
        <v>462392</v>
      </c>
      <c r="DJH72" t="s">
        <v>462391</v>
      </c>
      <c r="DJI72" t="s">
        <v>462390</v>
      </c>
      <c r="DJJ72" t="s">
        <v>462389</v>
      </c>
      <c r="DJK72" t="s">
        <v>462388</v>
      </c>
      <c r="DJL72" t="s">
        <v>462387</v>
      </c>
      <c r="DJM72" t="s">
        <v>462386</v>
      </c>
      <c r="DJN72" t="s">
        <v>462385</v>
      </c>
      <c r="DJO72" t="s">
        <v>462384</v>
      </c>
      <c r="DJP72" t="s">
        <v>462383</v>
      </c>
      <c r="DJQ72" t="s">
        <v>462382</v>
      </c>
      <c r="DJR72" t="s">
        <v>462381</v>
      </c>
      <c r="DJS72" t="s">
        <v>462380</v>
      </c>
      <c r="DJT72" t="s">
        <v>462379</v>
      </c>
      <c r="DJU72" t="s">
        <v>462378</v>
      </c>
      <c r="DJV72" t="s">
        <v>462377</v>
      </c>
      <c r="DJW72" t="s">
        <v>462376</v>
      </c>
      <c r="DJX72" t="s">
        <v>462375</v>
      </c>
      <c r="DJY72" t="s">
        <v>462374</v>
      </c>
      <c r="DJZ72" t="s">
        <v>462373</v>
      </c>
      <c r="DKA72" t="s">
        <v>462372</v>
      </c>
      <c r="DKB72" t="s">
        <v>462371</v>
      </c>
      <c r="DKC72" t="s">
        <v>462370</v>
      </c>
      <c r="DKD72" t="s">
        <v>462369</v>
      </c>
      <c r="DKE72" t="s">
        <v>462368</v>
      </c>
      <c r="DKF72" t="s">
        <v>462367</v>
      </c>
      <c r="DKG72" t="s">
        <v>462366</v>
      </c>
      <c r="DKH72" t="s">
        <v>462365</v>
      </c>
      <c r="DKI72" t="s">
        <v>462364</v>
      </c>
      <c r="DKJ72" t="s">
        <v>462363</v>
      </c>
      <c r="DKK72" t="s">
        <v>462362</v>
      </c>
      <c r="DKL72" t="s">
        <v>462361</v>
      </c>
      <c r="DKM72" t="s">
        <v>462360</v>
      </c>
      <c r="DKN72" t="s">
        <v>462359</v>
      </c>
      <c r="DKO72" t="s">
        <v>462358</v>
      </c>
      <c r="DKP72" t="s">
        <v>462357</v>
      </c>
      <c r="DKQ72" t="s">
        <v>462356</v>
      </c>
      <c r="DKR72" t="s">
        <v>462355</v>
      </c>
      <c r="DKS72" t="s">
        <v>462354</v>
      </c>
      <c r="DKT72" t="s">
        <v>462353</v>
      </c>
      <c r="DKU72" t="s">
        <v>462352</v>
      </c>
      <c r="DKV72" t="s">
        <v>462351</v>
      </c>
      <c r="DKW72" t="s">
        <v>462350</v>
      </c>
      <c r="DKX72" t="s">
        <v>462349</v>
      </c>
      <c r="DKY72" t="s">
        <v>462348</v>
      </c>
      <c r="DKZ72" t="s">
        <v>462347</v>
      </c>
      <c r="DLA72" t="s">
        <v>462346</v>
      </c>
      <c r="DLB72" t="s">
        <v>462345</v>
      </c>
      <c r="DLC72" t="s">
        <v>462344</v>
      </c>
      <c r="DLD72" t="s">
        <v>462343</v>
      </c>
      <c r="DLE72" t="s">
        <v>462342</v>
      </c>
      <c r="DLF72" t="s">
        <v>462341</v>
      </c>
      <c r="DLG72" t="s">
        <v>462340</v>
      </c>
      <c r="DLH72" t="s">
        <v>462339</v>
      </c>
      <c r="DLI72" t="s">
        <v>462338</v>
      </c>
      <c r="DLJ72" t="s">
        <v>462337</v>
      </c>
      <c r="DLK72" t="s">
        <v>462336</v>
      </c>
      <c r="DLL72" t="s">
        <v>462335</v>
      </c>
      <c r="DLM72" t="s">
        <v>462334</v>
      </c>
      <c r="DLN72" t="s">
        <v>462333</v>
      </c>
      <c r="DLO72" t="s">
        <v>462332</v>
      </c>
      <c r="DLP72" t="s">
        <v>462331</v>
      </c>
      <c r="DLQ72" t="s">
        <v>462330</v>
      </c>
      <c r="DLR72" t="s">
        <v>462329</v>
      </c>
      <c r="DLS72" t="s">
        <v>462328</v>
      </c>
      <c r="DLT72" t="s">
        <v>462327</v>
      </c>
      <c r="DLU72" t="s">
        <v>462326</v>
      </c>
      <c r="DLV72" t="s">
        <v>462325</v>
      </c>
      <c r="DLW72" t="s">
        <v>462324</v>
      </c>
      <c r="DLX72" t="s">
        <v>462323</v>
      </c>
      <c r="DLY72" t="s">
        <v>462322</v>
      </c>
      <c r="DLZ72" t="s">
        <v>462321</v>
      </c>
      <c r="DMA72" t="s">
        <v>462320</v>
      </c>
      <c r="DMB72" t="s">
        <v>462319</v>
      </c>
      <c r="DMC72" t="s">
        <v>462318</v>
      </c>
      <c r="DMD72" t="s">
        <v>462317</v>
      </c>
      <c r="DME72" t="s">
        <v>462316</v>
      </c>
      <c r="DMF72" t="s">
        <v>462315</v>
      </c>
      <c r="DMG72" t="s">
        <v>462314</v>
      </c>
      <c r="DMH72" t="s">
        <v>462313</v>
      </c>
      <c r="DMI72" t="s">
        <v>462312</v>
      </c>
      <c r="DMJ72" t="s">
        <v>462311</v>
      </c>
      <c r="DMK72" t="s">
        <v>462310</v>
      </c>
      <c r="DML72" t="s">
        <v>462309</v>
      </c>
      <c r="DMM72" t="s">
        <v>462308</v>
      </c>
      <c r="DMN72" t="s">
        <v>462307</v>
      </c>
      <c r="DMO72" t="s">
        <v>462306</v>
      </c>
      <c r="DMP72" t="s">
        <v>462305</v>
      </c>
      <c r="DMQ72" t="s">
        <v>462304</v>
      </c>
      <c r="DMR72" t="s">
        <v>462303</v>
      </c>
      <c r="DMS72" t="s">
        <v>462302</v>
      </c>
      <c r="DMT72" t="s">
        <v>462301</v>
      </c>
      <c r="DMU72" t="s">
        <v>462300</v>
      </c>
      <c r="DMV72" t="s">
        <v>462299</v>
      </c>
      <c r="DMW72" t="s">
        <v>462298</v>
      </c>
      <c r="DMX72" t="s">
        <v>462297</v>
      </c>
      <c r="DMY72" t="s">
        <v>462296</v>
      </c>
      <c r="DMZ72" t="s">
        <v>462295</v>
      </c>
      <c r="DNA72" t="s">
        <v>462294</v>
      </c>
      <c r="DNB72" t="s">
        <v>462293</v>
      </c>
      <c r="DNC72" t="s">
        <v>462292</v>
      </c>
      <c r="DND72" t="s">
        <v>462291</v>
      </c>
      <c r="DNE72" t="s">
        <v>462290</v>
      </c>
      <c r="DNF72" t="s">
        <v>462289</v>
      </c>
      <c r="DNG72" t="s">
        <v>462288</v>
      </c>
      <c r="DNH72" t="s">
        <v>462287</v>
      </c>
      <c r="DNI72" t="s">
        <v>462286</v>
      </c>
      <c r="DNJ72" t="s">
        <v>462285</v>
      </c>
      <c r="DNK72" t="s">
        <v>462284</v>
      </c>
      <c r="DNL72" t="s">
        <v>462283</v>
      </c>
      <c r="DNM72" t="s">
        <v>462282</v>
      </c>
      <c r="DNN72" t="s">
        <v>462281</v>
      </c>
      <c r="DNO72" t="s">
        <v>462280</v>
      </c>
      <c r="DNP72" t="s">
        <v>462279</v>
      </c>
      <c r="DNQ72" t="s">
        <v>462278</v>
      </c>
      <c r="DNR72" t="s">
        <v>462277</v>
      </c>
      <c r="DNS72" t="s">
        <v>462276</v>
      </c>
      <c r="DNT72" t="s">
        <v>462275</v>
      </c>
      <c r="DNU72" t="s">
        <v>462274</v>
      </c>
      <c r="DNV72" t="s">
        <v>462273</v>
      </c>
      <c r="DNW72" t="s">
        <v>462272</v>
      </c>
      <c r="DNX72" t="s">
        <v>462271</v>
      </c>
      <c r="DNY72" t="s">
        <v>462270</v>
      </c>
      <c r="DNZ72" t="s">
        <v>462269</v>
      </c>
      <c r="DOA72" t="s">
        <v>462268</v>
      </c>
      <c r="DOB72" t="s">
        <v>462267</v>
      </c>
      <c r="DOC72" t="s">
        <v>462266</v>
      </c>
      <c r="DOD72" t="s">
        <v>462265</v>
      </c>
      <c r="DOE72" t="s">
        <v>462264</v>
      </c>
      <c r="DOF72" t="s">
        <v>462263</v>
      </c>
      <c r="DOG72" t="s">
        <v>462262</v>
      </c>
      <c r="DOH72" t="s">
        <v>462261</v>
      </c>
      <c r="DOI72" t="s">
        <v>462260</v>
      </c>
      <c r="DOJ72" t="s">
        <v>462259</v>
      </c>
      <c r="DOK72" t="s">
        <v>462258</v>
      </c>
      <c r="DOL72" t="s">
        <v>462257</v>
      </c>
      <c r="DOM72" t="s">
        <v>462256</v>
      </c>
      <c r="DON72" t="s">
        <v>462255</v>
      </c>
      <c r="DOO72" t="s">
        <v>462254</v>
      </c>
      <c r="DOP72" t="s">
        <v>462253</v>
      </c>
      <c r="DOQ72" t="s">
        <v>462252</v>
      </c>
      <c r="DOR72" t="s">
        <v>462251</v>
      </c>
      <c r="DOS72" t="s">
        <v>462250</v>
      </c>
      <c r="DOT72" t="s">
        <v>462249</v>
      </c>
      <c r="DOU72" t="s">
        <v>462248</v>
      </c>
      <c r="DOV72" t="s">
        <v>462247</v>
      </c>
      <c r="DOW72" t="s">
        <v>462246</v>
      </c>
      <c r="DOX72" t="s">
        <v>462245</v>
      </c>
      <c r="DOY72" t="s">
        <v>462244</v>
      </c>
      <c r="DOZ72" t="s">
        <v>462243</v>
      </c>
      <c r="DPA72" t="s">
        <v>462242</v>
      </c>
      <c r="DPB72" t="s">
        <v>462241</v>
      </c>
      <c r="DPC72" t="s">
        <v>462240</v>
      </c>
      <c r="DPD72" t="s">
        <v>462239</v>
      </c>
      <c r="DPE72" t="s">
        <v>462238</v>
      </c>
      <c r="DPF72" t="s">
        <v>462237</v>
      </c>
      <c r="DPG72" t="s">
        <v>462236</v>
      </c>
      <c r="DPH72" t="s">
        <v>462235</v>
      </c>
      <c r="DPI72" t="s">
        <v>462234</v>
      </c>
      <c r="DPJ72" t="s">
        <v>462233</v>
      </c>
      <c r="DPK72" t="s">
        <v>462232</v>
      </c>
      <c r="DPL72" t="s">
        <v>462231</v>
      </c>
      <c r="DPM72" t="s">
        <v>462230</v>
      </c>
      <c r="DPN72" t="s">
        <v>462229</v>
      </c>
      <c r="DPO72" t="s">
        <v>462228</v>
      </c>
      <c r="DPP72" t="s">
        <v>462227</v>
      </c>
      <c r="DPQ72" t="s">
        <v>462226</v>
      </c>
      <c r="DPR72" t="s">
        <v>462225</v>
      </c>
      <c r="DPS72" t="s">
        <v>462224</v>
      </c>
      <c r="DPT72" t="s">
        <v>462223</v>
      </c>
      <c r="DPU72" t="s">
        <v>462222</v>
      </c>
      <c r="DPV72" t="s">
        <v>462221</v>
      </c>
      <c r="DPW72" t="s">
        <v>462220</v>
      </c>
      <c r="DPX72" t="s">
        <v>462219</v>
      </c>
      <c r="DPY72" t="s">
        <v>462218</v>
      </c>
      <c r="DPZ72" t="s">
        <v>462217</v>
      </c>
      <c r="DQA72" t="s">
        <v>462216</v>
      </c>
      <c r="DQB72" t="s">
        <v>462215</v>
      </c>
      <c r="DQC72" t="s">
        <v>462214</v>
      </c>
      <c r="DQD72" t="s">
        <v>462213</v>
      </c>
      <c r="DQE72" t="s">
        <v>462212</v>
      </c>
      <c r="DQF72" t="s">
        <v>462211</v>
      </c>
      <c r="DQG72" t="s">
        <v>462210</v>
      </c>
      <c r="DQH72" t="s">
        <v>462209</v>
      </c>
      <c r="DQI72" t="s">
        <v>462208</v>
      </c>
      <c r="DQJ72" t="s">
        <v>462207</v>
      </c>
      <c r="DQK72" t="s">
        <v>462206</v>
      </c>
      <c r="DQL72" t="s">
        <v>462205</v>
      </c>
      <c r="DQM72" t="s">
        <v>462204</v>
      </c>
      <c r="DQN72" t="s">
        <v>462203</v>
      </c>
      <c r="DQO72" t="s">
        <v>462202</v>
      </c>
      <c r="DQP72" t="s">
        <v>462201</v>
      </c>
      <c r="DQQ72" t="s">
        <v>462200</v>
      </c>
      <c r="DQR72" t="s">
        <v>462199</v>
      </c>
      <c r="DQS72" t="s">
        <v>462198</v>
      </c>
      <c r="DQT72" t="s">
        <v>462197</v>
      </c>
      <c r="DQU72" t="s">
        <v>462196</v>
      </c>
      <c r="DQV72" t="s">
        <v>462195</v>
      </c>
      <c r="DQW72" t="s">
        <v>462194</v>
      </c>
      <c r="DQX72" t="s">
        <v>462193</v>
      </c>
      <c r="DQY72" t="s">
        <v>462192</v>
      </c>
      <c r="DQZ72" t="s">
        <v>462191</v>
      </c>
      <c r="DRA72" t="s">
        <v>462190</v>
      </c>
      <c r="DRB72" t="s">
        <v>462189</v>
      </c>
      <c r="DRC72" t="s">
        <v>462188</v>
      </c>
      <c r="DRD72" t="s">
        <v>462187</v>
      </c>
      <c r="DRE72" t="s">
        <v>462186</v>
      </c>
      <c r="DRF72" t="s">
        <v>462185</v>
      </c>
      <c r="DRG72" t="s">
        <v>462184</v>
      </c>
      <c r="DRH72" t="s">
        <v>462183</v>
      </c>
      <c r="DRI72" t="s">
        <v>462182</v>
      </c>
      <c r="DRJ72" t="s">
        <v>462181</v>
      </c>
      <c r="DRK72" t="s">
        <v>462180</v>
      </c>
      <c r="DRL72" t="s">
        <v>462179</v>
      </c>
      <c r="DRM72" t="s">
        <v>462178</v>
      </c>
      <c r="DRN72" t="s">
        <v>462177</v>
      </c>
      <c r="DRO72" t="s">
        <v>462176</v>
      </c>
      <c r="DRP72" t="s">
        <v>462175</v>
      </c>
      <c r="DRQ72" t="s">
        <v>462174</v>
      </c>
      <c r="DRR72" t="s">
        <v>462173</v>
      </c>
      <c r="DRS72" t="s">
        <v>462172</v>
      </c>
      <c r="DRT72" t="s">
        <v>462171</v>
      </c>
      <c r="DRU72" t="s">
        <v>462170</v>
      </c>
      <c r="DRV72" t="s">
        <v>462169</v>
      </c>
      <c r="DRW72" t="s">
        <v>462168</v>
      </c>
      <c r="DRX72" t="s">
        <v>462167</v>
      </c>
      <c r="DRY72" t="s">
        <v>462166</v>
      </c>
      <c r="DRZ72" t="s">
        <v>462165</v>
      </c>
      <c r="DSA72" t="s">
        <v>462164</v>
      </c>
      <c r="DSB72" t="s">
        <v>462163</v>
      </c>
      <c r="DSC72" t="s">
        <v>462162</v>
      </c>
      <c r="DSD72" t="s">
        <v>462161</v>
      </c>
      <c r="DSE72" t="s">
        <v>462160</v>
      </c>
      <c r="DSF72" t="s">
        <v>462159</v>
      </c>
      <c r="DSG72" t="s">
        <v>462158</v>
      </c>
      <c r="DSH72" t="s">
        <v>462157</v>
      </c>
      <c r="DSI72" t="s">
        <v>462156</v>
      </c>
      <c r="DSJ72" t="s">
        <v>462155</v>
      </c>
      <c r="DSK72" t="s">
        <v>462154</v>
      </c>
      <c r="DSL72" t="s">
        <v>462153</v>
      </c>
      <c r="DSM72" t="s">
        <v>462152</v>
      </c>
      <c r="DSN72" t="s">
        <v>462151</v>
      </c>
      <c r="DSO72" t="s">
        <v>462150</v>
      </c>
      <c r="DSP72" t="s">
        <v>462149</v>
      </c>
      <c r="DSQ72" t="s">
        <v>462148</v>
      </c>
      <c r="DSR72" t="s">
        <v>462147</v>
      </c>
      <c r="DSS72" t="s">
        <v>462146</v>
      </c>
      <c r="DST72" t="s">
        <v>462145</v>
      </c>
      <c r="DSU72" t="s">
        <v>462144</v>
      </c>
      <c r="DSV72" t="s">
        <v>462143</v>
      </c>
      <c r="DSW72" t="s">
        <v>462142</v>
      </c>
      <c r="DSX72" t="s">
        <v>462141</v>
      </c>
      <c r="DSY72" t="s">
        <v>462140</v>
      </c>
      <c r="DSZ72" t="s">
        <v>462139</v>
      </c>
      <c r="DTA72" t="s">
        <v>462138</v>
      </c>
      <c r="DTB72" t="s">
        <v>462137</v>
      </c>
      <c r="DTC72" t="s">
        <v>462136</v>
      </c>
      <c r="DTD72" t="s">
        <v>462135</v>
      </c>
      <c r="DTE72" t="s">
        <v>462134</v>
      </c>
      <c r="DTF72" t="s">
        <v>462133</v>
      </c>
      <c r="DTG72" t="s">
        <v>462132</v>
      </c>
      <c r="DTH72" t="s">
        <v>462131</v>
      </c>
      <c r="DTI72" t="s">
        <v>462130</v>
      </c>
      <c r="DTJ72" t="s">
        <v>462129</v>
      </c>
      <c r="DTK72" t="s">
        <v>462128</v>
      </c>
      <c r="DTL72" t="s">
        <v>462127</v>
      </c>
      <c r="DTM72" t="s">
        <v>462126</v>
      </c>
      <c r="DTN72" t="s">
        <v>462125</v>
      </c>
      <c r="DTO72" t="s">
        <v>462124</v>
      </c>
      <c r="DTP72" t="s">
        <v>462123</v>
      </c>
      <c r="DTQ72" t="s">
        <v>462122</v>
      </c>
      <c r="DTR72" t="s">
        <v>462121</v>
      </c>
      <c r="DTS72" t="s">
        <v>462120</v>
      </c>
      <c r="DTT72" t="s">
        <v>462119</v>
      </c>
      <c r="DTU72" t="s">
        <v>462118</v>
      </c>
      <c r="DTV72" t="s">
        <v>462117</v>
      </c>
      <c r="DTW72" t="s">
        <v>462116</v>
      </c>
      <c r="DTX72" t="s">
        <v>462115</v>
      </c>
      <c r="DTY72" t="s">
        <v>462114</v>
      </c>
      <c r="DTZ72" t="s">
        <v>462113</v>
      </c>
      <c r="DUA72" t="s">
        <v>462112</v>
      </c>
      <c r="DUB72" t="s">
        <v>462111</v>
      </c>
      <c r="DUC72" t="s">
        <v>462110</v>
      </c>
      <c r="DUD72" t="s">
        <v>462109</v>
      </c>
      <c r="DUE72" t="s">
        <v>462108</v>
      </c>
      <c r="DUF72" t="s">
        <v>462107</v>
      </c>
      <c r="DUG72" t="s">
        <v>462106</v>
      </c>
      <c r="DUH72" t="s">
        <v>462105</v>
      </c>
      <c r="DUI72" t="s">
        <v>462104</v>
      </c>
      <c r="DUJ72" t="s">
        <v>462103</v>
      </c>
      <c r="DUK72" t="s">
        <v>462102</v>
      </c>
      <c r="DUL72" t="s">
        <v>462101</v>
      </c>
      <c r="DUM72" t="s">
        <v>462100</v>
      </c>
      <c r="DUN72" t="s">
        <v>462099</v>
      </c>
      <c r="DUO72" t="s">
        <v>462098</v>
      </c>
      <c r="DUP72" t="s">
        <v>462097</v>
      </c>
      <c r="DUQ72" t="s">
        <v>462096</v>
      </c>
      <c r="DUR72" t="s">
        <v>462095</v>
      </c>
      <c r="DUS72" t="s">
        <v>462094</v>
      </c>
      <c r="DUT72" t="s">
        <v>462093</v>
      </c>
      <c r="DUU72" t="s">
        <v>462092</v>
      </c>
      <c r="DUV72" t="s">
        <v>462091</v>
      </c>
      <c r="DUW72" t="s">
        <v>462090</v>
      </c>
      <c r="DUX72" t="s">
        <v>462089</v>
      </c>
      <c r="DUY72" t="s">
        <v>462088</v>
      </c>
      <c r="DUZ72" t="s">
        <v>462087</v>
      </c>
      <c r="DVA72" t="s">
        <v>462086</v>
      </c>
      <c r="DVB72" t="s">
        <v>462085</v>
      </c>
      <c r="DVC72" t="s">
        <v>462084</v>
      </c>
      <c r="DVD72" t="s">
        <v>462083</v>
      </c>
      <c r="DVE72" t="s">
        <v>462082</v>
      </c>
      <c r="DVF72" t="s">
        <v>462081</v>
      </c>
      <c r="DVG72" t="s">
        <v>462080</v>
      </c>
      <c r="DVH72" t="s">
        <v>462079</v>
      </c>
      <c r="DVI72" t="s">
        <v>462078</v>
      </c>
      <c r="DVJ72" t="s">
        <v>462077</v>
      </c>
      <c r="DVK72" t="s">
        <v>462076</v>
      </c>
      <c r="DVL72" t="s">
        <v>462075</v>
      </c>
      <c r="DVM72" t="s">
        <v>462074</v>
      </c>
      <c r="DVN72" t="s">
        <v>462073</v>
      </c>
      <c r="DVO72" t="s">
        <v>462072</v>
      </c>
      <c r="DVP72" t="s">
        <v>462071</v>
      </c>
      <c r="DVQ72" t="s">
        <v>462070</v>
      </c>
      <c r="DVR72" t="s">
        <v>462069</v>
      </c>
      <c r="DVS72" t="s">
        <v>462068</v>
      </c>
      <c r="DVT72" t="s">
        <v>462067</v>
      </c>
      <c r="DVU72" t="s">
        <v>462066</v>
      </c>
      <c r="DVV72" t="s">
        <v>462065</v>
      </c>
      <c r="DVW72" t="s">
        <v>462064</v>
      </c>
      <c r="DVX72" t="s">
        <v>462063</v>
      </c>
      <c r="DVY72" t="s">
        <v>462062</v>
      </c>
      <c r="DVZ72" t="s">
        <v>462061</v>
      </c>
      <c r="DWA72" t="s">
        <v>462060</v>
      </c>
      <c r="DWB72" t="s">
        <v>462059</v>
      </c>
      <c r="DWC72" t="s">
        <v>462058</v>
      </c>
      <c r="DWD72" t="s">
        <v>462057</v>
      </c>
      <c r="DWE72" t="s">
        <v>462056</v>
      </c>
      <c r="DWF72" t="s">
        <v>462055</v>
      </c>
      <c r="DWG72" t="s">
        <v>462054</v>
      </c>
      <c r="DWH72" t="s">
        <v>462053</v>
      </c>
      <c r="DWI72" t="s">
        <v>462052</v>
      </c>
      <c r="DWJ72" t="s">
        <v>462051</v>
      </c>
      <c r="DWK72" t="s">
        <v>462050</v>
      </c>
      <c r="DWL72" t="s">
        <v>462049</v>
      </c>
      <c r="DWM72" t="s">
        <v>462048</v>
      </c>
      <c r="DWN72" t="s">
        <v>462047</v>
      </c>
      <c r="DWO72" t="s">
        <v>462046</v>
      </c>
      <c r="DWP72" t="s">
        <v>462045</v>
      </c>
      <c r="DWQ72" t="s">
        <v>462044</v>
      </c>
      <c r="DWR72" t="s">
        <v>462043</v>
      </c>
      <c r="DWS72" t="s">
        <v>462042</v>
      </c>
      <c r="DWT72" t="s">
        <v>462041</v>
      </c>
      <c r="DWU72" t="s">
        <v>462040</v>
      </c>
      <c r="DWV72" t="s">
        <v>462039</v>
      </c>
      <c r="DWW72" t="s">
        <v>462038</v>
      </c>
      <c r="DWX72" t="s">
        <v>462037</v>
      </c>
      <c r="DWY72" t="s">
        <v>462036</v>
      </c>
      <c r="DWZ72" t="s">
        <v>462035</v>
      </c>
      <c r="DXA72" t="s">
        <v>462034</v>
      </c>
      <c r="DXB72" t="s">
        <v>462033</v>
      </c>
      <c r="DXC72" t="s">
        <v>462032</v>
      </c>
      <c r="DXD72" t="s">
        <v>462031</v>
      </c>
      <c r="DXE72" t="s">
        <v>462030</v>
      </c>
      <c r="DXF72" t="s">
        <v>462029</v>
      </c>
      <c r="DXG72" t="s">
        <v>462028</v>
      </c>
      <c r="DXH72" t="s">
        <v>462027</v>
      </c>
      <c r="DXI72" t="s">
        <v>462026</v>
      </c>
      <c r="DXJ72" t="s">
        <v>462025</v>
      </c>
      <c r="DXK72" t="s">
        <v>462024</v>
      </c>
      <c r="DXL72" t="s">
        <v>462023</v>
      </c>
      <c r="DXM72" t="s">
        <v>462022</v>
      </c>
      <c r="DXN72" t="s">
        <v>462021</v>
      </c>
      <c r="DXO72" t="s">
        <v>462020</v>
      </c>
      <c r="DXP72" t="s">
        <v>462019</v>
      </c>
      <c r="DXQ72" t="s">
        <v>462018</v>
      </c>
      <c r="DXR72" t="s">
        <v>462017</v>
      </c>
      <c r="DXS72" t="s">
        <v>462016</v>
      </c>
      <c r="DXT72" t="s">
        <v>462015</v>
      </c>
      <c r="DXU72" t="s">
        <v>462014</v>
      </c>
      <c r="DXV72" t="s">
        <v>462013</v>
      </c>
      <c r="DXW72" t="s">
        <v>462012</v>
      </c>
      <c r="DXX72" t="s">
        <v>462011</v>
      </c>
      <c r="DXY72" t="s">
        <v>462010</v>
      </c>
      <c r="DXZ72" t="s">
        <v>462009</v>
      </c>
      <c r="DYA72" t="s">
        <v>462008</v>
      </c>
      <c r="DYB72" t="s">
        <v>462007</v>
      </c>
      <c r="DYC72" t="s">
        <v>462006</v>
      </c>
      <c r="DYD72" t="s">
        <v>462005</v>
      </c>
      <c r="DYE72" t="s">
        <v>462004</v>
      </c>
      <c r="DYF72" t="s">
        <v>462003</v>
      </c>
      <c r="DYG72" t="s">
        <v>462002</v>
      </c>
      <c r="DYH72" t="s">
        <v>462001</v>
      </c>
      <c r="DYI72" t="s">
        <v>462000</v>
      </c>
      <c r="DYJ72" t="s">
        <v>461999</v>
      </c>
      <c r="DYK72" t="s">
        <v>461998</v>
      </c>
      <c r="DYL72" t="s">
        <v>461997</v>
      </c>
      <c r="DYM72" t="s">
        <v>461996</v>
      </c>
      <c r="DYN72" t="s">
        <v>461995</v>
      </c>
      <c r="DYO72" t="s">
        <v>461994</v>
      </c>
      <c r="DYP72" t="s">
        <v>461993</v>
      </c>
      <c r="DYQ72" t="s">
        <v>461992</v>
      </c>
      <c r="DYR72" t="s">
        <v>461991</v>
      </c>
      <c r="DYS72" t="s">
        <v>461990</v>
      </c>
      <c r="DYT72" t="s">
        <v>461989</v>
      </c>
      <c r="DYU72" t="s">
        <v>461988</v>
      </c>
      <c r="DYV72" t="s">
        <v>461987</v>
      </c>
      <c r="DYW72" t="s">
        <v>461986</v>
      </c>
      <c r="DYX72" t="s">
        <v>461985</v>
      </c>
      <c r="DYY72" t="s">
        <v>461984</v>
      </c>
      <c r="DYZ72" t="s">
        <v>461983</v>
      </c>
      <c r="DZA72" t="s">
        <v>461982</v>
      </c>
      <c r="DZB72" t="s">
        <v>461981</v>
      </c>
      <c r="DZC72" t="s">
        <v>461980</v>
      </c>
      <c r="DZD72" t="s">
        <v>461979</v>
      </c>
      <c r="DZE72" t="s">
        <v>461978</v>
      </c>
      <c r="DZF72" t="s">
        <v>461977</v>
      </c>
      <c r="DZG72" t="s">
        <v>461976</v>
      </c>
      <c r="DZH72" t="s">
        <v>461975</v>
      </c>
      <c r="DZI72" t="s">
        <v>461974</v>
      </c>
      <c r="DZJ72" t="s">
        <v>461973</v>
      </c>
      <c r="DZK72" t="s">
        <v>461972</v>
      </c>
      <c r="DZL72" t="s">
        <v>461971</v>
      </c>
      <c r="DZM72" t="s">
        <v>461970</v>
      </c>
      <c r="DZN72" t="s">
        <v>461969</v>
      </c>
      <c r="DZO72" t="s">
        <v>461968</v>
      </c>
      <c r="DZP72" t="s">
        <v>461967</v>
      </c>
      <c r="DZQ72" t="s">
        <v>461966</v>
      </c>
      <c r="DZR72" t="s">
        <v>461965</v>
      </c>
      <c r="DZS72" t="s">
        <v>461964</v>
      </c>
      <c r="DZT72" t="s">
        <v>461963</v>
      </c>
      <c r="DZU72" t="s">
        <v>461962</v>
      </c>
      <c r="DZV72" t="s">
        <v>461961</v>
      </c>
      <c r="DZW72" t="s">
        <v>461960</v>
      </c>
      <c r="DZX72" t="s">
        <v>461959</v>
      </c>
      <c r="DZY72" t="s">
        <v>461958</v>
      </c>
      <c r="DZZ72" t="s">
        <v>461957</v>
      </c>
      <c r="EAA72" t="s">
        <v>461956</v>
      </c>
      <c r="EAB72" t="s">
        <v>461955</v>
      </c>
      <c r="EAC72" t="s">
        <v>461954</v>
      </c>
      <c r="EAD72" t="s">
        <v>461953</v>
      </c>
      <c r="EAE72" t="s">
        <v>461952</v>
      </c>
      <c r="EAF72" t="s">
        <v>461951</v>
      </c>
      <c r="EAG72" t="s">
        <v>461950</v>
      </c>
      <c r="EAH72" t="s">
        <v>461949</v>
      </c>
      <c r="EAI72" t="s">
        <v>461948</v>
      </c>
      <c r="EAJ72" t="s">
        <v>461947</v>
      </c>
      <c r="EAK72" t="s">
        <v>461946</v>
      </c>
      <c r="EAL72" t="s">
        <v>461945</v>
      </c>
      <c r="EAM72" t="s">
        <v>461944</v>
      </c>
      <c r="EAN72" t="s">
        <v>461943</v>
      </c>
      <c r="EAO72" t="s">
        <v>461942</v>
      </c>
      <c r="EAP72" t="s">
        <v>461941</v>
      </c>
      <c r="EAQ72" t="s">
        <v>461940</v>
      </c>
      <c r="EAR72" t="s">
        <v>461939</v>
      </c>
      <c r="EAS72" t="s">
        <v>461938</v>
      </c>
      <c r="EAT72" t="s">
        <v>461937</v>
      </c>
      <c r="EAU72" t="s">
        <v>461936</v>
      </c>
      <c r="EAV72" t="s">
        <v>461935</v>
      </c>
      <c r="EAW72" t="s">
        <v>461934</v>
      </c>
      <c r="EAX72" t="s">
        <v>461933</v>
      </c>
      <c r="EAY72" t="s">
        <v>461932</v>
      </c>
      <c r="EAZ72" t="s">
        <v>461931</v>
      </c>
      <c r="EBA72" t="s">
        <v>461930</v>
      </c>
      <c r="EBB72" t="s">
        <v>461929</v>
      </c>
      <c r="EBC72" t="s">
        <v>461928</v>
      </c>
      <c r="EBD72" t="s">
        <v>461927</v>
      </c>
      <c r="EBE72" t="s">
        <v>461926</v>
      </c>
      <c r="EBF72" t="s">
        <v>461925</v>
      </c>
      <c r="EBG72" t="s">
        <v>461924</v>
      </c>
      <c r="EBH72" t="s">
        <v>461923</v>
      </c>
      <c r="EBI72" t="s">
        <v>461922</v>
      </c>
      <c r="EBJ72" t="s">
        <v>461921</v>
      </c>
      <c r="EBK72" t="s">
        <v>461920</v>
      </c>
      <c r="EBL72" t="s">
        <v>461919</v>
      </c>
      <c r="EBM72" t="s">
        <v>461918</v>
      </c>
      <c r="EBN72" t="s">
        <v>461917</v>
      </c>
      <c r="EBO72" t="s">
        <v>461916</v>
      </c>
      <c r="EBP72" t="s">
        <v>461915</v>
      </c>
      <c r="EBQ72" t="s">
        <v>461914</v>
      </c>
      <c r="EBR72" t="s">
        <v>461913</v>
      </c>
      <c r="EBS72" t="s">
        <v>461912</v>
      </c>
      <c r="EBT72" t="s">
        <v>461911</v>
      </c>
      <c r="EBU72" t="s">
        <v>461910</v>
      </c>
      <c r="EBV72" t="s">
        <v>461909</v>
      </c>
      <c r="EBW72" t="s">
        <v>461908</v>
      </c>
      <c r="EBX72" t="s">
        <v>461907</v>
      </c>
      <c r="EBY72" t="s">
        <v>461906</v>
      </c>
      <c r="EBZ72" t="s">
        <v>461905</v>
      </c>
    </row>
    <row r="73" spans="1:3525" x14ac:dyDescent="0.45">
      <c r="A73">
        <v>43</v>
      </c>
      <c r="B73">
        <v>37027</v>
      </c>
      <c r="C73" t="s">
        <v>8583</v>
      </c>
      <c r="D73" s="10">
        <v>38954.5214233398</v>
      </c>
      <c r="E73" s="10">
        <v>1235.5221063389899</v>
      </c>
      <c r="F73" t="s">
        <v>461904</v>
      </c>
    </row>
    <row r="74" spans="1:3525" x14ac:dyDescent="0.45">
      <c r="A74">
        <v>8</v>
      </c>
      <c r="B74">
        <v>37220</v>
      </c>
      <c r="C74" t="s">
        <v>7541</v>
      </c>
      <c r="D74" s="10">
        <v>235801795.49957201</v>
      </c>
      <c r="E74" s="10">
        <v>121112.34010755501</v>
      </c>
      <c r="F74" t="s">
        <v>461903</v>
      </c>
    </row>
    <row r="75" spans="1:3525" x14ac:dyDescent="0.45">
      <c r="A75" t="s">
        <v>461902</v>
      </c>
      <c r="B75" t="s">
        <v>461901</v>
      </c>
      <c r="C75" t="s">
        <v>461900</v>
      </c>
      <c r="D75" t="s">
        <v>461899</v>
      </c>
      <c r="E75" t="s">
        <v>461898</v>
      </c>
      <c r="F75" t="s">
        <v>461897</v>
      </c>
      <c r="G75" t="s">
        <v>461896</v>
      </c>
      <c r="H75" t="s">
        <v>461895</v>
      </c>
      <c r="I75" t="s">
        <v>461894</v>
      </c>
      <c r="J75" t="s">
        <v>461893</v>
      </c>
      <c r="K75" t="s">
        <v>461892</v>
      </c>
      <c r="L75" t="s">
        <v>461891</v>
      </c>
      <c r="M75" t="s">
        <v>461890</v>
      </c>
      <c r="N75" t="s">
        <v>461889</v>
      </c>
      <c r="O75" t="s">
        <v>461888</v>
      </c>
      <c r="P75" t="s">
        <v>461887</v>
      </c>
      <c r="Q75" t="s">
        <v>461886</v>
      </c>
      <c r="R75" t="s">
        <v>461885</v>
      </c>
      <c r="S75" t="s">
        <v>461884</v>
      </c>
      <c r="T75" t="s">
        <v>461883</v>
      </c>
      <c r="U75" t="s">
        <v>461882</v>
      </c>
      <c r="V75" t="s">
        <v>461881</v>
      </c>
      <c r="W75" t="s">
        <v>461880</v>
      </c>
      <c r="X75" t="s">
        <v>461879</v>
      </c>
      <c r="Y75" t="s">
        <v>461878</v>
      </c>
      <c r="Z75" t="s">
        <v>461877</v>
      </c>
      <c r="AA75" t="s">
        <v>461876</v>
      </c>
      <c r="AB75" t="s">
        <v>461875</v>
      </c>
      <c r="AC75" t="s">
        <v>461874</v>
      </c>
      <c r="AD75" t="s">
        <v>461873</v>
      </c>
      <c r="AE75" t="s">
        <v>461872</v>
      </c>
      <c r="AF75" t="s">
        <v>461871</v>
      </c>
      <c r="AG75" t="s">
        <v>461870</v>
      </c>
      <c r="AH75" t="s">
        <v>461869</v>
      </c>
      <c r="AI75" t="s">
        <v>461868</v>
      </c>
      <c r="AJ75" t="s">
        <v>461867</v>
      </c>
      <c r="AK75" t="s">
        <v>461866</v>
      </c>
      <c r="AL75" t="s">
        <v>461865</v>
      </c>
      <c r="AM75" t="s">
        <v>461864</v>
      </c>
      <c r="AN75" t="s">
        <v>461863</v>
      </c>
      <c r="AO75" t="s">
        <v>461862</v>
      </c>
      <c r="AP75" t="s">
        <v>461861</v>
      </c>
      <c r="AQ75" t="s">
        <v>461860</v>
      </c>
      <c r="AR75" t="s">
        <v>461859</v>
      </c>
      <c r="AS75" t="s">
        <v>461858</v>
      </c>
      <c r="AT75" t="s">
        <v>461857</v>
      </c>
      <c r="AU75" t="s">
        <v>461856</v>
      </c>
      <c r="AV75" t="s">
        <v>461855</v>
      </c>
      <c r="AW75" t="s">
        <v>461854</v>
      </c>
      <c r="AX75" t="s">
        <v>461853</v>
      </c>
      <c r="AY75" t="s">
        <v>461852</v>
      </c>
      <c r="AZ75" t="s">
        <v>461851</v>
      </c>
      <c r="BA75" t="s">
        <v>461850</v>
      </c>
      <c r="BB75" t="s">
        <v>461849</v>
      </c>
      <c r="BC75" t="s">
        <v>461848</v>
      </c>
      <c r="BD75" t="s">
        <v>461847</v>
      </c>
      <c r="BE75" t="s">
        <v>461846</v>
      </c>
      <c r="BF75" t="s">
        <v>461845</v>
      </c>
      <c r="BG75" t="s">
        <v>461844</v>
      </c>
      <c r="BH75" t="s">
        <v>461843</v>
      </c>
      <c r="BI75" t="s">
        <v>461842</v>
      </c>
      <c r="BJ75" t="s">
        <v>461841</v>
      </c>
      <c r="BK75" t="s">
        <v>461840</v>
      </c>
      <c r="BL75" t="s">
        <v>461839</v>
      </c>
      <c r="BM75" t="s">
        <v>461838</v>
      </c>
      <c r="BN75" t="s">
        <v>461837</v>
      </c>
      <c r="BO75" t="s">
        <v>461836</v>
      </c>
      <c r="BP75" t="s">
        <v>461835</v>
      </c>
      <c r="BQ75" t="s">
        <v>461834</v>
      </c>
      <c r="BR75" t="s">
        <v>461833</v>
      </c>
      <c r="BS75" t="s">
        <v>461832</v>
      </c>
      <c r="BT75" t="s">
        <v>461831</v>
      </c>
      <c r="BU75" t="s">
        <v>461830</v>
      </c>
      <c r="BV75" t="s">
        <v>461829</v>
      </c>
      <c r="BW75" t="s">
        <v>461828</v>
      </c>
      <c r="BX75" t="s">
        <v>461827</v>
      </c>
      <c r="BY75" t="s">
        <v>461826</v>
      </c>
      <c r="BZ75" t="s">
        <v>461825</v>
      </c>
      <c r="CA75" t="s">
        <v>461824</v>
      </c>
      <c r="CB75" t="s">
        <v>461823</v>
      </c>
      <c r="CC75" t="s">
        <v>461822</v>
      </c>
      <c r="CD75" t="s">
        <v>461821</v>
      </c>
      <c r="CE75" t="s">
        <v>461820</v>
      </c>
      <c r="CF75" t="s">
        <v>461819</v>
      </c>
      <c r="CG75" t="s">
        <v>461818</v>
      </c>
      <c r="CH75" t="s">
        <v>461817</v>
      </c>
      <c r="CI75" t="s">
        <v>461816</v>
      </c>
      <c r="CJ75" t="s">
        <v>461815</v>
      </c>
      <c r="CK75" t="s">
        <v>461814</v>
      </c>
      <c r="CL75" t="s">
        <v>461813</v>
      </c>
      <c r="CM75" t="s">
        <v>461812</v>
      </c>
      <c r="CN75" t="s">
        <v>461811</v>
      </c>
      <c r="CO75" t="s">
        <v>461810</v>
      </c>
      <c r="CP75" t="s">
        <v>461809</v>
      </c>
      <c r="CQ75" t="s">
        <v>461808</v>
      </c>
      <c r="CR75" t="s">
        <v>461807</v>
      </c>
      <c r="CS75" t="s">
        <v>461806</v>
      </c>
      <c r="CT75" t="s">
        <v>461805</v>
      </c>
      <c r="CU75" t="s">
        <v>461804</v>
      </c>
      <c r="CV75" t="s">
        <v>461803</v>
      </c>
      <c r="CW75" t="s">
        <v>461802</v>
      </c>
      <c r="CX75" t="s">
        <v>461801</v>
      </c>
      <c r="CY75" t="s">
        <v>461800</v>
      </c>
      <c r="CZ75" t="s">
        <v>461799</v>
      </c>
      <c r="DA75" t="s">
        <v>461798</v>
      </c>
      <c r="DB75" t="s">
        <v>461797</v>
      </c>
      <c r="DC75" t="s">
        <v>461796</v>
      </c>
      <c r="DD75" t="s">
        <v>461795</v>
      </c>
      <c r="DE75" t="s">
        <v>461794</v>
      </c>
      <c r="DF75" t="s">
        <v>461793</v>
      </c>
      <c r="DG75" t="s">
        <v>461792</v>
      </c>
      <c r="DH75" t="s">
        <v>461791</v>
      </c>
      <c r="DI75" t="s">
        <v>461790</v>
      </c>
      <c r="DJ75" t="s">
        <v>461789</v>
      </c>
      <c r="DK75" t="s">
        <v>461788</v>
      </c>
      <c r="DL75" t="s">
        <v>461787</v>
      </c>
      <c r="DM75" t="s">
        <v>461786</v>
      </c>
      <c r="DN75" t="s">
        <v>461785</v>
      </c>
      <c r="DO75" t="s">
        <v>461784</v>
      </c>
      <c r="DP75" t="s">
        <v>461783</v>
      </c>
      <c r="DQ75" t="s">
        <v>461782</v>
      </c>
      <c r="DR75" t="s">
        <v>461781</v>
      </c>
      <c r="DS75" t="s">
        <v>461780</v>
      </c>
      <c r="DT75" t="s">
        <v>461779</v>
      </c>
      <c r="DU75" t="s">
        <v>461778</v>
      </c>
      <c r="DV75" t="s">
        <v>461777</v>
      </c>
      <c r="DW75" t="s">
        <v>461776</v>
      </c>
      <c r="DX75" t="s">
        <v>461775</v>
      </c>
      <c r="DY75" t="s">
        <v>461774</v>
      </c>
      <c r="DZ75" t="s">
        <v>461773</v>
      </c>
      <c r="EA75" t="s">
        <v>461772</v>
      </c>
      <c r="EB75" t="s">
        <v>461771</v>
      </c>
      <c r="EC75" t="s">
        <v>461770</v>
      </c>
      <c r="ED75" t="s">
        <v>461769</v>
      </c>
      <c r="EE75" t="s">
        <v>461768</v>
      </c>
      <c r="EF75" t="s">
        <v>461767</v>
      </c>
      <c r="EG75" t="s">
        <v>461766</v>
      </c>
      <c r="EH75" t="s">
        <v>461765</v>
      </c>
      <c r="EI75" t="s">
        <v>461764</v>
      </c>
      <c r="EJ75" t="s">
        <v>461763</v>
      </c>
      <c r="EK75" t="s">
        <v>461762</v>
      </c>
      <c r="EL75" t="s">
        <v>461761</v>
      </c>
      <c r="EM75" t="s">
        <v>461760</v>
      </c>
      <c r="EN75" t="s">
        <v>461759</v>
      </c>
      <c r="EO75" t="s">
        <v>461758</v>
      </c>
      <c r="EP75" t="s">
        <v>461757</v>
      </c>
      <c r="EQ75" t="s">
        <v>461756</v>
      </c>
      <c r="ER75" t="s">
        <v>461755</v>
      </c>
      <c r="ES75" t="s">
        <v>461754</v>
      </c>
      <c r="ET75" t="s">
        <v>461753</v>
      </c>
      <c r="EU75" t="s">
        <v>461752</v>
      </c>
      <c r="EV75" t="s">
        <v>461751</v>
      </c>
      <c r="EW75" t="s">
        <v>461750</v>
      </c>
      <c r="EX75" t="s">
        <v>461749</v>
      </c>
      <c r="EY75" t="s">
        <v>461748</v>
      </c>
      <c r="EZ75" t="s">
        <v>461747</v>
      </c>
      <c r="FA75" t="s">
        <v>461746</v>
      </c>
      <c r="FB75" t="s">
        <v>461745</v>
      </c>
      <c r="FC75" t="s">
        <v>461744</v>
      </c>
      <c r="FD75" t="s">
        <v>461743</v>
      </c>
      <c r="FE75" t="s">
        <v>461742</v>
      </c>
      <c r="FF75" t="s">
        <v>461741</v>
      </c>
      <c r="FG75" t="s">
        <v>461740</v>
      </c>
      <c r="FH75" t="s">
        <v>461739</v>
      </c>
      <c r="FI75" t="s">
        <v>461738</v>
      </c>
      <c r="FJ75" t="s">
        <v>461737</v>
      </c>
      <c r="FK75" t="s">
        <v>461736</v>
      </c>
      <c r="FL75" t="s">
        <v>461735</v>
      </c>
      <c r="FM75" t="s">
        <v>461734</v>
      </c>
      <c r="FN75" t="s">
        <v>461733</v>
      </c>
      <c r="FO75" t="s">
        <v>461732</v>
      </c>
      <c r="FP75" t="s">
        <v>461731</v>
      </c>
      <c r="FQ75" t="s">
        <v>461730</v>
      </c>
      <c r="FR75" t="s">
        <v>461729</v>
      </c>
      <c r="FS75" t="s">
        <v>461728</v>
      </c>
      <c r="FT75" t="s">
        <v>461727</v>
      </c>
      <c r="FU75" t="s">
        <v>461726</v>
      </c>
      <c r="FV75" t="s">
        <v>461725</v>
      </c>
      <c r="FW75" t="s">
        <v>461724</v>
      </c>
      <c r="FX75" t="s">
        <v>461723</v>
      </c>
      <c r="FY75" t="s">
        <v>461722</v>
      </c>
      <c r="FZ75" t="s">
        <v>461721</v>
      </c>
      <c r="GA75" t="s">
        <v>461720</v>
      </c>
      <c r="GB75" t="s">
        <v>461719</v>
      </c>
      <c r="GC75" t="s">
        <v>461718</v>
      </c>
      <c r="GD75" t="s">
        <v>461717</v>
      </c>
      <c r="GE75" t="s">
        <v>461716</v>
      </c>
      <c r="GF75" t="s">
        <v>461715</v>
      </c>
      <c r="GG75" t="s">
        <v>461714</v>
      </c>
      <c r="GH75" t="s">
        <v>461713</v>
      </c>
      <c r="GI75" t="s">
        <v>461712</v>
      </c>
      <c r="GJ75" t="s">
        <v>461711</v>
      </c>
      <c r="GK75" t="s">
        <v>461710</v>
      </c>
      <c r="GL75" t="s">
        <v>461709</v>
      </c>
      <c r="GM75" t="s">
        <v>461708</v>
      </c>
      <c r="GN75" t="s">
        <v>461707</v>
      </c>
      <c r="GO75" t="s">
        <v>461706</v>
      </c>
      <c r="GP75" t="s">
        <v>461705</v>
      </c>
      <c r="GQ75" t="s">
        <v>461704</v>
      </c>
      <c r="GR75" t="s">
        <v>461703</v>
      </c>
      <c r="GS75" t="s">
        <v>461702</v>
      </c>
      <c r="GT75" t="s">
        <v>461701</v>
      </c>
      <c r="GU75" t="s">
        <v>461700</v>
      </c>
      <c r="GV75" t="s">
        <v>461699</v>
      </c>
      <c r="GW75" t="s">
        <v>461698</v>
      </c>
      <c r="GX75" t="s">
        <v>461697</v>
      </c>
      <c r="GY75" t="s">
        <v>461696</v>
      </c>
      <c r="GZ75" t="s">
        <v>461695</v>
      </c>
      <c r="HA75" t="s">
        <v>461694</v>
      </c>
    </row>
    <row r="76" spans="1:3525" x14ac:dyDescent="0.45">
      <c r="A76">
        <v>40</v>
      </c>
      <c r="B76">
        <v>37122</v>
      </c>
      <c r="C76" t="s">
        <v>9629</v>
      </c>
      <c r="D76" s="10">
        <v>42223574.8034667</v>
      </c>
      <c r="E76" s="10">
        <v>48200.914235307398</v>
      </c>
      <c r="F76" t="s">
        <v>461693</v>
      </c>
    </row>
    <row r="77" spans="1:3525" x14ac:dyDescent="0.45">
      <c r="A77" t="s">
        <v>461692</v>
      </c>
      <c r="B77" t="s">
        <v>461691</v>
      </c>
      <c r="C77" t="s">
        <v>461690</v>
      </c>
      <c r="D77" t="s">
        <v>461689</v>
      </c>
      <c r="E77" t="s">
        <v>461688</v>
      </c>
      <c r="F77" t="s">
        <v>461687</v>
      </c>
      <c r="G77" t="s">
        <v>461686</v>
      </c>
      <c r="H77" t="s">
        <v>461685</v>
      </c>
      <c r="I77" t="s">
        <v>461684</v>
      </c>
      <c r="J77" t="s">
        <v>461683</v>
      </c>
      <c r="K77" t="s">
        <v>461682</v>
      </c>
      <c r="L77" t="s">
        <v>461681</v>
      </c>
      <c r="M77" t="s">
        <v>461680</v>
      </c>
      <c r="N77" t="s">
        <v>461679</v>
      </c>
      <c r="O77" t="s">
        <v>461678</v>
      </c>
      <c r="P77" t="s">
        <v>461677</v>
      </c>
      <c r="Q77" t="s">
        <v>461676</v>
      </c>
      <c r="R77" t="s">
        <v>461675</v>
      </c>
      <c r="S77" t="s">
        <v>461674</v>
      </c>
      <c r="T77" t="s">
        <v>461673</v>
      </c>
      <c r="U77" t="s">
        <v>461672</v>
      </c>
      <c r="V77" t="s">
        <v>461671</v>
      </c>
      <c r="W77" t="s">
        <v>461670</v>
      </c>
      <c r="X77" t="s">
        <v>461669</v>
      </c>
      <c r="Y77" t="s">
        <v>461668</v>
      </c>
      <c r="Z77" t="s">
        <v>461667</v>
      </c>
      <c r="AA77" t="s">
        <v>461666</v>
      </c>
      <c r="AB77" t="s">
        <v>461665</v>
      </c>
      <c r="AC77" t="s">
        <v>461664</v>
      </c>
      <c r="AD77" t="s">
        <v>461663</v>
      </c>
      <c r="AE77" t="s">
        <v>461662</v>
      </c>
      <c r="AF77" t="s">
        <v>461661</v>
      </c>
      <c r="AG77" t="s">
        <v>461660</v>
      </c>
      <c r="AH77" t="s">
        <v>461659</v>
      </c>
      <c r="AI77" t="s">
        <v>461658</v>
      </c>
      <c r="AJ77" t="s">
        <v>461657</v>
      </c>
      <c r="AK77" t="s">
        <v>461656</v>
      </c>
      <c r="AL77" t="s">
        <v>461655</v>
      </c>
      <c r="AM77" t="s">
        <v>461654</v>
      </c>
      <c r="AN77" t="s">
        <v>461653</v>
      </c>
      <c r="AO77" t="s">
        <v>461652</v>
      </c>
      <c r="AP77" t="s">
        <v>461651</v>
      </c>
      <c r="AQ77" t="s">
        <v>461650</v>
      </c>
      <c r="AR77" t="s">
        <v>461649</v>
      </c>
      <c r="AS77" t="s">
        <v>461648</v>
      </c>
      <c r="AT77" t="s">
        <v>461647</v>
      </c>
      <c r="AU77" t="s">
        <v>461646</v>
      </c>
      <c r="AV77" t="s">
        <v>461645</v>
      </c>
      <c r="AW77" t="s">
        <v>461644</v>
      </c>
      <c r="AX77" t="s">
        <v>461643</v>
      </c>
      <c r="AY77" t="s">
        <v>461642</v>
      </c>
      <c r="AZ77" t="s">
        <v>461641</v>
      </c>
      <c r="BA77" t="s">
        <v>461640</v>
      </c>
      <c r="BB77" t="s">
        <v>461639</v>
      </c>
      <c r="BC77" t="s">
        <v>461638</v>
      </c>
      <c r="BD77" t="s">
        <v>461637</v>
      </c>
      <c r="BE77" t="s">
        <v>461636</v>
      </c>
      <c r="BF77" t="s">
        <v>461635</v>
      </c>
      <c r="BG77" t="s">
        <v>461634</v>
      </c>
      <c r="BH77" t="s">
        <v>461633</v>
      </c>
      <c r="BI77" t="s">
        <v>461632</v>
      </c>
      <c r="BJ77" t="s">
        <v>461631</v>
      </c>
      <c r="BK77" t="s">
        <v>461630</v>
      </c>
      <c r="BL77" t="s">
        <v>461629</v>
      </c>
      <c r="BM77" t="s">
        <v>461628</v>
      </c>
      <c r="BN77" t="s">
        <v>461627</v>
      </c>
      <c r="BO77" t="s">
        <v>461626</v>
      </c>
      <c r="BP77" t="s">
        <v>461625</v>
      </c>
      <c r="BQ77" t="s">
        <v>461624</v>
      </c>
      <c r="BR77" t="s">
        <v>461623</v>
      </c>
      <c r="BS77" t="s">
        <v>461622</v>
      </c>
      <c r="BT77" t="s">
        <v>461621</v>
      </c>
      <c r="BU77" t="s">
        <v>461620</v>
      </c>
      <c r="BV77" t="s">
        <v>461619</v>
      </c>
      <c r="BW77" t="s">
        <v>461618</v>
      </c>
      <c r="BX77" t="s">
        <v>461617</v>
      </c>
      <c r="BY77" t="s">
        <v>461616</v>
      </c>
      <c r="BZ77" t="s">
        <v>461615</v>
      </c>
      <c r="CA77" t="s">
        <v>461614</v>
      </c>
      <c r="CB77" t="s">
        <v>461613</v>
      </c>
      <c r="CC77" t="s">
        <v>461612</v>
      </c>
      <c r="CD77" t="s">
        <v>461611</v>
      </c>
      <c r="CE77" t="s">
        <v>461610</v>
      </c>
      <c r="CF77" t="s">
        <v>461609</v>
      </c>
      <c r="CG77" t="s">
        <v>461608</v>
      </c>
      <c r="CH77" t="s">
        <v>461607</v>
      </c>
      <c r="CI77" t="s">
        <v>461606</v>
      </c>
      <c r="CJ77" t="s">
        <v>461605</v>
      </c>
      <c r="CK77" t="s">
        <v>461604</v>
      </c>
      <c r="CL77" t="s">
        <v>461603</v>
      </c>
      <c r="CM77" t="s">
        <v>461602</v>
      </c>
      <c r="CN77" t="s">
        <v>461601</v>
      </c>
      <c r="CO77" t="s">
        <v>461600</v>
      </c>
      <c r="CP77" t="s">
        <v>461599</v>
      </c>
      <c r="CQ77" t="s">
        <v>461598</v>
      </c>
      <c r="CR77" t="s">
        <v>461597</v>
      </c>
      <c r="CS77" t="s">
        <v>461596</v>
      </c>
      <c r="CT77" t="s">
        <v>461595</v>
      </c>
      <c r="CU77" t="s">
        <v>461594</v>
      </c>
      <c r="CV77" t="s">
        <v>461593</v>
      </c>
      <c r="CW77" t="s">
        <v>461592</v>
      </c>
      <c r="CX77" t="s">
        <v>461591</v>
      </c>
      <c r="CY77" t="s">
        <v>461590</v>
      </c>
      <c r="CZ77" t="s">
        <v>461589</v>
      </c>
      <c r="DA77" t="s">
        <v>461588</v>
      </c>
      <c r="DB77" t="s">
        <v>461587</v>
      </c>
      <c r="DC77" t="s">
        <v>461586</v>
      </c>
      <c r="DD77" t="s">
        <v>461585</v>
      </c>
      <c r="DE77" t="s">
        <v>461584</v>
      </c>
      <c r="DF77" t="s">
        <v>461583</v>
      </c>
      <c r="DG77" t="s">
        <v>461582</v>
      </c>
      <c r="DH77" t="s">
        <v>461581</v>
      </c>
      <c r="DI77" t="s">
        <v>461580</v>
      </c>
      <c r="DJ77" t="s">
        <v>461579</v>
      </c>
      <c r="DK77" t="s">
        <v>461578</v>
      </c>
      <c r="DL77" t="s">
        <v>461577</v>
      </c>
      <c r="DM77" t="s">
        <v>461576</v>
      </c>
      <c r="DN77" t="s">
        <v>461575</v>
      </c>
      <c r="DO77" t="s">
        <v>461574</v>
      </c>
      <c r="DP77" t="s">
        <v>461573</v>
      </c>
      <c r="DQ77" t="s">
        <v>461572</v>
      </c>
      <c r="DR77" t="s">
        <v>461571</v>
      </c>
      <c r="DS77" t="s">
        <v>461570</v>
      </c>
      <c r="DT77" t="s">
        <v>461569</v>
      </c>
      <c r="DU77" t="s">
        <v>461568</v>
      </c>
      <c r="DV77" t="s">
        <v>461567</v>
      </c>
      <c r="DW77" t="s">
        <v>461566</v>
      </c>
      <c r="DX77" t="s">
        <v>461565</v>
      </c>
      <c r="DY77" t="s">
        <v>461564</v>
      </c>
      <c r="DZ77" t="s">
        <v>461563</v>
      </c>
      <c r="EA77" t="s">
        <v>461562</v>
      </c>
      <c r="EB77" t="s">
        <v>461561</v>
      </c>
      <c r="EC77" t="s">
        <v>461560</v>
      </c>
      <c r="ED77" t="s">
        <v>461559</v>
      </c>
      <c r="EE77" t="s">
        <v>461558</v>
      </c>
      <c r="EF77" t="s">
        <v>461557</v>
      </c>
      <c r="EG77" t="s">
        <v>461556</v>
      </c>
      <c r="EH77" t="s">
        <v>461555</v>
      </c>
      <c r="EI77" t="s">
        <v>461554</v>
      </c>
      <c r="EJ77" t="s">
        <v>461553</v>
      </c>
      <c r="EK77" t="s">
        <v>461552</v>
      </c>
      <c r="EL77" t="s">
        <v>461551</v>
      </c>
      <c r="EM77" t="s">
        <v>461550</v>
      </c>
      <c r="EN77" t="s">
        <v>461549</v>
      </c>
      <c r="EO77" t="s">
        <v>461548</v>
      </c>
      <c r="EP77" t="s">
        <v>461547</v>
      </c>
      <c r="EQ77" t="s">
        <v>461546</v>
      </c>
      <c r="ER77" t="s">
        <v>461545</v>
      </c>
      <c r="ES77" t="s">
        <v>461544</v>
      </c>
      <c r="ET77" t="s">
        <v>461543</v>
      </c>
      <c r="EU77" t="s">
        <v>461542</v>
      </c>
      <c r="EV77" t="s">
        <v>461541</v>
      </c>
      <c r="EW77" t="s">
        <v>461540</v>
      </c>
      <c r="EX77" t="s">
        <v>461539</v>
      </c>
      <c r="EY77" t="s">
        <v>461538</v>
      </c>
      <c r="EZ77" t="s">
        <v>461537</v>
      </c>
      <c r="FA77" t="s">
        <v>461536</v>
      </c>
      <c r="FB77" t="s">
        <v>461535</v>
      </c>
      <c r="FC77" t="s">
        <v>461534</v>
      </c>
      <c r="FD77" t="s">
        <v>461533</v>
      </c>
      <c r="FE77" t="s">
        <v>461532</v>
      </c>
      <c r="FF77" t="s">
        <v>461531</v>
      </c>
      <c r="FG77" t="s">
        <v>461530</v>
      </c>
      <c r="FH77" t="s">
        <v>461529</v>
      </c>
      <c r="FI77" t="s">
        <v>461528</v>
      </c>
      <c r="FJ77" t="s">
        <v>461527</v>
      </c>
      <c r="FK77" t="s">
        <v>461526</v>
      </c>
      <c r="FL77" t="s">
        <v>461525</v>
      </c>
      <c r="FM77" t="s">
        <v>461524</v>
      </c>
      <c r="FN77" t="s">
        <v>461523</v>
      </c>
      <c r="FO77" t="s">
        <v>461522</v>
      </c>
      <c r="FP77" t="s">
        <v>461521</v>
      </c>
      <c r="FQ77" t="s">
        <v>461520</v>
      </c>
      <c r="FR77" t="s">
        <v>461519</v>
      </c>
      <c r="FS77" t="s">
        <v>461518</v>
      </c>
      <c r="FT77" t="s">
        <v>461517</v>
      </c>
      <c r="FU77" t="s">
        <v>461516</v>
      </c>
      <c r="FV77" t="s">
        <v>461515</v>
      </c>
      <c r="FW77" t="s">
        <v>461514</v>
      </c>
      <c r="FX77" t="s">
        <v>461513</v>
      </c>
      <c r="FY77" t="s">
        <v>461512</v>
      </c>
      <c r="FZ77" t="s">
        <v>461511</v>
      </c>
      <c r="GA77" t="s">
        <v>461510</v>
      </c>
      <c r="GB77" t="s">
        <v>461509</v>
      </c>
      <c r="GC77" t="s">
        <v>461508</v>
      </c>
      <c r="GD77" t="s">
        <v>461507</v>
      </c>
      <c r="GE77" t="s">
        <v>461506</v>
      </c>
      <c r="GF77" t="s">
        <v>461505</v>
      </c>
      <c r="GG77" t="s">
        <v>461504</v>
      </c>
      <c r="GH77" t="s">
        <v>461503</v>
      </c>
      <c r="GI77" t="s">
        <v>461502</v>
      </c>
      <c r="GJ77" t="s">
        <v>461501</v>
      </c>
      <c r="GK77" t="s">
        <v>461500</v>
      </c>
      <c r="GL77" t="s">
        <v>461499</v>
      </c>
      <c r="GM77" t="s">
        <v>461498</v>
      </c>
      <c r="GN77" t="s">
        <v>461497</v>
      </c>
      <c r="GO77" t="s">
        <v>461496</v>
      </c>
      <c r="GP77" t="s">
        <v>461495</v>
      </c>
      <c r="GQ77" t="s">
        <v>461494</v>
      </c>
      <c r="GR77" t="s">
        <v>461493</v>
      </c>
      <c r="GS77" t="s">
        <v>461492</v>
      </c>
      <c r="GT77" t="s">
        <v>461491</v>
      </c>
      <c r="GU77" t="s">
        <v>461490</v>
      </c>
      <c r="GV77" t="s">
        <v>461489</v>
      </c>
      <c r="GW77" t="s">
        <v>461488</v>
      </c>
      <c r="GX77" t="s">
        <v>461487</v>
      </c>
      <c r="GY77" t="s">
        <v>461486</v>
      </c>
      <c r="GZ77" t="s">
        <v>461485</v>
      </c>
      <c r="HA77" t="s">
        <v>461484</v>
      </c>
      <c r="HB77" t="s">
        <v>461483</v>
      </c>
      <c r="HC77" t="s">
        <v>461482</v>
      </c>
      <c r="HD77" t="s">
        <v>461481</v>
      </c>
      <c r="HE77" t="s">
        <v>461480</v>
      </c>
      <c r="HF77" t="s">
        <v>461479</v>
      </c>
      <c r="HG77" t="s">
        <v>461478</v>
      </c>
      <c r="HH77" t="s">
        <v>461477</v>
      </c>
      <c r="HI77" t="s">
        <v>461476</v>
      </c>
      <c r="HJ77" t="s">
        <v>461475</v>
      </c>
      <c r="HK77" t="s">
        <v>461474</v>
      </c>
      <c r="HL77" t="s">
        <v>461473</v>
      </c>
      <c r="HM77" t="s">
        <v>461472</v>
      </c>
      <c r="HN77" t="s">
        <v>461471</v>
      </c>
      <c r="HO77" t="s">
        <v>461470</v>
      </c>
      <c r="HP77" t="s">
        <v>461469</v>
      </c>
      <c r="HQ77" t="s">
        <v>461468</v>
      </c>
      <c r="HR77" t="s">
        <v>461467</v>
      </c>
      <c r="HS77" t="s">
        <v>461466</v>
      </c>
      <c r="HT77" t="s">
        <v>461465</v>
      </c>
      <c r="HU77" t="s">
        <v>461464</v>
      </c>
      <c r="HV77" t="s">
        <v>461463</v>
      </c>
      <c r="HW77" t="s">
        <v>461462</v>
      </c>
      <c r="HX77" t="s">
        <v>461461</v>
      </c>
      <c r="HY77" t="s">
        <v>461460</v>
      </c>
      <c r="HZ77" t="s">
        <v>461459</v>
      </c>
      <c r="IA77" t="s">
        <v>461458</v>
      </c>
      <c r="IB77" t="s">
        <v>461457</v>
      </c>
      <c r="IC77" t="s">
        <v>461456</v>
      </c>
      <c r="ID77" t="s">
        <v>461455</v>
      </c>
      <c r="IE77" t="s">
        <v>461454</v>
      </c>
      <c r="IF77" t="s">
        <v>461453</v>
      </c>
      <c r="IG77" t="s">
        <v>461452</v>
      </c>
      <c r="IH77" t="s">
        <v>461451</v>
      </c>
      <c r="II77" t="s">
        <v>461450</v>
      </c>
      <c r="IJ77" t="s">
        <v>461449</v>
      </c>
      <c r="IK77" t="s">
        <v>461448</v>
      </c>
      <c r="IL77" t="s">
        <v>461447</v>
      </c>
      <c r="IM77" t="s">
        <v>461446</v>
      </c>
      <c r="IN77" t="s">
        <v>461445</v>
      </c>
      <c r="IO77" t="s">
        <v>461444</v>
      </c>
      <c r="IP77" t="s">
        <v>461443</v>
      </c>
      <c r="IQ77" t="s">
        <v>461442</v>
      </c>
      <c r="IR77" t="s">
        <v>461441</v>
      </c>
      <c r="IS77" t="s">
        <v>461440</v>
      </c>
      <c r="IT77" t="s">
        <v>461439</v>
      </c>
      <c r="IU77" t="s">
        <v>461438</v>
      </c>
      <c r="IV77" t="s">
        <v>461437</v>
      </c>
      <c r="IW77" t="s">
        <v>461436</v>
      </c>
      <c r="IX77" t="s">
        <v>461435</v>
      </c>
      <c r="IY77" t="s">
        <v>461434</v>
      </c>
      <c r="IZ77" t="s">
        <v>461433</v>
      </c>
      <c r="JA77" t="s">
        <v>461432</v>
      </c>
      <c r="JB77" t="s">
        <v>461431</v>
      </c>
      <c r="JC77" t="s">
        <v>461430</v>
      </c>
      <c r="JD77" t="s">
        <v>461429</v>
      </c>
      <c r="JE77" t="s">
        <v>461428</v>
      </c>
      <c r="JF77" t="s">
        <v>461427</v>
      </c>
      <c r="JG77" t="s">
        <v>461426</v>
      </c>
      <c r="JH77" t="s">
        <v>461425</v>
      </c>
      <c r="JI77" t="s">
        <v>461424</v>
      </c>
      <c r="JJ77" t="s">
        <v>461423</v>
      </c>
      <c r="JK77" t="s">
        <v>461422</v>
      </c>
      <c r="JL77" t="s">
        <v>461421</v>
      </c>
      <c r="JM77" t="s">
        <v>461420</v>
      </c>
      <c r="JN77" t="s">
        <v>461419</v>
      </c>
      <c r="JO77" t="s">
        <v>461418</v>
      </c>
      <c r="JP77" t="s">
        <v>461417</v>
      </c>
      <c r="JQ77" t="s">
        <v>461416</v>
      </c>
      <c r="JR77" t="s">
        <v>461415</v>
      </c>
      <c r="JS77" t="s">
        <v>461414</v>
      </c>
      <c r="JT77" t="s">
        <v>461413</v>
      </c>
      <c r="JU77" t="s">
        <v>461412</v>
      </c>
      <c r="JV77" t="s">
        <v>461411</v>
      </c>
      <c r="JW77" t="s">
        <v>461410</v>
      </c>
      <c r="JX77" t="s">
        <v>461409</v>
      </c>
      <c r="JY77" t="s">
        <v>461408</v>
      </c>
      <c r="JZ77" t="s">
        <v>461407</v>
      </c>
      <c r="KA77" t="s">
        <v>461406</v>
      </c>
      <c r="KB77" t="s">
        <v>461405</v>
      </c>
      <c r="KC77" t="s">
        <v>461404</v>
      </c>
      <c r="KD77" t="s">
        <v>461403</v>
      </c>
      <c r="KE77" t="s">
        <v>461402</v>
      </c>
      <c r="KF77" t="s">
        <v>461401</v>
      </c>
      <c r="KG77" t="s">
        <v>461400</v>
      </c>
      <c r="KH77" t="s">
        <v>461399</v>
      </c>
      <c r="KI77" t="s">
        <v>461398</v>
      </c>
      <c r="KJ77" t="s">
        <v>461397</v>
      </c>
      <c r="KK77" t="s">
        <v>461396</v>
      </c>
      <c r="KL77" t="s">
        <v>461395</v>
      </c>
      <c r="KM77" t="s">
        <v>461394</v>
      </c>
      <c r="KN77" t="s">
        <v>461393</v>
      </c>
      <c r="KO77" t="s">
        <v>461392</v>
      </c>
      <c r="KP77" t="s">
        <v>461391</v>
      </c>
      <c r="KQ77" t="s">
        <v>461390</v>
      </c>
      <c r="KR77" t="s">
        <v>461389</v>
      </c>
      <c r="KS77" t="s">
        <v>461388</v>
      </c>
      <c r="KT77" t="s">
        <v>461387</v>
      </c>
      <c r="KU77" t="s">
        <v>461386</v>
      </c>
      <c r="KV77" t="s">
        <v>461385</v>
      </c>
      <c r="KW77" t="s">
        <v>461384</v>
      </c>
      <c r="KX77" t="s">
        <v>461383</v>
      </c>
      <c r="KY77" t="s">
        <v>461382</v>
      </c>
      <c r="KZ77" t="s">
        <v>461381</v>
      </c>
      <c r="LA77" t="s">
        <v>461380</v>
      </c>
      <c r="LB77" t="s">
        <v>461379</v>
      </c>
      <c r="LC77" t="s">
        <v>461378</v>
      </c>
      <c r="LD77" t="s">
        <v>461377</v>
      </c>
      <c r="LE77" t="s">
        <v>461376</v>
      </c>
      <c r="LF77" t="s">
        <v>461375</v>
      </c>
      <c r="LG77" t="s">
        <v>461374</v>
      </c>
      <c r="LH77" t="s">
        <v>461373</v>
      </c>
    </row>
    <row r="78" spans="1:3525" x14ac:dyDescent="0.45">
      <c r="A78">
        <v>19</v>
      </c>
      <c r="B78">
        <v>37152</v>
      </c>
      <c r="C78" t="s">
        <v>461372</v>
      </c>
      <c r="D78" s="10">
        <v>2363749.29406738</v>
      </c>
      <c r="E78" s="10">
        <v>7522.8191724825701</v>
      </c>
      <c r="F78" t="s">
        <v>461371</v>
      </c>
    </row>
    <row r="79" spans="1:3525" x14ac:dyDescent="0.45">
      <c r="A79">
        <v>33</v>
      </c>
      <c r="B79">
        <v>37203</v>
      </c>
      <c r="C79" t="s">
        <v>7541</v>
      </c>
      <c r="D79" s="10">
        <v>120334624.37817299</v>
      </c>
      <c r="E79" s="10">
        <v>93532.890729543695</v>
      </c>
      <c r="F79" t="s">
        <v>461370</v>
      </c>
    </row>
    <row r="80" spans="1:3525" x14ac:dyDescent="0.45">
      <c r="A80">
        <v>548</v>
      </c>
      <c r="B80" t="s">
        <v>461369</v>
      </c>
      <c r="C80" t="s">
        <v>461368</v>
      </c>
      <c r="D80" t="s">
        <v>461367</v>
      </c>
      <c r="E80" t="s">
        <v>461366</v>
      </c>
      <c r="F80" t="s">
        <v>461365</v>
      </c>
      <c r="G80" t="s">
        <v>461364</v>
      </c>
      <c r="H80" t="s">
        <v>461363</v>
      </c>
      <c r="I80" t="s">
        <v>461362</v>
      </c>
      <c r="J80" t="s">
        <v>461361</v>
      </c>
      <c r="K80" t="s">
        <v>461360</v>
      </c>
      <c r="L80" t="s">
        <v>461359</v>
      </c>
      <c r="M80" t="s">
        <v>461358</v>
      </c>
      <c r="N80" t="s">
        <v>461357</v>
      </c>
      <c r="O80" t="s">
        <v>461356</v>
      </c>
      <c r="P80" t="s">
        <v>461355</v>
      </c>
      <c r="Q80" t="s">
        <v>461354</v>
      </c>
      <c r="R80" t="s">
        <v>461353</v>
      </c>
      <c r="S80" t="s">
        <v>461352</v>
      </c>
      <c r="T80" t="s">
        <v>461351</v>
      </c>
      <c r="U80" t="s">
        <v>461350</v>
      </c>
      <c r="V80" t="s">
        <v>461349</v>
      </c>
      <c r="W80" t="s">
        <v>461348</v>
      </c>
      <c r="X80" t="s">
        <v>461347</v>
      </c>
      <c r="Y80" t="s">
        <v>461346</v>
      </c>
      <c r="Z80" t="s">
        <v>461345</v>
      </c>
      <c r="AA80" t="s">
        <v>461344</v>
      </c>
      <c r="AB80" t="s">
        <v>461343</v>
      </c>
      <c r="AC80" t="s">
        <v>461342</v>
      </c>
      <c r="AD80" t="s">
        <v>461341</v>
      </c>
      <c r="AE80" t="s">
        <v>461340</v>
      </c>
      <c r="AF80" t="s">
        <v>461339</v>
      </c>
      <c r="AG80" t="s">
        <v>461338</v>
      </c>
      <c r="AH80" t="s">
        <v>461337</v>
      </c>
      <c r="AI80" t="s">
        <v>461336</v>
      </c>
      <c r="AJ80" t="s">
        <v>461335</v>
      </c>
      <c r="AK80" t="s">
        <v>461334</v>
      </c>
      <c r="AL80" t="s">
        <v>461333</v>
      </c>
      <c r="AM80" t="s">
        <v>461332</v>
      </c>
      <c r="AN80" t="s">
        <v>461331</v>
      </c>
      <c r="AO80" t="s">
        <v>461330</v>
      </c>
      <c r="AP80" t="s">
        <v>461329</v>
      </c>
      <c r="AQ80" t="s">
        <v>461328</v>
      </c>
      <c r="AR80" t="s">
        <v>461327</v>
      </c>
      <c r="AS80" t="s">
        <v>461326</v>
      </c>
      <c r="AT80" t="s">
        <v>461325</v>
      </c>
      <c r="AU80" t="s">
        <v>461324</v>
      </c>
      <c r="AV80" t="s">
        <v>461323</v>
      </c>
      <c r="AW80" t="s">
        <v>461322</v>
      </c>
      <c r="AX80" t="s">
        <v>461321</v>
      </c>
      <c r="AY80" t="s">
        <v>461320</v>
      </c>
      <c r="AZ80" t="s">
        <v>461319</v>
      </c>
      <c r="BA80" t="s">
        <v>461318</v>
      </c>
      <c r="BB80" t="s">
        <v>461317</v>
      </c>
      <c r="BC80" t="s">
        <v>461316</v>
      </c>
      <c r="BD80" t="s">
        <v>461315</v>
      </c>
      <c r="BE80" t="s">
        <v>461314</v>
      </c>
      <c r="BF80" t="s">
        <v>461313</v>
      </c>
      <c r="BG80" t="s">
        <v>461312</v>
      </c>
      <c r="BH80" t="s">
        <v>461311</v>
      </c>
      <c r="BI80" t="s">
        <v>461310</v>
      </c>
      <c r="BJ80" t="s">
        <v>461309</v>
      </c>
      <c r="BK80" t="s">
        <v>461308</v>
      </c>
      <c r="BL80" t="s">
        <v>461307</v>
      </c>
      <c r="BM80" t="s">
        <v>461306</v>
      </c>
      <c r="BN80" t="s">
        <v>461305</v>
      </c>
      <c r="BO80" t="s">
        <v>461304</v>
      </c>
      <c r="BP80" t="s">
        <v>461303</v>
      </c>
      <c r="BQ80" t="s">
        <v>461302</v>
      </c>
      <c r="BR80" t="s">
        <v>461301</v>
      </c>
      <c r="BS80" t="s">
        <v>461300</v>
      </c>
      <c r="BT80" t="s">
        <v>461299</v>
      </c>
      <c r="BU80" t="s">
        <v>461298</v>
      </c>
      <c r="BV80" t="s">
        <v>461297</v>
      </c>
      <c r="BW80" t="s">
        <v>461296</v>
      </c>
      <c r="BX80" t="s">
        <v>461295</v>
      </c>
      <c r="BY80" t="s">
        <v>461294</v>
      </c>
      <c r="BZ80" t="s">
        <v>461293</v>
      </c>
      <c r="CA80" t="s">
        <v>461292</v>
      </c>
      <c r="CB80" t="s">
        <v>461291</v>
      </c>
      <c r="CC80" t="s">
        <v>461290</v>
      </c>
      <c r="CD80" t="s">
        <v>461289</v>
      </c>
      <c r="CE80" t="s">
        <v>461288</v>
      </c>
      <c r="CF80" t="s">
        <v>461287</v>
      </c>
      <c r="CG80" t="s">
        <v>461286</v>
      </c>
      <c r="CH80" t="s">
        <v>461285</v>
      </c>
      <c r="CI80" t="s">
        <v>461284</v>
      </c>
      <c r="CJ80" t="s">
        <v>461283</v>
      </c>
      <c r="CK80" t="s">
        <v>461282</v>
      </c>
      <c r="CL80" t="s">
        <v>461281</v>
      </c>
      <c r="CM80" t="s">
        <v>461280</v>
      </c>
      <c r="CN80" t="s">
        <v>461279</v>
      </c>
      <c r="CO80" t="s">
        <v>461278</v>
      </c>
      <c r="CP80" t="s">
        <v>461277</v>
      </c>
      <c r="CQ80" t="s">
        <v>461276</v>
      </c>
      <c r="CR80" t="s">
        <v>461275</v>
      </c>
      <c r="CS80" t="s">
        <v>461274</v>
      </c>
      <c r="CT80" t="s">
        <v>461273</v>
      </c>
      <c r="CU80" t="s">
        <v>461272</v>
      </c>
      <c r="CV80" t="s">
        <v>461271</v>
      </c>
      <c r="CW80" t="s">
        <v>461270</v>
      </c>
      <c r="CX80" t="s">
        <v>461269</v>
      </c>
      <c r="CY80" t="s">
        <v>461268</v>
      </c>
      <c r="CZ80" t="s">
        <v>461267</v>
      </c>
      <c r="DA80" t="s">
        <v>461266</v>
      </c>
      <c r="DB80" t="s">
        <v>461265</v>
      </c>
      <c r="DC80" t="s">
        <v>461264</v>
      </c>
      <c r="DD80" t="s">
        <v>461263</v>
      </c>
      <c r="DE80" t="s">
        <v>461262</v>
      </c>
      <c r="DF80" t="s">
        <v>461261</v>
      </c>
      <c r="DG80" t="s">
        <v>461260</v>
      </c>
      <c r="DH80" t="s">
        <v>461259</v>
      </c>
      <c r="DI80" t="s">
        <v>461258</v>
      </c>
      <c r="DJ80" t="s">
        <v>461257</v>
      </c>
      <c r="DK80" t="s">
        <v>461256</v>
      </c>
      <c r="DL80" t="s">
        <v>461255</v>
      </c>
      <c r="DM80" t="s">
        <v>461254</v>
      </c>
      <c r="DN80" t="s">
        <v>461253</v>
      </c>
      <c r="DO80" t="s">
        <v>461252</v>
      </c>
      <c r="DP80" t="s">
        <v>461251</v>
      </c>
      <c r="DQ80" t="s">
        <v>461250</v>
      </c>
      <c r="DR80" t="s">
        <v>461249</v>
      </c>
      <c r="DS80" t="s">
        <v>461248</v>
      </c>
      <c r="DT80" t="s">
        <v>461247</v>
      </c>
      <c r="DU80" t="s">
        <v>461246</v>
      </c>
      <c r="DV80" t="s">
        <v>461245</v>
      </c>
      <c r="DW80" t="s">
        <v>461244</v>
      </c>
      <c r="DX80" t="s">
        <v>461243</v>
      </c>
      <c r="DY80" t="s">
        <v>461242</v>
      </c>
      <c r="DZ80" t="s">
        <v>461241</v>
      </c>
      <c r="EA80" t="s">
        <v>461240</v>
      </c>
      <c r="EB80" t="s">
        <v>461239</v>
      </c>
      <c r="EC80" t="s">
        <v>461238</v>
      </c>
      <c r="ED80" t="s">
        <v>461237</v>
      </c>
      <c r="EE80" t="s">
        <v>461236</v>
      </c>
      <c r="EF80" t="s">
        <v>461235</v>
      </c>
      <c r="EG80" t="s">
        <v>461234</v>
      </c>
      <c r="EH80" t="s">
        <v>461233</v>
      </c>
      <c r="EI80" t="s">
        <v>461232</v>
      </c>
      <c r="EJ80" t="s">
        <v>461231</v>
      </c>
      <c r="EK80" t="s">
        <v>461230</v>
      </c>
      <c r="EL80" t="s">
        <v>461229</v>
      </c>
      <c r="EM80" t="s">
        <v>461228</v>
      </c>
      <c r="EN80" t="s">
        <v>461227</v>
      </c>
      <c r="EO80" t="s">
        <v>461226</v>
      </c>
      <c r="EP80" t="s">
        <v>461225</v>
      </c>
      <c r="EQ80" t="s">
        <v>461224</v>
      </c>
      <c r="ER80" t="s">
        <v>461223</v>
      </c>
      <c r="ES80" t="s">
        <v>461222</v>
      </c>
      <c r="ET80" t="s">
        <v>461221</v>
      </c>
      <c r="EU80" t="s">
        <v>461220</v>
      </c>
      <c r="EV80" t="s">
        <v>461219</v>
      </c>
      <c r="EW80" t="s">
        <v>461218</v>
      </c>
      <c r="EX80" t="s">
        <v>461217</v>
      </c>
      <c r="EY80" t="s">
        <v>461216</v>
      </c>
      <c r="EZ80" t="s">
        <v>461215</v>
      </c>
      <c r="FA80" t="s">
        <v>461214</v>
      </c>
      <c r="FB80" t="s">
        <v>461213</v>
      </c>
      <c r="FC80" t="s">
        <v>461212</v>
      </c>
      <c r="FD80" t="s">
        <v>461211</v>
      </c>
      <c r="FE80" t="s">
        <v>461210</v>
      </c>
      <c r="FF80" t="s">
        <v>461209</v>
      </c>
      <c r="FG80" t="s">
        <v>461208</v>
      </c>
      <c r="FH80" t="s">
        <v>461207</v>
      </c>
      <c r="FI80" t="s">
        <v>461206</v>
      </c>
      <c r="FJ80" t="s">
        <v>461205</v>
      </c>
      <c r="FK80" t="s">
        <v>461204</v>
      </c>
      <c r="FL80" t="s">
        <v>461203</v>
      </c>
      <c r="FM80" t="s">
        <v>461202</v>
      </c>
      <c r="FN80" t="s">
        <v>461201</v>
      </c>
      <c r="FO80" t="s">
        <v>461200</v>
      </c>
      <c r="FP80" t="s">
        <v>461199</v>
      </c>
      <c r="FQ80" t="s">
        <v>461198</v>
      </c>
      <c r="FR80" t="s">
        <v>461197</v>
      </c>
      <c r="FS80" t="s">
        <v>461196</v>
      </c>
      <c r="FT80" t="s">
        <v>461195</v>
      </c>
      <c r="FU80" t="s">
        <v>461194</v>
      </c>
      <c r="FV80" t="s">
        <v>461193</v>
      </c>
      <c r="FW80" t="s">
        <v>461192</v>
      </c>
      <c r="FX80" t="s">
        <v>461191</v>
      </c>
      <c r="FY80" t="s">
        <v>461190</v>
      </c>
      <c r="FZ80" t="s">
        <v>461189</v>
      </c>
      <c r="GA80" t="s">
        <v>461188</v>
      </c>
      <c r="GB80" t="s">
        <v>461187</v>
      </c>
      <c r="GC80" t="s">
        <v>461186</v>
      </c>
      <c r="GD80" t="s">
        <v>461185</v>
      </c>
      <c r="GE80" t="s">
        <v>461184</v>
      </c>
      <c r="GF80" t="s">
        <v>461183</v>
      </c>
      <c r="GG80" t="s">
        <v>461182</v>
      </c>
      <c r="GH80" t="s">
        <v>461181</v>
      </c>
      <c r="GI80" t="s">
        <v>461180</v>
      </c>
      <c r="GJ80" t="s">
        <v>461179</v>
      </c>
      <c r="GK80" t="s">
        <v>461178</v>
      </c>
      <c r="GL80" t="s">
        <v>461177</v>
      </c>
      <c r="GM80" t="s">
        <v>461176</v>
      </c>
      <c r="GN80" t="s">
        <v>461175</v>
      </c>
      <c r="GO80" t="s">
        <v>461174</v>
      </c>
      <c r="GP80" t="s">
        <v>461173</v>
      </c>
      <c r="GQ80" t="s">
        <v>461172</v>
      </c>
      <c r="GR80" t="s">
        <v>461171</v>
      </c>
      <c r="GS80" t="s">
        <v>461170</v>
      </c>
      <c r="GT80" t="s">
        <v>461169</v>
      </c>
      <c r="GU80" t="s">
        <v>461168</v>
      </c>
      <c r="GV80" t="s">
        <v>461167</v>
      </c>
      <c r="GW80" t="s">
        <v>461166</v>
      </c>
      <c r="GX80" t="s">
        <v>461165</v>
      </c>
      <c r="GY80" t="s">
        <v>461164</v>
      </c>
      <c r="GZ80" t="s">
        <v>461163</v>
      </c>
      <c r="HA80" t="s">
        <v>461162</v>
      </c>
      <c r="HB80" t="s">
        <v>461161</v>
      </c>
      <c r="HC80" t="s">
        <v>461160</v>
      </c>
      <c r="HD80" t="s">
        <v>461159</v>
      </c>
      <c r="HE80" t="s">
        <v>461158</v>
      </c>
      <c r="HF80" t="s">
        <v>461157</v>
      </c>
      <c r="HG80" t="s">
        <v>461156</v>
      </c>
      <c r="HH80" t="s">
        <v>461155</v>
      </c>
      <c r="HI80" t="s">
        <v>461154</v>
      </c>
      <c r="HJ80" t="s">
        <v>461153</v>
      </c>
      <c r="HK80" t="s">
        <v>461152</v>
      </c>
      <c r="HL80" t="s">
        <v>461151</v>
      </c>
      <c r="HM80" t="s">
        <v>461150</v>
      </c>
      <c r="HN80" t="s">
        <v>461149</v>
      </c>
      <c r="HO80" t="s">
        <v>461148</v>
      </c>
      <c r="HP80" t="s">
        <v>461147</v>
      </c>
      <c r="HQ80" t="s">
        <v>461146</v>
      </c>
      <c r="HR80" t="s">
        <v>461145</v>
      </c>
      <c r="HS80" t="s">
        <v>461144</v>
      </c>
      <c r="HT80" t="s">
        <v>461143</v>
      </c>
      <c r="HU80" t="s">
        <v>461142</v>
      </c>
      <c r="HV80" t="s">
        <v>461141</v>
      </c>
      <c r="HW80" t="s">
        <v>461140</v>
      </c>
      <c r="HX80" t="s">
        <v>461139</v>
      </c>
      <c r="HY80" t="s">
        <v>461138</v>
      </c>
      <c r="HZ80" t="s">
        <v>461137</v>
      </c>
      <c r="IA80" t="s">
        <v>461136</v>
      </c>
      <c r="IB80" t="s">
        <v>461135</v>
      </c>
      <c r="IC80" t="s">
        <v>461134</v>
      </c>
      <c r="ID80" t="s">
        <v>461133</v>
      </c>
      <c r="IE80" t="s">
        <v>461132</v>
      </c>
      <c r="IF80" t="s">
        <v>461131</v>
      </c>
      <c r="IG80" t="s">
        <v>461130</v>
      </c>
      <c r="IH80" t="s">
        <v>461129</v>
      </c>
      <c r="II80" t="s">
        <v>461128</v>
      </c>
      <c r="IJ80" t="s">
        <v>461127</v>
      </c>
      <c r="IK80" t="s">
        <v>461126</v>
      </c>
      <c r="IL80" t="s">
        <v>461125</v>
      </c>
      <c r="IM80" t="s">
        <v>461124</v>
      </c>
      <c r="IN80" t="s">
        <v>461123</v>
      </c>
      <c r="IO80" t="s">
        <v>461122</v>
      </c>
      <c r="IP80" t="s">
        <v>461121</v>
      </c>
      <c r="IQ80" t="s">
        <v>461120</v>
      </c>
      <c r="IR80" t="s">
        <v>461119</v>
      </c>
      <c r="IS80" t="s">
        <v>461118</v>
      </c>
      <c r="IT80" t="s">
        <v>461117</v>
      </c>
      <c r="IU80" t="s">
        <v>461116</v>
      </c>
      <c r="IV80" t="s">
        <v>461115</v>
      </c>
      <c r="IW80" t="s">
        <v>461114</v>
      </c>
      <c r="IX80" t="s">
        <v>461113</v>
      </c>
      <c r="IY80" t="s">
        <v>461112</v>
      </c>
      <c r="IZ80" t="s">
        <v>461111</v>
      </c>
      <c r="JA80" t="s">
        <v>461110</v>
      </c>
      <c r="JB80" t="s">
        <v>461109</v>
      </c>
      <c r="JC80" t="s">
        <v>461108</v>
      </c>
      <c r="JD80" t="s">
        <v>461107</v>
      </c>
      <c r="JE80" t="s">
        <v>461106</v>
      </c>
      <c r="JF80" t="s">
        <v>461105</v>
      </c>
      <c r="JG80" t="s">
        <v>461104</v>
      </c>
      <c r="JH80" t="s">
        <v>461103</v>
      </c>
      <c r="JI80" t="s">
        <v>461102</v>
      </c>
      <c r="JJ80" t="s">
        <v>461101</v>
      </c>
      <c r="JK80" t="s">
        <v>461100</v>
      </c>
      <c r="JL80" t="s">
        <v>461099</v>
      </c>
      <c r="JM80" t="s">
        <v>461098</v>
      </c>
      <c r="JN80" t="s">
        <v>461097</v>
      </c>
      <c r="JO80" t="s">
        <v>461096</v>
      </c>
      <c r="JP80" t="s">
        <v>461095</v>
      </c>
      <c r="JQ80" t="s">
        <v>461094</v>
      </c>
      <c r="JR80" t="s">
        <v>461093</v>
      </c>
      <c r="JS80" t="s">
        <v>461092</v>
      </c>
      <c r="JT80" t="s">
        <v>461091</v>
      </c>
      <c r="JU80" t="s">
        <v>461090</v>
      </c>
      <c r="JV80" t="s">
        <v>461089</v>
      </c>
      <c r="JW80" t="s">
        <v>461088</v>
      </c>
      <c r="JX80" t="s">
        <v>461087</v>
      </c>
      <c r="JY80" t="s">
        <v>461086</v>
      </c>
      <c r="JZ80" t="s">
        <v>461085</v>
      </c>
    </row>
    <row r="81" spans="1:6" x14ac:dyDescent="0.45">
      <c r="A81">
        <v>57</v>
      </c>
      <c r="B81">
        <v>37246</v>
      </c>
      <c r="C81" t="s">
        <v>7541</v>
      </c>
      <c r="D81" s="10">
        <v>315078.176513671</v>
      </c>
      <c r="E81" s="10">
        <v>2247.4521491892001</v>
      </c>
      <c r="F81" t="s">
        <v>461084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7C7224-0D98-40CE-BA2F-B5B8F3D518B1}">
  <dimension ref="A1:B36"/>
  <sheetViews>
    <sheetView workbookViewId="0">
      <selection activeCell="A10" sqref="A10:XFD10"/>
    </sheetView>
  </sheetViews>
  <sheetFormatPr defaultRowHeight="14.25" x14ac:dyDescent="0.45"/>
  <sheetData>
    <row r="1" spans="1:2" x14ac:dyDescent="0.45">
      <c r="A1" s="8" t="s">
        <v>62</v>
      </c>
      <c r="B1" s="12">
        <v>260.19444444444446</v>
      </c>
    </row>
    <row r="2" spans="1:2" x14ac:dyDescent="0.45">
      <c r="A2" s="8" t="s">
        <v>136</v>
      </c>
      <c r="B2" s="12">
        <v>158.10526315789474</v>
      </c>
    </row>
    <row r="3" spans="1:2" x14ac:dyDescent="0.45">
      <c r="A3" s="8" t="s">
        <v>31</v>
      </c>
      <c r="B3" s="12">
        <v>145.96153846153845</v>
      </c>
    </row>
    <row r="4" spans="1:2" x14ac:dyDescent="0.45">
      <c r="A4" s="8" t="s">
        <v>28</v>
      </c>
      <c r="B4" s="12">
        <v>143.56</v>
      </c>
    </row>
    <row r="5" spans="1:2" x14ac:dyDescent="0.45">
      <c r="A5" s="8" t="s">
        <v>123</v>
      </c>
      <c r="B5" s="12">
        <v>133.5</v>
      </c>
    </row>
    <row r="6" spans="1:2" x14ac:dyDescent="0.45">
      <c r="A6" s="8" t="s">
        <v>35</v>
      </c>
      <c r="B6" s="12">
        <v>125.03225806451613</v>
      </c>
    </row>
    <row r="7" spans="1:2" x14ac:dyDescent="0.45">
      <c r="A7" s="8" t="s">
        <v>111</v>
      </c>
      <c r="B7" s="12">
        <v>119.0625</v>
      </c>
    </row>
    <row r="8" spans="1:2" x14ac:dyDescent="0.45">
      <c r="A8" s="8" t="s">
        <v>410</v>
      </c>
      <c r="B8" s="12">
        <v>115.61538461538461</v>
      </c>
    </row>
    <row r="9" spans="1:2" x14ac:dyDescent="0.45">
      <c r="A9" s="8" t="s">
        <v>17</v>
      </c>
      <c r="B9" s="12">
        <v>108.5</v>
      </c>
    </row>
    <row r="10" spans="1:2" x14ac:dyDescent="0.45">
      <c r="A10" s="8" t="s">
        <v>205</v>
      </c>
      <c r="B10" s="12">
        <v>100.75</v>
      </c>
    </row>
    <row r="11" spans="1:2" x14ac:dyDescent="0.45">
      <c r="A11" s="8" t="s">
        <v>284</v>
      </c>
      <c r="B11" s="12">
        <v>100.71428571428571</v>
      </c>
    </row>
    <row r="12" spans="1:2" x14ac:dyDescent="0.45">
      <c r="A12" s="8" t="s">
        <v>693</v>
      </c>
      <c r="B12" s="12">
        <v>93</v>
      </c>
    </row>
    <row r="13" spans="1:2" x14ac:dyDescent="0.45">
      <c r="A13" s="8" t="s">
        <v>154</v>
      </c>
      <c r="B13" s="12">
        <v>88.490566037735846</v>
      </c>
    </row>
    <row r="14" spans="1:2" x14ac:dyDescent="0.45">
      <c r="A14" s="8" t="s">
        <v>273</v>
      </c>
      <c r="B14" s="12">
        <v>87.466666666666669</v>
      </c>
    </row>
    <row r="15" spans="1:2" x14ac:dyDescent="0.45">
      <c r="A15" s="8" t="s">
        <v>68</v>
      </c>
      <c r="B15" s="12">
        <v>85.857142857142861</v>
      </c>
    </row>
    <row r="16" spans="1:2" x14ac:dyDescent="0.45">
      <c r="A16" s="8" t="s">
        <v>420</v>
      </c>
      <c r="B16" s="12">
        <v>83.5</v>
      </c>
    </row>
    <row r="17" spans="1:2" x14ac:dyDescent="0.45">
      <c r="A17" s="8" t="s">
        <v>65</v>
      </c>
      <c r="B17" s="12">
        <v>78.41935483870968</v>
      </c>
    </row>
    <row r="18" spans="1:2" x14ac:dyDescent="0.45">
      <c r="A18" s="8" t="s">
        <v>21</v>
      </c>
      <c r="B18" s="12">
        <v>77.361111111111114</v>
      </c>
    </row>
    <row r="19" spans="1:2" x14ac:dyDescent="0.45">
      <c r="A19" s="8" t="s">
        <v>361</v>
      </c>
      <c r="B19" s="12">
        <v>77.111111111111114</v>
      </c>
    </row>
    <row r="20" spans="1:2" x14ac:dyDescent="0.45">
      <c r="A20" s="8" t="s">
        <v>320</v>
      </c>
      <c r="B20" s="12">
        <v>74.84615384615384</v>
      </c>
    </row>
    <row r="21" spans="1:2" x14ac:dyDescent="0.45">
      <c r="A21" s="8" t="s">
        <v>50</v>
      </c>
      <c r="B21" s="12">
        <v>68</v>
      </c>
    </row>
    <row r="22" spans="1:2" x14ac:dyDescent="0.45">
      <c r="A22" s="8" t="s">
        <v>82</v>
      </c>
      <c r="B22" s="12">
        <v>65.833333333333329</v>
      </c>
    </row>
    <row r="23" spans="1:2" x14ac:dyDescent="0.45">
      <c r="A23" s="8" t="s">
        <v>1563</v>
      </c>
      <c r="B23" s="12">
        <v>63.615384615384613</v>
      </c>
    </row>
    <row r="24" spans="1:2" x14ac:dyDescent="0.45">
      <c r="A24" s="8" t="s">
        <v>477</v>
      </c>
      <c r="B24" s="12">
        <v>63.4</v>
      </c>
    </row>
    <row r="25" spans="1:2" x14ac:dyDescent="0.45">
      <c r="A25" s="8" t="s">
        <v>898</v>
      </c>
      <c r="B25" s="12">
        <v>61.166666666666664</v>
      </c>
    </row>
    <row r="26" spans="1:2" x14ac:dyDescent="0.45">
      <c r="A26" s="8" t="s">
        <v>597</v>
      </c>
      <c r="B26" s="12">
        <v>58.68181818181818</v>
      </c>
    </row>
    <row r="27" spans="1:2" x14ac:dyDescent="0.45">
      <c r="A27" s="8" t="s">
        <v>1103</v>
      </c>
      <c r="B27" s="12">
        <v>57.083333333333336</v>
      </c>
    </row>
    <row r="28" spans="1:2" x14ac:dyDescent="0.45">
      <c r="A28" s="8" t="s">
        <v>289</v>
      </c>
      <c r="B28" s="12">
        <v>56.142857142857146</v>
      </c>
    </row>
    <row r="29" spans="1:2" x14ac:dyDescent="0.45">
      <c r="A29" s="8" t="s">
        <v>654</v>
      </c>
      <c r="B29" s="12">
        <v>56</v>
      </c>
    </row>
    <row r="30" spans="1:2" x14ac:dyDescent="0.45">
      <c r="A30" s="8" t="s">
        <v>2474</v>
      </c>
      <c r="B30" s="12">
        <v>55.833333333333336</v>
      </c>
    </row>
    <row r="31" spans="1:2" x14ac:dyDescent="0.45">
      <c r="A31" s="8" t="s">
        <v>277</v>
      </c>
      <c r="B31" s="12">
        <v>50</v>
      </c>
    </row>
    <row r="32" spans="1:2" x14ac:dyDescent="0.45">
      <c r="A32" s="8" t="s">
        <v>482</v>
      </c>
      <c r="B32" s="12">
        <v>48.75</v>
      </c>
    </row>
    <row r="33" spans="1:2" x14ac:dyDescent="0.45">
      <c r="A33" s="8" t="s">
        <v>550</v>
      </c>
      <c r="B33" s="12">
        <v>47.142857142857146</v>
      </c>
    </row>
    <row r="34" spans="1:2" x14ac:dyDescent="0.45">
      <c r="A34" s="8" t="s">
        <v>593</v>
      </c>
      <c r="B34" s="12">
        <v>44.5</v>
      </c>
    </row>
    <row r="35" spans="1:2" x14ac:dyDescent="0.45">
      <c r="A35" s="14" t="s">
        <v>38</v>
      </c>
      <c r="B35" s="16">
        <v>42.696969696969695</v>
      </c>
    </row>
    <row r="36" spans="1:2" x14ac:dyDescent="0.45">
      <c r="A36" s="13" t="s">
        <v>448586</v>
      </c>
      <c r="B36" s="15">
        <v>102.03230543318649</v>
      </c>
    </row>
  </sheetData>
  <sortState xmlns:xlrd2="http://schemas.microsoft.com/office/spreadsheetml/2017/richdata2" ref="A1:B35">
    <sortCondition descending="1" ref="B1"/>
  </sortState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287578-132D-4F2D-AC46-6843E6226114}">
  <dimension ref="A3:B39"/>
  <sheetViews>
    <sheetView workbookViewId="0">
      <selection activeCell="B1" sqref="B1:B1048576"/>
    </sheetView>
  </sheetViews>
  <sheetFormatPr defaultRowHeight="14.25" x14ac:dyDescent="0.45"/>
  <cols>
    <col min="1" max="1" width="12.06640625" bestFit="1" customWidth="1"/>
    <col min="2" max="2" width="14.06640625" style="12" bestFit="1" customWidth="1"/>
  </cols>
  <sheetData>
    <row r="3" spans="1:2" x14ac:dyDescent="0.45">
      <c r="A3" s="7" t="s">
        <v>448585</v>
      </c>
      <c r="B3" s="12" t="s">
        <v>487214</v>
      </c>
    </row>
    <row r="4" spans="1:2" x14ac:dyDescent="0.45">
      <c r="A4" s="8" t="s">
        <v>277</v>
      </c>
      <c r="B4" s="12">
        <v>447.36</v>
      </c>
    </row>
    <row r="5" spans="1:2" x14ac:dyDescent="0.45">
      <c r="A5" s="8" t="s">
        <v>62</v>
      </c>
      <c r="B5" s="12">
        <v>288.10705596107056</v>
      </c>
    </row>
    <row r="6" spans="1:2" x14ac:dyDescent="0.45">
      <c r="A6" s="8" t="s">
        <v>593</v>
      </c>
      <c r="B6" s="12">
        <v>287.41610738255031</v>
      </c>
    </row>
    <row r="7" spans="1:2" x14ac:dyDescent="0.45">
      <c r="A7" s="8" t="s">
        <v>28</v>
      </c>
      <c r="B7" s="12">
        <v>254.18726591760299</v>
      </c>
    </row>
    <row r="8" spans="1:2" x14ac:dyDescent="0.45">
      <c r="A8" s="8" t="s">
        <v>420</v>
      </c>
      <c r="B8" s="12">
        <v>252.24</v>
      </c>
    </row>
    <row r="9" spans="1:2" x14ac:dyDescent="0.45">
      <c r="A9" s="8" t="s">
        <v>154</v>
      </c>
      <c r="B9" s="12">
        <v>236.80869565217392</v>
      </c>
    </row>
    <row r="10" spans="1:2" x14ac:dyDescent="0.45">
      <c r="A10" s="8" t="s">
        <v>65</v>
      </c>
      <c r="B10" s="12">
        <v>219.09923664122138</v>
      </c>
    </row>
    <row r="11" spans="1:2" x14ac:dyDescent="0.45">
      <c r="A11" s="8" t="s">
        <v>31</v>
      </c>
      <c r="B11" s="12">
        <v>215.27623126338329</v>
      </c>
    </row>
    <row r="12" spans="1:2" x14ac:dyDescent="0.45">
      <c r="A12" s="8" t="s">
        <v>68</v>
      </c>
      <c r="B12" s="12">
        <v>206.48666666666668</v>
      </c>
    </row>
    <row r="13" spans="1:2" x14ac:dyDescent="0.45">
      <c r="A13" s="8" t="s">
        <v>17</v>
      </c>
      <c r="B13" s="12">
        <v>196.88932806324109</v>
      </c>
    </row>
    <row r="14" spans="1:2" x14ac:dyDescent="0.45">
      <c r="A14" s="8" t="s">
        <v>205</v>
      </c>
      <c r="B14" s="12">
        <v>192.25</v>
      </c>
    </row>
    <row r="15" spans="1:2" x14ac:dyDescent="0.45">
      <c r="A15" s="8" t="s">
        <v>410</v>
      </c>
      <c r="B15" s="12">
        <v>184.37583892617451</v>
      </c>
    </row>
    <row r="16" spans="1:2" x14ac:dyDescent="0.45">
      <c r="A16" s="8" t="s">
        <v>82</v>
      </c>
      <c r="B16" s="12">
        <v>183.1764705882353</v>
      </c>
    </row>
    <row r="17" spans="1:2" x14ac:dyDescent="0.45">
      <c r="A17" s="8" t="s">
        <v>111</v>
      </c>
      <c r="B17" s="12">
        <v>180.86075949367088</v>
      </c>
    </row>
    <row r="18" spans="1:2" x14ac:dyDescent="0.45">
      <c r="A18" s="8" t="s">
        <v>35</v>
      </c>
      <c r="B18" s="12">
        <v>177.01229508196721</v>
      </c>
    </row>
    <row r="19" spans="1:2" x14ac:dyDescent="0.45">
      <c r="A19" s="8" t="s">
        <v>273</v>
      </c>
      <c r="B19" s="12">
        <v>155.22448979591837</v>
      </c>
    </row>
    <row r="20" spans="1:2" x14ac:dyDescent="0.45">
      <c r="A20" s="8" t="s">
        <v>21</v>
      </c>
      <c r="B20" s="12">
        <v>152.5040650406504</v>
      </c>
    </row>
    <row r="21" spans="1:2" x14ac:dyDescent="0.45">
      <c r="A21" s="8" t="s">
        <v>1103</v>
      </c>
      <c r="B21" s="12">
        <v>146.31578947368422</v>
      </c>
    </row>
    <row r="22" spans="1:2" x14ac:dyDescent="0.45">
      <c r="A22" s="8" t="s">
        <v>136</v>
      </c>
      <c r="B22" s="12">
        <v>144.648</v>
      </c>
    </row>
    <row r="23" spans="1:2" x14ac:dyDescent="0.45">
      <c r="A23" s="8" t="s">
        <v>550</v>
      </c>
      <c r="B23" s="12">
        <v>142.58333333333334</v>
      </c>
    </row>
    <row r="24" spans="1:2" x14ac:dyDescent="0.45">
      <c r="A24" s="8" t="s">
        <v>597</v>
      </c>
      <c r="B24" s="12">
        <v>137.65873015873015</v>
      </c>
    </row>
    <row r="25" spans="1:2" x14ac:dyDescent="0.45">
      <c r="A25" s="8" t="s">
        <v>477</v>
      </c>
      <c r="B25" s="12">
        <v>134.35802469135803</v>
      </c>
    </row>
    <row r="26" spans="1:2" x14ac:dyDescent="0.45">
      <c r="A26" s="8" t="s">
        <v>693</v>
      </c>
      <c r="B26" s="12">
        <v>132.23529411764707</v>
      </c>
    </row>
    <row r="27" spans="1:2" x14ac:dyDescent="0.45">
      <c r="A27" s="8" t="s">
        <v>320</v>
      </c>
      <c r="B27" s="12">
        <v>130.44999999999999</v>
      </c>
    </row>
    <row r="28" spans="1:2" x14ac:dyDescent="0.45">
      <c r="A28" s="8" t="s">
        <v>361</v>
      </c>
      <c r="B28" s="12">
        <v>126.16666666666667</v>
      </c>
    </row>
    <row r="29" spans="1:2" x14ac:dyDescent="0.45">
      <c r="A29" s="8" t="s">
        <v>50</v>
      </c>
      <c r="B29" s="12">
        <v>125.05263157894737</v>
      </c>
    </row>
    <row r="30" spans="1:2" x14ac:dyDescent="0.45">
      <c r="A30" s="8" t="s">
        <v>123</v>
      </c>
      <c r="B30" s="12">
        <v>117.64516129032258</v>
      </c>
    </row>
    <row r="31" spans="1:2" x14ac:dyDescent="0.45">
      <c r="A31" s="8" t="s">
        <v>284</v>
      </c>
      <c r="B31" s="12">
        <v>116.43333333333334</v>
      </c>
    </row>
    <row r="32" spans="1:2" x14ac:dyDescent="0.45">
      <c r="A32" s="8" t="s">
        <v>289</v>
      </c>
      <c r="B32" s="12">
        <v>115.91304347826087</v>
      </c>
    </row>
    <row r="33" spans="1:2" x14ac:dyDescent="0.45">
      <c r="A33" s="8" t="s">
        <v>898</v>
      </c>
      <c r="B33" s="12">
        <v>111.12</v>
      </c>
    </row>
    <row r="34" spans="1:2" x14ac:dyDescent="0.45">
      <c r="A34" s="8" t="s">
        <v>2474</v>
      </c>
      <c r="B34" s="12">
        <v>104.22222222222223</v>
      </c>
    </row>
    <row r="35" spans="1:2" x14ac:dyDescent="0.45">
      <c r="A35" s="8" t="s">
        <v>1563</v>
      </c>
      <c r="B35" s="12">
        <v>98.15</v>
      </c>
    </row>
    <row r="36" spans="1:2" x14ac:dyDescent="0.45">
      <c r="A36" s="8" t="s">
        <v>654</v>
      </c>
      <c r="B36" s="12">
        <v>97.15384615384616</v>
      </c>
    </row>
    <row r="37" spans="1:2" x14ac:dyDescent="0.45">
      <c r="A37" s="8" t="s">
        <v>482</v>
      </c>
      <c r="B37" s="12">
        <v>90.066666666666663</v>
      </c>
    </row>
    <row r="38" spans="1:2" x14ac:dyDescent="0.45">
      <c r="A38" s="8" t="s">
        <v>38</v>
      </c>
      <c r="B38" s="12">
        <v>75.943396226415089</v>
      </c>
    </row>
    <row r="39" spans="1:2" x14ac:dyDescent="0.45">
      <c r="A39" s="8" t="s">
        <v>448586</v>
      </c>
      <c r="B39" s="12">
        <v>212.59481334654774</v>
      </c>
    </row>
  </sheetData>
  <pageMargins left="0.7" right="0.7" top="0.75" bottom="0.75" header="0.3" footer="0.3"/>
  <pageSetup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6055"/>
  <sheetViews>
    <sheetView workbookViewId="0">
      <selection activeCell="I5" sqref="I5"/>
    </sheetView>
  </sheetViews>
  <sheetFormatPr defaultRowHeight="14.25" x14ac:dyDescent="0.45"/>
  <sheetData>
    <row r="1" spans="1:15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45">
      <c r="A2">
        <v>6422</v>
      </c>
      <c r="B2" t="s">
        <v>15</v>
      </c>
      <c r="C2">
        <v>12172</v>
      </c>
      <c r="D2" t="s">
        <v>16</v>
      </c>
      <c r="E2" t="s">
        <v>17</v>
      </c>
      <c r="F2">
        <v>36.17315</v>
      </c>
      <c r="G2">
        <v>-86.735810000000001</v>
      </c>
      <c r="H2" t="s">
        <v>18</v>
      </c>
      <c r="I2">
        <v>40</v>
      </c>
      <c r="J2">
        <v>30</v>
      </c>
      <c r="K2">
        <v>674</v>
      </c>
      <c r="L2" s="1">
        <v>43893</v>
      </c>
      <c r="M2">
        <v>4.82</v>
      </c>
      <c r="N2">
        <v>1</v>
      </c>
      <c r="O2">
        <v>148</v>
      </c>
    </row>
    <row r="3" spans="1:15" x14ac:dyDescent="0.45">
      <c r="A3">
        <v>20847</v>
      </c>
      <c r="B3" t="s">
        <v>19</v>
      </c>
      <c r="C3">
        <v>79021</v>
      </c>
      <c r="D3" t="s">
        <v>20</v>
      </c>
      <c r="E3" t="s">
        <v>21</v>
      </c>
      <c r="F3">
        <v>36.196399999999997</v>
      </c>
      <c r="G3">
        <v>-86.704269999999994</v>
      </c>
      <c r="H3" t="s">
        <v>18</v>
      </c>
      <c r="I3">
        <v>65</v>
      </c>
      <c r="J3">
        <v>60</v>
      </c>
      <c r="K3">
        <v>138</v>
      </c>
      <c r="L3" s="1">
        <v>43396</v>
      </c>
      <c r="M3">
        <v>1.07</v>
      </c>
      <c r="N3">
        <v>3</v>
      </c>
      <c r="O3">
        <v>62</v>
      </c>
    </row>
    <row r="4" spans="1:15" x14ac:dyDescent="0.45">
      <c r="A4">
        <v>25341</v>
      </c>
      <c r="B4" t="s">
        <v>22</v>
      </c>
      <c r="C4">
        <v>79021</v>
      </c>
      <c r="D4" t="s">
        <v>20</v>
      </c>
      <c r="E4" t="s">
        <v>21</v>
      </c>
      <c r="F4">
        <v>36.197049999999997</v>
      </c>
      <c r="G4">
        <v>-86.704939999999993</v>
      </c>
      <c r="H4" t="s">
        <v>18</v>
      </c>
      <c r="I4">
        <v>65</v>
      </c>
      <c r="J4">
        <v>60</v>
      </c>
      <c r="K4">
        <v>107</v>
      </c>
      <c r="L4" s="1">
        <v>43550</v>
      </c>
      <c r="M4">
        <v>0.85</v>
      </c>
      <c r="N4">
        <v>3</v>
      </c>
      <c r="O4">
        <v>0</v>
      </c>
    </row>
    <row r="5" spans="1:15" x14ac:dyDescent="0.45">
      <c r="A5">
        <v>25342</v>
      </c>
      <c r="B5" t="s">
        <v>23</v>
      </c>
      <c r="C5">
        <v>79021</v>
      </c>
      <c r="D5" t="s">
        <v>20</v>
      </c>
      <c r="E5" t="s">
        <v>21</v>
      </c>
      <c r="F5">
        <v>36.197119999999998</v>
      </c>
      <c r="G5">
        <v>-86.704449999999994</v>
      </c>
      <c r="H5" t="s">
        <v>18</v>
      </c>
      <c r="I5">
        <v>65</v>
      </c>
      <c r="J5">
        <v>30</v>
      </c>
      <c r="K5">
        <v>5</v>
      </c>
      <c r="L5" s="1">
        <v>42638</v>
      </c>
      <c r="M5">
        <v>0.04</v>
      </c>
      <c r="N5">
        <v>3</v>
      </c>
      <c r="O5">
        <v>0</v>
      </c>
    </row>
    <row r="6" spans="1:15" x14ac:dyDescent="0.45">
      <c r="A6">
        <v>25613</v>
      </c>
      <c r="B6" t="s">
        <v>24</v>
      </c>
      <c r="C6">
        <v>95811</v>
      </c>
      <c r="D6" t="s">
        <v>25</v>
      </c>
      <c r="E6" t="s">
        <v>17</v>
      </c>
      <c r="F6">
        <v>36.178260000000002</v>
      </c>
      <c r="G6">
        <v>-86.741619999999998</v>
      </c>
      <c r="H6" t="s">
        <v>18</v>
      </c>
      <c r="I6">
        <v>75</v>
      </c>
      <c r="J6">
        <v>2</v>
      </c>
      <c r="K6">
        <v>510</v>
      </c>
      <c r="L6" s="1">
        <v>43904</v>
      </c>
      <c r="M6">
        <v>3.99</v>
      </c>
      <c r="N6">
        <v>1</v>
      </c>
      <c r="O6">
        <v>84</v>
      </c>
    </row>
    <row r="7" spans="1:15" x14ac:dyDescent="0.45">
      <c r="A7">
        <v>39870</v>
      </c>
      <c r="B7" t="s">
        <v>26</v>
      </c>
      <c r="C7">
        <v>171184</v>
      </c>
      <c r="D7" t="s">
        <v>27</v>
      </c>
      <c r="E7" t="s">
        <v>28</v>
      </c>
      <c r="F7">
        <v>36.125230000000002</v>
      </c>
      <c r="G7">
        <v>-86.812780000000004</v>
      </c>
      <c r="H7" t="s">
        <v>18</v>
      </c>
      <c r="I7">
        <v>60</v>
      </c>
      <c r="J7">
        <v>1</v>
      </c>
      <c r="K7">
        <v>261</v>
      </c>
      <c r="L7" s="1">
        <v>43903</v>
      </c>
      <c r="M7">
        <v>5.22</v>
      </c>
      <c r="N7">
        <v>2</v>
      </c>
      <c r="O7">
        <v>166</v>
      </c>
    </row>
    <row r="8" spans="1:15" x14ac:dyDescent="0.45">
      <c r="A8">
        <v>65448</v>
      </c>
      <c r="B8" t="s">
        <v>29</v>
      </c>
      <c r="C8">
        <v>319913</v>
      </c>
      <c r="D8" t="s">
        <v>30</v>
      </c>
      <c r="E8" t="s">
        <v>31</v>
      </c>
      <c r="F8">
        <v>36.165390000000002</v>
      </c>
      <c r="G8">
        <v>-86.775890000000004</v>
      </c>
      <c r="H8" t="s">
        <v>32</v>
      </c>
      <c r="I8">
        <v>172</v>
      </c>
      <c r="J8">
        <v>2</v>
      </c>
      <c r="K8">
        <v>36</v>
      </c>
      <c r="L8" s="1">
        <v>43832</v>
      </c>
      <c r="M8">
        <v>0.34</v>
      </c>
      <c r="N8">
        <v>36</v>
      </c>
      <c r="O8">
        <v>336</v>
      </c>
    </row>
    <row r="9" spans="1:15" x14ac:dyDescent="0.45">
      <c r="A9">
        <v>136015</v>
      </c>
      <c r="B9" t="s">
        <v>33</v>
      </c>
      <c r="C9">
        <v>666322</v>
      </c>
      <c r="D9" t="s">
        <v>34</v>
      </c>
      <c r="E9" t="s">
        <v>35</v>
      </c>
      <c r="F9">
        <v>36.19464</v>
      </c>
      <c r="G9">
        <v>-86.671949999999995</v>
      </c>
      <c r="H9" t="s">
        <v>32</v>
      </c>
      <c r="I9">
        <v>103</v>
      </c>
      <c r="J9">
        <v>30</v>
      </c>
      <c r="K9">
        <v>50</v>
      </c>
      <c r="L9" s="1">
        <v>44047</v>
      </c>
      <c r="M9">
        <v>0.44</v>
      </c>
      <c r="N9">
        <v>2</v>
      </c>
      <c r="O9">
        <v>296</v>
      </c>
    </row>
    <row r="10" spans="1:15" x14ac:dyDescent="0.45">
      <c r="A10">
        <v>258817</v>
      </c>
      <c r="B10" t="s">
        <v>36</v>
      </c>
      <c r="C10">
        <v>22296</v>
      </c>
      <c r="D10" t="s">
        <v>37</v>
      </c>
      <c r="E10" t="s">
        <v>38</v>
      </c>
      <c r="F10">
        <v>36.162489999999998</v>
      </c>
      <c r="G10">
        <v>-86.589879999999994</v>
      </c>
      <c r="H10" t="s">
        <v>18</v>
      </c>
      <c r="I10">
        <v>29</v>
      </c>
      <c r="J10">
        <v>30</v>
      </c>
      <c r="K10">
        <v>96</v>
      </c>
      <c r="L10" s="1">
        <v>43813</v>
      </c>
      <c r="M10">
        <v>0.89</v>
      </c>
      <c r="N10">
        <v>7</v>
      </c>
      <c r="O10">
        <v>365</v>
      </c>
    </row>
    <row r="11" spans="1:15" x14ac:dyDescent="0.45">
      <c r="A11">
        <v>289242</v>
      </c>
      <c r="B11" t="s">
        <v>39</v>
      </c>
      <c r="C11">
        <v>22296</v>
      </c>
      <c r="D11" t="s">
        <v>37</v>
      </c>
      <c r="E11" t="s">
        <v>38</v>
      </c>
      <c r="F11">
        <v>36.161020000000001</v>
      </c>
      <c r="G11">
        <v>-86.592070000000007</v>
      </c>
      <c r="H11" t="s">
        <v>18</v>
      </c>
      <c r="I11">
        <v>26</v>
      </c>
      <c r="J11">
        <v>30</v>
      </c>
      <c r="K11">
        <v>76</v>
      </c>
      <c r="L11" s="1">
        <v>43477</v>
      </c>
      <c r="M11">
        <v>0.71</v>
      </c>
      <c r="N11">
        <v>7</v>
      </c>
      <c r="O11">
        <v>365</v>
      </c>
    </row>
    <row r="12" spans="1:15" x14ac:dyDescent="0.45">
      <c r="A12">
        <v>319705</v>
      </c>
      <c r="B12" t="s">
        <v>40</v>
      </c>
      <c r="C12">
        <v>22296</v>
      </c>
      <c r="D12" t="s">
        <v>37</v>
      </c>
      <c r="E12" t="s">
        <v>38</v>
      </c>
      <c r="F12">
        <v>36.162959999999998</v>
      </c>
      <c r="G12">
        <v>-86.59187</v>
      </c>
      <c r="H12" t="s">
        <v>18</v>
      </c>
      <c r="I12">
        <v>31</v>
      </c>
      <c r="J12">
        <v>30</v>
      </c>
      <c r="K12">
        <v>48</v>
      </c>
      <c r="L12" s="1">
        <v>44015</v>
      </c>
      <c r="M12">
        <v>0.45</v>
      </c>
      <c r="N12">
        <v>7</v>
      </c>
      <c r="O12">
        <v>357</v>
      </c>
    </row>
    <row r="13" spans="1:15" x14ac:dyDescent="0.45">
      <c r="A13">
        <v>329997</v>
      </c>
      <c r="B13" t="s">
        <v>41</v>
      </c>
      <c r="C13">
        <v>1684051</v>
      </c>
      <c r="D13" t="s">
        <v>42</v>
      </c>
      <c r="E13" t="s">
        <v>31</v>
      </c>
      <c r="F13">
        <v>36.175800000000002</v>
      </c>
      <c r="G13">
        <v>-86.799499999999995</v>
      </c>
      <c r="H13" t="s">
        <v>32</v>
      </c>
      <c r="I13">
        <v>88</v>
      </c>
      <c r="J13">
        <v>2</v>
      </c>
      <c r="K13">
        <v>979</v>
      </c>
      <c r="L13" s="1">
        <v>44122</v>
      </c>
      <c r="M13">
        <v>9.26</v>
      </c>
      <c r="N13">
        <v>6</v>
      </c>
      <c r="O13">
        <v>120</v>
      </c>
    </row>
    <row r="14" spans="1:15" x14ac:dyDescent="0.45">
      <c r="A14">
        <v>340081</v>
      </c>
      <c r="B14" t="s">
        <v>43</v>
      </c>
      <c r="C14">
        <v>22296</v>
      </c>
      <c r="D14" t="s">
        <v>37</v>
      </c>
      <c r="E14" t="s">
        <v>38</v>
      </c>
      <c r="F14">
        <v>36.161279999999998</v>
      </c>
      <c r="G14">
        <v>-86.589860000000002</v>
      </c>
      <c r="H14" t="s">
        <v>18</v>
      </c>
      <c r="I14">
        <v>26</v>
      </c>
      <c r="J14">
        <v>30</v>
      </c>
      <c r="K14">
        <v>77</v>
      </c>
      <c r="L14" s="1">
        <v>44074</v>
      </c>
      <c r="M14">
        <v>0.73</v>
      </c>
      <c r="N14">
        <v>7</v>
      </c>
      <c r="O14">
        <v>365</v>
      </c>
    </row>
    <row r="15" spans="1:15" x14ac:dyDescent="0.45">
      <c r="A15">
        <v>395889</v>
      </c>
      <c r="B15" t="s">
        <v>44</v>
      </c>
      <c r="C15">
        <v>1547584</v>
      </c>
      <c r="D15" t="s">
        <v>45</v>
      </c>
      <c r="E15" t="s">
        <v>17</v>
      </c>
      <c r="F15">
        <v>36.164920000000002</v>
      </c>
      <c r="G15">
        <v>-86.750100000000003</v>
      </c>
      <c r="H15" t="s">
        <v>18</v>
      </c>
      <c r="I15">
        <v>85</v>
      </c>
      <c r="J15">
        <v>1</v>
      </c>
      <c r="K15">
        <v>231</v>
      </c>
      <c r="L15" s="1">
        <v>44115</v>
      </c>
      <c r="M15">
        <v>2.27</v>
      </c>
      <c r="N15">
        <v>1</v>
      </c>
      <c r="O15">
        <v>315</v>
      </c>
    </row>
    <row r="16" spans="1:15" x14ac:dyDescent="0.45">
      <c r="A16">
        <v>421290</v>
      </c>
      <c r="B16" t="s">
        <v>46</v>
      </c>
      <c r="C16">
        <v>1684051</v>
      </c>
      <c r="D16" t="s">
        <v>42</v>
      </c>
      <c r="E16" t="s">
        <v>31</v>
      </c>
      <c r="F16">
        <v>36.1723</v>
      </c>
      <c r="G16">
        <v>-86.792500000000004</v>
      </c>
      <c r="H16" t="s">
        <v>32</v>
      </c>
      <c r="I16">
        <v>82</v>
      </c>
      <c r="J16">
        <v>2</v>
      </c>
      <c r="K16">
        <v>794</v>
      </c>
      <c r="L16" s="1">
        <v>44116</v>
      </c>
      <c r="M16">
        <v>7.78</v>
      </c>
      <c r="N16">
        <v>6</v>
      </c>
      <c r="O16">
        <v>67</v>
      </c>
    </row>
    <row r="17" spans="1:15" x14ac:dyDescent="0.45">
      <c r="A17">
        <v>430052</v>
      </c>
      <c r="B17" t="s">
        <v>47</v>
      </c>
      <c r="C17">
        <v>1684051</v>
      </c>
      <c r="D17" t="s">
        <v>42</v>
      </c>
      <c r="E17" t="s">
        <v>31</v>
      </c>
      <c r="F17">
        <v>36.1723</v>
      </c>
      <c r="G17">
        <v>-86.792500000000004</v>
      </c>
      <c r="H17" t="s">
        <v>32</v>
      </c>
      <c r="I17">
        <v>86</v>
      </c>
      <c r="J17">
        <v>2</v>
      </c>
      <c r="K17">
        <v>772</v>
      </c>
      <c r="L17" s="1">
        <v>44122</v>
      </c>
      <c r="M17">
        <v>7.58</v>
      </c>
      <c r="N17">
        <v>6</v>
      </c>
      <c r="O17">
        <v>65</v>
      </c>
    </row>
    <row r="18" spans="1:15" x14ac:dyDescent="0.45">
      <c r="A18">
        <v>513664</v>
      </c>
      <c r="B18" t="s">
        <v>48</v>
      </c>
      <c r="C18">
        <v>2530554</v>
      </c>
      <c r="D18" t="s">
        <v>49</v>
      </c>
      <c r="E18" t="s">
        <v>50</v>
      </c>
      <c r="F18">
        <v>36.154780000000002</v>
      </c>
      <c r="G18">
        <v>-86.649119999999996</v>
      </c>
      <c r="H18" t="s">
        <v>18</v>
      </c>
      <c r="I18">
        <v>90</v>
      </c>
      <c r="J18">
        <v>2</v>
      </c>
      <c r="K18">
        <v>27</v>
      </c>
      <c r="L18" s="1">
        <v>42184</v>
      </c>
      <c r="M18">
        <v>0.28999999999999998</v>
      </c>
      <c r="N18">
        <v>1</v>
      </c>
      <c r="O18">
        <v>357</v>
      </c>
    </row>
    <row r="19" spans="1:15" x14ac:dyDescent="0.45">
      <c r="A19">
        <v>632636</v>
      </c>
      <c r="B19" t="s">
        <v>51</v>
      </c>
      <c r="C19">
        <v>1684051</v>
      </c>
      <c r="D19" t="s">
        <v>42</v>
      </c>
      <c r="E19" t="s">
        <v>31</v>
      </c>
      <c r="F19">
        <v>36.1723</v>
      </c>
      <c r="G19">
        <v>-86.792500000000004</v>
      </c>
      <c r="H19" t="s">
        <v>32</v>
      </c>
      <c r="I19">
        <v>108</v>
      </c>
      <c r="J19">
        <v>2</v>
      </c>
      <c r="K19">
        <v>283</v>
      </c>
      <c r="L19" s="1">
        <v>44117</v>
      </c>
      <c r="M19">
        <v>2.83</v>
      </c>
      <c r="N19">
        <v>6</v>
      </c>
      <c r="O19">
        <v>60</v>
      </c>
    </row>
    <row r="20" spans="1:15" x14ac:dyDescent="0.45">
      <c r="A20">
        <v>645985</v>
      </c>
      <c r="B20" t="s">
        <v>52</v>
      </c>
      <c r="C20">
        <v>1515903</v>
      </c>
      <c r="D20" t="s">
        <v>53</v>
      </c>
      <c r="E20" t="s">
        <v>17</v>
      </c>
      <c r="F20">
        <v>36.185650000000003</v>
      </c>
      <c r="G20">
        <v>-86.715109999999996</v>
      </c>
      <c r="H20" t="s">
        <v>18</v>
      </c>
      <c r="I20">
        <v>29</v>
      </c>
      <c r="J20">
        <v>30</v>
      </c>
      <c r="K20">
        <v>47</v>
      </c>
      <c r="L20" s="1">
        <v>43739</v>
      </c>
      <c r="M20">
        <v>0.48</v>
      </c>
      <c r="N20">
        <v>1</v>
      </c>
      <c r="O20">
        <v>177</v>
      </c>
    </row>
    <row r="21" spans="1:15" x14ac:dyDescent="0.45">
      <c r="A21">
        <v>648088</v>
      </c>
      <c r="B21" t="s">
        <v>54</v>
      </c>
      <c r="C21">
        <v>3250769</v>
      </c>
      <c r="D21" t="s">
        <v>55</v>
      </c>
      <c r="E21" t="s">
        <v>31</v>
      </c>
      <c r="F21">
        <v>36.1447</v>
      </c>
      <c r="G21">
        <v>-86.790139999999994</v>
      </c>
      <c r="H21" t="s">
        <v>18</v>
      </c>
      <c r="I21">
        <v>87</v>
      </c>
      <c r="J21">
        <v>2</v>
      </c>
      <c r="K21">
        <v>379</v>
      </c>
      <c r="L21" s="1">
        <v>44123</v>
      </c>
      <c r="M21">
        <v>3.84</v>
      </c>
      <c r="N21">
        <v>1</v>
      </c>
      <c r="O21">
        <v>250</v>
      </c>
    </row>
    <row r="22" spans="1:15" x14ac:dyDescent="0.45">
      <c r="A22">
        <v>674159</v>
      </c>
      <c r="B22" t="s">
        <v>56</v>
      </c>
      <c r="C22">
        <v>3422455</v>
      </c>
      <c r="D22" t="s">
        <v>57</v>
      </c>
      <c r="E22" t="s">
        <v>17</v>
      </c>
      <c r="F22">
        <v>36.172420000000002</v>
      </c>
      <c r="G22">
        <v>-86.73742</v>
      </c>
      <c r="H22" t="s">
        <v>32</v>
      </c>
      <c r="I22">
        <v>99</v>
      </c>
      <c r="J22">
        <v>2</v>
      </c>
      <c r="K22">
        <v>257</v>
      </c>
      <c r="L22" s="1">
        <v>44115</v>
      </c>
      <c r="M22">
        <v>2.7</v>
      </c>
      <c r="N22">
        <v>1</v>
      </c>
      <c r="O22">
        <v>353</v>
      </c>
    </row>
    <row r="23" spans="1:15" x14ac:dyDescent="0.45">
      <c r="A23">
        <v>681880</v>
      </c>
      <c r="B23" t="s">
        <v>58</v>
      </c>
      <c r="C23">
        <v>3471162</v>
      </c>
      <c r="D23" t="s">
        <v>59</v>
      </c>
      <c r="E23" t="s">
        <v>21</v>
      </c>
      <c r="F23">
        <v>36.216279999999998</v>
      </c>
      <c r="G23">
        <v>-86.709350000000001</v>
      </c>
      <c r="H23" t="s">
        <v>32</v>
      </c>
      <c r="I23">
        <v>89</v>
      </c>
      <c r="J23">
        <v>2</v>
      </c>
      <c r="K23">
        <v>560</v>
      </c>
      <c r="L23" s="1">
        <v>44017</v>
      </c>
      <c r="M23">
        <v>5.71</v>
      </c>
      <c r="N23">
        <v>1</v>
      </c>
      <c r="O23">
        <v>73</v>
      </c>
    </row>
    <row r="24" spans="1:15" x14ac:dyDescent="0.45">
      <c r="A24">
        <v>686218</v>
      </c>
      <c r="B24" t="s">
        <v>60</v>
      </c>
      <c r="C24">
        <v>2883561</v>
      </c>
      <c r="D24" t="s">
        <v>61</v>
      </c>
      <c r="E24" t="s">
        <v>62</v>
      </c>
      <c r="F24">
        <v>36.139980000000001</v>
      </c>
      <c r="G24">
        <v>-86.766319999999993</v>
      </c>
      <c r="H24" t="s">
        <v>32</v>
      </c>
      <c r="I24">
        <v>162</v>
      </c>
      <c r="J24">
        <v>2</v>
      </c>
      <c r="K24">
        <v>36</v>
      </c>
      <c r="L24" s="1">
        <v>43906</v>
      </c>
      <c r="M24">
        <v>0.36</v>
      </c>
      <c r="N24">
        <v>1</v>
      </c>
      <c r="O24">
        <v>144</v>
      </c>
    </row>
    <row r="25" spans="1:15" x14ac:dyDescent="0.45">
      <c r="A25">
        <v>747429</v>
      </c>
      <c r="B25" t="s">
        <v>63</v>
      </c>
      <c r="C25">
        <v>2066370</v>
      </c>
      <c r="D25" t="s">
        <v>64</v>
      </c>
      <c r="E25" t="s">
        <v>65</v>
      </c>
      <c r="F25">
        <v>36.182760000000002</v>
      </c>
      <c r="G25">
        <v>-86.802959999999999</v>
      </c>
      <c r="H25" t="s">
        <v>32</v>
      </c>
      <c r="I25">
        <v>195</v>
      </c>
      <c r="J25">
        <v>2</v>
      </c>
      <c r="K25">
        <v>57</v>
      </c>
      <c r="L25" s="1">
        <v>44115</v>
      </c>
      <c r="M25">
        <v>0.59</v>
      </c>
      <c r="N25">
        <v>2</v>
      </c>
      <c r="O25">
        <v>172</v>
      </c>
    </row>
    <row r="26" spans="1:15" x14ac:dyDescent="0.45">
      <c r="A26">
        <v>980344</v>
      </c>
      <c r="B26" t="s">
        <v>66</v>
      </c>
      <c r="C26">
        <v>441439</v>
      </c>
      <c r="D26" t="s">
        <v>67</v>
      </c>
      <c r="E26" t="s">
        <v>68</v>
      </c>
      <c r="F26">
        <v>36.143999999999998</v>
      </c>
      <c r="G26">
        <v>-86.828270000000003</v>
      </c>
      <c r="H26" t="s">
        <v>18</v>
      </c>
      <c r="I26">
        <v>250</v>
      </c>
      <c r="J26">
        <v>2</v>
      </c>
      <c r="K26">
        <v>1</v>
      </c>
      <c r="L26" s="1">
        <v>43180</v>
      </c>
      <c r="M26">
        <v>0.03</v>
      </c>
      <c r="N26">
        <v>4</v>
      </c>
      <c r="O26">
        <v>82</v>
      </c>
    </row>
    <row r="27" spans="1:15" x14ac:dyDescent="0.45">
      <c r="A27">
        <v>1006989</v>
      </c>
      <c r="B27" t="s">
        <v>69</v>
      </c>
      <c r="C27">
        <v>1896384</v>
      </c>
      <c r="D27" t="s">
        <v>70</v>
      </c>
      <c r="E27" t="s">
        <v>17</v>
      </c>
      <c r="F27">
        <v>36.175089999999997</v>
      </c>
      <c r="G27">
        <v>-86.735810000000001</v>
      </c>
      <c r="H27" t="s">
        <v>32</v>
      </c>
      <c r="I27">
        <v>67</v>
      </c>
      <c r="J27">
        <v>2</v>
      </c>
      <c r="K27">
        <v>432</v>
      </c>
      <c r="L27" s="1">
        <v>44122</v>
      </c>
      <c r="M27">
        <v>4.6900000000000004</v>
      </c>
      <c r="N27">
        <v>1</v>
      </c>
      <c r="O27">
        <v>149</v>
      </c>
    </row>
    <row r="28" spans="1:15" x14ac:dyDescent="0.45">
      <c r="A28">
        <v>1009550</v>
      </c>
      <c r="B28" t="s">
        <v>71</v>
      </c>
      <c r="C28">
        <v>5554006</v>
      </c>
      <c r="D28" t="s">
        <v>72</v>
      </c>
      <c r="E28" t="s">
        <v>21</v>
      </c>
      <c r="F28">
        <v>36.212350000000001</v>
      </c>
      <c r="G28">
        <v>-86.704610000000002</v>
      </c>
      <c r="H28" t="s">
        <v>32</v>
      </c>
      <c r="I28">
        <v>108</v>
      </c>
      <c r="J28">
        <v>5</v>
      </c>
      <c r="K28">
        <v>200</v>
      </c>
      <c r="L28" s="1">
        <v>44087</v>
      </c>
      <c r="M28">
        <v>2.1800000000000002</v>
      </c>
      <c r="N28">
        <v>1</v>
      </c>
      <c r="O28">
        <v>54</v>
      </c>
    </row>
    <row r="29" spans="1:15" x14ac:dyDescent="0.45">
      <c r="A29">
        <v>1039298</v>
      </c>
      <c r="B29" t="s">
        <v>73</v>
      </c>
      <c r="C29">
        <v>5721539</v>
      </c>
      <c r="D29" t="s">
        <v>74</v>
      </c>
      <c r="E29" t="s">
        <v>21</v>
      </c>
      <c r="F29">
        <v>36.224899999999998</v>
      </c>
      <c r="G29">
        <v>-86.722949999999997</v>
      </c>
      <c r="H29" t="s">
        <v>32</v>
      </c>
      <c r="I29">
        <v>79</v>
      </c>
      <c r="J29">
        <v>2</v>
      </c>
      <c r="K29">
        <v>81</v>
      </c>
      <c r="L29" s="1">
        <v>43913</v>
      </c>
      <c r="M29">
        <v>1.87</v>
      </c>
      <c r="N29">
        <v>1</v>
      </c>
      <c r="O29">
        <v>80</v>
      </c>
    </row>
    <row r="30" spans="1:15" x14ac:dyDescent="0.45">
      <c r="A30">
        <v>1065775</v>
      </c>
      <c r="B30" t="s">
        <v>75</v>
      </c>
      <c r="C30">
        <v>666322</v>
      </c>
      <c r="D30" t="s">
        <v>34</v>
      </c>
      <c r="E30" t="s">
        <v>35</v>
      </c>
      <c r="F30">
        <v>36.180579999999999</v>
      </c>
      <c r="G30">
        <v>-86.687209999999993</v>
      </c>
      <c r="H30" t="s">
        <v>32</v>
      </c>
      <c r="I30">
        <v>100</v>
      </c>
      <c r="J30">
        <v>30</v>
      </c>
      <c r="K30">
        <v>16</v>
      </c>
      <c r="L30" s="1">
        <v>43856</v>
      </c>
      <c r="M30">
        <v>0.18</v>
      </c>
      <c r="N30">
        <v>2</v>
      </c>
      <c r="O30">
        <v>0</v>
      </c>
    </row>
    <row r="31" spans="1:15" x14ac:dyDescent="0.45">
      <c r="A31">
        <v>1130166</v>
      </c>
      <c r="B31" t="s">
        <v>76</v>
      </c>
      <c r="C31">
        <v>6201847</v>
      </c>
      <c r="D31" t="s">
        <v>77</v>
      </c>
      <c r="E31" t="s">
        <v>62</v>
      </c>
      <c r="F31">
        <v>36.122</v>
      </c>
      <c r="G31">
        <v>-86.788439999999994</v>
      </c>
      <c r="H31" t="s">
        <v>32</v>
      </c>
      <c r="I31">
        <v>85</v>
      </c>
      <c r="J31">
        <v>2</v>
      </c>
      <c r="K31">
        <v>372</v>
      </c>
      <c r="L31" s="1">
        <v>44123</v>
      </c>
      <c r="M31">
        <v>4.1900000000000004</v>
      </c>
      <c r="N31">
        <v>1</v>
      </c>
      <c r="O31">
        <v>333</v>
      </c>
    </row>
    <row r="32" spans="1:15" x14ac:dyDescent="0.45">
      <c r="A32">
        <v>1209395</v>
      </c>
      <c r="B32" t="s">
        <v>78</v>
      </c>
      <c r="C32">
        <v>6604593</v>
      </c>
      <c r="D32" t="s">
        <v>79</v>
      </c>
      <c r="E32" t="s">
        <v>31</v>
      </c>
      <c r="F32">
        <v>36.148829999999997</v>
      </c>
      <c r="G32">
        <v>-86.796289999999999</v>
      </c>
      <c r="H32" t="s">
        <v>32</v>
      </c>
      <c r="I32">
        <v>86</v>
      </c>
      <c r="J32">
        <v>3</v>
      </c>
      <c r="K32">
        <v>166</v>
      </c>
      <c r="L32" s="1">
        <v>44122</v>
      </c>
      <c r="M32">
        <v>1.96</v>
      </c>
      <c r="N32">
        <v>1</v>
      </c>
      <c r="O32">
        <v>265</v>
      </c>
    </row>
    <row r="33" spans="1:15" x14ac:dyDescent="0.45">
      <c r="A33">
        <v>1300670</v>
      </c>
      <c r="B33" t="s">
        <v>80</v>
      </c>
      <c r="C33">
        <v>119023</v>
      </c>
      <c r="D33" t="s">
        <v>81</v>
      </c>
      <c r="E33" t="s">
        <v>82</v>
      </c>
      <c r="F33">
        <v>36.32114</v>
      </c>
      <c r="G33">
        <v>-86.726439999999997</v>
      </c>
      <c r="H33" t="s">
        <v>32</v>
      </c>
      <c r="I33">
        <v>135</v>
      </c>
      <c r="J33">
        <v>2</v>
      </c>
      <c r="K33">
        <v>42</v>
      </c>
      <c r="L33" s="1">
        <v>44115</v>
      </c>
      <c r="M33">
        <v>0.47</v>
      </c>
      <c r="N33">
        <v>1</v>
      </c>
      <c r="O33">
        <v>344</v>
      </c>
    </row>
    <row r="34" spans="1:15" x14ac:dyDescent="0.45">
      <c r="A34">
        <v>1300996</v>
      </c>
      <c r="B34" t="s">
        <v>83</v>
      </c>
      <c r="C34">
        <v>7073590</v>
      </c>
      <c r="D34" t="s">
        <v>84</v>
      </c>
      <c r="E34" t="s">
        <v>17</v>
      </c>
      <c r="F34">
        <v>36.169600000000003</v>
      </c>
      <c r="G34">
        <v>-86.725099999999998</v>
      </c>
      <c r="H34" t="s">
        <v>32</v>
      </c>
      <c r="I34">
        <v>65</v>
      </c>
      <c r="J34">
        <v>1</v>
      </c>
      <c r="K34">
        <v>393</v>
      </c>
      <c r="L34" s="1">
        <v>44120</v>
      </c>
      <c r="M34">
        <v>4.4400000000000004</v>
      </c>
      <c r="N34">
        <v>10</v>
      </c>
      <c r="O34">
        <v>345</v>
      </c>
    </row>
    <row r="35" spans="1:15" x14ac:dyDescent="0.45">
      <c r="A35">
        <v>1376970</v>
      </c>
      <c r="B35" t="s">
        <v>85</v>
      </c>
      <c r="C35">
        <v>387150</v>
      </c>
      <c r="D35" t="s">
        <v>20</v>
      </c>
      <c r="E35" t="s">
        <v>21</v>
      </c>
      <c r="F35">
        <v>36.189450000000001</v>
      </c>
      <c r="G35">
        <v>-86.725309999999993</v>
      </c>
      <c r="H35" t="s">
        <v>32</v>
      </c>
      <c r="I35">
        <v>89</v>
      </c>
      <c r="J35">
        <v>30</v>
      </c>
      <c r="K35">
        <v>137</v>
      </c>
      <c r="L35" s="1">
        <v>44057</v>
      </c>
      <c r="M35">
        <v>1.56</v>
      </c>
      <c r="N35">
        <v>2</v>
      </c>
      <c r="O35">
        <v>162</v>
      </c>
    </row>
    <row r="36" spans="1:15" x14ac:dyDescent="0.45">
      <c r="A36">
        <v>1428018</v>
      </c>
      <c r="B36" t="s">
        <v>86</v>
      </c>
      <c r="C36">
        <v>7679962</v>
      </c>
      <c r="D36" t="s">
        <v>87</v>
      </c>
      <c r="E36" t="s">
        <v>17</v>
      </c>
      <c r="F36">
        <v>36.175739999999998</v>
      </c>
      <c r="G36">
        <v>-86.720140000000001</v>
      </c>
      <c r="H36" t="s">
        <v>18</v>
      </c>
      <c r="I36">
        <v>95</v>
      </c>
      <c r="J36">
        <v>1</v>
      </c>
      <c r="K36">
        <v>260</v>
      </c>
      <c r="L36" s="1">
        <v>44116</v>
      </c>
      <c r="M36">
        <v>2.97</v>
      </c>
      <c r="N36">
        <v>1</v>
      </c>
      <c r="O36">
        <v>346</v>
      </c>
    </row>
    <row r="37" spans="1:15" x14ac:dyDescent="0.45">
      <c r="A37">
        <v>1468175</v>
      </c>
      <c r="B37" t="s">
        <v>88</v>
      </c>
      <c r="C37">
        <v>7720839</v>
      </c>
      <c r="D37" t="s">
        <v>89</v>
      </c>
      <c r="E37" t="s">
        <v>31</v>
      </c>
      <c r="F37">
        <v>36.149009999999997</v>
      </c>
      <c r="G37">
        <v>-86.788179999999997</v>
      </c>
      <c r="H37" t="s">
        <v>18</v>
      </c>
      <c r="I37">
        <v>82</v>
      </c>
      <c r="J37">
        <v>14</v>
      </c>
      <c r="K37">
        <v>140</v>
      </c>
      <c r="L37" s="1">
        <v>43240</v>
      </c>
      <c r="M37">
        <v>1.6</v>
      </c>
      <c r="N37">
        <v>4</v>
      </c>
      <c r="O37">
        <v>0</v>
      </c>
    </row>
    <row r="38" spans="1:15" x14ac:dyDescent="0.45">
      <c r="A38">
        <v>1469884</v>
      </c>
      <c r="B38" t="s">
        <v>90</v>
      </c>
      <c r="C38">
        <v>7720839</v>
      </c>
      <c r="D38" t="s">
        <v>89</v>
      </c>
      <c r="E38" t="s">
        <v>62</v>
      </c>
      <c r="F38">
        <v>36.14584</v>
      </c>
      <c r="G38">
        <v>-86.786339999999996</v>
      </c>
      <c r="H38" t="s">
        <v>18</v>
      </c>
      <c r="I38">
        <v>72</v>
      </c>
      <c r="J38">
        <v>1</v>
      </c>
      <c r="K38">
        <v>76</v>
      </c>
      <c r="L38" s="1">
        <v>43051</v>
      </c>
      <c r="M38">
        <v>0.88</v>
      </c>
      <c r="N38">
        <v>4</v>
      </c>
      <c r="O38">
        <v>0</v>
      </c>
    </row>
    <row r="39" spans="1:15" x14ac:dyDescent="0.45">
      <c r="A39">
        <v>1537921</v>
      </c>
      <c r="B39" t="s">
        <v>91</v>
      </c>
      <c r="C39">
        <v>113637</v>
      </c>
      <c r="D39" t="s">
        <v>92</v>
      </c>
      <c r="E39" t="s">
        <v>17</v>
      </c>
      <c r="F39">
        <v>36.167940000000002</v>
      </c>
      <c r="G39">
        <v>-86.737589999999997</v>
      </c>
      <c r="H39" t="s">
        <v>32</v>
      </c>
      <c r="I39">
        <v>96</v>
      </c>
      <c r="J39">
        <v>2</v>
      </c>
      <c r="K39">
        <v>189</v>
      </c>
      <c r="L39" s="1">
        <v>44116</v>
      </c>
      <c r="M39">
        <v>2.17</v>
      </c>
      <c r="N39">
        <v>1</v>
      </c>
      <c r="O39">
        <v>323</v>
      </c>
    </row>
    <row r="40" spans="1:15" x14ac:dyDescent="0.45">
      <c r="A40">
        <v>1546787</v>
      </c>
      <c r="B40" t="s">
        <v>93</v>
      </c>
      <c r="C40">
        <v>6855810</v>
      </c>
      <c r="D40" t="s">
        <v>94</v>
      </c>
      <c r="E40" t="s">
        <v>28</v>
      </c>
      <c r="F40">
        <v>36.12903</v>
      </c>
      <c r="G40">
        <v>-86.793360000000007</v>
      </c>
      <c r="H40" t="s">
        <v>32</v>
      </c>
      <c r="I40">
        <v>118</v>
      </c>
      <c r="J40">
        <v>2</v>
      </c>
      <c r="K40">
        <v>339</v>
      </c>
      <c r="L40" s="1">
        <v>43964</v>
      </c>
      <c r="M40">
        <v>4.16</v>
      </c>
      <c r="N40">
        <v>46</v>
      </c>
      <c r="O40">
        <v>0</v>
      </c>
    </row>
    <row r="41" spans="1:15" x14ac:dyDescent="0.45">
      <c r="A41">
        <v>1550764</v>
      </c>
      <c r="B41" t="s">
        <v>95</v>
      </c>
      <c r="C41">
        <v>1684051</v>
      </c>
      <c r="D41" t="s">
        <v>42</v>
      </c>
      <c r="E41" t="s">
        <v>31</v>
      </c>
      <c r="F41">
        <v>36.172310000000003</v>
      </c>
      <c r="G41">
        <v>-86.792519999999996</v>
      </c>
      <c r="H41" t="s">
        <v>32</v>
      </c>
      <c r="I41">
        <v>82</v>
      </c>
      <c r="J41">
        <v>1</v>
      </c>
      <c r="K41">
        <v>602</v>
      </c>
      <c r="L41" s="1">
        <v>44122</v>
      </c>
      <c r="M41">
        <v>6.9</v>
      </c>
      <c r="N41">
        <v>6</v>
      </c>
      <c r="O41">
        <v>70</v>
      </c>
    </row>
    <row r="42" spans="1:15" x14ac:dyDescent="0.45">
      <c r="A42">
        <v>1557535</v>
      </c>
      <c r="B42" t="s">
        <v>96</v>
      </c>
      <c r="C42">
        <v>8291189</v>
      </c>
      <c r="D42" t="s">
        <v>57</v>
      </c>
      <c r="E42" t="s">
        <v>21</v>
      </c>
      <c r="F42">
        <v>36.226370000000003</v>
      </c>
      <c r="G42">
        <v>-86.709689999999995</v>
      </c>
      <c r="H42" t="s">
        <v>32</v>
      </c>
      <c r="I42">
        <v>625</v>
      </c>
      <c r="J42">
        <v>3</v>
      </c>
      <c r="K42">
        <v>61</v>
      </c>
      <c r="L42" s="1">
        <v>44122</v>
      </c>
      <c r="M42">
        <v>0.72</v>
      </c>
      <c r="N42">
        <v>1</v>
      </c>
      <c r="O42">
        <v>316</v>
      </c>
    </row>
    <row r="43" spans="1:15" x14ac:dyDescent="0.45">
      <c r="A43">
        <v>1583339</v>
      </c>
      <c r="B43" t="s">
        <v>97</v>
      </c>
      <c r="C43">
        <v>1567001</v>
      </c>
      <c r="D43" t="s">
        <v>98</v>
      </c>
      <c r="E43" t="s">
        <v>17</v>
      </c>
      <c r="F43">
        <v>36.178330000000003</v>
      </c>
      <c r="G43">
        <v>-86.744259999999997</v>
      </c>
      <c r="H43" t="s">
        <v>32</v>
      </c>
      <c r="I43">
        <v>350</v>
      </c>
      <c r="J43">
        <v>2</v>
      </c>
      <c r="K43">
        <v>43</v>
      </c>
      <c r="L43" s="1">
        <v>43982</v>
      </c>
      <c r="M43">
        <v>0.5</v>
      </c>
      <c r="N43">
        <v>4</v>
      </c>
      <c r="O43">
        <v>330</v>
      </c>
    </row>
    <row r="44" spans="1:15" x14ac:dyDescent="0.45">
      <c r="A44">
        <v>1583557</v>
      </c>
      <c r="B44" t="s">
        <v>99</v>
      </c>
      <c r="C44">
        <v>1567001</v>
      </c>
      <c r="D44" t="s">
        <v>98</v>
      </c>
      <c r="E44" t="s">
        <v>17</v>
      </c>
      <c r="F44">
        <v>36.178330000000003</v>
      </c>
      <c r="G44">
        <v>-86.744259999999997</v>
      </c>
      <c r="H44" t="s">
        <v>32</v>
      </c>
      <c r="I44">
        <v>150</v>
      </c>
      <c r="J44">
        <v>1</v>
      </c>
      <c r="K44">
        <v>96</v>
      </c>
      <c r="L44" s="1">
        <v>44115</v>
      </c>
      <c r="M44">
        <v>1.1100000000000001</v>
      </c>
      <c r="N44">
        <v>4</v>
      </c>
      <c r="O44">
        <v>144</v>
      </c>
    </row>
    <row r="45" spans="1:15" x14ac:dyDescent="0.45">
      <c r="A45">
        <v>1584280</v>
      </c>
      <c r="B45" t="s">
        <v>100</v>
      </c>
      <c r="C45">
        <v>8440705</v>
      </c>
      <c r="D45" t="s">
        <v>101</v>
      </c>
      <c r="E45" t="s">
        <v>17</v>
      </c>
      <c r="F45">
        <v>36.176490000000001</v>
      </c>
      <c r="G45">
        <v>-86.742369999999994</v>
      </c>
      <c r="H45" t="s">
        <v>32</v>
      </c>
      <c r="I45">
        <v>91</v>
      </c>
      <c r="J45">
        <v>2</v>
      </c>
      <c r="K45">
        <v>323</v>
      </c>
      <c r="L45" s="1">
        <v>44116</v>
      </c>
      <c r="M45">
        <v>3.72</v>
      </c>
      <c r="N45">
        <v>1</v>
      </c>
      <c r="O45">
        <v>341</v>
      </c>
    </row>
    <row r="46" spans="1:15" x14ac:dyDescent="0.45">
      <c r="A46">
        <v>1587240</v>
      </c>
      <c r="B46" t="s">
        <v>102</v>
      </c>
      <c r="C46">
        <v>1567001</v>
      </c>
      <c r="D46" t="s">
        <v>98</v>
      </c>
      <c r="E46" t="s">
        <v>17</v>
      </c>
      <c r="F46">
        <v>36.17868</v>
      </c>
      <c r="G46">
        <v>-86.743939999999995</v>
      </c>
      <c r="H46" t="s">
        <v>18</v>
      </c>
      <c r="I46">
        <v>70</v>
      </c>
      <c r="J46">
        <v>2</v>
      </c>
      <c r="K46">
        <v>129</v>
      </c>
      <c r="L46" s="1">
        <v>44087</v>
      </c>
      <c r="M46">
        <v>1.49</v>
      </c>
      <c r="N46">
        <v>4</v>
      </c>
      <c r="O46">
        <v>144</v>
      </c>
    </row>
    <row r="47" spans="1:15" x14ac:dyDescent="0.45">
      <c r="A47">
        <v>1640655</v>
      </c>
      <c r="B47" t="s">
        <v>103</v>
      </c>
      <c r="C47">
        <v>6154341</v>
      </c>
      <c r="D47" t="s">
        <v>104</v>
      </c>
      <c r="E47" t="s">
        <v>62</v>
      </c>
      <c r="F47">
        <v>36.125399999999999</v>
      </c>
      <c r="G47">
        <v>-86.77825</v>
      </c>
      <c r="H47" t="s">
        <v>18</v>
      </c>
      <c r="I47">
        <v>90</v>
      </c>
      <c r="J47">
        <v>4</v>
      </c>
      <c r="K47">
        <v>149</v>
      </c>
      <c r="L47" s="1">
        <v>43586</v>
      </c>
      <c r="M47">
        <v>1.73</v>
      </c>
      <c r="N47">
        <v>1</v>
      </c>
      <c r="O47">
        <v>296</v>
      </c>
    </row>
    <row r="48" spans="1:15" x14ac:dyDescent="0.45">
      <c r="A48">
        <v>1648311</v>
      </c>
      <c r="B48" t="s">
        <v>105</v>
      </c>
      <c r="C48">
        <v>2981437</v>
      </c>
      <c r="D48" t="s">
        <v>106</v>
      </c>
      <c r="E48" t="s">
        <v>31</v>
      </c>
      <c r="F48">
        <v>36.154890000000002</v>
      </c>
      <c r="G48">
        <v>-86.775409999999994</v>
      </c>
      <c r="H48" t="s">
        <v>32</v>
      </c>
      <c r="I48">
        <v>150</v>
      </c>
      <c r="J48">
        <v>1</v>
      </c>
      <c r="K48">
        <v>39</v>
      </c>
      <c r="L48" s="1">
        <v>43766</v>
      </c>
      <c r="M48">
        <v>2.1</v>
      </c>
      <c r="N48">
        <v>1</v>
      </c>
      <c r="O48">
        <v>0</v>
      </c>
    </row>
    <row r="49" spans="1:15" x14ac:dyDescent="0.45">
      <c r="A49">
        <v>1661560</v>
      </c>
      <c r="B49" t="s">
        <v>107</v>
      </c>
      <c r="C49">
        <v>8804227</v>
      </c>
      <c r="D49" t="s">
        <v>108</v>
      </c>
      <c r="E49" t="s">
        <v>17</v>
      </c>
      <c r="F49">
        <v>36.176220000000001</v>
      </c>
      <c r="G49">
        <v>-86.735119999999995</v>
      </c>
      <c r="H49" t="s">
        <v>32</v>
      </c>
      <c r="I49">
        <v>174</v>
      </c>
      <c r="J49">
        <v>1</v>
      </c>
      <c r="K49">
        <v>108</v>
      </c>
      <c r="L49" s="1">
        <v>44123</v>
      </c>
      <c r="M49">
        <v>1.28</v>
      </c>
      <c r="N49">
        <v>1</v>
      </c>
      <c r="O49">
        <v>354</v>
      </c>
    </row>
    <row r="50" spans="1:15" x14ac:dyDescent="0.45">
      <c r="A50">
        <v>1709396</v>
      </c>
      <c r="B50" t="s">
        <v>109</v>
      </c>
      <c r="C50">
        <v>9019156</v>
      </c>
      <c r="D50" t="s">
        <v>110</v>
      </c>
      <c r="E50" t="s">
        <v>111</v>
      </c>
      <c r="F50">
        <v>36.10774</v>
      </c>
      <c r="G50">
        <v>-86.776979999999995</v>
      </c>
      <c r="H50" t="s">
        <v>32</v>
      </c>
      <c r="I50">
        <v>417</v>
      </c>
      <c r="J50">
        <v>2</v>
      </c>
      <c r="K50">
        <v>21</v>
      </c>
      <c r="L50" s="1">
        <v>43759</v>
      </c>
      <c r="M50">
        <v>0.26</v>
      </c>
      <c r="N50">
        <v>1</v>
      </c>
      <c r="O50">
        <v>358</v>
      </c>
    </row>
    <row r="51" spans="1:15" ht="85.5" x14ac:dyDescent="0.45">
      <c r="A51">
        <v>1714215</v>
      </c>
      <c r="B51" s="2" t="s">
        <v>112</v>
      </c>
      <c r="C51">
        <v>812128</v>
      </c>
      <c r="D51" t="s">
        <v>113</v>
      </c>
      <c r="E51" t="s">
        <v>38</v>
      </c>
      <c r="F51">
        <v>36.187429999999999</v>
      </c>
      <c r="G51">
        <v>-86.591629999999995</v>
      </c>
      <c r="H51" t="s">
        <v>18</v>
      </c>
      <c r="I51">
        <v>29</v>
      </c>
      <c r="J51">
        <v>31</v>
      </c>
      <c r="K51">
        <v>10</v>
      </c>
      <c r="L51" s="1">
        <v>43907</v>
      </c>
      <c r="M51">
        <v>0.15</v>
      </c>
      <c r="N51">
        <v>10</v>
      </c>
      <c r="O51">
        <v>328</v>
      </c>
    </row>
    <row r="52" spans="1:15" x14ac:dyDescent="0.45">
      <c r="A52">
        <v>1786497</v>
      </c>
      <c r="B52" t="s">
        <v>114</v>
      </c>
      <c r="C52">
        <v>7503893</v>
      </c>
      <c r="D52" t="s">
        <v>115</v>
      </c>
      <c r="E52" t="s">
        <v>21</v>
      </c>
      <c r="F52">
        <v>36.195059999999998</v>
      </c>
      <c r="G52">
        <v>-86.715680000000006</v>
      </c>
      <c r="H52" t="s">
        <v>32</v>
      </c>
      <c r="I52">
        <v>95</v>
      </c>
      <c r="J52">
        <v>30</v>
      </c>
      <c r="K52">
        <v>98</v>
      </c>
      <c r="L52" s="1">
        <v>43339</v>
      </c>
      <c r="M52">
        <v>1.19</v>
      </c>
      <c r="N52">
        <v>2</v>
      </c>
      <c r="O52">
        <v>124</v>
      </c>
    </row>
    <row r="53" spans="1:15" x14ac:dyDescent="0.45">
      <c r="A53">
        <v>1793477</v>
      </c>
      <c r="B53" t="s">
        <v>116</v>
      </c>
      <c r="C53">
        <v>7509912</v>
      </c>
      <c r="D53" t="s">
        <v>117</v>
      </c>
      <c r="E53" t="s">
        <v>21</v>
      </c>
      <c r="F53">
        <v>36.197800000000001</v>
      </c>
      <c r="G53">
        <v>-86.705680000000001</v>
      </c>
      <c r="H53" t="s">
        <v>32</v>
      </c>
      <c r="I53">
        <v>150</v>
      </c>
      <c r="J53">
        <v>2</v>
      </c>
      <c r="K53">
        <v>443</v>
      </c>
      <c r="L53" s="1">
        <v>44024</v>
      </c>
      <c r="M53">
        <v>5.25</v>
      </c>
      <c r="N53">
        <v>1</v>
      </c>
      <c r="O53">
        <v>355</v>
      </c>
    </row>
    <row r="54" spans="1:15" x14ac:dyDescent="0.45">
      <c r="A54">
        <v>1840652</v>
      </c>
      <c r="B54" t="s">
        <v>118</v>
      </c>
      <c r="C54">
        <v>2066370</v>
      </c>
      <c r="D54" t="s">
        <v>64</v>
      </c>
      <c r="E54" t="s">
        <v>65</v>
      </c>
      <c r="F54">
        <v>36.17642</v>
      </c>
      <c r="G54">
        <v>-86.809020000000004</v>
      </c>
      <c r="H54" t="s">
        <v>32</v>
      </c>
      <c r="I54">
        <v>184</v>
      </c>
      <c r="J54">
        <v>2</v>
      </c>
      <c r="K54">
        <v>115</v>
      </c>
      <c r="L54" s="1">
        <v>44122</v>
      </c>
      <c r="M54">
        <v>1.36</v>
      </c>
      <c r="N54">
        <v>2</v>
      </c>
      <c r="O54">
        <v>353</v>
      </c>
    </row>
    <row r="55" spans="1:15" x14ac:dyDescent="0.45">
      <c r="A55">
        <v>1844680</v>
      </c>
      <c r="B55" t="s">
        <v>119</v>
      </c>
      <c r="C55">
        <v>9637660</v>
      </c>
      <c r="D55" t="s">
        <v>120</v>
      </c>
      <c r="E55" t="s">
        <v>21</v>
      </c>
      <c r="F55">
        <v>36.216610000000003</v>
      </c>
      <c r="G55">
        <v>-86.725499999999997</v>
      </c>
      <c r="H55" t="s">
        <v>18</v>
      </c>
      <c r="I55">
        <v>50</v>
      </c>
      <c r="J55">
        <v>1</v>
      </c>
      <c r="K55">
        <v>166</v>
      </c>
      <c r="L55" s="1">
        <v>43876</v>
      </c>
      <c r="M55">
        <v>2.02</v>
      </c>
      <c r="N55">
        <v>3</v>
      </c>
      <c r="O55">
        <v>0</v>
      </c>
    </row>
    <row r="56" spans="1:15" x14ac:dyDescent="0.45">
      <c r="A56">
        <v>1857152</v>
      </c>
      <c r="B56" t="s">
        <v>121</v>
      </c>
      <c r="C56">
        <v>9691837</v>
      </c>
      <c r="D56" t="s">
        <v>122</v>
      </c>
      <c r="E56" t="s">
        <v>123</v>
      </c>
      <c r="F56">
        <v>36.017510000000001</v>
      </c>
      <c r="G56">
        <v>-86.715029999999999</v>
      </c>
      <c r="H56" t="s">
        <v>18</v>
      </c>
      <c r="I56">
        <v>59</v>
      </c>
      <c r="J56">
        <v>2</v>
      </c>
      <c r="K56">
        <v>335</v>
      </c>
      <c r="L56" s="1">
        <v>44087</v>
      </c>
      <c r="M56">
        <v>4</v>
      </c>
      <c r="N56">
        <v>1</v>
      </c>
      <c r="O56">
        <v>47</v>
      </c>
    </row>
    <row r="57" spans="1:15" x14ac:dyDescent="0.45">
      <c r="A57">
        <v>1906253</v>
      </c>
      <c r="B57" t="s">
        <v>124</v>
      </c>
      <c r="C57">
        <v>319913</v>
      </c>
      <c r="D57" t="s">
        <v>30</v>
      </c>
      <c r="E57" t="s">
        <v>31</v>
      </c>
      <c r="F57">
        <v>36.163319999999999</v>
      </c>
      <c r="G57">
        <v>-86.777119999999996</v>
      </c>
      <c r="H57" t="s">
        <v>32</v>
      </c>
      <c r="I57">
        <v>205</v>
      </c>
      <c r="J57">
        <v>2</v>
      </c>
      <c r="K57">
        <v>37</v>
      </c>
      <c r="L57" s="1">
        <v>43905</v>
      </c>
      <c r="M57">
        <v>0.45</v>
      </c>
      <c r="N57">
        <v>36</v>
      </c>
      <c r="O57">
        <v>340</v>
      </c>
    </row>
    <row r="58" spans="1:15" x14ac:dyDescent="0.45">
      <c r="A58">
        <v>1951714</v>
      </c>
      <c r="B58" t="s">
        <v>125</v>
      </c>
      <c r="C58">
        <v>7720839</v>
      </c>
      <c r="D58" t="s">
        <v>89</v>
      </c>
      <c r="E58" t="s">
        <v>31</v>
      </c>
      <c r="F58">
        <v>36.147210000000001</v>
      </c>
      <c r="G58">
        <v>-86.787589999999994</v>
      </c>
      <c r="H58" t="s">
        <v>126</v>
      </c>
      <c r="I58">
        <v>500</v>
      </c>
      <c r="J58">
        <v>1</v>
      </c>
      <c r="K58">
        <v>7</v>
      </c>
      <c r="L58" s="1">
        <v>42989</v>
      </c>
      <c r="M58">
        <v>0.08</v>
      </c>
      <c r="N58">
        <v>4</v>
      </c>
      <c r="O58">
        <v>90</v>
      </c>
    </row>
    <row r="59" spans="1:15" x14ac:dyDescent="0.45">
      <c r="A59">
        <v>1954040</v>
      </c>
      <c r="B59" t="s">
        <v>127</v>
      </c>
      <c r="C59">
        <v>8196681</v>
      </c>
      <c r="D59" t="s">
        <v>128</v>
      </c>
      <c r="E59" t="s">
        <v>21</v>
      </c>
      <c r="F59">
        <v>36.204430000000002</v>
      </c>
      <c r="G59">
        <v>-86.727779999999996</v>
      </c>
      <c r="H59" t="s">
        <v>18</v>
      </c>
      <c r="I59">
        <v>68</v>
      </c>
      <c r="J59">
        <v>1</v>
      </c>
      <c r="K59">
        <v>240</v>
      </c>
      <c r="L59" s="1">
        <v>43849</v>
      </c>
      <c r="M59">
        <v>2.89</v>
      </c>
      <c r="N59">
        <v>1</v>
      </c>
      <c r="O59">
        <v>357</v>
      </c>
    </row>
    <row r="60" spans="1:15" x14ac:dyDescent="0.45">
      <c r="A60">
        <v>1964327</v>
      </c>
      <c r="B60" t="s">
        <v>129</v>
      </c>
      <c r="C60">
        <v>7052076</v>
      </c>
      <c r="D60" t="s">
        <v>130</v>
      </c>
      <c r="E60" t="s">
        <v>31</v>
      </c>
      <c r="F60">
        <v>36.165129999999998</v>
      </c>
      <c r="G60">
        <v>-86.777029999999996</v>
      </c>
      <c r="H60" t="s">
        <v>32</v>
      </c>
      <c r="I60">
        <v>150</v>
      </c>
      <c r="J60">
        <v>3</v>
      </c>
      <c r="K60">
        <v>3</v>
      </c>
      <c r="L60" s="1">
        <v>41778</v>
      </c>
      <c r="M60">
        <v>0.04</v>
      </c>
      <c r="N60">
        <v>1</v>
      </c>
      <c r="O60">
        <v>168</v>
      </c>
    </row>
    <row r="61" spans="1:15" x14ac:dyDescent="0.45">
      <c r="A61">
        <v>2022417</v>
      </c>
      <c r="B61" t="s">
        <v>131</v>
      </c>
      <c r="C61">
        <v>9041798</v>
      </c>
      <c r="D61" t="s">
        <v>132</v>
      </c>
      <c r="E61" t="s">
        <v>21</v>
      </c>
      <c r="F61">
        <v>36.216059999999999</v>
      </c>
      <c r="G61">
        <v>-86.723680000000002</v>
      </c>
      <c r="H61" t="s">
        <v>32</v>
      </c>
      <c r="I61">
        <v>179</v>
      </c>
      <c r="J61">
        <v>2</v>
      </c>
      <c r="K61">
        <v>246</v>
      </c>
      <c r="L61" s="1">
        <v>44080</v>
      </c>
      <c r="M61">
        <v>3.05</v>
      </c>
      <c r="N61">
        <v>1</v>
      </c>
      <c r="O61">
        <v>157</v>
      </c>
    </row>
    <row r="62" spans="1:15" x14ac:dyDescent="0.45">
      <c r="A62">
        <v>2071080</v>
      </c>
      <c r="B62" t="s">
        <v>133</v>
      </c>
      <c r="C62">
        <v>7720839</v>
      </c>
      <c r="D62" t="s">
        <v>89</v>
      </c>
      <c r="E62" t="s">
        <v>31</v>
      </c>
      <c r="F62">
        <v>36.147170000000003</v>
      </c>
      <c r="G62">
        <v>-86.787540000000007</v>
      </c>
      <c r="H62" t="s">
        <v>126</v>
      </c>
      <c r="I62">
        <v>104</v>
      </c>
      <c r="J62">
        <v>1</v>
      </c>
      <c r="K62">
        <v>3</v>
      </c>
      <c r="L62" s="1">
        <v>43225</v>
      </c>
      <c r="M62">
        <v>0.06</v>
      </c>
      <c r="N62">
        <v>4</v>
      </c>
      <c r="O62">
        <v>0</v>
      </c>
    </row>
    <row r="63" spans="1:15" x14ac:dyDescent="0.45">
      <c r="A63">
        <v>2071488</v>
      </c>
      <c r="B63" t="s">
        <v>134</v>
      </c>
      <c r="C63">
        <v>1790917</v>
      </c>
      <c r="D63" t="s">
        <v>135</v>
      </c>
      <c r="E63" t="s">
        <v>136</v>
      </c>
      <c r="F63">
        <v>36.112549999999999</v>
      </c>
      <c r="G63">
        <v>-86.735169999999997</v>
      </c>
      <c r="H63" t="s">
        <v>18</v>
      </c>
      <c r="I63">
        <v>23</v>
      </c>
      <c r="J63">
        <v>30</v>
      </c>
      <c r="K63">
        <v>31</v>
      </c>
      <c r="L63" s="1">
        <v>44050</v>
      </c>
      <c r="M63">
        <v>0.37</v>
      </c>
      <c r="N63">
        <v>3</v>
      </c>
      <c r="O63">
        <v>111</v>
      </c>
    </row>
    <row r="64" spans="1:15" x14ac:dyDescent="0.45">
      <c r="A64">
        <v>2082627</v>
      </c>
      <c r="B64" t="s">
        <v>137</v>
      </c>
      <c r="C64">
        <v>319913</v>
      </c>
      <c r="D64" t="s">
        <v>30</v>
      </c>
      <c r="E64" t="s">
        <v>31</v>
      </c>
      <c r="F64">
        <v>36.164409999999997</v>
      </c>
      <c r="G64">
        <v>-86.77655</v>
      </c>
      <c r="H64" t="s">
        <v>32</v>
      </c>
      <c r="I64">
        <v>192</v>
      </c>
      <c r="J64">
        <v>2</v>
      </c>
      <c r="K64">
        <v>23</v>
      </c>
      <c r="L64" s="1">
        <v>43773</v>
      </c>
      <c r="M64">
        <v>0.28000000000000003</v>
      </c>
      <c r="N64">
        <v>36</v>
      </c>
      <c r="O64">
        <v>325</v>
      </c>
    </row>
    <row r="65" spans="1:15" x14ac:dyDescent="0.45">
      <c r="A65">
        <v>2083878</v>
      </c>
      <c r="B65" t="s">
        <v>138</v>
      </c>
      <c r="C65">
        <v>10643952</v>
      </c>
      <c r="D65" t="s">
        <v>139</v>
      </c>
      <c r="E65" t="s">
        <v>31</v>
      </c>
      <c r="F65">
        <v>36.170740000000002</v>
      </c>
      <c r="G65">
        <v>-86.790570000000002</v>
      </c>
      <c r="H65" t="s">
        <v>32</v>
      </c>
      <c r="I65">
        <v>109</v>
      </c>
      <c r="J65">
        <v>1</v>
      </c>
      <c r="K65">
        <v>458</v>
      </c>
      <c r="L65" s="1">
        <v>44113</v>
      </c>
      <c r="M65">
        <v>5.52</v>
      </c>
      <c r="N65">
        <v>1</v>
      </c>
      <c r="O65">
        <v>126</v>
      </c>
    </row>
    <row r="66" spans="1:15" x14ac:dyDescent="0.45">
      <c r="A66">
        <v>2138177</v>
      </c>
      <c r="B66" t="s">
        <v>140</v>
      </c>
      <c r="C66">
        <v>6521193</v>
      </c>
      <c r="D66" t="s">
        <v>141</v>
      </c>
      <c r="E66" t="s">
        <v>17</v>
      </c>
      <c r="F66">
        <v>36.161369999999998</v>
      </c>
      <c r="G66">
        <v>-86.753270000000001</v>
      </c>
      <c r="H66" t="s">
        <v>32</v>
      </c>
      <c r="I66">
        <v>116</v>
      </c>
      <c r="J66">
        <v>2</v>
      </c>
      <c r="K66">
        <v>353</v>
      </c>
      <c r="L66" s="1">
        <v>43901</v>
      </c>
      <c r="M66">
        <v>4.32</v>
      </c>
      <c r="N66">
        <v>1</v>
      </c>
      <c r="O66">
        <v>276</v>
      </c>
    </row>
    <row r="67" spans="1:15" x14ac:dyDescent="0.45">
      <c r="A67">
        <v>2140341</v>
      </c>
      <c r="B67" t="s">
        <v>142</v>
      </c>
      <c r="C67">
        <v>10923196</v>
      </c>
      <c r="D67" t="s">
        <v>143</v>
      </c>
      <c r="E67" t="s">
        <v>31</v>
      </c>
      <c r="F67">
        <v>36.164279999999998</v>
      </c>
      <c r="G67">
        <v>-86.77704</v>
      </c>
      <c r="H67" t="s">
        <v>32</v>
      </c>
      <c r="I67">
        <v>199</v>
      </c>
      <c r="J67">
        <v>1</v>
      </c>
      <c r="K67">
        <v>186</v>
      </c>
      <c r="L67" s="1">
        <v>44081</v>
      </c>
      <c r="M67">
        <v>2.2799999999999998</v>
      </c>
      <c r="N67">
        <v>1</v>
      </c>
      <c r="O67">
        <v>51</v>
      </c>
    </row>
    <row r="68" spans="1:15" x14ac:dyDescent="0.45">
      <c r="A68">
        <v>2170733</v>
      </c>
      <c r="B68" t="s">
        <v>144</v>
      </c>
      <c r="C68">
        <v>6036692</v>
      </c>
      <c r="D68" t="s">
        <v>145</v>
      </c>
      <c r="E68" t="s">
        <v>17</v>
      </c>
      <c r="F68">
        <v>36.188540000000003</v>
      </c>
      <c r="G68">
        <v>-86.744519999999994</v>
      </c>
      <c r="H68" t="s">
        <v>32</v>
      </c>
      <c r="I68">
        <v>164</v>
      </c>
      <c r="J68">
        <v>2</v>
      </c>
      <c r="K68">
        <v>54</v>
      </c>
      <c r="L68" s="1">
        <v>43906</v>
      </c>
      <c r="M68">
        <v>0.68</v>
      </c>
      <c r="N68">
        <v>1</v>
      </c>
      <c r="O68">
        <v>0</v>
      </c>
    </row>
    <row r="69" spans="1:15" x14ac:dyDescent="0.45">
      <c r="A69">
        <v>2172240</v>
      </c>
      <c r="B69" t="s">
        <v>146</v>
      </c>
      <c r="C69">
        <v>171184</v>
      </c>
      <c r="D69" t="s">
        <v>27</v>
      </c>
      <c r="E69" t="s">
        <v>111</v>
      </c>
      <c r="F69">
        <v>36.124720000000003</v>
      </c>
      <c r="G69">
        <v>-86.813389999999998</v>
      </c>
      <c r="H69" t="s">
        <v>18</v>
      </c>
      <c r="I69">
        <v>58</v>
      </c>
      <c r="J69">
        <v>1</v>
      </c>
      <c r="K69">
        <v>588</v>
      </c>
      <c r="L69" s="1">
        <v>44122</v>
      </c>
      <c r="M69">
        <v>7.13</v>
      </c>
      <c r="N69">
        <v>2</v>
      </c>
      <c r="O69">
        <v>141</v>
      </c>
    </row>
    <row r="70" spans="1:15" x14ac:dyDescent="0.45">
      <c r="A70">
        <v>2181743</v>
      </c>
      <c r="B70" t="s">
        <v>147</v>
      </c>
      <c r="C70">
        <v>7073590</v>
      </c>
      <c r="D70" t="s">
        <v>84</v>
      </c>
      <c r="E70" t="s">
        <v>17</v>
      </c>
      <c r="F70">
        <v>36.169759999999997</v>
      </c>
      <c r="G70">
        <v>-86.738370000000003</v>
      </c>
      <c r="H70" t="s">
        <v>32</v>
      </c>
      <c r="I70">
        <v>96</v>
      </c>
      <c r="J70">
        <v>1</v>
      </c>
      <c r="K70">
        <v>362</v>
      </c>
      <c r="L70" s="1">
        <v>44122</v>
      </c>
      <c r="M70">
        <v>4.6399999999999997</v>
      </c>
      <c r="N70">
        <v>10</v>
      </c>
      <c r="O70">
        <v>300</v>
      </c>
    </row>
    <row r="71" spans="1:15" x14ac:dyDescent="0.45">
      <c r="A71">
        <v>2203929</v>
      </c>
      <c r="B71" t="s">
        <v>148</v>
      </c>
      <c r="C71">
        <v>319913</v>
      </c>
      <c r="D71" t="s">
        <v>30</v>
      </c>
      <c r="E71" t="s">
        <v>31</v>
      </c>
      <c r="F71">
        <v>36.16516</v>
      </c>
      <c r="G71">
        <v>-86.776039999999995</v>
      </c>
      <c r="H71" t="s">
        <v>32</v>
      </c>
      <c r="I71">
        <v>241</v>
      </c>
      <c r="J71">
        <v>2</v>
      </c>
      <c r="K71">
        <v>46</v>
      </c>
      <c r="L71" s="1">
        <v>43877</v>
      </c>
      <c r="M71">
        <v>0.6</v>
      </c>
      <c r="N71">
        <v>36</v>
      </c>
      <c r="O71">
        <v>170</v>
      </c>
    </row>
    <row r="72" spans="1:15" x14ac:dyDescent="0.45">
      <c r="A72">
        <v>2227650</v>
      </c>
      <c r="B72" t="s">
        <v>149</v>
      </c>
      <c r="C72">
        <v>319913</v>
      </c>
      <c r="D72" t="s">
        <v>30</v>
      </c>
      <c r="E72" t="s">
        <v>31</v>
      </c>
      <c r="F72">
        <v>36.165120000000002</v>
      </c>
      <c r="G72">
        <v>-86.776039999999995</v>
      </c>
      <c r="H72" t="s">
        <v>32</v>
      </c>
      <c r="I72">
        <v>261</v>
      </c>
      <c r="J72">
        <v>2</v>
      </c>
      <c r="K72">
        <v>38</v>
      </c>
      <c r="L72" s="1">
        <v>44072</v>
      </c>
      <c r="M72">
        <v>0.47</v>
      </c>
      <c r="N72">
        <v>36</v>
      </c>
      <c r="O72">
        <v>282</v>
      </c>
    </row>
    <row r="73" spans="1:15" x14ac:dyDescent="0.45">
      <c r="A73">
        <v>2247632</v>
      </c>
      <c r="B73" t="s">
        <v>150</v>
      </c>
      <c r="C73">
        <v>2245687</v>
      </c>
      <c r="D73" t="s">
        <v>151</v>
      </c>
      <c r="E73" t="s">
        <v>17</v>
      </c>
      <c r="F73">
        <v>36.186399999999999</v>
      </c>
      <c r="G73">
        <v>-86.717789999999994</v>
      </c>
      <c r="H73" t="s">
        <v>32</v>
      </c>
      <c r="I73">
        <v>299</v>
      </c>
      <c r="J73">
        <v>3</v>
      </c>
      <c r="K73">
        <v>137</v>
      </c>
      <c r="L73" s="1">
        <v>44081</v>
      </c>
      <c r="M73">
        <v>1.68</v>
      </c>
      <c r="N73">
        <v>1</v>
      </c>
      <c r="O73">
        <v>314</v>
      </c>
    </row>
    <row r="74" spans="1:15" x14ac:dyDescent="0.45">
      <c r="A74">
        <v>2261942</v>
      </c>
      <c r="B74" t="s">
        <v>152</v>
      </c>
      <c r="C74">
        <v>11550460</v>
      </c>
      <c r="D74" t="s">
        <v>153</v>
      </c>
      <c r="E74" t="s">
        <v>154</v>
      </c>
      <c r="F74">
        <v>36.181809999999999</v>
      </c>
      <c r="G74">
        <v>-86.752799999999993</v>
      </c>
      <c r="H74" t="s">
        <v>18</v>
      </c>
      <c r="I74">
        <v>86</v>
      </c>
      <c r="J74">
        <v>2</v>
      </c>
      <c r="K74">
        <v>509</v>
      </c>
      <c r="L74" s="1">
        <v>44116</v>
      </c>
      <c r="M74">
        <v>6.42</v>
      </c>
      <c r="N74">
        <v>1</v>
      </c>
      <c r="O74">
        <v>21</v>
      </c>
    </row>
    <row r="75" spans="1:15" x14ac:dyDescent="0.45">
      <c r="A75">
        <v>2273933</v>
      </c>
      <c r="B75" t="s">
        <v>155</v>
      </c>
      <c r="C75">
        <v>441439</v>
      </c>
      <c r="D75" t="s">
        <v>67</v>
      </c>
      <c r="E75" t="s">
        <v>68</v>
      </c>
      <c r="F75">
        <v>36.14058</v>
      </c>
      <c r="G75">
        <v>-86.825509999999994</v>
      </c>
      <c r="H75" t="s">
        <v>32</v>
      </c>
      <c r="I75">
        <v>550</v>
      </c>
      <c r="J75">
        <v>3</v>
      </c>
      <c r="K75">
        <v>4</v>
      </c>
      <c r="L75" s="1">
        <v>43002</v>
      </c>
      <c r="M75">
        <v>0.05</v>
      </c>
      <c r="N75">
        <v>4</v>
      </c>
      <c r="O75">
        <v>308</v>
      </c>
    </row>
    <row r="76" spans="1:15" x14ac:dyDescent="0.45">
      <c r="A76">
        <v>2316288</v>
      </c>
      <c r="B76" t="s">
        <v>156</v>
      </c>
      <c r="C76">
        <v>7428690</v>
      </c>
      <c r="D76" t="s">
        <v>157</v>
      </c>
      <c r="E76" t="s">
        <v>17</v>
      </c>
      <c r="F76">
        <v>36.187190000000001</v>
      </c>
      <c r="G76">
        <v>-86.742429999999999</v>
      </c>
      <c r="H76" t="s">
        <v>32</v>
      </c>
      <c r="I76">
        <v>198</v>
      </c>
      <c r="J76">
        <v>2</v>
      </c>
      <c r="K76">
        <v>236</v>
      </c>
      <c r="L76" s="1">
        <v>44108</v>
      </c>
      <c r="M76">
        <v>3.67</v>
      </c>
      <c r="N76">
        <v>3</v>
      </c>
      <c r="O76">
        <v>349</v>
      </c>
    </row>
    <row r="77" spans="1:15" x14ac:dyDescent="0.45">
      <c r="A77">
        <v>2372334</v>
      </c>
      <c r="B77" t="s">
        <v>102</v>
      </c>
      <c r="C77">
        <v>1567001</v>
      </c>
      <c r="D77" t="s">
        <v>98</v>
      </c>
      <c r="E77" t="s">
        <v>17</v>
      </c>
      <c r="F77">
        <v>36.178330000000003</v>
      </c>
      <c r="G77">
        <v>-86.744259999999997</v>
      </c>
      <c r="H77" t="s">
        <v>18</v>
      </c>
      <c r="I77">
        <v>70</v>
      </c>
      <c r="J77">
        <v>2</v>
      </c>
      <c r="K77">
        <v>47</v>
      </c>
      <c r="L77" s="1">
        <v>44066</v>
      </c>
      <c r="M77">
        <v>0.59</v>
      </c>
      <c r="N77">
        <v>4</v>
      </c>
      <c r="O77">
        <v>144</v>
      </c>
    </row>
    <row r="78" spans="1:15" x14ac:dyDescent="0.45">
      <c r="A78">
        <v>2396505</v>
      </c>
      <c r="B78" t="s">
        <v>158</v>
      </c>
      <c r="C78">
        <v>12098481</v>
      </c>
      <c r="D78" t="s">
        <v>159</v>
      </c>
      <c r="E78" t="s">
        <v>28</v>
      </c>
      <c r="F78">
        <v>36.135489999999997</v>
      </c>
      <c r="G78">
        <v>-86.812569999999994</v>
      </c>
      <c r="H78" t="s">
        <v>32</v>
      </c>
      <c r="I78">
        <v>618</v>
      </c>
      <c r="J78">
        <v>3</v>
      </c>
      <c r="K78">
        <v>55</v>
      </c>
      <c r="L78" s="1">
        <v>44072</v>
      </c>
      <c r="M78">
        <v>0.69</v>
      </c>
      <c r="N78">
        <v>1</v>
      </c>
      <c r="O78">
        <v>324</v>
      </c>
    </row>
    <row r="79" spans="1:15" x14ac:dyDescent="0.45">
      <c r="A79">
        <v>2400986</v>
      </c>
      <c r="B79" t="s">
        <v>160</v>
      </c>
      <c r="C79">
        <v>319913</v>
      </c>
      <c r="D79" t="s">
        <v>30</v>
      </c>
      <c r="E79" t="s">
        <v>31</v>
      </c>
      <c r="F79">
        <v>36.164409999999997</v>
      </c>
      <c r="G79">
        <v>-86.77655</v>
      </c>
      <c r="H79" t="s">
        <v>32</v>
      </c>
      <c r="I79">
        <v>162</v>
      </c>
      <c r="J79">
        <v>2</v>
      </c>
      <c r="K79">
        <v>23</v>
      </c>
      <c r="L79" s="1">
        <v>43366</v>
      </c>
      <c r="M79">
        <v>0.31</v>
      </c>
      <c r="N79">
        <v>36</v>
      </c>
      <c r="O79">
        <v>164</v>
      </c>
    </row>
    <row r="80" spans="1:15" x14ac:dyDescent="0.45">
      <c r="A80">
        <v>2473234</v>
      </c>
      <c r="B80" t="s">
        <v>161</v>
      </c>
      <c r="C80">
        <v>12649085</v>
      </c>
      <c r="D80" t="s">
        <v>162</v>
      </c>
      <c r="E80" t="s">
        <v>17</v>
      </c>
      <c r="F80">
        <v>36.182180000000002</v>
      </c>
      <c r="G80">
        <v>-86.725999999999999</v>
      </c>
      <c r="H80" t="s">
        <v>18</v>
      </c>
      <c r="I80">
        <v>59</v>
      </c>
      <c r="J80">
        <v>2</v>
      </c>
      <c r="K80">
        <v>112</v>
      </c>
      <c r="L80" s="1">
        <v>43902</v>
      </c>
      <c r="M80">
        <v>1.4</v>
      </c>
      <c r="N80">
        <v>1</v>
      </c>
      <c r="O80">
        <v>237</v>
      </c>
    </row>
    <row r="81" spans="1:15" x14ac:dyDescent="0.45">
      <c r="A81">
        <v>2479230</v>
      </c>
      <c r="B81" t="s">
        <v>163</v>
      </c>
      <c r="C81">
        <v>2800334</v>
      </c>
      <c r="D81" t="s">
        <v>164</v>
      </c>
      <c r="E81" t="s">
        <v>31</v>
      </c>
      <c r="F81">
        <v>36.144539999999999</v>
      </c>
      <c r="G81">
        <v>-86.794520000000006</v>
      </c>
      <c r="H81" t="s">
        <v>32</v>
      </c>
      <c r="I81">
        <v>90</v>
      </c>
      <c r="J81">
        <v>30</v>
      </c>
      <c r="K81">
        <v>90</v>
      </c>
      <c r="L81" s="1">
        <v>44044</v>
      </c>
      <c r="M81">
        <v>1.1599999999999999</v>
      </c>
      <c r="N81">
        <v>2</v>
      </c>
      <c r="O81">
        <v>199</v>
      </c>
    </row>
    <row r="82" spans="1:15" ht="99.75" x14ac:dyDescent="0.45">
      <c r="A82">
        <v>2521338</v>
      </c>
      <c r="B82" s="2" t="s">
        <v>165</v>
      </c>
      <c r="C82">
        <v>812128</v>
      </c>
      <c r="D82" t="s">
        <v>113</v>
      </c>
      <c r="E82" t="s">
        <v>38</v>
      </c>
      <c r="F82">
        <v>36.188699999999997</v>
      </c>
      <c r="G82">
        <v>-86.590360000000004</v>
      </c>
      <c r="H82" t="s">
        <v>18</v>
      </c>
      <c r="I82">
        <v>35</v>
      </c>
      <c r="J82">
        <v>31</v>
      </c>
      <c r="K82">
        <v>3</v>
      </c>
      <c r="L82" s="1">
        <v>42592</v>
      </c>
      <c r="M82">
        <v>0.05</v>
      </c>
      <c r="N82">
        <v>10</v>
      </c>
      <c r="O82">
        <v>180</v>
      </c>
    </row>
    <row r="83" spans="1:15" x14ac:dyDescent="0.45">
      <c r="A83">
        <v>2577619</v>
      </c>
      <c r="B83" t="s">
        <v>166</v>
      </c>
      <c r="C83">
        <v>2275056</v>
      </c>
      <c r="D83" t="s">
        <v>167</v>
      </c>
      <c r="E83" t="s">
        <v>28</v>
      </c>
      <c r="F83">
        <v>36.140770000000003</v>
      </c>
      <c r="G83">
        <v>-86.816980000000001</v>
      </c>
      <c r="H83" t="s">
        <v>32</v>
      </c>
      <c r="I83">
        <v>1570</v>
      </c>
      <c r="J83">
        <v>2</v>
      </c>
      <c r="K83">
        <v>100</v>
      </c>
      <c r="L83" s="1">
        <v>43899</v>
      </c>
      <c r="M83">
        <v>1.32</v>
      </c>
      <c r="N83">
        <v>6</v>
      </c>
      <c r="O83">
        <v>0</v>
      </c>
    </row>
    <row r="84" spans="1:15" x14ac:dyDescent="0.45">
      <c r="A84">
        <v>2581896</v>
      </c>
      <c r="B84" t="s">
        <v>168</v>
      </c>
      <c r="C84">
        <v>13221453</v>
      </c>
      <c r="D84" t="s">
        <v>169</v>
      </c>
      <c r="E84" t="s">
        <v>17</v>
      </c>
      <c r="F84">
        <v>36.170610000000003</v>
      </c>
      <c r="G84">
        <v>-86.742559999999997</v>
      </c>
      <c r="H84" t="s">
        <v>32</v>
      </c>
      <c r="I84">
        <v>150</v>
      </c>
      <c r="J84">
        <v>2</v>
      </c>
      <c r="K84">
        <v>214</v>
      </c>
      <c r="L84" s="1">
        <v>43832</v>
      </c>
      <c r="M84">
        <v>2.68</v>
      </c>
      <c r="N84">
        <v>5</v>
      </c>
      <c r="O84">
        <v>104</v>
      </c>
    </row>
    <row r="85" spans="1:15" x14ac:dyDescent="0.45">
      <c r="A85">
        <v>2666769</v>
      </c>
      <c r="B85" t="s">
        <v>170</v>
      </c>
      <c r="C85">
        <v>9551442</v>
      </c>
      <c r="D85" t="s">
        <v>171</v>
      </c>
      <c r="E85" t="s">
        <v>65</v>
      </c>
      <c r="F85">
        <v>36.14705</v>
      </c>
      <c r="G85">
        <v>-86.818449999999999</v>
      </c>
      <c r="H85" t="s">
        <v>32</v>
      </c>
      <c r="I85">
        <v>83</v>
      </c>
      <c r="J85">
        <v>2</v>
      </c>
      <c r="K85">
        <v>525</v>
      </c>
      <c r="L85" s="1">
        <v>44126</v>
      </c>
      <c r="M85">
        <v>7.02</v>
      </c>
      <c r="N85">
        <v>6</v>
      </c>
      <c r="O85">
        <v>336</v>
      </c>
    </row>
    <row r="86" spans="1:15" x14ac:dyDescent="0.45">
      <c r="A86">
        <v>2694882</v>
      </c>
      <c r="B86" t="s">
        <v>172</v>
      </c>
      <c r="C86">
        <v>13221453</v>
      </c>
      <c r="D86" t="s">
        <v>169</v>
      </c>
      <c r="E86" t="s">
        <v>17</v>
      </c>
      <c r="F86">
        <v>36.170290000000001</v>
      </c>
      <c r="G86">
        <v>-86.741039999999998</v>
      </c>
      <c r="H86" t="s">
        <v>32</v>
      </c>
      <c r="I86">
        <v>150</v>
      </c>
      <c r="J86">
        <v>2</v>
      </c>
      <c r="K86">
        <v>224</v>
      </c>
      <c r="L86" s="1">
        <v>43787</v>
      </c>
      <c r="M86">
        <v>2.81</v>
      </c>
      <c r="N86">
        <v>5</v>
      </c>
      <c r="O86">
        <v>109</v>
      </c>
    </row>
    <row r="87" spans="1:15" x14ac:dyDescent="0.45">
      <c r="A87">
        <v>2699594</v>
      </c>
      <c r="B87" t="s">
        <v>173</v>
      </c>
      <c r="C87">
        <v>1099118</v>
      </c>
      <c r="D87" t="s">
        <v>174</v>
      </c>
      <c r="E87" t="s">
        <v>31</v>
      </c>
      <c r="F87">
        <v>36.162230000000001</v>
      </c>
      <c r="G87">
        <v>-86.777519999999996</v>
      </c>
      <c r="H87" t="s">
        <v>32</v>
      </c>
      <c r="I87">
        <v>154</v>
      </c>
      <c r="J87">
        <v>1</v>
      </c>
      <c r="K87">
        <v>155</v>
      </c>
      <c r="L87" s="1">
        <v>44122</v>
      </c>
      <c r="M87">
        <v>2.06</v>
      </c>
      <c r="N87">
        <v>1</v>
      </c>
      <c r="O87">
        <v>257</v>
      </c>
    </row>
    <row r="88" spans="1:15" x14ac:dyDescent="0.45">
      <c r="A88">
        <v>2710049</v>
      </c>
      <c r="B88" t="s">
        <v>175</v>
      </c>
      <c r="C88">
        <v>558742</v>
      </c>
      <c r="D88" t="s">
        <v>176</v>
      </c>
      <c r="E88" t="s">
        <v>38</v>
      </c>
      <c r="F88">
        <v>36.161619999999999</v>
      </c>
      <c r="G88">
        <v>-86.591099999999997</v>
      </c>
      <c r="H88" t="s">
        <v>18</v>
      </c>
      <c r="I88">
        <v>29</v>
      </c>
      <c r="J88">
        <v>30</v>
      </c>
      <c r="K88">
        <v>9</v>
      </c>
      <c r="L88" s="1">
        <v>43174</v>
      </c>
      <c r="M88">
        <v>0.11</v>
      </c>
      <c r="N88">
        <v>4</v>
      </c>
      <c r="O88">
        <v>365</v>
      </c>
    </row>
    <row r="89" spans="1:15" x14ac:dyDescent="0.45">
      <c r="A89">
        <v>2726453</v>
      </c>
      <c r="B89" t="s">
        <v>177</v>
      </c>
      <c r="C89">
        <v>2275056</v>
      </c>
      <c r="D89" t="s">
        <v>167</v>
      </c>
      <c r="E89" t="s">
        <v>28</v>
      </c>
      <c r="F89">
        <v>36.140770000000003</v>
      </c>
      <c r="G89">
        <v>-86.814790000000002</v>
      </c>
      <c r="H89" t="s">
        <v>32</v>
      </c>
      <c r="I89">
        <v>98</v>
      </c>
      <c r="J89">
        <v>2</v>
      </c>
      <c r="K89">
        <v>159</v>
      </c>
      <c r="L89" s="1">
        <v>43993</v>
      </c>
      <c r="M89">
        <v>2.04</v>
      </c>
      <c r="N89">
        <v>6</v>
      </c>
      <c r="O89">
        <v>0</v>
      </c>
    </row>
    <row r="90" spans="1:15" x14ac:dyDescent="0.45">
      <c r="A90">
        <v>2743820</v>
      </c>
      <c r="B90" t="s">
        <v>178</v>
      </c>
      <c r="C90">
        <v>5443095</v>
      </c>
      <c r="D90" t="s">
        <v>179</v>
      </c>
      <c r="E90" t="s">
        <v>21</v>
      </c>
      <c r="F90">
        <v>36.217829999999999</v>
      </c>
      <c r="G90">
        <v>-86.715220000000002</v>
      </c>
      <c r="H90" t="s">
        <v>32</v>
      </c>
      <c r="I90">
        <v>107</v>
      </c>
      <c r="J90">
        <v>31</v>
      </c>
      <c r="K90">
        <v>83</v>
      </c>
      <c r="L90" s="1">
        <v>43982</v>
      </c>
      <c r="M90">
        <v>1.06</v>
      </c>
      <c r="N90">
        <v>1</v>
      </c>
      <c r="O90">
        <v>326</v>
      </c>
    </row>
    <row r="91" spans="1:15" x14ac:dyDescent="0.45">
      <c r="A91">
        <v>2762501</v>
      </c>
      <c r="B91" t="s">
        <v>180</v>
      </c>
      <c r="C91">
        <v>14128828</v>
      </c>
      <c r="D91" t="s">
        <v>181</v>
      </c>
      <c r="E91" t="s">
        <v>17</v>
      </c>
      <c r="F91">
        <v>36.175260000000002</v>
      </c>
      <c r="G91">
        <v>-86.742549999999994</v>
      </c>
      <c r="H91" t="s">
        <v>32</v>
      </c>
      <c r="I91">
        <v>450</v>
      </c>
      <c r="J91">
        <v>2</v>
      </c>
      <c r="K91">
        <v>26</v>
      </c>
      <c r="L91" s="1">
        <v>43758</v>
      </c>
      <c r="M91">
        <v>0.39</v>
      </c>
      <c r="N91">
        <v>1</v>
      </c>
      <c r="O91">
        <v>52</v>
      </c>
    </row>
    <row r="92" spans="1:15" x14ac:dyDescent="0.45">
      <c r="A92">
        <v>2811765</v>
      </c>
      <c r="B92" t="s">
        <v>182</v>
      </c>
      <c r="C92">
        <v>5461408</v>
      </c>
      <c r="D92" t="s">
        <v>183</v>
      </c>
      <c r="E92" t="s">
        <v>62</v>
      </c>
      <c r="F92">
        <v>36.134340000000002</v>
      </c>
      <c r="G92">
        <v>-86.777349999999998</v>
      </c>
      <c r="H92" t="s">
        <v>32</v>
      </c>
      <c r="I92">
        <v>350</v>
      </c>
      <c r="J92">
        <v>30</v>
      </c>
      <c r="K92">
        <v>5</v>
      </c>
      <c r="L92" s="1">
        <v>43101</v>
      </c>
      <c r="M92">
        <v>7.0000000000000007E-2</v>
      </c>
      <c r="N92">
        <v>1</v>
      </c>
      <c r="O92">
        <v>0</v>
      </c>
    </row>
    <row r="93" spans="1:15" x14ac:dyDescent="0.45">
      <c r="A93">
        <v>2824336</v>
      </c>
      <c r="B93" t="s">
        <v>184</v>
      </c>
      <c r="C93">
        <v>14448697</v>
      </c>
      <c r="D93" t="s">
        <v>185</v>
      </c>
      <c r="E93" t="s">
        <v>31</v>
      </c>
      <c r="F93">
        <v>36.149090000000001</v>
      </c>
      <c r="G93">
        <v>-86.788679999999999</v>
      </c>
      <c r="H93" t="s">
        <v>32</v>
      </c>
      <c r="I93">
        <v>599</v>
      </c>
      <c r="J93">
        <v>2</v>
      </c>
      <c r="K93">
        <v>136</v>
      </c>
      <c r="L93" s="1">
        <v>44084</v>
      </c>
      <c r="M93">
        <v>1.76</v>
      </c>
      <c r="N93">
        <v>2</v>
      </c>
      <c r="O93">
        <v>335</v>
      </c>
    </row>
    <row r="94" spans="1:15" x14ac:dyDescent="0.45">
      <c r="A94">
        <v>2871526</v>
      </c>
      <c r="B94" t="s">
        <v>186</v>
      </c>
      <c r="C94">
        <v>2915436</v>
      </c>
      <c r="D94" t="s">
        <v>179</v>
      </c>
      <c r="E94" t="s">
        <v>62</v>
      </c>
      <c r="F94">
        <v>36.128340000000001</v>
      </c>
      <c r="G94">
        <v>-86.786100000000005</v>
      </c>
      <c r="H94" t="s">
        <v>32</v>
      </c>
      <c r="I94">
        <v>264</v>
      </c>
      <c r="J94">
        <v>2</v>
      </c>
      <c r="K94">
        <v>27</v>
      </c>
      <c r="L94" s="1">
        <v>44115</v>
      </c>
      <c r="M94">
        <v>0.43</v>
      </c>
      <c r="N94">
        <v>1</v>
      </c>
      <c r="O94">
        <v>27</v>
      </c>
    </row>
    <row r="95" spans="1:15" x14ac:dyDescent="0.45">
      <c r="A95">
        <v>2874811</v>
      </c>
      <c r="B95" t="s">
        <v>187</v>
      </c>
      <c r="C95">
        <v>3751912</v>
      </c>
      <c r="D95" t="s">
        <v>188</v>
      </c>
      <c r="E95" t="s">
        <v>17</v>
      </c>
      <c r="F95">
        <v>36.166620000000002</v>
      </c>
      <c r="G95">
        <v>-86.748599999999996</v>
      </c>
      <c r="H95" t="s">
        <v>32</v>
      </c>
      <c r="I95">
        <v>80</v>
      </c>
      <c r="J95">
        <v>30</v>
      </c>
      <c r="K95">
        <v>152</v>
      </c>
      <c r="L95" s="1">
        <v>44074</v>
      </c>
      <c r="M95">
        <v>1.96</v>
      </c>
      <c r="N95">
        <v>2</v>
      </c>
      <c r="O95">
        <v>180</v>
      </c>
    </row>
    <row r="96" spans="1:15" x14ac:dyDescent="0.45">
      <c r="A96">
        <v>2906844</v>
      </c>
      <c r="B96" t="s">
        <v>189</v>
      </c>
      <c r="C96">
        <v>6117864</v>
      </c>
      <c r="D96" t="s">
        <v>190</v>
      </c>
      <c r="E96" t="s">
        <v>17</v>
      </c>
      <c r="F96">
        <v>36.17718</v>
      </c>
      <c r="G96">
        <v>-86.74109</v>
      </c>
      <c r="H96" t="s">
        <v>32</v>
      </c>
      <c r="I96">
        <v>92</v>
      </c>
      <c r="J96">
        <v>2</v>
      </c>
      <c r="K96">
        <v>384</v>
      </c>
      <c r="L96" s="1">
        <v>44108</v>
      </c>
      <c r="M96">
        <v>4.9000000000000004</v>
      </c>
      <c r="N96">
        <v>1</v>
      </c>
      <c r="O96">
        <v>159</v>
      </c>
    </row>
    <row r="97" spans="1:15" x14ac:dyDescent="0.45">
      <c r="A97">
        <v>2908364</v>
      </c>
      <c r="B97" t="s">
        <v>191</v>
      </c>
      <c r="C97">
        <v>14858294</v>
      </c>
      <c r="D97" t="s">
        <v>192</v>
      </c>
      <c r="E97" t="s">
        <v>35</v>
      </c>
      <c r="F97">
        <v>36.220140000000001</v>
      </c>
      <c r="G97">
        <v>-86.70626</v>
      </c>
      <c r="H97" t="s">
        <v>32</v>
      </c>
      <c r="I97">
        <v>662</v>
      </c>
      <c r="J97">
        <v>3</v>
      </c>
      <c r="K97">
        <v>23</v>
      </c>
      <c r="L97" s="1">
        <v>44024</v>
      </c>
      <c r="M97">
        <v>0.3</v>
      </c>
      <c r="N97">
        <v>1</v>
      </c>
      <c r="O97">
        <v>323</v>
      </c>
    </row>
    <row r="98" spans="1:15" x14ac:dyDescent="0.45">
      <c r="A98">
        <v>2931998</v>
      </c>
      <c r="B98" t="s">
        <v>193</v>
      </c>
      <c r="C98">
        <v>5151272</v>
      </c>
      <c r="D98" t="s">
        <v>194</v>
      </c>
      <c r="E98" t="s">
        <v>17</v>
      </c>
      <c r="F98">
        <v>36.174770000000002</v>
      </c>
      <c r="G98">
        <v>-86.739810000000006</v>
      </c>
      <c r="H98" t="s">
        <v>32</v>
      </c>
      <c r="I98">
        <v>295</v>
      </c>
      <c r="J98">
        <v>3</v>
      </c>
      <c r="K98">
        <v>91</v>
      </c>
      <c r="L98" s="1">
        <v>43892</v>
      </c>
      <c r="M98">
        <v>1.29</v>
      </c>
      <c r="N98">
        <v>1</v>
      </c>
      <c r="O98">
        <v>0</v>
      </c>
    </row>
    <row r="99" spans="1:15" x14ac:dyDescent="0.45">
      <c r="A99">
        <v>2950152</v>
      </c>
      <c r="B99" t="s">
        <v>195</v>
      </c>
      <c r="C99">
        <v>15060012</v>
      </c>
      <c r="D99" t="s">
        <v>196</v>
      </c>
      <c r="E99" t="s">
        <v>62</v>
      </c>
      <c r="F99">
        <v>36.142249999999997</v>
      </c>
      <c r="G99">
        <v>-86.792860000000005</v>
      </c>
      <c r="H99" t="s">
        <v>32</v>
      </c>
      <c r="I99">
        <v>151</v>
      </c>
      <c r="J99">
        <v>1</v>
      </c>
      <c r="K99">
        <v>467</v>
      </c>
      <c r="L99" s="1">
        <v>44127</v>
      </c>
      <c r="M99">
        <v>6.37</v>
      </c>
      <c r="N99">
        <v>1</v>
      </c>
      <c r="O99">
        <v>291</v>
      </c>
    </row>
    <row r="100" spans="1:15" x14ac:dyDescent="0.45">
      <c r="A100">
        <v>2957794</v>
      </c>
      <c r="B100" t="s">
        <v>197</v>
      </c>
      <c r="C100">
        <v>1713655</v>
      </c>
      <c r="D100" t="s">
        <v>198</v>
      </c>
      <c r="E100" t="s">
        <v>28</v>
      </c>
      <c r="F100">
        <v>36.121690000000001</v>
      </c>
      <c r="G100">
        <v>-86.79365</v>
      </c>
      <c r="H100" t="s">
        <v>18</v>
      </c>
      <c r="I100">
        <v>115</v>
      </c>
      <c r="J100">
        <v>2</v>
      </c>
      <c r="K100">
        <v>223</v>
      </c>
      <c r="L100" s="1">
        <v>44101</v>
      </c>
      <c r="M100">
        <v>2.85</v>
      </c>
      <c r="N100">
        <v>3</v>
      </c>
      <c r="O100">
        <v>296</v>
      </c>
    </row>
    <row r="101" spans="1:15" x14ac:dyDescent="0.45">
      <c r="A101">
        <v>2958698</v>
      </c>
      <c r="B101" t="s">
        <v>199</v>
      </c>
      <c r="C101">
        <v>6653482</v>
      </c>
      <c r="D101" t="s">
        <v>200</v>
      </c>
      <c r="E101" t="s">
        <v>68</v>
      </c>
      <c r="F101">
        <v>36.145789999999998</v>
      </c>
      <c r="G101">
        <v>-86.839569999999995</v>
      </c>
      <c r="H101" t="s">
        <v>32</v>
      </c>
      <c r="I101">
        <v>300</v>
      </c>
      <c r="J101">
        <v>2</v>
      </c>
      <c r="K101">
        <v>26</v>
      </c>
      <c r="L101" s="1">
        <v>44038</v>
      </c>
      <c r="M101">
        <v>0.35</v>
      </c>
      <c r="N101">
        <v>1</v>
      </c>
      <c r="O101">
        <v>0</v>
      </c>
    </row>
    <row r="102" spans="1:15" x14ac:dyDescent="0.45">
      <c r="A102">
        <v>2989603</v>
      </c>
      <c r="B102" t="s">
        <v>201</v>
      </c>
      <c r="C102">
        <v>3899085</v>
      </c>
      <c r="D102" t="s">
        <v>202</v>
      </c>
      <c r="E102" t="s">
        <v>28</v>
      </c>
      <c r="F102">
        <v>36.136400000000002</v>
      </c>
      <c r="G102">
        <v>-86.801289999999995</v>
      </c>
      <c r="H102" t="s">
        <v>32</v>
      </c>
      <c r="I102">
        <v>109</v>
      </c>
      <c r="J102">
        <v>3</v>
      </c>
      <c r="K102">
        <v>98</v>
      </c>
      <c r="L102" s="1">
        <v>44122</v>
      </c>
      <c r="M102">
        <v>1.25</v>
      </c>
      <c r="N102">
        <v>1</v>
      </c>
      <c r="O102">
        <v>345</v>
      </c>
    </row>
    <row r="103" spans="1:15" x14ac:dyDescent="0.45">
      <c r="A103">
        <v>3005865</v>
      </c>
      <c r="B103" t="s">
        <v>203</v>
      </c>
      <c r="C103">
        <v>15318271</v>
      </c>
      <c r="D103" t="s">
        <v>204</v>
      </c>
      <c r="E103" t="s">
        <v>205</v>
      </c>
      <c r="F103">
        <v>36.05341</v>
      </c>
      <c r="G103">
        <v>-86.842150000000004</v>
      </c>
      <c r="H103" t="s">
        <v>18</v>
      </c>
      <c r="I103">
        <v>150</v>
      </c>
      <c r="J103">
        <v>30</v>
      </c>
      <c r="K103">
        <v>23</v>
      </c>
      <c r="L103" s="1">
        <v>43416</v>
      </c>
      <c r="M103">
        <v>0.3</v>
      </c>
      <c r="N103">
        <v>1</v>
      </c>
      <c r="O103">
        <v>364</v>
      </c>
    </row>
    <row r="104" spans="1:15" x14ac:dyDescent="0.45">
      <c r="A104">
        <v>3010960</v>
      </c>
      <c r="B104" t="s">
        <v>206</v>
      </c>
      <c r="C104">
        <v>15343975</v>
      </c>
      <c r="D104" t="s">
        <v>207</v>
      </c>
      <c r="E104" t="s">
        <v>17</v>
      </c>
      <c r="F104">
        <v>36.169690000000003</v>
      </c>
      <c r="G104">
        <v>-86.733140000000006</v>
      </c>
      <c r="H104" t="s">
        <v>18</v>
      </c>
      <c r="I104">
        <v>145</v>
      </c>
      <c r="J104">
        <v>2</v>
      </c>
      <c r="K104">
        <v>58</v>
      </c>
      <c r="L104" s="1">
        <v>42564</v>
      </c>
      <c r="M104">
        <v>0.75</v>
      </c>
      <c r="N104">
        <v>1</v>
      </c>
      <c r="O104">
        <v>364</v>
      </c>
    </row>
    <row r="105" spans="1:15" x14ac:dyDescent="0.45">
      <c r="A105">
        <v>3021231</v>
      </c>
      <c r="B105" t="s">
        <v>208</v>
      </c>
      <c r="C105">
        <v>15395208</v>
      </c>
      <c r="D105" t="s">
        <v>209</v>
      </c>
      <c r="E105" t="s">
        <v>62</v>
      </c>
      <c r="F105">
        <v>36.12133</v>
      </c>
      <c r="G105">
        <v>-86.782449999999997</v>
      </c>
      <c r="H105" t="s">
        <v>32</v>
      </c>
      <c r="I105">
        <v>301</v>
      </c>
      <c r="J105">
        <v>3</v>
      </c>
      <c r="K105">
        <v>163</v>
      </c>
      <c r="L105" s="1">
        <v>43906</v>
      </c>
      <c r="M105">
        <v>2.12</v>
      </c>
      <c r="N105">
        <v>1</v>
      </c>
      <c r="O105">
        <v>0</v>
      </c>
    </row>
    <row r="106" spans="1:15" x14ac:dyDescent="0.45">
      <c r="A106">
        <v>3043332</v>
      </c>
      <c r="B106" t="s">
        <v>210</v>
      </c>
      <c r="C106">
        <v>293488</v>
      </c>
      <c r="D106" t="s">
        <v>211</v>
      </c>
      <c r="E106" t="s">
        <v>35</v>
      </c>
      <c r="F106">
        <v>36.164290000000001</v>
      </c>
      <c r="G106">
        <v>-86.683840000000004</v>
      </c>
      <c r="H106" t="s">
        <v>32</v>
      </c>
      <c r="I106">
        <v>60</v>
      </c>
      <c r="J106">
        <v>2</v>
      </c>
      <c r="K106">
        <v>276</v>
      </c>
      <c r="L106" s="1">
        <v>44081</v>
      </c>
      <c r="M106">
        <v>3.78</v>
      </c>
      <c r="N106">
        <v>2</v>
      </c>
      <c r="O106">
        <v>113</v>
      </c>
    </row>
    <row r="107" spans="1:15" x14ac:dyDescent="0.45">
      <c r="A107">
        <v>3052313</v>
      </c>
      <c r="B107" t="s">
        <v>212</v>
      </c>
      <c r="C107">
        <v>15539580</v>
      </c>
      <c r="D107" t="s">
        <v>213</v>
      </c>
      <c r="E107" t="s">
        <v>28</v>
      </c>
      <c r="F107">
        <v>36.122280000000003</v>
      </c>
      <c r="G107">
        <v>-86.801519999999996</v>
      </c>
      <c r="H107" t="s">
        <v>32</v>
      </c>
      <c r="I107">
        <v>400</v>
      </c>
      <c r="J107">
        <v>2</v>
      </c>
      <c r="K107">
        <v>8</v>
      </c>
      <c r="L107" s="1">
        <v>43730</v>
      </c>
      <c r="M107">
        <v>0.11</v>
      </c>
      <c r="N107">
        <v>1</v>
      </c>
      <c r="O107">
        <v>360</v>
      </c>
    </row>
    <row r="108" spans="1:15" x14ac:dyDescent="0.45">
      <c r="A108">
        <v>3056884</v>
      </c>
      <c r="B108" t="s">
        <v>214</v>
      </c>
      <c r="C108">
        <v>13960682</v>
      </c>
      <c r="D108" t="s">
        <v>215</v>
      </c>
      <c r="E108" t="s">
        <v>111</v>
      </c>
      <c r="F108">
        <v>36.114809999999999</v>
      </c>
      <c r="G108">
        <v>-86.789289999999994</v>
      </c>
      <c r="H108" t="s">
        <v>32</v>
      </c>
      <c r="I108">
        <v>275</v>
      </c>
      <c r="J108">
        <v>2</v>
      </c>
      <c r="K108">
        <v>4</v>
      </c>
      <c r="L108" s="1">
        <v>43780</v>
      </c>
      <c r="M108">
        <v>0.15</v>
      </c>
      <c r="N108">
        <v>1</v>
      </c>
      <c r="O108">
        <v>365</v>
      </c>
    </row>
    <row r="109" spans="1:15" x14ac:dyDescent="0.45">
      <c r="A109">
        <v>3072413</v>
      </c>
      <c r="B109" t="s">
        <v>216</v>
      </c>
      <c r="C109">
        <v>9637660</v>
      </c>
      <c r="D109" t="s">
        <v>120</v>
      </c>
      <c r="E109" t="s">
        <v>21</v>
      </c>
      <c r="F109">
        <v>36.215170000000001</v>
      </c>
      <c r="G109">
        <v>-86.725570000000005</v>
      </c>
      <c r="H109" t="s">
        <v>18</v>
      </c>
      <c r="I109">
        <v>90</v>
      </c>
      <c r="J109">
        <v>2</v>
      </c>
      <c r="K109">
        <v>66</v>
      </c>
      <c r="L109" s="1">
        <v>43900</v>
      </c>
      <c r="M109">
        <v>0.86</v>
      </c>
      <c r="N109">
        <v>3</v>
      </c>
      <c r="O109">
        <v>0</v>
      </c>
    </row>
    <row r="110" spans="1:15" x14ac:dyDescent="0.45">
      <c r="A110">
        <v>3095791</v>
      </c>
      <c r="B110" t="s">
        <v>217</v>
      </c>
      <c r="C110">
        <v>3298595</v>
      </c>
      <c r="D110" t="s">
        <v>218</v>
      </c>
      <c r="E110" t="s">
        <v>65</v>
      </c>
      <c r="F110">
        <v>36.155320000000003</v>
      </c>
      <c r="G110">
        <v>-86.800399999999996</v>
      </c>
      <c r="H110" t="s">
        <v>18</v>
      </c>
      <c r="I110">
        <v>66</v>
      </c>
      <c r="J110">
        <v>30</v>
      </c>
      <c r="K110">
        <v>51</v>
      </c>
      <c r="L110" s="1">
        <v>43749</v>
      </c>
      <c r="M110">
        <v>0.66</v>
      </c>
      <c r="N110">
        <v>2</v>
      </c>
      <c r="O110">
        <v>180</v>
      </c>
    </row>
    <row r="111" spans="1:15" x14ac:dyDescent="0.45">
      <c r="A111">
        <v>3107569</v>
      </c>
      <c r="B111" t="s">
        <v>219</v>
      </c>
      <c r="C111">
        <v>15494980</v>
      </c>
      <c r="D111" t="s">
        <v>220</v>
      </c>
      <c r="E111" t="s">
        <v>154</v>
      </c>
      <c r="F111">
        <v>36.199759999999998</v>
      </c>
      <c r="G111">
        <v>-86.760570000000001</v>
      </c>
      <c r="H111" t="s">
        <v>32</v>
      </c>
      <c r="I111">
        <v>468</v>
      </c>
      <c r="J111">
        <v>1</v>
      </c>
      <c r="K111">
        <v>111</v>
      </c>
      <c r="L111" s="1">
        <v>44109</v>
      </c>
      <c r="M111">
        <v>1.49</v>
      </c>
      <c r="N111">
        <v>3</v>
      </c>
      <c r="O111">
        <v>331</v>
      </c>
    </row>
    <row r="112" spans="1:15" x14ac:dyDescent="0.45">
      <c r="A112">
        <v>3116713</v>
      </c>
      <c r="B112" t="s">
        <v>221</v>
      </c>
      <c r="C112">
        <v>812128</v>
      </c>
      <c r="D112" t="s">
        <v>113</v>
      </c>
      <c r="E112" t="s">
        <v>38</v>
      </c>
      <c r="F112">
        <v>36.187370000000001</v>
      </c>
      <c r="G112">
        <v>-86.590149999999994</v>
      </c>
      <c r="H112" t="s">
        <v>18</v>
      </c>
      <c r="I112">
        <v>30</v>
      </c>
      <c r="J112">
        <v>31</v>
      </c>
      <c r="K112">
        <v>8</v>
      </c>
      <c r="L112" s="1">
        <v>43709</v>
      </c>
      <c r="M112">
        <v>0.13</v>
      </c>
      <c r="N112">
        <v>10</v>
      </c>
      <c r="O112">
        <v>180</v>
      </c>
    </row>
    <row r="113" spans="1:15" x14ac:dyDescent="0.45">
      <c r="A113">
        <v>3121821</v>
      </c>
      <c r="B113" t="s">
        <v>222</v>
      </c>
      <c r="C113">
        <v>14083317</v>
      </c>
      <c r="D113" t="s">
        <v>223</v>
      </c>
      <c r="E113" t="s">
        <v>17</v>
      </c>
      <c r="F113">
        <v>36.187739999999998</v>
      </c>
      <c r="G113">
        <v>-86.741150000000005</v>
      </c>
      <c r="H113" t="s">
        <v>32</v>
      </c>
      <c r="I113">
        <v>95</v>
      </c>
      <c r="J113">
        <v>1</v>
      </c>
      <c r="K113">
        <v>716</v>
      </c>
      <c r="L113" s="1">
        <v>44122</v>
      </c>
      <c r="M113">
        <v>9.1999999999999993</v>
      </c>
      <c r="N113">
        <v>2</v>
      </c>
      <c r="O113">
        <v>347</v>
      </c>
    </row>
    <row r="114" spans="1:15" x14ac:dyDescent="0.45">
      <c r="A114">
        <v>3123909</v>
      </c>
      <c r="B114" t="s">
        <v>224</v>
      </c>
      <c r="C114">
        <v>7961115</v>
      </c>
      <c r="D114" t="s">
        <v>225</v>
      </c>
      <c r="E114" t="s">
        <v>31</v>
      </c>
      <c r="F114">
        <v>36.181609999999999</v>
      </c>
      <c r="G114">
        <v>-86.790859999999995</v>
      </c>
      <c r="H114" t="s">
        <v>32</v>
      </c>
      <c r="I114">
        <v>296</v>
      </c>
      <c r="J114">
        <v>2</v>
      </c>
      <c r="K114">
        <v>109</v>
      </c>
      <c r="L114" s="1">
        <v>44122</v>
      </c>
      <c r="M114">
        <v>1.42</v>
      </c>
      <c r="N114">
        <v>2</v>
      </c>
      <c r="O114">
        <v>360</v>
      </c>
    </row>
    <row r="115" spans="1:15" x14ac:dyDescent="0.45">
      <c r="A115">
        <v>3158038</v>
      </c>
      <c r="B115" t="s">
        <v>226</v>
      </c>
      <c r="C115">
        <v>5611748</v>
      </c>
      <c r="D115" t="s">
        <v>227</v>
      </c>
      <c r="E115" t="s">
        <v>62</v>
      </c>
      <c r="F115">
        <v>36.134799999999998</v>
      </c>
      <c r="G115">
        <v>-86.785139999999998</v>
      </c>
      <c r="H115" t="s">
        <v>32</v>
      </c>
      <c r="I115">
        <v>471</v>
      </c>
      <c r="J115">
        <v>2</v>
      </c>
      <c r="K115">
        <v>17</v>
      </c>
      <c r="L115" s="1">
        <v>43730</v>
      </c>
      <c r="M115">
        <v>0.22</v>
      </c>
      <c r="N115">
        <v>1</v>
      </c>
      <c r="O115">
        <v>15</v>
      </c>
    </row>
    <row r="116" spans="1:15" x14ac:dyDescent="0.45">
      <c r="A116">
        <v>3231144</v>
      </c>
      <c r="B116" t="s">
        <v>228</v>
      </c>
      <c r="C116">
        <v>16353212</v>
      </c>
      <c r="D116" t="s">
        <v>229</v>
      </c>
      <c r="E116" t="s">
        <v>28</v>
      </c>
      <c r="F116">
        <v>36.129370000000002</v>
      </c>
      <c r="G116">
        <v>-86.793639999999996</v>
      </c>
      <c r="H116" t="s">
        <v>32</v>
      </c>
      <c r="I116">
        <v>99</v>
      </c>
      <c r="J116">
        <v>30</v>
      </c>
      <c r="K116">
        <v>8</v>
      </c>
      <c r="L116" s="1">
        <v>43187</v>
      </c>
      <c r="M116">
        <v>0.11</v>
      </c>
      <c r="N116">
        <v>1</v>
      </c>
      <c r="O116">
        <v>54</v>
      </c>
    </row>
    <row r="117" spans="1:15" x14ac:dyDescent="0.45">
      <c r="A117">
        <v>3275310</v>
      </c>
      <c r="B117" t="s">
        <v>230</v>
      </c>
      <c r="C117">
        <v>6233192</v>
      </c>
      <c r="D117" t="s">
        <v>89</v>
      </c>
      <c r="E117" t="s">
        <v>17</v>
      </c>
      <c r="F117">
        <v>36.17942</v>
      </c>
      <c r="G117">
        <v>-86.730800000000002</v>
      </c>
      <c r="H117" t="s">
        <v>32</v>
      </c>
      <c r="I117">
        <v>372</v>
      </c>
      <c r="J117">
        <v>3</v>
      </c>
      <c r="K117">
        <v>64</v>
      </c>
      <c r="L117" s="1">
        <v>43898</v>
      </c>
      <c r="M117">
        <v>0.85</v>
      </c>
      <c r="N117">
        <v>2</v>
      </c>
      <c r="O117">
        <v>144</v>
      </c>
    </row>
    <row r="118" spans="1:15" x14ac:dyDescent="0.45">
      <c r="A118">
        <v>3288576</v>
      </c>
      <c r="B118" t="s">
        <v>231</v>
      </c>
      <c r="C118">
        <v>2275056</v>
      </c>
      <c r="D118" t="s">
        <v>167</v>
      </c>
      <c r="E118" t="s">
        <v>28</v>
      </c>
      <c r="F118">
        <v>36.124650000000003</v>
      </c>
      <c r="G118">
        <v>-86.794700000000006</v>
      </c>
      <c r="H118" t="s">
        <v>32</v>
      </c>
      <c r="I118">
        <v>137</v>
      </c>
      <c r="J118">
        <v>1</v>
      </c>
      <c r="K118">
        <v>107</v>
      </c>
      <c r="L118" s="1">
        <v>44115</v>
      </c>
      <c r="M118">
        <v>2.08</v>
      </c>
      <c r="N118">
        <v>6</v>
      </c>
      <c r="O118">
        <v>25</v>
      </c>
    </row>
    <row r="119" spans="1:15" x14ac:dyDescent="0.45">
      <c r="A119">
        <v>3328710</v>
      </c>
      <c r="B119" t="s">
        <v>232</v>
      </c>
      <c r="C119">
        <v>16805934</v>
      </c>
      <c r="D119" t="s">
        <v>233</v>
      </c>
      <c r="E119" t="s">
        <v>65</v>
      </c>
      <c r="F119">
        <v>36.152470000000001</v>
      </c>
      <c r="G119">
        <v>-86.818839999999994</v>
      </c>
      <c r="H119" t="s">
        <v>32</v>
      </c>
      <c r="I119">
        <v>200</v>
      </c>
      <c r="J119">
        <v>30</v>
      </c>
      <c r="K119">
        <v>6</v>
      </c>
      <c r="L119" s="1">
        <v>42240</v>
      </c>
      <c r="M119">
        <v>0.08</v>
      </c>
      <c r="N119">
        <v>4</v>
      </c>
      <c r="O119">
        <v>365</v>
      </c>
    </row>
    <row r="120" spans="1:15" x14ac:dyDescent="0.45">
      <c r="A120">
        <v>3344930</v>
      </c>
      <c r="B120" t="s">
        <v>234</v>
      </c>
      <c r="C120">
        <v>16831211</v>
      </c>
      <c r="D120" t="s">
        <v>235</v>
      </c>
      <c r="E120" t="s">
        <v>31</v>
      </c>
      <c r="F120">
        <v>36.166499999999999</v>
      </c>
      <c r="G120">
        <v>-86.777330000000006</v>
      </c>
      <c r="H120" t="s">
        <v>32</v>
      </c>
      <c r="I120">
        <v>221</v>
      </c>
      <c r="J120">
        <v>2</v>
      </c>
      <c r="K120">
        <v>392</v>
      </c>
      <c r="L120" s="1">
        <v>44094</v>
      </c>
      <c r="M120">
        <v>5.08</v>
      </c>
      <c r="N120">
        <v>2</v>
      </c>
      <c r="O120">
        <v>40</v>
      </c>
    </row>
    <row r="121" spans="1:15" x14ac:dyDescent="0.45">
      <c r="A121">
        <v>3379848</v>
      </c>
      <c r="B121" t="s">
        <v>236</v>
      </c>
      <c r="C121">
        <v>17050462</v>
      </c>
      <c r="D121" t="s">
        <v>237</v>
      </c>
      <c r="E121" t="s">
        <v>136</v>
      </c>
      <c r="F121">
        <v>36.124510000000001</v>
      </c>
      <c r="G121">
        <v>-86.71123</v>
      </c>
      <c r="H121" t="s">
        <v>32</v>
      </c>
      <c r="I121">
        <v>128</v>
      </c>
      <c r="J121">
        <v>2</v>
      </c>
      <c r="K121">
        <v>86</v>
      </c>
      <c r="L121" s="1">
        <v>44081</v>
      </c>
      <c r="M121">
        <v>2.2200000000000002</v>
      </c>
      <c r="N121">
        <v>1</v>
      </c>
      <c r="O121">
        <v>292</v>
      </c>
    </row>
    <row r="122" spans="1:15" x14ac:dyDescent="0.45">
      <c r="A122">
        <v>3464176</v>
      </c>
      <c r="B122" t="s">
        <v>238</v>
      </c>
      <c r="C122">
        <v>17453866</v>
      </c>
      <c r="D122" t="s">
        <v>239</v>
      </c>
      <c r="E122" t="s">
        <v>154</v>
      </c>
      <c r="F122">
        <v>36.178660000000001</v>
      </c>
      <c r="G122">
        <v>-86.769670000000005</v>
      </c>
      <c r="H122" t="s">
        <v>32</v>
      </c>
      <c r="I122">
        <v>302</v>
      </c>
      <c r="J122">
        <v>2</v>
      </c>
      <c r="K122">
        <v>39</v>
      </c>
      <c r="L122" s="1">
        <v>44010</v>
      </c>
      <c r="M122">
        <v>0.51</v>
      </c>
      <c r="N122">
        <v>1</v>
      </c>
      <c r="O122">
        <v>282</v>
      </c>
    </row>
    <row r="123" spans="1:15" x14ac:dyDescent="0.45">
      <c r="A123">
        <v>3498020</v>
      </c>
      <c r="B123" t="s">
        <v>240</v>
      </c>
      <c r="C123">
        <v>3298595</v>
      </c>
      <c r="D123" t="s">
        <v>218</v>
      </c>
      <c r="E123" t="s">
        <v>65</v>
      </c>
      <c r="F123">
        <v>36.156149999999997</v>
      </c>
      <c r="G123">
        <v>-86.800479999999993</v>
      </c>
      <c r="H123" t="s">
        <v>18</v>
      </c>
      <c r="I123">
        <v>80</v>
      </c>
      <c r="J123">
        <v>30</v>
      </c>
      <c r="K123">
        <v>1</v>
      </c>
      <c r="L123" s="1">
        <v>42522</v>
      </c>
      <c r="M123">
        <v>0.02</v>
      </c>
      <c r="N123">
        <v>2</v>
      </c>
      <c r="O123">
        <v>179</v>
      </c>
    </row>
    <row r="124" spans="1:15" x14ac:dyDescent="0.45">
      <c r="A124">
        <v>3533639</v>
      </c>
      <c r="B124" t="s">
        <v>241</v>
      </c>
      <c r="C124">
        <v>17790536</v>
      </c>
      <c r="D124" t="s">
        <v>242</v>
      </c>
      <c r="E124" t="s">
        <v>62</v>
      </c>
      <c r="F124">
        <v>36.125880000000002</v>
      </c>
      <c r="G124">
        <v>-86.777699999999996</v>
      </c>
      <c r="H124" t="s">
        <v>32</v>
      </c>
      <c r="I124">
        <v>80</v>
      </c>
      <c r="J124">
        <v>2</v>
      </c>
      <c r="K124">
        <v>116</v>
      </c>
      <c r="L124" s="1">
        <v>44123</v>
      </c>
      <c r="M124">
        <v>1.74</v>
      </c>
      <c r="N124">
        <v>1</v>
      </c>
      <c r="O124">
        <v>313</v>
      </c>
    </row>
    <row r="125" spans="1:15" x14ac:dyDescent="0.45">
      <c r="A125">
        <v>3571432</v>
      </c>
      <c r="B125" t="s">
        <v>243</v>
      </c>
      <c r="C125">
        <v>7894194</v>
      </c>
      <c r="D125" t="s">
        <v>244</v>
      </c>
      <c r="E125" t="s">
        <v>31</v>
      </c>
      <c r="F125">
        <v>36.15117</v>
      </c>
      <c r="G125">
        <v>-86.795389999999998</v>
      </c>
      <c r="H125" t="s">
        <v>32</v>
      </c>
      <c r="I125">
        <v>77</v>
      </c>
      <c r="J125">
        <v>1</v>
      </c>
      <c r="K125">
        <v>630</v>
      </c>
      <c r="L125" s="1">
        <v>44113</v>
      </c>
      <c r="M125">
        <v>8.31</v>
      </c>
      <c r="N125">
        <v>16</v>
      </c>
      <c r="O125">
        <v>339</v>
      </c>
    </row>
    <row r="126" spans="1:15" x14ac:dyDescent="0.45">
      <c r="A126">
        <v>3578360</v>
      </c>
      <c r="B126" t="s">
        <v>245</v>
      </c>
      <c r="C126">
        <v>11006332</v>
      </c>
      <c r="D126" t="s">
        <v>246</v>
      </c>
      <c r="E126" t="s">
        <v>17</v>
      </c>
      <c r="F126">
        <v>36.163690000000003</v>
      </c>
      <c r="G126">
        <v>-86.740459999999999</v>
      </c>
      <c r="H126" t="s">
        <v>32</v>
      </c>
      <c r="I126">
        <v>120</v>
      </c>
      <c r="J126">
        <v>1</v>
      </c>
      <c r="K126">
        <v>71</v>
      </c>
      <c r="L126" s="1">
        <v>44102</v>
      </c>
      <c r="M126">
        <v>0.93</v>
      </c>
      <c r="N126">
        <v>1</v>
      </c>
      <c r="O126">
        <v>258</v>
      </c>
    </row>
    <row r="127" spans="1:15" x14ac:dyDescent="0.45">
      <c r="A127">
        <v>3595967</v>
      </c>
      <c r="B127" t="s">
        <v>247</v>
      </c>
      <c r="C127">
        <v>14103090</v>
      </c>
      <c r="D127" t="s">
        <v>248</v>
      </c>
      <c r="E127" t="s">
        <v>62</v>
      </c>
      <c r="F127">
        <v>36.13955</v>
      </c>
      <c r="G127">
        <v>-86.764880000000005</v>
      </c>
      <c r="H127" t="s">
        <v>32</v>
      </c>
      <c r="I127">
        <v>361</v>
      </c>
      <c r="J127">
        <v>3</v>
      </c>
      <c r="K127">
        <v>49</v>
      </c>
      <c r="L127" s="1">
        <v>44081</v>
      </c>
      <c r="M127">
        <v>0.65</v>
      </c>
      <c r="N127">
        <v>1</v>
      </c>
      <c r="O127">
        <v>243</v>
      </c>
    </row>
    <row r="128" spans="1:15" x14ac:dyDescent="0.45">
      <c r="A128">
        <v>3615228</v>
      </c>
      <c r="B128" t="s">
        <v>249</v>
      </c>
      <c r="C128">
        <v>39713</v>
      </c>
      <c r="D128" t="s">
        <v>250</v>
      </c>
      <c r="E128" t="s">
        <v>68</v>
      </c>
      <c r="F128">
        <v>36.150399999999998</v>
      </c>
      <c r="G128">
        <v>-86.847009999999997</v>
      </c>
      <c r="H128" t="s">
        <v>32</v>
      </c>
      <c r="I128">
        <v>60</v>
      </c>
      <c r="J128">
        <v>30</v>
      </c>
      <c r="K128">
        <v>50</v>
      </c>
      <c r="L128" s="1">
        <v>43466</v>
      </c>
      <c r="M128">
        <v>1.34</v>
      </c>
      <c r="N128">
        <v>1</v>
      </c>
      <c r="O128">
        <v>365</v>
      </c>
    </row>
    <row r="129" spans="1:15" x14ac:dyDescent="0.45">
      <c r="A129">
        <v>3643239</v>
      </c>
      <c r="B129" t="s">
        <v>251</v>
      </c>
      <c r="C129">
        <v>16246720</v>
      </c>
      <c r="D129" t="s">
        <v>252</v>
      </c>
      <c r="E129" t="s">
        <v>31</v>
      </c>
      <c r="F129">
        <v>36.164279999999998</v>
      </c>
      <c r="G129">
        <v>-86.776529999999994</v>
      </c>
      <c r="H129" t="s">
        <v>253</v>
      </c>
      <c r="I129">
        <v>63</v>
      </c>
      <c r="J129">
        <v>1</v>
      </c>
      <c r="K129">
        <v>173</v>
      </c>
      <c r="L129" s="1">
        <v>44122</v>
      </c>
      <c r="M129">
        <v>2.3199999999999998</v>
      </c>
      <c r="N129">
        <v>10</v>
      </c>
      <c r="O129">
        <v>365</v>
      </c>
    </row>
    <row r="130" spans="1:15" x14ac:dyDescent="0.45">
      <c r="A130">
        <v>3648549</v>
      </c>
      <c r="B130" t="s">
        <v>254</v>
      </c>
      <c r="C130">
        <v>931636</v>
      </c>
      <c r="D130" t="s">
        <v>255</v>
      </c>
      <c r="E130" t="s">
        <v>111</v>
      </c>
      <c r="F130">
        <v>36.103729999999999</v>
      </c>
      <c r="G130">
        <v>-86.796250000000001</v>
      </c>
      <c r="H130" t="s">
        <v>32</v>
      </c>
      <c r="I130">
        <v>91</v>
      </c>
      <c r="J130">
        <v>2</v>
      </c>
      <c r="K130">
        <v>110</v>
      </c>
      <c r="L130" s="1">
        <v>44122</v>
      </c>
      <c r="M130">
        <v>2.2599999999999998</v>
      </c>
      <c r="N130">
        <v>1</v>
      </c>
      <c r="O130">
        <v>314</v>
      </c>
    </row>
    <row r="131" spans="1:15" x14ac:dyDescent="0.45">
      <c r="A131">
        <v>3686152</v>
      </c>
      <c r="B131" t="s">
        <v>256</v>
      </c>
      <c r="C131">
        <v>15586733</v>
      </c>
      <c r="D131" t="s">
        <v>257</v>
      </c>
      <c r="E131" t="s">
        <v>62</v>
      </c>
      <c r="F131">
        <v>36.126899999999999</v>
      </c>
      <c r="G131">
        <v>-86.783709999999999</v>
      </c>
      <c r="H131" t="s">
        <v>32</v>
      </c>
      <c r="I131">
        <v>345</v>
      </c>
      <c r="J131">
        <v>2</v>
      </c>
      <c r="K131">
        <v>197</v>
      </c>
      <c r="L131" s="1">
        <v>44122</v>
      </c>
      <c r="M131">
        <v>2.62</v>
      </c>
      <c r="N131">
        <v>13</v>
      </c>
      <c r="O131">
        <v>295</v>
      </c>
    </row>
    <row r="132" spans="1:15" x14ac:dyDescent="0.45">
      <c r="A132">
        <v>3694888</v>
      </c>
      <c r="B132" t="s">
        <v>258</v>
      </c>
      <c r="C132">
        <v>18816131</v>
      </c>
      <c r="D132" t="s">
        <v>259</v>
      </c>
      <c r="E132" t="s">
        <v>31</v>
      </c>
      <c r="F132">
        <v>36.150530000000003</v>
      </c>
      <c r="G132">
        <v>-86.789609999999996</v>
      </c>
      <c r="H132" t="s">
        <v>32</v>
      </c>
      <c r="I132">
        <v>112</v>
      </c>
      <c r="J132">
        <v>1</v>
      </c>
      <c r="K132">
        <v>486</v>
      </c>
      <c r="L132" s="1">
        <v>44094</v>
      </c>
      <c r="M132">
        <v>6.92</v>
      </c>
      <c r="N132">
        <v>1</v>
      </c>
      <c r="O132">
        <v>254</v>
      </c>
    </row>
    <row r="133" spans="1:15" x14ac:dyDescent="0.45">
      <c r="A133">
        <v>3696753</v>
      </c>
      <c r="B133" t="s">
        <v>260</v>
      </c>
      <c r="C133">
        <v>18830581</v>
      </c>
      <c r="D133" t="s">
        <v>261</v>
      </c>
      <c r="E133" t="s">
        <v>17</v>
      </c>
      <c r="F133">
        <v>36.17069</v>
      </c>
      <c r="G133">
        <v>-86.755930000000006</v>
      </c>
      <c r="H133" t="s">
        <v>32</v>
      </c>
      <c r="I133">
        <v>131</v>
      </c>
      <c r="J133">
        <v>3</v>
      </c>
      <c r="K133">
        <v>248</v>
      </c>
      <c r="L133" s="1">
        <v>44123</v>
      </c>
      <c r="M133">
        <v>3.26</v>
      </c>
      <c r="N133">
        <v>2</v>
      </c>
      <c r="O133">
        <v>145</v>
      </c>
    </row>
    <row r="134" spans="1:15" x14ac:dyDescent="0.45">
      <c r="A134">
        <v>3703925</v>
      </c>
      <c r="B134" t="s">
        <v>262</v>
      </c>
      <c r="C134">
        <v>441439</v>
      </c>
      <c r="D134" t="s">
        <v>67</v>
      </c>
      <c r="E134" t="s">
        <v>68</v>
      </c>
      <c r="F134">
        <v>36.141269999999999</v>
      </c>
      <c r="G134">
        <v>-86.825590000000005</v>
      </c>
      <c r="H134" t="s">
        <v>32</v>
      </c>
      <c r="I134">
        <v>115</v>
      </c>
      <c r="J134">
        <v>1</v>
      </c>
      <c r="K134">
        <v>465</v>
      </c>
      <c r="L134" s="1">
        <v>44108</v>
      </c>
      <c r="M134">
        <v>6.18</v>
      </c>
      <c r="N134">
        <v>4</v>
      </c>
      <c r="O134">
        <v>158</v>
      </c>
    </row>
    <row r="135" spans="1:15" x14ac:dyDescent="0.45">
      <c r="A135">
        <v>3704256</v>
      </c>
      <c r="B135" t="s">
        <v>263</v>
      </c>
      <c r="C135">
        <v>3568608</v>
      </c>
      <c r="D135" t="s">
        <v>198</v>
      </c>
      <c r="E135" t="s">
        <v>17</v>
      </c>
      <c r="F135">
        <v>36.18188</v>
      </c>
      <c r="G135">
        <v>-86.726230000000001</v>
      </c>
      <c r="H135" t="s">
        <v>32</v>
      </c>
      <c r="I135">
        <v>106</v>
      </c>
      <c r="J135">
        <v>2</v>
      </c>
      <c r="K135">
        <v>113</v>
      </c>
      <c r="L135" s="1">
        <v>43871</v>
      </c>
      <c r="M135">
        <v>2.52</v>
      </c>
      <c r="N135">
        <v>2</v>
      </c>
      <c r="O135">
        <v>0</v>
      </c>
    </row>
    <row r="136" spans="1:15" x14ac:dyDescent="0.45">
      <c r="A136">
        <v>3710914</v>
      </c>
      <c r="B136" t="s">
        <v>264</v>
      </c>
      <c r="C136">
        <v>10259524</v>
      </c>
      <c r="D136" t="s">
        <v>265</v>
      </c>
      <c r="E136" t="s">
        <v>154</v>
      </c>
      <c r="F136">
        <v>36.180810000000001</v>
      </c>
      <c r="G136">
        <v>-86.77149</v>
      </c>
      <c r="H136" t="s">
        <v>32</v>
      </c>
      <c r="I136">
        <v>101</v>
      </c>
      <c r="J136">
        <v>1</v>
      </c>
      <c r="K136">
        <v>423</v>
      </c>
      <c r="L136" s="1">
        <v>44127</v>
      </c>
      <c r="M136">
        <v>5.58</v>
      </c>
      <c r="N136">
        <v>5</v>
      </c>
      <c r="O136">
        <v>253</v>
      </c>
    </row>
    <row r="137" spans="1:15" x14ac:dyDescent="0.45">
      <c r="A137">
        <v>3717911</v>
      </c>
      <c r="B137" t="s">
        <v>266</v>
      </c>
      <c r="C137">
        <v>16246720</v>
      </c>
      <c r="D137" t="s">
        <v>252</v>
      </c>
      <c r="E137" t="s">
        <v>31</v>
      </c>
      <c r="F137">
        <v>36.164700000000003</v>
      </c>
      <c r="G137">
        <v>-86.776150000000001</v>
      </c>
      <c r="H137" t="s">
        <v>253</v>
      </c>
      <c r="I137">
        <v>34</v>
      </c>
      <c r="J137">
        <v>1</v>
      </c>
      <c r="K137">
        <v>619</v>
      </c>
      <c r="L137" s="1">
        <v>44122</v>
      </c>
      <c r="M137">
        <v>8.32</v>
      </c>
      <c r="N137">
        <v>10</v>
      </c>
      <c r="O137">
        <v>365</v>
      </c>
    </row>
    <row r="138" spans="1:15" x14ac:dyDescent="0.45">
      <c r="A138">
        <v>3741091</v>
      </c>
      <c r="B138" t="s">
        <v>267</v>
      </c>
      <c r="C138">
        <v>3906442</v>
      </c>
      <c r="D138" t="s">
        <v>268</v>
      </c>
      <c r="E138" t="s">
        <v>17</v>
      </c>
      <c r="F138">
        <v>36.18582</v>
      </c>
      <c r="G138">
        <v>-86.737629999999996</v>
      </c>
      <c r="H138" t="s">
        <v>32</v>
      </c>
      <c r="I138">
        <v>414</v>
      </c>
      <c r="J138">
        <v>3</v>
      </c>
      <c r="K138">
        <v>222</v>
      </c>
      <c r="L138" s="1">
        <v>43905</v>
      </c>
      <c r="M138">
        <v>2.98</v>
      </c>
      <c r="N138">
        <v>1</v>
      </c>
      <c r="O138">
        <v>0</v>
      </c>
    </row>
    <row r="139" spans="1:15" x14ac:dyDescent="0.45">
      <c r="A139">
        <v>3742359</v>
      </c>
      <c r="B139" t="s">
        <v>269</v>
      </c>
      <c r="C139">
        <v>13976860</v>
      </c>
      <c r="D139" t="s">
        <v>270</v>
      </c>
      <c r="E139" t="s">
        <v>17</v>
      </c>
      <c r="F139">
        <v>36.169370000000001</v>
      </c>
      <c r="G139">
        <v>-86.73648</v>
      </c>
      <c r="H139" t="s">
        <v>32</v>
      </c>
      <c r="I139">
        <v>105</v>
      </c>
      <c r="J139">
        <v>2</v>
      </c>
      <c r="K139">
        <v>264</v>
      </c>
      <c r="L139" s="1">
        <v>44080</v>
      </c>
      <c r="M139">
        <v>3.48</v>
      </c>
      <c r="N139">
        <v>1</v>
      </c>
      <c r="O139">
        <v>245</v>
      </c>
    </row>
    <row r="140" spans="1:15" x14ac:dyDescent="0.45">
      <c r="A140">
        <v>3760692</v>
      </c>
      <c r="B140" t="s">
        <v>271</v>
      </c>
      <c r="C140">
        <v>14171282</v>
      </c>
      <c r="D140" t="s">
        <v>272</v>
      </c>
      <c r="E140" t="s">
        <v>273</v>
      </c>
      <c r="F140">
        <v>36.286279999999998</v>
      </c>
      <c r="G140">
        <v>-86.89658</v>
      </c>
      <c r="H140" t="s">
        <v>18</v>
      </c>
      <c r="I140">
        <v>85</v>
      </c>
      <c r="J140">
        <v>1</v>
      </c>
      <c r="K140">
        <v>219</v>
      </c>
      <c r="L140" s="1">
        <v>44116</v>
      </c>
      <c r="M140">
        <v>2.91</v>
      </c>
      <c r="N140">
        <v>1</v>
      </c>
      <c r="O140">
        <v>359</v>
      </c>
    </row>
    <row r="141" spans="1:15" x14ac:dyDescent="0.45">
      <c r="A141">
        <v>3760928</v>
      </c>
      <c r="B141" t="s">
        <v>274</v>
      </c>
      <c r="C141">
        <v>19112532</v>
      </c>
      <c r="D141" t="s">
        <v>67</v>
      </c>
      <c r="E141" t="s">
        <v>17</v>
      </c>
      <c r="F141">
        <v>36.191229999999997</v>
      </c>
      <c r="G141">
        <v>-86.741579999999999</v>
      </c>
      <c r="H141" t="s">
        <v>18</v>
      </c>
      <c r="I141">
        <v>89</v>
      </c>
      <c r="J141">
        <v>1</v>
      </c>
      <c r="K141">
        <v>303</v>
      </c>
      <c r="L141" s="1">
        <v>44034</v>
      </c>
      <c r="M141">
        <v>4.04</v>
      </c>
      <c r="N141">
        <v>1</v>
      </c>
      <c r="O141">
        <v>206</v>
      </c>
    </row>
    <row r="142" spans="1:15" x14ac:dyDescent="0.45">
      <c r="A142">
        <v>3789558</v>
      </c>
      <c r="B142" t="s">
        <v>275</v>
      </c>
      <c r="C142">
        <v>19451333</v>
      </c>
      <c r="D142" t="s">
        <v>276</v>
      </c>
      <c r="E142" t="s">
        <v>277</v>
      </c>
      <c r="F142">
        <v>36.13111</v>
      </c>
      <c r="G142">
        <v>-86.881299999999996</v>
      </c>
      <c r="H142" t="s">
        <v>32</v>
      </c>
      <c r="I142">
        <v>200</v>
      </c>
      <c r="J142">
        <v>3</v>
      </c>
      <c r="K142">
        <v>33</v>
      </c>
      <c r="L142" s="1">
        <v>43525</v>
      </c>
      <c r="M142">
        <v>0.44</v>
      </c>
      <c r="N142">
        <v>3</v>
      </c>
      <c r="O142">
        <v>88</v>
      </c>
    </row>
    <row r="143" spans="1:15" x14ac:dyDescent="0.45">
      <c r="A143">
        <v>3793659</v>
      </c>
      <c r="B143" t="s">
        <v>278</v>
      </c>
      <c r="C143">
        <v>9633722</v>
      </c>
      <c r="D143" t="s">
        <v>279</v>
      </c>
      <c r="E143" t="s">
        <v>31</v>
      </c>
      <c r="F143">
        <v>36.17136</v>
      </c>
      <c r="G143">
        <v>-86.794060000000002</v>
      </c>
      <c r="H143" t="s">
        <v>32</v>
      </c>
      <c r="I143">
        <v>329</v>
      </c>
      <c r="J143">
        <v>2</v>
      </c>
      <c r="K143">
        <v>142</v>
      </c>
      <c r="L143" s="1">
        <v>44005</v>
      </c>
      <c r="M143">
        <v>2.16</v>
      </c>
      <c r="N143">
        <v>3</v>
      </c>
      <c r="O143">
        <v>361</v>
      </c>
    </row>
    <row r="144" spans="1:15" x14ac:dyDescent="0.45">
      <c r="A144">
        <v>3811909</v>
      </c>
      <c r="B144" t="s">
        <v>280</v>
      </c>
      <c r="C144">
        <v>11543228</v>
      </c>
      <c r="D144" t="s">
        <v>281</v>
      </c>
      <c r="E144" t="s">
        <v>17</v>
      </c>
      <c r="F144">
        <v>36.18235</v>
      </c>
      <c r="G144">
        <v>-86.726759999999999</v>
      </c>
      <c r="H144" t="s">
        <v>32</v>
      </c>
      <c r="I144">
        <v>90</v>
      </c>
      <c r="J144">
        <v>2</v>
      </c>
      <c r="K144">
        <v>270</v>
      </c>
      <c r="L144" s="1">
        <v>44125</v>
      </c>
      <c r="M144">
        <v>3.59</v>
      </c>
      <c r="N144">
        <v>1</v>
      </c>
      <c r="O144">
        <v>129</v>
      </c>
    </row>
    <row r="145" spans="1:15" x14ac:dyDescent="0.45">
      <c r="A145">
        <v>3861690</v>
      </c>
      <c r="B145" t="s">
        <v>282</v>
      </c>
      <c r="C145">
        <v>19743617</v>
      </c>
      <c r="D145" t="s">
        <v>283</v>
      </c>
      <c r="E145" t="s">
        <v>284</v>
      </c>
      <c r="F145">
        <v>36.05274</v>
      </c>
      <c r="G145">
        <v>-87.034980000000004</v>
      </c>
      <c r="H145" t="s">
        <v>32</v>
      </c>
      <c r="I145">
        <v>95</v>
      </c>
      <c r="J145">
        <v>2</v>
      </c>
      <c r="K145">
        <v>160</v>
      </c>
      <c r="L145" s="1">
        <v>44081</v>
      </c>
      <c r="M145">
        <v>2.25</v>
      </c>
      <c r="N145">
        <v>1</v>
      </c>
      <c r="O145">
        <v>237</v>
      </c>
    </row>
    <row r="146" spans="1:15" x14ac:dyDescent="0.45">
      <c r="A146">
        <v>3867817</v>
      </c>
      <c r="B146" t="s">
        <v>285</v>
      </c>
      <c r="C146">
        <v>19969236</v>
      </c>
      <c r="D146" t="s">
        <v>286</v>
      </c>
      <c r="E146" t="s">
        <v>68</v>
      </c>
      <c r="F146">
        <v>36.122100000000003</v>
      </c>
      <c r="G146">
        <v>-86.842200000000005</v>
      </c>
      <c r="H146" t="s">
        <v>32</v>
      </c>
      <c r="I146">
        <v>249</v>
      </c>
      <c r="J146">
        <v>30</v>
      </c>
      <c r="K146">
        <v>8</v>
      </c>
      <c r="L146" s="1">
        <v>43769</v>
      </c>
      <c r="M146">
        <v>0.11</v>
      </c>
      <c r="N146">
        <v>2</v>
      </c>
      <c r="O146">
        <v>336</v>
      </c>
    </row>
    <row r="147" spans="1:15" x14ac:dyDescent="0.45">
      <c r="A147">
        <v>3895594</v>
      </c>
      <c r="B147" t="s">
        <v>287</v>
      </c>
      <c r="C147">
        <v>20164535</v>
      </c>
      <c r="D147" t="s">
        <v>288</v>
      </c>
      <c r="E147" t="s">
        <v>289</v>
      </c>
      <c r="F147">
        <v>36.075879999999998</v>
      </c>
      <c r="G147">
        <v>-86.711730000000003</v>
      </c>
      <c r="H147" t="s">
        <v>32</v>
      </c>
      <c r="I147">
        <v>105</v>
      </c>
      <c r="J147">
        <v>30</v>
      </c>
      <c r="K147">
        <v>0</v>
      </c>
      <c r="N147">
        <v>1</v>
      </c>
      <c r="O147">
        <v>296</v>
      </c>
    </row>
    <row r="148" spans="1:15" x14ac:dyDescent="0.45">
      <c r="A148">
        <v>3905148</v>
      </c>
      <c r="B148" t="s">
        <v>290</v>
      </c>
      <c r="C148">
        <v>19204818</v>
      </c>
      <c r="D148" t="s">
        <v>291</v>
      </c>
      <c r="E148" t="s">
        <v>17</v>
      </c>
      <c r="F148">
        <v>36.173769999999998</v>
      </c>
      <c r="G148">
        <v>-86.74145</v>
      </c>
      <c r="H148" t="s">
        <v>18</v>
      </c>
      <c r="I148">
        <v>104</v>
      </c>
      <c r="J148">
        <v>1</v>
      </c>
      <c r="K148">
        <v>376</v>
      </c>
      <c r="L148" s="1">
        <v>44101</v>
      </c>
      <c r="M148">
        <v>5.0199999999999996</v>
      </c>
      <c r="N148">
        <v>1</v>
      </c>
      <c r="O148">
        <v>359</v>
      </c>
    </row>
    <row r="149" spans="1:15" x14ac:dyDescent="0.45">
      <c r="A149">
        <v>3907104</v>
      </c>
      <c r="B149" t="s">
        <v>292</v>
      </c>
      <c r="C149">
        <v>3757452</v>
      </c>
      <c r="D149" t="s">
        <v>293</v>
      </c>
      <c r="E149" t="s">
        <v>17</v>
      </c>
      <c r="F149">
        <v>36.175260000000002</v>
      </c>
      <c r="G149">
        <v>-86.750609999999995</v>
      </c>
      <c r="H149" t="s">
        <v>32</v>
      </c>
      <c r="I149">
        <v>153</v>
      </c>
      <c r="J149">
        <v>1</v>
      </c>
      <c r="K149">
        <v>82</v>
      </c>
      <c r="L149" s="1">
        <v>44122</v>
      </c>
      <c r="M149">
        <v>1.1000000000000001</v>
      </c>
      <c r="N149">
        <v>1</v>
      </c>
      <c r="O149">
        <v>254</v>
      </c>
    </row>
    <row r="150" spans="1:15" x14ac:dyDescent="0.45">
      <c r="A150">
        <v>3949381</v>
      </c>
      <c r="B150" t="s">
        <v>294</v>
      </c>
      <c r="C150">
        <v>8025232</v>
      </c>
      <c r="D150" t="s">
        <v>295</v>
      </c>
      <c r="E150" t="s">
        <v>28</v>
      </c>
      <c r="F150">
        <v>36.125810000000001</v>
      </c>
      <c r="G150">
        <v>-86.809259999999995</v>
      </c>
      <c r="H150" t="s">
        <v>32</v>
      </c>
      <c r="I150">
        <v>100</v>
      </c>
      <c r="J150">
        <v>30</v>
      </c>
      <c r="K150">
        <v>7</v>
      </c>
      <c r="L150" s="1">
        <v>41952</v>
      </c>
      <c r="M150">
        <v>0.09</v>
      </c>
      <c r="N150">
        <v>1</v>
      </c>
      <c r="O150">
        <v>178</v>
      </c>
    </row>
    <row r="151" spans="1:15" x14ac:dyDescent="0.45">
      <c r="A151">
        <v>3952633</v>
      </c>
      <c r="B151" t="s">
        <v>296</v>
      </c>
      <c r="C151">
        <v>7096686</v>
      </c>
      <c r="D151" t="s">
        <v>297</v>
      </c>
      <c r="E151" t="s">
        <v>62</v>
      </c>
      <c r="F151">
        <v>36.123849999999997</v>
      </c>
      <c r="G151">
        <v>-86.777190000000004</v>
      </c>
      <c r="H151" t="s">
        <v>32</v>
      </c>
      <c r="I151">
        <v>132</v>
      </c>
      <c r="J151">
        <v>29</v>
      </c>
      <c r="K151">
        <v>24</v>
      </c>
      <c r="L151" s="1">
        <v>43612</v>
      </c>
      <c r="M151">
        <v>0.32</v>
      </c>
      <c r="N151">
        <v>2</v>
      </c>
      <c r="O151">
        <v>255</v>
      </c>
    </row>
    <row r="152" spans="1:15" x14ac:dyDescent="0.45">
      <c r="A152">
        <v>4013574</v>
      </c>
      <c r="B152" t="s">
        <v>298</v>
      </c>
      <c r="C152">
        <v>1790917</v>
      </c>
      <c r="D152" t="s">
        <v>135</v>
      </c>
      <c r="E152" t="s">
        <v>136</v>
      </c>
      <c r="F152">
        <v>36.112769999999998</v>
      </c>
      <c r="G152">
        <v>-86.735560000000007</v>
      </c>
      <c r="H152" t="s">
        <v>18</v>
      </c>
      <c r="I152">
        <v>29</v>
      </c>
      <c r="J152">
        <v>30</v>
      </c>
      <c r="K152">
        <v>38</v>
      </c>
      <c r="L152" s="1">
        <v>43040</v>
      </c>
      <c r="M152">
        <v>0.51</v>
      </c>
      <c r="N152">
        <v>3</v>
      </c>
      <c r="O152">
        <v>0</v>
      </c>
    </row>
    <row r="153" spans="1:15" x14ac:dyDescent="0.45">
      <c r="A153">
        <v>4033107</v>
      </c>
      <c r="B153" t="s">
        <v>299</v>
      </c>
      <c r="C153">
        <v>9081613</v>
      </c>
      <c r="D153" t="s">
        <v>300</v>
      </c>
      <c r="E153" t="s">
        <v>31</v>
      </c>
      <c r="F153">
        <v>36.161850000000001</v>
      </c>
      <c r="G153">
        <v>-86.780389999999997</v>
      </c>
      <c r="H153" t="s">
        <v>18</v>
      </c>
      <c r="I153">
        <v>132</v>
      </c>
      <c r="J153">
        <v>1</v>
      </c>
      <c r="K153">
        <v>85</v>
      </c>
      <c r="L153" s="1">
        <v>42626</v>
      </c>
      <c r="M153">
        <v>1.1499999999999999</v>
      </c>
      <c r="N153">
        <v>1</v>
      </c>
      <c r="O153">
        <v>0</v>
      </c>
    </row>
    <row r="154" spans="1:15" x14ac:dyDescent="0.45">
      <c r="A154">
        <v>4033674</v>
      </c>
      <c r="B154" t="s">
        <v>301</v>
      </c>
      <c r="C154">
        <v>14657565</v>
      </c>
      <c r="D154" t="s">
        <v>302</v>
      </c>
      <c r="E154" t="s">
        <v>62</v>
      </c>
      <c r="F154">
        <v>36.126440000000002</v>
      </c>
      <c r="G154">
        <v>-86.77843</v>
      </c>
      <c r="H154" t="s">
        <v>32</v>
      </c>
      <c r="I154">
        <v>80</v>
      </c>
      <c r="J154">
        <v>1</v>
      </c>
      <c r="K154">
        <v>640</v>
      </c>
      <c r="L154" s="1">
        <v>44119</v>
      </c>
      <c r="M154">
        <v>8.7899999999999991</v>
      </c>
      <c r="N154">
        <v>2</v>
      </c>
      <c r="O154">
        <v>325</v>
      </c>
    </row>
    <row r="155" spans="1:15" x14ac:dyDescent="0.45">
      <c r="A155">
        <v>4047679</v>
      </c>
      <c r="B155" t="s">
        <v>303</v>
      </c>
      <c r="C155">
        <v>2800334</v>
      </c>
      <c r="D155" t="s">
        <v>164</v>
      </c>
      <c r="E155" t="s">
        <v>62</v>
      </c>
      <c r="F155">
        <v>36.142749999999999</v>
      </c>
      <c r="G155">
        <v>-86.794870000000003</v>
      </c>
      <c r="H155" t="s">
        <v>32</v>
      </c>
      <c r="I155">
        <v>72</v>
      </c>
      <c r="J155">
        <v>30</v>
      </c>
      <c r="K155">
        <v>97</v>
      </c>
      <c r="L155" s="1">
        <v>43911</v>
      </c>
      <c r="M155">
        <v>1.31</v>
      </c>
      <c r="N155">
        <v>2</v>
      </c>
      <c r="O155">
        <v>328</v>
      </c>
    </row>
    <row r="156" spans="1:15" x14ac:dyDescent="0.45">
      <c r="A156">
        <v>4067086</v>
      </c>
      <c r="B156" t="s">
        <v>304</v>
      </c>
      <c r="C156">
        <v>9596278</v>
      </c>
      <c r="D156" t="s">
        <v>305</v>
      </c>
      <c r="E156" t="s">
        <v>62</v>
      </c>
      <c r="F156">
        <v>36.143920000000001</v>
      </c>
      <c r="G156">
        <v>-86.762270000000001</v>
      </c>
      <c r="H156" t="s">
        <v>32</v>
      </c>
      <c r="I156">
        <v>97</v>
      </c>
      <c r="J156">
        <v>1</v>
      </c>
      <c r="K156">
        <v>575</v>
      </c>
      <c r="L156" s="1">
        <v>44122</v>
      </c>
      <c r="M156">
        <v>7.73</v>
      </c>
      <c r="N156">
        <v>4</v>
      </c>
      <c r="O156">
        <v>296</v>
      </c>
    </row>
    <row r="157" spans="1:15" x14ac:dyDescent="0.45">
      <c r="A157">
        <v>4100639</v>
      </c>
      <c r="B157" t="s">
        <v>306</v>
      </c>
      <c r="C157">
        <v>17145199</v>
      </c>
      <c r="D157" t="s">
        <v>179</v>
      </c>
      <c r="E157" t="s">
        <v>31</v>
      </c>
      <c r="F157">
        <v>36.171050000000001</v>
      </c>
      <c r="G157">
        <v>-86.780330000000006</v>
      </c>
      <c r="H157" t="s">
        <v>32</v>
      </c>
      <c r="I157">
        <v>101</v>
      </c>
      <c r="J157">
        <v>1</v>
      </c>
      <c r="K157">
        <v>270</v>
      </c>
      <c r="L157" s="1">
        <v>44119</v>
      </c>
      <c r="M157">
        <v>3.85</v>
      </c>
      <c r="N157">
        <v>4</v>
      </c>
      <c r="O157">
        <v>354</v>
      </c>
    </row>
    <row r="158" spans="1:15" x14ac:dyDescent="0.45">
      <c r="A158">
        <v>4110237</v>
      </c>
      <c r="B158" t="s">
        <v>307</v>
      </c>
      <c r="C158">
        <v>16949507</v>
      </c>
      <c r="D158" t="s">
        <v>308</v>
      </c>
      <c r="E158" t="s">
        <v>65</v>
      </c>
      <c r="F158">
        <v>36.159619999999997</v>
      </c>
      <c r="G158">
        <v>-86.806510000000003</v>
      </c>
      <c r="H158" t="s">
        <v>32</v>
      </c>
      <c r="I158">
        <v>182</v>
      </c>
      <c r="J158">
        <v>1</v>
      </c>
      <c r="K158">
        <v>8</v>
      </c>
      <c r="L158" s="1">
        <v>43905</v>
      </c>
      <c r="M158">
        <v>0.9</v>
      </c>
      <c r="N158">
        <v>1</v>
      </c>
      <c r="O158">
        <v>166</v>
      </c>
    </row>
    <row r="159" spans="1:15" x14ac:dyDescent="0.45">
      <c r="A159">
        <v>4169295</v>
      </c>
      <c r="B159" t="s">
        <v>309</v>
      </c>
      <c r="C159">
        <v>2275056</v>
      </c>
      <c r="D159" t="s">
        <v>167</v>
      </c>
      <c r="E159" t="s">
        <v>28</v>
      </c>
      <c r="F159">
        <v>36.124650000000003</v>
      </c>
      <c r="G159">
        <v>-86.796890000000005</v>
      </c>
      <c r="H159" t="s">
        <v>32</v>
      </c>
      <c r="I159">
        <v>709</v>
      </c>
      <c r="J159">
        <v>2</v>
      </c>
      <c r="K159">
        <v>69</v>
      </c>
      <c r="L159" s="1">
        <v>44116</v>
      </c>
      <c r="M159">
        <v>0.98</v>
      </c>
      <c r="N159">
        <v>6</v>
      </c>
      <c r="O159">
        <v>344</v>
      </c>
    </row>
    <row r="160" spans="1:15" x14ac:dyDescent="0.45">
      <c r="A160">
        <v>4170603</v>
      </c>
      <c r="B160" t="s">
        <v>310</v>
      </c>
      <c r="C160">
        <v>16831211</v>
      </c>
      <c r="D160" t="s">
        <v>235</v>
      </c>
      <c r="E160" t="s">
        <v>62</v>
      </c>
      <c r="F160">
        <v>36.126089999999998</v>
      </c>
      <c r="G160">
        <v>-86.777919999999995</v>
      </c>
      <c r="H160" t="s">
        <v>32</v>
      </c>
      <c r="I160">
        <v>83</v>
      </c>
      <c r="J160">
        <v>3</v>
      </c>
      <c r="K160">
        <v>271</v>
      </c>
      <c r="L160" s="1">
        <v>44115</v>
      </c>
      <c r="M160">
        <v>3.67</v>
      </c>
      <c r="N160">
        <v>2</v>
      </c>
      <c r="O160">
        <v>186</v>
      </c>
    </row>
    <row r="161" spans="1:15" x14ac:dyDescent="0.45">
      <c r="A161">
        <v>4178988</v>
      </c>
      <c r="B161" t="s">
        <v>311</v>
      </c>
      <c r="C161">
        <v>9551442</v>
      </c>
      <c r="D161" t="s">
        <v>171</v>
      </c>
      <c r="E161" t="s">
        <v>17</v>
      </c>
      <c r="F161">
        <v>36.174799999999998</v>
      </c>
      <c r="G161">
        <v>-86.738079999999997</v>
      </c>
      <c r="H161" t="s">
        <v>32</v>
      </c>
      <c r="I161">
        <v>67</v>
      </c>
      <c r="J161">
        <v>1</v>
      </c>
      <c r="K161">
        <v>578</v>
      </c>
      <c r="L161" s="1">
        <v>44101</v>
      </c>
      <c r="M161">
        <v>7.87</v>
      </c>
      <c r="N161">
        <v>6</v>
      </c>
      <c r="O161">
        <v>0</v>
      </c>
    </row>
    <row r="162" spans="1:15" x14ac:dyDescent="0.45">
      <c r="A162">
        <v>4197716</v>
      </c>
      <c r="B162" t="s">
        <v>312</v>
      </c>
      <c r="C162">
        <v>12122804</v>
      </c>
      <c r="D162" t="s">
        <v>313</v>
      </c>
      <c r="E162" t="s">
        <v>17</v>
      </c>
      <c r="F162">
        <v>36.181109999999997</v>
      </c>
      <c r="G162">
        <v>-86.732290000000006</v>
      </c>
      <c r="H162" t="s">
        <v>32</v>
      </c>
      <c r="I162">
        <v>105</v>
      </c>
      <c r="J162">
        <v>1</v>
      </c>
      <c r="K162">
        <v>505</v>
      </c>
      <c r="L162" s="1">
        <v>44121</v>
      </c>
      <c r="M162">
        <v>6.83</v>
      </c>
      <c r="N162">
        <v>4</v>
      </c>
      <c r="O162">
        <v>156</v>
      </c>
    </row>
    <row r="163" spans="1:15" x14ac:dyDescent="0.45">
      <c r="A163">
        <v>4227049</v>
      </c>
      <c r="B163" t="s">
        <v>314</v>
      </c>
      <c r="C163">
        <v>7153613</v>
      </c>
      <c r="D163" t="s">
        <v>315</v>
      </c>
      <c r="E163" t="s">
        <v>17</v>
      </c>
      <c r="F163">
        <v>36.187289999999997</v>
      </c>
      <c r="G163">
        <v>-86.736230000000006</v>
      </c>
      <c r="H163" t="s">
        <v>32</v>
      </c>
      <c r="I163">
        <v>295</v>
      </c>
      <c r="J163">
        <v>2</v>
      </c>
      <c r="K163">
        <v>65</v>
      </c>
      <c r="L163" s="1">
        <v>43758</v>
      </c>
      <c r="M163">
        <v>0.91</v>
      </c>
      <c r="N163">
        <v>1</v>
      </c>
      <c r="O163">
        <v>88</v>
      </c>
    </row>
    <row r="164" spans="1:15" x14ac:dyDescent="0.45">
      <c r="A164">
        <v>4252199</v>
      </c>
      <c r="B164" t="s">
        <v>316</v>
      </c>
      <c r="C164">
        <v>22066344</v>
      </c>
      <c r="D164" t="s">
        <v>317</v>
      </c>
      <c r="E164" t="s">
        <v>154</v>
      </c>
      <c r="F164">
        <v>36.18327</v>
      </c>
      <c r="G164">
        <v>-86.752049999999997</v>
      </c>
      <c r="H164" t="s">
        <v>32</v>
      </c>
      <c r="I164">
        <v>271</v>
      </c>
      <c r="J164">
        <v>2</v>
      </c>
      <c r="K164">
        <v>322</v>
      </c>
      <c r="L164" s="1">
        <v>44102</v>
      </c>
      <c r="M164">
        <v>4.43</v>
      </c>
      <c r="N164">
        <v>6</v>
      </c>
      <c r="O164">
        <v>232</v>
      </c>
    </row>
    <row r="165" spans="1:15" x14ac:dyDescent="0.45">
      <c r="A165">
        <v>4258496</v>
      </c>
      <c r="B165" t="s">
        <v>318</v>
      </c>
      <c r="C165">
        <v>22098214</v>
      </c>
      <c r="D165" t="s">
        <v>319</v>
      </c>
      <c r="E165" t="s">
        <v>320</v>
      </c>
      <c r="F165">
        <v>36.062800000000003</v>
      </c>
      <c r="G165">
        <v>-86.754819999999995</v>
      </c>
      <c r="H165" t="s">
        <v>18</v>
      </c>
      <c r="I165">
        <v>79</v>
      </c>
      <c r="J165">
        <v>1</v>
      </c>
      <c r="K165">
        <v>84</v>
      </c>
      <c r="L165" s="1">
        <v>43898</v>
      </c>
      <c r="M165">
        <v>1.25</v>
      </c>
      <c r="N165">
        <v>1</v>
      </c>
      <c r="O165">
        <v>145</v>
      </c>
    </row>
    <row r="166" spans="1:15" x14ac:dyDescent="0.45">
      <c r="A166">
        <v>4266652</v>
      </c>
      <c r="B166" t="s">
        <v>321</v>
      </c>
      <c r="C166">
        <v>22149003</v>
      </c>
      <c r="D166" t="s">
        <v>322</v>
      </c>
      <c r="E166" t="s">
        <v>320</v>
      </c>
      <c r="F166">
        <v>36.08643</v>
      </c>
      <c r="G166">
        <v>-86.733050000000006</v>
      </c>
      <c r="H166" t="s">
        <v>18</v>
      </c>
      <c r="I166">
        <v>68</v>
      </c>
      <c r="J166">
        <v>2</v>
      </c>
      <c r="K166">
        <v>21</v>
      </c>
      <c r="L166" s="1">
        <v>43422</v>
      </c>
      <c r="M166">
        <v>0.34</v>
      </c>
      <c r="N166">
        <v>2</v>
      </c>
      <c r="O166">
        <v>363</v>
      </c>
    </row>
    <row r="167" spans="1:15" x14ac:dyDescent="0.45">
      <c r="A167">
        <v>4268186</v>
      </c>
      <c r="B167" t="s">
        <v>323</v>
      </c>
      <c r="C167">
        <v>17220377</v>
      </c>
      <c r="D167" t="s">
        <v>324</v>
      </c>
      <c r="E167" t="s">
        <v>154</v>
      </c>
      <c r="F167">
        <v>36.200920000000004</v>
      </c>
      <c r="G167">
        <v>-86.742949999999993</v>
      </c>
      <c r="H167" t="s">
        <v>32</v>
      </c>
      <c r="I167">
        <v>280</v>
      </c>
      <c r="J167">
        <v>2</v>
      </c>
      <c r="K167">
        <v>137</v>
      </c>
      <c r="L167" s="1">
        <v>43905</v>
      </c>
      <c r="M167">
        <v>2.39</v>
      </c>
      <c r="N167">
        <v>1</v>
      </c>
      <c r="O167">
        <v>265</v>
      </c>
    </row>
    <row r="168" spans="1:15" x14ac:dyDescent="0.45">
      <c r="A168">
        <v>4275484</v>
      </c>
      <c r="B168" t="s">
        <v>325</v>
      </c>
      <c r="C168">
        <v>22196890</v>
      </c>
      <c r="D168" t="s">
        <v>326</v>
      </c>
      <c r="E168" t="s">
        <v>62</v>
      </c>
      <c r="F168">
        <v>36.138069999999999</v>
      </c>
      <c r="G168">
        <v>-86.767319999999998</v>
      </c>
      <c r="H168" t="s">
        <v>32</v>
      </c>
      <c r="I168">
        <v>147</v>
      </c>
      <c r="J168">
        <v>2</v>
      </c>
      <c r="K168">
        <v>228</v>
      </c>
      <c r="L168" s="1">
        <v>44101</v>
      </c>
      <c r="M168">
        <v>3.43</v>
      </c>
      <c r="N168">
        <v>1</v>
      </c>
      <c r="O168">
        <v>335</v>
      </c>
    </row>
    <row r="169" spans="1:15" x14ac:dyDescent="0.45">
      <c r="A169">
        <v>4278005</v>
      </c>
      <c r="B169" t="s">
        <v>327</v>
      </c>
      <c r="C169">
        <v>21259075</v>
      </c>
      <c r="D169" t="s">
        <v>200</v>
      </c>
      <c r="E169" t="s">
        <v>68</v>
      </c>
      <c r="F169">
        <v>36.148400000000002</v>
      </c>
      <c r="G169">
        <v>-86.846710000000002</v>
      </c>
      <c r="H169" t="s">
        <v>32</v>
      </c>
      <c r="I169">
        <v>45</v>
      </c>
      <c r="J169">
        <v>30</v>
      </c>
      <c r="K169">
        <v>104</v>
      </c>
      <c r="L169" s="1">
        <v>43679</v>
      </c>
      <c r="M169">
        <v>1.47</v>
      </c>
      <c r="N169">
        <v>1</v>
      </c>
      <c r="O169">
        <v>246</v>
      </c>
    </row>
    <row r="170" spans="1:15" x14ac:dyDescent="0.45">
      <c r="A170">
        <v>4278864</v>
      </c>
      <c r="B170" t="s">
        <v>328</v>
      </c>
      <c r="C170">
        <v>21984552</v>
      </c>
      <c r="D170" t="s">
        <v>329</v>
      </c>
      <c r="E170" t="s">
        <v>17</v>
      </c>
      <c r="F170">
        <v>36.172960000000003</v>
      </c>
      <c r="G170">
        <v>-86.751339999999999</v>
      </c>
      <c r="H170" t="s">
        <v>18</v>
      </c>
      <c r="I170">
        <v>97</v>
      </c>
      <c r="J170">
        <v>2</v>
      </c>
      <c r="K170">
        <v>401</v>
      </c>
      <c r="L170" s="1">
        <v>43904</v>
      </c>
      <c r="M170">
        <v>5.46</v>
      </c>
      <c r="N170">
        <v>1</v>
      </c>
      <c r="O170">
        <v>293</v>
      </c>
    </row>
    <row r="171" spans="1:15" x14ac:dyDescent="0.45">
      <c r="A171">
        <v>4302855</v>
      </c>
      <c r="B171" t="s">
        <v>330</v>
      </c>
      <c r="C171">
        <v>6675690</v>
      </c>
      <c r="D171" t="s">
        <v>331</v>
      </c>
      <c r="E171" t="s">
        <v>28</v>
      </c>
      <c r="F171">
        <v>36.137509999999999</v>
      </c>
      <c r="G171">
        <v>-86.812669999999997</v>
      </c>
      <c r="H171" t="s">
        <v>32</v>
      </c>
      <c r="I171">
        <v>215</v>
      </c>
      <c r="J171">
        <v>2</v>
      </c>
      <c r="K171">
        <v>110</v>
      </c>
      <c r="L171" s="1">
        <v>44116</v>
      </c>
      <c r="M171">
        <v>2.0299999999999998</v>
      </c>
      <c r="N171">
        <v>89</v>
      </c>
      <c r="O171">
        <v>324</v>
      </c>
    </row>
    <row r="172" spans="1:15" x14ac:dyDescent="0.45">
      <c r="A172">
        <v>4303083</v>
      </c>
      <c r="B172" t="s">
        <v>332</v>
      </c>
      <c r="C172">
        <v>6675690</v>
      </c>
      <c r="D172" t="s">
        <v>331</v>
      </c>
      <c r="E172" t="s">
        <v>17</v>
      </c>
      <c r="F172">
        <v>36.171439999999997</v>
      </c>
      <c r="G172">
        <v>-86.747829999999993</v>
      </c>
      <c r="H172" t="s">
        <v>32</v>
      </c>
      <c r="I172">
        <v>187</v>
      </c>
      <c r="J172">
        <v>2</v>
      </c>
      <c r="K172">
        <v>117</v>
      </c>
      <c r="L172" s="1">
        <v>44100</v>
      </c>
      <c r="M172">
        <v>2.2400000000000002</v>
      </c>
      <c r="N172">
        <v>89</v>
      </c>
      <c r="O172">
        <v>233</v>
      </c>
    </row>
    <row r="173" spans="1:15" x14ac:dyDescent="0.45">
      <c r="A173">
        <v>4351066</v>
      </c>
      <c r="B173" t="s">
        <v>333</v>
      </c>
      <c r="C173">
        <v>16587828</v>
      </c>
      <c r="D173" t="s">
        <v>334</v>
      </c>
      <c r="E173" t="s">
        <v>62</v>
      </c>
      <c r="F173">
        <v>36.12679</v>
      </c>
      <c r="G173">
        <v>-86.778310000000005</v>
      </c>
      <c r="H173" t="s">
        <v>32</v>
      </c>
      <c r="I173">
        <v>58</v>
      </c>
      <c r="J173">
        <v>2</v>
      </c>
      <c r="K173">
        <v>341</v>
      </c>
      <c r="L173" s="1">
        <v>44121</v>
      </c>
      <c r="M173">
        <v>4.6500000000000004</v>
      </c>
      <c r="N173">
        <v>4</v>
      </c>
      <c r="O173">
        <v>348</v>
      </c>
    </row>
    <row r="174" spans="1:15" x14ac:dyDescent="0.45">
      <c r="A174">
        <v>4358798</v>
      </c>
      <c r="B174" t="s">
        <v>335</v>
      </c>
      <c r="C174">
        <v>16922948</v>
      </c>
      <c r="D174" t="s">
        <v>336</v>
      </c>
      <c r="E174" t="s">
        <v>21</v>
      </c>
      <c r="F174">
        <v>36.192410000000002</v>
      </c>
      <c r="G174">
        <v>-86.725290000000001</v>
      </c>
      <c r="H174" t="s">
        <v>32</v>
      </c>
      <c r="I174">
        <v>95</v>
      </c>
      <c r="J174">
        <v>2</v>
      </c>
      <c r="K174">
        <v>83</v>
      </c>
      <c r="L174" s="1">
        <v>43832</v>
      </c>
      <c r="M174">
        <v>1.26</v>
      </c>
      <c r="N174">
        <v>3</v>
      </c>
      <c r="O174">
        <v>0</v>
      </c>
    </row>
    <row r="175" spans="1:15" x14ac:dyDescent="0.45">
      <c r="A175">
        <v>4365735</v>
      </c>
      <c r="B175" t="s">
        <v>337</v>
      </c>
      <c r="C175">
        <v>16922948</v>
      </c>
      <c r="D175" t="s">
        <v>336</v>
      </c>
      <c r="E175" t="s">
        <v>21</v>
      </c>
      <c r="F175">
        <v>36.19229</v>
      </c>
      <c r="G175">
        <v>-86.725300000000004</v>
      </c>
      <c r="H175" t="s">
        <v>32</v>
      </c>
      <c r="I175">
        <v>195</v>
      </c>
      <c r="J175">
        <v>2</v>
      </c>
      <c r="K175">
        <v>75</v>
      </c>
      <c r="L175" s="1">
        <v>43878</v>
      </c>
      <c r="M175">
        <v>1.03</v>
      </c>
      <c r="N175">
        <v>3</v>
      </c>
      <c r="O175">
        <v>327</v>
      </c>
    </row>
    <row r="176" spans="1:15" x14ac:dyDescent="0.45">
      <c r="A176">
        <v>4387520</v>
      </c>
      <c r="B176" t="s">
        <v>338</v>
      </c>
      <c r="C176">
        <v>5137374</v>
      </c>
      <c r="D176" t="s">
        <v>339</v>
      </c>
      <c r="E176" t="s">
        <v>17</v>
      </c>
      <c r="F176">
        <v>36.1723</v>
      </c>
      <c r="G176">
        <v>-86.734989999999996</v>
      </c>
      <c r="H176" t="s">
        <v>32</v>
      </c>
      <c r="I176">
        <v>125</v>
      </c>
      <c r="J176">
        <v>2</v>
      </c>
      <c r="K176">
        <v>119</v>
      </c>
      <c r="L176" s="1">
        <v>44072</v>
      </c>
      <c r="M176">
        <v>1.63</v>
      </c>
      <c r="N176">
        <v>1</v>
      </c>
      <c r="O176">
        <v>328</v>
      </c>
    </row>
    <row r="177" spans="1:15" x14ac:dyDescent="0.45">
      <c r="A177">
        <v>4404303</v>
      </c>
      <c r="B177" t="s">
        <v>340</v>
      </c>
      <c r="C177">
        <v>22862844</v>
      </c>
      <c r="D177" t="s">
        <v>341</v>
      </c>
      <c r="E177" t="s">
        <v>28</v>
      </c>
      <c r="F177">
        <v>36.133609999999997</v>
      </c>
      <c r="G177">
        <v>-86.806780000000003</v>
      </c>
      <c r="H177" t="s">
        <v>32</v>
      </c>
      <c r="I177">
        <v>99</v>
      </c>
      <c r="J177">
        <v>2</v>
      </c>
      <c r="K177">
        <v>290</v>
      </c>
      <c r="L177" s="1">
        <v>43653</v>
      </c>
      <c r="M177">
        <v>4.0999999999999996</v>
      </c>
      <c r="N177">
        <v>1</v>
      </c>
      <c r="O177">
        <v>0</v>
      </c>
    </row>
    <row r="178" spans="1:15" x14ac:dyDescent="0.45">
      <c r="A178">
        <v>4436799</v>
      </c>
      <c r="B178" t="s">
        <v>342</v>
      </c>
      <c r="C178">
        <v>23029956</v>
      </c>
      <c r="D178" t="s">
        <v>343</v>
      </c>
      <c r="E178" t="s">
        <v>31</v>
      </c>
      <c r="F178">
        <v>36.152589999999996</v>
      </c>
      <c r="G178">
        <v>-86.795929999999998</v>
      </c>
      <c r="H178" t="s">
        <v>32</v>
      </c>
      <c r="I178">
        <v>95</v>
      </c>
      <c r="J178">
        <v>1</v>
      </c>
      <c r="K178">
        <v>553</v>
      </c>
      <c r="L178" s="1">
        <v>44112</v>
      </c>
      <c r="M178">
        <v>7.73</v>
      </c>
      <c r="N178">
        <v>6</v>
      </c>
      <c r="O178">
        <v>61</v>
      </c>
    </row>
    <row r="179" spans="1:15" x14ac:dyDescent="0.45">
      <c r="A179">
        <v>4438136</v>
      </c>
      <c r="B179" t="s">
        <v>344</v>
      </c>
      <c r="C179">
        <v>10389445</v>
      </c>
      <c r="D179" t="s">
        <v>345</v>
      </c>
      <c r="E179" t="s">
        <v>68</v>
      </c>
      <c r="F179">
        <v>36.133540000000004</v>
      </c>
      <c r="G179">
        <v>-86.825649999999996</v>
      </c>
      <c r="H179" t="s">
        <v>32</v>
      </c>
      <c r="I179">
        <v>259</v>
      </c>
      <c r="J179">
        <v>30</v>
      </c>
      <c r="K179">
        <v>164</v>
      </c>
      <c r="L179" s="1">
        <v>43899</v>
      </c>
      <c r="M179">
        <v>2.3199999999999998</v>
      </c>
      <c r="N179">
        <v>1</v>
      </c>
      <c r="O179">
        <v>59</v>
      </c>
    </row>
    <row r="180" spans="1:15" x14ac:dyDescent="0.45">
      <c r="A180">
        <v>4474214</v>
      </c>
      <c r="B180" t="s">
        <v>346</v>
      </c>
      <c r="C180">
        <v>15586733</v>
      </c>
      <c r="D180" t="s">
        <v>257</v>
      </c>
      <c r="E180" t="s">
        <v>17</v>
      </c>
      <c r="F180">
        <v>36.186259999999997</v>
      </c>
      <c r="G180">
        <v>-86.726280000000003</v>
      </c>
      <c r="H180" t="s">
        <v>32</v>
      </c>
      <c r="I180">
        <v>125</v>
      </c>
      <c r="J180">
        <v>2</v>
      </c>
      <c r="K180">
        <v>208</v>
      </c>
      <c r="L180" s="1">
        <v>44108</v>
      </c>
      <c r="M180">
        <v>2.94</v>
      </c>
      <c r="N180">
        <v>13</v>
      </c>
      <c r="O180">
        <v>322</v>
      </c>
    </row>
    <row r="181" spans="1:15" x14ac:dyDescent="0.45">
      <c r="A181">
        <v>4476315</v>
      </c>
      <c r="B181" t="s">
        <v>347</v>
      </c>
      <c r="C181">
        <v>23224852</v>
      </c>
      <c r="D181" t="s">
        <v>348</v>
      </c>
      <c r="E181" t="s">
        <v>31</v>
      </c>
      <c r="F181">
        <v>36.14555</v>
      </c>
      <c r="G181">
        <v>-86.789599999999993</v>
      </c>
      <c r="H181" t="s">
        <v>32</v>
      </c>
      <c r="I181">
        <v>140</v>
      </c>
      <c r="J181">
        <v>2</v>
      </c>
      <c r="K181">
        <v>293</v>
      </c>
      <c r="L181" s="1">
        <v>44118</v>
      </c>
      <c r="M181">
        <v>4.09</v>
      </c>
      <c r="N181">
        <v>1</v>
      </c>
      <c r="O181">
        <v>352</v>
      </c>
    </row>
    <row r="182" spans="1:15" x14ac:dyDescent="0.45">
      <c r="A182">
        <v>4485271</v>
      </c>
      <c r="B182" t="s">
        <v>349</v>
      </c>
      <c r="C182">
        <v>23271865</v>
      </c>
      <c r="D182" t="s">
        <v>350</v>
      </c>
      <c r="E182" t="s">
        <v>31</v>
      </c>
      <c r="F182">
        <v>36.173319999999997</v>
      </c>
      <c r="G182">
        <v>-86.780519999999996</v>
      </c>
      <c r="H182" t="s">
        <v>32</v>
      </c>
      <c r="I182">
        <v>109</v>
      </c>
      <c r="J182">
        <v>2</v>
      </c>
      <c r="K182">
        <v>141</v>
      </c>
      <c r="L182" s="1">
        <v>44120</v>
      </c>
      <c r="M182">
        <v>1.99</v>
      </c>
      <c r="N182">
        <v>2</v>
      </c>
      <c r="O182">
        <v>322</v>
      </c>
    </row>
    <row r="183" spans="1:15" x14ac:dyDescent="0.45">
      <c r="A183">
        <v>4490882</v>
      </c>
      <c r="B183" t="s">
        <v>351</v>
      </c>
      <c r="C183">
        <v>7096686</v>
      </c>
      <c r="D183" t="s">
        <v>297</v>
      </c>
      <c r="E183" t="s">
        <v>62</v>
      </c>
      <c r="F183">
        <v>36.12529</v>
      </c>
      <c r="G183">
        <v>-86.778139999999993</v>
      </c>
      <c r="H183" t="s">
        <v>32</v>
      </c>
      <c r="I183">
        <v>146</v>
      </c>
      <c r="J183">
        <v>28</v>
      </c>
      <c r="K183">
        <v>25</v>
      </c>
      <c r="L183" s="1">
        <v>43739</v>
      </c>
      <c r="M183">
        <v>0.35</v>
      </c>
      <c r="N183">
        <v>2</v>
      </c>
      <c r="O183">
        <v>329</v>
      </c>
    </row>
    <row r="184" spans="1:15" x14ac:dyDescent="0.45">
      <c r="A184">
        <v>4491931</v>
      </c>
      <c r="B184" t="s">
        <v>352</v>
      </c>
      <c r="C184">
        <v>23301240</v>
      </c>
      <c r="D184" t="s">
        <v>353</v>
      </c>
      <c r="E184" t="s">
        <v>17</v>
      </c>
      <c r="F184">
        <v>36.176139999999997</v>
      </c>
      <c r="G184">
        <v>-86.74306</v>
      </c>
      <c r="H184" t="s">
        <v>32</v>
      </c>
      <c r="I184">
        <v>184</v>
      </c>
      <c r="J184">
        <v>2</v>
      </c>
      <c r="K184">
        <v>199</v>
      </c>
      <c r="L184" s="1">
        <v>44116</v>
      </c>
      <c r="M184">
        <v>3.02</v>
      </c>
      <c r="N184">
        <v>1</v>
      </c>
      <c r="O184">
        <v>199</v>
      </c>
    </row>
    <row r="185" spans="1:15" x14ac:dyDescent="0.45">
      <c r="A185">
        <v>4494569</v>
      </c>
      <c r="B185" t="s">
        <v>354</v>
      </c>
      <c r="C185">
        <v>23314330</v>
      </c>
      <c r="D185" t="s">
        <v>190</v>
      </c>
      <c r="E185" t="s">
        <v>31</v>
      </c>
      <c r="F185">
        <v>36.180900000000001</v>
      </c>
      <c r="G185">
        <v>-86.792490000000001</v>
      </c>
      <c r="H185" t="s">
        <v>32</v>
      </c>
      <c r="I185">
        <v>473</v>
      </c>
      <c r="J185">
        <v>2</v>
      </c>
      <c r="K185">
        <v>91</v>
      </c>
      <c r="L185" s="1">
        <v>44115</v>
      </c>
      <c r="M185">
        <v>1.26</v>
      </c>
      <c r="N185">
        <v>5</v>
      </c>
      <c r="O185">
        <v>330</v>
      </c>
    </row>
    <row r="186" spans="1:15" x14ac:dyDescent="0.45">
      <c r="A186">
        <v>4511965</v>
      </c>
      <c r="B186" t="s">
        <v>355</v>
      </c>
      <c r="C186">
        <v>13221453</v>
      </c>
      <c r="D186" t="s">
        <v>169</v>
      </c>
      <c r="E186" t="s">
        <v>17</v>
      </c>
      <c r="F186">
        <v>36.171100000000003</v>
      </c>
      <c r="G186">
        <v>-86.742270000000005</v>
      </c>
      <c r="H186" t="s">
        <v>32</v>
      </c>
      <c r="I186">
        <v>300</v>
      </c>
      <c r="J186">
        <v>2</v>
      </c>
      <c r="K186">
        <v>15</v>
      </c>
      <c r="L186" s="1">
        <v>43794</v>
      </c>
      <c r="M186">
        <v>0.21</v>
      </c>
      <c r="N186">
        <v>5</v>
      </c>
      <c r="O186">
        <v>307</v>
      </c>
    </row>
    <row r="187" spans="1:15" x14ac:dyDescent="0.45">
      <c r="A187">
        <v>4531756</v>
      </c>
      <c r="B187" t="s">
        <v>356</v>
      </c>
      <c r="C187">
        <v>23496125</v>
      </c>
      <c r="D187" t="s">
        <v>357</v>
      </c>
      <c r="E187" t="s">
        <v>111</v>
      </c>
      <c r="F187">
        <v>36.088769999999997</v>
      </c>
      <c r="G187">
        <v>-86.79513</v>
      </c>
      <c r="H187" t="s">
        <v>32</v>
      </c>
      <c r="I187">
        <v>528</v>
      </c>
      <c r="J187">
        <v>2</v>
      </c>
      <c r="K187">
        <v>14</v>
      </c>
      <c r="L187" s="1">
        <v>43758</v>
      </c>
      <c r="M187">
        <v>0.33</v>
      </c>
      <c r="N187">
        <v>1</v>
      </c>
      <c r="O187">
        <v>360</v>
      </c>
    </row>
    <row r="188" spans="1:15" x14ac:dyDescent="0.45">
      <c r="A188">
        <v>4540367</v>
      </c>
      <c r="B188" t="s">
        <v>358</v>
      </c>
      <c r="C188">
        <v>19783399</v>
      </c>
      <c r="D188" t="s">
        <v>359</v>
      </c>
      <c r="E188" t="s">
        <v>28</v>
      </c>
      <c r="F188">
        <v>36.128729999999997</v>
      </c>
      <c r="G188">
        <v>-86.794229999999999</v>
      </c>
      <c r="H188" t="s">
        <v>32</v>
      </c>
      <c r="I188">
        <v>600</v>
      </c>
      <c r="J188">
        <v>1</v>
      </c>
      <c r="K188">
        <v>0</v>
      </c>
      <c r="N188">
        <v>1</v>
      </c>
      <c r="O188">
        <v>365</v>
      </c>
    </row>
    <row r="189" spans="1:15" x14ac:dyDescent="0.45">
      <c r="A189">
        <v>4559286</v>
      </c>
      <c r="B189" t="s">
        <v>360</v>
      </c>
      <c r="C189">
        <v>23636518</v>
      </c>
      <c r="D189" t="s">
        <v>286</v>
      </c>
      <c r="E189" t="s">
        <v>361</v>
      </c>
      <c r="F189">
        <v>36.050310000000003</v>
      </c>
      <c r="G189">
        <v>-86.736620000000002</v>
      </c>
      <c r="H189" t="s">
        <v>18</v>
      </c>
      <c r="I189">
        <v>77</v>
      </c>
      <c r="J189">
        <v>1</v>
      </c>
      <c r="K189">
        <v>145</v>
      </c>
      <c r="L189" s="1">
        <v>44093</v>
      </c>
      <c r="M189">
        <v>2.3199999999999998</v>
      </c>
      <c r="N189">
        <v>1</v>
      </c>
      <c r="O189">
        <v>90</v>
      </c>
    </row>
    <row r="190" spans="1:15" x14ac:dyDescent="0.45">
      <c r="A190">
        <v>4582359</v>
      </c>
      <c r="B190" t="s">
        <v>362</v>
      </c>
      <c r="C190">
        <v>23752681</v>
      </c>
      <c r="D190" t="s">
        <v>363</v>
      </c>
      <c r="E190" t="s">
        <v>320</v>
      </c>
      <c r="F190">
        <v>36.078360000000004</v>
      </c>
      <c r="G190">
        <v>-86.733310000000003</v>
      </c>
      <c r="H190" t="s">
        <v>32</v>
      </c>
      <c r="I190">
        <v>138</v>
      </c>
      <c r="J190">
        <v>1</v>
      </c>
      <c r="K190">
        <v>368</v>
      </c>
      <c r="L190" s="1">
        <v>43899</v>
      </c>
      <c r="M190">
        <v>5.75</v>
      </c>
      <c r="N190">
        <v>2</v>
      </c>
      <c r="O190">
        <v>0</v>
      </c>
    </row>
    <row r="191" spans="1:15" x14ac:dyDescent="0.45">
      <c r="A191">
        <v>4604518</v>
      </c>
      <c r="B191" t="s">
        <v>364</v>
      </c>
      <c r="C191">
        <v>8008453</v>
      </c>
      <c r="D191" t="s">
        <v>365</v>
      </c>
      <c r="E191" t="s">
        <v>62</v>
      </c>
      <c r="F191">
        <v>36.124429999999997</v>
      </c>
      <c r="G191">
        <v>-86.763440000000003</v>
      </c>
      <c r="H191" t="s">
        <v>32</v>
      </c>
      <c r="I191">
        <v>226</v>
      </c>
      <c r="J191">
        <v>2</v>
      </c>
      <c r="K191">
        <v>211</v>
      </c>
      <c r="L191" s="1">
        <v>44106</v>
      </c>
      <c r="M191">
        <v>3.35</v>
      </c>
      <c r="N191">
        <v>4</v>
      </c>
      <c r="O191">
        <v>325</v>
      </c>
    </row>
    <row r="192" spans="1:15" x14ac:dyDescent="0.45">
      <c r="A192">
        <v>4625481</v>
      </c>
      <c r="B192" t="s">
        <v>366</v>
      </c>
      <c r="C192">
        <v>83323910</v>
      </c>
      <c r="D192" t="s">
        <v>367</v>
      </c>
      <c r="E192" t="s">
        <v>31</v>
      </c>
      <c r="F192">
        <v>36.173940000000002</v>
      </c>
      <c r="G192">
        <v>-86.779910000000001</v>
      </c>
      <c r="H192" t="s">
        <v>32</v>
      </c>
      <c r="I192">
        <v>196</v>
      </c>
      <c r="J192">
        <v>2</v>
      </c>
      <c r="K192">
        <v>87</v>
      </c>
      <c r="L192" s="1">
        <v>43893</v>
      </c>
      <c r="M192">
        <v>1.36</v>
      </c>
      <c r="N192">
        <v>2</v>
      </c>
      <c r="O192">
        <v>360</v>
      </c>
    </row>
    <row r="193" spans="1:15" x14ac:dyDescent="0.45">
      <c r="A193">
        <v>4688417</v>
      </c>
      <c r="B193" t="s">
        <v>368</v>
      </c>
      <c r="C193">
        <v>9244640</v>
      </c>
      <c r="D193" t="s">
        <v>369</v>
      </c>
      <c r="E193" t="s">
        <v>154</v>
      </c>
      <c r="F193">
        <v>36.189920000000001</v>
      </c>
      <c r="G193">
        <v>-86.749219999999994</v>
      </c>
      <c r="H193" t="s">
        <v>32</v>
      </c>
      <c r="I193">
        <v>245</v>
      </c>
      <c r="J193">
        <v>2</v>
      </c>
      <c r="K193">
        <v>25</v>
      </c>
      <c r="L193" s="1">
        <v>43877</v>
      </c>
      <c r="M193">
        <v>0.81</v>
      </c>
      <c r="N193">
        <v>1</v>
      </c>
      <c r="O193">
        <v>89</v>
      </c>
    </row>
    <row r="194" spans="1:15" x14ac:dyDescent="0.45">
      <c r="A194">
        <v>4688669</v>
      </c>
      <c r="B194" t="s">
        <v>370</v>
      </c>
      <c r="C194">
        <v>24241984</v>
      </c>
      <c r="D194" t="s">
        <v>371</v>
      </c>
      <c r="E194" t="s">
        <v>31</v>
      </c>
      <c r="F194">
        <v>36.155940000000001</v>
      </c>
      <c r="G194">
        <v>-86.765749999999997</v>
      </c>
      <c r="H194" t="s">
        <v>32</v>
      </c>
      <c r="I194">
        <v>207</v>
      </c>
      <c r="J194">
        <v>2</v>
      </c>
      <c r="K194">
        <v>48</v>
      </c>
      <c r="L194" s="1">
        <v>44087</v>
      </c>
      <c r="M194">
        <v>0.68</v>
      </c>
      <c r="N194">
        <v>13</v>
      </c>
      <c r="O194">
        <v>259</v>
      </c>
    </row>
    <row r="195" spans="1:15" x14ac:dyDescent="0.45">
      <c r="A195">
        <v>4786007</v>
      </c>
      <c r="B195" t="s">
        <v>372</v>
      </c>
      <c r="C195">
        <v>4067187</v>
      </c>
      <c r="D195" t="s">
        <v>373</v>
      </c>
      <c r="E195" t="s">
        <v>17</v>
      </c>
      <c r="F195">
        <v>36.184640000000002</v>
      </c>
      <c r="G195">
        <v>-86.728859999999997</v>
      </c>
      <c r="H195" t="s">
        <v>32</v>
      </c>
      <c r="I195">
        <v>55</v>
      </c>
      <c r="J195">
        <v>31</v>
      </c>
      <c r="K195">
        <v>172</v>
      </c>
      <c r="L195" s="1">
        <v>43897</v>
      </c>
      <c r="M195">
        <v>3.14</v>
      </c>
      <c r="N195">
        <v>1</v>
      </c>
      <c r="O195">
        <v>64</v>
      </c>
    </row>
    <row r="196" spans="1:15" x14ac:dyDescent="0.45">
      <c r="A196">
        <v>4787052</v>
      </c>
      <c r="B196" t="s">
        <v>374</v>
      </c>
      <c r="C196">
        <v>24675632</v>
      </c>
      <c r="D196" t="s">
        <v>375</v>
      </c>
      <c r="E196" t="s">
        <v>17</v>
      </c>
      <c r="F196">
        <v>36.185040000000001</v>
      </c>
      <c r="G196">
        <v>-86.745949999999993</v>
      </c>
      <c r="H196" t="s">
        <v>32</v>
      </c>
      <c r="I196">
        <v>76</v>
      </c>
      <c r="J196">
        <v>1</v>
      </c>
      <c r="K196">
        <v>363</v>
      </c>
      <c r="L196" s="1">
        <v>44120</v>
      </c>
      <c r="M196">
        <v>5.13</v>
      </c>
      <c r="N196">
        <v>1</v>
      </c>
      <c r="O196">
        <v>345</v>
      </c>
    </row>
    <row r="197" spans="1:15" x14ac:dyDescent="0.45">
      <c r="A197">
        <v>4796367</v>
      </c>
      <c r="B197" t="s">
        <v>376</v>
      </c>
      <c r="C197">
        <v>7267223</v>
      </c>
      <c r="D197" t="s">
        <v>377</v>
      </c>
      <c r="E197" t="s">
        <v>21</v>
      </c>
      <c r="F197">
        <v>36.202289999999998</v>
      </c>
      <c r="G197">
        <v>-86.701989999999995</v>
      </c>
      <c r="H197" t="s">
        <v>32</v>
      </c>
      <c r="I197">
        <v>149</v>
      </c>
      <c r="J197">
        <v>1</v>
      </c>
      <c r="K197">
        <v>77</v>
      </c>
      <c r="L197" s="1">
        <v>43738</v>
      </c>
      <c r="M197">
        <v>1.21</v>
      </c>
      <c r="N197">
        <v>1</v>
      </c>
      <c r="O197">
        <v>0</v>
      </c>
    </row>
    <row r="198" spans="1:15" x14ac:dyDescent="0.45">
      <c r="A198">
        <v>4806588</v>
      </c>
      <c r="B198" t="s">
        <v>378</v>
      </c>
      <c r="C198">
        <v>17145199</v>
      </c>
      <c r="D198" t="s">
        <v>179</v>
      </c>
      <c r="E198" t="s">
        <v>31</v>
      </c>
      <c r="F198">
        <v>36.170679999999997</v>
      </c>
      <c r="G198">
        <v>-86.778540000000007</v>
      </c>
      <c r="H198" t="s">
        <v>32</v>
      </c>
      <c r="I198">
        <v>101</v>
      </c>
      <c r="J198">
        <v>1</v>
      </c>
      <c r="K198">
        <v>316</v>
      </c>
      <c r="L198" s="1">
        <v>44122</v>
      </c>
      <c r="M198">
        <v>4.58</v>
      </c>
      <c r="N198">
        <v>4</v>
      </c>
      <c r="O198">
        <v>344</v>
      </c>
    </row>
    <row r="199" spans="1:15" x14ac:dyDescent="0.45">
      <c r="A199">
        <v>4809998</v>
      </c>
      <c r="B199" t="s">
        <v>379</v>
      </c>
      <c r="C199">
        <v>24774248</v>
      </c>
      <c r="D199" t="s">
        <v>380</v>
      </c>
      <c r="E199" t="s">
        <v>154</v>
      </c>
      <c r="F199">
        <v>36.192079999999997</v>
      </c>
      <c r="G199">
        <v>-86.761129999999994</v>
      </c>
      <c r="H199" t="s">
        <v>32</v>
      </c>
      <c r="I199">
        <v>149</v>
      </c>
      <c r="J199">
        <v>2</v>
      </c>
      <c r="K199">
        <v>98</v>
      </c>
      <c r="L199" s="1">
        <v>44081</v>
      </c>
      <c r="M199">
        <v>2.4</v>
      </c>
      <c r="N199">
        <v>1</v>
      </c>
      <c r="O199">
        <v>75</v>
      </c>
    </row>
    <row r="200" spans="1:15" x14ac:dyDescent="0.45">
      <c r="A200">
        <v>4810344</v>
      </c>
      <c r="B200" t="s">
        <v>381</v>
      </c>
      <c r="C200">
        <v>4983840</v>
      </c>
      <c r="D200" t="s">
        <v>382</v>
      </c>
      <c r="E200" t="s">
        <v>28</v>
      </c>
      <c r="F200">
        <v>36.13279</v>
      </c>
      <c r="G200">
        <v>-86.791129999999995</v>
      </c>
      <c r="H200" t="s">
        <v>18</v>
      </c>
      <c r="I200">
        <v>70</v>
      </c>
      <c r="J200">
        <v>1</v>
      </c>
      <c r="K200">
        <v>206</v>
      </c>
      <c r="L200" s="1">
        <v>44115</v>
      </c>
      <c r="M200">
        <v>2.97</v>
      </c>
      <c r="N200">
        <v>1</v>
      </c>
      <c r="O200">
        <v>293</v>
      </c>
    </row>
    <row r="201" spans="1:15" x14ac:dyDescent="0.45">
      <c r="A201">
        <v>4857128</v>
      </c>
      <c r="B201" t="s">
        <v>383</v>
      </c>
      <c r="C201">
        <v>24987037</v>
      </c>
      <c r="D201" t="s">
        <v>384</v>
      </c>
      <c r="E201" t="s">
        <v>111</v>
      </c>
      <c r="F201">
        <v>36.094740000000002</v>
      </c>
      <c r="G201">
        <v>-86.791889999999995</v>
      </c>
      <c r="H201" t="s">
        <v>32</v>
      </c>
      <c r="I201">
        <v>69</v>
      </c>
      <c r="J201">
        <v>3</v>
      </c>
      <c r="K201">
        <v>339</v>
      </c>
      <c r="L201" s="1">
        <v>44116</v>
      </c>
      <c r="M201">
        <v>5.03</v>
      </c>
      <c r="N201">
        <v>1</v>
      </c>
      <c r="O201">
        <v>0</v>
      </c>
    </row>
    <row r="202" spans="1:15" x14ac:dyDescent="0.45">
      <c r="A202">
        <v>4861360</v>
      </c>
      <c r="B202" t="s">
        <v>385</v>
      </c>
      <c r="C202">
        <v>25006117</v>
      </c>
      <c r="D202" t="s">
        <v>386</v>
      </c>
      <c r="E202" t="s">
        <v>17</v>
      </c>
      <c r="F202">
        <v>36.178080000000001</v>
      </c>
      <c r="G202">
        <v>-86.735240000000005</v>
      </c>
      <c r="H202" t="s">
        <v>32</v>
      </c>
      <c r="I202">
        <v>245</v>
      </c>
      <c r="J202">
        <v>2</v>
      </c>
      <c r="K202">
        <v>54</v>
      </c>
      <c r="L202" s="1">
        <v>43898</v>
      </c>
      <c r="M202">
        <v>0.78</v>
      </c>
      <c r="N202">
        <v>1</v>
      </c>
      <c r="O202">
        <v>53</v>
      </c>
    </row>
    <row r="203" spans="1:15" x14ac:dyDescent="0.45">
      <c r="A203">
        <v>4862580</v>
      </c>
      <c r="B203" t="s">
        <v>387</v>
      </c>
      <c r="C203">
        <v>16680983</v>
      </c>
      <c r="D203" t="s">
        <v>388</v>
      </c>
      <c r="E203" t="s">
        <v>17</v>
      </c>
      <c r="F203">
        <v>36.170290000000001</v>
      </c>
      <c r="G203">
        <v>-86.754360000000005</v>
      </c>
      <c r="H203" t="s">
        <v>32</v>
      </c>
      <c r="I203">
        <v>800</v>
      </c>
      <c r="J203">
        <v>3</v>
      </c>
      <c r="K203">
        <v>131</v>
      </c>
      <c r="L203" s="1">
        <v>43905</v>
      </c>
      <c r="M203">
        <v>1.9</v>
      </c>
      <c r="N203">
        <v>1</v>
      </c>
      <c r="O203">
        <v>210</v>
      </c>
    </row>
    <row r="204" spans="1:15" x14ac:dyDescent="0.45">
      <c r="A204">
        <v>4878145</v>
      </c>
      <c r="B204" t="s">
        <v>389</v>
      </c>
      <c r="C204">
        <v>25092986</v>
      </c>
      <c r="D204" t="s">
        <v>390</v>
      </c>
      <c r="E204" t="s">
        <v>38</v>
      </c>
      <c r="F204">
        <v>36.213250000000002</v>
      </c>
      <c r="G204">
        <v>-86.594309999999993</v>
      </c>
      <c r="H204" t="s">
        <v>32</v>
      </c>
      <c r="I204">
        <v>377</v>
      </c>
      <c r="J204">
        <v>3</v>
      </c>
      <c r="K204">
        <v>19</v>
      </c>
      <c r="L204" s="1">
        <v>44081</v>
      </c>
      <c r="M204">
        <v>0.35</v>
      </c>
      <c r="N204">
        <v>2</v>
      </c>
      <c r="O204">
        <v>338</v>
      </c>
    </row>
    <row r="205" spans="1:15" x14ac:dyDescent="0.45">
      <c r="A205">
        <v>4917247</v>
      </c>
      <c r="B205" t="s">
        <v>391</v>
      </c>
      <c r="C205">
        <v>18167773</v>
      </c>
      <c r="D205" t="s">
        <v>392</v>
      </c>
      <c r="E205" t="s">
        <v>17</v>
      </c>
      <c r="F205">
        <v>36.177770000000002</v>
      </c>
      <c r="G205">
        <v>-86.740390000000005</v>
      </c>
      <c r="H205" t="s">
        <v>32</v>
      </c>
      <c r="I205">
        <v>146</v>
      </c>
      <c r="J205">
        <v>2</v>
      </c>
      <c r="K205">
        <v>304</v>
      </c>
      <c r="L205" s="1">
        <v>44108</v>
      </c>
      <c r="M205">
        <v>4.3099999999999996</v>
      </c>
      <c r="N205">
        <v>3</v>
      </c>
      <c r="O205">
        <v>248</v>
      </c>
    </row>
    <row r="206" spans="1:15" x14ac:dyDescent="0.45">
      <c r="A206">
        <v>4924659</v>
      </c>
      <c r="B206" t="s">
        <v>393</v>
      </c>
      <c r="C206">
        <v>25366040</v>
      </c>
      <c r="D206" t="s">
        <v>394</v>
      </c>
      <c r="E206" t="s">
        <v>68</v>
      </c>
      <c r="F206">
        <v>36.149700000000003</v>
      </c>
      <c r="G206">
        <v>-86.843710000000002</v>
      </c>
      <c r="H206" t="s">
        <v>32</v>
      </c>
      <c r="I206">
        <v>100</v>
      </c>
      <c r="J206">
        <v>1</v>
      </c>
      <c r="K206">
        <v>328</v>
      </c>
      <c r="L206" s="1">
        <v>44122</v>
      </c>
      <c r="M206">
        <v>4.63</v>
      </c>
      <c r="N206">
        <v>1</v>
      </c>
      <c r="O206">
        <v>340</v>
      </c>
    </row>
    <row r="207" spans="1:15" x14ac:dyDescent="0.45">
      <c r="A207">
        <v>4935632</v>
      </c>
      <c r="B207" t="s">
        <v>395</v>
      </c>
      <c r="C207">
        <v>25430263</v>
      </c>
      <c r="D207" t="s">
        <v>396</v>
      </c>
      <c r="E207" t="s">
        <v>62</v>
      </c>
      <c r="F207">
        <v>36.12435</v>
      </c>
      <c r="G207">
        <v>-86.764070000000004</v>
      </c>
      <c r="H207" t="s">
        <v>18</v>
      </c>
      <c r="I207">
        <v>38</v>
      </c>
      <c r="J207">
        <v>30</v>
      </c>
      <c r="K207">
        <v>258</v>
      </c>
      <c r="L207" s="1">
        <v>44055</v>
      </c>
      <c r="M207">
        <v>3.72</v>
      </c>
      <c r="N207">
        <v>6</v>
      </c>
      <c r="O207">
        <v>270</v>
      </c>
    </row>
    <row r="208" spans="1:15" x14ac:dyDescent="0.45">
      <c r="A208">
        <v>4949787</v>
      </c>
      <c r="B208" t="s">
        <v>397</v>
      </c>
      <c r="C208">
        <v>25467486</v>
      </c>
      <c r="D208" t="s">
        <v>398</v>
      </c>
      <c r="E208" t="s">
        <v>62</v>
      </c>
      <c r="F208">
        <v>36.123339999999999</v>
      </c>
      <c r="G208">
        <v>-86.76343</v>
      </c>
      <c r="H208" t="s">
        <v>32</v>
      </c>
      <c r="I208">
        <v>159</v>
      </c>
      <c r="J208">
        <v>2</v>
      </c>
      <c r="K208">
        <v>135</v>
      </c>
      <c r="L208" s="1">
        <v>44113</v>
      </c>
      <c r="M208">
        <v>2.08</v>
      </c>
      <c r="N208">
        <v>2</v>
      </c>
      <c r="O208">
        <v>315</v>
      </c>
    </row>
    <row r="209" spans="1:15" x14ac:dyDescent="0.45">
      <c r="A209">
        <v>4958707</v>
      </c>
      <c r="B209" t="s">
        <v>399</v>
      </c>
      <c r="C209">
        <v>9596278</v>
      </c>
      <c r="D209" t="s">
        <v>305</v>
      </c>
      <c r="E209" t="s">
        <v>31</v>
      </c>
      <c r="F209">
        <v>36.145949999999999</v>
      </c>
      <c r="G209">
        <v>-86.787700000000001</v>
      </c>
      <c r="H209" t="s">
        <v>32</v>
      </c>
      <c r="I209">
        <v>100</v>
      </c>
      <c r="J209">
        <v>1</v>
      </c>
      <c r="K209">
        <v>521</v>
      </c>
      <c r="L209" s="1">
        <v>44118</v>
      </c>
      <c r="M209">
        <v>7.39</v>
      </c>
      <c r="N209">
        <v>4</v>
      </c>
      <c r="O209">
        <v>290</v>
      </c>
    </row>
    <row r="210" spans="1:15" x14ac:dyDescent="0.45">
      <c r="A210">
        <v>4963269</v>
      </c>
      <c r="B210" t="s">
        <v>400</v>
      </c>
      <c r="C210">
        <v>9629632</v>
      </c>
      <c r="D210" t="s">
        <v>401</v>
      </c>
      <c r="E210" t="s">
        <v>17</v>
      </c>
      <c r="F210">
        <v>36.188070000000003</v>
      </c>
      <c r="G210">
        <v>-86.744420000000005</v>
      </c>
      <c r="H210" t="s">
        <v>32</v>
      </c>
      <c r="I210">
        <v>71</v>
      </c>
      <c r="J210">
        <v>2</v>
      </c>
      <c r="K210">
        <v>213</v>
      </c>
      <c r="L210" s="1">
        <v>44104</v>
      </c>
      <c r="M210">
        <v>3.32</v>
      </c>
      <c r="N210">
        <v>2</v>
      </c>
      <c r="O210">
        <v>169</v>
      </c>
    </row>
    <row r="211" spans="1:15" x14ac:dyDescent="0.45">
      <c r="A211">
        <v>5014393</v>
      </c>
      <c r="B211" t="s">
        <v>402</v>
      </c>
      <c r="C211">
        <v>6216127</v>
      </c>
      <c r="D211" t="s">
        <v>403</v>
      </c>
      <c r="E211" t="s">
        <v>205</v>
      </c>
      <c r="F211">
        <v>36.043939999999999</v>
      </c>
      <c r="G211">
        <v>-86.834239999999994</v>
      </c>
      <c r="H211" t="s">
        <v>32</v>
      </c>
      <c r="I211">
        <v>138</v>
      </c>
      <c r="J211">
        <v>90</v>
      </c>
      <c r="K211">
        <v>74</v>
      </c>
      <c r="L211" s="1">
        <v>42582</v>
      </c>
      <c r="M211">
        <v>1.08</v>
      </c>
      <c r="N211">
        <v>1</v>
      </c>
      <c r="O211">
        <v>224</v>
      </c>
    </row>
    <row r="212" spans="1:15" x14ac:dyDescent="0.45">
      <c r="A212">
        <v>5039858</v>
      </c>
      <c r="B212" t="s">
        <v>404</v>
      </c>
      <c r="C212">
        <v>25350815</v>
      </c>
      <c r="D212" t="s">
        <v>405</v>
      </c>
      <c r="E212" t="s">
        <v>21</v>
      </c>
      <c r="F212">
        <v>36.197620000000001</v>
      </c>
      <c r="G212">
        <v>-86.733469999999997</v>
      </c>
      <c r="H212" t="s">
        <v>18</v>
      </c>
      <c r="I212">
        <v>115</v>
      </c>
      <c r="J212">
        <v>1</v>
      </c>
      <c r="K212">
        <v>81</v>
      </c>
      <c r="L212" s="1">
        <v>43849</v>
      </c>
      <c r="M212">
        <v>1.17</v>
      </c>
      <c r="N212">
        <v>1</v>
      </c>
      <c r="O212">
        <v>304</v>
      </c>
    </row>
    <row r="213" spans="1:15" x14ac:dyDescent="0.45">
      <c r="A213">
        <v>5042356</v>
      </c>
      <c r="B213" t="s">
        <v>406</v>
      </c>
      <c r="C213">
        <v>8540073</v>
      </c>
      <c r="D213" t="s">
        <v>407</v>
      </c>
      <c r="E213" t="s">
        <v>154</v>
      </c>
      <c r="F213">
        <v>36.195630000000001</v>
      </c>
      <c r="G213">
        <v>-86.765339999999995</v>
      </c>
      <c r="H213" t="s">
        <v>18</v>
      </c>
      <c r="I213">
        <v>50</v>
      </c>
      <c r="J213">
        <v>2</v>
      </c>
      <c r="K213">
        <v>107</v>
      </c>
      <c r="L213" s="1">
        <v>43881</v>
      </c>
      <c r="M213">
        <v>1.95</v>
      </c>
      <c r="N213">
        <v>4</v>
      </c>
      <c r="O213">
        <v>84</v>
      </c>
    </row>
    <row r="214" spans="1:15" x14ac:dyDescent="0.45">
      <c r="A214">
        <v>5061506</v>
      </c>
      <c r="B214" t="s">
        <v>408</v>
      </c>
      <c r="C214">
        <v>22933775</v>
      </c>
      <c r="D214" t="s">
        <v>409</v>
      </c>
      <c r="E214" t="s">
        <v>410</v>
      </c>
      <c r="F214">
        <v>36.158140000000003</v>
      </c>
      <c r="G214">
        <v>-86.841449999999995</v>
      </c>
      <c r="H214" t="s">
        <v>32</v>
      </c>
      <c r="I214">
        <v>276</v>
      </c>
      <c r="J214">
        <v>2</v>
      </c>
      <c r="K214">
        <v>151</v>
      </c>
      <c r="L214" s="1">
        <v>44081</v>
      </c>
      <c r="M214">
        <v>2.21</v>
      </c>
      <c r="N214">
        <v>14</v>
      </c>
      <c r="O214">
        <v>262</v>
      </c>
    </row>
    <row r="215" spans="1:15" x14ac:dyDescent="0.45">
      <c r="A215">
        <v>5069985</v>
      </c>
      <c r="B215" t="s">
        <v>411</v>
      </c>
      <c r="C215">
        <v>319913</v>
      </c>
      <c r="D215" t="s">
        <v>30</v>
      </c>
      <c r="E215" t="s">
        <v>31</v>
      </c>
      <c r="F215">
        <v>36.164819999999999</v>
      </c>
      <c r="G215">
        <v>-86.776110000000003</v>
      </c>
      <c r="H215" t="s">
        <v>32</v>
      </c>
      <c r="I215">
        <v>185</v>
      </c>
      <c r="J215">
        <v>2</v>
      </c>
      <c r="K215">
        <v>36</v>
      </c>
      <c r="L215" s="1">
        <v>43815</v>
      </c>
      <c r="M215">
        <v>0.54</v>
      </c>
      <c r="N215">
        <v>36</v>
      </c>
      <c r="O215">
        <v>31</v>
      </c>
    </row>
    <row r="216" spans="1:15" x14ac:dyDescent="0.45">
      <c r="A216">
        <v>5070014</v>
      </c>
      <c r="B216" t="s">
        <v>412</v>
      </c>
      <c r="C216">
        <v>26179993</v>
      </c>
      <c r="D216" t="s">
        <v>413</v>
      </c>
      <c r="E216" t="s">
        <v>35</v>
      </c>
      <c r="F216">
        <v>36.174579999999999</v>
      </c>
      <c r="G216">
        <v>-86.688059999999993</v>
      </c>
      <c r="H216" t="s">
        <v>18</v>
      </c>
      <c r="I216">
        <v>99</v>
      </c>
      <c r="J216">
        <v>2</v>
      </c>
      <c r="K216">
        <v>110</v>
      </c>
      <c r="L216" s="1">
        <v>43898</v>
      </c>
      <c r="M216">
        <v>1.61</v>
      </c>
      <c r="N216">
        <v>1</v>
      </c>
      <c r="O216">
        <v>329</v>
      </c>
    </row>
    <row r="217" spans="1:15" x14ac:dyDescent="0.45">
      <c r="A217">
        <v>5093759</v>
      </c>
      <c r="B217" t="s">
        <v>414</v>
      </c>
      <c r="C217">
        <v>21018265</v>
      </c>
      <c r="D217" t="s">
        <v>415</v>
      </c>
      <c r="E217" t="s">
        <v>31</v>
      </c>
      <c r="F217">
        <v>36.174669999999999</v>
      </c>
      <c r="G217">
        <v>-86.78192</v>
      </c>
      <c r="H217" t="s">
        <v>32</v>
      </c>
      <c r="I217">
        <v>229</v>
      </c>
      <c r="J217">
        <v>2</v>
      </c>
      <c r="K217">
        <v>56</v>
      </c>
      <c r="L217" s="1">
        <v>43891</v>
      </c>
      <c r="M217">
        <v>0.81</v>
      </c>
      <c r="N217">
        <v>1</v>
      </c>
      <c r="O217">
        <v>200</v>
      </c>
    </row>
    <row r="218" spans="1:15" x14ac:dyDescent="0.45">
      <c r="A218">
        <v>5101476</v>
      </c>
      <c r="B218" t="s">
        <v>416</v>
      </c>
      <c r="C218">
        <v>23630584</v>
      </c>
      <c r="D218" t="s">
        <v>417</v>
      </c>
      <c r="E218" t="s">
        <v>62</v>
      </c>
      <c r="F218">
        <v>36.141080000000002</v>
      </c>
      <c r="G218">
        <v>-86.790890000000005</v>
      </c>
      <c r="H218" t="s">
        <v>32</v>
      </c>
      <c r="I218">
        <v>139</v>
      </c>
      <c r="J218">
        <v>20</v>
      </c>
      <c r="K218">
        <v>370</v>
      </c>
      <c r="L218" s="1">
        <v>44045</v>
      </c>
      <c r="M218">
        <v>5.29</v>
      </c>
      <c r="N218">
        <v>2</v>
      </c>
      <c r="O218">
        <v>253</v>
      </c>
    </row>
    <row r="219" spans="1:15" x14ac:dyDescent="0.45">
      <c r="A219">
        <v>5102074</v>
      </c>
      <c r="B219" t="s">
        <v>418</v>
      </c>
      <c r="C219">
        <v>26248043</v>
      </c>
      <c r="D219" t="s">
        <v>419</v>
      </c>
      <c r="E219" t="s">
        <v>420</v>
      </c>
      <c r="F219">
        <v>36.24147</v>
      </c>
      <c r="G219">
        <v>-86.61309</v>
      </c>
      <c r="H219" t="s">
        <v>32</v>
      </c>
      <c r="I219">
        <v>2750</v>
      </c>
      <c r="J219">
        <v>60</v>
      </c>
      <c r="K219">
        <v>5</v>
      </c>
      <c r="L219" s="1">
        <v>42232</v>
      </c>
      <c r="M219">
        <v>7.0000000000000007E-2</v>
      </c>
      <c r="N219">
        <v>1</v>
      </c>
      <c r="O219">
        <v>363</v>
      </c>
    </row>
    <row r="220" spans="1:15" x14ac:dyDescent="0.45">
      <c r="A220">
        <v>5171277</v>
      </c>
      <c r="B220" t="s">
        <v>421</v>
      </c>
      <c r="C220">
        <v>21109138</v>
      </c>
      <c r="D220" t="s">
        <v>422</v>
      </c>
      <c r="E220" t="s">
        <v>28</v>
      </c>
      <c r="F220">
        <v>36.127780000000001</v>
      </c>
      <c r="G220">
        <v>-86.797749999999994</v>
      </c>
      <c r="H220" t="s">
        <v>32</v>
      </c>
      <c r="I220">
        <v>208</v>
      </c>
      <c r="J220">
        <v>2</v>
      </c>
      <c r="K220">
        <v>92</v>
      </c>
      <c r="L220" s="1">
        <v>44017</v>
      </c>
      <c r="M220">
        <v>1.36</v>
      </c>
      <c r="N220">
        <v>2</v>
      </c>
      <c r="O220">
        <v>53</v>
      </c>
    </row>
    <row r="221" spans="1:15" x14ac:dyDescent="0.45">
      <c r="A221">
        <v>5174212</v>
      </c>
      <c r="B221" t="s">
        <v>423</v>
      </c>
      <c r="C221">
        <v>14318200</v>
      </c>
      <c r="D221" t="s">
        <v>424</v>
      </c>
      <c r="E221" t="s">
        <v>154</v>
      </c>
      <c r="F221">
        <v>36.202660000000002</v>
      </c>
      <c r="G221">
        <v>-86.746840000000006</v>
      </c>
      <c r="H221" t="s">
        <v>32</v>
      </c>
      <c r="I221">
        <v>97</v>
      </c>
      <c r="J221">
        <v>1</v>
      </c>
      <c r="K221">
        <v>763</v>
      </c>
      <c r="L221" s="1">
        <v>44111</v>
      </c>
      <c r="M221">
        <v>11.11</v>
      </c>
      <c r="N221">
        <v>1</v>
      </c>
      <c r="O221">
        <v>323</v>
      </c>
    </row>
    <row r="222" spans="1:15" x14ac:dyDescent="0.45">
      <c r="A222">
        <v>5174858</v>
      </c>
      <c r="B222" t="s">
        <v>425</v>
      </c>
      <c r="C222">
        <v>23029956</v>
      </c>
      <c r="D222" t="s">
        <v>343</v>
      </c>
      <c r="E222" t="s">
        <v>31</v>
      </c>
      <c r="F222">
        <v>36.150919999999999</v>
      </c>
      <c r="G222">
        <v>-86.793589999999995</v>
      </c>
      <c r="H222" t="s">
        <v>32</v>
      </c>
      <c r="I222">
        <v>146</v>
      </c>
      <c r="J222">
        <v>1</v>
      </c>
      <c r="K222">
        <v>514</v>
      </c>
      <c r="L222" s="1">
        <v>44069</v>
      </c>
      <c r="M222">
        <v>7.41</v>
      </c>
      <c r="N222">
        <v>6</v>
      </c>
      <c r="O222">
        <v>7</v>
      </c>
    </row>
    <row r="223" spans="1:15" x14ac:dyDescent="0.45">
      <c r="A223">
        <v>5209891</v>
      </c>
      <c r="B223" t="s">
        <v>426</v>
      </c>
      <c r="C223">
        <v>26952016</v>
      </c>
      <c r="D223" t="s">
        <v>288</v>
      </c>
      <c r="E223" t="s">
        <v>21</v>
      </c>
      <c r="F223">
        <v>36.229730000000004</v>
      </c>
      <c r="G223">
        <v>-86.71275</v>
      </c>
      <c r="H223" t="s">
        <v>32</v>
      </c>
      <c r="I223">
        <v>195</v>
      </c>
      <c r="J223">
        <v>1</v>
      </c>
      <c r="K223">
        <v>82</v>
      </c>
      <c r="L223" s="1">
        <v>44123</v>
      </c>
      <c r="M223">
        <v>1.18</v>
      </c>
      <c r="N223">
        <v>2</v>
      </c>
      <c r="O223">
        <v>281</v>
      </c>
    </row>
    <row r="224" spans="1:15" x14ac:dyDescent="0.45">
      <c r="A224">
        <v>5212573</v>
      </c>
      <c r="B224" t="s">
        <v>427</v>
      </c>
      <c r="C224">
        <v>26945569</v>
      </c>
      <c r="D224" t="s">
        <v>428</v>
      </c>
      <c r="E224" t="s">
        <v>284</v>
      </c>
      <c r="F224">
        <v>36.056089999999998</v>
      </c>
      <c r="G224">
        <v>-86.970519999999993</v>
      </c>
      <c r="H224" t="s">
        <v>32</v>
      </c>
      <c r="I224">
        <v>105</v>
      </c>
      <c r="J224">
        <v>1</v>
      </c>
      <c r="K224">
        <v>204</v>
      </c>
      <c r="L224" s="1">
        <v>44122</v>
      </c>
      <c r="M224">
        <v>2.94</v>
      </c>
      <c r="N224">
        <v>2</v>
      </c>
      <c r="O224">
        <v>254</v>
      </c>
    </row>
    <row r="225" spans="1:15" x14ac:dyDescent="0.45">
      <c r="A225">
        <v>5217231</v>
      </c>
      <c r="B225" t="s">
        <v>429</v>
      </c>
      <c r="C225">
        <v>16087739</v>
      </c>
      <c r="D225" t="s">
        <v>64</v>
      </c>
      <c r="E225" t="s">
        <v>17</v>
      </c>
      <c r="F225">
        <v>36.174289999999999</v>
      </c>
      <c r="G225">
        <v>-86.749390000000005</v>
      </c>
      <c r="H225" t="s">
        <v>32</v>
      </c>
      <c r="I225">
        <v>325</v>
      </c>
      <c r="J225">
        <v>1</v>
      </c>
      <c r="K225">
        <v>111</v>
      </c>
      <c r="L225" s="1">
        <v>43884</v>
      </c>
      <c r="M225">
        <v>1.64</v>
      </c>
      <c r="N225">
        <v>2</v>
      </c>
      <c r="O225">
        <v>77</v>
      </c>
    </row>
    <row r="226" spans="1:15" x14ac:dyDescent="0.45">
      <c r="A226">
        <v>5230048</v>
      </c>
      <c r="B226" t="s">
        <v>430</v>
      </c>
      <c r="C226">
        <v>7198421</v>
      </c>
      <c r="D226" t="s">
        <v>431</v>
      </c>
      <c r="E226" t="s">
        <v>62</v>
      </c>
      <c r="F226">
        <v>36.128459999999997</v>
      </c>
      <c r="G226">
        <v>-86.786720000000003</v>
      </c>
      <c r="H226" t="s">
        <v>32</v>
      </c>
      <c r="I226">
        <v>511</v>
      </c>
      <c r="J226">
        <v>1</v>
      </c>
      <c r="K226">
        <v>54</v>
      </c>
      <c r="L226" s="1">
        <v>43870</v>
      </c>
      <c r="M226">
        <v>0.78</v>
      </c>
      <c r="N226">
        <v>1</v>
      </c>
      <c r="O226">
        <v>76</v>
      </c>
    </row>
    <row r="227" spans="1:15" x14ac:dyDescent="0.45">
      <c r="A227">
        <v>5261347</v>
      </c>
      <c r="B227" t="s">
        <v>432</v>
      </c>
      <c r="C227">
        <v>26604311</v>
      </c>
      <c r="D227" t="s">
        <v>433</v>
      </c>
      <c r="E227" t="s">
        <v>62</v>
      </c>
      <c r="F227">
        <v>36.118690000000001</v>
      </c>
      <c r="G227">
        <v>-86.783299999999997</v>
      </c>
      <c r="H227" t="s">
        <v>32</v>
      </c>
      <c r="I227">
        <v>118</v>
      </c>
      <c r="J227">
        <v>2</v>
      </c>
      <c r="K227">
        <v>113</v>
      </c>
      <c r="L227" s="1">
        <v>44122</v>
      </c>
      <c r="M227">
        <v>1.65</v>
      </c>
      <c r="N227">
        <v>1</v>
      </c>
      <c r="O227">
        <v>245</v>
      </c>
    </row>
    <row r="228" spans="1:15" x14ac:dyDescent="0.45">
      <c r="A228">
        <v>5317695</v>
      </c>
      <c r="B228" t="s">
        <v>434</v>
      </c>
      <c r="C228">
        <v>6855810</v>
      </c>
      <c r="D228" t="s">
        <v>94</v>
      </c>
      <c r="E228" t="s">
        <v>62</v>
      </c>
      <c r="F228">
        <v>36.137210000000003</v>
      </c>
      <c r="G228">
        <v>-86.79316</v>
      </c>
      <c r="H228" t="s">
        <v>32</v>
      </c>
      <c r="I228">
        <v>307</v>
      </c>
      <c r="J228">
        <v>2</v>
      </c>
      <c r="K228">
        <v>170</v>
      </c>
      <c r="L228" s="1">
        <v>43905</v>
      </c>
      <c r="M228">
        <v>2.4700000000000002</v>
      </c>
      <c r="N228">
        <v>46</v>
      </c>
      <c r="O228">
        <v>0</v>
      </c>
    </row>
    <row r="229" spans="1:15" x14ac:dyDescent="0.45">
      <c r="A229">
        <v>5329979</v>
      </c>
      <c r="B229" t="s">
        <v>435</v>
      </c>
      <c r="C229">
        <v>27621511</v>
      </c>
      <c r="D229" t="s">
        <v>436</v>
      </c>
      <c r="E229" t="s">
        <v>28</v>
      </c>
      <c r="F229">
        <v>36.136339999999997</v>
      </c>
      <c r="G229">
        <v>-86.803169999999994</v>
      </c>
      <c r="H229" t="s">
        <v>32</v>
      </c>
      <c r="I229">
        <v>137</v>
      </c>
      <c r="J229">
        <v>30</v>
      </c>
      <c r="K229">
        <v>132</v>
      </c>
      <c r="L229" s="1">
        <v>43828</v>
      </c>
      <c r="M229">
        <v>1.9</v>
      </c>
      <c r="N229">
        <v>1</v>
      </c>
      <c r="O229">
        <v>176</v>
      </c>
    </row>
    <row r="230" spans="1:15" x14ac:dyDescent="0.45">
      <c r="A230">
        <v>5334208</v>
      </c>
      <c r="B230" t="s">
        <v>437</v>
      </c>
      <c r="C230">
        <v>6233192</v>
      </c>
      <c r="D230" t="s">
        <v>89</v>
      </c>
      <c r="E230" t="s">
        <v>21</v>
      </c>
      <c r="F230">
        <v>36.204039999999999</v>
      </c>
      <c r="G230">
        <v>-86.726950000000002</v>
      </c>
      <c r="H230" t="s">
        <v>32</v>
      </c>
      <c r="I230">
        <v>364</v>
      </c>
      <c r="J230">
        <v>3</v>
      </c>
      <c r="K230">
        <v>82</v>
      </c>
      <c r="L230" s="1">
        <v>43906</v>
      </c>
      <c r="M230">
        <v>1.22</v>
      </c>
      <c r="N230">
        <v>2</v>
      </c>
      <c r="O230">
        <v>21</v>
      </c>
    </row>
    <row r="231" spans="1:15" x14ac:dyDescent="0.45">
      <c r="A231">
        <v>5396205</v>
      </c>
      <c r="B231" t="s">
        <v>438</v>
      </c>
      <c r="C231">
        <v>27973098</v>
      </c>
      <c r="D231" t="s">
        <v>439</v>
      </c>
      <c r="E231" t="s">
        <v>65</v>
      </c>
      <c r="F231">
        <v>36.181950000000001</v>
      </c>
      <c r="G231">
        <v>-86.81559</v>
      </c>
      <c r="H231" t="s">
        <v>32</v>
      </c>
      <c r="I231">
        <v>130</v>
      </c>
      <c r="J231">
        <v>30</v>
      </c>
      <c r="K231">
        <v>30</v>
      </c>
      <c r="L231" s="1">
        <v>43170</v>
      </c>
      <c r="M231">
        <v>0.44</v>
      </c>
      <c r="N231">
        <v>1</v>
      </c>
      <c r="O231">
        <v>354</v>
      </c>
    </row>
    <row r="232" spans="1:15" x14ac:dyDescent="0.45">
      <c r="A232">
        <v>5397498</v>
      </c>
      <c r="B232" t="s">
        <v>440</v>
      </c>
      <c r="C232">
        <v>27981303</v>
      </c>
      <c r="D232" t="s">
        <v>441</v>
      </c>
      <c r="E232" t="s">
        <v>17</v>
      </c>
      <c r="F232">
        <v>36.182360000000003</v>
      </c>
      <c r="G232">
        <v>-86.739909999999995</v>
      </c>
      <c r="H232" t="s">
        <v>18</v>
      </c>
      <c r="I232">
        <v>99</v>
      </c>
      <c r="J232">
        <v>2</v>
      </c>
      <c r="K232">
        <v>209</v>
      </c>
      <c r="L232" s="1">
        <v>44126</v>
      </c>
      <c r="M232">
        <v>3.06</v>
      </c>
      <c r="N232">
        <v>1</v>
      </c>
      <c r="O232">
        <v>273</v>
      </c>
    </row>
    <row r="233" spans="1:15" x14ac:dyDescent="0.45">
      <c r="A233">
        <v>5402572</v>
      </c>
      <c r="B233" t="s">
        <v>442</v>
      </c>
      <c r="C233">
        <v>4910520</v>
      </c>
      <c r="D233" t="s">
        <v>98</v>
      </c>
      <c r="E233" t="s">
        <v>31</v>
      </c>
      <c r="F233">
        <v>36.164149999999999</v>
      </c>
      <c r="G233">
        <v>-86.77655</v>
      </c>
      <c r="H233" t="s">
        <v>32</v>
      </c>
      <c r="I233">
        <v>179</v>
      </c>
      <c r="J233">
        <v>1</v>
      </c>
      <c r="K233">
        <v>305</v>
      </c>
      <c r="L233" s="1">
        <v>44105</v>
      </c>
      <c r="M233">
        <v>4.45</v>
      </c>
      <c r="N233">
        <v>6</v>
      </c>
      <c r="O233">
        <v>326</v>
      </c>
    </row>
    <row r="234" spans="1:15" x14ac:dyDescent="0.45">
      <c r="A234">
        <v>5450001</v>
      </c>
      <c r="B234" t="s">
        <v>443</v>
      </c>
      <c r="C234">
        <v>16805934</v>
      </c>
      <c r="D234" t="s">
        <v>233</v>
      </c>
      <c r="E234" t="s">
        <v>136</v>
      </c>
      <c r="F234">
        <v>36.099310000000003</v>
      </c>
      <c r="G234">
        <v>-86.739379999999997</v>
      </c>
      <c r="H234" t="s">
        <v>32</v>
      </c>
      <c r="I234">
        <v>129</v>
      </c>
      <c r="J234">
        <v>2</v>
      </c>
      <c r="K234">
        <v>55</v>
      </c>
      <c r="L234" s="1">
        <v>43897</v>
      </c>
      <c r="M234">
        <v>0.96</v>
      </c>
      <c r="N234">
        <v>4</v>
      </c>
      <c r="O234">
        <v>116</v>
      </c>
    </row>
    <row r="235" spans="1:15" x14ac:dyDescent="0.45">
      <c r="A235">
        <v>5479924</v>
      </c>
      <c r="B235" t="s">
        <v>444</v>
      </c>
      <c r="C235">
        <v>10644492</v>
      </c>
      <c r="D235" t="s">
        <v>445</v>
      </c>
      <c r="E235" t="s">
        <v>21</v>
      </c>
      <c r="F235">
        <v>36.18985</v>
      </c>
      <c r="G235">
        <v>-86.718400000000003</v>
      </c>
      <c r="H235" t="s">
        <v>32</v>
      </c>
      <c r="I235">
        <v>120</v>
      </c>
      <c r="J235">
        <v>30</v>
      </c>
      <c r="K235">
        <v>99</v>
      </c>
      <c r="L235" s="1">
        <v>42764</v>
      </c>
      <c r="M235">
        <v>1.44</v>
      </c>
      <c r="N235">
        <v>1</v>
      </c>
      <c r="O235">
        <v>337</v>
      </c>
    </row>
    <row r="236" spans="1:15" x14ac:dyDescent="0.45">
      <c r="A236">
        <v>5480793</v>
      </c>
      <c r="B236" t="s">
        <v>446</v>
      </c>
      <c r="C236">
        <v>28422447</v>
      </c>
      <c r="D236" t="s">
        <v>447</v>
      </c>
      <c r="E236" t="s">
        <v>17</v>
      </c>
      <c r="F236">
        <v>36.172829999999998</v>
      </c>
      <c r="G236">
        <v>-86.738100000000003</v>
      </c>
      <c r="H236" t="s">
        <v>32</v>
      </c>
      <c r="I236">
        <v>84</v>
      </c>
      <c r="J236">
        <v>2</v>
      </c>
      <c r="K236">
        <v>308</v>
      </c>
      <c r="L236" s="1">
        <v>44124</v>
      </c>
      <c r="M236">
        <v>4.51</v>
      </c>
      <c r="N236">
        <v>1</v>
      </c>
      <c r="O236">
        <v>356</v>
      </c>
    </row>
    <row r="237" spans="1:15" x14ac:dyDescent="0.45">
      <c r="A237">
        <v>5497835</v>
      </c>
      <c r="B237" t="s">
        <v>448</v>
      </c>
      <c r="C237">
        <v>11279036</v>
      </c>
      <c r="D237" t="s">
        <v>449</v>
      </c>
      <c r="E237" t="s">
        <v>17</v>
      </c>
      <c r="F237">
        <v>36.16798</v>
      </c>
      <c r="G237">
        <v>-86.726349999999996</v>
      </c>
      <c r="H237" t="s">
        <v>32</v>
      </c>
      <c r="I237">
        <v>151</v>
      </c>
      <c r="J237">
        <v>2</v>
      </c>
      <c r="K237">
        <v>19</v>
      </c>
      <c r="L237" s="1">
        <v>44115</v>
      </c>
      <c r="M237">
        <v>0.28999999999999998</v>
      </c>
      <c r="N237">
        <v>2</v>
      </c>
      <c r="O237">
        <v>0</v>
      </c>
    </row>
    <row r="238" spans="1:15" x14ac:dyDescent="0.45">
      <c r="A238">
        <v>5500808</v>
      </c>
      <c r="B238" t="s">
        <v>450</v>
      </c>
      <c r="C238">
        <v>2069988</v>
      </c>
      <c r="D238" t="s">
        <v>451</v>
      </c>
      <c r="E238" t="s">
        <v>154</v>
      </c>
      <c r="F238">
        <v>36.176549999999999</v>
      </c>
      <c r="G238">
        <v>-86.757369999999995</v>
      </c>
      <c r="H238" t="s">
        <v>32</v>
      </c>
      <c r="I238">
        <v>33</v>
      </c>
      <c r="J238">
        <v>2</v>
      </c>
      <c r="K238">
        <v>12</v>
      </c>
      <c r="L238" s="1">
        <v>43102</v>
      </c>
      <c r="M238">
        <v>0.22</v>
      </c>
      <c r="N238">
        <v>1</v>
      </c>
      <c r="O238">
        <v>364</v>
      </c>
    </row>
    <row r="239" spans="1:15" x14ac:dyDescent="0.45">
      <c r="A239">
        <v>5523154</v>
      </c>
      <c r="B239" t="s">
        <v>452</v>
      </c>
      <c r="C239">
        <v>11513024</v>
      </c>
      <c r="D239" t="s">
        <v>453</v>
      </c>
      <c r="E239" t="s">
        <v>65</v>
      </c>
      <c r="F239">
        <v>36.147689999999997</v>
      </c>
      <c r="G239">
        <v>-86.806970000000007</v>
      </c>
      <c r="H239" t="s">
        <v>32</v>
      </c>
      <c r="I239">
        <v>90</v>
      </c>
      <c r="J239">
        <v>90</v>
      </c>
      <c r="K239">
        <v>1</v>
      </c>
      <c r="L239" s="1">
        <v>43195</v>
      </c>
      <c r="M239">
        <v>0.03</v>
      </c>
      <c r="N239">
        <v>3</v>
      </c>
      <c r="O239">
        <v>0</v>
      </c>
    </row>
    <row r="240" spans="1:15" x14ac:dyDescent="0.45">
      <c r="A240">
        <v>5532667</v>
      </c>
      <c r="B240" t="s">
        <v>454</v>
      </c>
      <c r="C240">
        <v>26060758</v>
      </c>
      <c r="D240" t="s">
        <v>455</v>
      </c>
      <c r="E240" t="s">
        <v>17</v>
      </c>
      <c r="F240">
        <v>36.178870000000003</v>
      </c>
      <c r="G240">
        <v>-86.749269999999996</v>
      </c>
      <c r="H240" t="s">
        <v>32</v>
      </c>
      <c r="I240">
        <v>83</v>
      </c>
      <c r="J240">
        <v>1</v>
      </c>
      <c r="K240">
        <v>338</v>
      </c>
      <c r="L240" s="1">
        <v>44117</v>
      </c>
      <c r="M240">
        <v>4.93</v>
      </c>
      <c r="N240">
        <v>1</v>
      </c>
      <c r="O240">
        <v>150</v>
      </c>
    </row>
    <row r="241" spans="1:15" x14ac:dyDescent="0.45">
      <c r="A241">
        <v>5557887</v>
      </c>
      <c r="B241" t="s">
        <v>456</v>
      </c>
      <c r="C241">
        <v>9331800</v>
      </c>
      <c r="D241" t="s">
        <v>457</v>
      </c>
      <c r="E241" t="s">
        <v>31</v>
      </c>
      <c r="F241">
        <v>36.175719999999998</v>
      </c>
      <c r="G241">
        <v>-86.782250000000005</v>
      </c>
      <c r="H241" t="s">
        <v>32</v>
      </c>
      <c r="I241">
        <v>245</v>
      </c>
      <c r="J241">
        <v>2</v>
      </c>
      <c r="K241">
        <v>49</v>
      </c>
      <c r="L241" s="1">
        <v>44115</v>
      </c>
      <c r="M241">
        <v>1.26</v>
      </c>
      <c r="N241">
        <v>1</v>
      </c>
      <c r="O241">
        <v>352</v>
      </c>
    </row>
    <row r="242" spans="1:15" x14ac:dyDescent="0.45">
      <c r="A242">
        <v>5560170</v>
      </c>
      <c r="B242" t="s">
        <v>458</v>
      </c>
      <c r="C242">
        <v>9154329</v>
      </c>
      <c r="D242" t="s">
        <v>227</v>
      </c>
      <c r="E242" t="s">
        <v>68</v>
      </c>
      <c r="F242">
        <v>36.134909999999998</v>
      </c>
      <c r="G242">
        <v>-86.863600000000005</v>
      </c>
      <c r="H242" t="s">
        <v>32</v>
      </c>
      <c r="I242">
        <v>342</v>
      </c>
      <c r="J242">
        <v>3</v>
      </c>
      <c r="K242">
        <v>27</v>
      </c>
      <c r="L242" s="1">
        <v>44038</v>
      </c>
      <c r="M242">
        <v>0.4</v>
      </c>
      <c r="N242">
        <v>1</v>
      </c>
      <c r="O242">
        <v>333</v>
      </c>
    </row>
    <row r="243" spans="1:15" x14ac:dyDescent="0.45">
      <c r="A243">
        <v>5570561</v>
      </c>
      <c r="B243" t="s">
        <v>459</v>
      </c>
      <c r="C243">
        <v>733538</v>
      </c>
      <c r="D243" t="s">
        <v>460</v>
      </c>
      <c r="E243" t="s">
        <v>320</v>
      </c>
      <c r="F243">
        <v>36.061309999999999</v>
      </c>
      <c r="G243">
        <v>-86.770830000000004</v>
      </c>
      <c r="H243" t="s">
        <v>32</v>
      </c>
      <c r="I243">
        <v>224</v>
      </c>
      <c r="J243">
        <v>3</v>
      </c>
      <c r="K243">
        <v>5</v>
      </c>
      <c r="L243" s="1">
        <v>44017</v>
      </c>
      <c r="M243">
        <v>0.32</v>
      </c>
      <c r="N243">
        <v>2</v>
      </c>
      <c r="O243">
        <v>0</v>
      </c>
    </row>
    <row r="244" spans="1:15" x14ac:dyDescent="0.45">
      <c r="A244">
        <v>5582584</v>
      </c>
      <c r="B244" t="s">
        <v>461</v>
      </c>
      <c r="C244">
        <v>25162776</v>
      </c>
      <c r="D244" t="s">
        <v>462</v>
      </c>
      <c r="E244" t="s">
        <v>154</v>
      </c>
      <c r="F244">
        <v>36.195729999999998</v>
      </c>
      <c r="G244">
        <v>-86.763099999999994</v>
      </c>
      <c r="H244" t="s">
        <v>32</v>
      </c>
      <c r="I244">
        <v>379</v>
      </c>
      <c r="J244">
        <v>2</v>
      </c>
      <c r="K244">
        <v>35</v>
      </c>
      <c r="L244" s="1">
        <v>44116</v>
      </c>
      <c r="M244">
        <v>0.54</v>
      </c>
      <c r="N244">
        <v>11</v>
      </c>
      <c r="O244">
        <v>325</v>
      </c>
    </row>
    <row r="245" spans="1:15" x14ac:dyDescent="0.45">
      <c r="A245">
        <v>5589151</v>
      </c>
      <c r="B245" t="s">
        <v>463</v>
      </c>
      <c r="C245">
        <v>1937893</v>
      </c>
      <c r="D245" t="s">
        <v>464</v>
      </c>
      <c r="E245" t="s">
        <v>111</v>
      </c>
      <c r="F245">
        <v>36.092669999999998</v>
      </c>
      <c r="G245">
        <v>-86.804739999999995</v>
      </c>
      <c r="H245" t="s">
        <v>32</v>
      </c>
      <c r="I245">
        <v>350</v>
      </c>
      <c r="J245">
        <v>30</v>
      </c>
      <c r="K245">
        <v>0</v>
      </c>
      <c r="N245">
        <v>1</v>
      </c>
      <c r="O245">
        <v>364</v>
      </c>
    </row>
    <row r="246" spans="1:15" x14ac:dyDescent="0.45">
      <c r="A246">
        <v>5590547</v>
      </c>
      <c r="B246" t="s">
        <v>465</v>
      </c>
      <c r="C246">
        <v>124275854</v>
      </c>
      <c r="D246" t="s">
        <v>455</v>
      </c>
      <c r="E246" t="s">
        <v>17</v>
      </c>
      <c r="F246">
        <v>36.178469999999997</v>
      </c>
      <c r="G246">
        <v>-86.747110000000006</v>
      </c>
      <c r="H246" t="s">
        <v>32</v>
      </c>
      <c r="I246">
        <v>93</v>
      </c>
      <c r="J246">
        <v>2</v>
      </c>
      <c r="K246">
        <v>126</v>
      </c>
      <c r="L246" s="1">
        <v>44122</v>
      </c>
      <c r="M246">
        <v>1.85</v>
      </c>
      <c r="N246">
        <v>3</v>
      </c>
      <c r="O246">
        <v>4</v>
      </c>
    </row>
    <row r="247" spans="1:15" x14ac:dyDescent="0.45">
      <c r="A247">
        <v>5591141</v>
      </c>
      <c r="B247" t="s">
        <v>466</v>
      </c>
      <c r="C247">
        <v>28988137</v>
      </c>
      <c r="D247" t="s">
        <v>467</v>
      </c>
      <c r="E247" t="s">
        <v>31</v>
      </c>
      <c r="F247">
        <v>36.181019999999997</v>
      </c>
      <c r="G247">
        <v>-86.794169999999994</v>
      </c>
      <c r="H247" t="s">
        <v>32</v>
      </c>
      <c r="I247">
        <v>164</v>
      </c>
      <c r="J247">
        <v>1</v>
      </c>
      <c r="K247">
        <v>264</v>
      </c>
      <c r="L247" s="1">
        <v>44120</v>
      </c>
      <c r="M247">
        <v>3.94</v>
      </c>
      <c r="N247">
        <v>1</v>
      </c>
      <c r="O247">
        <v>78</v>
      </c>
    </row>
    <row r="248" spans="1:15" x14ac:dyDescent="0.45">
      <c r="A248">
        <v>5593364</v>
      </c>
      <c r="B248" t="s">
        <v>468</v>
      </c>
      <c r="C248">
        <v>28999686</v>
      </c>
      <c r="D248" t="s">
        <v>401</v>
      </c>
      <c r="E248" t="s">
        <v>17</v>
      </c>
      <c r="F248">
        <v>36.174750000000003</v>
      </c>
      <c r="G248">
        <v>-86.736050000000006</v>
      </c>
      <c r="H248" t="s">
        <v>32</v>
      </c>
      <c r="I248">
        <v>111</v>
      </c>
      <c r="J248">
        <v>2</v>
      </c>
      <c r="K248">
        <v>224</v>
      </c>
      <c r="L248" s="1">
        <v>44123</v>
      </c>
      <c r="M248">
        <v>3.3</v>
      </c>
      <c r="N248">
        <v>1</v>
      </c>
      <c r="O248">
        <v>340</v>
      </c>
    </row>
    <row r="249" spans="1:15" x14ac:dyDescent="0.45">
      <c r="A249">
        <v>5605938</v>
      </c>
      <c r="B249" t="s">
        <v>469</v>
      </c>
      <c r="C249">
        <v>26588108</v>
      </c>
      <c r="D249" t="s">
        <v>470</v>
      </c>
      <c r="E249" t="s">
        <v>17</v>
      </c>
      <c r="F249">
        <v>36.172110000000004</v>
      </c>
      <c r="G249">
        <v>-86.749499999999998</v>
      </c>
      <c r="H249" t="s">
        <v>32</v>
      </c>
      <c r="I249">
        <v>421</v>
      </c>
      <c r="J249">
        <v>2</v>
      </c>
      <c r="K249">
        <v>11</v>
      </c>
      <c r="L249" s="1">
        <v>42589</v>
      </c>
      <c r="M249">
        <v>0.16</v>
      </c>
      <c r="N249">
        <v>1</v>
      </c>
      <c r="O249">
        <v>364</v>
      </c>
    </row>
    <row r="250" spans="1:15" x14ac:dyDescent="0.45">
      <c r="A250">
        <v>5612705</v>
      </c>
      <c r="B250" t="s">
        <v>471</v>
      </c>
      <c r="C250">
        <v>28835457</v>
      </c>
      <c r="D250" t="s">
        <v>436</v>
      </c>
      <c r="E250" t="s">
        <v>62</v>
      </c>
      <c r="F250">
        <v>36.131030000000003</v>
      </c>
      <c r="G250">
        <v>-86.754159999999999</v>
      </c>
      <c r="H250" t="s">
        <v>18</v>
      </c>
      <c r="I250">
        <v>130</v>
      </c>
      <c r="J250">
        <v>1</v>
      </c>
      <c r="K250">
        <v>0</v>
      </c>
      <c r="N250">
        <v>1</v>
      </c>
      <c r="O250">
        <v>0</v>
      </c>
    </row>
    <row r="251" spans="1:15" ht="114" x14ac:dyDescent="0.45">
      <c r="A251">
        <v>5622887</v>
      </c>
      <c r="B251" s="2" t="s">
        <v>472</v>
      </c>
      <c r="C251">
        <v>812128</v>
      </c>
      <c r="D251" t="s">
        <v>113</v>
      </c>
      <c r="E251" t="s">
        <v>38</v>
      </c>
      <c r="F251">
        <v>36.16272</v>
      </c>
      <c r="G251">
        <v>-86.588639999999998</v>
      </c>
      <c r="H251" t="s">
        <v>18</v>
      </c>
      <c r="I251">
        <v>29</v>
      </c>
      <c r="J251">
        <v>31</v>
      </c>
      <c r="K251">
        <v>8</v>
      </c>
      <c r="L251" s="1">
        <v>43813</v>
      </c>
      <c r="M251">
        <v>0.12</v>
      </c>
      <c r="N251">
        <v>10</v>
      </c>
      <c r="O251">
        <v>151</v>
      </c>
    </row>
    <row r="252" spans="1:15" x14ac:dyDescent="0.45">
      <c r="A252">
        <v>5623567</v>
      </c>
      <c r="B252" t="s">
        <v>473</v>
      </c>
      <c r="C252">
        <v>812128</v>
      </c>
      <c r="D252" t="s">
        <v>113</v>
      </c>
      <c r="E252" t="s">
        <v>38</v>
      </c>
      <c r="F252">
        <v>36.164529999999999</v>
      </c>
      <c r="G252">
        <v>-86.586519999999993</v>
      </c>
      <c r="H252" t="s">
        <v>18</v>
      </c>
      <c r="I252">
        <v>34</v>
      </c>
      <c r="J252">
        <v>31</v>
      </c>
      <c r="K252">
        <v>5</v>
      </c>
      <c r="L252" s="1">
        <v>43833</v>
      </c>
      <c r="M252">
        <v>0.21</v>
      </c>
      <c r="N252">
        <v>10</v>
      </c>
      <c r="O252">
        <v>180</v>
      </c>
    </row>
    <row r="253" spans="1:15" x14ac:dyDescent="0.45">
      <c r="A253">
        <v>5685029</v>
      </c>
      <c r="B253" t="s">
        <v>474</v>
      </c>
      <c r="C253">
        <v>18115633</v>
      </c>
      <c r="D253" t="s">
        <v>382</v>
      </c>
      <c r="E253" t="s">
        <v>17</v>
      </c>
      <c r="F253">
        <v>36.17277</v>
      </c>
      <c r="G253">
        <v>-86.745859999999993</v>
      </c>
      <c r="H253" t="s">
        <v>32</v>
      </c>
      <c r="I253">
        <v>264</v>
      </c>
      <c r="J253">
        <v>2</v>
      </c>
      <c r="K253">
        <v>78</v>
      </c>
      <c r="L253" s="1">
        <v>44105</v>
      </c>
      <c r="M253">
        <v>1.1599999999999999</v>
      </c>
      <c r="N253">
        <v>2</v>
      </c>
      <c r="O253">
        <v>345</v>
      </c>
    </row>
    <row r="254" spans="1:15" x14ac:dyDescent="0.45">
      <c r="A254">
        <v>5717222</v>
      </c>
      <c r="B254" t="s">
        <v>475</v>
      </c>
      <c r="C254">
        <v>29640416</v>
      </c>
      <c r="D254" t="s">
        <v>476</v>
      </c>
      <c r="E254" t="s">
        <v>477</v>
      </c>
      <c r="F254">
        <v>36.141959999999997</v>
      </c>
      <c r="G254">
        <v>-86.636099999999999</v>
      </c>
      <c r="H254" t="s">
        <v>32</v>
      </c>
      <c r="I254">
        <v>154</v>
      </c>
      <c r="J254">
        <v>2</v>
      </c>
      <c r="K254">
        <v>160</v>
      </c>
      <c r="L254" s="1">
        <v>44117</v>
      </c>
      <c r="M254">
        <v>2.37</v>
      </c>
      <c r="N254">
        <v>1</v>
      </c>
      <c r="O254">
        <v>279</v>
      </c>
    </row>
    <row r="255" spans="1:15" x14ac:dyDescent="0.45">
      <c r="A255">
        <v>5726670</v>
      </c>
      <c r="B255" t="s">
        <v>478</v>
      </c>
      <c r="C255">
        <v>10633841</v>
      </c>
      <c r="D255" t="s">
        <v>392</v>
      </c>
      <c r="E255" t="s">
        <v>62</v>
      </c>
      <c r="F255">
        <v>36.11806</v>
      </c>
      <c r="G255">
        <v>-86.788120000000006</v>
      </c>
      <c r="H255" t="s">
        <v>32</v>
      </c>
      <c r="I255">
        <v>50</v>
      </c>
      <c r="J255">
        <v>30</v>
      </c>
      <c r="K255">
        <v>151</v>
      </c>
      <c r="L255" s="1">
        <v>43960</v>
      </c>
      <c r="M255">
        <v>2.37</v>
      </c>
      <c r="N255">
        <v>1</v>
      </c>
      <c r="O255">
        <v>1</v>
      </c>
    </row>
    <row r="256" spans="1:15" x14ac:dyDescent="0.45">
      <c r="A256">
        <v>5731292</v>
      </c>
      <c r="B256" t="s">
        <v>479</v>
      </c>
      <c r="C256">
        <v>319913</v>
      </c>
      <c r="D256" t="s">
        <v>30</v>
      </c>
      <c r="E256" t="s">
        <v>17</v>
      </c>
      <c r="F256">
        <v>36.182070000000003</v>
      </c>
      <c r="G256">
        <v>-86.733419999999995</v>
      </c>
      <c r="H256" t="s">
        <v>32</v>
      </c>
      <c r="I256">
        <v>273</v>
      </c>
      <c r="J256">
        <v>3</v>
      </c>
      <c r="K256">
        <v>17</v>
      </c>
      <c r="L256" s="1">
        <v>43890</v>
      </c>
      <c r="M256">
        <v>0.25</v>
      </c>
      <c r="N256">
        <v>36</v>
      </c>
      <c r="O256">
        <v>296</v>
      </c>
    </row>
    <row r="257" spans="1:15" x14ac:dyDescent="0.45">
      <c r="A257">
        <v>5734693</v>
      </c>
      <c r="B257" t="s">
        <v>480</v>
      </c>
      <c r="C257">
        <v>29737885</v>
      </c>
      <c r="D257" t="s">
        <v>481</v>
      </c>
      <c r="E257" t="s">
        <v>482</v>
      </c>
      <c r="F257">
        <v>36.020809999999997</v>
      </c>
      <c r="G257">
        <v>-86.701819999999998</v>
      </c>
      <c r="H257" t="s">
        <v>18</v>
      </c>
      <c r="I257">
        <v>50</v>
      </c>
      <c r="J257">
        <v>1</v>
      </c>
      <c r="K257">
        <v>0</v>
      </c>
      <c r="N257">
        <v>1</v>
      </c>
      <c r="O257">
        <v>0</v>
      </c>
    </row>
    <row r="258" spans="1:15" x14ac:dyDescent="0.45">
      <c r="A258">
        <v>5756534</v>
      </c>
      <c r="B258" t="s">
        <v>483</v>
      </c>
      <c r="C258">
        <v>20691550</v>
      </c>
      <c r="D258" t="s">
        <v>484</v>
      </c>
      <c r="E258" t="s">
        <v>136</v>
      </c>
      <c r="F258">
        <v>36.117530000000002</v>
      </c>
      <c r="G258">
        <v>-86.734399999999994</v>
      </c>
      <c r="H258" t="s">
        <v>18</v>
      </c>
      <c r="I258">
        <v>65</v>
      </c>
      <c r="J258">
        <v>31</v>
      </c>
      <c r="K258">
        <v>27</v>
      </c>
      <c r="L258" s="1">
        <v>43170</v>
      </c>
      <c r="M258">
        <v>0.73</v>
      </c>
      <c r="N258">
        <v>1</v>
      </c>
      <c r="O258">
        <v>179</v>
      </c>
    </row>
    <row r="259" spans="1:15" x14ac:dyDescent="0.45">
      <c r="A259">
        <v>5759335</v>
      </c>
      <c r="B259" t="s">
        <v>485</v>
      </c>
      <c r="C259">
        <v>18071351</v>
      </c>
      <c r="D259" t="s">
        <v>486</v>
      </c>
      <c r="E259" t="s">
        <v>31</v>
      </c>
      <c r="F259">
        <v>36.171610000000001</v>
      </c>
      <c r="G259">
        <v>-86.793530000000004</v>
      </c>
      <c r="H259" t="s">
        <v>32</v>
      </c>
      <c r="I259">
        <v>980</v>
      </c>
      <c r="J259">
        <v>1</v>
      </c>
      <c r="K259">
        <v>34</v>
      </c>
      <c r="L259" s="1">
        <v>43854</v>
      </c>
      <c r="M259">
        <v>0.5</v>
      </c>
      <c r="N259">
        <v>1</v>
      </c>
      <c r="O259">
        <v>364</v>
      </c>
    </row>
    <row r="260" spans="1:15" x14ac:dyDescent="0.45">
      <c r="A260">
        <v>5761405</v>
      </c>
      <c r="B260" t="s">
        <v>487</v>
      </c>
      <c r="C260">
        <v>5178185</v>
      </c>
      <c r="D260" t="s">
        <v>488</v>
      </c>
      <c r="E260" t="s">
        <v>17</v>
      </c>
      <c r="F260">
        <v>36.170639999999999</v>
      </c>
      <c r="G260">
        <v>-86.746679999999998</v>
      </c>
      <c r="H260" t="s">
        <v>18</v>
      </c>
      <c r="I260">
        <v>214</v>
      </c>
      <c r="J260">
        <v>1</v>
      </c>
      <c r="K260">
        <v>51</v>
      </c>
      <c r="L260" s="1">
        <v>43760</v>
      </c>
      <c r="M260">
        <v>0.76</v>
      </c>
      <c r="N260">
        <v>4</v>
      </c>
      <c r="O260">
        <v>360</v>
      </c>
    </row>
    <row r="261" spans="1:15" x14ac:dyDescent="0.45">
      <c r="A261">
        <v>5761584</v>
      </c>
      <c r="B261" t="s">
        <v>489</v>
      </c>
      <c r="C261">
        <v>5178185</v>
      </c>
      <c r="D261" t="s">
        <v>488</v>
      </c>
      <c r="E261" t="s">
        <v>17</v>
      </c>
      <c r="F261">
        <v>36.172289999999997</v>
      </c>
      <c r="G261">
        <v>-86.745699999999999</v>
      </c>
      <c r="H261" t="s">
        <v>18</v>
      </c>
      <c r="I261">
        <v>131</v>
      </c>
      <c r="J261">
        <v>1</v>
      </c>
      <c r="K261">
        <v>61</v>
      </c>
      <c r="L261" s="1">
        <v>43758</v>
      </c>
      <c r="M261">
        <v>1.1499999999999999</v>
      </c>
      <c r="N261">
        <v>4</v>
      </c>
      <c r="O261">
        <v>350</v>
      </c>
    </row>
    <row r="262" spans="1:15" x14ac:dyDescent="0.45">
      <c r="A262">
        <v>5761616</v>
      </c>
      <c r="B262" t="s">
        <v>490</v>
      </c>
      <c r="C262">
        <v>5178185</v>
      </c>
      <c r="D262" t="s">
        <v>488</v>
      </c>
      <c r="E262" t="s">
        <v>17</v>
      </c>
      <c r="F262">
        <v>36.171109999999999</v>
      </c>
      <c r="G262">
        <v>-86.745829999999998</v>
      </c>
      <c r="H262" t="s">
        <v>32</v>
      </c>
      <c r="I262">
        <v>368</v>
      </c>
      <c r="J262">
        <v>1</v>
      </c>
      <c r="K262">
        <v>198</v>
      </c>
      <c r="L262" s="1">
        <v>44088</v>
      </c>
      <c r="M262">
        <v>2.93</v>
      </c>
      <c r="N262">
        <v>4</v>
      </c>
      <c r="O262">
        <v>358</v>
      </c>
    </row>
    <row r="263" spans="1:15" x14ac:dyDescent="0.45">
      <c r="A263">
        <v>5767371</v>
      </c>
      <c r="B263" t="s">
        <v>491</v>
      </c>
      <c r="C263">
        <v>25162776</v>
      </c>
      <c r="D263" t="s">
        <v>462</v>
      </c>
      <c r="E263" t="s">
        <v>154</v>
      </c>
      <c r="F263">
        <v>36.197670000000002</v>
      </c>
      <c r="G263">
        <v>-86.763109999999998</v>
      </c>
      <c r="H263" t="s">
        <v>32</v>
      </c>
      <c r="I263">
        <v>347</v>
      </c>
      <c r="J263">
        <v>2</v>
      </c>
      <c r="K263">
        <v>61</v>
      </c>
      <c r="L263" s="1">
        <v>44122</v>
      </c>
      <c r="M263">
        <v>0.92</v>
      </c>
      <c r="N263">
        <v>11</v>
      </c>
      <c r="O263">
        <v>337</v>
      </c>
    </row>
    <row r="264" spans="1:15" x14ac:dyDescent="0.45">
      <c r="A264">
        <v>5793373</v>
      </c>
      <c r="B264" t="s">
        <v>492</v>
      </c>
      <c r="C264">
        <v>10799568</v>
      </c>
      <c r="D264" t="s">
        <v>493</v>
      </c>
      <c r="E264" t="s">
        <v>154</v>
      </c>
      <c r="F264">
        <v>36.192900000000002</v>
      </c>
      <c r="G264">
        <v>-86.768659999999997</v>
      </c>
      <c r="H264" t="s">
        <v>32</v>
      </c>
      <c r="I264">
        <v>106</v>
      </c>
      <c r="J264">
        <v>3</v>
      </c>
      <c r="K264">
        <v>84</v>
      </c>
      <c r="L264" s="1">
        <v>43908</v>
      </c>
      <c r="M264">
        <v>1.29</v>
      </c>
      <c r="N264">
        <v>1</v>
      </c>
      <c r="O264">
        <v>0</v>
      </c>
    </row>
    <row r="265" spans="1:15" x14ac:dyDescent="0.45">
      <c r="A265">
        <v>5794839</v>
      </c>
      <c r="B265" t="s">
        <v>494</v>
      </c>
      <c r="C265">
        <v>13960675</v>
      </c>
      <c r="D265" t="s">
        <v>57</v>
      </c>
      <c r="E265" t="s">
        <v>35</v>
      </c>
      <c r="F265">
        <v>36.16825</v>
      </c>
      <c r="G265">
        <v>-86.670630000000003</v>
      </c>
      <c r="H265" t="s">
        <v>32</v>
      </c>
      <c r="I265">
        <v>187</v>
      </c>
      <c r="J265">
        <v>3</v>
      </c>
      <c r="K265">
        <v>101</v>
      </c>
      <c r="L265" s="1">
        <v>44110</v>
      </c>
      <c r="M265">
        <v>1.85</v>
      </c>
      <c r="N265">
        <v>2</v>
      </c>
      <c r="O265">
        <v>336</v>
      </c>
    </row>
    <row r="266" spans="1:15" x14ac:dyDescent="0.45">
      <c r="A266">
        <v>5795538</v>
      </c>
      <c r="B266" t="s">
        <v>495</v>
      </c>
      <c r="C266">
        <v>30066988</v>
      </c>
      <c r="D266" t="s">
        <v>496</v>
      </c>
      <c r="E266" t="s">
        <v>154</v>
      </c>
      <c r="F266">
        <v>36.18721</v>
      </c>
      <c r="G266">
        <v>-86.752539999999996</v>
      </c>
      <c r="H266" t="s">
        <v>32</v>
      </c>
      <c r="I266">
        <v>240</v>
      </c>
      <c r="J266">
        <v>2</v>
      </c>
      <c r="K266">
        <v>196</v>
      </c>
      <c r="L266" s="1">
        <v>43905</v>
      </c>
      <c r="M266">
        <v>3.12</v>
      </c>
      <c r="N266">
        <v>1</v>
      </c>
      <c r="O266">
        <v>142</v>
      </c>
    </row>
    <row r="267" spans="1:15" x14ac:dyDescent="0.45">
      <c r="A267">
        <v>5796020</v>
      </c>
      <c r="B267" t="s">
        <v>497</v>
      </c>
      <c r="C267">
        <v>30070119</v>
      </c>
      <c r="D267" t="s">
        <v>498</v>
      </c>
      <c r="E267" t="s">
        <v>17</v>
      </c>
      <c r="F267">
        <v>36.179949999999998</v>
      </c>
      <c r="G267">
        <v>-86.746759999999995</v>
      </c>
      <c r="H267" t="s">
        <v>32</v>
      </c>
      <c r="I267">
        <v>335</v>
      </c>
      <c r="J267">
        <v>3</v>
      </c>
      <c r="K267">
        <v>17</v>
      </c>
      <c r="L267" s="1">
        <v>42925</v>
      </c>
      <c r="M267">
        <v>0.26</v>
      </c>
      <c r="N267">
        <v>1</v>
      </c>
      <c r="O267">
        <v>0</v>
      </c>
    </row>
    <row r="268" spans="1:15" x14ac:dyDescent="0.45">
      <c r="A268">
        <v>5797634</v>
      </c>
      <c r="B268" t="s">
        <v>499</v>
      </c>
      <c r="C268">
        <v>30080374</v>
      </c>
      <c r="D268" t="s">
        <v>500</v>
      </c>
      <c r="E268" t="s">
        <v>410</v>
      </c>
      <c r="F268">
        <v>36.141419999999997</v>
      </c>
      <c r="G268">
        <v>-86.876350000000002</v>
      </c>
      <c r="H268" t="s">
        <v>32</v>
      </c>
      <c r="I268">
        <v>102</v>
      </c>
      <c r="J268">
        <v>2</v>
      </c>
      <c r="K268">
        <v>14</v>
      </c>
      <c r="L268" s="1">
        <v>42268</v>
      </c>
      <c r="M268">
        <v>0.21</v>
      </c>
      <c r="N268">
        <v>1</v>
      </c>
      <c r="O268">
        <v>0</v>
      </c>
    </row>
    <row r="269" spans="1:15" x14ac:dyDescent="0.45">
      <c r="A269">
        <v>5808960</v>
      </c>
      <c r="B269" t="s">
        <v>501</v>
      </c>
      <c r="C269">
        <v>30139823</v>
      </c>
      <c r="D269" t="s">
        <v>200</v>
      </c>
      <c r="E269" t="s">
        <v>111</v>
      </c>
      <c r="F269">
        <v>36.102359999999997</v>
      </c>
      <c r="G269">
        <v>-86.786090000000002</v>
      </c>
      <c r="H269" t="s">
        <v>32</v>
      </c>
      <c r="I269">
        <v>114</v>
      </c>
      <c r="J269">
        <v>20</v>
      </c>
      <c r="K269">
        <v>263</v>
      </c>
      <c r="L269" s="1">
        <v>44066</v>
      </c>
      <c r="M269">
        <v>4.01</v>
      </c>
      <c r="N269">
        <v>1</v>
      </c>
      <c r="O269">
        <v>309</v>
      </c>
    </row>
    <row r="270" spans="1:15" x14ac:dyDescent="0.45">
      <c r="A270">
        <v>5816105</v>
      </c>
      <c r="B270" t="s">
        <v>502</v>
      </c>
      <c r="C270">
        <v>23248180</v>
      </c>
      <c r="D270" t="s">
        <v>503</v>
      </c>
      <c r="E270" t="s">
        <v>38</v>
      </c>
      <c r="F270">
        <v>36.180370000000003</v>
      </c>
      <c r="G270">
        <v>-86.582880000000003</v>
      </c>
      <c r="H270" t="s">
        <v>18</v>
      </c>
      <c r="I270">
        <v>70</v>
      </c>
      <c r="J270">
        <v>1</v>
      </c>
      <c r="K270">
        <v>29</v>
      </c>
      <c r="L270" s="1">
        <v>43010</v>
      </c>
      <c r="M270">
        <v>0.46</v>
      </c>
      <c r="N270">
        <v>1</v>
      </c>
      <c r="O270">
        <v>0</v>
      </c>
    </row>
    <row r="271" spans="1:15" x14ac:dyDescent="0.45">
      <c r="A271">
        <v>5834344</v>
      </c>
      <c r="B271" t="s">
        <v>504</v>
      </c>
      <c r="C271">
        <v>7894194</v>
      </c>
      <c r="D271" t="s">
        <v>244</v>
      </c>
      <c r="E271" t="s">
        <v>31</v>
      </c>
      <c r="F271">
        <v>36.149900000000002</v>
      </c>
      <c r="G271">
        <v>-86.79692</v>
      </c>
      <c r="H271" t="s">
        <v>32</v>
      </c>
      <c r="I271">
        <v>60</v>
      </c>
      <c r="J271">
        <v>1</v>
      </c>
      <c r="K271">
        <v>601</v>
      </c>
      <c r="L271" s="1">
        <v>44110</v>
      </c>
      <c r="M271">
        <v>8.92</v>
      </c>
      <c r="N271">
        <v>16</v>
      </c>
      <c r="O271">
        <v>319</v>
      </c>
    </row>
    <row r="272" spans="1:15" x14ac:dyDescent="0.45">
      <c r="A272">
        <v>5857984</v>
      </c>
      <c r="B272" t="s">
        <v>505</v>
      </c>
      <c r="C272">
        <v>23752681</v>
      </c>
      <c r="D272" t="s">
        <v>363</v>
      </c>
      <c r="E272" t="s">
        <v>320</v>
      </c>
      <c r="F272">
        <v>36.077840000000002</v>
      </c>
      <c r="G272">
        <v>-86.734859999999998</v>
      </c>
      <c r="H272" t="s">
        <v>32</v>
      </c>
      <c r="I272">
        <v>514</v>
      </c>
      <c r="J272">
        <v>3</v>
      </c>
      <c r="K272">
        <v>29</v>
      </c>
      <c r="L272" s="1">
        <v>44046</v>
      </c>
      <c r="M272">
        <v>0.48</v>
      </c>
      <c r="N272">
        <v>2</v>
      </c>
      <c r="O272">
        <v>0</v>
      </c>
    </row>
    <row r="273" spans="1:15" x14ac:dyDescent="0.45">
      <c r="A273">
        <v>5859347</v>
      </c>
      <c r="B273" t="s">
        <v>506</v>
      </c>
      <c r="C273">
        <v>13224315</v>
      </c>
      <c r="D273" t="s">
        <v>507</v>
      </c>
      <c r="E273" t="s">
        <v>17</v>
      </c>
      <c r="F273">
        <v>36.180909999999997</v>
      </c>
      <c r="G273">
        <v>-86.717100000000002</v>
      </c>
      <c r="H273" t="s">
        <v>32</v>
      </c>
      <c r="I273">
        <v>200</v>
      </c>
      <c r="J273">
        <v>3</v>
      </c>
      <c r="K273">
        <v>82</v>
      </c>
      <c r="L273" s="1">
        <v>43759</v>
      </c>
      <c r="M273">
        <v>1.26</v>
      </c>
      <c r="N273">
        <v>1</v>
      </c>
      <c r="O273">
        <v>52</v>
      </c>
    </row>
    <row r="274" spans="1:15" x14ac:dyDescent="0.45">
      <c r="A274">
        <v>5864046</v>
      </c>
      <c r="B274" t="s">
        <v>508</v>
      </c>
      <c r="C274">
        <v>5819048</v>
      </c>
      <c r="D274" t="s">
        <v>509</v>
      </c>
      <c r="E274" t="s">
        <v>154</v>
      </c>
      <c r="F274">
        <v>36.187330000000003</v>
      </c>
      <c r="G274">
        <v>-86.771529999999998</v>
      </c>
      <c r="H274" t="s">
        <v>32</v>
      </c>
      <c r="I274">
        <v>214</v>
      </c>
      <c r="J274">
        <v>2</v>
      </c>
      <c r="K274">
        <v>301</v>
      </c>
      <c r="L274" s="1">
        <v>44101</v>
      </c>
      <c r="M274">
        <v>4.49</v>
      </c>
      <c r="N274">
        <v>1</v>
      </c>
      <c r="O274">
        <v>82</v>
      </c>
    </row>
    <row r="275" spans="1:15" x14ac:dyDescent="0.45">
      <c r="A275">
        <v>5880314</v>
      </c>
      <c r="B275" t="s">
        <v>510</v>
      </c>
      <c r="C275">
        <v>6254287</v>
      </c>
      <c r="D275" t="s">
        <v>511</v>
      </c>
      <c r="E275" t="s">
        <v>17</v>
      </c>
      <c r="F275">
        <v>36.18394</v>
      </c>
      <c r="G275">
        <v>-86.732410000000002</v>
      </c>
      <c r="H275" t="s">
        <v>32</v>
      </c>
      <c r="I275">
        <v>58</v>
      </c>
      <c r="J275">
        <v>2</v>
      </c>
      <c r="K275">
        <v>327</v>
      </c>
      <c r="L275" s="1">
        <v>43831</v>
      </c>
      <c r="M275">
        <v>4.88</v>
      </c>
      <c r="N275">
        <v>1</v>
      </c>
      <c r="O275">
        <v>0</v>
      </c>
    </row>
    <row r="276" spans="1:15" x14ac:dyDescent="0.45">
      <c r="A276">
        <v>5889177</v>
      </c>
      <c r="B276" t="s">
        <v>512</v>
      </c>
      <c r="C276">
        <v>1694822</v>
      </c>
      <c r="D276" t="s">
        <v>513</v>
      </c>
      <c r="E276" t="s">
        <v>284</v>
      </c>
      <c r="F276">
        <v>36.060760000000002</v>
      </c>
      <c r="G276">
        <v>-86.927729999999997</v>
      </c>
      <c r="H276" t="s">
        <v>18</v>
      </c>
      <c r="I276">
        <v>60</v>
      </c>
      <c r="J276">
        <v>2</v>
      </c>
      <c r="K276">
        <v>68</v>
      </c>
      <c r="L276" s="1">
        <v>44115</v>
      </c>
      <c r="M276">
        <v>1.01</v>
      </c>
      <c r="N276">
        <v>1</v>
      </c>
      <c r="O276">
        <v>351</v>
      </c>
    </row>
    <row r="277" spans="1:15" x14ac:dyDescent="0.45">
      <c r="A277">
        <v>5920152</v>
      </c>
      <c r="B277" t="s">
        <v>514</v>
      </c>
      <c r="C277">
        <v>30745101</v>
      </c>
      <c r="D277" t="s">
        <v>515</v>
      </c>
      <c r="E277" t="s">
        <v>277</v>
      </c>
      <c r="F277">
        <v>36.119709999999998</v>
      </c>
      <c r="G277">
        <v>-86.853870000000001</v>
      </c>
      <c r="H277" t="s">
        <v>32</v>
      </c>
      <c r="I277">
        <v>1250</v>
      </c>
      <c r="J277">
        <v>5</v>
      </c>
      <c r="K277">
        <v>119</v>
      </c>
      <c r="L277" s="1">
        <v>44107</v>
      </c>
      <c r="M277">
        <v>2.2000000000000002</v>
      </c>
      <c r="N277">
        <v>1</v>
      </c>
      <c r="O277">
        <v>321</v>
      </c>
    </row>
    <row r="278" spans="1:15" x14ac:dyDescent="0.45">
      <c r="A278">
        <v>5927671</v>
      </c>
      <c r="B278" t="s">
        <v>516</v>
      </c>
      <c r="C278">
        <v>30006863</v>
      </c>
      <c r="D278" t="s">
        <v>517</v>
      </c>
      <c r="E278" t="s">
        <v>31</v>
      </c>
      <c r="F278">
        <v>36.160080000000001</v>
      </c>
      <c r="G278">
        <v>-86.770690000000002</v>
      </c>
      <c r="H278" t="s">
        <v>32</v>
      </c>
      <c r="I278">
        <v>299</v>
      </c>
      <c r="J278">
        <v>2</v>
      </c>
      <c r="K278">
        <v>108</v>
      </c>
      <c r="L278" s="1">
        <v>43583</v>
      </c>
      <c r="M278">
        <v>1.61</v>
      </c>
      <c r="N278">
        <v>1</v>
      </c>
      <c r="O278">
        <v>29</v>
      </c>
    </row>
    <row r="279" spans="1:15" x14ac:dyDescent="0.45">
      <c r="A279">
        <v>5930642</v>
      </c>
      <c r="B279" t="s">
        <v>518</v>
      </c>
      <c r="C279">
        <v>30787515</v>
      </c>
      <c r="D279" t="s">
        <v>519</v>
      </c>
      <c r="E279" t="s">
        <v>35</v>
      </c>
      <c r="F279">
        <v>36.216850000000001</v>
      </c>
      <c r="G279">
        <v>-86.702830000000006</v>
      </c>
      <c r="H279" t="s">
        <v>32</v>
      </c>
      <c r="I279">
        <v>157</v>
      </c>
      <c r="J279">
        <v>2</v>
      </c>
      <c r="K279">
        <v>30</v>
      </c>
      <c r="L279" s="1">
        <v>43710</v>
      </c>
      <c r="M279">
        <v>0.45</v>
      </c>
      <c r="N279">
        <v>6</v>
      </c>
      <c r="O279">
        <v>70</v>
      </c>
    </row>
    <row r="280" spans="1:15" x14ac:dyDescent="0.45">
      <c r="A280">
        <v>5933237</v>
      </c>
      <c r="B280" t="s">
        <v>520</v>
      </c>
      <c r="C280">
        <v>14083317</v>
      </c>
      <c r="D280" t="s">
        <v>223</v>
      </c>
      <c r="E280" t="s">
        <v>17</v>
      </c>
      <c r="F280">
        <v>36.188029999999998</v>
      </c>
      <c r="G280">
        <v>-86.740769999999998</v>
      </c>
      <c r="H280" t="s">
        <v>32</v>
      </c>
      <c r="I280">
        <v>178</v>
      </c>
      <c r="J280">
        <v>2</v>
      </c>
      <c r="K280">
        <v>209</v>
      </c>
      <c r="L280" s="1">
        <v>44122</v>
      </c>
      <c r="M280">
        <v>3.1</v>
      </c>
      <c r="N280">
        <v>2</v>
      </c>
      <c r="O280">
        <v>0</v>
      </c>
    </row>
    <row r="281" spans="1:15" x14ac:dyDescent="0.45">
      <c r="A281">
        <v>5964509</v>
      </c>
      <c r="B281" t="s">
        <v>521</v>
      </c>
      <c r="C281">
        <v>30962240</v>
      </c>
      <c r="D281" t="s">
        <v>522</v>
      </c>
      <c r="E281" t="s">
        <v>65</v>
      </c>
      <c r="F281">
        <v>36.153840000000002</v>
      </c>
      <c r="G281">
        <v>-86.823880000000003</v>
      </c>
      <c r="H281" t="s">
        <v>32</v>
      </c>
      <c r="I281">
        <v>281</v>
      </c>
      <c r="J281">
        <v>2</v>
      </c>
      <c r="K281">
        <v>234</v>
      </c>
      <c r="L281" s="1">
        <v>44123</v>
      </c>
      <c r="M281">
        <v>3.48</v>
      </c>
      <c r="N281">
        <v>17</v>
      </c>
      <c r="O281">
        <v>291</v>
      </c>
    </row>
    <row r="282" spans="1:15" x14ac:dyDescent="0.45">
      <c r="A282">
        <v>5970743</v>
      </c>
      <c r="B282" t="s">
        <v>523</v>
      </c>
      <c r="C282">
        <v>30995912</v>
      </c>
      <c r="D282" t="s">
        <v>524</v>
      </c>
      <c r="E282" t="s">
        <v>31</v>
      </c>
      <c r="F282">
        <v>36.154449999999997</v>
      </c>
      <c r="G282">
        <v>-86.7714</v>
      </c>
      <c r="H282" t="s">
        <v>32</v>
      </c>
      <c r="I282">
        <v>192</v>
      </c>
      <c r="J282">
        <v>3</v>
      </c>
      <c r="K282">
        <v>296</v>
      </c>
      <c r="L282" s="1">
        <v>44115</v>
      </c>
      <c r="M282">
        <v>4.4000000000000004</v>
      </c>
      <c r="N282">
        <v>12</v>
      </c>
      <c r="O282">
        <v>314</v>
      </c>
    </row>
    <row r="283" spans="1:15" x14ac:dyDescent="0.45">
      <c r="A283">
        <v>5978156</v>
      </c>
      <c r="B283" t="s">
        <v>525</v>
      </c>
      <c r="C283">
        <v>30988554</v>
      </c>
      <c r="D283" t="s">
        <v>526</v>
      </c>
      <c r="E283" t="s">
        <v>410</v>
      </c>
      <c r="F283">
        <v>36.142740000000003</v>
      </c>
      <c r="G283">
        <v>-86.878630000000001</v>
      </c>
      <c r="H283" t="s">
        <v>32</v>
      </c>
      <c r="I283">
        <v>85</v>
      </c>
      <c r="J283">
        <v>14</v>
      </c>
      <c r="K283">
        <v>8</v>
      </c>
      <c r="L283" s="1">
        <v>42287</v>
      </c>
      <c r="M283">
        <v>0.12</v>
      </c>
      <c r="N283">
        <v>1</v>
      </c>
      <c r="O283">
        <v>0</v>
      </c>
    </row>
    <row r="284" spans="1:15" x14ac:dyDescent="0.45">
      <c r="A284">
        <v>5980095</v>
      </c>
      <c r="B284" t="s">
        <v>527</v>
      </c>
      <c r="C284">
        <v>81700580</v>
      </c>
      <c r="D284" t="s">
        <v>528</v>
      </c>
      <c r="E284" t="s">
        <v>21</v>
      </c>
      <c r="F284">
        <v>36.21078</v>
      </c>
      <c r="G284">
        <v>-86.726519999999994</v>
      </c>
      <c r="H284" t="s">
        <v>32</v>
      </c>
      <c r="I284">
        <v>371</v>
      </c>
      <c r="J284">
        <v>3</v>
      </c>
      <c r="K284">
        <v>24</v>
      </c>
      <c r="L284" s="1">
        <v>43198</v>
      </c>
      <c r="M284">
        <v>0.36</v>
      </c>
      <c r="N284">
        <v>1</v>
      </c>
      <c r="O284">
        <v>88</v>
      </c>
    </row>
    <row r="285" spans="1:15" x14ac:dyDescent="0.45">
      <c r="A285">
        <v>5984997</v>
      </c>
      <c r="B285" t="s">
        <v>529</v>
      </c>
      <c r="C285">
        <v>19288905</v>
      </c>
      <c r="D285" t="s">
        <v>530</v>
      </c>
      <c r="E285" t="s">
        <v>62</v>
      </c>
      <c r="F285">
        <v>36.142569999999999</v>
      </c>
      <c r="G285">
        <v>-86.762190000000004</v>
      </c>
      <c r="H285" t="s">
        <v>32</v>
      </c>
      <c r="I285">
        <v>99</v>
      </c>
      <c r="J285">
        <v>1</v>
      </c>
      <c r="K285">
        <v>508</v>
      </c>
      <c r="L285" s="1">
        <v>44124</v>
      </c>
      <c r="M285">
        <v>8.41</v>
      </c>
      <c r="N285">
        <v>1</v>
      </c>
      <c r="O285">
        <v>321</v>
      </c>
    </row>
    <row r="286" spans="1:15" x14ac:dyDescent="0.45">
      <c r="A286">
        <v>5989908</v>
      </c>
      <c r="B286" t="s">
        <v>531</v>
      </c>
      <c r="C286">
        <v>22327607</v>
      </c>
      <c r="D286" t="s">
        <v>532</v>
      </c>
      <c r="E286" t="s">
        <v>28</v>
      </c>
      <c r="F286">
        <v>36.128839999999997</v>
      </c>
      <c r="G286">
        <v>-86.811589999999995</v>
      </c>
      <c r="H286" t="s">
        <v>32</v>
      </c>
      <c r="I286">
        <v>70</v>
      </c>
      <c r="J286">
        <v>30</v>
      </c>
      <c r="K286">
        <v>109</v>
      </c>
      <c r="L286" s="1">
        <v>43664</v>
      </c>
      <c r="M286">
        <v>1.62</v>
      </c>
      <c r="N286">
        <v>1</v>
      </c>
      <c r="O286">
        <v>296</v>
      </c>
    </row>
    <row r="287" spans="1:15" x14ac:dyDescent="0.45">
      <c r="A287">
        <v>6001003</v>
      </c>
      <c r="B287" t="s">
        <v>533</v>
      </c>
      <c r="C287">
        <v>16246720</v>
      </c>
      <c r="D287" t="s">
        <v>252</v>
      </c>
      <c r="E287" t="s">
        <v>31</v>
      </c>
      <c r="F287">
        <v>36.164700000000003</v>
      </c>
      <c r="G287">
        <v>-86.776150000000001</v>
      </c>
      <c r="H287" t="s">
        <v>32</v>
      </c>
      <c r="I287">
        <v>116</v>
      </c>
      <c r="J287">
        <v>1</v>
      </c>
      <c r="K287">
        <v>62</v>
      </c>
      <c r="L287" s="1">
        <v>44122</v>
      </c>
      <c r="M287">
        <v>1.03</v>
      </c>
      <c r="N287">
        <v>10</v>
      </c>
      <c r="O287">
        <v>364</v>
      </c>
    </row>
    <row r="288" spans="1:15" x14ac:dyDescent="0.45">
      <c r="A288">
        <v>6044317</v>
      </c>
      <c r="B288" t="s">
        <v>534</v>
      </c>
      <c r="C288">
        <v>14013271</v>
      </c>
      <c r="D288" t="s">
        <v>535</v>
      </c>
      <c r="E288" t="s">
        <v>65</v>
      </c>
      <c r="F288">
        <v>36.146009999999997</v>
      </c>
      <c r="G288">
        <v>-86.815910000000002</v>
      </c>
      <c r="H288" t="s">
        <v>32</v>
      </c>
      <c r="I288">
        <v>180</v>
      </c>
      <c r="J288">
        <v>1</v>
      </c>
      <c r="K288">
        <v>2</v>
      </c>
      <c r="L288" s="1">
        <v>43510</v>
      </c>
      <c r="M288">
        <v>0.1</v>
      </c>
      <c r="N288">
        <v>1</v>
      </c>
      <c r="O288">
        <v>0</v>
      </c>
    </row>
    <row r="289" spans="1:15" x14ac:dyDescent="0.45">
      <c r="A289">
        <v>6052703</v>
      </c>
      <c r="B289" t="s">
        <v>536</v>
      </c>
      <c r="C289">
        <v>1196712</v>
      </c>
      <c r="D289" t="s">
        <v>537</v>
      </c>
      <c r="E289" t="s">
        <v>21</v>
      </c>
      <c r="F289">
        <v>36.210099999999997</v>
      </c>
      <c r="G289">
        <v>-86.727860000000007</v>
      </c>
      <c r="H289" t="s">
        <v>18</v>
      </c>
      <c r="I289">
        <v>50</v>
      </c>
      <c r="J289">
        <v>30</v>
      </c>
      <c r="K289">
        <v>4</v>
      </c>
      <c r="L289" s="1">
        <v>43767</v>
      </c>
      <c r="M289">
        <v>0.13</v>
      </c>
      <c r="N289">
        <v>3</v>
      </c>
      <c r="O289">
        <v>178</v>
      </c>
    </row>
    <row r="290" spans="1:15" x14ac:dyDescent="0.45">
      <c r="A290">
        <v>6053563</v>
      </c>
      <c r="B290" t="s">
        <v>538</v>
      </c>
      <c r="C290">
        <v>1196712</v>
      </c>
      <c r="D290" t="s">
        <v>537</v>
      </c>
      <c r="E290" t="s">
        <v>21</v>
      </c>
      <c r="F290">
        <v>36.208880000000001</v>
      </c>
      <c r="G290">
        <v>-86.728039999999993</v>
      </c>
      <c r="H290" t="s">
        <v>18</v>
      </c>
      <c r="I290">
        <v>50</v>
      </c>
      <c r="J290">
        <v>3</v>
      </c>
      <c r="K290">
        <v>6</v>
      </c>
      <c r="L290" s="1">
        <v>43693</v>
      </c>
      <c r="M290">
        <v>0.09</v>
      </c>
      <c r="N290">
        <v>3</v>
      </c>
      <c r="O290">
        <v>363</v>
      </c>
    </row>
    <row r="291" spans="1:15" x14ac:dyDescent="0.45">
      <c r="A291">
        <v>6053818</v>
      </c>
      <c r="B291" t="s">
        <v>539</v>
      </c>
      <c r="C291">
        <v>1196712</v>
      </c>
      <c r="D291" t="s">
        <v>537</v>
      </c>
      <c r="E291" t="s">
        <v>21</v>
      </c>
      <c r="F291">
        <v>36.209980000000002</v>
      </c>
      <c r="G291">
        <v>-86.727429999999998</v>
      </c>
      <c r="H291" t="s">
        <v>18</v>
      </c>
      <c r="I291">
        <v>35</v>
      </c>
      <c r="J291">
        <v>30</v>
      </c>
      <c r="K291">
        <v>4</v>
      </c>
      <c r="L291" s="1">
        <v>43796</v>
      </c>
      <c r="M291">
        <v>0.14000000000000001</v>
      </c>
      <c r="N291">
        <v>3</v>
      </c>
      <c r="O291">
        <v>87</v>
      </c>
    </row>
    <row r="292" spans="1:15" x14ac:dyDescent="0.45">
      <c r="A292">
        <v>6060887</v>
      </c>
      <c r="B292" t="s">
        <v>540</v>
      </c>
      <c r="C292">
        <v>31456517</v>
      </c>
      <c r="D292" t="s">
        <v>541</v>
      </c>
      <c r="E292" t="s">
        <v>31</v>
      </c>
      <c r="F292">
        <v>36.183079999999997</v>
      </c>
      <c r="G292">
        <v>-86.794349999999994</v>
      </c>
      <c r="H292" t="s">
        <v>32</v>
      </c>
      <c r="I292">
        <v>399</v>
      </c>
      <c r="J292">
        <v>2</v>
      </c>
      <c r="K292">
        <v>223</v>
      </c>
      <c r="L292" s="1">
        <v>43884</v>
      </c>
      <c r="M292">
        <v>3.39</v>
      </c>
      <c r="N292">
        <v>1</v>
      </c>
      <c r="O292">
        <v>365</v>
      </c>
    </row>
    <row r="293" spans="1:15" x14ac:dyDescent="0.45">
      <c r="A293">
        <v>6099376</v>
      </c>
      <c r="B293" t="s">
        <v>542</v>
      </c>
      <c r="C293">
        <v>31649105</v>
      </c>
      <c r="D293" t="s">
        <v>543</v>
      </c>
      <c r="E293" t="s">
        <v>154</v>
      </c>
      <c r="F293">
        <v>36.19126</v>
      </c>
      <c r="G293">
        <v>-86.758080000000007</v>
      </c>
      <c r="H293" t="s">
        <v>32</v>
      </c>
      <c r="I293">
        <v>70</v>
      </c>
      <c r="J293">
        <v>2</v>
      </c>
      <c r="K293">
        <v>156</v>
      </c>
      <c r="L293" s="1">
        <v>43986</v>
      </c>
      <c r="M293">
        <v>2.38</v>
      </c>
      <c r="N293">
        <v>1</v>
      </c>
      <c r="O293">
        <v>0</v>
      </c>
    </row>
    <row r="294" spans="1:15" x14ac:dyDescent="0.45">
      <c r="A294">
        <v>6113766</v>
      </c>
      <c r="B294" t="s">
        <v>544</v>
      </c>
      <c r="C294">
        <v>31720018</v>
      </c>
      <c r="D294" t="s">
        <v>545</v>
      </c>
      <c r="E294" t="s">
        <v>17</v>
      </c>
      <c r="F294">
        <v>36.179099999999998</v>
      </c>
      <c r="G294">
        <v>-86.738519999999994</v>
      </c>
      <c r="H294" t="s">
        <v>32</v>
      </c>
      <c r="I294">
        <v>96</v>
      </c>
      <c r="J294">
        <v>2</v>
      </c>
      <c r="K294">
        <v>306</v>
      </c>
      <c r="L294" s="1">
        <v>44120</v>
      </c>
      <c r="M294">
        <v>4.6500000000000004</v>
      </c>
      <c r="N294">
        <v>1</v>
      </c>
      <c r="O294">
        <v>60</v>
      </c>
    </row>
    <row r="295" spans="1:15" x14ac:dyDescent="0.45">
      <c r="A295">
        <v>6128035</v>
      </c>
      <c r="B295" t="s">
        <v>546</v>
      </c>
      <c r="C295">
        <v>214115230</v>
      </c>
      <c r="D295" t="s">
        <v>343</v>
      </c>
      <c r="E295" t="s">
        <v>31</v>
      </c>
      <c r="F295">
        <v>36.147889999999997</v>
      </c>
      <c r="G295">
        <v>-86.795079999999999</v>
      </c>
      <c r="H295" t="s">
        <v>18</v>
      </c>
      <c r="I295">
        <v>79</v>
      </c>
      <c r="J295">
        <v>1</v>
      </c>
      <c r="K295">
        <v>464</v>
      </c>
      <c r="L295" s="1">
        <v>44111</v>
      </c>
      <c r="M295">
        <v>6.94</v>
      </c>
      <c r="N295">
        <v>3</v>
      </c>
      <c r="O295">
        <v>0</v>
      </c>
    </row>
    <row r="296" spans="1:15" x14ac:dyDescent="0.45">
      <c r="A296">
        <v>6139494</v>
      </c>
      <c r="B296" t="s">
        <v>547</v>
      </c>
      <c r="C296">
        <v>6855810</v>
      </c>
      <c r="D296" t="s">
        <v>94</v>
      </c>
      <c r="E296" t="s">
        <v>62</v>
      </c>
      <c r="F296">
        <v>36.125239999999998</v>
      </c>
      <c r="G296">
        <v>-86.786900000000003</v>
      </c>
      <c r="H296" t="s">
        <v>32</v>
      </c>
      <c r="I296">
        <v>195</v>
      </c>
      <c r="J296">
        <v>2</v>
      </c>
      <c r="K296">
        <v>161</v>
      </c>
      <c r="L296" s="1">
        <v>44066</v>
      </c>
      <c r="M296">
        <v>2.44</v>
      </c>
      <c r="N296">
        <v>46</v>
      </c>
      <c r="O296">
        <v>41</v>
      </c>
    </row>
    <row r="297" spans="1:15" x14ac:dyDescent="0.45">
      <c r="A297">
        <v>6162409</v>
      </c>
      <c r="B297" t="s">
        <v>548</v>
      </c>
      <c r="C297">
        <v>27950672</v>
      </c>
      <c r="D297" t="s">
        <v>549</v>
      </c>
      <c r="E297" t="s">
        <v>550</v>
      </c>
      <c r="F297">
        <v>36.124389999999998</v>
      </c>
      <c r="G297">
        <v>-86.546059999999997</v>
      </c>
      <c r="H297" t="s">
        <v>32</v>
      </c>
      <c r="I297">
        <v>95</v>
      </c>
      <c r="J297">
        <v>5</v>
      </c>
      <c r="K297">
        <v>379</v>
      </c>
      <c r="L297" s="1">
        <v>44126</v>
      </c>
      <c r="M297">
        <v>5.68</v>
      </c>
      <c r="N297">
        <v>1</v>
      </c>
      <c r="O297">
        <v>253</v>
      </c>
    </row>
    <row r="298" spans="1:15" x14ac:dyDescent="0.45">
      <c r="A298">
        <v>6193527</v>
      </c>
      <c r="B298" t="s">
        <v>551</v>
      </c>
      <c r="C298">
        <v>31139913</v>
      </c>
      <c r="D298" t="s">
        <v>552</v>
      </c>
      <c r="E298" t="s">
        <v>17</v>
      </c>
      <c r="F298">
        <v>36.173929999999999</v>
      </c>
      <c r="G298">
        <v>-86.740799999999993</v>
      </c>
      <c r="H298" t="s">
        <v>32</v>
      </c>
      <c r="I298">
        <v>490</v>
      </c>
      <c r="J298">
        <v>2</v>
      </c>
      <c r="K298">
        <v>14</v>
      </c>
      <c r="L298" s="1">
        <v>43277</v>
      </c>
      <c r="M298">
        <v>0.23</v>
      </c>
      <c r="N298">
        <v>1</v>
      </c>
      <c r="O298">
        <v>363</v>
      </c>
    </row>
    <row r="299" spans="1:15" x14ac:dyDescent="0.45">
      <c r="A299">
        <v>6198601</v>
      </c>
      <c r="B299" t="s">
        <v>553</v>
      </c>
      <c r="C299">
        <v>9012461</v>
      </c>
      <c r="D299" t="s">
        <v>554</v>
      </c>
      <c r="E299" t="s">
        <v>17</v>
      </c>
      <c r="F299">
        <v>36.170749999999998</v>
      </c>
      <c r="G299">
        <v>-86.74203</v>
      </c>
      <c r="H299" t="s">
        <v>32</v>
      </c>
      <c r="I299">
        <v>139</v>
      </c>
      <c r="J299">
        <v>1</v>
      </c>
      <c r="K299">
        <v>0</v>
      </c>
      <c r="N299">
        <v>2</v>
      </c>
      <c r="O299">
        <v>0</v>
      </c>
    </row>
    <row r="300" spans="1:15" x14ac:dyDescent="0.45">
      <c r="A300">
        <v>6210434</v>
      </c>
      <c r="B300" t="s">
        <v>555</v>
      </c>
      <c r="C300">
        <v>12122804</v>
      </c>
      <c r="D300" t="s">
        <v>313</v>
      </c>
      <c r="E300" t="s">
        <v>17</v>
      </c>
      <c r="F300">
        <v>36.181109999999997</v>
      </c>
      <c r="G300">
        <v>-86.732290000000006</v>
      </c>
      <c r="H300" t="s">
        <v>32</v>
      </c>
      <c r="I300">
        <v>106</v>
      </c>
      <c r="J300">
        <v>1</v>
      </c>
      <c r="K300">
        <v>408</v>
      </c>
      <c r="L300" s="1">
        <v>44125</v>
      </c>
      <c r="M300">
        <v>7.67</v>
      </c>
      <c r="N300">
        <v>4</v>
      </c>
      <c r="O300">
        <v>170</v>
      </c>
    </row>
    <row r="301" spans="1:15" x14ac:dyDescent="0.45">
      <c r="A301">
        <v>6213651</v>
      </c>
      <c r="B301" t="s">
        <v>556</v>
      </c>
      <c r="C301">
        <v>15586733</v>
      </c>
      <c r="D301" t="s">
        <v>257</v>
      </c>
      <c r="E301" t="s">
        <v>28</v>
      </c>
      <c r="F301">
        <v>36.12473</v>
      </c>
      <c r="G301">
        <v>-86.793409999999994</v>
      </c>
      <c r="H301" t="s">
        <v>32</v>
      </c>
      <c r="I301">
        <v>195</v>
      </c>
      <c r="J301">
        <v>2</v>
      </c>
      <c r="K301">
        <v>237</v>
      </c>
      <c r="L301" s="1">
        <v>43907</v>
      </c>
      <c r="M301">
        <v>3.98</v>
      </c>
      <c r="N301">
        <v>13</v>
      </c>
      <c r="O301">
        <v>141</v>
      </c>
    </row>
    <row r="302" spans="1:15" x14ac:dyDescent="0.45">
      <c r="A302">
        <v>6223197</v>
      </c>
      <c r="B302" t="s">
        <v>557</v>
      </c>
      <c r="C302">
        <v>32272323</v>
      </c>
      <c r="D302" t="s">
        <v>419</v>
      </c>
      <c r="E302" t="s">
        <v>154</v>
      </c>
      <c r="F302">
        <v>36.181399999999996</v>
      </c>
      <c r="G302">
        <v>-86.753420000000006</v>
      </c>
      <c r="H302" t="s">
        <v>32</v>
      </c>
      <c r="I302">
        <v>152</v>
      </c>
      <c r="J302">
        <v>3</v>
      </c>
      <c r="K302">
        <v>168</v>
      </c>
      <c r="L302" s="1">
        <v>44121</v>
      </c>
      <c r="M302">
        <v>2.59</v>
      </c>
      <c r="N302">
        <v>1</v>
      </c>
      <c r="O302">
        <v>173</v>
      </c>
    </row>
    <row r="303" spans="1:15" x14ac:dyDescent="0.45">
      <c r="A303">
        <v>6225946</v>
      </c>
      <c r="B303" t="s">
        <v>558</v>
      </c>
      <c r="C303">
        <v>9012461</v>
      </c>
      <c r="D303" t="s">
        <v>554</v>
      </c>
      <c r="E303" t="s">
        <v>17</v>
      </c>
      <c r="F303">
        <v>36.170259999999999</v>
      </c>
      <c r="G303">
        <v>-86.743250000000003</v>
      </c>
      <c r="H303" t="s">
        <v>32</v>
      </c>
      <c r="I303">
        <v>145</v>
      </c>
      <c r="J303">
        <v>1</v>
      </c>
      <c r="K303">
        <v>230</v>
      </c>
      <c r="L303" s="1">
        <v>44113</v>
      </c>
      <c r="M303">
        <v>3.68</v>
      </c>
      <c r="N303">
        <v>2</v>
      </c>
      <c r="O303">
        <v>356</v>
      </c>
    </row>
    <row r="304" spans="1:15" x14ac:dyDescent="0.45">
      <c r="A304">
        <v>6227141</v>
      </c>
      <c r="B304" t="s">
        <v>559</v>
      </c>
      <c r="C304">
        <v>32298087</v>
      </c>
      <c r="D304" t="s">
        <v>560</v>
      </c>
      <c r="E304" t="s">
        <v>21</v>
      </c>
      <c r="F304">
        <v>36.205030000000001</v>
      </c>
      <c r="G304">
        <v>-86.699240000000003</v>
      </c>
      <c r="H304" t="s">
        <v>32</v>
      </c>
      <c r="I304">
        <v>95</v>
      </c>
      <c r="J304">
        <v>2</v>
      </c>
      <c r="K304">
        <v>139</v>
      </c>
      <c r="L304" s="1">
        <v>44078</v>
      </c>
      <c r="M304">
        <v>2.14</v>
      </c>
      <c r="N304">
        <v>1</v>
      </c>
      <c r="O304">
        <v>0</v>
      </c>
    </row>
    <row r="305" spans="1:15" x14ac:dyDescent="0.45">
      <c r="A305">
        <v>6227228</v>
      </c>
      <c r="B305" t="s">
        <v>561</v>
      </c>
      <c r="C305">
        <v>6427723</v>
      </c>
      <c r="D305" t="s">
        <v>562</v>
      </c>
      <c r="E305" t="s">
        <v>17</v>
      </c>
      <c r="F305">
        <v>36.163330000000002</v>
      </c>
      <c r="G305">
        <v>-86.752330000000001</v>
      </c>
      <c r="H305" t="s">
        <v>32</v>
      </c>
      <c r="I305">
        <v>158</v>
      </c>
      <c r="J305">
        <v>2</v>
      </c>
      <c r="K305">
        <v>126</v>
      </c>
      <c r="L305" s="1">
        <v>43891</v>
      </c>
      <c r="M305">
        <v>1.93</v>
      </c>
      <c r="N305">
        <v>1</v>
      </c>
      <c r="O305">
        <v>125</v>
      </c>
    </row>
    <row r="306" spans="1:15" x14ac:dyDescent="0.45">
      <c r="A306">
        <v>6235842</v>
      </c>
      <c r="B306" t="s">
        <v>563</v>
      </c>
      <c r="C306">
        <v>96028937</v>
      </c>
      <c r="D306" t="s">
        <v>564</v>
      </c>
      <c r="E306" t="s">
        <v>154</v>
      </c>
      <c r="F306">
        <v>36.17756</v>
      </c>
      <c r="G306">
        <v>-86.755600000000001</v>
      </c>
      <c r="H306" t="s">
        <v>32</v>
      </c>
      <c r="I306">
        <v>100</v>
      </c>
      <c r="J306">
        <v>2</v>
      </c>
      <c r="K306">
        <v>274</v>
      </c>
      <c r="L306" s="1">
        <v>44121</v>
      </c>
      <c r="M306">
        <v>4.1100000000000003</v>
      </c>
      <c r="N306">
        <v>2</v>
      </c>
      <c r="O306">
        <v>158</v>
      </c>
    </row>
    <row r="307" spans="1:15" x14ac:dyDescent="0.45">
      <c r="A307">
        <v>6237779</v>
      </c>
      <c r="B307" t="s">
        <v>565</v>
      </c>
      <c r="C307">
        <v>1539109</v>
      </c>
      <c r="D307" t="s">
        <v>566</v>
      </c>
      <c r="E307" t="s">
        <v>154</v>
      </c>
      <c r="F307">
        <v>36.185160000000003</v>
      </c>
      <c r="G307">
        <v>-86.769959999999998</v>
      </c>
      <c r="H307" t="s">
        <v>32</v>
      </c>
      <c r="I307">
        <v>104</v>
      </c>
      <c r="J307">
        <v>2</v>
      </c>
      <c r="K307">
        <v>184</v>
      </c>
      <c r="L307" s="1">
        <v>44076</v>
      </c>
      <c r="M307">
        <v>2.81</v>
      </c>
      <c r="N307">
        <v>3</v>
      </c>
      <c r="O307">
        <v>266</v>
      </c>
    </row>
    <row r="308" spans="1:15" x14ac:dyDescent="0.45">
      <c r="A308">
        <v>6238680</v>
      </c>
      <c r="B308" t="s">
        <v>567</v>
      </c>
      <c r="C308">
        <v>16805934</v>
      </c>
      <c r="D308" t="s">
        <v>233</v>
      </c>
      <c r="E308" t="s">
        <v>28</v>
      </c>
      <c r="F308">
        <v>36.13973</v>
      </c>
      <c r="G308">
        <v>-86.815160000000006</v>
      </c>
      <c r="H308" t="s">
        <v>18</v>
      </c>
      <c r="I308">
        <v>200</v>
      </c>
      <c r="J308">
        <v>30</v>
      </c>
      <c r="K308">
        <v>0</v>
      </c>
      <c r="N308">
        <v>4</v>
      </c>
      <c r="O308">
        <v>365</v>
      </c>
    </row>
    <row r="309" spans="1:15" x14ac:dyDescent="0.45">
      <c r="A309">
        <v>6238833</v>
      </c>
      <c r="B309" t="s">
        <v>568</v>
      </c>
      <c r="C309">
        <v>16805934</v>
      </c>
      <c r="D309" t="s">
        <v>233</v>
      </c>
      <c r="E309" t="s">
        <v>31</v>
      </c>
      <c r="F309">
        <v>36.179490000000001</v>
      </c>
      <c r="G309">
        <v>-86.793400000000005</v>
      </c>
      <c r="H309" t="s">
        <v>32</v>
      </c>
      <c r="I309">
        <v>172</v>
      </c>
      <c r="J309">
        <v>2</v>
      </c>
      <c r="K309">
        <v>67</v>
      </c>
      <c r="L309" s="1">
        <v>44006</v>
      </c>
      <c r="M309">
        <v>1.02</v>
      </c>
      <c r="N309">
        <v>4</v>
      </c>
      <c r="O309">
        <v>345</v>
      </c>
    </row>
    <row r="310" spans="1:15" x14ac:dyDescent="0.45">
      <c r="A310">
        <v>6246236</v>
      </c>
      <c r="B310" t="s">
        <v>569</v>
      </c>
      <c r="C310">
        <v>7020921</v>
      </c>
      <c r="D310" t="s">
        <v>570</v>
      </c>
      <c r="E310" t="s">
        <v>410</v>
      </c>
      <c r="F310">
        <v>36.156019999999998</v>
      </c>
      <c r="G310">
        <v>-86.878590000000003</v>
      </c>
      <c r="H310" t="s">
        <v>32</v>
      </c>
      <c r="I310">
        <v>80</v>
      </c>
      <c r="J310">
        <v>3</v>
      </c>
      <c r="K310">
        <v>173</v>
      </c>
      <c r="L310" s="1">
        <v>44123</v>
      </c>
      <c r="M310">
        <v>2.65</v>
      </c>
      <c r="N310">
        <v>1</v>
      </c>
      <c r="O310">
        <v>356</v>
      </c>
    </row>
    <row r="311" spans="1:15" x14ac:dyDescent="0.45">
      <c r="A311">
        <v>6247676</v>
      </c>
      <c r="B311" t="s">
        <v>571</v>
      </c>
      <c r="C311">
        <v>32440482</v>
      </c>
      <c r="D311" t="s">
        <v>572</v>
      </c>
      <c r="E311" t="s">
        <v>62</v>
      </c>
      <c r="F311">
        <v>36.124420000000001</v>
      </c>
      <c r="G311">
        <v>-86.753699999999995</v>
      </c>
      <c r="H311" t="s">
        <v>32</v>
      </c>
      <c r="I311">
        <v>117</v>
      </c>
      <c r="J311">
        <v>1</v>
      </c>
      <c r="K311">
        <v>668</v>
      </c>
      <c r="L311" s="1">
        <v>44122</v>
      </c>
      <c r="M311">
        <v>11.69</v>
      </c>
      <c r="N311">
        <v>1</v>
      </c>
      <c r="O311">
        <v>292</v>
      </c>
    </row>
    <row r="312" spans="1:15" x14ac:dyDescent="0.45">
      <c r="A312">
        <v>6249592</v>
      </c>
      <c r="B312" t="s">
        <v>573</v>
      </c>
      <c r="C312">
        <v>31870579</v>
      </c>
      <c r="D312" t="s">
        <v>574</v>
      </c>
      <c r="E312" t="s">
        <v>35</v>
      </c>
      <c r="F312">
        <v>36.216990000000003</v>
      </c>
      <c r="G312">
        <v>-86.704329999999999</v>
      </c>
      <c r="H312" t="s">
        <v>32</v>
      </c>
      <c r="I312">
        <v>206</v>
      </c>
      <c r="J312">
        <v>2</v>
      </c>
      <c r="K312">
        <v>68</v>
      </c>
      <c r="L312" s="1">
        <v>44101</v>
      </c>
      <c r="M312">
        <v>1.03</v>
      </c>
      <c r="N312">
        <v>11</v>
      </c>
      <c r="O312">
        <v>90</v>
      </c>
    </row>
    <row r="313" spans="1:15" x14ac:dyDescent="0.45">
      <c r="A313">
        <v>6256932</v>
      </c>
      <c r="B313" t="s">
        <v>575</v>
      </c>
      <c r="C313">
        <v>16246720</v>
      </c>
      <c r="D313" t="s">
        <v>252</v>
      </c>
      <c r="E313" t="s">
        <v>31</v>
      </c>
      <c r="F313">
        <v>36.164430000000003</v>
      </c>
      <c r="G313">
        <v>-86.775909999999996</v>
      </c>
      <c r="H313" t="s">
        <v>32</v>
      </c>
      <c r="I313">
        <v>374</v>
      </c>
      <c r="J313">
        <v>1</v>
      </c>
      <c r="K313">
        <v>81</v>
      </c>
      <c r="L313" s="1">
        <v>44108</v>
      </c>
      <c r="M313">
        <v>1.26</v>
      </c>
      <c r="N313">
        <v>10</v>
      </c>
      <c r="O313">
        <v>347</v>
      </c>
    </row>
    <row r="314" spans="1:15" x14ac:dyDescent="0.45">
      <c r="A314">
        <v>6276671</v>
      </c>
      <c r="B314" t="s">
        <v>576</v>
      </c>
      <c r="C314">
        <v>32624016</v>
      </c>
      <c r="D314" t="s">
        <v>577</v>
      </c>
      <c r="E314" t="s">
        <v>68</v>
      </c>
      <c r="F314">
        <v>36.148339999999997</v>
      </c>
      <c r="G314">
        <v>-86.82817</v>
      </c>
      <c r="H314" t="s">
        <v>32</v>
      </c>
      <c r="I314">
        <v>202</v>
      </c>
      <c r="J314">
        <v>2</v>
      </c>
      <c r="K314">
        <v>72</v>
      </c>
      <c r="L314" s="1">
        <v>44123</v>
      </c>
      <c r="M314">
        <v>1.08</v>
      </c>
      <c r="N314">
        <v>1</v>
      </c>
      <c r="O314">
        <v>325</v>
      </c>
    </row>
    <row r="315" spans="1:15" x14ac:dyDescent="0.45">
      <c r="A315">
        <v>6289411</v>
      </c>
      <c r="B315" t="s">
        <v>578</v>
      </c>
      <c r="C315">
        <v>32696760</v>
      </c>
      <c r="D315" t="s">
        <v>579</v>
      </c>
      <c r="E315" t="s">
        <v>17</v>
      </c>
      <c r="F315">
        <v>36.16263</v>
      </c>
      <c r="G315">
        <v>-86.751130000000003</v>
      </c>
      <c r="H315" t="s">
        <v>32</v>
      </c>
      <c r="I315">
        <v>154</v>
      </c>
      <c r="J315">
        <v>2</v>
      </c>
      <c r="K315">
        <v>181</v>
      </c>
      <c r="L315" s="1">
        <v>43724</v>
      </c>
      <c r="M315">
        <v>2.77</v>
      </c>
      <c r="N315">
        <v>2</v>
      </c>
      <c r="O315">
        <v>0</v>
      </c>
    </row>
    <row r="316" spans="1:15" x14ac:dyDescent="0.45">
      <c r="A316">
        <v>6291787</v>
      </c>
      <c r="B316" t="s">
        <v>580</v>
      </c>
      <c r="C316">
        <v>32713332</v>
      </c>
      <c r="D316" t="s">
        <v>581</v>
      </c>
      <c r="E316" t="s">
        <v>277</v>
      </c>
      <c r="F316">
        <v>36.11262</v>
      </c>
      <c r="G316">
        <v>-86.853430000000003</v>
      </c>
      <c r="H316" t="s">
        <v>32</v>
      </c>
      <c r="I316">
        <v>750</v>
      </c>
      <c r="J316">
        <v>1</v>
      </c>
      <c r="K316">
        <v>0</v>
      </c>
      <c r="N316">
        <v>1</v>
      </c>
      <c r="O316">
        <v>0</v>
      </c>
    </row>
    <row r="317" spans="1:15" x14ac:dyDescent="0.45">
      <c r="A317">
        <v>6299318</v>
      </c>
      <c r="B317" t="s">
        <v>582</v>
      </c>
      <c r="C317">
        <v>9596278</v>
      </c>
      <c r="D317" t="s">
        <v>305</v>
      </c>
      <c r="E317" t="s">
        <v>136</v>
      </c>
      <c r="F317">
        <v>36.103749999999998</v>
      </c>
      <c r="G317">
        <v>-86.734430000000003</v>
      </c>
      <c r="H317" t="s">
        <v>32</v>
      </c>
      <c r="I317">
        <v>92</v>
      </c>
      <c r="J317">
        <v>1</v>
      </c>
      <c r="K317">
        <v>461</v>
      </c>
      <c r="L317" s="1">
        <v>44108</v>
      </c>
      <c r="M317">
        <v>7.06</v>
      </c>
      <c r="N317">
        <v>4</v>
      </c>
      <c r="O317">
        <v>324</v>
      </c>
    </row>
    <row r="318" spans="1:15" x14ac:dyDescent="0.45">
      <c r="A318">
        <v>6299334</v>
      </c>
      <c r="B318" t="s">
        <v>583</v>
      </c>
      <c r="C318">
        <v>32757654</v>
      </c>
      <c r="D318" t="s">
        <v>584</v>
      </c>
      <c r="E318" t="s">
        <v>68</v>
      </c>
      <c r="F318">
        <v>36.144910000000003</v>
      </c>
      <c r="G318">
        <v>-86.849469999999997</v>
      </c>
      <c r="H318" t="s">
        <v>32</v>
      </c>
      <c r="I318">
        <v>200</v>
      </c>
      <c r="J318">
        <v>2</v>
      </c>
      <c r="K318">
        <v>1</v>
      </c>
      <c r="L318" s="1">
        <v>42353</v>
      </c>
      <c r="M318">
        <v>0.02</v>
      </c>
      <c r="N318">
        <v>1</v>
      </c>
      <c r="O318">
        <v>0</v>
      </c>
    </row>
    <row r="319" spans="1:15" x14ac:dyDescent="0.45">
      <c r="A319">
        <v>6305452</v>
      </c>
      <c r="B319" t="s">
        <v>585</v>
      </c>
      <c r="C319">
        <v>41378508</v>
      </c>
      <c r="D319" t="s">
        <v>586</v>
      </c>
      <c r="E319" t="s">
        <v>31</v>
      </c>
      <c r="F319">
        <v>36.151009999999999</v>
      </c>
      <c r="G319">
        <v>-86.799310000000006</v>
      </c>
      <c r="H319" t="s">
        <v>32</v>
      </c>
      <c r="I319">
        <v>75</v>
      </c>
      <c r="J319">
        <v>1</v>
      </c>
      <c r="K319">
        <v>367</v>
      </c>
      <c r="L319" s="1">
        <v>44110</v>
      </c>
      <c r="M319">
        <v>5.54</v>
      </c>
      <c r="N319">
        <v>1</v>
      </c>
      <c r="O319">
        <v>244</v>
      </c>
    </row>
    <row r="320" spans="1:15" x14ac:dyDescent="0.45">
      <c r="A320">
        <v>6305488</v>
      </c>
      <c r="B320" t="s">
        <v>587</v>
      </c>
      <c r="C320">
        <v>30787515</v>
      </c>
      <c r="D320" t="s">
        <v>519</v>
      </c>
      <c r="E320" t="s">
        <v>35</v>
      </c>
      <c r="F320">
        <v>36.218809999999998</v>
      </c>
      <c r="G320">
        <v>-86.702950000000001</v>
      </c>
      <c r="H320" t="s">
        <v>32</v>
      </c>
      <c r="I320">
        <v>148</v>
      </c>
      <c r="J320">
        <v>2</v>
      </c>
      <c r="K320">
        <v>4</v>
      </c>
      <c r="L320" s="1">
        <v>43247</v>
      </c>
      <c r="M320">
        <v>0.06</v>
      </c>
      <c r="N320">
        <v>6</v>
      </c>
      <c r="O320">
        <v>55</v>
      </c>
    </row>
    <row r="321" spans="1:15" x14ac:dyDescent="0.45">
      <c r="A321">
        <v>6313730</v>
      </c>
      <c r="B321" t="s">
        <v>588</v>
      </c>
      <c r="C321">
        <v>32600924</v>
      </c>
      <c r="D321" t="s">
        <v>503</v>
      </c>
      <c r="E321" t="s">
        <v>65</v>
      </c>
      <c r="F321">
        <v>36.145949999999999</v>
      </c>
      <c r="G321">
        <v>-86.822109999999995</v>
      </c>
      <c r="H321" t="s">
        <v>18</v>
      </c>
      <c r="I321">
        <v>76</v>
      </c>
      <c r="J321">
        <v>2</v>
      </c>
      <c r="K321">
        <v>248</v>
      </c>
      <c r="L321" s="1">
        <v>44082</v>
      </c>
      <c r="M321">
        <v>3.76</v>
      </c>
      <c r="N321">
        <v>1</v>
      </c>
      <c r="O321">
        <v>167</v>
      </c>
    </row>
    <row r="322" spans="1:15" x14ac:dyDescent="0.45">
      <c r="A322">
        <v>6323058</v>
      </c>
      <c r="B322" t="s">
        <v>589</v>
      </c>
      <c r="C322">
        <v>32138476</v>
      </c>
      <c r="D322" t="s">
        <v>590</v>
      </c>
      <c r="E322" t="s">
        <v>17</v>
      </c>
      <c r="F322">
        <v>36.171300000000002</v>
      </c>
      <c r="G322">
        <v>-86.758150000000001</v>
      </c>
      <c r="H322" t="s">
        <v>32</v>
      </c>
      <c r="I322">
        <v>457</v>
      </c>
      <c r="J322">
        <v>2</v>
      </c>
      <c r="K322">
        <v>93</v>
      </c>
      <c r="L322" s="1">
        <v>43793</v>
      </c>
      <c r="M322">
        <v>1.42</v>
      </c>
      <c r="N322">
        <v>1</v>
      </c>
      <c r="O322">
        <v>63</v>
      </c>
    </row>
    <row r="323" spans="1:15" x14ac:dyDescent="0.45">
      <c r="A323">
        <v>6361524</v>
      </c>
      <c r="B323" t="s">
        <v>591</v>
      </c>
      <c r="C323">
        <v>3375180</v>
      </c>
      <c r="D323" t="s">
        <v>592</v>
      </c>
      <c r="E323" t="s">
        <v>593</v>
      </c>
      <c r="F323">
        <v>36.229120000000002</v>
      </c>
      <c r="G323">
        <v>-86.765270000000001</v>
      </c>
      <c r="H323" t="s">
        <v>32</v>
      </c>
      <c r="I323">
        <v>65</v>
      </c>
      <c r="J323">
        <v>30</v>
      </c>
      <c r="K323">
        <v>119</v>
      </c>
      <c r="L323" s="1">
        <v>44059</v>
      </c>
      <c r="M323">
        <v>1.92</v>
      </c>
      <c r="N323">
        <v>1</v>
      </c>
      <c r="O323">
        <v>53</v>
      </c>
    </row>
    <row r="324" spans="1:15" x14ac:dyDescent="0.45">
      <c r="A324">
        <v>6375479</v>
      </c>
      <c r="B324" t="s">
        <v>594</v>
      </c>
      <c r="C324">
        <v>33225771</v>
      </c>
      <c r="D324" t="s">
        <v>486</v>
      </c>
      <c r="E324" t="s">
        <v>28</v>
      </c>
      <c r="F324">
        <v>36.12923</v>
      </c>
      <c r="G324">
        <v>-86.796049999999994</v>
      </c>
      <c r="H324" t="s">
        <v>32</v>
      </c>
      <c r="I324">
        <v>250</v>
      </c>
      <c r="J324">
        <v>1</v>
      </c>
      <c r="K324">
        <v>0</v>
      </c>
      <c r="N324">
        <v>1</v>
      </c>
      <c r="O324">
        <v>0</v>
      </c>
    </row>
    <row r="325" spans="1:15" x14ac:dyDescent="0.45">
      <c r="A325">
        <v>6385019</v>
      </c>
      <c r="B325" t="s">
        <v>595</v>
      </c>
      <c r="C325">
        <v>33282210</v>
      </c>
      <c r="D325" t="s">
        <v>596</v>
      </c>
      <c r="E325" t="s">
        <v>597</v>
      </c>
      <c r="F325">
        <v>36.247920000000001</v>
      </c>
      <c r="G325">
        <v>-86.729879999999994</v>
      </c>
      <c r="H325" t="s">
        <v>32</v>
      </c>
      <c r="I325">
        <v>99</v>
      </c>
      <c r="J325">
        <v>3</v>
      </c>
      <c r="K325">
        <v>118</v>
      </c>
      <c r="L325" s="1">
        <v>44085</v>
      </c>
      <c r="M325">
        <v>1.82</v>
      </c>
      <c r="N325">
        <v>1</v>
      </c>
      <c r="O325">
        <v>129</v>
      </c>
    </row>
    <row r="326" spans="1:15" x14ac:dyDescent="0.45">
      <c r="A326">
        <v>6385486</v>
      </c>
      <c r="B326" t="s">
        <v>598</v>
      </c>
      <c r="C326">
        <v>11361200</v>
      </c>
      <c r="D326" t="s">
        <v>53</v>
      </c>
      <c r="E326" t="s">
        <v>28</v>
      </c>
      <c r="F326">
        <v>36.126959999999997</v>
      </c>
      <c r="G326">
        <v>-86.806529999999995</v>
      </c>
      <c r="H326" t="s">
        <v>32</v>
      </c>
      <c r="I326">
        <v>81</v>
      </c>
      <c r="J326">
        <v>1</v>
      </c>
      <c r="K326">
        <v>348</v>
      </c>
      <c r="L326" s="1">
        <v>44111</v>
      </c>
      <c r="M326">
        <v>5.28</v>
      </c>
      <c r="N326">
        <v>2</v>
      </c>
      <c r="O326">
        <v>338</v>
      </c>
    </row>
    <row r="327" spans="1:15" x14ac:dyDescent="0.45">
      <c r="A327">
        <v>6402811</v>
      </c>
      <c r="B327" t="s">
        <v>599</v>
      </c>
      <c r="C327">
        <v>319913</v>
      </c>
      <c r="D327" t="s">
        <v>30</v>
      </c>
      <c r="E327" t="s">
        <v>31</v>
      </c>
      <c r="F327">
        <v>36.170679999999997</v>
      </c>
      <c r="G327">
        <v>-86.79177</v>
      </c>
      <c r="H327" t="s">
        <v>32</v>
      </c>
      <c r="I327">
        <v>259</v>
      </c>
      <c r="J327">
        <v>3</v>
      </c>
      <c r="K327">
        <v>31</v>
      </c>
      <c r="L327" s="1">
        <v>43716</v>
      </c>
      <c r="M327">
        <v>0.47</v>
      </c>
      <c r="N327">
        <v>36</v>
      </c>
      <c r="O327">
        <v>333</v>
      </c>
    </row>
    <row r="328" spans="1:15" x14ac:dyDescent="0.45">
      <c r="A328">
        <v>6415797</v>
      </c>
      <c r="B328" t="s">
        <v>600</v>
      </c>
      <c r="C328">
        <v>32163082</v>
      </c>
      <c r="D328" t="s">
        <v>601</v>
      </c>
      <c r="E328" t="s">
        <v>17</v>
      </c>
      <c r="F328">
        <v>36.172530000000002</v>
      </c>
      <c r="G328">
        <v>-86.757350000000002</v>
      </c>
      <c r="H328" t="s">
        <v>32</v>
      </c>
      <c r="I328">
        <v>500</v>
      </c>
      <c r="J328">
        <v>2</v>
      </c>
      <c r="K328">
        <v>11</v>
      </c>
      <c r="L328" s="1">
        <v>43830</v>
      </c>
      <c r="M328">
        <v>0.18</v>
      </c>
      <c r="N328">
        <v>2</v>
      </c>
      <c r="O328">
        <v>0</v>
      </c>
    </row>
    <row r="329" spans="1:15" x14ac:dyDescent="0.45">
      <c r="A329">
        <v>6424609</v>
      </c>
      <c r="B329" t="s">
        <v>602</v>
      </c>
      <c r="C329">
        <v>33522428</v>
      </c>
      <c r="D329" t="s">
        <v>603</v>
      </c>
      <c r="E329" t="s">
        <v>205</v>
      </c>
      <c r="F329">
        <v>36.096020000000003</v>
      </c>
      <c r="G329">
        <v>-86.827929999999995</v>
      </c>
      <c r="H329" t="s">
        <v>32</v>
      </c>
      <c r="I329">
        <v>700</v>
      </c>
      <c r="J329">
        <v>1</v>
      </c>
      <c r="K329">
        <v>0</v>
      </c>
      <c r="N329">
        <v>1</v>
      </c>
      <c r="O329">
        <v>0</v>
      </c>
    </row>
    <row r="330" spans="1:15" x14ac:dyDescent="0.45">
      <c r="A330">
        <v>6424881</v>
      </c>
      <c r="B330" t="s">
        <v>604</v>
      </c>
      <c r="C330">
        <v>33524311</v>
      </c>
      <c r="D330" t="s">
        <v>605</v>
      </c>
      <c r="E330" t="s">
        <v>21</v>
      </c>
      <c r="F330">
        <v>36.223100000000002</v>
      </c>
      <c r="G330">
        <v>-86.709519999999998</v>
      </c>
      <c r="H330" t="s">
        <v>18</v>
      </c>
      <c r="I330">
        <v>90</v>
      </c>
      <c r="J330">
        <v>1</v>
      </c>
      <c r="K330">
        <v>177</v>
      </c>
      <c r="L330" s="1">
        <v>44003</v>
      </c>
      <c r="M330">
        <v>2.71</v>
      </c>
      <c r="N330">
        <v>3</v>
      </c>
      <c r="O330">
        <v>351</v>
      </c>
    </row>
    <row r="331" spans="1:15" x14ac:dyDescent="0.45">
      <c r="A331">
        <v>6437109</v>
      </c>
      <c r="B331" t="s">
        <v>606</v>
      </c>
      <c r="C331">
        <v>33604402</v>
      </c>
      <c r="D331" t="s">
        <v>239</v>
      </c>
      <c r="E331" t="s">
        <v>123</v>
      </c>
      <c r="F331">
        <v>36.040579999999999</v>
      </c>
      <c r="G331">
        <v>-86.774209999999997</v>
      </c>
      <c r="H331" t="s">
        <v>32</v>
      </c>
      <c r="I331">
        <v>63</v>
      </c>
      <c r="J331">
        <v>1</v>
      </c>
      <c r="K331">
        <v>4</v>
      </c>
      <c r="L331" s="1">
        <v>42371</v>
      </c>
      <c r="M331">
        <v>0.06</v>
      </c>
      <c r="N331">
        <v>1</v>
      </c>
      <c r="O331">
        <v>0</v>
      </c>
    </row>
    <row r="332" spans="1:15" x14ac:dyDescent="0.45">
      <c r="A332">
        <v>6437156</v>
      </c>
      <c r="B332" t="s">
        <v>607</v>
      </c>
      <c r="C332">
        <v>15942424</v>
      </c>
      <c r="D332" t="s">
        <v>608</v>
      </c>
      <c r="E332" t="s">
        <v>21</v>
      </c>
      <c r="F332">
        <v>36.209850000000003</v>
      </c>
      <c r="G332">
        <v>-86.719859999999997</v>
      </c>
      <c r="H332" t="s">
        <v>32</v>
      </c>
      <c r="I332">
        <v>354</v>
      </c>
      <c r="J332">
        <v>3</v>
      </c>
      <c r="K332">
        <v>92</v>
      </c>
      <c r="L332" s="1">
        <v>44103</v>
      </c>
      <c r="M332">
        <v>1.47</v>
      </c>
      <c r="N332">
        <v>1</v>
      </c>
      <c r="O332">
        <v>314</v>
      </c>
    </row>
    <row r="333" spans="1:15" x14ac:dyDescent="0.45">
      <c r="A333">
        <v>6446261</v>
      </c>
      <c r="B333" t="s">
        <v>609</v>
      </c>
      <c r="C333">
        <v>11376666</v>
      </c>
      <c r="D333" t="s">
        <v>610</v>
      </c>
      <c r="E333" t="s">
        <v>154</v>
      </c>
      <c r="F333">
        <v>36.20326</v>
      </c>
      <c r="G333">
        <v>-86.74024</v>
      </c>
      <c r="H333" t="s">
        <v>32</v>
      </c>
      <c r="I333">
        <v>80</v>
      </c>
      <c r="J333">
        <v>4</v>
      </c>
      <c r="K333">
        <v>282</v>
      </c>
      <c r="L333" s="1">
        <v>44123</v>
      </c>
      <c r="M333">
        <v>4.3899999999999997</v>
      </c>
      <c r="N333">
        <v>1</v>
      </c>
      <c r="O333">
        <v>227</v>
      </c>
    </row>
    <row r="334" spans="1:15" x14ac:dyDescent="0.45">
      <c r="A334">
        <v>6446687</v>
      </c>
      <c r="B334" t="s">
        <v>611</v>
      </c>
      <c r="C334">
        <v>24241984</v>
      </c>
      <c r="D334" t="s">
        <v>371</v>
      </c>
      <c r="E334" t="s">
        <v>31</v>
      </c>
      <c r="F334">
        <v>36.157519999999998</v>
      </c>
      <c r="G334">
        <v>-86.764610000000005</v>
      </c>
      <c r="H334" t="s">
        <v>32</v>
      </c>
      <c r="I334">
        <v>234</v>
      </c>
      <c r="J334">
        <v>2</v>
      </c>
      <c r="K334">
        <v>50</v>
      </c>
      <c r="L334" s="1">
        <v>43892</v>
      </c>
      <c r="M334">
        <v>0.82</v>
      </c>
      <c r="N334">
        <v>13</v>
      </c>
      <c r="O334">
        <v>213</v>
      </c>
    </row>
    <row r="335" spans="1:15" x14ac:dyDescent="0.45">
      <c r="A335">
        <v>6451379</v>
      </c>
      <c r="B335" t="s">
        <v>612</v>
      </c>
      <c r="C335">
        <v>319913</v>
      </c>
      <c r="D335" t="s">
        <v>30</v>
      </c>
      <c r="E335" t="s">
        <v>31</v>
      </c>
      <c r="F335">
        <v>36.14761</v>
      </c>
      <c r="G335">
        <v>-86.787599999999998</v>
      </c>
      <c r="H335" t="s">
        <v>32</v>
      </c>
      <c r="I335">
        <v>407</v>
      </c>
      <c r="J335">
        <v>2</v>
      </c>
      <c r="K335">
        <v>18</v>
      </c>
      <c r="L335" s="1">
        <v>44081</v>
      </c>
      <c r="M335">
        <v>0.32</v>
      </c>
      <c r="N335">
        <v>36</v>
      </c>
      <c r="O335">
        <v>312</v>
      </c>
    </row>
    <row r="336" spans="1:15" x14ac:dyDescent="0.45">
      <c r="A336">
        <v>6453387</v>
      </c>
      <c r="B336" t="s">
        <v>613</v>
      </c>
      <c r="C336">
        <v>33700529</v>
      </c>
      <c r="D336" t="s">
        <v>315</v>
      </c>
      <c r="E336" t="s">
        <v>361</v>
      </c>
      <c r="F336">
        <v>36.069740000000003</v>
      </c>
      <c r="G336">
        <v>-86.723259999999996</v>
      </c>
      <c r="H336" t="s">
        <v>32</v>
      </c>
      <c r="I336">
        <v>175</v>
      </c>
      <c r="J336">
        <v>30</v>
      </c>
      <c r="K336">
        <v>84</v>
      </c>
      <c r="L336" s="1">
        <v>43833</v>
      </c>
      <c r="M336">
        <v>1.27</v>
      </c>
      <c r="N336">
        <v>1</v>
      </c>
      <c r="O336">
        <v>296</v>
      </c>
    </row>
    <row r="337" spans="1:15" x14ac:dyDescent="0.45">
      <c r="A337">
        <v>6466330</v>
      </c>
      <c r="B337" t="s">
        <v>614</v>
      </c>
      <c r="C337">
        <v>319913</v>
      </c>
      <c r="D337" t="s">
        <v>30</v>
      </c>
      <c r="E337" t="s">
        <v>31</v>
      </c>
      <c r="F337">
        <v>36.147449999999999</v>
      </c>
      <c r="G337">
        <v>-86.786209999999997</v>
      </c>
      <c r="H337" t="s">
        <v>32</v>
      </c>
      <c r="I337">
        <v>406</v>
      </c>
      <c r="J337">
        <v>2</v>
      </c>
      <c r="K337">
        <v>32</v>
      </c>
      <c r="L337" s="1">
        <v>43785</v>
      </c>
      <c r="M337">
        <v>0.49</v>
      </c>
      <c r="N337">
        <v>36</v>
      </c>
      <c r="O337">
        <v>334</v>
      </c>
    </row>
    <row r="338" spans="1:15" x14ac:dyDescent="0.45">
      <c r="A338">
        <v>6493634</v>
      </c>
      <c r="B338" t="s">
        <v>615</v>
      </c>
      <c r="C338">
        <v>32163082</v>
      </c>
      <c r="D338" t="s">
        <v>601</v>
      </c>
      <c r="E338" t="s">
        <v>17</v>
      </c>
      <c r="F338">
        <v>36.17324</v>
      </c>
      <c r="G338">
        <v>-86.757220000000004</v>
      </c>
      <c r="H338" t="s">
        <v>18</v>
      </c>
      <c r="I338">
        <v>225</v>
      </c>
      <c r="J338">
        <v>1</v>
      </c>
      <c r="K338">
        <v>12</v>
      </c>
      <c r="L338" s="1">
        <v>43737</v>
      </c>
      <c r="M338">
        <v>0.19</v>
      </c>
      <c r="N338">
        <v>2</v>
      </c>
      <c r="O338">
        <v>0</v>
      </c>
    </row>
    <row r="339" spans="1:15" x14ac:dyDescent="0.45">
      <c r="A339">
        <v>6506269</v>
      </c>
      <c r="B339" t="s">
        <v>616</v>
      </c>
      <c r="C339">
        <v>34012010</v>
      </c>
      <c r="D339" t="s">
        <v>617</v>
      </c>
      <c r="E339" t="s">
        <v>597</v>
      </c>
      <c r="F339">
        <v>36.224350000000001</v>
      </c>
      <c r="G339">
        <v>-86.758970000000005</v>
      </c>
      <c r="H339" t="s">
        <v>32</v>
      </c>
      <c r="I339">
        <v>78</v>
      </c>
      <c r="J339">
        <v>3</v>
      </c>
      <c r="K339">
        <v>210</v>
      </c>
      <c r="L339" s="1">
        <v>44108</v>
      </c>
      <c r="M339">
        <v>3.22</v>
      </c>
      <c r="N339">
        <v>1</v>
      </c>
      <c r="O339">
        <v>296</v>
      </c>
    </row>
    <row r="340" spans="1:15" x14ac:dyDescent="0.45">
      <c r="A340">
        <v>6512317</v>
      </c>
      <c r="B340" t="s">
        <v>618</v>
      </c>
      <c r="C340">
        <v>20743408</v>
      </c>
      <c r="D340" t="s">
        <v>619</v>
      </c>
      <c r="E340" t="s">
        <v>123</v>
      </c>
      <c r="F340">
        <v>36.019480000000001</v>
      </c>
      <c r="G340">
        <v>-86.722840000000005</v>
      </c>
      <c r="H340" t="s">
        <v>32</v>
      </c>
      <c r="I340">
        <v>85</v>
      </c>
      <c r="J340">
        <v>1</v>
      </c>
      <c r="K340">
        <v>370</v>
      </c>
      <c r="L340" s="1">
        <v>44115</v>
      </c>
      <c r="M340">
        <v>5.66</v>
      </c>
      <c r="N340">
        <v>1</v>
      </c>
      <c r="O340">
        <v>343</v>
      </c>
    </row>
    <row r="341" spans="1:15" ht="99.75" x14ac:dyDescent="0.45">
      <c r="A341">
        <v>6543513</v>
      </c>
      <c r="B341" s="2" t="s">
        <v>620</v>
      </c>
      <c r="C341">
        <v>16718948</v>
      </c>
      <c r="D341" t="s">
        <v>67</v>
      </c>
      <c r="E341" t="s">
        <v>17</v>
      </c>
      <c r="F341">
        <v>36.179450000000003</v>
      </c>
      <c r="G341">
        <v>-86.748369999999994</v>
      </c>
      <c r="H341" t="s">
        <v>32</v>
      </c>
      <c r="I341">
        <v>600</v>
      </c>
      <c r="J341">
        <v>30</v>
      </c>
      <c r="K341">
        <v>4</v>
      </c>
      <c r="L341" s="1">
        <v>42577</v>
      </c>
      <c r="M341">
        <v>7.0000000000000007E-2</v>
      </c>
      <c r="N341">
        <v>1</v>
      </c>
      <c r="O341">
        <v>0</v>
      </c>
    </row>
    <row r="342" spans="1:15" x14ac:dyDescent="0.45">
      <c r="A342">
        <v>6560581</v>
      </c>
      <c r="B342" t="s">
        <v>621</v>
      </c>
      <c r="C342">
        <v>22459665</v>
      </c>
      <c r="D342" t="s">
        <v>135</v>
      </c>
      <c r="E342" t="s">
        <v>17</v>
      </c>
      <c r="F342">
        <v>36.182960000000001</v>
      </c>
      <c r="G342">
        <v>-86.742949999999993</v>
      </c>
      <c r="H342" t="s">
        <v>32</v>
      </c>
      <c r="I342">
        <v>101</v>
      </c>
      <c r="J342">
        <v>1</v>
      </c>
      <c r="K342">
        <v>289</v>
      </c>
      <c r="L342" s="1">
        <v>44115</v>
      </c>
      <c r="M342">
        <v>5.0199999999999996</v>
      </c>
      <c r="N342">
        <v>1</v>
      </c>
      <c r="O342">
        <v>118</v>
      </c>
    </row>
    <row r="343" spans="1:15" x14ac:dyDescent="0.45">
      <c r="A343">
        <v>6561061</v>
      </c>
      <c r="B343" t="s">
        <v>622</v>
      </c>
      <c r="C343">
        <v>34316903</v>
      </c>
      <c r="D343" t="s">
        <v>623</v>
      </c>
      <c r="E343" t="s">
        <v>31</v>
      </c>
      <c r="F343">
        <v>36.171680000000002</v>
      </c>
      <c r="G343">
        <v>-86.796440000000004</v>
      </c>
      <c r="H343" t="s">
        <v>32</v>
      </c>
      <c r="I343">
        <v>290</v>
      </c>
      <c r="J343">
        <v>2</v>
      </c>
      <c r="K343">
        <v>134</v>
      </c>
      <c r="L343" s="1">
        <v>44122</v>
      </c>
      <c r="M343">
        <v>2.09</v>
      </c>
      <c r="N343">
        <v>10</v>
      </c>
      <c r="O343">
        <v>329</v>
      </c>
    </row>
    <row r="344" spans="1:15" x14ac:dyDescent="0.45">
      <c r="A344">
        <v>6570571</v>
      </c>
      <c r="B344" t="s">
        <v>624</v>
      </c>
      <c r="C344">
        <v>34366380</v>
      </c>
      <c r="D344" t="s">
        <v>625</v>
      </c>
      <c r="E344" t="s">
        <v>17</v>
      </c>
      <c r="F344">
        <v>36.179510000000001</v>
      </c>
      <c r="G344">
        <v>-86.746189999999999</v>
      </c>
      <c r="H344" t="s">
        <v>32</v>
      </c>
      <c r="I344">
        <v>151</v>
      </c>
      <c r="J344">
        <v>2</v>
      </c>
      <c r="K344">
        <v>156</v>
      </c>
      <c r="L344" s="1">
        <v>44024</v>
      </c>
      <c r="M344">
        <v>2.42</v>
      </c>
      <c r="N344">
        <v>1</v>
      </c>
      <c r="O344">
        <v>335</v>
      </c>
    </row>
    <row r="345" spans="1:15" x14ac:dyDescent="0.45">
      <c r="A345">
        <v>6571977</v>
      </c>
      <c r="B345" t="s">
        <v>626</v>
      </c>
      <c r="C345">
        <v>34373335</v>
      </c>
      <c r="D345" t="s">
        <v>392</v>
      </c>
      <c r="E345" t="s">
        <v>62</v>
      </c>
      <c r="F345">
        <v>36.11806</v>
      </c>
      <c r="G345">
        <v>-86.790059999999997</v>
      </c>
      <c r="H345" t="s">
        <v>32</v>
      </c>
      <c r="I345">
        <v>48</v>
      </c>
      <c r="J345">
        <v>30</v>
      </c>
      <c r="K345">
        <v>320</v>
      </c>
      <c r="L345" s="1">
        <v>44081</v>
      </c>
      <c r="M345">
        <v>4.8899999999999997</v>
      </c>
      <c r="N345">
        <v>1</v>
      </c>
      <c r="O345">
        <v>35</v>
      </c>
    </row>
    <row r="346" spans="1:15" x14ac:dyDescent="0.45">
      <c r="A346">
        <v>6575499</v>
      </c>
      <c r="B346" t="s">
        <v>627</v>
      </c>
      <c r="C346">
        <v>1155456</v>
      </c>
      <c r="D346" t="s">
        <v>608</v>
      </c>
      <c r="E346" t="s">
        <v>277</v>
      </c>
      <c r="F346">
        <v>36.128300000000003</v>
      </c>
      <c r="G346">
        <v>-86.876090000000005</v>
      </c>
      <c r="H346" t="s">
        <v>32</v>
      </c>
      <c r="I346">
        <v>138</v>
      </c>
      <c r="J346">
        <v>2</v>
      </c>
      <c r="K346">
        <v>209</v>
      </c>
      <c r="L346" s="1">
        <v>44116</v>
      </c>
      <c r="M346">
        <v>3.25</v>
      </c>
      <c r="N346">
        <v>1</v>
      </c>
      <c r="O346">
        <v>244</v>
      </c>
    </row>
    <row r="347" spans="1:15" x14ac:dyDescent="0.45">
      <c r="A347">
        <v>6584689</v>
      </c>
      <c r="B347" t="s">
        <v>628</v>
      </c>
      <c r="C347">
        <v>1554315</v>
      </c>
      <c r="D347" t="s">
        <v>386</v>
      </c>
      <c r="E347" t="s">
        <v>65</v>
      </c>
      <c r="F347">
        <v>36.158909999999999</v>
      </c>
      <c r="G347">
        <v>-86.827219999999997</v>
      </c>
      <c r="H347" t="s">
        <v>32</v>
      </c>
      <c r="I347">
        <v>176</v>
      </c>
      <c r="J347">
        <v>3</v>
      </c>
      <c r="K347">
        <v>43</v>
      </c>
      <c r="L347" s="1">
        <v>44059</v>
      </c>
      <c r="M347">
        <v>0.68</v>
      </c>
      <c r="N347">
        <v>2</v>
      </c>
      <c r="O347">
        <v>330</v>
      </c>
    </row>
    <row r="348" spans="1:15" x14ac:dyDescent="0.45">
      <c r="A348">
        <v>6598386</v>
      </c>
      <c r="B348" t="s">
        <v>629</v>
      </c>
      <c r="C348">
        <v>34517303</v>
      </c>
      <c r="D348" t="s">
        <v>89</v>
      </c>
      <c r="E348" t="s">
        <v>21</v>
      </c>
      <c r="F348">
        <v>36.227469999999997</v>
      </c>
      <c r="G348">
        <v>-86.723060000000004</v>
      </c>
      <c r="H348" t="s">
        <v>32</v>
      </c>
      <c r="I348">
        <v>75</v>
      </c>
      <c r="J348">
        <v>1</v>
      </c>
      <c r="K348">
        <v>469</v>
      </c>
      <c r="L348" s="1">
        <v>43905</v>
      </c>
      <c r="M348">
        <v>7.17</v>
      </c>
      <c r="N348">
        <v>2</v>
      </c>
      <c r="O348">
        <v>290</v>
      </c>
    </row>
    <row r="349" spans="1:15" x14ac:dyDescent="0.45">
      <c r="A349">
        <v>6600619</v>
      </c>
      <c r="B349" t="s">
        <v>630</v>
      </c>
      <c r="C349">
        <v>32601852</v>
      </c>
      <c r="D349" t="s">
        <v>631</v>
      </c>
      <c r="E349" t="s">
        <v>62</v>
      </c>
      <c r="F349">
        <v>36.139099999999999</v>
      </c>
      <c r="G349">
        <v>-86.773099999999999</v>
      </c>
      <c r="H349" t="s">
        <v>32</v>
      </c>
      <c r="I349">
        <v>218</v>
      </c>
      <c r="J349">
        <v>1</v>
      </c>
      <c r="K349">
        <v>176</v>
      </c>
      <c r="L349" s="1">
        <v>44101</v>
      </c>
      <c r="M349">
        <v>2.82</v>
      </c>
      <c r="N349">
        <v>1</v>
      </c>
      <c r="O349">
        <v>302</v>
      </c>
    </row>
    <row r="350" spans="1:15" x14ac:dyDescent="0.45">
      <c r="A350">
        <v>6613408</v>
      </c>
      <c r="B350" t="s">
        <v>632</v>
      </c>
      <c r="C350">
        <v>31870579</v>
      </c>
      <c r="D350" t="s">
        <v>574</v>
      </c>
      <c r="E350" t="s">
        <v>35</v>
      </c>
      <c r="F350">
        <v>36.220770000000002</v>
      </c>
      <c r="G350">
        <v>-86.703999999999994</v>
      </c>
      <c r="H350" t="s">
        <v>32</v>
      </c>
      <c r="I350">
        <v>239</v>
      </c>
      <c r="J350">
        <v>2</v>
      </c>
      <c r="K350">
        <v>49</v>
      </c>
      <c r="L350" s="1">
        <v>44052</v>
      </c>
      <c r="M350">
        <v>0.76</v>
      </c>
      <c r="N350">
        <v>11</v>
      </c>
      <c r="O350">
        <v>90</v>
      </c>
    </row>
    <row r="351" spans="1:15" x14ac:dyDescent="0.45">
      <c r="A351">
        <v>6622757</v>
      </c>
      <c r="B351" t="s">
        <v>633</v>
      </c>
      <c r="C351">
        <v>34662673</v>
      </c>
      <c r="D351" t="s">
        <v>634</v>
      </c>
      <c r="E351" t="s">
        <v>28</v>
      </c>
      <c r="F351">
        <v>36.138069999999999</v>
      </c>
      <c r="G351">
        <v>-86.812380000000005</v>
      </c>
      <c r="H351" t="s">
        <v>32</v>
      </c>
      <c r="I351">
        <v>299</v>
      </c>
      <c r="J351">
        <v>2</v>
      </c>
      <c r="K351">
        <v>35</v>
      </c>
      <c r="L351" s="1">
        <v>44052</v>
      </c>
      <c r="M351">
        <v>0.54</v>
      </c>
      <c r="N351">
        <v>1</v>
      </c>
      <c r="O351">
        <v>0</v>
      </c>
    </row>
    <row r="352" spans="1:15" x14ac:dyDescent="0.45">
      <c r="A352">
        <v>6644226</v>
      </c>
      <c r="B352" t="s">
        <v>635</v>
      </c>
      <c r="C352">
        <v>8973736</v>
      </c>
      <c r="D352" t="s">
        <v>636</v>
      </c>
      <c r="E352" t="s">
        <v>154</v>
      </c>
      <c r="F352">
        <v>36.19117</v>
      </c>
      <c r="G352">
        <v>-86.771060000000006</v>
      </c>
      <c r="H352" t="s">
        <v>32</v>
      </c>
      <c r="I352">
        <v>167</v>
      </c>
      <c r="J352">
        <v>2</v>
      </c>
      <c r="K352">
        <v>296</v>
      </c>
      <c r="L352" s="1">
        <v>44108</v>
      </c>
      <c r="M352">
        <v>4.6100000000000003</v>
      </c>
      <c r="N352">
        <v>5</v>
      </c>
      <c r="O352">
        <v>159</v>
      </c>
    </row>
    <row r="353" spans="1:15" x14ac:dyDescent="0.45">
      <c r="A353">
        <v>6645502</v>
      </c>
      <c r="B353" t="s">
        <v>637</v>
      </c>
      <c r="C353">
        <v>22933775</v>
      </c>
      <c r="D353" t="s">
        <v>409</v>
      </c>
      <c r="E353" t="s">
        <v>31</v>
      </c>
      <c r="F353">
        <v>36.173160000000003</v>
      </c>
      <c r="G353">
        <v>-86.797539999999998</v>
      </c>
      <c r="H353" t="s">
        <v>32</v>
      </c>
      <c r="I353">
        <v>243</v>
      </c>
      <c r="J353">
        <v>2</v>
      </c>
      <c r="K353">
        <v>177</v>
      </c>
      <c r="L353" s="1">
        <v>44094</v>
      </c>
      <c r="M353">
        <v>2.78</v>
      </c>
      <c r="N353">
        <v>14</v>
      </c>
      <c r="O353">
        <v>307</v>
      </c>
    </row>
    <row r="354" spans="1:15" x14ac:dyDescent="0.45">
      <c r="A354">
        <v>6646825</v>
      </c>
      <c r="B354" t="s">
        <v>638</v>
      </c>
      <c r="C354">
        <v>6090673</v>
      </c>
      <c r="D354" t="s">
        <v>639</v>
      </c>
      <c r="E354" t="s">
        <v>31</v>
      </c>
      <c r="F354">
        <v>36.17042</v>
      </c>
      <c r="G354">
        <v>-86.779070000000004</v>
      </c>
      <c r="H354" t="s">
        <v>32</v>
      </c>
      <c r="I354">
        <v>119</v>
      </c>
      <c r="J354">
        <v>1</v>
      </c>
      <c r="K354">
        <v>168</v>
      </c>
      <c r="L354" s="1">
        <v>44094</v>
      </c>
      <c r="M354">
        <v>2.69</v>
      </c>
      <c r="N354">
        <v>1</v>
      </c>
      <c r="O354">
        <v>164</v>
      </c>
    </row>
    <row r="355" spans="1:15" x14ac:dyDescent="0.45">
      <c r="A355">
        <v>6658123</v>
      </c>
      <c r="B355" t="s">
        <v>640</v>
      </c>
      <c r="C355">
        <v>23353230</v>
      </c>
      <c r="D355" t="s">
        <v>369</v>
      </c>
      <c r="E355" t="s">
        <v>21</v>
      </c>
      <c r="F355">
        <v>36.193989999999999</v>
      </c>
      <c r="G355">
        <v>-86.737700000000004</v>
      </c>
      <c r="H355" t="s">
        <v>32</v>
      </c>
      <c r="I355">
        <v>475</v>
      </c>
      <c r="J355">
        <v>30</v>
      </c>
      <c r="K355">
        <v>16</v>
      </c>
      <c r="L355" s="1">
        <v>43821</v>
      </c>
      <c r="M355">
        <v>0.28999999999999998</v>
      </c>
      <c r="N355">
        <v>1</v>
      </c>
      <c r="O355">
        <v>358</v>
      </c>
    </row>
    <row r="356" spans="1:15" x14ac:dyDescent="0.45">
      <c r="A356">
        <v>6659274</v>
      </c>
      <c r="B356" t="s">
        <v>641</v>
      </c>
      <c r="C356">
        <v>19072667</v>
      </c>
      <c r="D356" t="s">
        <v>359</v>
      </c>
      <c r="E356" t="s">
        <v>31</v>
      </c>
      <c r="F356">
        <v>36.149590000000003</v>
      </c>
      <c r="G356">
        <v>-86.794060000000002</v>
      </c>
      <c r="H356" t="s">
        <v>32</v>
      </c>
      <c r="I356">
        <v>400</v>
      </c>
      <c r="J356">
        <v>3</v>
      </c>
      <c r="K356">
        <v>0</v>
      </c>
      <c r="N356">
        <v>1</v>
      </c>
      <c r="O356">
        <v>0</v>
      </c>
    </row>
    <row r="357" spans="1:15" x14ac:dyDescent="0.45">
      <c r="A357">
        <v>6661949</v>
      </c>
      <c r="B357" t="s">
        <v>642</v>
      </c>
      <c r="C357">
        <v>34870571</v>
      </c>
      <c r="D357" t="s">
        <v>643</v>
      </c>
      <c r="E357" t="s">
        <v>21</v>
      </c>
      <c r="F357">
        <v>36.242550000000001</v>
      </c>
      <c r="G357">
        <v>-86.710089999999994</v>
      </c>
      <c r="H357" t="s">
        <v>32</v>
      </c>
      <c r="I357">
        <v>108</v>
      </c>
      <c r="J357">
        <v>2</v>
      </c>
      <c r="K357">
        <v>268</v>
      </c>
      <c r="L357" s="1">
        <v>44123</v>
      </c>
      <c r="M357">
        <v>4.0999999999999996</v>
      </c>
      <c r="N357">
        <v>2</v>
      </c>
      <c r="O357">
        <v>343</v>
      </c>
    </row>
    <row r="358" spans="1:15" x14ac:dyDescent="0.45">
      <c r="A358">
        <v>6663109</v>
      </c>
      <c r="B358" t="s">
        <v>644</v>
      </c>
      <c r="C358">
        <v>34870571</v>
      </c>
      <c r="D358" t="s">
        <v>643</v>
      </c>
      <c r="E358" t="s">
        <v>21</v>
      </c>
      <c r="F358">
        <v>36.244320000000002</v>
      </c>
      <c r="G358">
        <v>-86.708569999999995</v>
      </c>
      <c r="H358" t="s">
        <v>32</v>
      </c>
      <c r="I358">
        <v>199</v>
      </c>
      <c r="J358">
        <v>3</v>
      </c>
      <c r="K358">
        <v>58</v>
      </c>
      <c r="L358" s="1">
        <v>44116</v>
      </c>
      <c r="M358">
        <v>1.1000000000000001</v>
      </c>
      <c r="N358">
        <v>2</v>
      </c>
      <c r="O358">
        <v>359</v>
      </c>
    </row>
    <row r="359" spans="1:15" x14ac:dyDescent="0.45">
      <c r="A359">
        <v>6677836</v>
      </c>
      <c r="B359" t="s">
        <v>645</v>
      </c>
      <c r="C359">
        <v>33619267</v>
      </c>
      <c r="D359" t="s">
        <v>646</v>
      </c>
      <c r="E359" t="s">
        <v>154</v>
      </c>
      <c r="F359">
        <v>36.191499999999998</v>
      </c>
      <c r="G359">
        <v>-86.763440000000003</v>
      </c>
      <c r="H359" t="s">
        <v>18</v>
      </c>
      <c r="I359">
        <v>100</v>
      </c>
      <c r="J359">
        <v>3</v>
      </c>
      <c r="K359">
        <v>122</v>
      </c>
      <c r="L359" s="1">
        <v>43982</v>
      </c>
      <c r="M359">
        <v>1.87</v>
      </c>
      <c r="N359">
        <v>1</v>
      </c>
      <c r="O359">
        <v>0</v>
      </c>
    </row>
    <row r="360" spans="1:15" x14ac:dyDescent="0.45">
      <c r="A360">
        <v>6688975</v>
      </c>
      <c r="B360" t="s">
        <v>647</v>
      </c>
      <c r="C360">
        <v>30949285</v>
      </c>
      <c r="D360" t="s">
        <v>225</v>
      </c>
      <c r="E360" t="s">
        <v>31</v>
      </c>
      <c r="F360">
        <v>36.152290000000001</v>
      </c>
      <c r="G360">
        <v>-86.794600000000003</v>
      </c>
      <c r="H360" t="s">
        <v>32</v>
      </c>
      <c r="I360">
        <v>75</v>
      </c>
      <c r="J360">
        <v>1</v>
      </c>
      <c r="K360">
        <v>436</v>
      </c>
      <c r="L360" s="1">
        <v>44108</v>
      </c>
      <c r="M360">
        <v>6.79</v>
      </c>
      <c r="N360">
        <v>1</v>
      </c>
      <c r="O360">
        <v>296</v>
      </c>
    </row>
    <row r="361" spans="1:15" x14ac:dyDescent="0.45">
      <c r="A361">
        <v>6700201</v>
      </c>
      <c r="B361" t="s">
        <v>648</v>
      </c>
      <c r="C361">
        <v>33388902</v>
      </c>
      <c r="D361" t="s">
        <v>110</v>
      </c>
      <c r="E361" t="s">
        <v>477</v>
      </c>
      <c r="F361">
        <v>36.109830000000002</v>
      </c>
      <c r="G361">
        <v>-86.708470000000005</v>
      </c>
      <c r="H361" t="s">
        <v>32</v>
      </c>
      <c r="I361">
        <v>75</v>
      </c>
      <c r="J361">
        <v>30</v>
      </c>
      <c r="K361">
        <v>48</v>
      </c>
      <c r="L361" s="1">
        <v>44120</v>
      </c>
      <c r="M361">
        <v>0.74</v>
      </c>
      <c r="N361">
        <v>1</v>
      </c>
      <c r="O361">
        <v>343</v>
      </c>
    </row>
    <row r="362" spans="1:15" x14ac:dyDescent="0.45">
      <c r="A362">
        <v>6703006</v>
      </c>
      <c r="B362" t="s">
        <v>649</v>
      </c>
      <c r="C362">
        <v>33357920</v>
      </c>
      <c r="D362" t="s">
        <v>650</v>
      </c>
      <c r="E362" t="s">
        <v>21</v>
      </c>
      <c r="F362">
        <v>36.203940000000003</v>
      </c>
      <c r="G362">
        <v>-86.714659999999995</v>
      </c>
      <c r="H362" t="s">
        <v>32</v>
      </c>
      <c r="I362">
        <v>189</v>
      </c>
      <c r="J362">
        <v>1</v>
      </c>
      <c r="K362">
        <v>120</v>
      </c>
      <c r="L362" s="1">
        <v>44067</v>
      </c>
      <c r="M362">
        <v>1.86</v>
      </c>
      <c r="N362">
        <v>2</v>
      </c>
      <c r="O362">
        <v>345</v>
      </c>
    </row>
    <row r="363" spans="1:15" x14ac:dyDescent="0.45">
      <c r="A363">
        <v>6703990</v>
      </c>
      <c r="B363" t="s">
        <v>651</v>
      </c>
      <c r="C363">
        <v>2275056</v>
      </c>
      <c r="D363" t="s">
        <v>167</v>
      </c>
      <c r="E363" t="s">
        <v>62</v>
      </c>
      <c r="F363">
        <v>36.132019999999997</v>
      </c>
      <c r="G363">
        <v>-86.782179999999997</v>
      </c>
      <c r="H363" t="s">
        <v>32</v>
      </c>
      <c r="I363">
        <v>599</v>
      </c>
      <c r="J363">
        <v>1</v>
      </c>
      <c r="K363">
        <v>106</v>
      </c>
      <c r="L363" s="1">
        <v>44094</v>
      </c>
      <c r="M363">
        <v>1.74</v>
      </c>
      <c r="N363">
        <v>6</v>
      </c>
      <c r="O363">
        <v>324</v>
      </c>
    </row>
    <row r="364" spans="1:15" x14ac:dyDescent="0.45">
      <c r="A364">
        <v>6704776</v>
      </c>
      <c r="B364" t="s">
        <v>652</v>
      </c>
      <c r="C364">
        <v>11044654</v>
      </c>
      <c r="D364" t="s">
        <v>653</v>
      </c>
      <c r="E364" t="s">
        <v>654</v>
      </c>
      <c r="F364">
        <v>36.076970000000003</v>
      </c>
      <c r="G364">
        <v>-86.637590000000003</v>
      </c>
      <c r="H364" t="s">
        <v>18</v>
      </c>
      <c r="I364">
        <v>30</v>
      </c>
      <c r="J364">
        <v>30</v>
      </c>
      <c r="K364">
        <v>127</v>
      </c>
      <c r="L364" s="1">
        <v>43902</v>
      </c>
      <c r="M364">
        <v>1.97</v>
      </c>
      <c r="N364">
        <v>3</v>
      </c>
      <c r="O364">
        <v>90</v>
      </c>
    </row>
    <row r="365" spans="1:15" x14ac:dyDescent="0.45">
      <c r="A365">
        <v>6709897</v>
      </c>
      <c r="B365" t="s">
        <v>655</v>
      </c>
      <c r="C365">
        <v>35063747</v>
      </c>
      <c r="D365" t="s">
        <v>656</v>
      </c>
      <c r="E365" t="s">
        <v>35</v>
      </c>
      <c r="F365">
        <v>36.184109999999997</v>
      </c>
      <c r="G365">
        <v>-86.671999999999997</v>
      </c>
      <c r="H365" t="s">
        <v>32</v>
      </c>
      <c r="I365">
        <v>99</v>
      </c>
      <c r="J365">
        <v>3</v>
      </c>
      <c r="K365">
        <v>5</v>
      </c>
      <c r="L365" s="1">
        <v>43878</v>
      </c>
      <c r="M365">
        <v>0.44</v>
      </c>
      <c r="N365">
        <v>1</v>
      </c>
      <c r="O365">
        <v>0</v>
      </c>
    </row>
    <row r="366" spans="1:15" x14ac:dyDescent="0.45">
      <c r="A366">
        <v>6710477</v>
      </c>
      <c r="B366" t="s">
        <v>657</v>
      </c>
      <c r="C366">
        <v>1732661</v>
      </c>
      <c r="D366" t="s">
        <v>164</v>
      </c>
      <c r="E366" t="s">
        <v>21</v>
      </c>
      <c r="F366">
        <v>36.19894</v>
      </c>
      <c r="G366">
        <v>-86.740949999999998</v>
      </c>
      <c r="H366" t="s">
        <v>32</v>
      </c>
      <c r="I366">
        <v>139</v>
      </c>
      <c r="J366">
        <v>2</v>
      </c>
      <c r="K366">
        <v>124</v>
      </c>
      <c r="L366" s="1">
        <v>44081</v>
      </c>
      <c r="M366">
        <v>1.92</v>
      </c>
      <c r="N366">
        <v>3</v>
      </c>
      <c r="O366">
        <v>111</v>
      </c>
    </row>
    <row r="367" spans="1:15" x14ac:dyDescent="0.45">
      <c r="A367">
        <v>6712123</v>
      </c>
      <c r="B367" t="s">
        <v>658</v>
      </c>
      <c r="C367">
        <v>1732661</v>
      </c>
      <c r="D367" t="s">
        <v>164</v>
      </c>
      <c r="E367" t="s">
        <v>154</v>
      </c>
      <c r="F367">
        <v>36.198590000000003</v>
      </c>
      <c r="G367">
        <v>-86.742239999999995</v>
      </c>
      <c r="H367" t="s">
        <v>32</v>
      </c>
      <c r="I367">
        <v>166</v>
      </c>
      <c r="J367">
        <v>1</v>
      </c>
      <c r="K367">
        <v>116</v>
      </c>
      <c r="L367" s="1">
        <v>44080</v>
      </c>
      <c r="M367">
        <v>1.78</v>
      </c>
      <c r="N367">
        <v>3</v>
      </c>
      <c r="O367">
        <v>111</v>
      </c>
    </row>
    <row r="368" spans="1:15" x14ac:dyDescent="0.45">
      <c r="A368">
        <v>6712806</v>
      </c>
      <c r="B368" t="s">
        <v>659</v>
      </c>
      <c r="C368">
        <v>9079416</v>
      </c>
      <c r="D368" t="s">
        <v>660</v>
      </c>
      <c r="E368" t="s">
        <v>17</v>
      </c>
      <c r="F368">
        <v>36.173229999999997</v>
      </c>
      <c r="G368">
        <v>-86.739000000000004</v>
      </c>
      <c r="H368" t="s">
        <v>18</v>
      </c>
      <c r="I368">
        <v>115</v>
      </c>
      <c r="J368">
        <v>2</v>
      </c>
      <c r="K368">
        <v>76</v>
      </c>
      <c r="L368" s="1">
        <v>44121</v>
      </c>
      <c r="M368">
        <v>1.2</v>
      </c>
      <c r="N368">
        <v>1</v>
      </c>
      <c r="O368">
        <v>0</v>
      </c>
    </row>
    <row r="369" spans="1:15" x14ac:dyDescent="0.45">
      <c r="A369">
        <v>6724955</v>
      </c>
      <c r="B369" t="s">
        <v>661</v>
      </c>
      <c r="C369">
        <v>31620313</v>
      </c>
      <c r="D369" t="s">
        <v>662</v>
      </c>
      <c r="E369" t="s">
        <v>50</v>
      </c>
      <c r="F369">
        <v>36.185780000000001</v>
      </c>
      <c r="G369">
        <v>-86.640739999999994</v>
      </c>
      <c r="H369" t="s">
        <v>32</v>
      </c>
      <c r="I369">
        <v>100</v>
      </c>
      <c r="J369">
        <v>2</v>
      </c>
      <c r="K369">
        <v>111</v>
      </c>
      <c r="L369" s="1">
        <v>43891</v>
      </c>
      <c r="M369">
        <v>1.7</v>
      </c>
      <c r="N369">
        <v>2</v>
      </c>
      <c r="O369">
        <v>237</v>
      </c>
    </row>
    <row r="370" spans="1:15" x14ac:dyDescent="0.45">
      <c r="A370">
        <v>6729170</v>
      </c>
      <c r="B370" t="s">
        <v>663</v>
      </c>
      <c r="C370">
        <v>35238307</v>
      </c>
      <c r="D370" t="s">
        <v>577</v>
      </c>
      <c r="E370" t="s">
        <v>17</v>
      </c>
      <c r="F370">
        <v>36.174010000000003</v>
      </c>
      <c r="G370">
        <v>-86.734170000000006</v>
      </c>
      <c r="H370" t="s">
        <v>32</v>
      </c>
      <c r="I370">
        <v>200</v>
      </c>
      <c r="J370">
        <v>1</v>
      </c>
      <c r="K370">
        <v>0</v>
      </c>
      <c r="N370">
        <v>1</v>
      </c>
      <c r="O370">
        <v>0</v>
      </c>
    </row>
    <row r="371" spans="1:15" x14ac:dyDescent="0.45">
      <c r="A371">
        <v>6740282</v>
      </c>
      <c r="B371" t="s">
        <v>664</v>
      </c>
      <c r="C371">
        <v>35295453</v>
      </c>
      <c r="D371" t="s">
        <v>665</v>
      </c>
      <c r="E371" t="s">
        <v>31</v>
      </c>
      <c r="F371">
        <v>36.159289999999999</v>
      </c>
      <c r="G371">
        <v>-86.788970000000006</v>
      </c>
      <c r="H371" t="s">
        <v>32</v>
      </c>
      <c r="I371">
        <v>391</v>
      </c>
      <c r="J371">
        <v>2</v>
      </c>
      <c r="K371">
        <v>28</v>
      </c>
      <c r="L371" s="1">
        <v>44010</v>
      </c>
      <c r="M371">
        <v>0.45</v>
      </c>
      <c r="N371">
        <v>2</v>
      </c>
      <c r="O371">
        <v>365</v>
      </c>
    </row>
    <row r="372" spans="1:15" x14ac:dyDescent="0.45">
      <c r="A372">
        <v>6747666</v>
      </c>
      <c r="B372" t="s">
        <v>666</v>
      </c>
      <c r="C372">
        <v>31485611</v>
      </c>
      <c r="D372" t="s">
        <v>57</v>
      </c>
      <c r="E372" t="s">
        <v>35</v>
      </c>
      <c r="F372">
        <v>36.24098</v>
      </c>
      <c r="G372">
        <v>-86.707989999999995</v>
      </c>
      <c r="H372" t="s">
        <v>32</v>
      </c>
      <c r="I372">
        <v>239</v>
      </c>
      <c r="J372">
        <v>2</v>
      </c>
      <c r="K372">
        <v>16</v>
      </c>
      <c r="L372" s="1">
        <v>44107</v>
      </c>
      <c r="M372">
        <v>0.8</v>
      </c>
      <c r="N372">
        <v>2</v>
      </c>
      <c r="O372">
        <v>336</v>
      </c>
    </row>
    <row r="373" spans="1:15" x14ac:dyDescent="0.45">
      <c r="A373">
        <v>6749535</v>
      </c>
      <c r="B373" t="s">
        <v>667</v>
      </c>
      <c r="C373">
        <v>33524311</v>
      </c>
      <c r="D373" t="s">
        <v>605</v>
      </c>
      <c r="E373" t="s">
        <v>21</v>
      </c>
      <c r="F373">
        <v>36.22296</v>
      </c>
      <c r="G373">
        <v>-86.708359999999999</v>
      </c>
      <c r="H373" t="s">
        <v>18</v>
      </c>
      <c r="I373">
        <v>100</v>
      </c>
      <c r="J373">
        <v>1</v>
      </c>
      <c r="K373">
        <v>21</v>
      </c>
      <c r="L373" s="1">
        <v>43687</v>
      </c>
      <c r="M373">
        <v>0.32</v>
      </c>
      <c r="N373">
        <v>3</v>
      </c>
      <c r="O373">
        <v>351</v>
      </c>
    </row>
    <row r="374" spans="1:15" x14ac:dyDescent="0.45">
      <c r="A374">
        <v>6750277</v>
      </c>
      <c r="B374" t="s">
        <v>668</v>
      </c>
      <c r="C374">
        <v>2674660</v>
      </c>
      <c r="D374" t="s">
        <v>669</v>
      </c>
      <c r="E374" t="s">
        <v>17</v>
      </c>
      <c r="F374">
        <v>36.175559999999997</v>
      </c>
      <c r="G374">
        <v>-86.745180000000005</v>
      </c>
      <c r="H374" t="s">
        <v>32</v>
      </c>
      <c r="I374">
        <v>127</v>
      </c>
      <c r="J374">
        <v>2</v>
      </c>
      <c r="K374">
        <v>234</v>
      </c>
      <c r="L374" s="1">
        <v>43891</v>
      </c>
      <c r="M374">
        <v>3.71</v>
      </c>
      <c r="N374">
        <v>3</v>
      </c>
      <c r="O374">
        <v>52</v>
      </c>
    </row>
    <row r="375" spans="1:15" x14ac:dyDescent="0.45">
      <c r="A375">
        <v>6758464</v>
      </c>
      <c r="B375" t="s">
        <v>670</v>
      </c>
      <c r="C375">
        <v>4210445</v>
      </c>
      <c r="D375" t="s">
        <v>671</v>
      </c>
      <c r="E375" t="s">
        <v>68</v>
      </c>
      <c r="F375">
        <v>36.124099999999999</v>
      </c>
      <c r="G375">
        <v>-86.842240000000004</v>
      </c>
      <c r="H375" t="s">
        <v>32</v>
      </c>
      <c r="I375">
        <v>146</v>
      </c>
      <c r="J375">
        <v>3</v>
      </c>
      <c r="K375">
        <v>151</v>
      </c>
      <c r="L375" s="1">
        <v>44115</v>
      </c>
      <c r="M375">
        <v>3.17</v>
      </c>
      <c r="N375">
        <v>1</v>
      </c>
      <c r="O375">
        <v>58</v>
      </c>
    </row>
    <row r="376" spans="1:15" x14ac:dyDescent="0.45">
      <c r="A376">
        <v>6778008</v>
      </c>
      <c r="B376" t="s">
        <v>672</v>
      </c>
      <c r="C376">
        <v>29466591</v>
      </c>
      <c r="D376" t="s">
        <v>673</v>
      </c>
      <c r="E376" t="s">
        <v>62</v>
      </c>
      <c r="F376">
        <v>36.135820000000002</v>
      </c>
      <c r="G376">
        <v>-86.771429999999995</v>
      </c>
      <c r="H376" t="s">
        <v>32</v>
      </c>
      <c r="I376">
        <v>100</v>
      </c>
      <c r="J376">
        <v>2</v>
      </c>
      <c r="K376">
        <v>19</v>
      </c>
      <c r="L376" s="1">
        <v>43909</v>
      </c>
      <c r="M376">
        <v>0.34</v>
      </c>
      <c r="N376">
        <v>1</v>
      </c>
      <c r="O376">
        <v>0</v>
      </c>
    </row>
    <row r="377" spans="1:15" x14ac:dyDescent="0.45">
      <c r="A377">
        <v>6846306</v>
      </c>
      <c r="B377" t="s">
        <v>674</v>
      </c>
      <c r="C377">
        <v>35874441</v>
      </c>
      <c r="D377" t="s">
        <v>98</v>
      </c>
      <c r="E377" t="s">
        <v>136</v>
      </c>
      <c r="F377">
        <v>36.106099999999998</v>
      </c>
      <c r="G377">
        <v>-86.733860000000007</v>
      </c>
      <c r="H377" t="s">
        <v>32</v>
      </c>
      <c r="I377">
        <v>150</v>
      </c>
      <c r="J377">
        <v>2</v>
      </c>
      <c r="K377">
        <v>119</v>
      </c>
      <c r="L377" s="1">
        <v>43905</v>
      </c>
      <c r="M377">
        <v>1.86</v>
      </c>
      <c r="N377">
        <v>1</v>
      </c>
      <c r="O377">
        <v>0</v>
      </c>
    </row>
    <row r="378" spans="1:15" x14ac:dyDescent="0.45">
      <c r="A378">
        <v>6851003</v>
      </c>
      <c r="B378" t="s">
        <v>675</v>
      </c>
      <c r="C378">
        <v>35898832</v>
      </c>
      <c r="D378" t="s">
        <v>676</v>
      </c>
      <c r="E378" t="s">
        <v>17</v>
      </c>
      <c r="F378">
        <v>36.183259999999997</v>
      </c>
      <c r="G378">
        <v>-86.731579999999994</v>
      </c>
      <c r="H378" t="s">
        <v>18</v>
      </c>
      <c r="I378">
        <v>59</v>
      </c>
      <c r="J378">
        <v>1</v>
      </c>
      <c r="K378">
        <v>6</v>
      </c>
      <c r="L378" s="1">
        <v>42204</v>
      </c>
      <c r="M378">
        <v>0.09</v>
      </c>
      <c r="N378">
        <v>1</v>
      </c>
      <c r="O378">
        <v>0</v>
      </c>
    </row>
    <row r="379" spans="1:15" x14ac:dyDescent="0.45">
      <c r="A379">
        <v>6852100</v>
      </c>
      <c r="B379" t="s">
        <v>677</v>
      </c>
      <c r="C379">
        <v>3968661</v>
      </c>
      <c r="D379" t="s">
        <v>678</v>
      </c>
      <c r="E379" t="s">
        <v>62</v>
      </c>
      <c r="F379">
        <v>36.129309999999997</v>
      </c>
      <c r="G379">
        <v>-86.775459999999995</v>
      </c>
      <c r="H379" t="s">
        <v>32</v>
      </c>
      <c r="I379">
        <v>167</v>
      </c>
      <c r="J379">
        <v>2</v>
      </c>
      <c r="K379">
        <v>257</v>
      </c>
      <c r="L379" s="1">
        <v>44114</v>
      </c>
      <c r="M379">
        <v>4.05</v>
      </c>
      <c r="N379">
        <v>2</v>
      </c>
      <c r="O379">
        <v>19</v>
      </c>
    </row>
    <row r="380" spans="1:15" x14ac:dyDescent="0.45">
      <c r="A380">
        <v>6902565</v>
      </c>
      <c r="B380" t="s">
        <v>679</v>
      </c>
      <c r="C380">
        <v>36170463</v>
      </c>
      <c r="D380" t="s">
        <v>153</v>
      </c>
      <c r="E380" t="s">
        <v>17</v>
      </c>
      <c r="F380">
        <v>36.169980000000002</v>
      </c>
      <c r="G380">
        <v>-86.753489999999999</v>
      </c>
      <c r="H380" t="s">
        <v>32</v>
      </c>
      <c r="I380">
        <v>263</v>
      </c>
      <c r="J380">
        <v>2</v>
      </c>
      <c r="K380">
        <v>118</v>
      </c>
      <c r="L380" s="1">
        <v>44102</v>
      </c>
      <c r="M380">
        <v>2.09</v>
      </c>
      <c r="N380">
        <v>1</v>
      </c>
      <c r="O380">
        <v>328</v>
      </c>
    </row>
    <row r="381" spans="1:15" x14ac:dyDescent="0.45">
      <c r="A381">
        <v>6912356</v>
      </c>
      <c r="B381" t="s">
        <v>680</v>
      </c>
      <c r="C381">
        <v>19782676</v>
      </c>
      <c r="D381" t="s">
        <v>681</v>
      </c>
      <c r="E381" t="s">
        <v>28</v>
      </c>
      <c r="F381">
        <v>36.127920000000003</v>
      </c>
      <c r="G381">
        <v>-86.800169999999994</v>
      </c>
      <c r="H381" t="s">
        <v>18</v>
      </c>
      <c r="I381">
        <v>125</v>
      </c>
      <c r="J381">
        <v>2</v>
      </c>
      <c r="K381">
        <v>158</v>
      </c>
      <c r="L381" s="1">
        <v>43905</v>
      </c>
      <c r="M381">
        <v>2.44</v>
      </c>
      <c r="N381">
        <v>1</v>
      </c>
      <c r="O381">
        <v>0</v>
      </c>
    </row>
    <row r="382" spans="1:15" x14ac:dyDescent="0.45">
      <c r="A382">
        <v>6956468</v>
      </c>
      <c r="B382" t="s">
        <v>682</v>
      </c>
      <c r="C382">
        <v>36168031</v>
      </c>
      <c r="D382" t="s">
        <v>683</v>
      </c>
      <c r="E382" t="s">
        <v>65</v>
      </c>
      <c r="F382">
        <v>36.14931</v>
      </c>
      <c r="G382">
        <v>-86.807329999999993</v>
      </c>
      <c r="H382" t="s">
        <v>32</v>
      </c>
      <c r="I382">
        <v>229</v>
      </c>
      <c r="J382">
        <v>2</v>
      </c>
      <c r="K382">
        <v>36</v>
      </c>
      <c r="L382" s="1">
        <v>42667</v>
      </c>
      <c r="M382">
        <v>0.56000000000000005</v>
      </c>
      <c r="N382">
        <v>1</v>
      </c>
      <c r="O382">
        <v>0</v>
      </c>
    </row>
    <row r="383" spans="1:15" x14ac:dyDescent="0.45">
      <c r="A383">
        <v>7021923</v>
      </c>
      <c r="B383" t="s">
        <v>684</v>
      </c>
      <c r="C383">
        <v>36806526</v>
      </c>
      <c r="D383" t="s">
        <v>685</v>
      </c>
      <c r="E383" t="s">
        <v>136</v>
      </c>
      <c r="F383">
        <v>36.104680000000002</v>
      </c>
      <c r="G383">
        <v>-86.737110000000001</v>
      </c>
      <c r="H383" t="s">
        <v>32</v>
      </c>
      <c r="I383">
        <v>85</v>
      </c>
      <c r="J383">
        <v>2</v>
      </c>
      <c r="K383">
        <v>289</v>
      </c>
      <c r="L383" s="1">
        <v>44107</v>
      </c>
      <c r="M383">
        <v>4.71</v>
      </c>
      <c r="N383">
        <v>2</v>
      </c>
      <c r="O383">
        <v>81</v>
      </c>
    </row>
    <row r="384" spans="1:15" x14ac:dyDescent="0.45">
      <c r="A384">
        <v>7023249</v>
      </c>
      <c r="B384" t="s">
        <v>686</v>
      </c>
      <c r="C384">
        <v>31870579</v>
      </c>
      <c r="D384" t="s">
        <v>574</v>
      </c>
      <c r="E384" t="s">
        <v>35</v>
      </c>
      <c r="F384">
        <v>36.219099999999997</v>
      </c>
      <c r="G384">
        <v>-86.704350000000005</v>
      </c>
      <c r="H384" t="s">
        <v>32</v>
      </c>
      <c r="I384">
        <v>170</v>
      </c>
      <c r="J384">
        <v>2</v>
      </c>
      <c r="K384">
        <v>42</v>
      </c>
      <c r="L384" s="1">
        <v>44031</v>
      </c>
      <c r="M384">
        <v>0.65</v>
      </c>
      <c r="N384">
        <v>11</v>
      </c>
      <c r="O384">
        <v>358</v>
      </c>
    </row>
    <row r="385" spans="1:15" x14ac:dyDescent="0.45">
      <c r="A385">
        <v>7054123</v>
      </c>
      <c r="B385" t="s">
        <v>687</v>
      </c>
      <c r="C385">
        <v>36997750</v>
      </c>
      <c r="D385" t="s">
        <v>53</v>
      </c>
      <c r="E385" t="s">
        <v>31</v>
      </c>
      <c r="F385">
        <v>36.18074</v>
      </c>
      <c r="G385">
        <v>-86.793289999999999</v>
      </c>
      <c r="H385" t="s">
        <v>32</v>
      </c>
      <c r="I385">
        <v>200</v>
      </c>
      <c r="J385">
        <v>4</v>
      </c>
      <c r="K385">
        <v>1</v>
      </c>
      <c r="L385" s="1">
        <v>42269</v>
      </c>
      <c r="M385">
        <v>0.02</v>
      </c>
      <c r="N385">
        <v>1</v>
      </c>
      <c r="O385">
        <v>0</v>
      </c>
    </row>
    <row r="386" spans="1:15" x14ac:dyDescent="0.45">
      <c r="A386">
        <v>7068164</v>
      </c>
      <c r="B386" t="s">
        <v>688</v>
      </c>
      <c r="C386">
        <v>37058995</v>
      </c>
      <c r="D386" t="s">
        <v>339</v>
      </c>
      <c r="E386" t="s">
        <v>68</v>
      </c>
      <c r="F386">
        <v>36.14237</v>
      </c>
      <c r="G386">
        <v>-86.846940000000004</v>
      </c>
      <c r="H386" t="s">
        <v>32</v>
      </c>
      <c r="I386">
        <v>200</v>
      </c>
      <c r="J386">
        <v>2</v>
      </c>
      <c r="K386">
        <v>2</v>
      </c>
      <c r="L386" s="1">
        <v>42687</v>
      </c>
      <c r="M386">
        <v>0.04</v>
      </c>
      <c r="N386">
        <v>1</v>
      </c>
      <c r="O386">
        <v>0</v>
      </c>
    </row>
    <row r="387" spans="1:15" x14ac:dyDescent="0.45">
      <c r="A387">
        <v>7072267</v>
      </c>
      <c r="B387" t="s">
        <v>689</v>
      </c>
      <c r="C387">
        <v>36144864</v>
      </c>
      <c r="D387" t="s">
        <v>690</v>
      </c>
      <c r="E387" t="s">
        <v>136</v>
      </c>
      <c r="F387">
        <v>36.120089999999998</v>
      </c>
      <c r="G387">
        <v>-86.736519999999999</v>
      </c>
      <c r="H387" t="s">
        <v>32</v>
      </c>
      <c r="I387">
        <v>144</v>
      </c>
      <c r="J387">
        <v>3</v>
      </c>
      <c r="K387">
        <v>101</v>
      </c>
      <c r="L387" s="1">
        <v>44035</v>
      </c>
      <c r="M387">
        <v>1.57</v>
      </c>
      <c r="N387">
        <v>1</v>
      </c>
      <c r="O387">
        <v>329</v>
      </c>
    </row>
    <row r="388" spans="1:15" x14ac:dyDescent="0.45">
      <c r="A388">
        <v>7111921</v>
      </c>
      <c r="B388" t="s">
        <v>691</v>
      </c>
      <c r="C388">
        <v>31306622</v>
      </c>
      <c r="D388" t="s">
        <v>692</v>
      </c>
      <c r="E388" t="s">
        <v>693</v>
      </c>
      <c r="F388">
        <v>36.259140000000002</v>
      </c>
      <c r="G388">
        <v>-86.70626</v>
      </c>
      <c r="H388" t="s">
        <v>18</v>
      </c>
      <c r="I388">
        <v>200</v>
      </c>
      <c r="J388">
        <v>1</v>
      </c>
      <c r="K388">
        <v>86</v>
      </c>
      <c r="L388" s="1">
        <v>43910</v>
      </c>
      <c r="M388">
        <v>4.55</v>
      </c>
      <c r="N388">
        <v>1</v>
      </c>
      <c r="O388">
        <v>111</v>
      </c>
    </row>
    <row r="389" spans="1:15" x14ac:dyDescent="0.45">
      <c r="A389">
        <v>7115636</v>
      </c>
      <c r="B389" t="s">
        <v>694</v>
      </c>
      <c r="C389">
        <v>6684609</v>
      </c>
      <c r="D389" t="s">
        <v>695</v>
      </c>
      <c r="E389" t="s">
        <v>17</v>
      </c>
      <c r="F389">
        <v>36.172699999999999</v>
      </c>
      <c r="G389">
        <v>-86.75761</v>
      </c>
      <c r="H389" t="s">
        <v>32</v>
      </c>
      <c r="I389">
        <v>158</v>
      </c>
      <c r="J389">
        <v>2</v>
      </c>
      <c r="K389">
        <v>233</v>
      </c>
      <c r="L389" s="1">
        <v>43898</v>
      </c>
      <c r="M389">
        <v>3.63</v>
      </c>
      <c r="N389">
        <v>1</v>
      </c>
      <c r="O389">
        <v>0</v>
      </c>
    </row>
    <row r="390" spans="1:15" x14ac:dyDescent="0.45">
      <c r="A390">
        <v>7128065</v>
      </c>
      <c r="B390" t="s">
        <v>696</v>
      </c>
      <c r="C390">
        <v>23630584</v>
      </c>
      <c r="D390" t="s">
        <v>417</v>
      </c>
      <c r="E390" t="s">
        <v>62</v>
      </c>
      <c r="F390">
        <v>36.141759999999998</v>
      </c>
      <c r="G390">
        <v>-86.79307</v>
      </c>
      <c r="H390" t="s">
        <v>32</v>
      </c>
      <c r="I390">
        <v>158</v>
      </c>
      <c r="J390">
        <v>2</v>
      </c>
      <c r="K390">
        <v>102</v>
      </c>
      <c r="L390" s="1">
        <v>44125</v>
      </c>
      <c r="M390">
        <v>2.68</v>
      </c>
      <c r="N390">
        <v>2</v>
      </c>
      <c r="O390">
        <v>265</v>
      </c>
    </row>
    <row r="391" spans="1:15" x14ac:dyDescent="0.45">
      <c r="A391">
        <v>7172288</v>
      </c>
      <c r="B391" t="s">
        <v>697</v>
      </c>
      <c r="C391">
        <v>37567363</v>
      </c>
      <c r="D391" t="s">
        <v>98</v>
      </c>
      <c r="E391" t="s">
        <v>28</v>
      </c>
      <c r="F391">
        <v>36.129440000000002</v>
      </c>
      <c r="G391">
        <v>-86.790459999999996</v>
      </c>
      <c r="H391" t="s">
        <v>32</v>
      </c>
      <c r="I391">
        <v>676</v>
      </c>
      <c r="J391">
        <v>1</v>
      </c>
      <c r="K391">
        <v>30</v>
      </c>
      <c r="L391" s="1">
        <v>43758</v>
      </c>
      <c r="M391">
        <v>0.48</v>
      </c>
      <c r="N391">
        <v>2</v>
      </c>
      <c r="O391">
        <v>345</v>
      </c>
    </row>
    <row r="392" spans="1:15" x14ac:dyDescent="0.45">
      <c r="A392">
        <v>7206598</v>
      </c>
      <c r="B392" t="s">
        <v>698</v>
      </c>
      <c r="C392">
        <v>35210049</v>
      </c>
      <c r="D392" t="s">
        <v>699</v>
      </c>
      <c r="E392" t="s">
        <v>17</v>
      </c>
      <c r="F392">
        <v>36.18092</v>
      </c>
      <c r="G392">
        <v>-86.746470000000002</v>
      </c>
      <c r="H392" t="s">
        <v>32</v>
      </c>
      <c r="I392">
        <v>129</v>
      </c>
      <c r="J392">
        <v>1</v>
      </c>
      <c r="K392">
        <v>68</v>
      </c>
      <c r="L392" s="1">
        <v>43906</v>
      </c>
      <c r="M392">
        <v>1.76</v>
      </c>
      <c r="N392">
        <v>1</v>
      </c>
      <c r="O392">
        <v>0</v>
      </c>
    </row>
    <row r="393" spans="1:15" x14ac:dyDescent="0.45">
      <c r="A393">
        <v>7221835</v>
      </c>
      <c r="B393" t="s">
        <v>700</v>
      </c>
      <c r="C393">
        <v>37804960</v>
      </c>
      <c r="D393" t="s">
        <v>701</v>
      </c>
      <c r="E393" t="s">
        <v>31</v>
      </c>
      <c r="F393">
        <v>36.17409</v>
      </c>
      <c r="G393">
        <v>-86.7804</v>
      </c>
      <c r="H393" t="s">
        <v>32</v>
      </c>
      <c r="I393">
        <v>139</v>
      </c>
      <c r="J393">
        <v>2</v>
      </c>
      <c r="K393">
        <v>194</v>
      </c>
      <c r="L393" s="1">
        <v>43894</v>
      </c>
      <c r="M393">
        <v>3.09</v>
      </c>
      <c r="N393">
        <v>1</v>
      </c>
      <c r="O393">
        <v>295</v>
      </c>
    </row>
    <row r="394" spans="1:15" x14ac:dyDescent="0.45">
      <c r="A394">
        <v>7276483</v>
      </c>
      <c r="B394" t="s">
        <v>702</v>
      </c>
      <c r="C394">
        <v>38098104</v>
      </c>
      <c r="D394" t="s">
        <v>486</v>
      </c>
      <c r="E394" t="s">
        <v>62</v>
      </c>
      <c r="F394">
        <v>36.126480000000001</v>
      </c>
      <c r="G394">
        <v>-86.78295</v>
      </c>
      <c r="H394" t="s">
        <v>32</v>
      </c>
      <c r="I394">
        <v>489</v>
      </c>
      <c r="J394">
        <v>2</v>
      </c>
      <c r="K394">
        <v>19</v>
      </c>
      <c r="L394" s="1">
        <v>43751</v>
      </c>
      <c r="M394">
        <v>0.3</v>
      </c>
      <c r="N394">
        <v>1</v>
      </c>
      <c r="O394">
        <v>0</v>
      </c>
    </row>
    <row r="395" spans="1:15" x14ac:dyDescent="0.45">
      <c r="A395">
        <v>7291013</v>
      </c>
      <c r="B395" t="s">
        <v>703</v>
      </c>
      <c r="C395">
        <v>2765736</v>
      </c>
      <c r="D395" t="s">
        <v>49</v>
      </c>
      <c r="E395" t="s">
        <v>597</v>
      </c>
      <c r="F395">
        <v>36.226370000000003</v>
      </c>
      <c r="G395">
        <v>-86.729690000000005</v>
      </c>
      <c r="H395" t="s">
        <v>18</v>
      </c>
      <c r="I395">
        <v>59</v>
      </c>
      <c r="J395">
        <v>1</v>
      </c>
      <c r="K395">
        <v>418</v>
      </c>
      <c r="L395" s="1">
        <v>44122</v>
      </c>
      <c r="M395">
        <v>6.68</v>
      </c>
      <c r="N395">
        <v>1</v>
      </c>
      <c r="O395">
        <v>361</v>
      </c>
    </row>
    <row r="396" spans="1:15" x14ac:dyDescent="0.45">
      <c r="A396">
        <v>7307832</v>
      </c>
      <c r="B396" t="s">
        <v>704</v>
      </c>
      <c r="C396">
        <v>25235552</v>
      </c>
      <c r="D396" t="s">
        <v>101</v>
      </c>
      <c r="E396" t="s">
        <v>68</v>
      </c>
      <c r="F396">
        <v>36.151139999999998</v>
      </c>
      <c r="G396">
        <v>-86.831890000000001</v>
      </c>
      <c r="H396" t="s">
        <v>32</v>
      </c>
      <c r="I396">
        <v>60</v>
      </c>
      <c r="J396">
        <v>30</v>
      </c>
      <c r="K396">
        <v>67</v>
      </c>
      <c r="L396" s="1">
        <v>43434</v>
      </c>
      <c r="M396">
        <v>1.07</v>
      </c>
      <c r="N396">
        <v>1</v>
      </c>
      <c r="O396">
        <v>210</v>
      </c>
    </row>
    <row r="397" spans="1:15" x14ac:dyDescent="0.45">
      <c r="A397">
        <v>7329158</v>
      </c>
      <c r="B397" t="s">
        <v>705</v>
      </c>
      <c r="C397">
        <v>38395169</v>
      </c>
      <c r="D397" t="s">
        <v>706</v>
      </c>
      <c r="E397" t="s">
        <v>597</v>
      </c>
      <c r="F397">
        <v>36.263820000000003</v>
      </c>
      <c r="G397">
        <v>-86.73021</v>
      </c>
      <c r="H397" t="s">
        <v>32</v>
      </c>
      <c r="I397">
        <v>72</v>
      </c>
      <c r="J397">
        <v>31</v>
      </c>
      <c r="K397">
        <v>70</v>
      </c>
      <c r="L397" s="1">
        <v>44065</v>
      </c>
      <c r="M397">
        <v>2.5499999999999998</v>
      </c>
      <c r="N397">
        <v>2</v>
      </c>
      <c r="O397">
        <v>53</v>
      </c>
    </row>
    <row r="398" spans="1:15" x14ac:dyDescent="0.45">
      <c r="A398">
        <v>7329327</v>
      </c>
      <c r="B398" t="s">
        <v>707</v>
      </c>
      <c r="C398">
        <v>38395169</v>
      </c>
      <c r="D398" t="s">
        <v>706</v>
      </c>
      <c r="E398" t="s">
        <v>597</v>
      </c>
      <c r="F398">
        <v>36.26587</v>
      </c>
      <c r="G398">
        <v>-86.730779999999996</v>
      </c>
      <c r="H398" t="s">
        <v>32</v>
      </c>
      <c r="I398">
        <v>67</v>
      </c>
      <c r="J398">
        <v>30</v>
      </c>
      <c r="K398">
        <v>153</v>
      </c>
      <c r="L398" s="1">
        <v>43877</v>
      </c>
      <c r="M398">
        <v>3.31</v>
      </c>
      <c r="N398">
        <v>2</v>
      </c>
      <c r="O398">
        <v>52</v>
      </c>
    </row>
    <row r="399" spans="1:15" x14ac:dyDescent="0.45">
      <c r="A399">
        <v>7360288</v>
      </c>
      <c r="B399" t="s">
        <v>708</v>
      </c>
      <c r="C399">
        <v>858468</v>
      </c>
      <c r="D399" t="s">
        <v>709</v>
      </c>
      <c r="E399" t="s">
        <v>68</v>
      </c>
      <c r="F399">
        <v>36.148310000000002</v>
      </c>
      <c r="G399">
        <v>-86.840999999999994</v>
      </c>
      <c r="H399" t="s">
        <v>32</v>
      </c>
      <c r="I399">
        <v>80</v>
      </c>
      <c r="J399">
        <v>1</v>
      </c>
      <c r="K399">
        <v>330</v>
      </c>
      <c r="L399" s="1">
        <v>43908</v>
      </c>
      <c r="M399">
        <v>5.18</v>
      </c>
      <c r="N399">
        <v>1</v>
      </c>
      <c r="O399">
        <v>0</v>
      </c>
    </row>
    <row r="400" spans="1:15" x14ac:dyDescent="0.45">
      <c r="A400">
        <v>7367968</v>
      </c>
      <c r="B400" t="s">
        <v>710</v>
      </c>
      <c r="C400">
        <v>34695981</v>
      </c>
      <c r="D400" t="s">
        <v>711</v>
      </c>
      <c r="E400" t="s">
        <v>62</v>
      </c>
      <c r="F400">
        <v>36.137300000000003</v>
      </c>
      <c r="G400">
        <v>-86.772949999999994</v>
      </c>
      <c r="H400" t="s">
        <v>32</v>
      </c>
      <c r="I400">
        <v>187</v>
      </c>
      <c r="J400">
        <v>2</v>
      </c>
      <c r="K400">
        <v>164</v>
      </c>
      <c r="L400" s="1">
        <v>44094</v>
      </c>
      <c r="M400">
        <v>2.57</v>
      </c>
      <c r="N400">
        <v>7</v>
      </c>
      <c r="O400">
        <v>75</v>
      </c>
    </row>
    <row r="401" spans="1:15" x14ac:dyDescent="0.45">
      <c r="A401">
        <v>7380837</v>
      </c>
      <c r="B401" t="s">
        <v>712</v>
      </c>
      <c r="C401">
        <v>38664462</v>
      </c>
      <c r="D401" t="s">
        <v>104</v>
      </c>
      <c r="E401" t="s">
        <v>35</v>
      </c>
      <c r="F401">
        <v>36.173740000000002</v>
      </c>
      <c r="G401">
        <v>-86.667280000000005</v>
      </c>
      <c r="H401" t="s">
        <v>32</v>
      </c>
      <c r="I401">
        <v>126</v>
      </c>
      <c r="J401">
        <v>2</v>
      </c>
      <c r="K401">
        <v>181</v>
      </c>
      <c r="L401" s="1">
        <v>44115</v>
      </c>
      <c r="M401">
        <v>2.91</v>
      </c>
      <c r="N401">
        <v>1</v>
      </c>
      <c r="O401">
        <v>357</v>
      </c>
    </row>
    <row r="402" spans="1:15" x14ac:dyDescent="0.45">
      <c r="A402">
        <v>7382453</v>
      </c>
      <c r="B402" t="s">
        <v>713</v>
      </c>
      <c r="C402">
        <v>29330013</v>
      </c>
      <c r="D402" t="s">
        <v>235</v>
      </c>
      <c r="E402" t="s">
        <v>62</v>
      </c>
      <c r="F402">
        <v>36.136479999999999</v>
      </c>
      <c r="G402">
        <v>-86.793080000000003</v>
      </c>
      <c r="H402" t="s">
        <v>32</v>
      </c>
      <c r="I402">
        <v>143</v>
      </c>
      <c r="J402">
        <v>1</v>
      </c>
      <c r="K402">
        <v>245</v>
      </c>
      <c r="L402" s="1">
        <v>44059</v>
      </c>
      <c r="M402">
        <v>3.87</v>
      </c>
      <c r="N402">
        <v>1</v>
      </c>
      <c r="O402">
        <v>0</v>
      </c>
    </row>
    <row r="403" spans="1:15" x14ac:dyDescent="0.45">
      <c r="A403">
        <v>7383966</v>
      </c>
      <c r="B403" t="s">
        <v>714</v>
      </c>
      <c r="C403">
        <v>33933214</v>
      </c>
      <c r="D403" t="s">
        <v>715</v>
      </c>
      <c r="E403" t="s">
        <v>154</v>
      </c>
      <c r="F403">
        <v>36.189990000000002</v>
      </c>
      <c r="G403">
        <v>-86.772859999999994</v>
      </c>
      <c r="H403" t="s">
        <v>32</v>
      </c>
      <c r="I403">
        <v>413</v>
      </c>
      <c r="J403">
        <v>2</v>
      </c>
      <c r="K403">
        <v>81</v>
      </c>
      <c r="L403" s="1">
        <v>44101</v>
      </c>
      <c r="M403">
        <v>1.32</v>
      </c>
      <c r="N403">
        <v>1</v>
      </c>
      <c r="O403">
        <v>351</v>
      </c>
    </row>
    <row r="404" spans="1:15" x14ac:dyDescent="0.45">
      <c r="A404">
        <v>7387931</v>
      </c>
      <c r="B404" t="s">
        <v>716</v>
      </c>
      <c r="C404">
        <v>24623772</v>
      </c>
      <c r="D404" t="s">
        <v>239</v>
      </c>
      <c r="E404" t="s">
        <v>65</v>
      </c>
      <c r="F404">
        <v>36.162950000000002</v>
      </c>
      <c r="G404">
        <v>-86.838470000000001</v>
      </c>
      <c r="H404" t="s">
        <v>18</v>
      </c>
      <c r="I404">
        <v>52</v>
      </c>
      <c r="J404">
        <v>1</v>
      </c>
      <c r="K404">
        <v>522</v>
      </c>
      <c r="L404" s="1">
        <v>44126</v>
      </c>
      <c r="M404">
        <v>8.64</v>
      </c>
      <c r="N404">
        <v>1</v>
      </c>
      <c r="O404">
        <v>57</v>
      </c>
    </row>
    <row r="405" spans="1:15" x14ac:dyDescent="0.45">
      <c r="A405">
        <v>7399827</v>
      </c>
      <c r="B405" t="s">
        <v>717</v>
      </c>
      <c r="C405">
        <v>21895643</v>
      </c>
      <c r="D405" t="s">
        <v>718</v>
      </c>
      <c r="E405" t="s">
        <v>62</v>
      </c>
      <c r="F405">
        <v>36.138060000000003</v>
      </c>
      <c r="G405">
        <v>-86.786839999999998</v>
      </c>
      <c r="H405" t="s">
        <v>32</v>
      </c>
      <c r="I405">
        <v>126</v>
      </c>
      <c r="J405">
        <v>2</v>
      </c>
      <c r="K405">
        <v>283</v>
      </c>
      <c r="L405" s="1">
        <v>44099</v>
      </c>
      <c r="M405">
        <v>4.88</v>
      </c>
      <c r="N405">
        <v>5</v>
      </c>
      <c r="O405">
        <v>163</v>
      </c>
    </row>
    <row r="406" spans="1:15" x14ac:dyDescent="0.45">
      <c r="A406">
        <v>7419176</v>
      </c>
      <c r="B406" t="s">
        <v>719</v>
      </c>
      <c r="C406">
        <v>6136502</v>
      </c>
      <c r="D406" t="s">
        <v>720</v>
      </c>
      <c r="E406" t="s">
        <v>123</v>
      </c>
      <c r="F406">
        <v>36.037350000000004</v>
      </c>
      <c r="G406">
        <v>-86.744960000000006</v>
      </c>
      <c r="H406" t="s">
        <v>18</v>
      </c>
      <c r="I406">
        <v>110</v>
      </c>
      <c r="J406">
        <v>30</v>
      </c>
      <c r="K406">
        <v>2</v>
      </c>
      <c r="L406" s="1">
        <v>42968</v>
      </c>
      <c r="M406">
        <v>0.04</v>
      </c>
      <c r="N406">
        <v>1</v>
      </c>
      <c r="O406">
        <v>173</v>
      </c>
    </row>
    <row r="407" spans="1:15" x14ac:dyDescent="0.45">
      <c r="A407">
        <v>7419208</v>
      </c>
      <c r="B407" t="s">
        <v>721</v>
      </c>
      <c r="C407">
        <v>20268239</v>
      </c>
      <c r="D407" t="s">
        <v>401</v>
      </c>
      <c r="E407" t="s">
        <v>28</v>
      </c>
      <c r="F407">
        <v>36.125630000000001</v>
      </c>
      <c r="G407">
        <v>-86.795479999999998</v>
      </c>
      <c r="H407" t="s">
        <v>32</v>
      </c>
      <c r="I407">
        <v>872</v>
      </c>
      <c r="J407">
        <v>1</v>
      </c>
      <c r="K407">
        <v>30</v>
      </c>
      <c r="L407" s="1">
        <v>43779</v>
      </c>
      <c r="M407">
        <v>0.61</v>
      </c>
      <c r="N407">
        <v>1</v>
      </c>
      <c r="O407">
        <v>363</v>
      </c>
    </row>
    <row r="408" spans="1:15" x14ac:dyDescent="0.45">
      <c r="A408">
        <v>7420467</v>
      </c>
      <c r="B408" t="s">
        <v>722</v>
      </c>
      <c r="C408">
        <v>38599965</v>
      </c>
      <c r="D408" t="s">
        <v>143</v>
      </c>
      <c r="E408" t="s">
        <v>38</v>
      </c>
      <c r="F408">
        <v>36.201929999999997</v>
      </c>
      <c r="G408">
        <v>-86.598690000000005</v>
      </c>
      <c r="H408" t="s">
        <v>32</v>
      </c>
      <c r="I408">
        <v>128</v>
      </c>
      <c r="J408">
        <v>1</v>
      </c>
      <c r="K408">
        <v>89</v>
      </c>
      <c r="L408" s="1">
        <v>44004</v>
      </c>
      <c r="M408">
        <v>1.7</v>
      </c>
      <c r="N408">
        <v>1</v>
      </c>
      <c r="O408">
        <v>54</v>
      </c>
    </row>
    <row r="409" spans="1:15" x14ac:dyDescent="0.45">
      <c r="A409">
        <v>7439509</v>
      </c>
      <c r="B409" t="s">
        <v>723</v>
      </c>
      <c r="C409">
        <v>20827071</v>
      </c>
      <c r="D409" t="s">
        <v>503</v>
      </c>
      <c r="E409" t="s">
        <v>31</v>
      </c>
      <c r="F409">
        <v>36.171500000000002</v>
      </c>
      <c r="G409">
        <v>-86.791960000000003</v>
      </c>
      <c r="H409" t="s">
        <v>18</v>
      </c>
      <c r="I409">
        <v>75</v>
      </c>
      <c r="J409">
        <v>1</v>
      </c>
      <c r="K409">
        <v>433</v>
      </c>
      <c r="L409" s="1">
        <v>44079</v>
      </c>
      <c r="M409">
        <v>6.87</v>
      </c>
      <c r="N409">
        <v>5</v>
      </c>
      <c r="O409">
        <v>74</v>
      </c>
    </row>
    <row r="410" spans="1:15" x14ac:dyDescent="0.45">
      <c r="A410">
        <v>7459276</v>
      </c>
      <c r="B410" t="s">
        <v>724</v>
      </c>
      <c r="C410">
        <v>3980928</v>
      </c>
      <c r="D410" t="s">
        <v>725</v>
      </c>
      <c r="E410" t="s">
        <v>154</v>
      </c>
      <c r="F410">
        <v>36.184750000000001</v>
      </c>
      <c r="G410">
        <v>-86.753479999999996</v>
      </c>
      <c r="H410" t="s">
        <v>32</v>
      </c>
      <c r="I410">
        <v>339</v>
      </c>
      <c r="J410">
        <v>2</v>
      </c>
      <c r="K410">
        <v>186</v>
      </c>
      <c r="L410" s="1">
        <v>44094</v>
      </c>
      <c r="M410">
        <v>2.94</v>
      </c>
      <c r="N410">
        <v>1</v>
      </c>
      <c r="O410">
        <v>279</v>
      </c>
    </row>
    <row r="411" spans="1:15" x14ac:dyDescent="0.45">
      <c r="A411">
        <v>7474432</v>
      </c>
      <c r="B411" t="s">
        <v>726</v>
      </c>
      <c r="C411">
        <v>39146220</v>
      </c>
      <c r="D411" t="s">
        <v>464</v>
      </c>
      <c r="E411" t="s">
        <v>35</v>
      </c>
      <c r="F411">
        <v>36.177529999999997</v>
      </c>
      <c r="G411">
        <v>-86.681629999999998</v>
      </c>
      <c r="H411" t="s">
        <v>18</v>
      </c>
      <c r="I411">
        <v>49</v>
      </c>
      <c r="J411">
        <v>1</v>
      </c>
      <c r="K411">
        <v>198</v>
      </c>
      <c r="L411" s="1">
        <v>43877</v>
      </c>
      <c r="M411">
        <v>3.2</v>
      </c>
      <c r="N411">
        <v>1</v>
      </c>
      <c r="O411">
        <v>0</v>
      </c>
    </row>
    <row r="412" spans="1:15" x14ac:dyDescent="0.45">
      <c r="A412">
        <v>7474446</v>
      </c>
      <c r="B412" t="s">
        <v>727</v>
      </c>
      <c r="C412">
        <v>35062390</v>
      </c>
      <c r="D412" t="s">
        <v>728</v>
      </c>
      <c r="E412" t="s">
        <v>289</v>
      </c>
      <c r="F412">
        <v>36.074750000000002</v>
      </c>
      <c r="G412">
        <v>-86.703230000000005</v>
      </c>
      <c r="H412" t="s">
        <v>18</v>
      </c>
      <c r="I412">
        <v>55</v>
      </c>
      <c r="J412">
        <v>1</v>
      </c>
      <c r="K412">
        <v>309</v>
      </c>
      <c r="L412" s="1">
        <v>44080</v>
      </c>
      <c r="M412">
        <v>4.8899999999999997</v>
      </c>
      <c r="N412">
        <v>1</v>
      </c>
      <c r="O412">
        <v>164</v>
      </c>
    </row>
    <row r="413" spans="1:15" x14ac:dyDescent="0.45">
      <c r="A413">
        <v>7497679</v>
      </c>
      <c r="B413" t="s">
        <v>729</v>
      </c>
      <c r="C413">
        <v>38049512</v>
      </c>
      <c r="D413" t="s">
        <v>537</v>
      </c>
      <c r="E413" t="s">
        <v>654</v>
      </c>
      <c r="F413">
        <v>36.082450000000001</v>
      </c>
      <c r="G413">
        <v>-86.607219999999998</v>
      </c>
      <c r="H413" t="s">
        <v>18</v>
      </c>
      <c r="I413">
        <v>45</v>
      </c>
      <c r="J413">
        <v>2</v>
      </c>
      <c r="K413">
        <v>2</v>
      </c>
      <c r="L413" s="1">
        <v>42302</v>
      </c>
      <c r="M413">
        <v>0.03</v>
      </c>
      <c r="N413">
        <v>1</v>
      </c>
      <c r="O413">
        <v>0</v>
      </c>
    </row>
    <row r="414" spans="1:15" x14ac:dyDescent="0.45">
      <c r="A414">
        <v>7601469</v>
      </c>
      <c r="B414" t="s">
        <v>730</v>
      </c>
      <c r="C414">
        <v>39861993</v>
      </c>
      <c r="D414" t="s">
        <v>731</v>
      </c>
      <c r="E414" t="s">
        <v>154</v>
      </c>
      <c r="F414">
        <v>36.193179999999998</v>
      </c>
      <c r="G414">
        <v>-86.770480000000006</v>
      </c>
      <c r="H414" t="s">
        <v>32</v>
      </c>
      <c r="I414">
        <v>149</v>
      </c>
      <c r="J414">
        <v>1</v>
      </c>
      <c r="K414">
        <v>313</v>
      </c>
      <c r="L414" s="1">
        <v>44106</v>
      </c>
      <c r="M414">
        <v>4.96</v>
      </c>
      <c r="N414">
        <v>4</v>
      </c>
      <c r="O414">
        <v>266</v>
      </c>
    </row>
    <row r="415" spans="1:15" x14ac:dyDescent="0.45">
      <c r="A415">
        <v>7603668</v>
      </c>
      <c r="B415" t="s">
        <v>732</v>
      </c>
      <c r="C415">
        <v>32632885</v>
      </c>
      <c r="D415" t="s">
        <v>733</v>
      </c>
      <c r="E415" t="s">
        <v>62</v>
      </c>
      <c r="F415">
        <v>36.126829999999998</v>
      </c>
      <c r="G415">
        <v>-86.78443</v>
      </c>
      <c r="H415" t="s">
        <v>32</v>
      </c>
      <c r="I415">
        <v>1195</v>
      </c>
      <c r="J415">
        <v>3</v>
      </c>
      <c r="K415">
        <v>8</v>
      </c>
      <c r="L415" s="1">
        <v>43591</v>
      </c>
      <c r="M415">
        <v>0.13</v>
      </c>
      <c r="N415">
        <v>2</v>
      </c>
      <c r="O415">
        <v>296</v>
      </c>
    </row>
    <row r="416" spans="1:15" x14ac:dyDescent="0.45">
      <c r="A416">
        <v>7604137</v>
      </c>
      <c r="B416" t="s">
        <v>734</v>
      </c>
      <c r="C416">
        <v>34013549</v>
      </c>
      <c r="D416" t="s">
        <v>115</v>
      </c>
      <c r="E416" t="s">
        <v>17</v>
      </c>
      <c r="F416">
        <v>36.186540000000001</v>
      </c>
      <c r="G416">
        <v>-86.728459999999998</v>
      </c>
      <c r="H416" t="s">
        <v>32</v>
      </c>
      <c r="I416">
        <v>264</v>
      </c>
      <c r="J416">
        <v>2</v>
      </c>
      <c r="K416">
        <v>19</v>
      </c>
      <c r="L416" s="1">
        <v>44041</v>
      </c>
      <c r="M416">
        <v>0.35</v>
      </c>
      <c r="N416">
        <v>5</v>
      </c>
      <c r="O416">
        <v>314</v>
      </c>
    </row>
    <row r="417" spans="1:15" x14ac:dyDescent="0.45">
      <c r="A417">
        <v>7608787</v>
      </c>
      <c r="B417" t="s">
        <v>735</v>
      </c>
      <c r="C417">
        <v>26945569</v>
      </c>
      <c r="D417" t="s">
        <v>428</v>
      </c>
      <c r="E417" t="s">
        <v>284</v>
      </c>
      <c r="F417">
        <v>36.054679999999998</v>
      </c>
      <c r="G417">
        <v>-86.971410000000006</v>
      </c>
      <c r="H417" t="s">
        <v>32</v>
      </c>
      <c r="I417">
        <v>98</v>
      </c>
      <c r="J417">
        <v>1</v>
      </c>
      <c r="K417">
        <v>122</v>
      </c>
      <c r="L417" s="1">
        <v>44123</v>
      </c>
      <c r="M417">
        <v>1.92</v>
      </c>
      <c r="N417">
        <v>2</v>
      </c>
      <c r="O417">
        <v>296</v>
      </c>
    </row>
    <row r="418" spans="1:15" x14ac:dyDescent="0.45">
      <c r="A418">
        <v>7617795</v>
      </c>
      <c r="B418" t="s">
        <v>736</v>
      </c>
      <c r="C418">
        <v>38122066</v>
      </c>
      <c r="D418" t="s">
        <v>405</v>
      </c>
      <c r="E418" t="s">
        <v>31</v>
      </c>
      <c r="F418">
        <v>36.164560000000002</v>
      </c>
      <c r="G418">
        <v>-86.779719999999998</v>
      </c>
      <c r="H418" t="s">
        <v>32</v>
      </c>
      <c r="I418">
        <v>250</v>
      </c>
      <c r="J418">
        <v>1</v>
      </c>
      <c r="K418">
        <v>17</v>
      </c>
      <c r="L418" s="1">
        <v>42582</v>
      </c>
      <c r="M418">
        <v>0.27</v>
      </c>
      <c r="N418">
        <v>1</v>
      </c>
      <c r="O418">
        <v>0</v>
      </c>
    </row>
    <row r="419" spans="1:15" x14ac:dyDescent="0.45">
      <c r="A419">
        <v>7622494</v>
      </c>
      <c r="B419" t="s">
        <v>737</v>
      </c>
      <c r="C419">
        <v>34013549</v>
      </c>
      <c r="D419" t="s">
        <v>115</v>
      </c>
      <c r="E419" t="s">
        <v>62</v>
      </c>
      <c r="F419">
        <v>36.126939999999998</v>
      </c>
      <c r="G419">
        <v>-86.788020000000003</v>
      </c>
      <c r="H419" t="s">
        <v>32</v>
      </c>
      <c r="I419">
        <v>1888</v>
      </c>
      <c r="J419">
        <v>2</v>
      </c>
      <c r="K419">
        <v>4</v>
      </c>
      <c r="L419" s="1">
        <v>43562</v>
      </c>
      <c r="M419">
        <v>0.08</v>
      </c>
      <c r="N419">
        <v>5</v>
      </c>
      <c r="O419">
        <v>365</v>
      </c>
    </row>
    <row r="420" spans="1:15" x14ac:dyDescent="0.45">
      <c r="A420">
        <v>7665393</v>
      </c>
      <c r="B420" t="s">
        <v>738</v>
      </c>
      <c r="C420">
        <v>11044654</v>
      </c>
      <c r="D420" t="s">
        <v>653</v>
      </c>
      <c r="E420" t="s">
        <v>654</v>
      </c>
      <c r="F420">
        <v>36.077860000000001</v>
      </c>
      <c r="G420">
        <v>-86.636369999999999</v>
      </c>
      <c r="H420" t="s">
        <v>18</v>
      </c>
      <c r="I420">
        <v>32</v>
      </c>
      <c r="J420">
        <v>30</v>
      </c>
      <c r="K420">
        <v>148</v>
      </c>
      <c r="L420" s="1">
        <v>43951</v>
      </c>
      <c r="M420">
        <v>2.33</v>
      </c>
      <c r="N420">
        <v>3</v>
      </c>
      <c r="O420">
        <v>358</v>
      </c>
    </row>
    <row r="421" spans="1:15" x14ac:dyDescent="0.45">
      <c r="A421">
        <v>7665412</v>
      </c>
      <c r="B421" t="s">
        <v>739</v>
      </c>
      <c r="C421">
        <v>7503893</v>
      </c>
      <c r="D421" t="s">
        <v>115</v>
      </c>
      <c r="E421" t="s">
        <v>21</v>
      </c>
      <c r="F421">
        <v>36.196460000000002</v>
      </c>
      <c r="G421">
        <v>-86.713989999999995</v>
      </c>
      <c r="H421" t="s">
        <v>32</v>
      </c>
      <c r="I421">
        <v>98</v>
      </c>
      <c r="J421">
        <v>30</v>
      </c>
      <c r="K421">
        <v>10</v>
      </c>
      <c r="L421" s="1">
        <v>43220</v>
      </c>
      <c r="M421">
        <v>0.28999999999999998</v>
      </c>
      <c r="N421">
        <v>2</v>
      </c>
      <c r="O421">
        <v>123</v>
      </c>
    </row>
    <row r="422" spans="1:15" x14ac:dyDescent="0.45">
      <c r="A422">
        <v>7679684</v>
      </c>
      <c r="B422" t="s">
        <v>740</v>
      </c>
      <c r="C422">
        <v>40331092</v>
      </c>
      <c r="D422" t="s">
        <v>741</v>
      </c>
      <c r="E422" t="s">
        <v>320</v>
      </c>
      <c r="F422">
        <v>36.077640000000002</v>
      </c>
      <c r="G422">
        <v>-86.754239999999996</v>
      </c>
      <c r="H422" t="s">
        <v>32</v>
      </c>
      <c r="I422">
        <v>154</v>
      </c>
      <c r="J422">
        <v>2</v>
      </c>
      <c r="K422">
        <v>268</v>
      </c>
      <c r="L422" s="1">
        <v>44037</v>
      </c>
      <c r="M422">
        <v>4.3</v>
      </c>
      <c r="N422">
        <v>1</v>
      </c>
      <c r="O422">
        <v>289</v>
      </c>
    </row>
    <row r="423" spans="1:15" x14ac:dyDescent="0.45">
      <c r="A423">
        <v>7680228</v>
      </c>
      <c r="B423" t="s">
        <v>742</v>
      </c>
      <c r="C423">
        <v>40229785</v>
      </c>
      <c r="D423" t="s">
        <v>743</v>
      </c>
      <c r="E423" t="s">
        <v>477</v>
      </c>
      <c r="F423">
        <v>36.144979999999997</v>
      </c>
      <c r="G423">
        <v>-86.633480000000006</v>
      </c>
      <c r="H423" t="s">
        <v>32</v>
      </c>
      <c r="I423">
        <v>32</v>
      </c>
      <c r="J423">
        <v>30</v>
      </c>
      <c r="K423">
        <v>88</v>
      </c>
      <c r="L423" s="1">
        <v>43870</v>
      </c>
      <c r="M423">
        <v>1.41</v>
      </c>
      <c r="N423">
        <v>1</v>
      </c>
      <c r="O423">
        <v>111</v>
      </c>
    </row>
    <row r="424" spans="1:15" x14ac:dyDescent="0.45">
      <c r="A424">
        <v>7688877</v>
      </c>
      <c r="B424" t="s">
        <v>744</v>
      </c>
      <c r="C424">
        <v>40380908</v>
      </c>
      <c r="D424" t="s">
        <v>745</v>
      </c>
      <c r="E424" t="s">
        <v>68</v>
      </c>
      <c r="F424">
        <v>36.139200000000002</v>
      </c>
      <c r="G424">
        <v>-86.825239999999994</v>
      </c>
      <c r="H424" t="s">
        <v>32</v>
      </c>
      <c r="I424">
        <v>80</v>
      </c>
      <c r="J424">
        <v>30</v>
      </c>
      <c r="K424">
        <v>133</v>
      </c>
      <c r="L424" s="1">
        <v>43700</v>
      </c>
      <c r="M424">
        <v>2.14</v>
      </c>
      <c r="N424">
        <v>1</v>
      </c>
      <c r="O424">
        <v>150</v>
      </c>
    </row>
    <row r="425" spans="1:15" x14ac:dyDescent="0.45">
      <c r="A425">
        <v>7692199</v>
      </c>
      <c r="B425" t="s">
        <v>746</v>
      </c>
      <c r="C425">
        <v>3530837</v>
      </c>
      <c r="D425" t="s">
        <v>98</v>
      </c>
      <c r="E425" t="s">
        <v>28</v>
      </c>
      <c r="F425">
        <v>36.126489999999997</v>
      </c>
      <c r="G425">
        <v>-86.791600000000003</v>
      </c>
      <c r="H425" t="s">
        <v>32</v>
      </c>
      <c r="I425">
        <v>85</v>
      </c>
      <c r="J425">
        <v>1</v>
      </c>
      <c r="K425">
        <v>188</v>
      </c>
      <c r="L425" s="1">
        <v>44108</v>
      </c>
      <c r="M425">
        <v>2.97</v>
      </c>
      <c r="N425">
        <v>1</v>
      </c>
      <c r="O425">
        <v>132</v>
      </c>
    </row>
    <row r="426" spans="1:15" x14ac:dyDescent="0.45">
      <c r="A426">
        <v>7697579</v>
      </c>
      <c r="B426" t="s">
        <v>747</v>
      </c>
      <c r="C426">
        <v>40429647</v>
      </c>
      <c r="D426" t="s">
        <v>748</v>
      </c>
      <c r="E426" t="s">
        <v>35</v>
      </c>
      <c r="F426">
        <v>36.210549999999998</v>
      </c>
      <c r="G426">
        <v>-86.683160000000001</v>
      </c>
      <c r="H426" t="s">
        <v>32</v>
      </c>
      <c r="I426">
        <v>97</v>
      </c>
      <c r="J426">
        <v>1</v>
      </c>
      <c r="K426">
        <v>136</v>
      </c>
      <c r="L426" s="1">
        <v>44116</v>
      </c>
      <c r="M426">
        <v>2.14</v>
      </c>
      <c r="N426">
        <v>1</v>
      </c>
      <c r="O426">
        <v>174</v>
      </c>
    </row>
    <row r="427" spans="1:15" x14ac:dyDescent="0.45">
      <c r="A427">
        <v>7732118</v>
      </c>
      <c r="B427" t="s">
        <v>749</v>
      </c>
      <c r="C427">
        <v>9130922</v>
      </c>
      <c r="D427" t="s">
        <v>317</v>
      </c>
      <c r="E427" t="s">
        <v>273</v>
      </c>
      <c r="F427">
        <v>36.173110000000001</v>
      </c>
      <c r="G427">
        <v>-86.930539999999993</v>
      </c>
      <c r="H427" t="s">
        <v>32</v>
      </c>
      <c r="I427">
        <v>215</v>
      </c>
      <c r="J427">
        <v>2</v>
      </c>
      <c r="K427">
        <v>38</v>
      </c>
      <c r="L427" s="1">
        <v>44108</v>
      </c>
      <c r="M427">
        <v>0.71</v>
      </c>
      <c r="N427">
        <v>1</v>
      </c>
      <c r="O427">
        <v>27</v>
      </c>
    </row>
    <row r="428" spans="1:15" x14ac:dyDescent="0.45">
      <c r="A428">
        <v>7735723</v>
      </c>
      <c r="B428" t="s">
        <v>750</v>
      </c>
      <c r="C428">
        <v>40655596</v>
      </c>
      <c r="D428" t="s">
        <v>751</v>
      </c>
      <c r="E428" t="s">
        <v>154</v>
      </c>
      <c r="F428">
        <v>36.169829999999997</v>
      </c>
      <c r="G428">
        <v>-86.777079999999998</v>
      </c>
      <c r="H428" t="s">
        <v>32</v>
      </c>
      <c r="I428">
        <v>112</v>
      </c>
      <c r="J428">
        <v>3</v>
      </c>
      <c r="K428">
        <v>259</v>
      </c>
      <c r="L428" s="1">
        <v>44107</v>
      </c>
      <c r="M428">
        <v>4.12</v>
      </c>
      <c r="N428">
        <v>2</v>
      </c>
      <c r="O428">
        <v>157</v>
      </c>
    </row>
    <row r="429" spans="1:15" x14ac:dyDescent="0.45">
      <c r="A429">
        <v>7747039</v>
      </c>
      <c r="B429" t="s">
        <v>752</v>
      </c>
      <c r="C429">
        <v>40611886</v>
      </c>
      <c r="D429" t="s">
        <v>753</v>
      </c>
      <c r="E429" t="s">
        <v>17</v>
      </c>
      <c r="F429">
        <v>36.188079999999999</v>
      </c>
      <c r="G429">
        <v>-86.730469999999997</v>
      </c>
      <c r="H429" t="s">
        <v>32</v>
      </c>
      <c r="I429">
        <v>95</v>
      </c>
      <c r="J429">
        <v>2</v>
      </c>
      <c r="K429">
        <v>152</v>
      </c>
      <c r="L429" s="1">
        <v>43696</v>
      </c>
      <c r="M429">
        <v>2.44</v>
      </c>
      <c r="N429">
        <v>1</v>
      </c>
      <c r="O429">
        <v>0</v>
      </c>
    </row>
    <row r="430" spans="1:15" x14ac:dyDescent="0.45">
      <c r="A430">
        <v>7758096</v>
      </c>
      <c r="B430" t="s">
        <v>754</v>
      </c>
      <c r="C430">
        <v>40793070</v>
      </c>
      <c r="D430" t="s">
        <v>755</v>
      </c>
      <c r="E430" t="s">
        <v>17</v>
      </c>
      <c r="F430">
        <v>36.175789999999999</v>
      </c>
      <c r="G430">
        <v>-86.754840000000002</v>
      </c>
      <c r="H430" t="s">
        <v>32</v>
      </c>
      <c r="I430">
        <v>364</v>
      </c>
      <c r="J430">
        <v>3</v>
      </c>
      <c r="K430">
        <v>7</v>
      </c>
      <c r="L430" s="1">
        <v>43389</v>
      </c>
      <c r="M430">
        <v>0.12</v>
      </c>
      <c r="N430">
        <v>3</v>
      </c>
      <c r="O430">
        <v>208</v>
      </c>
    </row>
    <row r="431" spans="1:15" x14ac:dyDescent="0.45">
      <c r="A431">
        <v>7759892</v>
      </c>
      <c r="B431" t="s">
        <v>756</v>
      </c>
      <c r="C431">
        <v>40803056</v>
      </c>
      <c r="D431" t="s">
        <v>757</v>
      </c>
      <c r="E431" t="s">
        <v>31</v>
      </c>
      <c r="F431">
        <v>36.148000000000003</v>
      </c>
      <c r="G431">
        <v>-86.795820000000006</v>
      </c>
      <c r="H431" t="s">
        <v>32</v>
      </c>
      <c r="I431">
        <v>148</v>
      </c>
      <c r="J431">
        <v>2</v>
      </c>
      <c r="K431">
        <v>200</v>
      </c>
      <c r="L431" s="1">
        <v>44115</v>
      </c>
      <c r="M431">
        <v>3.2</v>
      </c>
      <c r="N431">
        <v>5</v>
      </c>
      <c r="O431">
        <v>343</v>
      </c>
    </row>
    <row r="432" spans="1:15" x14ac:dyDescent="0.45">
      <c r="A432">
        <v>7761551</v>
      </c>
      <c r="B432" t="s">
        <v>758</v>
      </c>
      <c r="C432">
        <v>26113301</v>
      </c>
      <c r="D432" t="s">
        <v>759</v>
      </c>
      <c r="E432" t="s">
        <v>62</v>
      </c>
      <c r="F432">
        <v>36.136859999999999</v>
      </c>
      <c r="G432">
        <v>-86.766090000000005</v>
      </c>
      <c r="H432" t="s">
        <v>32</v>
      </c>
      <c r="I432">
        <v>355</v>
      </c>
      <c r="J432">
        <v>3</v>
      </c>
      <c r="K432">
        <v>142</v>
      </c>
      <c r="L432" s="1">
        <v>44115</v>
      </c>
      <c r="M432">
        <v>2.3199999999999998</v>
      </c>
      <c r="N432">
        <v>2</v>
      </c>
      <c r="O432">
        <v>321</v>
      </c>
    </row>
    <row r="433" spans="1:15" x14ac:dyDescent="0.45">
      <c r="A433">
        <v>7771795</v>
      </c>
      <c r="B433" t="s">
        <v>760</v>
      </c>
      <c r="C433">
        <v>4185313</v>
      </c>
      <c r="D433" t="s">
        <v>761</v>
      </c>
      <c r="E433" t="s">
        <v>68</v>
      </c>
      <c r="F433">
        <v>36.14799</v>
      </c>
      <c r="G433">
        <v>-86.83681</v>
      </c>
      <c r="H433" t="s">
        <v>32</v>
      </c>
      <c r="I433">
        <v>71</v>
      </c>
      <c r="J433">
        <v>1</v>
      </c>
      <c r="K433">
        <v>195</v>
      </c>
      <c r="L433" s="1">
        <v>44124</v>
      </c>
      <c r="M433">
        <v>3.14</v>
      </c>
      <c r="N433">
        <v>2</v>
      </c>
      <c r="O433">
        <v>340</v>
      </c>
    </row>
    <row r="434" spans="1:15" x14ac:dyDescent="0.45">
      <c r="A434">
        <v>7787915</v>
      </c>
      <c r="B434" t="s">
        <v>762</v>
      </c>
      <c r="C434">
        <v>40983516</v>
      </c>
      <c r="D434" t="s">
        <v>763</v>
      </c>
      <c r="E434" t="s">
        <v>154</v>
      </c>
      <c r="F434">
        <v>36.192250000000001</v>
      </c>
      <c r="G434">
        <v>-86.747069999999994</v>
      </c>
      <c r="H434" t="s">
        <v>32</v>
      </c>
      <c r="I434">
        <v>140</v>
      </c>
      <c r="J434">
        <v>1</v>
      </c>
      <c r="K434">
        <v>47</v>
      </c>
      <c r="L434" s="1">
        <v>44081</v>
      </c>
      <c r="M434">
        <v>0.75</v>
      </c>
      <c r="N434">
        <v>1</v>
      </c>
      <c r="O434">
        <v>351</v>
      </c>
    </row>
    <row r="435" spans="1:15" x14ac:dyDescent="0.45">
      <c r="A435">
        <v>7789726</v>
      </c>
      <c r="B435" t="s">
        <v>764</v>
      </c>
      <c r="C435">
        <v>40995602</v>
      </c>
      <c r="D435" t="s">
        <v>765</v>
      </c>
      <c r="E435" t="s">
        <v>28</v>
      </c>
      <c r="F435">
        <v>36.129199999999997</v>
      </c>
      <c r="G435">
        <v>-86.804969999999997</v>
      </c>
      <c r="H435" t="s">
        <v>32</v>
      </c>
      <c r="I435">
        <v>357</v>
      </c>
      <c r="J435">
        <v>3</v>
      </c>
      <c r="K435">
        <v>45</v>
      </c>
      <c r="L435" s="1">
        <v>44101</v>
      </c>
      <c r="M435">
        <v>0.74</v>
      </c>
      <c r="N435">
        <v>1</v>
      </c>
      <c r="O435">
        <v>0</v>
      </c>
    </row>
    <row r="436" spans="1:15" x14ac:dyDescent="0.45">
      <c r="A436">
        <v>7799836</v>
      </c>
      <c r="B436" t="s">
        <v>766</v>
      </c>
      <c r="C436">
        <v>7073590</v>
      </c>
      <c r="D436" t="s">
        <v>84</v>
      </c>
      <c r="E436" t="s">
        <v>17</v>
      </c>
      <c r="F436">
        <v>36.176380000000002</v>
      </c>
      <c r="G436">
        <v>-86.744240000000005</v>
      </c>
      <c r="H436" t="s">
        <v>32</v>
      </c>
      <c r="I436">
        <v>195</v>
      </c>
      <c r="J436">
        <v>1</v>
      </c>
      <c r="K436">
        <v>215</v>
      </c>
      <c r="L436" s="1">
        <v>44122</v>
      </c>
      <c r="M436">
        <v>3.46</v>
      </c>
      <c r="N436">
        <v>10</v>
      </c>
      <c r="O436">
        <v>307</v>
      </c>
    </row>
    <row r="437" spans="1:15" x14ac:dyDescent="0.45">
      <c r="A437">
        <v>7805346</v>
      </c>
      <c r="B437" t="s">
        <v>767</v>
      </c>
      <c r="C437">
        <v>9596278</v>
      </c>
      <c r="D437" t="s">
        <v>305</v>
      </c>
      <c r="E437" t="s">
        <v>410</v>
      </c>
      <c r="F437">
        <v>36.156469999999999</v>
      </c>
      <c r="G437">
        <v>-86.867940000000004</v>
      </c>
      <c r="H437" t="s">
        <v>32</v>
      </c>
      <c r="I437">
        <v>91</v>
      </c>
      <c r="J437">
        <v>1</v>
      </c>
      <c r="K437">
        <v>431</v>
      </c>
      <c r="L437" s="1">
        <v>44122</v>
      </c>
      <c r="M437">
        <v>6.82</v>
      </c>
      <c r="N437">
        <v>4</v>
      </c>
      <c r="O437">
        <v>323</v>
      </c>
    </row>
    <row r="438" spans="1:15" x14ac:dyDescent="0.45">
      <c r="A438">
        <v>7837790</v>
      </c>
      <c r="B438" t="s">
        <v>768</v>
      </c>
      <c r="C438">
        <v>34273856</v>
      </c>
      <c r="D438" t="s">
        <v>769</v>
      </c>
      <c r="E438" t="s">
        <v>62</v>
      </c>
      <c r="F438">
        <v>36.147579999999998</v>
      </c>
      <c r="G438">
        <v>-86.764510000000001</v>
      </c>
      <c r="H438" t="s">
        <v>32</v>
      </c>
      <c r="I438">
        <v>158</v>
      </c>
      <c r="J438">
        <v>30</v>
      </c>
      <c r="K438">
        <v>159</v>
      </c>
      <c r="L438" s="1">
        <v>43849</v>
      </c>
      <c r="M438">
        <v>2.5299999999999998</v>
      </c>
      <c r="N438">
        <v>1</v>
      </c>
      <c r="O438">
        <v>142</v>
      </c>
    </row>
    <row r="439" spans="1:15" x14ac:dyDescent="0.45">
      <c r="A439">
        <v>7842256</v>
      </c>
      <c r="B439" t="s">
        <v>770</v>
      </c>
      <c r="C439">
        <v>24449614</v>
      </c>
      <c r="D439" t="s">
        <v>639</v>
      </c>
      <c r="E439" t="s">
        <v>154</v>
      </c>
      <c r="F439">
        <v>36.203200000000002</v>
      </c>
      <c r="G439">
        <v>-86.760859999999994</v>
      </c>
      <c r="H439" t="s">
        <v>32</v>
      </c>
      <c r="I439">
        <v>106</v>
      </c>
      <c r="J439">
        <v>3</v>
      </c>
      <c r="K439">
        <v>114</v>
      </c>
      <c r="L439" s="1">
        <v>44105</v>
      </c>
      <c r="M439">
        <v>1.85</v>
      </c>
      <c r="N439">
        <v>1</v>
      </c>
      <c r="O439">
        <v>57</v>
      </c>
    </row>
    <row r="440" spans="1:15" x14ac:dyDescent="0.45">
      <c r="A440">
        <v>7860065</v>
      </c>
      <c r="B440" t="s">
        <v>771</v>
      </c>
      <c r="C440">
        <v>293488</v>
      </c>
      <c r="D440" t="s">
        <v>211</v>
      </c>
      <c r="E440" t="s">
        <v>35</v>
      </c>
      <c r="F440">
        <v>36.166840000000001</v>
      </c>
      <c r="G440">
        <v>-86.682410000000004</v>
      </c>
      <c r="H440" t="s">
        <v>32</v>
      </c>
      <c r="I440">
        <v>61</v>
      </c>
      <c r="J440">
        <v>2</v>
      </c>
      <c r="K440">
        <v>279</v>
      </c>
      <c r="L440" s="1">
        <v>44088</v>
      </c>
      <c r="M440">
        <v>4.43</v>
      </c>
      <c r="N440">
        <v>2</v>
      </c>
      <c r="O440">
        <v>152</v>
      </c>
    </row>
    <row r="441" spans="1:15" x14ac:dyDescent="0.45">
      <c r="A441">
        <v>7868621</v>
      </c>
      <c r="B441" t="s">
        <v>772</v>
      </c>
      <c r="C441">
        <v>41469573</v>
      </c>
      <c r="D441" t="s">
        <v>773</v>
      </c>
      <c r="E441" t="s">
        <v>273</v>
      </c>
      <c r="F441">
        <v>36.226610000000001</v>
      </c>
      <c r="G441">
        <v>-86.829769999999996</v>
      </c>
      <c r="H441" t="s">
        <v>32</v>
      </c>
      <c r="I441">
        <v>149</v>
      </c>
      <c r="J441">
        <v>2</v>
      </c>
      <c r="K441">
        <v>12</v>
      </c>
      <c r="L441" s="1">
        <v>43387</v>
      </c>
      <c r="M441">
        <v>0.2</v>
      </c>
      <c r="N441">
        <v>1</v>
      </c>
      <c r="O441">
        <v>357</v>
      </c>
    </row>
    <row r="442" spans="1:15" x14ac:dyDescent="0.45">
      <c r="A442">
        <v>7883338</v>
      </c>
      <c r="B442" t="s">
        <v>774</v>
      </c>
      <c r="C442">
        <v>20827071</v>
      </c>
      <c r="D442" t="s">
        <v>503</v>
      </c>
      <c r="E442" t="s">
        <v>31</v>
      </c>
      <c r="F442">
        <v>36.170050000000003</v>
      </c>
      <c r="G442">
        <v>-86.792869999999994</v>
      </c>
      <c r="H442" t="s">
        <v>32</v>
      </c>
      <c r="I442">
        <v>425</v>
      </c>
      <c r="J442">
        <v>2</v>
      </c>
      <c r="K442">
        <v>16</v>
      </c>
      <c r="L442" s="1">
        <v>43583</v>
      </c>
      <c r="M442">
        <v>0.26</v>
      </c>
      <c r="N442">
        <v>5</v>
      </c>
      <c r="O442">
        <v>0</v>
      </c>
    </row>
    <row r="443" spans="1:15" x14ac:dyDescent="0.45">
      <c r="A443">
        <v>7886222</v>
      </c>
      <c r="B443" t="s">
        <v>775</v>
      </c>
      <c r="C443">
        <v>22066344</v>
      </c>
      <c r="D443" t="s">
        <v>317</v>
      </c>
      <c r="E443" t="s">
        <v>68</v>
      </c>
      <c r="F443">
        <v>36.146560000000001</v>
      </c>
      <c r="G443">
        <v>-86.848849999999999</v>
      </c>
      <c r="H443" t="s">
        <v>32</v>
      </c>
      <c r="I443">
        <v>113</v>
      </c>
      <c r="J443">
        <v>1</v>
      </c>
      <c r="K443">
        <v>197</v>
      </c>
      <c r="L443" s="1">
        <v>44102</v>
      </c>
      <c r="M443">
        <v>3.18</v>
      </c>
      <c r="N443">
        <v>6</v>
      </c>
      <c r="O443">
        <v>137</v>
      </c>
    </row>
    <row r="444" spans="1:15" x14ac:dyDescent="0.45">
      <c r="A444">
        <v>7899142</v>
      </c>
      <c r="B444" t="s">
        <v>776</v>
      </c>
      <c r="C444">
        <v>584791</v>
      </c>
      <c r="D444" t="s">
        <v>777</v>
      </c>
      <c r="E444" t="s">
        <v>17</v>
      </c>
      <c r="F444">
        <v>36.175930000000001</v>
      </c>
      <c r="G444">
        <v>-86.744519999999994</v>
      </c>
      <c r="H444" t="s">
        <v>32</v>
      </c>
      <c r="I444">
        <v>98</v>
      </c>
      <c r="J444">
        <v>2</v>
      </c>
      <c r="K444">
        <v>286</v>
      </c>
      <c r="L444" s="1">
        <v>44122</v>
      </c>
      <c r="M444">
        <v>5.23</v>
      </c>
      <c r="N444">
        <v>1</v>
      </c>
      <c r="O444">
        <v>350</v>
      </c>
    </row>
    <row r="445" spans="1:15" x14ac:dyDescent="0.45">
      <c r="A445">
        <v>7899983</v>
      </c>
      <c r="B445" t="s">
        <v>778</v>
      </c>
      <c r="C445">
        <v>41653950</v>
      </c>
      <c r="D445" t="s">
        <v>779</v>
      </c>
      <c r="E445" t="s">
        <v>31</v>
      </c>
      <c r="F445">
        <v>36.173900000000003</v>
      </c>
      <c r="G445">
        <v>-86.780879999999996</v>
      </c>
      <c r="H445" t="s">
        <v>32</v>
      </c>
      <c r="I445">
        <v>93</v>
      </c>
      <c r="J445">
        <v>2</v>
      </c>
      <c r="K445">
        <v>174</v>
      </c>
      <c r="L445" s="1">
        <v>44120</v>
      </c>
      <c r="M445">
        <v>3.13</v>
      </c>
      <c r="N445">
        <v>1</v>
      </c>
      <c r="O445">
        <v>324</v>
      </c>
    </row>
    <row r="446" spans="1:15" x14ac:dyDescent="0.45">
      <c r="A446">
        <v>7914730</v>
      </c>
      <c r="B446" t="s">
        <v>780</v>
      </c>
      <c r="C446">
        <v>20375611</v>
      </c>
      <c r="D446" t="s">
        <v>781</v>
      </c>
      <c r="E446" t="s">
        <v>593</v>
      </c>
      <c r="F446">
        <v>36.20852</v>
      </c>
      <c r="G446">
        <v>-86.790099999999995</v>
      </c>
      <c r="H446" t="s">
        <v>32</v>
      </c>
      <c r="I446">
        <v>223</v>
      </c>
      <c r="J446">
        <v>1</v>
      </c>
      <c r="K446">
        <v>43</v>
      </c>
      <c r="L446" s="1">
        <v>44101</v>
      </c>
      <c r="M446">
        <v>0.71</v>
      </c>
      <c r="N446">
        <v>2</v>
      </c>
      <c r="O446">
        <v>162</v>
      </c>
    </row>
    <row r="447" spans="1:15" x14ac:dyDescent="0.45">
      <c r="A447">
        <v>7922612</v>
      </c>
      <c r="B447" t="s">
        <v>782</v>
      </c>
      <c r="C447">
        <v>16715778</v>
      </c>
      <c r="D447" t="s">
        <v>422</v>
      </c>
      <c r="E447" t="s">
        <v>154</v>
      </c>
      <c r="F447">
        <v>36.18027</v>
      </c>
      <c r="G447">
        <v>-86.758420000000001</v>
      </c>
      <c r="H447" t="s">
        <v>32</v>
      </c>
      <c r="I447">
        <v>117</v>
      </c>
      <c r="J447">
        <v>2</v>
      </c>
      <c r="K447">
        <v>200</v>
      </c>
      <c r="L447" s="1">
        <v>44102</v>
      </c>
      <c r="M447">
        <v>3.25</v>
      </c>
      <c r="N447">
        <v>1</v>
      </c>
      <c r="O447">
        <v>266</v>
      </c>
    </row>
    <row r="448" spans="1:15" x14ac:dyDescent="0.45">
      <c r="A448">
        <v>7931679</v>
      </c>
      <c r="B448" t="s">
        <v>783</v>
      </c>
      <c r="C448">
        <v>6383</v>
      </c>
      <c r="D448" t="s">
        <v>784</v>
      </c>
      <c r="E448" t="s">
        <v>62</v>
      </c>
      <c r="F448">
        <v>36.121850000000002</v>
      </c>
      <c r="G448">
        <v>-86.783439999999999</v>
      </c>
      <c r="H448" t="s">
        <v>32</v>
      </c>
      <c r="I448">
        <v>200</v>
      </c>
      <c r="J448">
        <v>2</v>
      </c>
      <c r="K448">
        <v>4</v>
      </c>
      <c r="L448" s="1">
        <v>43583</v>
      </c>
      <c r="M448">
        <v>0.16</v>
      </c>
      <c r="N448">
        <v>1</v>
      </c>
      <c r="O448">
        <v>0</v>
      </c>
    </row>
    <row r="449" spans="1:15" x14ac:dyDescent="0.45">
      <c r="A449">
        <v>7947943</v>
      </c>
      <c r="B449" t="s">
        <v>785</v>
      </c>
      <c r="C449">
        <v>41909713</v>
      </c>
      <c r="D449" t="s">
        <v>786</v>
      </c>
      <c r="E449" t="s">
        <v>205</v>
      </c>
      <c r="F449">
        <v>36.091070000000002</v>
      </c>
      <c r="G449">
        <v>-86.829610000000002</v>
      </c>
      <c r="H449" t="s">
        <v>32</v>
      </c>
      <c r="I449">
        <v>95</v>
      </c>
      <c r="J449">
        <v>2</v>
      </c>
      <c r="K449">
        <v>129</v>
      </c>
      <c r="L449" s="1">
        <v>44116</v>
      </c>
      <c r="M449">
        <v>3.34</v>
      </c>
      <c r="N449">
        <v>1</v>
      </c>
      <c r="O449">
        <v>26</v>
      </c>
    </row>
    <row r="450" spans="1:15" x14ac:dyDescent="0.45">
      <c r="A450">
        <v>7950078</v>
      </c>
      <c r="B450" t="s">
        <v>787</v>
      </c>
      <c r="C450">
        <v>40793070</v>
      </c>
      <c r="D450" t="s">
        <v>755</v>
      </c>
      <c r="E450" t="s">
        <v>17</v>
      </c>
      <c r="F450">
        <v>36.174770000000002</v>
      </c>
      <c r="G450">
        <v>-86.753280000000004</v>
      </c>
      <c r="H450" t="s">
        <v>32</v>
      </c>
      <c r="I450">
        <v>348</v>
      </c>
      <c r="J450">
        <v>3</v>
      </c>
      <c r="K450">
        <v>29</v>
      </c>
      <c r="L450" s="1">
        <v>43910</v>
      </c>
      <c r="M450">
        <v>0.48</v>
      </c>
      <c r="N450">
        <v>3</v>
      </c>
      <c r="O450">
        <v>362</v>
      </c>
    </row>
    <row r="451" spans="1:15" x14ac:dyDescent="0.45">
      <c r="A451">
        <v>7953662</v>
      </c>
      <c r="B451" t="s">
        <v>788</v>
      </c>
      <c r="C451">
        <v>19811110</v>
      </c>
      <c r="D451" t="s">
        <v>789</v>
      </c>
      <c r="E451" t="s">
        <v>111</v>
      </c>
      <c r="F451">
        <v>36.115699999999997</v>
      </c>
      <c r="G451">
        <v>-86.82056</v>
      </c>
      <c r="H451" t="s">
        <v>18</v>
      </c>
      <c r="I451">
        <v>275</v>
      </c>
      <c r="J451">
        <v>2</v>
      </c>
      <c r="K451">
        <v>44</v>
      </c>
      <c r="L451" s="1">
        <v>43800</v>
      </c>
      <c r="M451">
        <v>0.71</v>
      </c>
      <c r="N451">
        <v>5</v>
      </c>
      <c r="O451">
        <v>96</v>
      </c>
    </row>
    <row r="452" spans="1:15" x14ac:dyDescent="0.45">
      <c r="A452">
        <v>7967170</v>
      </c>
      <c r="B452" t="s">
        <v>790</v>
      </c>
      <c r="C452">
        <v>6855810</v>
      </c>
      <c r="D452" t="s">
        <v>94</v>
      </c>
      <c r="E452" t="s">
        <v>28</v>
      </c>
      <c r="F452">
        <v>36.130710000000001</v>
      </c>
      <c r="G452">
        <v>-86.80744</v>
      </c>
      <c r="H452" t="s">
        <v>32</v>
      </c>
      <c r="I452">
        <v>105</v>
      </c>
      <c r="J452">
        <v>30</v>
      </c>
      <c r="K452">
        <v>54</v>
      </c>
      <c r="L452" s="1">
        <v>43898</v>
      </c>
      <c r="M452">
        <v>0.87</v>
      </c>
      <c r="N452">
        <v>46</v>
      </c>
      <c r="O452">
        <v>0</v>
      </c>
    </row>
    <row r="453" spans="1:15" x14ac:dyDescent="0.45">
      <c r="A453">
        <v>7984939</v>
      </c>
      <c r="B453" t="s">
        <v>791</v>
      </c>
      <c r="C453">
        <v>2347991</v>
      </c>
      <c r="D453" t="s">
        <v>792</v>
      </c>
      <c r="E453" t="s">
        <v>28</v>
      </c>
      <c r="F453">
        <v>36.129829999999998</v>
      </c>
      <c r="G453">
        <v>-86.800420000000003</v>
      </c>
      <c r="H453" t="s">
        <v>32</v>
      </c>
      <c r="I453">
        <v>99</v>
      </c>
      <c r="J453">
        <v>2</v>
      </c>
      <c r="K453">
        <v>220</v>
      </c>
      <c r="L453" s="1">
        <v>44122</v>
      </c>
      <c r="M453">
        <v>3.56</v>
      </c>
      <c r="N453">
        <v>1</v>
      </c>
      <c r="O453">
        <v>38</v>
      </c>
    </row>
    <row r="454" spans="1:15" x14ac:dyDescent="0.45">
      <c r="A454">
        <v>8035818</v>
      </c>
      <c r="B454" t="s">
        <v>793</v>
      </c>
      <c r="C454">
        <v>9551442</v>
      </c>
      <c r="D454" t="s">
        <v>171</v>
      </c>
      <c r="E454" t="s">
        <v>28</v>
      </c>
      <c r="F454">
        <v>36.119720000000001</v>
      </c>
      <c r="G454">
        <v>-86.798540000000003</v>
      </c>
      <c r="H454" t="s">
        <v>32</v>
      </c>
      <c r="I454">
        <v>102</v>
      </c>
      <c r="J454">
        <v>1</v>
      </c>
      <c r="K454">
        <v>443</v>
      </c>
      <c r="L454" s="1">
        <v>44086</v>
      </c>
      <c r="M454">
        <v>7.28</v>
      </c>
      <c r="N454">
        <v>6</v>
      </c>
      <c r="O454">
        <v>318</v>
      </c>
    </row>
    <row r="455" spans="1:15" x14ac:dyDescent="0.45">
      <c r="A455">
        <v>8035950</v>
      </c>
      <c r="B455" t="s">
        <v>794</v>
      </c>
      <c r="C455">
        <v>9551442</v>
      </c>
      <c r="D455" t="s">
        <v>171</v>
      </c>
      <c r="E455" t="s">
        <v>28</v>
      </c>
      <c r="F455">
        <v>36.119720000000001</v>
      </c>
      <c r="G455">
        <v>-86.798540000000003</v>
      </c>
      <c r="H455" t="s">
        <v>32</v>
      </c>
      <c r="I455">
        <v>99</v>
      </c>
      <c r="J455">
        <v>1</v>
      </c>
      <c r="K455">
        <v>539</v>
      </c>
      <c r="L455" s="1">
        <v>44126</v>
      </c>
      <c r="M455">
        <v>8.73</v>
      </c>
      <c r="N455">
        <v>6</v>
      </c>
      <c r="O455">
        <v>289</v>
      </c>
    </row>
    <row r="456" spans="1:15" x14ac:dyDescent="0.45">
      <c r="A456">
        <v>8049698</v>
      </c>
      <c r="B456" t="s">
        <v>795</v>
      </c>
      <c r="C456">
        <v>23940018</v>
      </c>
      <c r="D456" t="s">
        <v>796</v>
      </c>
      <c r="E456" t="s">
        <v>65</v>
      </c>
      <c r="F456">
        <v>36.156509999999997</v>
      </c>
      <c r="G456">
        <v>-86.823449999999994</v>
      </c>
      <c r="H456" t="s">
        <v>32</v>
      </c>
      <c r="I456">
        <v>321</v>
      </c>
      <c r="J456">
        <v>1</v>
      </c>
      <c r="K456">
        <v>40</v>
      </c>
      <c r="L456" s="1">
        <v>43467</v>
      </c>
      <c r="M456">
        <v>0.64</v>
      </c>
      <c r="N456">
        <v>1</v>
      </c>
      <c r="O456">
        <v>0</v>
      </c>
    </row>
    <row r="457" spans="1:15" x14ac:dyDescent="0.45">
      <c r="A457">
        <v>8080050</v>
      </c>
      <c r="B457" t="s">
        <v>797</v>
      </c>
      <c r="C457">
        <v>22066344</v>
      </c>
      <c r="D457" t="s">
        <v>317</v>
      </c>
      <c r="E457" t="s">
        <v>136</v>
      </c>
      <c r="F457">
        <v>36.103819999999999</v>
      </c>
      <c r="G457">
        <v>-86.737949999999998</v>
      </c>
      <c r="H457" t="s">
        <v>32</v>
      </c>
      <c r="I457">
        <v>145</v>
      </c>
      <c r="J457">
        <v>1</v>
      </c>
      <c r="K457">
        <v>238</v>
      </c>
      <c r="L457" s="1">
        <v>44101</v>
      </c>
      <c r="M457">
        <v>3.82</v>
      </c>
      <c r="N457">
        <v>6</v>
      </c>
      <c r="O457">
        <v>217</v>
      </c>
    </row>
    <row r="458" spans="1:15" x14ac:dyDescent="0.45">
      <c r="A458">
        <v>8081489</v>
      </c>
      <c r="B458" t="s">
        <v>798</v>
      </c>
      <c r="C458">
        <v>21686484</v>
      </c>
      <c r="D458" t="s">
        <v>190</v>
      </c>
      <c r="E458" t="s">
        <v>154</v>
      </c>
      <c r="F458">
        <v>36.187869999999997</v>
      </c>
      <c r="G458">
        <v>-86.768789999999996</v>
      </c>
      <c r="H458" t="s">
        <v>32</v>
      </c>
      <c r="I458">
        <v>90</v>
      </c>
      <c r="J458">
        <v>2</v>
      </c>
      <c r="K458">
        <v>88</v>
      </c>
      <c r="L458" s="1">
        <v>42933</v>
      </c>
      <c r="M458">
        <v>1.42</v>
      </c>
      <c r="N458">
        <v>1</v>
      </c>
      <c r="O458">
        <v>0</v>
      </c>
    </row>
    <row r="459" spans="1:15" x14ac:dyDescent="0.45">
      <c r="A459">
        <v>8099896</v>
      </c>
      <c r="B459" t="s">
        <v>799</v>
      </c>
      <c r="C459">
        <v>6855810</v>
      </c>
      <c r="D459" t="s">
        <v>94</v>
      </c>
      <c r="E459" t="s">
        <v>28</v>
      </c>
      <c r="F459">
        <v>36.129309999999997</v>
      </c>
      <c r="G459">
        <v>-86.794939999999997</v>
      </c>
      <c r="H459" t="s">
        <v>32</v>
      </c>
      <c r="I459">
        <v>93</v>
      </c>
      <c r="J459">
        <v>30</v>
      </c>
      <c r="K459">
        <v>183</v>
      </c>
      <c r="L459" s="1">
        <v>44066</v>
      </c>
      <c r="M459">
        <v>2.98</v>
      </c>
      <c r="N459">
        <v>46</v>
      </c>
      <c r="O459">
        <v>0</v>
      </c>
    </row>
    <row r="460" spans="1:15" x14ac:dyDescent="0.45">
      <c r="A460">
        <v>8134339</v>
      </c>
      <c r="B460" t="s">
        <v>800</v>
      </c>
      <c r="C460">
        <v>41080421</v>
      </c>
      <c r="D460" t="s">
        <v>801</v>
      </c>
      <c r="E460" t="s">
        <v>154</v>
      </c>
      <c r="F460">
        <v>36.195830000000001</v>
      </c>
      <c r="G460">
        <v>-86.752340000000004</v>
      </c>
      <c r="H460" t="s">
        <v>32</v>
      </c>
      <c r="I460">
        <v>103</v>
      </c>
      <c r="J460">
        <v>2</v>
      </c>
      <c r="K460">
        <v>126</v>
      </c>
      <c r="L460" s="1">
        <v>44102</v>
      </c>
      <c r="M460">
        <v>4.7</v>
      </c>
      <c r="N460">
        <v>1</v>
      </c>
      <c r="O460">
        <v>0</v>
      </c>
    </row>
    <row r="461" spans="1:15" x14ac:dyDescent="0.45">
      <c r="A461">
        <v>8169083</v>
      </c>
      <c r="B461" t="s">
        <v>802</v>
      </c>
      <c r="C461">
        <v>43114083</v>
      </c>
      <c r="D461" t="s">
        <v>190</v>
      </c>
      <c r="E461" t="s">
        <v>68</v>
      </c>
      <c r="F461">
        <v>36.142159999999997</v>
      </c>
      <c r="G461">
        <v>-86.823070000000001</v>
      </c>
      <c r="H461" t="s">
        <v>18</v>
      </c>
      <c r="I461">
        <v>71</v>
      </c>
      <c r="J461">
        <v>5</v>
      </c>
      <c r="K461">
        <v>59</v>
      </c>
      <c r="L461" s="1">
        <v>44055</v>
      </c>
      <c r="M461">
        <v>0.95</v>
      </c>
      <c r="N461">
        <v>1</v>
      </c>
      <c r="O461">
        <v>65</v>
      </c>
    </row>
    <row r="462" spans="1:15" x14ac:dyDescent="0.45">
      <c r="A462">
        <v>8188686</v>
      </c>
      <c r="B462" t="s">
        <v>803</v>
      </c>
      <c r="C462">
        <v>43193876</v>
      </c>
      <c r="D462" t="s">
        <v>804</v>
      </c>
      <c r="E462" t="s">
        <v>31</v>
      </c>
      <c r="F462">
        <v>36.148510000000002</v>
      </c>
      <c r="G462">
        <v>-86.785619999999994</v>
      </c>
      <c r="H462" t="s">
        <v>32</v>
      </c>
      <c r="I462">
        <v>648</v>
      </c>
      <c r="J462">
        <v>2</v>
      </c>
      <c r="K462">
        <v>73</v>
      </c>
      <c r="L462" s="1">
        <v>44066</v>
      </c>
      <c r="M462">
        <v>1.2</v>
      </c>
      <c r="N462">
        <v>1</v>
      </c>
      <c r="O462">
        <v>335</v>
      </c>
    </row>
    <row r="463" spans="1:15" x14ac:dyDescent="0.45">
      <c r="A463">
        <v>8205108</v>
      </c>
      <c r="B463" t="s">
        <v>805</v>
      </c>
      <c r="C463">
        <v>35998651</v>
      </c>
      <c r="D463" t="s">
        <v>806</v>
      </c>
      <c r="E463" t="s">
        <v>597</v>
      </c>
      <c r="F463">
        <v>36.234679999999997</v>
      </c>
      <c r="G463">
        <v>-86.732659999999996</v>
      </c>
      <c r="H463" t="s">
        <v>32</v>
      </c>
      <c r="I463">
        <v>132</v>
      </c>
      <c r="J463">
        <v>2</v>
      </c>
      <c r="K463">
        <v>100</v>
      </c>
      <c r="L463" s="1">
        <v>43308</v>
      </c>
      <c r="M463">
        <v>1.67</v>
      </c>
      <c r="N463">
        <v>1</v>
      </c>
      <c r="O463">
        <v>0</v>
      </c>
    </row>
    <row r="464" spans="1:15" x14ac:dyDescent="0.45">
      <c r="A464">
        <v>8208036</v>
      </c>
      <c r="B464" t="s">
        <v>807</v>
      </c>
      <c r="C464">
        <v>10073525</v>
      </c>
      <c r="D464" t="s">
        <v>98</v>
      </c>
      <c r="E464" t="s">
        <v>28</v>
      </c>
      <c r="F464">
        <v>36.136699999999998</v>
      </c>
      <c r="G464">
        <v>-86.80471</v>
      </c>
      <c r="H464" t="s">
        <v>32</v>
      </c>
      <c r="I464">
        <v>151</v>
      </c>
      <c r="J464">
        <v>7</v>
      </c>
      <c r="K464">
        <v>105</v>
      </c>
      <c r="L464" s="1">
        <v>44112</v>
      </c>
      <c r="M464">
        <v>1.7</v>
      </c>
      <c r="N464">
        <v>1</v>
      </c>
      <c r="O464">
        <v>84</v>
      </c>
    </row>
    <row r="465" spans="1:15" x14ac:dyDescent="0.45">
      <c r="A465">
        <v>8209269</v>
      </c>
      <c r="B465" t="s">
        <v>808</v>
      </c>
      <c r="C465">
        <v>25669392</v>
      </c>
      <c r="D465" t="s">
        <v>809</v>
      </c>
      <c r="E465" t="s">
        <v>31</v>
      </c>
      <c r="F465">
        <v>36.14555</v>
      </c>
      <c r="G465">
        <v>-86.789349999999999</v>
      </c>
      <c r="H465" t="s">
        <v>32</v>
      </c>
      <c r="I465">
        <v>61</v>
      </c>
      <c r="J465">
        <v>30</v>
      </c>
      <c r="K465">
        <v>137</v>
      </c>
      <c r="L465" s="1">
        <v>44066</v>
      </c>
      <c r="M465">
        <v>2.2200000000000002</v>
      </c>
      <c r="N465">
        <v>1</v>
      </c>
      <c r="O465">
        <v>245</v>
      </c>
    </row>
    <row r="466" spans="1:15" x14ac:dyDescent="0.45">
      <c r="A466">
        <v>8218822</v>
      </c>
      <c r="B466" t="s">
        <v>810</v>
      </c>
      <c r="C466">
        <v>190175</v>
      </c>
      <c r="D466" t="s">
        <v>811</v>
      </c>
      <c r="E466" t="s">
        <v>17</v>
      </c>
      <c r="F466">
        <v>36.170540000000003</v>
      </c>
      <c r="G466">
        <v>-86.751620000000003</v>
      </c>
      <c r="H466" t="s">
        <v>32</v>
      </c>
      <c r="I466">
        <v>203</v>
      </c>
      <c r="J466">
        <v>1</v>
      </c>
      <c r="K466">
        <v>95</v>
      </c>
      <c r="L466" s="1">
        <v>44122</v>
      </c>
      <c r="M466">
        <v>1.86</v>
      </c>
      <c r="N466">
        <v>1</v>
      </c>
      <c r="O466">
        <v>364</v>
      </c>
    </row>
    <row r="467" spans="1:15" x14ac:dyDescent="0.45">
      <c r="A467">
        <v>8238560</v>
      </c>
      <c r="B467" t="s">
        <v>812</v>
      </c>
      <c r="C467">
        <v>32696760</v>
      </c>
      <c r="D467" t="s">
        <v>579</v>
      </c>
      <c r="E467" t="s">
        <v>17</v>
      </c>
      <c r="F467">
        <v>36.16357</v>
      </c>
      <c r="G467">
        <v>-86.749420000000001</v>
      </c>
      <c r="H467" t="s">
        <v>18</v>
      </c>
      <c r="I467">
        <v>71</v>
      </c>
      <c r="J467">
        <v>1</v>
      </c>
      <c r="K467">
        <v>57</v>
      </c>
      <c r="L467" s="1">
        <v>43830</v>
      </c>
      <c r="M467">
        <v>0.91</v>
      </c>
      <c r="N467">
        <v>2</v>
      </c>
      <c r="O467">
        <v>0</v>
      </c>
    </row>
    <row r="468" spans="1:15" x14ac:dyDescent="0.45">
      <c r="A468">
        <v>8239061</v>
      </c>
      <c r="B468" t="s">
        <v>813</v>
      </c>
      <c r="C468">
        <v>6855810</v>
      </c>
      <c r="D468" t="s">
        <v>94</v>
      </c>
      <c r="E468" t="s">
        <v>28</v>
      </c>
      <c r="F468">
        <v>36.131990000000002</v>
      </c>
      <c r="G468">
        <v>-86.807389999999998</v>
      </c>
      <c r="H468" t="s">
        <v>32</v>
      </c>
      <c r="I468">
        <v>154</v>
      </c>
      <c r="J468">
        <v>2</v>
      </c>
      <c r="K468">
        <v>136</v>
      </c>
      <c r="L468" s="1">
        <v>44024</v>
      </c>
      <c r="M468">
        <v>2.2400000000000002</v>
      </c>
      <c r="N468">
        <v>46</v>
      </c>
      <c r="O468">
        <v>112</v>
      </c>
    </row>
    <row r="469" spans="1:15" x14ac:dyDescent="0.45">
      <c r="A469">
        <v>8240987</v>
      </c>
      <c r="B469" t="s">
        <v>814</v>
      </c>
      <c r="C469">
        <v>890314</v>
      </c>
      <c r="D469" t="s">
        <v>59</v>
      </c>
      <c r="E469" t="s">
        <v>320</v>
      </c>
      <c r="F469">
        <v>36.051650000000002</v>
      </c>
      <c r="G469">
        <v>-86.761420000000001</v>
      </c>
      <c r="H469" t="s">
        <v>32</v>
      </c>
      <c r="I469">
        <v>100</v>
      </c>
      <c r="J469">
        <v>30</v>
      </c>
      <c r="K469">
        <v>23</v>
      </c>
      <c r="L469" s="1">
        <v>43769</v>
      </c>
      <c r="M469">
        <v>0.39</v>
      </c>
      <c r="N469">
        <v>1</v>
      </c>
      <c r="O469">
        <v>280</v>
      </c>
    </row>
    <row r="470" spans="1:15" x14ac:dyDescent="0.45">
      <c r="A470">
        <v>8253650</v>
      </c>
      <c r="B470" t="s">
        <v>815</v>
      </c>
      <c r="C470">
        <v>43525600</v>
      </c>
      <c r="D470" t="s">
        <v>608</v>
      </c>
      <c r="E470" t="s">
        <v>31</v>
      </c>
      <c r="F470">
        <v>36.175910000000002</v>
      </c>
      <c r="G470">
        <v>-86.782200000000003</v>
      </c>
      <c r="H470" t="s">
        <v>32</v>
      </c>
      <c r="I470">
        <v>260</v>
      </c>
      <c r="J470">
        <v>3</v>
      </c>
      <c r="K470">
        <v>3</v>
      </c>
      <c r="L470" s="1">
        <v>42487</v>
      </c>
      <c r="M470">
        <v>0.05</v>
      </c>
      <c r="N470">
        <v>1</v>
      </c>
      <c r="O470">
        <v>364</v>
      </c>
    </row>
    <row r="471" spans="1:15" x14ac:dyDescent="0.45">
      <c r="A471">
        <v>8271426</v>
      </c>
      <c r="B471" t="s">
        <v>816</v>
      </c>
      <c r="C471">
        <v>27181078</v>
      </c>
      <c r="D471" t="s">
        <v>53</v>
      </c>
      <c r="E471" t="s">
        <v>62</v>
      </c>
      <c r="F471">
        <v>36.128189999999996</v>
      </c>
      <c r="G471">
        <v>-86.788330000000002</v>
      </c>
      <c r="H471" t="s">
        <v>32</v>
      </c>
      <c r="I471">
        <v>290</v>
      </c>
      <c r="J471">
        <v>30</v>
      </c>
      <c r="K471">
        <v>146</v>
      </c>
      <c r="L471" s="1">
        <v>43898</v>
      </c>
      <c r="M471">
        <v>2.35</v>
      </c>
      <c r="N471">
        <v>1</v>
      </c>
      <c r="O471">
        <v>83</v>
      </c>
    </row>
    <row r="472" spans="1:15" x14ac:dyDescent="0.45">
      <c r="A472">
        <v>8285052</v>
      </c>
      <c r="B472" t="s">
        <v>817</v>
      </c>
      <c r="C472">
        <v>24620580</v>
      </c>
      <c r="D472" t="s">
        <v>818</v>
      </c>
      <c r="E472" t="s">
        <v>17</v>
      </c>
      <c r="F472">
        <v>36.17474</v>
      </c>
      <c r="G472">
        <v>-86.751990000000006</v>
      </c>
      <c r="H472" t="s">
        <v>32</v>
      </c>
      <c r="I472">
        <v>194</v>
      </c>
      <c r="J472">
        <v>30</v>
      </c>
      <c r="K472">
        <v>296</v>
      </c>
      <c r="L472" s="1">
        <v>43661</v>
      </c>
      <c r="M472">
        <v>4.75</v>
      </c>
      <c r="N472">
        <v>2</v>
      </c>
      <c r="O472">
        <v>180</v>
      </c>
    </row>
    <row r="473" spans="1:15" x14ac:dyDescent="0.45">
      <c r="A473">
        <v>8290225</v>
      </c>
      <c r="B473" t="s">
        <v>819</v>
      </c>
      <c r="C473">
        <v>43710833</v>
      </c>
      <c r="D473" t="s">
        <v>135</v>
      </c>
      <c r="E473" t="s">
        <v>21</v>
      </c>
      <c r="F473">
        <v>36.204819999999998</v>
      </c>
      <c r="G473">
        <v>-86.727850000000004</v>
      </c>
      <c r="H473" t="s">
        <v>32</v>
      </c>
      <c r="I473">
        <v>39</v>
      </c>
      <c r="J473">
        <v>30</v>
      </c>
      <c r="K473">
        <v>84</v>
      </c>
      <c r="L473" s="1">
        <v>43602</v>
      </c>
      <c r="M473">
        <v>1.36</v>
      </c>
      <c r="N473">
        <v>1</v>
      </c>
      <c r="O473">
        <v>0</v>
      </c>
    </row>
    <row r="474" spans="1:15" x14ac:dyDescent="0.45">
      <c r="A474">
        <v>8309659</v>
      </c>
      <c r="B474" t="s">
        <v>820</v>
      </c>
      <c r="C474">
        <v>43810283</v>
      </c>
      <c r="D474" t="s">
        <v>367</v>
      </c>
      <c r="E474" t="s">
        <v>154</v>
      </c>
      <c r="F474">
        <v>36.196069999999999</v>
      </c>
      <c r="G474">
        <v>-86.764499999999998</v>
      </c>
      <c r="H474" t="s">
        <v>32</v>
      </c>
      <c r="I474">
        <v>450</v>
      </c>
      <c r="J474">
        <v>3</v>
      </c>
      <c r="K474">
        <v>5</v>
      </c>
      <c r="L474" s="1">
        <v>43583</v>
      </c>
      <c r="M474">
        <v>0.13</v>
      </c>
      <c r="N474">
        <v>1</v>
      </c>
      <c r="O474">
        <v>363</v>
      </c>
    </row>
    <row r="475" spans="1:15" x14ac:dyDescent="0.45">
      <c r="A475">
        <v>8342265</v>
      </c>
      <c r="B475" t="s">
        <v>821</v>
      </c>
      <c r="C475">
        <v>43972392</v>
      </c>
      <c r="D475" t="s">
        <v>822</v>
      </c>
      <c r="E475" t="s">
        <v>31</v>
      </c>
      <c r="F475">
        <v>36.179569999999998</v>
      </c>
      <c r="G475">
        <v>-86.800060000000002</v>
      </c>
      <c r="H475" t="s">
        <v>32</v>
      </c>
      <c r="I475">
        <v>136</v>
      </c>
      <c r="J475">
        <v>2</v>
      </c>
      <c r="K475">
        <v>193</v>
      </c>
      <c r="L475" s="1">
        <v>43906</v>
      </c>
      <c r="M475">
        <v>3.15</v>
      </c>
      <c r="N475">
        <v>1</v>
      </c>
      <c r="O475">
        <v>71</v>
      </c>
    </row>
    <row r="476" spans="1:15" x14ac:dyDescent="0.45">
      <c r="A476">
        <v>8385922</v>
      </c>
      <c r="B476" t="s">
        <v>823</v>
      </c>
      <c r="C476">
        <v>32275188</v>
      </c>
      <c r="D476" t="s">
        <v>824</v>
      </c>
      <c r="E476" t="s">
        <v>477</v>
      </c>
      <c r="F476">
        <v>36.129719999999999</v>
      </c>
      <c r="G476">
        <v>-86.639169999999993</v>
      </c>
      <c r="H476" t="s">
        <v>32</v>
      </c>
      <c r="I476">
        <v>106</v>
      </c>
      <c r="J476">
        <v>2</v>
      </c>
      <c r="K476">
        <v>189</v>
      </c>
      <c r="L476" s="1">
        <v>44123</v>
      </c>
      <c r="M476">
        <v>3.11</v>
      </c>
      <c r="N476">
        <v>2</v>
      </c>
      <c r="O476">
        <v>321</v>
      </c>
    </row>
    <row r="477" spans="1:15" x14ac:dyDescent="0.45">
      <c r="A477">
        <v>8388694</v>
      </c>
      <c r="B477" t="s">
        <v>825</v>
      </c>
      <c r="C477">
        <v>39918714</v>
      </c>
      <c r="D477" t="s">
        <v>826</v>
      </c>
      <c r="E477" t="s">
        <v>28</v>
      </c>
      <c r="F477">
        <v>36.128720000000001</v>
      </c>
      <c r="G477">
        <v>-86.789230000000003</v>
      </c>
      <c r="H477" t="s">
        <v>32</v>
      </c>
      <c r="I477">
        <v>381</v>
      </c>
      <c r="J477">
        <v>2</v>
      </c>
      <c r="K477">
        <v>33</v>
      </c>
      <c r="L477" s="1">
        <v>44111</v>
      </c>
      <c r="M477">
        <v>0.54</v>
      </c>
      <c r="N477">
        <v>3</v>
      </c>
      <c r="O477">
        <v>319</v>
      </c>
    </row>
    <row r="478" spans="1:15" x14ac:dyDescent="0.45">
      <c r="A478">
        <v>8390839</v>
      </c>
      <c r="B478" t="s">
        <v>827</v>
      </c>
      <c r="C478">
        <v>19811110</v>
      </c>
      <c r="D478" t="s">
        <v>789</v>
      </c>
      <c r="E478" t="s">
        <v>111</v>
      </c>
      <c r="F478">
        <v>36.116109999999999</v>
      </c>
      <c r="G478">
        <v>-86.819180000000003</v>
      </c>
      <c r="H478" t="s">
        <v>18</v>
      </c>
      <c r="I478">
        <v>190</v>
      </c>
      <c r="J478">
        <v>2</v>
      </c>
      <c r="K478">
        <v>11</v>
      </c>
      <c r="L478" s="1">
        <v>43745</v>
      </c>
      <c r="M478">
        <v>0.18</v>
      </c>
      <c r="N478">
        <v>5</v>
      </c>
      <c r="O478">
        <v>365</v>
      </c>
    </row>
    <row r="479" spans="1:15" x14ac:dyDescent="0.45">
      <c r="A479">
        <v>8390945</v>
      </c>
      <c r="B479" t="s">
        <v>828</v>
      </c>
      <c r="C479">
        <v>19811110</v>
      </c>
      <c r="D479" t="s">
        <v>789</v>
      </c>
      <c r="E479" t="s">
        <v>111</v>
      </c>
      <c r="F479">
        <v>36.11694</v>
      </c>
      <c r="G479">
        <v>-86.81908</v>
      </c>
      <c r="H479" t="s">
        <v>18</v>
      </c>
      <c r="I479">
        <v>135</v>
      </c>
      <c r="J479">
        <v>2</v>
      </c>
      <c r="K479">
        <v>54</v>
      </c>
      <c r="L479" s="1">
        <v>43878</v>
      </c>
      <c r="M479">
        <v>0.87</v>
      </c>
      <c r="N479">
        <v>5</v>
      </c>
      <c r="O479">
        <v>364</v>
      </c>
    </row>
    <row r="480" spans="1:15" x14ac:dyDescent="0.45">
      <c r="A480">
        <v>8410236</v>
      </c>
      <c r="B480" t="s">
        <v>829</v>
      </c>
      <c r="C480">
        <v>6255713</v>
      </c>
      <c r="D480" t="s">
        <v>830</v>
      </c>
      <c r="E480" t="s">
        <v>62</v>
      </c>
      <c r="F480">
        <v>36.13026</v>
      </c>
      <c r="G480">
        <v>-86.776859999999999</v>
      </c>
      <c r="H480" t="s">
        <v>32</v>
      </c>
      <c r="I480">
        <v>400</v>
      </c>
      <c r="J480">
        <v>2</v>
      </c>
      <c r="K480">
        <v>11</v>
      </c>
      <c r="L480" s="1">
        <v>43709</v>
      </c>
      <c r="M480">
        <v>0.18</v>
      </c>
      <c r="N480">
        <v>1</v>
      </c>
      <c r="O480">
        <v>9</v>
      </c>
    </row>
    <row r="481" spans="1:15" x14ac:dyDescent="0.45">
      <c r="A481">
        <v>8410601</v>
      </c>
      <c r="B481" t="s">
        <v>831</v>
      </c>
      <c r="C481">
        <v>39459587</v>
      </c>
      <c r="D481" t="s">
        <v>832</v>
      </c>
      <c r="E481" t="s">
        <v>35</v>
      </c>
      <c r="F481">
        <v>36.196849999999998</v>
      </c>
      <c r="G481">
        <v>-86.681250000000006</v>
      </c>
      <c r="H481" t="s">
        <v>32</v>
      </c>
      <c r="I481">
        <v>209</v>
      </c>
      <c r="J481">
        <v>2</v>
      </c>
      <c r="K481">
        <v>60</v>
      </c>
      <c r="L481" s="1">
        <v>44123</v>
      </c>
      <c r="M481">
        <v>1.01</v>
      </c>
      <c r="N481">
        <v>2</v>
      </c>
      <c r="O481">
        <v>295</v>
      </c>
    </row>
    <row r="482" spans="1:15" x14ac:dyDescent="0.45">
      <c r="A482">
        <v>8421921</v>
      </c>
      <c r="B482" t="s">
        <v>833</v>
      </c>
      <c r="C482">
        <v>44355342</v>
      </c>
      <c r="D482" t="s">
        <v>834</v>
      </c>
      <c r="E482" t="s">
        <v>410</v>
      </c>
      <c r="F482">
        <v>36.159770000000002</v>
      </c>
      <c r="G482">
        <v>-86.852680000000007</v>
      </c>
      <c r="H482" t="s">
        <v>32</v>
      </c>
      <c r="I482">
        <v>350</v>
      </c>
      <c r="J482">
        <v>2</v>
      </c>
      <c r="K482">
        <v>8</v>
      </c>
      <c r="L482" s="1">
        <v>44115</v>
      </c>
      <c r="M482">
        <v>0.22</v>
      </c>
      <c r="N482">
        <v>1</v>
      </c>
      <c r="O482">
        <v>128</v>
      </c>
    </row>
    <row r="483" spans="1:15" x14ac:dyDescent="0.45">
      <c r="A483">
        <v>8438077</v>
      </c>
      <c r="B483" t="s">
        <v>835</v>
      </c>
      <c r="C483">
        <v>6855810</v>
      </c>
      <c r="D483" t="s">
        <v>94</v>
      </c>
      <c r="E483" t="s">
        <v>28</v>
      </c>
      <c r="F483">
        <v>36.129309999999997</v>
      </c>
      <c r="G483">
        <v>-86.794939999999997</v>
      </c>
      <c r="H483" t="s">
        <v>32</v>
      </c>
      <c r="I483">
        <v>93</v>
      </c>
      <c r="J483">
        <v>30</v>
      </c>
      <c r="K483">
        <v>168</v>
      </c>
      <c r="L483" s="1">
        <v>43889</v>
      </c>
      <c r="M483">
        <v>2.74</v>
      </c>
      <c r="N483">
        <v>46</v>
      </c>
      <c r="O483">
        <v>0</v>
      </c>
    </row>
    <row r="484" spans="1:15" x14ac:dyDescent="0.45">
      <c r="A484">
        <v>8442994</v>
      </c>
      <c r="B484" t="s">
        <v>836</v>
      </c>
      <c r="C484">
        <v>2449922</v>
      </c>
      <c r="D484" t="s">
        <v>98</v>
      </c>
      <c r="E484" t="s">
        <v>35</v>
      </c>
      <c r="F484">
        <v>36.240560000000002</v>
      </c>
      <c r="G484">
        <v>-86.708879999999994</v>
      </c>
      <c r="H484" t="s">
        <v>32</v>
      </c>
      <c r="I484">
        <v>375</v>
      </c>
      <c r="J484">
        <v>2</v>
      </c>
      <c r="K484">
        <v>44</v>
      </c>
      <c r="L484" s="1">
        <v>44059</v>
      </c>
      <c r="M484">
        <v>1.64</v>
      </c>
      <c r="N484">
        <v>6</v>
      </c>
      <c r="O484">
        <v>221</v>
      </c>
    </row>
    <row r="485" spans="1:15" x14ac:dyDescent="0.45">
      <c r="A485">
        <v>8445240</v>
      </c>
      <c r="B485" t="s">
        <v>837</v>
      </c>
      <c r="C485">
        <v>32354332</v>
      </c>
      <c r="D485" t="s">
        <v>838</v>
      </c>
      <c r="E485" t="s">
        <v>21</v>
      </c>
      <c r="F485">
        <v>36.205129999999997</v>
      </c>
      <c r="G485">
        <v>-86.726529999999997</v>
      </c>
      <c r="H485" t="s">
        <v>32</v>
      </c>
      <c r="I485">
        <v>131</v>
      </c>
      <c r="J485">
        <v>1</v>
      </c>
      <c r="K485">
        <v>17</v>
      </c>
      <c r="L485" s="1">
        <v>42806</v>
      </c>
      <c r="M485">
        <v>0.32</v>
      </c>
      <c r="N485">
        <v>1</v>
      </c>
      <c r="O485">
        <v>0</v>
      </c>
    </row>
    <row r="486" spans="1:15" x14ac:dyDescent="0.45">
      <c r="A486">
        <v>8457305</v>
      </c>
      <c r="B486" t="s">
        <v>839</v>
      </c>
      <c r="C486">
        <v>44450435</v>
      </c>
      <c r="D486" t="s">
        <v>840</v>
      </c>
      <c r="E486" t="s">
        <v>31</v>
      </c>
      <c r="F486">
        <v>36.161650000000002</v>
      </c>
      <c r="G486">
        <v>-86.776250000000005</v>
      </c>
      <c r="H486" t="s">
        <v>32</v>
      </c>
      <c r="I486">
        <v>284</v>
      </c>
      <c r="J486">
        <v>1</v>
      </c>
      <c r="K486">
        <v>4</v>
      </c>
      <c r="L486" s="1">
        <v>43547</v>
      </c>
      <c r="M486">
        <v>0.09</v>
      </c>
      <c r="N486">
        <v>10</v>
      </c>
      <c r="O486">
        <v>283</v>
      </c>
    </row>
    <row r="487" spans="1:15" x14ac:dyDescent="0.45">
      <c r="A487">
        <v>8497631</v>
      </c>
      <c r="B487" t="s">
        <v>841</v>
      </c>
      <c r="C487">
        <v>5118056</v>
      </c>
      <c r="D487" t="s">
        <v>842</v>
      </c>
      <c r="E487" t="s">
        <v>35</v>
      </c>
      <c r="F487">
        <v>36.177340000000001</v>
      </c>
      <c r="G487">
        <v>-86.689859999999996</v>
      </c>
      <c r="H487" t="s">
        <v>32</v>
      </c>
      <c r="I487">
        <v>95</v>
      </c>
      <c r="J487">
        <v>2</v>
      </c>
      <c r="K487">
        <v>339</v>
      </c>
      <c r="L487" s="1">
        <v>44109</v>
      </c>
      <c r="M487">
        <v>5.62</v>
      </c>
      <c r="N487">
        <v>1</v>
      </c>
      <c r="O487">
        <v>327</v>
      </c>
    </row>
    <row r="488" spans="1:15" x14ac:dyDescent="0.45">
      <c r="A488">
        <v>8499033</v>
      </c>
      <c r="B488" t="s">
        <v>843</v>
      </c>
      <c r="C488">
        <v>24620580</v>
      </c>
      <c r="D488" t="s">
        <v>818</v>
      </c>
      <c r="E488" t="s">
        <v>17</v>
      </c>
      <c r="F488">
        <v>36.176090000000002</v>
      </c>
      <c r="G488">
        <v>-86.751829999999998</v>
      </c>
      <c r="H488" t="s">
        <v>32</v>
      </c>
      <c r="I488">
        <v>265</v>
      </c>
      <c r="J488">
        <v>30</v>
      </c>
      <c r="K488">
        <v>286</v>
      </c>
      <c r="L488" s="1">
        <v>43674</v>
      </c>
      <c r="M488">
        <v>4.63</v>
      </c>
      <c r="N488">
        <v>2</v>
      </c>
      <c r="O488">
        <v>365</v>
      </c>
    </row>
    <row r="489" spans="1:15" x14ac:dyDescent="0.45">
      <c r="A489">
        <v>8519730</v>
      </c>
      <c r="B489" t="s">
        <v>844</v>
      </c>
      <c r="C489">
        <v>18210366</v>
      </c>
      <c r="D489" t="s">
        <v>845</v>
      </c>
      <c r="E489" t="s">
        <v>136</v>
      </c>
      <c r="F489">
        <v>36.118000000000002</v>
      </c>
      <c r="G489">
        <v>-86.718190000000007</v>
      </c>
      <c r="H489" t="s">
        <v>18</v>
      </c>
      <c r="I489">
        <v>35</v>
      </c>
      <c r="J489">
        <v>30</v>
      </c>
      <c r="K489">
        <v>183</v>
      </c>
      <c r="L489" s="1">
        <v>43890</v>
      </c>
      <c r="M489">
        <v>3.21</v>
      </c>
      <c r="N489">
        <v>1</v>
      </c>
      <c r="O489">
        <v>84</v>
      </c>
    </row>
    <row r="490" spans="1:15" x14ac:dyDescent="0.45">
      <c r="A490">
        <v>8542398</v>
      </c>
      <c r="B490" t="s">
        <v>846</v>
      </c>
      <c r="C490">
        <v>44972119</v>
      </c>
      <c r="D490" t="s">
        <v>847</v>
      </c>
      <c r="E490" t="s">
        <v>289</v>
      </c>
      <c r="F490">
        <v>36.079039999999999</v>
      </c>
      <c r="G490">
        <v>-86.712029999999999</v>
      </c>
      <c r="H490" t="s">
        <v>32</v>
      </c>
      <c r="I490">
        <v>72</v>
      </c>
      <c r="J490">
        <v>1</v>
      </c>
      <c r="K490">
        <v>214</v>
      </c>
      <c r="L490" s="1">
        <v>44121</v>
      </c>
      <c r="M490">
        <v>3.52</v>
      </c>
      <c r="N490">
        <v>1</v>
      </c>
      <c r="O490">
        <v>352</v>
      </c>
    </row>
    <row r="491" spans="1:15" x14ac:dyDescent="0.45">
      <c r="A491">
        <v>8547609</v>
      </c>
      <c r="B491" t="s">
        <v>848</v>
      </c>
      <c r="C491">
        <v>44996221</v>
      </c>
      <c r="D491" t="s">
        <v>849</v>
      </c>
      <c r="E491" t="s">
        <v>17</v>
      </c>
      <c r="F491">
        <v>36.177880000000002</v>
      </c>
      <c r="G491">
        <v>-86.744540000000001</v>
      </c>
      <c r="H491" t="s">
        <v>32</v>
      </c>
      <c r="I491">
        <v>105</v>
      </c>
      <c r="J491">
        <v>1</v>
      </c>
      <c r="K491">
        <v>356</v>
      </c>
      <c r="L491" s="1">
        <v>44017</v>
      </c>
      <c r="M491">
        <v>6.23</v>
      </c>
      <c r="N491">
        <v>2</v>
      </c>
      <c r="O491">
        <v>0</v>
      </c>
    </row>
    <row r="492" spans="1:15" x14ac:dyDescent="0.45">
      <c r="A492">
        <v>8589599</v>
      </c>
      <c r="B492" t="s">
        <v>850</v>
      </c>
      <c r="C492">
        <v>35198726</v>
      </c>
      <c r="D492" t="s">
        <v>851</v>
      </c>
      <c r="E492" t="s">
        <v>320</v>
      </c>
      <c r="F492">
        <v>36.086060000000003</v>
      </c>
      <c r="G492">
        <v>-86.721800000000002</v>
      </c>
      <c r="H492" t="s">
        <v>32</v>
      </c>
      <c r="I492">
        <v>68</v>
      </c>
      <c r="J492">
        <v>2</v>
      </c>
      <c r="K492">
        <v>266</v>
      </c>
      <c r="L492" s="1">
        <v>44123</v>
      </c>
      <c r="M492">
        <v>4.3499999999999996</v>
      </c>
      <c r="N492">
        <v>1</v>
      </c>
      <c r="O492">
        <v>335</v>
      </c>
    </row>
    <row r="493" spans="1:15" x14ac:dyDescent="0.45">
      <c r="A493">
        <v>8593786</v>
      </c>
      <c r="B493" t="s">
        <v>852</v>
      </c>
      <c r="C493">
        <v>45222125</v>
      </c>
      <c r="D493" t="s">
        <v>853</v>
      </c>
      <c r="E493" t="s">
        <v>31</v>
      </c>
      <c r="F493">
        <v>36.181939999999997</v>
      </c>
      <c r="G493">
        <v>-86.793940000000006</v>
      </c>
      <c r="H493" t="s">
        <v>32</v>
      </c>
      <c r="I493">
        <v>350</v>
      </c>
      <c r="J493">
        <v>2</v>
      </c>
      <c r="K493">
        <v>50</v>
      </c>
      <c r="L493" s="1">
        <v>43541</v>
      </c>
      <c r="M493">
        <v>0.91</v>
      </c>
      <c r="N493">
        <v>1</v>
      </c>
      <c r="O493">
        <v>0</v>
      </c>
    </row>
    <row r="494" spans="1:15" x14ac:dyDescent="0.45">
      <c r="A494">
        <v>8608294</v>
      </c>
      <c r="B494" t="s">
        <v>854</v>
      </c>
      <c r="C494">
        <v>648993</v>
      </c>
      <c r="D494" t="s">
        <v>79</v>
      </c>
      <c r="E494" t="s">
        <v>154</v>
      </c>
      <c r="F494">
        <v>36.200620000000001</v>
      </c>
      <c r="G494">
        <v>-86.767799999999994</v>
      </c>
      <c r="H494" t="s">
        <v>32</v>
      </c>
      <c r="I494">
        <v>309</v>
      </c>
      <c r="J494">
        <v>3</v>
      </c>
      <c r="K494">
        <v>60</v>
      </c>
      <c r="L494" s="1">
        <v>44113</v>
      </c>
      <c r="M494">
        <v>1.03</v>
      </c>
      <c r="N494">
        <v>2</v>
      </c>
      <c r="O494">
        <v>237</v>
      </c>
    </row>
    <row r="495" spans="1:15" x14ac:dyDescent="0.45">
      <c r="A495">
        <v>8649816</v>
      </c>
      <c r="B495" t="s">
        <v>855</v>
      </c>
      <c r="C495">
        <v>34836262</v>
      </c>
      <c r="D495" t="s">
        <v>856</v>
      </c>
      <c r="E495" t="s">
        <v>17</v>
      </c>
      <c r="F495">
        <v>36.182130000000001</v>
      </c>
      <c r="G495">
        <v>-86.707560000000001</v>
      </c>
      <c r="H495" t="s">
        <v>18</v>
      </c>
      <c r="I495">
        <v>86</v>
      </c>
      <c r="J495">
        <v>3</v>
      </c>
      <c r="K495">
        <v>88</v>
      </c>
      <c r="L495" s="1">
        <v>43950</v>
      </c>
      <c r="M495">
        <v>1.67</v>
      </c>
      <c r="N495">
        <v>1</v>
      </c>
      <c r="O495">
        <v>0</v>
      </c>
    </row>
    <row r="496" spans="1:15" x14ac:dyDescent="0.45">
      <c r="A496">
        <v>8690505</v>
      </c>
      <c r="B496" t="s">
        <v>857</v>
      </c>
      <c r="C496">
        <v>25162776</v>
      </c>
      <c r="D496" t="s">
        <v>462</v>
      </c>
      <c r="E496" t="s">
        <v>154</v>
      </c>
      <c r="F496">
        <v>36.19361</v>
      </c>
      <c r="G496">
        <v>-86.758809999999997</v>
      </c>
      <c r="H496" t="s">
        <v>32</v>
      </c>
      <c r="I496">
        <v>371</v>
      </c>
      <c r="J496">
        <v>2</v>
      </c>
      <c r="K496">
        <v>86</v>
      </c>
      <c r="L496" s="1">
        <v>44108</v>
      </c>
      <c r="M496">
        <v>1.43</v>
      </c>
      <c r="N496">
        <v>11</v>
      </c>
      <c r="O496">
        <v>353</v>
      </c>
    </row>
    <row r="497" spans="1:15" x14ac:dyDescent="0.45">
      <c r="A497">
        <v>8718178</v>
      </c>
      <c r="B497" t="s">
        <v>858</v>
      </c>
      <c r="C497">
        <v>22296</v>
      </c>
      <c r="D497" t="s">
        <v>37</v>
      </c>
      <c r="E497" t="s">
        <v>50</v>
      </c>
      <c r="F497">
        <v>36.157629999999997</v>
      </c>
      <c r="G497">
        <v>-86.604569999999995</v>
      </c>
      <c r="H497" t="s">
        <v>18</v>
      </c>
      <c r="I497">
        <v>31</v>
      </c>
      <c r="J497">
        <v>30</v>
      </c>
      <c r="K497">
        <v>1</v>
      </c>
      <c r="L497" s="1">
        <v>42949</v>
      </c>
      <c r="M497">
        <v>0.03</v>
      </c>
      <c r="N497">
        <v>7</v>
      </c>
      <c r="O497">
        <v>365</v>
      </c>
    </row>
    <row r="498" spans="1:15" x14ac:dyDescent="0.45">
      <c r="A498">
        <v>8734371</v>
      </c>
      <c r="B498" t="s">
        <v>859</v>
      </c>
      <c r="C498">
        <v>11556474</v>
      </c>
      <c r="D498" t="s">
        <v>860</v>
      </c>
      <c r="E498" t="s">
        <v>31</v>
      </c>
      <c r="F498">
        <v>36.163240000000002</v>
      </c>
      <c r="G498">
        <v>-86.78049</v>
      </c>
      <c r="H498" t="s">
        <v>32</v>
      </c>
      <c r="I498">
        <v>314</v>
      </c>
      <c r="J498">
        <v>30</v>
      </c>
      <c r="K498">
        <v>88</v>
      </c>
      <c r="L498" s="1">
        <v>43731</v>
      </c>
      <c r="M498">
        <v>1.44</v>
      </c>
      <c r="N498">
        <v>3</v>
      </c>
      <c r="O498">
        <v>270</v>
      </c>
    </row>
    <row r="499" spans="1:15" x14ac:dyDescent="0.45">
      <c r="A499">
        <v>8757904</v>
      </c>
      <c r="B499" t="s">
        <v>861</v>
      </c>
      <c r="C499">
        <v>14902924</v>
      </c>
      <c r="D499" t="s">
        <v>574</v>
      </c>
      <c r="E499" t="s">
        <v>21</v>
      </c>
      <c r="F499">
        <v>36.23357</v>
      </c>
      <c r="G499">
        <v>-86.716160000000002</v>
      </c>
      <c r="H499" t="s">
        <v>32</v>
      </c>
      <c r="I499">
        <v>51</v>
      </c>
      <c r="J499">
        <v>32</v>
      </c>
      <c r="K499">
        <v>3</v>
      </c>
      <c r="L499" s="1">
        <v>43610</v>
      </c>
      <c r="M499">
        <v>0.08</v>
      </c>
      <c r="N499">
        <v>1</v>
      </c>
      <c r="O499">
        <v>145</v>
      </c>
    </row>
    <row r="500" spans="1:15" x14ac:dyDescent="0.45">
      <c r="A500">
        <v>8759177</v>
      </c>
      <c r="B500" t="s">
        <v>862</v>
      </c>
      <c r="C500">
        <v>35290652</v>
      </c>
      <c r="D500" t="s">
        <v>725</v>
      </c>
      <c r="E500" t="s">
        <v>62</v>
      </c>
      <c r="F500">
        <v>36.147190000000002</v>
      </c>
      <c r="G500">
        <v>-86.765249999999995</v>
      </c>
      <c r="H500" t="s">
        <v>32</v>
      </c>
      <c r="I500">
        <v>301</v>
      </c>
      <c r="J500">
        <v>3</v>
      </c>
      <c r="K500">
        <v>126</v>
      </c>
      <c r="L500" s="1">
        <v>44115</v>
      </c>
      <c r="M500">
        <v>2.14</v>
      </c>
      <c r="N500">
        <v>2</v>
      </c>
      <c r="O500">
        <v>258</v>
      </c>
    </row>
    <row r="501" spans="1:15" x14ac:dyDescent="0.45">
      <c r="A501">
        <v>8825862</v>
      </c>
      <c r="B501" t="s">
        <v>863</v>
      </c>
      <c r="C501">
        <v>46229313</v>
      </c>
      <c r="D501" t="s">
        <v>864</v>
      </c>
      <c r="E501" t="s">
        <v>154</v>
      </c>
      <c r="F501">
        <v>36.182360000000003</v>
      </c>
      <c r="G501">
        <v>-86.752380000000002</v>
      </c>
      <c r="H501" t="s">
        <v>32</v>
      </c>
      <c r="I501">
        <v>300</v>
      </c>
      <c r="J501">
        <v>2</v>
      </c>
      <c r="K501">
        <v>151</v>
      </c>
      <c r="L501" s="1">
        <v>44085</v>
      </c>
      <c r="M501">
        <v>3.25</v>
      </c>
      <c r="N501">
        <v>1</v>
      </c>
      <c r="O501">
        <v>118</v>
      </c>
    </row>
    <row r="502" spans="1:15" x14ac:dyDescent="0.45">
      <c r="A502">
        <v>8886777</v>
      </c>
      <c r="B502" t="s">
        <v>865</v>
      </c>
      <c r="C502">
        <v>10002073</v>
      </c>
      <c r="D502" t="s">
        <v>866</v>
      </c>
      <c r="E502" t="s">
        <v>17</v>
      </c>
      <c r="F502">
        <v>36.171059999999997</v>
      </c>
      <c r="G502">
        <v>-86.757260000000002</v>
      </c>
      <c r="H502" t="s">
        <v>32</v>
      </c>
      <c r="I502">
        <v>128</v>
      </c>
      <c r="J502">
        <v>2</v>
      </c>
      <c r="K502">
        <v>218</v>
      </c>
      <c r="L502" s="1">
        <v>44122</v>
      </c>
      <c r="M502">
        <v>3.75</v>
      </c>
      <c r="N502">
        <v>1</v>
      </c>
      <c r="O502">
        <v>37</v>
      </c>
    </row>
    <row r="503" spans="1:15" x14ac:dyDescent="0.45">
      <c r="A503">
        <v>8904707</v>
      </c>
      <c r="B503" t="s">
        <v>867</v>
      </c>
      <c r="C503">
        <v>11556474</v>
      </c>
      <c r="D503" t="s">
        <v>860</v>
      </c>
      <c r="E503" t="s">
        <v>31</v>
      </c>
      <c r="F503">
        <v>36.163969999999999</v>
      </c>
      <c r="G503">
        <v>-86.780079999999998</v>
      </c>
      <c r="H503" t="s">
        <v>32</v>
      </c>
      <c r="I503">
        <v>514</v>
      </c>
      <c r="J503">
        <v>30</v>
      </c>
      <c r="K503">
        <v>97</v>
      </c>
      <c r="L503" s="1">
        <v>43773</v>
      </c>
      <c r="M503">
        <v>1.61</v>
      </c>
      <c r="N503">
        <v>3</v>
      </c>
      <c r="O503">
        <v>270</v>
      </c>
    </row>
    <row r="504" spans="1:15" x14ac:dyDescent="0.45">
      <c r="A504">
        <v>8956571</v>
      </c>
      <c r="B504" t="s">
        <v>868</v>
      </c>
      <c r="C504">
        <v>37567363</v>
      </c>
      <c r="D504" t="s">
        <v>98</v>
      </c>
      <c r="E504" t="s">
        <v>28</v>
      </c>
      <c r="F504">
        <v>36.129440000000002</v>
      </c>
      <c r="G504">
        <v>-86.790459999999996</v>
      </c>
      <c r="H504" t="s">
        <v>18</v>
      </c>
      <c r="I504">
        <v>99</v>
      </c>
      <c r="J504">
        <v>2</v>
      </c>
      <c r="K504">
        <v>142</v>
      </c>
      <c r="L504" s="1">
        <v>44038</v>
      </c>
      <c r="M504">
        <v>2.33</v>
      </c>
      <c r="N504">
        <v>2</v>
      </c>
      <c r="O504">
        <v>81</v>
      </c>
    </row>
    <row r="505" spans="1:15" x14ac:dyDescent="0.45">
      <c r="A505">
        <v>8973970</v>
      </c>
      <c r="B505" t="s">
        <v>869</v>
      </c>
      <c r="C505">
        <v>46894978</v>
      </c>
      <c r="D505" t="s">
        <v>870</v>
      </c>
      <c r="E505" t="s">
        <v>17</v>
      </c>
      <c r="F505">
        <v>36.172910000000002</v>
      </c>
      <c r="G505">
        <v>-86.758899999999997</v>
      </c>
      <c r="H505" t="s">
        <v>32</v>
      </c>
      <c r="I505">
        <v>150</v>
      </c>
      <c r="J505">
        <v>60</v>
      </c>
      <c r="K505">
        <v>1</v>
      </c>
      <c r="L505" s="1">
        <v>42534</v>
      </c>
      <c r="M505">
        <v>0.02</v>
      </c>
      <c r="N505">
        <v>1</v>
      </c>
      <c r="O505">
        <v>176</v>
      </c>
    </row>
    <row r="506" spans="1:15" x14ac:dyDescent="0.45">
      <c r="A506">
        <v>8983414</v>
      </c>
      <c r="B506" t="s">
        <v>871</v>
      </c>
      <c r="C506">
        <v>441439</v>
      </c>
      <c r="D506" t="s">
        <v>67</v>
      </c>
      <c r="E506" t="s">
        <v>68</v>
      </c>
      <c r="F506">
        <v>36.145000000000003</v>
      </c>
      <c r="G506">
        <v>-86.82696</v>
      </c>
      <c r="H506" t="s">
        <v>32</v>
      </c>
      <c r="I506">
        <v>600</v>
      </c>
      <c r="J506">
        <v>3</v>
      </c>
      <c r="K506">
        <v>25</v>
      </c>
      <c r="L506" s="1">
        <v>43940</v>
      </c>
      <c r="M506">
        <v>0.42</v>
      </c>
      <c r="N506">
        <v>4</v>
      </c>
      <c r="O506">
        <v>359</v>
      </c>
    </row>
    <row r="507" spans="1:15" x14ac:dyDescent="0.45">
      <c r="A507">
        <v>8993928</v>
      </c>
      <c r="B507" t="s">
        <v>872</v>
      </c>
      <c r="C507">
        <v>46979184</v>
      </c>
      <c r="D507" t="s">
        <v>873</v>
      </c>
      <c r="E507" t="s">
        <v>68</v>
      </c>
      <c r="F507">
        <v>36.117570000000001</v>
      </c>
      <c r="G507">
        <v>-86.833870000000005</v>
      </c>
      <c r="H507" t="s">
        <v>32</v>
      </c>
      <c r="I507">
        <v>129</v>
      </c>
      <c r="J507">
        <v>1</v>
      </c>
      <c r="K507">
        <v>208</v>
      </c>
      <c r="L507" s="1">
        <v>44122</v>
      </c>
      <c r="M507">
        <v>3.85</v>
      </c>
      <c r="N507">
        <v>1</v>
      </c>
      <c r="O507">
        <v>343</v>
      </c>
    </row>
    <row r="508" spans="1:15" x14ac:dyDescent="0.45">
      <c r="A508">
        <v>9004782</v>
      </c>
      <c r="B508" t="s">
        <v>874</v>
      </c>
      <c r="C508">
        <v>47025351</v>
      </c>
      <c r="D508" t="s">
        <v>259</v>
      </c>
      <c r="E508" t="s">
        <v>21</v>
      </c>
      <c r="F508">
        <v>36.211199999999998</v>
      </c>
      <c r="G508">
        <v>-86.732500000000002</v>
      </c>
      <c r="H508" t="s">
        <v>32</v>
      </c>
      <c r="I508">
        <v>59</v>
      </c>
      <c r="J508">
        <v>1</v>
      </c>
      <c r="K508">
        <v>441</v>
      </c>
      <c r="L508" s="1">
        <v>44115</v>
      </c>
      <c r="M508">
        <v>7.25</v>
      </c>
      <c r="N508">
        <v>1</v>
      </c>
      <c r="O508">
        <v>145</v>
      </c>
    </row>
    <row r="509" spans="1:15" x14ac:dyDescent="0.45">
      <c r="A509">
        <v>9012270</v>
      </c>
      <c r="B509" t="s">
        <v>875</v>
      </c>
      <c r="C509">
        <v>47058867</v>
      </c>
      <c r="D509" t="s">
        <v>876</v>
      </c>
      <c r="E509" t="s">
        <v>31</v>
      </c>
      <c r="F509">
        <v>36.16263</v>
      </c>
      <c r="G509">
        <v>-86.789599999999993</v>
      </c>
      <c r="H509" t="s">
        <v>32</v>
      </c>
      <c r="I509">
        <v>150</v>
      </c>
      <c r="J509">
        <v>2</v>
      </c>
      <c r="K509">
        <v>2</v>
      </c>
      <c r="L509" s="1">
        <v>42841</v>
      </c>
      <c r="M509">
        <v>0.05</v>
      </c>
      <c r="N509">
        <v>1</v>
      </c>
      <c r="O509">
        <v>0</v>
      </c>
    </row>
    <row r="510" spans="1:15" x14ac:dyDescent="0.45">
      <c r="A510">
        <v>9024984</v>
      </c>
      <c r="B510" t="s">
        <v>877</v>
      </c>
      <c r="C510">
        <v>42702311</v>
      </c>
      <c r="D510" t="s">
        <v>878</v>
      </c>
      <c r="E510" t="s">
        <v>111</v>
      </c>
      <c r="F510">
        <v>36.106140000000003</v>
      </c>
      <c r="G510">
        <v>-86.790660000000003</v>
      </c>
      <c r="H510" t="s">
        <v>32</v>
      </c>
      <c r="I510">
        <v>96</v>
      </c>
      <c r="J510">
        <v>1</v>
      </c>
      <c r="K510">
        <v>350</v>
      </c>
      <c r="L510" s="1">
        <v>44125</v>
      </c>
      <c r="M510">
        <v>5.89</v>
      </c>
      <c r="N510">
        <v>1</v>
      </c>
      <c r="O510">
        <v>158</v>
      </c>
    </row>
    <row r="511" spans="1:15" x14ac:dyDescent="0.45">
      <c r="A511">
        <v>9049312</v>
      </c>
      <c r="B511" t="s">
        <v>879</v>
      </c>
      <c r="C511">
        <v>44450435</v>
      </c>
      <c r="D511" t="s">
        <v>840</v>
      </c>
      <c r="E511" t="s">
        <v>31</v>
      </c>
      <c r="F511">
        <v>36.16328</v>
      </c>
      <c r="G511">
        <v>-86.775599999999997</v>
      </c>
      <c r="H511" t="s">
        <v>32</v>
      </c>
      <c r="I511">
        <v>185</v>
      </c>
      <c r="J511">
        <v>1</v>
      </c>
      <c r="K511">
        <v>5</v>
      </c>
      <c r="L511" s="1">
        <v>44116</v>
      </c>
      <c r="M511">
        <v>0.11</v>
      </c>
      <c r="N511">
        <v>10</v>
      </c>
      <c r="O511">
        <v>275</v>
      </c>
    </row>
    <row r="512" spans="1:15" x14ac:dyDescent="0.45">
      <c r="A512">
        <v>9049516</v>
      </c>
      <c r="B512" t="s">
        <v>880</v>
      </c>
      <c r="C512">
        <v>44450435</v>
      </c>
      <c r="D512" t="s">
        <v>840</v>
      </c>
      <c r="E512" t="s">
        <v>31</v>
      </c>
      <c r="F512">
        <v>36.161850000000001</v>
      </c>
      <c r="G512">
        <v>-86.776020000000003</v>
      </c>
      <c r="H512" t="s">
        <v>32</v>
      </c>
      <c r="I512">
        <v>163</v>
      </c>
      <c r="J512">
        <v>1</v>
      </c>
      <c r="K512">
        <v>7</v>
      </c>
      <c r="L512" s="1">
        <v>44124</v>
      </c>
      <c r="M512">
        <v>0.13</v>
      </c>
      <c r="N512">
        <v>10</v>
      </c>
      <c r="O512">
        <v>247</v>
      </c>
    </row>
    <row r="513" spans="1:15" x14ac:dyDescent="0.45">
      <c r="A513">
        <v>9049629</v>
      </c>
      <c r="B513" t="s">
        <v>881</v>
      </c>
      <c r="C513">
        <v>44450435</v>
      </c>
      <c r="D513" t="s">
        <v>840</v>
      </c>
      <c r="E513" t="s">
        <v>31</v>
      </c>
      <c r="F513">
        <v>36.16198</v>
      </c>
      <c r="G513">
        <v>-86.775480000000002</v>
      </c>
      <c r="H513" t="s">
        <v>32</v>
      </c>
      <c r="I513">
        <v>148</v>
      </c>
      <c r="J513">
        <v>1</v>
      </c>
      <c r="K513">
        <v>6</v>
      </c>
      <c r="L513" s="1">
        <v>44121</v>
      </c>
      <c r="M513">
        <v>0.13</v>
      </c>
      <c r="N513">
        <v>10</v>
      </c>
      <c r="O513">
        <v>233</v>
      </c>
    </row>
    <row r="514" spans="1:15" x14ac:dyDescent="0.45">
      <c r="A514">
        <v>9050243</v>
      </c>
      <c r="B514" t="s">
        <v>882</v>
      </c>
      <c r="C514">
        <v>44450435</v>
      </c>
      <c r="D514" t="s">
        <v>840</v>
      </c>
      <c r="E514" t="s">
        <v>31</v>
      </c>
      <c r="F514">
        <v>36.162010000000002</v>
      </c>
      <c r="G514">
        <v>-86.77431</v>
      </c>
      <c r="H514" t="s">
        <v>32</v>
      </c>
      <c r="I514">
        <v>130</v>
      </c>
      <c r="J514">
        <v>1</v>
      </c>
      <c r="K514">
        <v>11</v>
      </c>
      <c r="L514" s="1">
        <v>44053</v>
      </c>
      <c r="M514">
        <v>0.26</v>
      </c>
      <c r="N514">
        <v>10</v>
      </c>
      <c r="O514">
        <v>251</v>
      </c>
    </row>
    <row r="515" spans="1:15" x14ac:dyDescent="0.45">
      <c r="A515">
        <v>9059335</v>
      </c>
      <c r="B515" t="s">
        <v>883</v>
      </c>
      <c r="C515">
        <v>24007959</v>
      </c>
      <c r="D515" t="s">
        <v>884</v>
      </c>
      <c r="E515" t="s">
        <v>38</v>
      </c>
      <c r="F515">
        <v>36.157820000000001</v>
      </c>
      <c r="G515">
        <v>-86.589299999999994</v>
      </c>
      <c r="H515" t="s">
        <v>32</v>
      </c>
      <c r="I515">
        <v>184</v>
      </c>
      <c r="J515">
        <v>2</v>
      </c>
      <c r="K515">
        <v>88</v>
      </c>
      <c r="L515" s="1">
        <v>44122</v>
      </c>
      <c r="M515">
        <v>1.49</v>
      </c>
      <c r="N515">
        <v>2</v>
      </c>
      <c r="O515">
        <v>342</v>
      </c>
    </row>
    <row r="516" spans="1:15" x14ac:dyDescent="0.45">
      <c r="A516">
        <v>9078761</v>
      </c>
      <c r="B516" t="s">
        <v>885</v>
      </c>
      <c r="C516">
        <v>47346271</v>
      </c>
      <c r="D516" t="s">
        <v>419</v>
      </c>
      <c r="E516" t="s">
        <v>597</v>
      </c>
      <c r="F516">
        <v>36.21369</v>
      </c>
      <c r="G516">
        <v>-86.734120000000004</v>
      </c>
      <c r="H516" t="s">
        <v>32</v>
      </c>
      <c r="I516">
        <v>202</v>
      </c>
      <c r="J516">
        <v>3</v>
      </c>
      <c r="K516">
        <v>19</v>
      </c>
      <c r="L516" s="1">
        <v>43731</v>
      </c>
      <c r="M516">
        <v>0.35</v>
      </c>
      <c r="N516">
        <v>3</v>
      </c>
      <c r="O516">
        <v>365</v>
      </c>
    </row>
    <row r="517" spans="1:15" x14ac:dyDescent="0.45">
      <c r="A517">
        <v>9078946</v>
      </c>
      <c r="B517" t="s">
        <v>886</v>
      </c>
      <c r="C517">
        <v>47346271</v>
      </c>
      <c r="D517" t="s">
        <v>419</v>
      </c>
      <c r="E517" t="s">
        <v>597</v>
      </c>
      <c r="F517">
        <v>36.215960000000003</v>
      </c>
      <c r="G517">
        <v>-86.734570000000005</v>
      </c>
      <c r="H517" t="s">
        <v>32</v>
      </c>
      <c r="I517">
        <v>82</v>
      </c>
      <c r="J517">
        <v>2</v>
      </c>
      <c r="K517">
        <v>48</v>
      </c>
      <c r="L517" s="1">
        <v>43788</v>
      </c>
      <c r="M517">
        <v>0.8</v>
      </c>
      <c r="N517">
        <v>3</v>
      </c>
      <c r="O517">
        <v>365</v>
      </c>
    </row>
    <row r="518" spans="1:15" x14ac:dyDescent="0.45">
      <c r="A518">
        <v>9090089</v>
      </c>
      <c r="B518" t="s">
        <v>887</v>
      </c>
      <c r="C518">
        <v>47398098</v>
      </c>
      <c r="D518" t="s">
        <v>888</v>
      </c>
      <c r="E518" t="s">
        <v>28</v>
      </c>
      <c r="F518">
        <v>36.126249999999999</v>
      </c>
      <c r="G518">
        <v>-86.796099999999996</v>
      </c>
      <c r="H518" t="s">
        <v>32</v>
      </c>
      <c r="I518">
        <v>193</v>
      </c>
      <c r="J518">
        <v>1</v>
      </c>
      <c r="K518">
        <v>207</v>
      </c>
      <c r="L518" s="1">
        <v>43989</v>
      </c>
      <c r="M518">
        <v>5.13</v>
      </c>
      <c r="N518">
        <v>1</v>
      </c>
      <c r="O518">
        <v>111</v>
      </c>
    </row>
    <row r="519" spans="1:15" x14ac:dyDescent="0.45">
      <c r="A519">
        <v>9115217</v>
      </c>
      <c r="B519" t="s">
        <v>889</v>
      </c>
      <c r="C519">
        <v>47498985</v>
      </c>
      <c r="D519" t="s">
        <v>890</v>
      </c>
      <c r="E519" t="s">
        <v>28</v>
      </c>
      <c r="F519">
        <v>36.13156</v>
      </c>
      <c r="G519">
        <v>-86.792689999999993</v>
      </c>
      <c r="H519" t="s">
        <v>32</v>
      </c>
      <c r="I519">
        <v>107</v>
      </c>
      <c r="J519">
        <v>1</v>
      </c>
      <c r="K519">
        <v>1</v>
      </c>
      <c r="L519" s="1">
        <v>42337</v>
      </c>
      <c r="M519">
        <v>0.02</v>
      </c>
      <c r="N519">
        <v>1</v>
      </c>
      <c r="O519">
        <v>0</v>
      </c>
    </row>
    <row r="520" spans="1:15" x14ac:dyDescent="0.45">
      <c r="A520">
        <v>9118875</v>
      </c>
      <c r="B520" t="s">
        <v>891</v>
      </c>
      <c r="C520">
        <v>37730844</v>
      </c>
      <c r="D520" t="s">
        <v>892</v>
      </c>
      <c r="E520" t="s">
        <v>28</v>
      </c>
      <c r="F520">
        <v>36.13626</v>
      </c>
      <c r="G520">
        <v>-86.802700000000002</v>
      </c>
      <c r="H520" t="s">
        <v>32</v>
      </c>
      <c r="I520">
        <v>88</v>
      </c>
      <c r="J520">
        <v>30</v>
      </c>
      <c r="K520">
        <v>104</v>
      </c>
      <c r="L520" s="1">
        <v>43925</v>
      </c>
      <c r="M520">
        <v>1.72</v>
      </c>
      <c r="N520">
        <v>1</v>
      </c>
      <c r="O520">
        <v>304</v>
      </c>
    </row>
    <row r="521" spans="1:15" x14ac:dyDescent="0.45">
      <c r="A521">
        <v>9132878</v>
      </c>
      <c r="B521" t="s">
        <v>893</v>
      </c>
      <c r="C521">
        <v>47567462</v>
      </c>
      <c r="D521" t="s">
        <v>894</v>
      </c>
      <c r="E521" t="s">
        <v>21</v>
      </c>
      <c r="F521">
        <v>36.210790000000003</v>
      </c>
      <c r="G521">
        <v>-86.732730000000004</v>
      </c>
      <c r="H521" t="s">
        <v>32</v>
      </c>
      <c r="I521">
        <v>157</v>
      </c>
      <c r="J521">
        <v>2</v>
      </c>
      <c r="K521">
        <v>73</v>
      </c>
      <c r="L521" s="1">
        <v>43833</v>
      </c>
      <c r="M521">
        <v>1.33</v>
      </c>
      <c r="N521">
        <v>1</v>
      </c>
      <c r="O521">
        <v>91</v>
      </c>
    </row>
    <row r="522" spans="1:15" x14ac:dyDescent="0.45">
      <c r="A522">
        <v>9156218</v>
      </c>
      <c r="B522" t="s">
        <v>895</v>
      </c>
      <c r="C522">
        <v>47664645</v>
      </c>
      <c r="D522" t="s">
        <v>305</v>
      </c>
      <c r="E522" t="s">
        <v>28</v>
      </c>
      <c r="F522">
        <v>36.130290000000002</v>
      </c>
      <c r="G522">
        <v>-86.81268</v>
      </c>
      <c r="H522" t="s">
        <v>32</v>
      </c>
      <c r="I522">
        <v>100</v>
      </c>
      <c r="J522">
        <v>1</v>
      </c>
      <c r="K522">
        <v>3</v>
      </c>
      <c r="L522" s="1">
        <v>42370</v>
      </c>
      <c r="M522">
        <v>0.05</v>
      </c>
      <c r="N522">
        <v>1</v>
      </c>
      <c r="O522">
        <v>0</v>
      </c>
    </row>
    <row r="523" spans="1:15" x14ac:dyDescent="0.45">
      <c r="A523">
        <v>9182002</v>
      </c>
      <c r="B523" t="s">
        <v>896</v>
      </c>
      <c r="C523">
        <v>44930228</v>
      </c>
      <c r="D523" t="s">
        <v>897</v>
      </c>
      <c r="E523" t="s">
        <v>898</v>
      </c>
      <c r="F523">
        <v>36.101709999999997</v>
      </c>
      <c r="G523">
        <v>-86.928020000000004</v>
      </c>
      <c r="H523" t="s">
        <v>18</v>
      </c>
      <c r="I523">
        <v>79</v>
      </c>
      <c r="J523">
        <v>2</v>
      </c>
      <c r="K523">
        <v>72</v>
      </c>
      <c r="L523" s="1">
        <v>44122</v>
      </c>
      <c r="M523">
        <v>1.23</v>
      </c>
      <c r="N523">
        <v>1</v>
      </c>
      <c r="O523">
        <v>176</v>
      </c>
    </row>
    <row r="524" spans="1:15" x14ac:dyDescent="0.45">
      <c r="A524">
        <v>9185457</v>
      </c>
      <c r="B524" t="s">
        <v>899</v>
      </c>
      <c r="C524">
        <v>6548754</v>
      </c>
      <c r="D524" t="s">
        <v>900</v>
      </c>
      <c r="E524" t="s">
        <v>17</v>
      </c>
      <c r="F524">
        <v>36.166679999999999</v>
      </c>
      <c r="G524">
        <v>-86.740520000000004</v>
      </c>
      <c r="H524" t="s">
        <v>32</v>
      </c>
      <c r="I524">
        <v>134</v>
      </c>
      <c r="J524">
        <v>2</v>
      </c>
      <c r="K524">
        <v>283</v>
      </c>
      <c r="L524" s="1">
        <v>43953</v>
      </c>
      <c r="M524">
        <v>4.6900000000000004</v>
      </c>
      <c r="N524">
        <v>3</v>
      </c>
      <c r="O524">
        <v>340</v>
      </c>
    </row>
    <row r="525" spans="1:15" x14ac:dyDescent="0.45">
      <c r="A525">
        <v>9218062</v>
      </c>
      <c r="B525" t="s">
        <v>901</v>
      </c>
      <c r="C525">
        <v>47835130</v>
      </c>
      <c r="D525" t="s">
        <v>902</v>
      </c>
      <c r="E525" t="s">
        <v>136</v>
      </c>
      <c r="F525">
        <v>36.107909999999997</v>
      </c>
      <c r="G525">
        <v>-86.735619999999997</v>
      </c>
      <c r="H525" t="s">
        <v>32</v>
      </c>
      <c r="I525">
        <v>86</v>
      </c>
      <c r="J525">
        <v>1</v>
      </c>
      <c r="K525">
        <v>102</v>
      </c>
      <c r="L525" s="1">
        <v>44108</v>
      </c>
      <c r="M525">
        <v>1.77</v>
      </c>
      <c r="N525">
        <v>3</v>
      </c>
      <c r="O525">
        <v>60</v>
      </c>
    </row>
    <row r="526" spans="1:15" x14ac:dyDescent="0.45">
      <c r="A526">
        <v>9218294</v>
      </c>
      <c r="B526" t="s">
        <v>903</v>
      </c>
      <c r="C526">
        <v>156110255</v>
      </c>
      <c r="D526" t="s">
        <v>904</v>
      </c>
      <c r="E526" t="s">
        <v>62</v>
      </c>
      <c r="F526">
        <v>36.135890000000003</v>
      </c>
      <c r="G526">
        <v>-86.784490000000005</v>
      </c>
      <c r="H526" t="s">
        <v>32</v>
      </c>
      <c r="I526">
        <v>333</v>
      </c>
      <c r="J526">
        <v>1</v>
      </c>
      <c r="K526">
        <v>196</v>
      </c>
      <c r="L526" s="1">
        <v>44014</v>
      </c>
      <c r="M526">
        <v>3.26</v>
      </c>
      <c r="N526">
        <v>5</v>
      </c>
      <c r="O526">
        <v>354</v>
      </c>
    </row>
    <row r="527" spans="1:15" x14ac:dyDescent="0.45">
      <c r="A527">
        <v>9219413</v>
      </c>
      <c r="B527" t="s">
        <v>905</v>
      </c>
      <c r="C527">
        <v>26113301</v>
      </c>
      <c r="D527" t="s">
        <v>759</v>
      </c>
      <c r="E527" t="s">
        <v>21</v>
      </c>
      <c r="F527">
        <v>36.19435</v>
      </c>
      <c r="G527">
        <v>-86.725589999999997</v>
      </c>
      <c r="H527" t="s">
        <v>32</v>
      </c>
      <c r="I527">
        <v>269</v>
      </c>
      <c r="J527">
        <v>3</v>
      </c>
      <c r="K527">
        <v>107</v>
      </c>
      <c r="L527" s="1">
        <v>44115</v>
      </c>
      <c r="M527">
        <v>2.0299999999999998</v>
      </c>
      <c r="N527">
        <v>2</v>
      </c>
      <c r="O527">
        <v>331</v>
      </c>
    </row>
    <row r="528" spans="1:15" x14ac:dyDescent="0.45">
      <c r="A528">
        <v>9252931</v>
      </c>
      <c r="B528" t="s">
        <v>906</v>
      </c>
      <c r="C528">
        <v>48074960</v>
      </c>
      <c r="D528" t="s">
        <v>79</v>
      </c>
      <c r="E528" t="s">
        <v>17</v>
      </c>
      <c r="F528">
        <v>36.18365</v>
      </c>
      <c r="G528">
        <v>-86.74812</v>
      </c>
      <c r="H528" t="s">
        <v>32</v>
      </c>
      <c r="I528">
        <v>550</v>
      </c>
      <c r="J528">
        <v>2</v>
      </c>
      <c r="K528">
        <v>68</v>
      </c>
      <c r="L528" s="1">
        <v>43996</v>
      </c>
      <c r="M528">
        <v>1.1599999999999999</v>
      </c>
      <c r="N528">
        <v>2</v>
      </c>
      <c r="O528">
        <v>353</v>
      </c>
    </row>
    <row r="529" spans="1:15" x14ac:dyDescent="0.45">
      <c r="A529">
        <v>9260886</v>
      </c>
      <c r="B529" t="s">
        <v>907</v>
      </c>
      <c r="C529">
        <v>4453728</v>
      </c>
      <c r="D529" t="s">
        <v>639</v>
      </c>
      <c r="E529" t="s">
        <v>17</v>
      </c>
      <c r="F529">
        <v>36.171660000000003</v>
      </c>
      <c r="G529">
        <v>-86.741640000000004</v>
      </c>
      <c r="H529" t="s">
        <v>32</v>
      </c>
      <c r="I529">
        <v>150</v>
      </c>
      <c r="J529">
        <v>1</v>
      </c>
      <c r="K529">
        <v>210</v>
      </c>
      <c r="L529" s="1">
        <v>44094</v>
      </c>
      <c r="M529">
        <v>4.0599999999999996</v>
      </c>
      <c r="N529">
        <v>1</v>
      </c>
      <c r="O529">
        <v>21</v>
      </c>
    </row>
    <row r="530" spans="1:15" x14ac:dyDescent="0.45">
      <c r="A530">
        <v>9300130</v>
      </c>
      <c r="B530" t="s">
        <v>908</v>
      </c>
      <c r="C530">
        <v>6675690</v>
      </c>
      <c r="D530" t="s">
        <v>331</v>
      </c>
      <c r="E530" t="s">
        <v>31</v>
      </c>
      <c r="F530">
        <v>36.17313</v>
      </c>
      <c r="G530">
        <v>-86.781139999999994</v>
      </c>
      <c r="H530" t="s">
        <v>32</v>
      </c>
      <c r="I530">
        <v>261</v>
      </c>
      <c r="J530">
        <v>2</v>
      </c>
      <c r="K530">
        <v>148</v>
      </c>
      <c r="L530" s="1">
        <v>43884</v>
      </c>
      <c r="M530">
        <v>2.5499999999999998</v>
      </c>
      <c r="N530">
        <v>89</v>
      </c>
      <c r="O530">
        <v>343</v>
      </c>
    </row>
    <row r="531" spans="1:15" x14ac:dyDescent="0.45">
      <c r="A531">
        <v>9330812</v>
      </c>
      <c r="B531" t="s">
        <v>909</v>
      </c>
      <c r="C531">
        <v>48426584</v>
      </c>
      <c r="D531" t="s">
        <v>910</v>
      </c>
      <c r="E531" t="s">
        <v>17</v>
      </c>
      <c r="F531">
        <v>36.165320000000001</v>
      </c>
      <c r="G531">
        <v>-86.752529999999993</v>
      </c>
      <c r="H531" t="s">
        <v>32</v>
      </c>
      <c r="I531">
        <v>103</v>
      </c>
      <c r="J531">
        <v>2</v>
      </c>
      <c r="K531">
        <v>170</v>
      </c>
      <c r="L531" s="1">
        <v>44120</v>
      </c>
      <c r="M531">
        <v>3.44</v>
      </c>
      <c r="N531">
        <v>1</v>
      </c>
      <c r="O531">
        <v>354</v>
      </c>
    </row>
    <row r="532" spans="1:15" x14ac:dyDescent="0.45">
      <c r="A532">
        <v>9348884</v>
      </c>
      <c r="B532" t="s">
        <v>911</v>
      </c>
      <c r="C532">
        <v>48074960</v>
      </c>
      <c r="D532" t="s">
        <v>79</v>
      </c>
      <c r="E532" t="s">
        <v>17</v>
      </c>
      <c r="F532">
        <v>36.180500000000002</v>
      </c>
      <c r="G532">
        <v>-86.748509999999996</v>
      </c>
      <c r="H532" t="s">
        <v>32</v>
      </c>
      <c r="I532">
        <v>350</v>
      </c>
      <c r="J532">
        <v>2</v>
      </c>
      <c r="K532">
        <v>62</v>
      </c>
      <c r="L532" s="1">
        <v>44108</v>
      </c>
      <c r="M532">
        <v>1.34</v>
      </c>
      <c r="N532">
        <v>2</v>
      </c>
      <c r="O532">
        <v>339</v>
      </c>
    </row>
    <row r="533" spans="1:15" x14ac:dyDescent="0.45">
      <c r="A533">
        <v>9383218</v>
      </c>
      <c r="B533" t="s">
        <v>912</v>
      </c>
      <c r="C533">
        <v>48678705</v>
      </c>
      <c r="D533" t="s">
        <v>913</v>
      </c>
      <c r="E533" t="s">
        <v>17</v>
      </c>
      <c r="F533">
        <v>36.17107</v>
      </c>
      <c r="G533">
        <v>-86.747050000000002</v>
      </c>
      <c r="H533" t="s">
        <v>32</v>
      </c>
      <c r="I533">
        <v>332</v>
      </c>
      <c r="J533">
        <v>3</v>
      </c>
      <c r="K533">
        <v>64</v>
      </c>
      <c r="L533" s="1">
        <v>44117</v>
      </c>
      <c r="M533">
        <v>1.19</v>
      </c>
      <c r="N533">
        <v>1</v>
      </c>
      <c r="O533">
        <v>305</v>
      </c>
    </row>
    <row r="534" spans="1:15" x14ac:dyDescent="0.45">
      <c r="A534">
        <v>9383501</v>
      </c>
      <c r="B534" t="s">
        <v>914</v>
      </c>
      <c r="C534">
        <v>48679419</v>
      </c>
      <c r="D534" t="s">
        <v>915</v>
      </c>
      <c r="E534" t="s">
        <v>410</v>
      </c>
      <c r="F534">
        <v>36.158900000000003</v>
      </c>
      <c r="G534">
        <v>-86.845489999999998</v>
      </c>
      <c r="H534" t="s">
        <v>32</v>
      </c>
      <c r="I534">
        <v>600</v>
      </c>
      <c r="J534">
        <v>2</v>
      </c>
      <c r="K534">
        <v>1</v>
      </c>
      <c r="L534" s="1">
        <v>42897</v>
      </c>
      <c r="M534">
        <v>0.02</v>
      </c>
      <c r="N534">
        <v>1</v>
      </c>
      <c r="O534">
        <v>0</v>
      </c>
    </row>
    <row r="535" spans="1:15" x14ac:dyDescent="0.45">
      <c r="A535">
        <v>9403958</v>
      </c>
      <c r="B535" t="s">
        <v>916</v>
      </c>
      <c r="C535">
        <v>47544090</v>
      </c>
      <c r="D535" t="s">
        <v>917</v>
      </c>
      <c r="E535" t="s">
        <v>31</v>
      </c>
      <c r="F535">
        <v>36.146990000000002</v>
      </c>
      <c r="G535">
        <v>-86.790130000000005</v>
      </c>
      <c r="H535" t="s">
        <v>32</v>
      </c>
      <c r="I535">
        <v>540</v>
      </c>
      <c r="J535">
        <v>2</v>
      </c>
      <c r="K535">
        <v>33</v>
      </c>
      <c r="L535" s="1">
        <v>43897</v>
      </c>
      <c r="M535">
        <v>0.63</v>
      </c>
      <c r="N535">
        <v>1</v>
      </c>
      <c r="O535">
        <v>327</v>
      </c>
    </row>
    <row r="536" spans="1:15" x14ac:dyDescent="0.45">
      <c r="A536">
        <v>9477068</v>
      </c>
      <c r="B536" t="s">
        <v>918</v>
      </c>
      <c r="C536">
        <v>49120662</v>
      </c>
      <c r="D536" t="s">
        <v>919</v>
      </c>
      <c r="E536" t="s">
        <v>482</v>
      </c>
      <c r="F536">
        <v>36.029829999999997</v>
      </c>
      <c r="G536">
        <v>-86.709609999999998</v>
      </c>
      <c r="H536" t="s">
        <v>32</v>
      </c>
      <c r="I536">
        <v>78</v>
      </c>
      <c r="J536">
        <v>21</v>
      </c>
      <c r="K536">
        <v>128</v>
      </c>
      <c r="L536" s="1">
        <v>44021</v>
      </c>
      <c r="M536">
        <v>4.5999999999999996</v>
      </c>
      <c r="N536">
        <v>1</v>
      </c>
      <c r="O536">
        <v>1</v>
      </c>
    </row>
    <row r="537" spans="1:15" x14ac:dyDescent="0.45">
      <c r="A537">
        <v>9482455</v>
      </c>
      <c r="B537" t="s">
        <v>920</v>
      </c>
      <c r="C537">
        <v>16224774</v>
      </c>
      <c r="D537" t="s">
        <v>921</v>
      </c>
      <c r="E537" t="s">
        <v>477</v>
      </c>
      <c r="F537">
        <v>36.137250000000002</v>
      </c>
      <c r="G537">
        <v>-86.636409999999998</v>
      </c>
      <c r="H537" t="s">
        <v>18</v>
      </c>
      <c r="I537">
        <v>45</v>
      </c>
      <c r="J537">
        <v>31</v>
      </c>
      <c r="K537">
        <v>53</v>
      </c>
      <c r="L537" s="1">
        <v>43910</v>
      </c>
      <c r="M537">
        <v>0.96</v>
      </c>
      <c r="N537">
        <v>2</v>
      </c>
      <c r="O537">
        <v>344</v>
      </c>
    </row>
    <row r="538" spans="1:15" x14ac:dyDescent="0.45">
      <c r="A538">
        <v>9488800</v>
      </c>
      <c r="B538" t="s">
        <v>922</v>
      </c>
      <c r="C538">
        <v>23738553</v>
      </c>
      <c r="D538" t="s">
        <v>564</v>
      </c>
      <c r="E538" t="s">
        <v>693</v>
      </c>
      <c r="F538">
        <v>36.240189999999998</v>
      </c>
      <c r="G538">
        <v>-86.666510000000002</v>
      </c>
      <c r="H538" t="s">
        <v>32</v>
      </c>
      <c r="I538">
        <v>105</v>
      </c>
      <c r="J538">
        <v>2</v>
      </c>
      <c r="K538">
        <v>286</v>
      </c>
      <c r="L538" s="1">
        <v>44121</v>
      </c>
      <c r="M538">
        <v>4.87</v>
      </c>
      <c r="N538">
        <v>2</v>
      </c>
      <c r="O538">
        <v>317</v>
      </c>
    </row>
    <row r="539" spans="1:15" x14ac:dyDescent="0.45">
      <c r="A539">
        <v>9503582</v>
      </c>
      <c r="B539" t="s">
        <v>923</v>
      </c>
      <c r="C539">
        <v>9144553</v>
      </c>
      <c r="D539" t="s">
        <v>924</v>
      </c>
      <c r="E539" t="s">
        <v>154</v>
      </c>
      <c r="F539">
        <v>36.203650000000003</v>
      </c>
      <c r="G539">
        <v>-86.738799999999998</v>
      </c>
      <c r="H539" t="s">
        <v>18</v>
      </c>
      <c r="I539">
        <v>22</v>
      </c>
      <c r="J539">
        <v>30</v>
      </c>
      <c r="K539">
        <v>75</v>
      </c>
      <c r="L539" s="1">
        <v>43343</v>
      </c>
      <c r="M539">
        <v>1.32</v>
      </c>
      <c r="N539">
        <v>1</v>
      </c>
      <c r="O539">
        <v>62</v>
      </c>
    </row>
    <row r="540" spans="1:15" x14ac:dyDescent="0.45">
      <c r="A540">
        <v>9527418</v>
      </c>
      <c r="B540" t="s">
        <v>925</v>
      </c>
      <c r="C540">
        <v>23618000</v>
      </c>
      <c r="D540" t="s">
        <v>926</v>
      </c>
      <c r="E540" t="s">
        <v>65</v>
      </c>
      <c r="F540">
        <v>36.145409999999998</v>
      </c>
      <c r="G540">
        <v>-86.813990000000004</v>
      </c>
      <c r="H540" t="s">
        <v>32</v>
      </c>
      <c r="I540">
        <v>130</v>
      </c>
      <c r="J540">
        <v>1</v>
      </c>
      <c r="K540">
        <v>0</v>
      </c>
      <c r="N540">
        <v>1</v>
      </c>
      <c r="O540">
        <v>0</v>
      </c>
    </row>
    <row r="541" spans="1:15" x14ac:dyDescent="0.45">
      <c r="A541">
        <v>9542478</v>
      </c>
      <c r="B541" t="s">
        <v>927</v>
      </c>
      <c r="C541">
        <v>15356604</v>
      </c>
      <c r="D541" t="s">
        <v>928</v>
      </c>
      <c r="E541" t="s">
        <v>17</v>
      </c>
      <c r="F541">
        <v>36.171590000000002</v>
      </c>
      <c r="G541">
        <v>-86.736720000000005</v>
      </c>
      <c r="H541" t="s">
        <v>32</v>
      </c>
      <c r="I541">
        <v>75</v>
      </c>
      <c r="J541">
        <v>2</v>
      </c>
      <c r="K541">
        <v>309</v>
      </c>
      <c r="L541" s="1">
        <v>43891</v>
      </c>
      <c r="M541">
        <v>5.47</v>
      </c>
      <c r="N541">
        <v>1</v>
      </c>
      <c r="O541">
        <v>144</v>
      </c>
    </row>
    <row r="542" spans="1:15" x14ac:dyDescent="0.45">
      <c r="A542">
        <v>9544821</v>
      </c>
      <c r="B542" t="s">
        <v>929</v>
      </c>
      <c r="C542">
        <v>24241984</v>
      </c>
      <c r="D542" t="s">
        <v>371</v>
      </c>
      <c r="E542" t="s">
        <v>31</v>
      </c>
      <c r="F542">
        <v>36.156219999999998</v>
      </c>
      <c r="G542">
        <v>-86.76491</v>
      </c>
      <c r="H542" t="s">
        <v>32</v>
      </c>
      <c r="I542">
        <v>148</v>
      </c>
      <c r="J542">
        <v>2</v>
      </c>
      <c r="K542">
        <v>60</v>
      </c>
      <c r="L542" s="1">
        <v>43892</v>
      </c>
      <c r="M542">
        <v>1.21</v>
      </c>
      <c r="N542">
        <v>13</v>
      </c>
      <c r="O542">
        <v>249</v>
      </c>
    </row>
    <row r="543" spans="1:15" x14ac:dyDescent="0.45">
      <c r="A543">
        <v>9691851</v>
      </c>
      <c r="B543" t="s">
        <v>930</v>
      </c>
      <c r="C543">
        <v>18206932</v>
      </c>
      <c r="D543" t="s">
        <v>931</v>
      </c>
      <c r="E543" t="s">
        <v>17</v>
      </c>
      <c r="F543">
        <v>36.170079999999999</v>
      </c>
      <c r="G543">
        <v>-86.742199999999997</v>
      </c>
      <c r="H543" t="s">
        <v>32</v>
      </c>
      <c r="I543">
        <v>196</v>
      </c>
      <c r="J543">
        <v>3</v>
      </c>
      <c r="K543">
        <v>47</v>
      </c>
      <c r="L543" s="1">
        <v>44101</v>
      </c>
      <c r="M543">
        <v>0.86</v>
      </c>
      <c r="N543">
        <v>3</v>
      </c>
      <c r="O543">
        <v>0</v>
      </c>
    </row>
    <row r="544" spans="1:15" x14ac:dyDescent="0.45">
      <c r="A544">
        <v>9692894</v>
      </c>
      <c r="B544" t="s">
        <v>932</v>
      </c>
      <c r="C544">
        <v>18206932</v>
      </c>
      <c r="D544" t="s">
        <v>931</v>
      </c>
      <c r="E544" t="s">
        <v>21</v>
      </c>
      <c r="F544">
        <v>36.198779999999999</v>
      </c>
      <c r="G544">
        <v>-86.705629999999999</v>
      </c>
      <c r="H544" t="s">
        <v>32</v>
      </c>
      <c r="I544">
        <v>204</v>
      </c>
      <c r="J544">
        <v>3</v>
      </c>
      <c r="K544">
        <v>32</v>
      </c>
      <c r="L544" s="1">
        <v>44107</v>
      </c>
      <c r="M544">
        <v>0.57999999999999996</v>
      </c>
      <c r="N544">
        <v>3</v>
      </c>
      <c r="O544">
        <v>343</v>
      </c>
    </row>
    <row r="545" spans="1:15" x14ac:dyDescent="0.45">
      <c r="A545">
        <v>9710100</v>
      </c>
      <c r="B545" t="s">
        <v>933</v>
      </c>
      <c r="C545">
        <v>18167773</v>
      </c>
      <c r="D545" t="s">
        <v>392</v>
      </c>
      <c r="E545" t="s">
        <v>17</v>
      </c>
      <c r="F545">
        <v>36.179049999999997</v>
      </c>
      <c r="G545">
        <v>-86.739670000000004</v>
      </c>
      <c r="H545" t="s">
        <v>32</v>
      </c>
      <c r="I545">
        <v>132</v>
      </c>
      <c r="J545">
        <v>2</v>
      </c>
      <c r="K545">
        <v>306</v>
      </c>
      <c r="L545" s="1">
        <v>44105</v>
      </c>
      <c r="M545">
        <v>5.22</v>
      </c>
      <c r="N545">
        <v>3</v>
      </c>
      <c r="O545">
        <v>184</v>
      </c>
    </row>
    <row r="546" spans="1:15" x14ac:dyDescent="0.45">
      <c r="A546">
        <v>9716387</v>
      </c>
      <c r="B546" t="s">
        <v>934</v>
      </c>
      <c r="C546">
        <v>32013859</v>
      </c>
      <c r="D546" t="s">
        <v>392</v>
      </c>
      <c r="E546" t="s">
        <v>17</v>
      </c>
      <c r="F546">
        <v>36.168570000000003</v>
      </c>
      <c r="G546">
        <v>-86.727369999999993</v>
      </c>
      <c r="H546" t="s">
        <v>32</v>
      </c>
      <c r="I546">
        <v>140</v>
      </c>
      <c r="J546">
        <v>2</v>
      </c>
      <c r="K546">
        <v>26</v>
      </c>
      <c r="L546" s="1">
        <v>43878</v>
      </c>
      <c r="M546">
        <v>0.72</v>
      </c>
      <c r="N546">
        <v>3</v>
      </c>
      <c r="O546">
        <v>0</v>
      </c>
    </row>
    <row r="547" spans="1:15" x14ac:dyDescent="0.45">
      <c r="A547">
        <v>9716458</v>
      </c>
      <c r="B547" t="s">
        <v>935</v>
      </c>
      <c r="C547">
        <v>50162236</v>
      </c>
      <c r="D547" t="s">
        <v>936</v>
      </c>
      <c r="E547" t="s">
        <v>550</v>
      </c>
      <c r="F547">
        <v>36.009259999999998</v>
      </c>
      <c r="G547">
        <v>-86.629099999999994</v>
      </c>
      <c r="H547" t="s">
        <v>32</v>
      </c>
      <c r="I547">
        <v>537</v>
      </c>
      <c r="J547">
        <v>3</v>
      </c>
      <c r="K547">
        <v>10</v>
      </c>
      <c r="L547" s="1">
        <v>44122</v>
      </c>
      <c r="M547">
        <v>0.17</v>
      </c>
      <c r="N547">
        <v>1</v>
      </c>
      <c r="O547">
        <v>342</v>
      </c>
    </row>
    <row r="548" spans="1:15" x14ac:dyDescent="0.45">
      <c r="A548">
        <v>9726690</v>
      </c>
      <c r="B548" t="s">
        <v>937</v>
      </c>
      <c r="C548">
        <v>24241984</v>
      </c>
      <c r="D548" t="s">
        <v>371</v>
      </c>
      <c r="E548" t="s">
        <v>31</v>
      </c>
      <c r="F548">
        <v>36.156230000000001</v>
      </c>
      <c r="G548">
        <v>-86.764690000000002</v>
      </c>
      <c r="H548" t="s">
        <v>32</v>
      </c>
      <c r="I548">
        <v>281</v>
      </c>
      <c r="J548">
        <v>2</v>
      </c>
      <c r="K548">
        <v>61</v>
      </c>
      <c r="L548" s="1">
        <v>44107</v>
      </c>
      <c r="M548">
        <v>1.04</v>
      </c>
      <c r="N548">
        <v>13</v>
      </c>
      <c r="O548">
        <v>265</v>
      </c>
    </row>
    <row r="549" spans="1:15" x14ac:dyDescent="0.45">
      <c r="A549">
        <v>9776337</v>
      </c>
      <c r="B549" t="s">
        <v>938</v>
      </c>
      <c r="C549">
        <v>50400360</v>
      </c>
      <c r="D549" t="s">
        <v>939</v>
      </c>
      <c r="E549" t="s">
        <v>62</v>
      </c>
      <c r="F549">
        <v>36.142710000000001</v>
      </c>
      <c r="G549">
        <v>-86.793620000000004</v>
      </c>
      <c r="H549" t="s">
        <v>32</v>
      </c>
      <c r="I549">
        <v>1657</v>
      </c>
      <c r="J549">
        <v>2</v>
      </c>
      <c r="K549">
        <v>69</v>
      </c>
      <c r="L549" s="1">
        <v>44116</v>
      </c>
      <c r="M549">
        <v>1.25</v>
      </c>
      <c r="N549">
        <v>2</v>
      </c>
      <c r="O549">
        <v>294</v>
      </c>
    </row>
    <row r="550" spans="1:15" x14ac:dyDescent="0.45">
      <c r="A550">
        <v>9837209</v>
      </c>
      <c r="B550" t="s">
        <v>940</v>
      </c>
      <c r="C550">
        <v>24241984</v>
      </c>
      <c r="D550" t="s">
        <v>371</v>
      </c>
      <c r="E550" t="s">
        <v>31</v>
      </c>
      <c r="F550">
        <v>36.158360000000002</v>
      </c>
      <c r="G550">
        <v>-86.765090000000001</v>
      </c>
      <c r="H550" t="s">
        <v>32</v>
      </c>
      <c r="I550">
        <v>234</v>
      </c>
      <c r="J550">
        <v>2</v>
      </c>
      <c r="K550">
        <v>57</v>
      </c>
      <c r="L550" s="1">
        <v>43894</v>
      </c>
      <c r="M550">
        <v>0.97</v>
      </c>
      <c r="N550">
        <v>13</v>
      </c>
      <c r="O550">
        <v>235</v>
      </c>
    </row>
    <row r="551" spans="1:15" x14ac:dyDescent="0.45">
      <c r="A551">
        <v>9853448</v>
      </c>
      <c r="B551" t="s">
        <v>941</v>
      </c>
      <c r="C551">
        <v>15586733</v>
      </c>
      <c r="D551" t="s">
        <v>257</v>
      </c>
      <c r="E551" t="s">
        <v>17</v>
      </c>
      <c r="F551">
        <v>36.184190000000001</v>
      </c>
      <c r="G551">
        <v>-86.735579999999999</v>
      </c>
      <c r="H551" t="s">
        <v>32</v>
      </c>
      <c r="I551">
        <v>259</v>
      </c>
      <c r="J551">
        <v>2</v>
      </c>
      <c r="K551">
        <v>159</v>
      </c>
      <c r="L551" s="1">
        <v>44117</v>
      </c>
      <c r="M551">
        <v>2.84</v>
      </c>
      <c r="N551">
        <v>13</v>
      </c>
      <c r="O551">
        <v>235</v>
      </c>
    </row>
    <row r="552" spans="1:15" x14ac:dyDescent="0.45">
      <c r="A552">
        <v>9860359</v>
      </c>
      <c r="B552" t="s">
        <v>942</v>
      </c>
      <c r="C552">
        <v>24956094</v>
      </c>
      <c r="D552" t="s">
        <v>317</v>
      </c>
      <c r="E552" t="s">
        <v>31</v>
      </c>
      <c r="F552">
        <v>36.171610000000001</v>
      </c>
      <c r="G552">
        <v>-86.779290000000003</v>
      </c>
      <c r="H552" t="s">
        <v>32</v>
      </c>
      <c r="I552">
        <v>91</v>
      </c>
      <c r="J552">
        <v>1</v>
      </c>
      <c r="K552">
        <v>331</v>
      </c>
      <c r="L552" s="1">
        <v>44116</v>
      </c>
      <c r="M552">
        <v>6.62</v>
      </c>
      <c r="N552">
        <v>1</v>
      </c>
      <c r="O552">
        <v>4</v>
      </c>
    </row>
    <row r="553" spans="1:15" x14ac:dyDescent="0.45">
      <c r="A553">
        <v>9863459</v>
      </c>
      <c r="B553" t="s">
        <v>943</v>
      </c>
      <c r="C553">
        <v>59070411</v>
      </c>
      <c r="D553" t="s">
        <v>944</v>
      </c>
      <c r="E553" t="s">
        <v>21</v>
      </c>
      <c r="F553">
        <v>36.195480000000003</v>
      </c>
      <c r="G553">
        <v>-86.74239</v>
      </c>
      <c r="H553" t="s">
        <v>32</v>
      </c>
      <c r="I553">
        <v>154</v>
      </c>
      <c r="J553">
        <v>2</v>
      </c>
      <c r="K553">
        <v>290</v>
      </c>
      <c r="L553" s="1">
        <v>44101</v>
      </c>
      <c r="M553">
        <v>5.09</v>
      </c>
      <c r="N553">
        <v>1</v>
      </c>
      <c r="O553">
        <v>166</v>
      </c>
    </row>
    <row r="554" spans="1:15" x14ac:dyDescent="0.45">
      <c r="A554">
        <v>9886460</v>
      </c>
      <c r="B554" t="s">
        <v>945</v>
      </c>
      <c r="C554">
        <v>5618624</v>
      </c>
      <c r="D554" t="s">
        <v>671</v>
      </c>
      <c r="E554" t="s">
        <v>320</v>
      </c>
      <c r="F554">
        <v>36.058050000000001</v>
      </c>
      <c r="G554">
        <v>-86.76003</v>
      </c>
      <c r="H554" t="s">
        <v>32</v>
      </c>
      <c r="I554">
        <v>121</v>
      </c>
      <c r="J554">
        <v>1</v>
      </c>
      <c r="K554">
        <v>506</v>
      </c>
      <c r="L554" s="1">
        <v>44123</v>
      </c>
      <c r="M554">
        <v>8.6300000000000008</v>
      </c>
      <c r="N554">
        <v>1</v>
      </c>
      <c r="O554">
        <v>341</v>
      </c>
    </row>
    <row r="555" spans="1:15" x14ac:dyDescent="0.45">
      <c r="A555">
        <v>9896664</v>
      </c>
      <c r="B555" t="s">
        <v>946</v>
      </c>
      <c r="C555">
        <v>1732661</v>
      </c>
      <c r="D555" t="s">
        <v>164</v>
      </c>
      <c r="E555" t="s">
        <v>154</v>
      </c>
      <c r="F555">
        <v>36.200060000000001</v>
      </c>
      <c r="G555">
        <v>-86.743030000000005</v>
      </c>
      <c r="H555" t="s">
        <v>32</v>
      </c>
      <c r="I555">
        <v>368</v>
      </c>
      <c r="J555">
        <v>2</v>
      </c>
      <c r="K555">
        <v>23</v>
      </c>
      <c r="L555" s="1">
        <v>43899</v>
      </c>
      <c r="M555">
        <v>0.45</v>
      </c>
      <c r="N555">
        <v>3</v>
      </c>
      <c r="O555">
        <v>111</v>
      </c>
    </row>
    <row r="556" spans="1:15" x14ac:dyDescent="0.45">
      <c r="A556">
        <v>9922342</v>
      </c>
      <c r="B556" t="s">
        <v>947</v>
      </c>
      <c r="C556">
        <v>51007887</v>
      </c>
      <c r="D556" t="s">
        <v>948</v>
      </c>
      <c r="E556" t="s">
        <v>21</v>
      </c>
      <c r="F556">
        <v>36.20926</v>
      </c>
      <c r="G556">
        <v>-86.709540000000004</v>
      </c>
      <c r="H556" t="s">
        <v>32</v>
      </c>
      <c r="I556">
        <v>108</v>
      </c>
      <c r="J556">
        <v>1</v>
      </c>
      <c r="K556">
        <v>176</v>
      </c>
      <c r="L556" s="1">
        <v>43908</v>
      </c>
      <c r="M556">
        <v>3.03</v>
      </c>
      <c r="N556">
        <v>1</v>
      </c>
      <c r="O556">
        <v>237</v>
      </c>
    </row>
    <row r="557" spans="1:15" x14ac:dyDescent="0.45">
      <c r="A557">
        <v>9938013</v>
      </c>
      <c r="B557" t="s">
        <v>949</v>
      </c>
      <c r="C557">
        <v>14847503</v>
      </c>
      <c r="D557" t="s">
        <v>950</v>
      </c>
      <c r="E557" t="s">
        <v>62</v>
      </c>
      <c r="F557">
        <v>36.12032</v>
      </c>
      <c r="G557">
        <v>-86.782250000000005</v>
      </c>
      <c r="H557" t="s">
        <v>32</v>
      </c>
      <c r="I557">
        <v>90</v>
      </c>
      <c r="J557">
        <v>1</v>
      </c>
      <c r="K557">
        <v>2</v>
      </c>
      <c r="L557" s="1">
        <v>42414</v>
      </c>
      <c r="M557">
        <v>0.03</v>
      </c>
      <c r="N557">
        <v>1</v>
      </c>
      <c r="O557">
        <v>0</v>
      </c>
    </row>
    <row r="558" spans="1:15" x14ac:dyDescent="0.45">
      <c r="A558">
        <v>9992590</v>
      </c>
      <c r="B558" t="s">
        <v>951</v>
      </c>
      <c r="C558">
        <v>34938174</v>
      </c>
      <c r="D558" t="s">
        <v>952</v>
      </c>
      <c r="E558" t="s">
        <v>654</v>
      </c>
      <c r="F558">
        <v>36.097239999999999</v>
      </c>
      <c r="G558">
        <v>-86.641350000000003</v>
      </c>
      <c r="H558" t="s">
        <v>32</v>
      </c>
      <c r="I558">
        <v>99</v>
      </c>
      <c r="J558">
        <v>92</v>
      </c>
      <c r="K558">
        <v>22</v>
      </c>
      <c r="L558" s="1">
        <v>42722</v>
      </c>
      <c r="M558">
        <v>0.38</v>
      </c>
      <c r="N558">
        <v>1</v>
      </c>
      <c r="O558">
        <v>3</v>
      </c>
    </row>
    <row r="559" spans="1:15" x14ac:dyDescent="0.45">
      <c r="A559">
        <v>10017234</v>
      </c>
      <c r="B559" t="s">
        <v>953</v>
      </c>
      <c r="C559">
        <v>19707550</v>
      </c>
      <c r="D559" t="s">
        <v>608</v>
      </c>
      <c r="E559" t="s">
        <v>136</v>
      </c>
      <c r="F559">
        <v>36.101599999999998</v>
      </c>
      <c r="G559">
        <v>-86.742339999999999</v>
      </c>
      <c r="H559" t="s">
        <v>32</v>
      </c>
      <c r="I559">
        <v>117</v>
      </c>
      <c r="J559">
        <v>2</v>
      </c>
      <c r="K559">
        <v>246</v>
      </c>
      <c r="L559" s="1">
        <v>44113</v>
      </c>
      <c r="M559">
        <v>4.2699999999999996</v>
      </c>
      <c r="N559">
        <v>6</v>
      </c>
      <c r="O559">
        <v>348</v>
      </c>
    </row>
    <row r="560" spans="1:15" x14ac:dyDescent="0.45">
      <c r="A560">
        <v>10036680</v>
      </c>
      <c r="B560" t="s">
        <v>954</v>
      </c>
      <c r="C560">
        <v>9292263</v>
      </c>
      <c r="D560" t="s">
        <v>955</v>
      </c>
      <c r="E560" t="s">
        <v>21</v>
      </c>
      <c r="F560">
        <v>36.213090000000001</v>
      </c>
      <c r="G560">
        <v>-86.711920000000006</v>
      </c>
      <c r="H560" t="s">
        <v>32</v>
      </c>
      <c r="I560">
        <v>80</v>
      </c>
      <c r="J560">
        <v>30</v>
      </c>
      <c r="K560">
        <v>113</v>
      </c>
      <c r="L560" s="1">
        <v>43763</v>
      </c>
      <c r="M560">
        <v>1.97</v>
      </c>
      <c r="N560">
        <v>1</v>
      </c>
      <c r="O560">
        <v>258</v>
      </c>
    </row>
    <row r="561" spans="1:15" x14ac:dyDescent="0.45">
      <c r="A561">
        <v>10055039</v>
      </c>
      <c r="B561" t="s">
        <v>956</v>
      </c>
      <c r="C561">
        <v>51601929</v>
      </c>
      <c r="D561" t="s">
        <v>511</v>
      </c>
      <c r="E561" t="s">
        <v>62</v>
      </c>
      <c r="F561">
        <v>36.139330000000001</v>
      </c>
      <c r="G561">
        <v>-86.787120000000002</v>
      </c>
      <c r="H561" t="s">
        <v>32</v>
      </c>
      <c r="I561">
        <v>261</v>
      </c>
      <c r="J561">
        <v>1</v>
      </c>
      <c r="K561">
        <v>200</v>
      </c>
      <c r="L561" s="1">
        <v>44024</v>
      </c>
      <c r="M561">
        <v>3.41</v>
      </c>
      <c r="N561">
        <v>1</v>
      </c>
      <c r="O561">
        <v>0</v>
      </c>
    </row>
    <row r="562" spans="1:15" x14ac:dyDescent="0.45">
      <c r="A562">
        <v>10071971</v>
      </c>
      <c r="B562" t="s">
        <v>957</v>
      </c>
      <c r="C562">
        <v>18765050</v>
      </c>
      <c r="D562" t="s">
        <v>958</v>
      </c>
      <c r="E562" t="s">
        <v>654</v>
      </c>
      <c r="F562">
        <v>36.093769999999999</v>
      </c>
      <c r="G562">
        <v>-86.640450000000001</v>
      </c>
      <c r="H562" t="s">
        <v>18</v>
      </c>
      <c r="I562">
        <v>75</v>
      </c>
      <c r="J562">
        <v>30</v>
      </c>
      <c r="K562">
        <v>28</v>
      </c>
      <c r="L562" s="1">
        <v>43558</v>
      </c>
      <c r="M562">
        <v>0.57999999999999996</v>
      </c>
      <c r="N562">
        <v>4</v>
      </c>
      <c r="O562">
        <v>365</v>
      </c>
    </row>
    <row r="563" spans="1:15" x14ac:dyDescent="0.45">
      <c r="A563">
        <v>10106032</v>
      </c>
      <c r="B563" t="s">
        <v>959</v>
      </c>
      <c r="C563">
        <v>51862285</v>
      </c>
      <c r="D563" t="s">
        <v>419</v>
      </c>
      <c r="E563" t="s">
        <v>62</v>
      </c>
      <c r="F563">
        <v>36.132820000000002</v>
      </c>
      <c r="G563">
        <v>-86.783230000000003</v>
      </c>
      <c r="H563" t="s">
        <v>32</v>
      </c>
      <c r="I563">
        <v>288</v>
      </c>
      <c r="J563">
        <v>2</v>
      </c>
      <c r="K563">
        <v>39</v>
      </c>
      <c r="L563" s="1">
        <v>43799</v>
      </c>
      <c r="M563">
        <v>0.67</v>
      </c>
      <c r="N563">
        <v>1</v>
      </c>
      <c r="O563">
        <v>0</v>
      </c>
    </row>
    <row r="564" spans="1:15" x14ac:dyDescent="0.45">
      <c r="A564">
        <v>10125486</v>
      </c>
      <c r="B564" t="s">
        <v>960</v>
      </c>
      <c r="C564">
        <v>43226524</v>
      </c>
      <c r="D564" t="s">
        <v>961</v>
      </c>
      <c r="E564" t="s">
        <v>17</v>
      </c>
      <c r="F564">
        <v>36.181170000000002</v>
      </c>
      <c r="G564">
        <v>-86.739199999999997</v>
      </c>
      <c r="H564" t="s">
        <v>32</v>
      </c>
      <c r="I564">
        <v>122</v>
      </c>
      <c r="J564">
        <v>1</v>
      </c>
      <c r="K564">
        <v>87</v>
      </c>
      <c r="L564" s="1">
        <v>43907</v>
      </c>
      <c r="M564">
        <v>1.85</v>
      </c>
      <c r="N564">
        <v>1</v>
      </c>
      <c r="O564">
        <v>1</v>
      </c>
    </row>
    <row r="565" spans="1:15" x14ac:dyDescent="0.45">
      <c r="A565">
        <v>10156480</v>
      </c>
      <c r="B565" t="s">
        <v>962</v>
      </c>
      <c r="C565">
        <v>319913</v>
      </c>
      <c r="D565" t="s">
        <v>30</v>
      </c>
      <c r="E565" t="s">
        <v>31</v>
      </c>
      <c r="F565">
        <v>36.164180000000002</v>
      </c>
      <c r="G565">
        <v>-86.77655</v>
      </c>
      <c r="H565" t="s">
        <v>32</v>
      </c>
      <c r="I565">
        <v>269</v>
      </c>
      <c r="J565">
        <v>2</v>
      </c>
      <c r="K565">
        <v>26</v>
      </c>
      <c r="L565" s="1">
        <v>43743</v>
      </c>
      <c r="M565">
        <v>0.49</v>
      </c>
      <c r="N565">
        <v>36</v>
      </c>
      <c r="O565">
        <v>316</v>
      </c>
    </row>
    <row r="566" spans="1:15" x14ac:dyDescent="0.45">
      <c r="A566">
        <v>10163485</v>
      </c>
      <c r="B566" t="s">
        <v>963</v>
      </c>
      <c r="C566">
        <v>7073590</v>
      </c>
      <c r="D566" t="s">
        <v>84</v>
      </c>
      <c r="E566" t="s">
        <v>68</v>
      </c>
      <c r="F566">
        <v>36.144219999999997</v>
      </c>
      <c r="G566">
        <v>-86.824389999999994</v>
      </c>
      <c r="H566" t="s">
        <v>32</v>
      </c>
      <c r="I566">
        <v>71</v>
      </c>
      <c r="J566">
        <v>2</v>
      </c>
      <c r="K566">
        <v>489</v>
      </c>
      <c r="L566" s="1">
        <v>44122</v>
      </c>
      <c r="M566">
        <v>8.3800000000000008</v>
      </c>
      <c r="N566">
        <v>10</v>
      </c>
      <c r="O566">
        <v>351</v>
      </c>
    </row>
    <row r="567" spans="1:15" x14ac:dyDescent="0.45">
      <c r="A567">
        <v>10193562</v>
      </c>
      <c r="B567" t="s">
        <v>964</v>
      </c>
      <c r="C567">
        <v>1790917</v>
      </c>
      <c r="D567" t="s">
        <v>135</v>
      </c>
      <c r="E567" t="s">
        <v>136</v>
      </c>
      <c r="F567">
        <v>36.11204</v>
      </c>
      <c r="G567">
        <v>-86.735259999999997</v>
      </c>
      <c r="H567" t="s">
        <v>18</v>
      </c>
      <c r="I567">
        <v>25</v>
      </c>
      <c r="J567">
        <v>30</v>
      </c>
      <c r="K567">
        <v>4</v>
      </c>
      <c r="L567" s="1">
        <v>42978</v>
      </c>
      <c r="M567">
        <v>7.0000000000000007E-2</v>
      </c>
      <c r="N567">
        <v>3</v>
      </c>
      <c r="O567">
        <v>171</v>
      </c>
    </row>
    <row r="568" spans="1:15" x14ac:dyDescent="0.45">
      <c r="A568">
        <v>10194770</v>
      </c>
      <c r="B568" t="s">
        <v>965</v>
      </c>
      <c r="C568">
        <v>83996</v>
      </c>
      <c r="D568" t="s">
        <v>49</v>
      </c>
      <c r="E568" t="s">
        <v>17</v>
      </c>
      <c r="F568">
        <v>36.171570000000003</v>
      </c>
      <c r="G568">
        <v>-86.723820000000003</v>
      </c>
      <c r="H568" t="s">
        <v>18</v>
      </c>
      <c r="I568">
        <v>52</v>
      </c>
      <c r="J568">
        <v>1</v>
      </c>
      <c r="K568">
        <v>432</v>
      </c>
      <c r="L568" s="1">
        <v>44108</v>
      </c>
      <c r="M568">
        <v>7.5</v>
      </c>
      <c r="N568">
        <v>1</v>
      </c>
      <c r="O568">
        <v>63</v>
      </c>
    </row>
    <row r="569" spans="1:15" x14ac:dyDescent="0.45">
      <c r="A569">
        <v>10228685</v>
      </c>
      <c r="B569" t="s">
        <v>966</v>
      </c>
      <c r="C569">
        <v>17330108</v>
      </c>
      <c r="D569" t="s">
        <v>967</v>
      </c>
      <c r="E569" t="s">
        <v>17</v>
      </c>
      <c r="F569">
        <v>36.169989999999999</v>
      </c>
      <c r="G569">
        <v>-86.757869999999997</v>
      </c>
      <c r="H569" t="s">
        <v>32</v>
      </c>
      <c r="I569">
        <v>514</v>
      </c>
      <c r="J569">
        <v>3</v>
      </c>
      <c r="K569">
        <v>129</v>
      </c>
      <c r="L569" s="1">
        <v>44041</v>
      </c>
      <c r="M569">
        <v>2.25</v>
      </c>
      <c r="N569">
        <v>1</v>
      </c>
      <c r="O569">
        <v>151</v>
      </c>
    </row>
    <row r="570" spans="1:15" x14ac:dyDescent="0.45">
      <c r="A570">
        <v>10231662</v>
      </c>
      <c r="B570" t="s">
        <v>968</v>
      </c>
      <c r="C570">
        <v>34788989</v>
      </c>
      <c r="D570" t="s">
        <v>969</v>
      </c>
      <c r="E570" t="s">
        <v>123</v>
      </c>
      <c r="F570">
        <v>36.036850000000001</v>
      </c>
      <c r="G570">
        <v>-86.728440000000006</v>
      </c>
      <c r="H570" t="s">
        <v>32</v>
      </c>
      <c r="I570">
        <v>88</v>
      </c>
      <c r="J570">
        <v>2</v>
      </c>
      <c r="K570">
        <v>1</v>
      </c>
      <c r="L570" s="1">
        <v>42386</v>
      </c>
      <c r="M570">
        <v>0.02</v>
      </c>
      <c r="N570">
        <v>1</v>
      </c>
      <c r="O570">
        <v>0</v>
      </c>
    </row>
    <row r="571" spans="1:15" x14ac:dyDescent="0.45">
      <c r="A571">
        <v>10234851</v>
      </c>
      <c r="B571" t="s">
        <v>970</v>
      </c>
      <c r="C571">
        <v>6475035</v>
      </c>
      <c r="D571" t="s">
        <v>971</v>
      </c>
      <c r="E571" t="s">
        <v>31</v>
      </c>
      <c r="F571">
        <v>36.14716</v>
      </c>
      <c r="G571">
        <v>-86.787880000000001</v>
      </c>
      <c r="H571" t="s">
        <v>32</v>
      </c>
      <c r="I571">
        <v>311</v>
      </c>
      <c r="J571">
        <v>2</v>
      </c>
      <c r="K571">
        <v>45</v>
      </c>
      <c r="L571" s="1">
        <v>43807</v>
      </c>
      <c r="M571">
        <v>0.8</v>
      </c>
      <c r="N571">
        <v>1</v>
      </c>
      <c r="O571">
        <v>167</v>
      </c>
    </row>
    <row r="572" spans="1:15" x14ac:dyDescent="0.45">
      <c r="A572">
        <v>10252478</v>
      </c>
      <c r="B572" t="s">
        <v>972</v>
      </c>
      <c r="C572">
        <v>50395846</v>
      </c>
      <c r="D572" t="s">
        <v>973</v>
      </c>
      <c r="E572" t="s">
        <v>154</v>
      </c>
      <c r="F572">
        <v>36.188360000000003</v>
      </c>
      <c r="G572">
        <v>-86.771060000000006</v>
      </c>
      <c r="H572" t="s">
        <v>32</v>
      </c>
      <c r="I572">
        <v>189</v>
      </c>
      <c r="J572">
        <v>30</v>
      </c>
      <c r="K572">
        <v>122</v>
      </c>
      <c r="L572" s="1">
        <v>43281</v>
      </c>
      <c r="M572">
        <v>2.15</v>
      </c>
      <c r="N572">
        <v>1</v>
      </c>
      <c r="O572">
        <v>177</v>
      </c>
    </row>
    <row r="573" spans="1:15" x14ac:dyDescent="0.45">
      <c r="A573">
        <v>10267201</v>
      </c>
      <c r="B573" t="s">
        <v>974</v>
      </c>
      <c r="C573">
        <v>17190771</v>
      </c>
      <c r="D573" t="s">
        <v>975</v>
      </c>
      <c r="E573" t="s">
        <v>35</v>
      </c>
      <c r="F573">
        <v>36.155970000000003</v>
      </c>
      <c r="G573">
        <v>-86.661959999999993</v>
      </c>
      <c r="H573" t="s">
        <v>32</v>
      </c>
      <c r="I573">
        <v>75</v>
      </c>
      <c r="J573">
        <v>30</v>
      </c>
      <c r="K573">
        <v>196</v>
      </c>
      <c r="L573" s="1">
        <v>44120</v>
      </c>
      <c r="M573">
        <v>3.49</v>
      </c>
      <c r="N573">
        <v>1</v>
      </c>
      <c r="O573">
        <v>109</v>
      </c>
    </row>
    <row r="574" spans="1:15" x14ac:dyDescent="0.45">
      <c r="A574">
        <v>10268835</v>
      </c>
      <c r="B574" t="s">
        <v>976</v>
      </c>
      <c r="C574">
        <v>45848757</v>
      </c>
      <c r="D574" t="s">
        <v>977</v>
      </c>
      <c r="E574" t="s">
        <v>28</v>
      </c>
      <c r="F574">
        <v>36.13008</v>
      </c>
      <c r="G574">
        <v>-86.807069999999996</v>
      </c>
      <c r="H574" t="s">
        <v>32</v>
      </c>
      <c r="I574">
        <v>110</v>
      </c>
      <c r="J574">
        <v>1</v>
      </c>
      <c r="K574">
        <v>609</v>
      </c>
      <c r="L574" s="1">
        <v>44124</v>
      </c>
      <c r="M574">
        <v>10.77</v>
      </c>
      <c r="N574">
        <v>1</v>
      </c>
      <c r="O574">
        <v>347</v>
      </c>
    </row>
    <row r="575" spans="1:15" x14ac:dyDescent="0.45">
      <c r="A575">
        <v>10293691</v>
      </c>
      <c r="B575" t="s">
        <v>978</v>
      </c>
      <c r="C575">
        <v>49996257</v>
      </c>
      <c r="D575" t="s">
        <v>979</v>
      </c>
      <c r="E575" t="s">
        <v>31</v>
      </c>
      <c r="F575">
        <v>36.17362</v>
      </c>
      <c r="G575">
        <v>-86.780659999999997</v>
      </c>
      <c r="H575" t="s">
        <v>32</v>
      </c>
      <c r="I575">
        <v>168</v>
      </c>
      <c r="J575">
        <v>3</v>
      </c>
      <c r="K575">
        <v>109</v>
      </c>
      <c r="L575" s="1">
        <v>44121</v>
      </c>
      <c r="M575">
        <v>1.88</v>
      </c>
      <c r="N575">
        <v>4</v>
      </c>
      <c r="O575">
        <v>283</v>
      </c>
    </row>
    <row r="576" spans="1:15" x14ac:dyDescent="0.45">
      <c r="A576">
        <v>10309379</v>
      </c>
      <c r="B576" t="s">
        <v>980</v>
      </c>
      <c r="C576">
        <v>20207995</v>
      </c>
      <c r="D576" t="s">
        <v>981</v>
      </c>
      <c r="E576" t="s">
        <v>17</v>
      </c>
      <c r="F576">
        <v>36.172490000000003</v>
      </c>
      <c r="G576">
        <v>-86.760689999999997</v>
      </c>
      <c r="H576" t="s">
        <v>32</v>
      </c>
      <c r="I576">
        <v>120</v>
      </c>
      <c r="J576">
        <v>2</v>
      </c>
      <c r="K576">
        <v>239</v>
      </c>
      <c r="L576" s="1">
        <v>44121</v>
      </c>
      <c r="M576">
        <v>4.8099999999999996</v>
      </c>
      <c r="N576">
        <v>1</v>
      </c>
      <c r="O576">
        <v>162</v>
      </c>
    </row>
    <row r="577" spans="1:15" x14ac:dyDescent="0.45">
      <c r="A577">
        <v>10333607</v>
      </c>
      <c r="B577" t="s">
        <v>982</v>
      </c>
      <c r="C577">
        <v>23854221</v>
      </c>
      <c r="D577" t="s">
        <v>190</v>
      </c>
      <c r="E577" t="s">
        <v>154</v>
      </c>
      <c r="F577">
        <v>36.192189999999997</v>
      </c>
      <c r="G577">
        <v>-86.763339999999999</v>
      </c>
      <c r="H577" t="s">
        <v>32</v>
      </c>
      <c r="I577">
        <v>86</v>
      </c>
      <c r="J577">
        <v>2</v>
      </c>
      <c r="K577">
        <v>128</v>
      </c>
      <c r="L577" s="1">
        <v>44115</v>
      </c>
      <c r="M577">
        <v>2.2000000000000002</v>
      </c>
      <c r="N577">
        <v>1</v>
      </c>
      <c r="O577">
        <v>80</v>
      </c>
    </row>
    <row r="578" spans="1:15" x14ac:dyDescent="0.45">
      <c r="A578">
        <v>10353731</v>
      </c>
      <c r="B578" t="s">
        <v>983</v>
      </c>
      <c r="C578">
        <v>6539199</v>
      </c>
      <c r="D578" t="s">
        <v>984</v>
      </c>
      <c r="E578" t="s">
        <v>17</v>
      </c>
      <c r="F578">
        <v>36.188029999999998</v>
      </c>
      <c r="G578">
        <v>-86.717910000000003</v>
      </c>
      <c r="H578" t="s">
        <v>32</v>
      </c>
      <c r="I578">
        <v>81</v>
      </c>
      <c r="J578">
        <v>1</v>
      </c>
      <c r="K578">
        <v>137</v>
      </c>
      <c r="L578" s="1">
        <v>44108</v>
      </c>
      <c r="M578">
        <v>2.41</v>
      </c>
      <c r="N578">
        <v>1</v>
      </c>
      <c r="O578">
        <v>347</v>
      </c>
    </row>
    <row r="579" spans="1:15" x14ac:dyDescent="0.45">
      <c r="A579">
        <v>10384849</v>
      </c>
      <c r="B579" t="s">
        <v>985</v>
      </c>
      <c r="C579">
        <v>21611861</v>
      </c>
      <c r="D579" t="s">
        <v>986</v>
      </c>
      <c r="E579" t="s">
        <v>17</v>
      </c>
      <c r="F579">
        <v>36.172190000000001</v>
      </c>
      <c r="G579">
        <v>-86.758210000000005</v>
      </c>
      <c r="H579" t="s">
        <v>32</v>
      </c>
      <c r="I579">
        <v>95</v>
      </c>
      <c r="J579">
        <v>30</v>
      </c>
      <c r="K579">
        <v>319</v>
      </c>
      <c r="L579" s="1">
        <v>43908</v>
      </c>
      <c r="M579">
        <v>5.53</v>
      </c>
      <c r="N579">
        <v>1</v>
      </c>
      <c r="O579">
        <v>0</v>
      </c>
    </row>
    <row r="580" spans="1:15" x14ac:dyDescent="0.45">
      <c r="A580">
        <v>10409286</v>
      </c>
      <c r="B580" t="s">
        <v>987</v>
      </c>
      <c r="C580">
        <v>53602220</v>
      </c>
      <c r="D580" t="s">
        <v>617</v>
      </c>
      <c r="E580" t="s">
        <v>477</v>
      </c>
      <c r="F580">
        <v>36.150829999999999</v>
      </c>
      <c r="G580">
        <v>-86.634889999999999</v>
      </c>
      <c r="H580" t="s">
        <v>18</v>
      </c>
      <c r="I580">
        <v>38</v>
      </c>
      <c r="J580">
        <v>30</v>
      </c>
      <c r="K580">
        <v>22</v>
      </c>
      <c r="L580" s="1">
        <v>44032</v>
      </c>
      <c r="M580">
        <v>0.39</v>
      </c>
      <c r="N580">
        <v>2</v>
      </c>
      <c r="O580">
        <v>365</v>
      </c>
    </row>
    <row r="581" spans="1:15" x14ac:dyDescent="0.45">
      <c r="A581">
        <v>10410232</v>
      </c>
      <c r="B581" t="s">
        <v>988</v>
      </c>
      <c r="C581">
        <v>23463655</v>
      </c>
      <c r="D581" t="s">
        <v>989</v>
      </c>
      <c r="E581" t="s">
        <v>31</v>
      </c>
      <c r="F581">
        <v>36.171520000000001</v>
      </c>
      <c r="G581">
        <v>-86.794960000000003</v>
      </c>
      <c r="H581" t="s">
        <v>32</v>
      </c>
      <c r="I581">
        <v>178</v>
      </c>
      <c r="J581">
        <v>2</v>
      </c>
      <c r="K581">
        <v>103</v>
      </c>
      <c r="L581" s="1">
        <v>43906</v>
      </c>
      <c r="M581">
        <v>1.82</v>
      </c>
      <c r="N581">
        <v>2</v>
      </c>
      <c r="O581">
        <v>192</v>
      </c>
    </row>
    <row r="582" spans="1:15" x14ac:dyDescent="0.45">
      <c r="A582">
        <v>10411052</v>
      </c>
      <c r="B582" t="s">
        <v>990</v>
      </c>
      <c r="C582">
        <v>46299527</v>
      </c>
      <c r="D582" t="s">
        <v>98</v>
      </c>
      <c r="E582" t="s">
        <v>154</v>
      </c>
      <c r="F582">
        <v>36.187910000000002</v>
      </c>
      <c r="G582">
        <v>-86.753730000000004</v>
      </c>
      <c r="H582" t="s">
        <v>32</v>
      </c>
      <c r="I582">
        <v>292</v>
      </c>
      <c r="J582">
        <v>1</v>
      </c>
      <c r="K582">
        <v>95</v>
      </c>
      <c r="L582" s="1">
        <v>44111</v>
      </c>
      <c r="M582">
        <v>2.2400000000000002</v>
      </c>
      <c r="N582">
        <v>2</v>
      </c>
      <c r="O582">
        <v>355</v>
      </c>
    </row>
    <row r="583" spans="1:15" x14ac:dyDescent="0.45">
      <c r="A583">
        <v>10423877</v>
      </c>
      <c r="B583" t="s">
        <v>991</v>
      </c>
      <c r="C583">
        <v>53687121</v>
      </c>
      <c r="D583" t="s">
        <v>135</v>
      </c>
      <c r="E583" t="s">
        <v>17</v>
      </c>
      <c r="F583">
        <v>36.179600000000001</v>
      </c>
      <c r="G583">
        <v>-86.745649999999998</v>
      </c>
      <c r="H583" t="s">
        <v>32</v>
      </c>
      <c r="I583">
        <v>93</v>
      </c>
      <c r="J583">
        <v>1</v>
      </c>
      <c r="K583">
        <v>345</v>
      </c>
      <c r="L583" s="1">
        <v>44119</v>
      </c>
      <c r="M583">
        <v>6.04</v>
      </c>
      <c r="N583">
        <v>2</v>
      </c>
      <c r="O583">
        <v>326</v>
      </c>
    </row>
    <row r="584" spans="1:15" x14ac:dyDescent="0.45">
      <c r="A584">
        <v>10426942</v>
      </c>
      <c r="B584" t="s">
        <v>992</v>
      </c>
      <c r="C584">
        <v>51096341</v>
      </c>
      <c r="D584" t="s">
        <v>993</v>
      </c>
      <c r="E584" t="s">
        <v>136</v>
      </c>
      <c r="F584">
        <v>36.117829999999998</v>
      </c>
      <c r="G584">
        <v>-86.741780000000006</v>
      </c>
      <c r="H584" t="s">
        <v>32</v>
      </c>
      <c r="I584">
        <v>100</v>
      </c>
      <c r="J584">
        <v>1</v>
      </c>
      <c r="K584">
        <v>251</v>
      </c>
      <c r="L584" s="1">
        <v>44112</v>
      </c>
      <c r="M584">
        <v>4.46</v>
      </c>
      <c r="N584">
        <v>2</v>
      </c>
      <c r="O584">
        <v>327</v>
      </c>
    </row>
    <row r="585" spans="1:15" x14ac:dyDescent="0.45">
      <c r="A585">
        <v>10428006</v>
      </c>
      <c r="B585" t="s">
        <v>994</v>
      </c>
      <c r="C585">
        <v>53710051</v>
      </c>
      <c r="D585" t="s">
        <v>288</v>
      </c>
      <c r="E585" t="s">
        <v>31</v>
      </c>
      <c r="F585">
        <v>36.182630000000003</v>
      </c>
      <c r="G585">
        <v>-86.790369999999996</v>
      </c>
      <c r="H585" t="s">
        <v>32</v>
      </c>
      <c r="I585">
        <v>771</v>
      </c>
      <c r="J585">
        <v>2</v>
      </c>
      <c r="K585">
        <v>47</v>
      </c>
      <c r="L585" s="1">
        <v>43701</v>
      </c>
      <c r="M585">
        <v>0.84</v>
      </c>
      <c r="N585">
        <v>1</v>
      </c>
      <c r="O585">
        <v>351</v>
      </c>
    </row>
    <row r="586" spans="1:15" x14ac:dyDescent="0.45">
      <c r="A586">
        <v>10431161</v>
      </c>
      <c r="B586" t="s">
        <v>995</v>
      </c>
      <c r="C586">
        <v>49738039</v>
      </c>
      <c r="D586" t="s">
        <v>725</v>
      </c>
      <c r="E586" t="s">
        <v>62</v>
      </c>
      <c r="F586">
        <v>36.127679999999998</v>
      </c>
      <c r="G586">
        <v>-86.774389999999997</v>
      </c>
      <c r="H586" t="s">
        <v>32</v>
      </c>
      <c r="I586">
        <v>375</v>
      </c>
      <c r="J586">
        <v>1</v>
      </c>
      <c r="K586">
        <v>14</v>
      </c>
      <c r="L586" s="1">
        <v>43555</v>
      </c>
      <c r="M586">
        <v>0.25</v>
      </c>
      <c r="N586">
        <v>1</v>
      </c>
      <c r="O586">
        <v>365</v>
      </c>
    </row>
    <row r="587" spans="1:15" x14ac:dyDescent="0.45">
      <c r="A587">
        <v>10448038</v>
      </c>
      <c r="B587" t="s">
        <v>996</v>
      </c>
      <c r="C587">
        <v>79094970</v>
      </c>
      <c r="D587" t="s">
        <v>997</v>
      </c>
      <c r="E587" t="s">
        <v>62</v>
      </c>
      <c r="F587">
        <v>36.139189999999999</v>
      </c>
      <c r="G587">
        <v>-86.768050000000002</v>
      </c>
      <c r="H587" t="s">
        <v>32</v>
      </c>
      <c r="I587">
        <v>95</v>
      </c>
      <c r="J587">
        <v>2</v>
      </c>
      <c r="K587">
        <v>192</v>
      </c>
      <c r="L587" s="1">
        <v>44109</v>
      </c>
      <c r="M587">
        <v>3.41</v>
      </c>
      <c r="N587">
        <v>2</v>
      </c>
      <c r="O587">
        <v>302</v>
      </c>
    </row>
    <row r="588" spans="1:15" x14ac:dyDescent="0.45">
      <c r="A588">
        <v>10452356</v>
      </c>
      <c r="B588" t="s">
        <v>998</v>
      </c>
      <c r="C588">
        <v>53848573</v>
      </c>
      <c r="D588" t="s">
        <v>999</v>
      </c>
      <c r="E588" t="s">
        <v>82</v>
      </c>
      <c r="F588">
        <v>36.354370000000003</v>
      </c>
      <c r="G588">
        <v>-86.74333</v>
      </c>
      <c r="H588" t="s">
        <v>32</v>
      </c>
      <c r="I588">
        <v>68</v>
      </c>
      <c r="J588">
        <v>1</v>
      </c>
      <c r="K588">
        <v>30</v>
      </c>
      <c r="L588" s="1">
        <v>44101</v>
      </c>
      <c r="M588">
        <v>0.42</v>
      </c>
      <c r="N588">
        <v>4</v>
      </c>
      <c r="O588">
        <v>0</v>
      </c>
    </row>
    <row r="589" spans="1:15" x14ac:dyDescent="0.45">
      <c r="A589">
        <v>10452358</v>
      </c>
      <c r="B589" t="s">
        <v>1000</v>
      </c>
      <c r="C589">
        <v>53848573</v>
      </c>
      <c r="D589" t="s">
        <v>999</v>
      </c>
      <c r="E589" t="s">
        <v>82</v>
      </c>
      <c r="F589">
        <v>36.354370000000003</v>
      </c>
      <c r="G589">
        <v>-86.74333</v>
      </c>
      <c r="H589" t="s">
        <v>32</v>
      </c>
      <c r="I589">
        <v>78</v>
      </c>
      <c r="J589">
        <v>1</v>
      </c>
      <c r="K589">
        <v>30</v>
      </c>
      <c r="L589" s="1">
        <v>44098</v>
      </c>
      <c r="M589">
        <v>0.44</v>
      </c>
      <c r="N589">
        <v>4</v>
      </c>
      <c r="O589">
        <v>0</v>
      </c>
    </row>
    <row r="590" spans="1:15" x14ac:dyDescent="0.45">
      <c r="A590">
        <v>10452361</v>
      </c>
      <c r="B590" t="s">
        <v>1001</v>
      </c>
      <c r="C590">
        <v>53848573</v>
      </c>
      <c r="D590" t="s">
        <v>999</v>
      </c>
      <c r="E590" t="s">
        <v>82</v>
      </c>
      <c r="F590">
        <v>36.354370000000003</v>
      </c>
      <c r="G590">
        <v>-86.74333</v>
      </c>
      <c r="H590" t="s">
        <v>32</v>
      </c>
      <c r="I590">
        <v>133</v>
      </c>
      <c r="J590">
        <v>1</v>
      </c>
      <c r="K590">
        <v>40</v>
      </c>
      <c r="L590" s="1">
        <v>44087</v>
      </c>
      <c r="M590">
        <v>0.78</v>
      </c>
      <c r="N590">
        <v>4</v>
      </c>
      <c r="O590">
        <v>0</v>
      </c>
    </row>
    <row r="591" spans="1:15" x14ac:dyDescent="0.45">
      <c r="A591">
        <v>10457284</v>
      </c>
      <c r="B591" t="s">
        <v>1002</v>
      </c>
      <c r="C591">
        <v>53879154</v>
      </c>
      <c r="D591" t="s">
        <v>1003</v>
      </c>
      <c r="E591" t="s">
        <v>62</v>
      </c>
      <c r="F591">
        <v>36.129919999999998</v>
      </c>
      <c r="G591">
        <v>-86.751260000000002</v>
      </c>
      <c r="H591" t="s">
        <v>32</v>
      </c>
      <c r="I591">
        <v>139</v>
      </c>
      <c r="J591">
        <v>2</v>
      </c>
      <c r="K591">
        <v>160</v>
      </c>
      <c r="L591" s="1">
        <v>44115</v>
      </c>
      <c r="M591">
        <v>2.99</v>
      </c>
      <c r="N591">
        <v>1</v>
      </c>
      <c r="O591">
        <v>328</v>
      </c>
    </row>
    <row r="592" spans="1:15" x14ac:dyDescent="0.45">
      <c r="A592">
        <v>10469646</v>
      </c>
      <c r="B592" t="s">
        <v>1004</v>
      </c>
      <c r="C592">
        <v>34742857</v>
      </c>
      <c r="D592" t="s">
        <v>1005</v>
      </c>
      <c r="E592" t="s">
        <v>31</v>
      </c>
      <c r="F592">
        <v>36.154899999999998</v>
      </c>
      <c r="G592">
        <v>-86.770489999999995</v>
      </c>
      <c r="H592" t="s">
        <v>32</v>
      </c>
      <c r="I592">
        <v>121</v>
      </c>
      <c r="J592">
        <v>1</v>
      </c>
      <c r="K592">
        <v>123</v>
      </c>
      <c r="L592" s="1">
        <v>44121</v>
      </c>
      <c r="M592">
        <v>2.44</v>
      </c>
      <c r="N592">
        <v>4</v>
      </c>
      <c r="O592">
        <v>264</v>
      </c>
    </row>
    <row r="593" spans="1:15" x14ac:dyDescent="0.45">
      <c r="A593">
        <v>10472626</v>
      </c>
      <c r="B593" t="s">
        <v>1006</v>
      </c>
      <c r="C593">
        <v>79094970</v>
      </c>
      <c r="D593" t="s">
        <v>997</v>
      </c>
      <c r="E593" t="s">
        <v>62</v>
      </c>
      <c r="F593">
        <v>36.133000000000003</v>
      </c>
      <c r="G593">
        <v>-86.778189999999995</v>
      </c>
      <c r="H593" t="s">
        <v>32</v>
      </c>
      <c r="I593">
        <v>69</v>
      </c>
      <c r="J593">
        <v>2</v>
      </c>
      <c r="K593">
        <v>248</v>
      </c>
      <c r="L593" s="1">
        <v>44113</v>
      </c>
      <c r="M593">
        <v>4.32</v>
      </c>
      <c r="N593">
        <v>2</v>
      </c>
      <c r="O593">
        <v>129</v>
      </c>
    </row>
    <row r="594" spans="1:15" x14ac:dyDescent="0.45">
      <c r="A594">
        <v>10513612</v>
      </c>
      <c r="B594" t="s">
        <v>1007</v>
      </c>
      <c r="C594">
        <v>34586461</v>
      </c>
      <c r="D594" t="s">
        <v>681</v>
      </c>
      <c r="E594" t="s">
        <v>320</v>
      </c>
      <c r="F594">
        <v>36.076279999999997</v>
      </c>
      <c r="G594">
        <v>-86.732569999999996</v>
      </c>
      <c r="H594" t="s">
        <v>32</v>
      </c>
      <c r="I594">
        <v>243</v>
      </c>
      <c r="J594">
        <v>3</v>
      </c>
      <c r="K594">
        <v>79</v>
      </c>
      <c r="L594" s="1">
        <v>44124</v>
      </c>
      <c r="M594">
        <v>1.4</v>
      </c>
      <c r="N594">
        <v>1</v>
      </c>
      <c r="O594">
        <v>328</v>
      </c>
    </row>
    <row r="595" spans="1:15" x14ac:dyDescent="0.45">
      <c r="A595">
        <v>10513727</v>
      </c>
      <c r="B595" t="s">
        <v>1008</v>
      </c>
      <c r="C595">
        <v>32013859</v>
      </c>
      <c r="D595" t="s">
        <v>392</v>
      </c>
      <c r="E595" t="s">
        <v>31</v>
      </c>
      <c r="F595">
        <v>36.148479999999999</v>
      </c>
      <c r="G595">
        <v>-86.793850000000006</v>
      </c>
      <c r="H595" t="s">
        <v>32</v>
      </c>
      <c r="I595">
        <v>125</v>
      </c>
      <c r="J595">
        <v>3</v>
      </c>
      <c r="K595">
        <v>153</v>
      </c>
      <c r="L595" s="1">
        <v>43962</v>
      </c>
      <c r="M595">
        <v>2.77</v>
      </c>
      <c r="N595">
        <v>3</v>
      </c>
      <c r="O595">
        <v>0</v>
      </c>
    </row>
    <row r="596" spans="1:15" x14ac:dyDescent="0.45">
      <c r="A596">
        <v>10528368</v>
      </c>
      <c r="B596" t="s">
        <v>1009</v>
      </c>
      <c r="C596">
        <v>54294225</v>
      </c>
      <c r="D596" t="s">
        <v>1010</v>
      </c>
      <c r="E596" t="s">
        <v>31</v>
      </c>
      <c r="F596">
        <v>36.163429999999998</v>
      </c>
      <c r="G596">
        <v>-86.77834</v>
      </c>
      <c r="H596" t="s">
        <v>32</v>
      </c>
      <c r="I596">
        <v>128</v>
      </c>
      <c r="J596">
        <v>1</v>
      </c>
      <c r="K596">
        <v>40</v>
      </c>
      <c r="L596" s="1">
        <v>44115</v>
      </c>
      <c r="M596">
        <v>0.73</v>
      </c>
      <c r="N596">
        <v>18</v>
      </c>
      <c r="O596">
        <v>351</v>
      </c>
    </row>
    <row r="597" spans="1:15" x14ac:dyDescent="0.45">
      <c r="A597">
        <v>10549143</v>
      </c>
      <c r="B597" t="s">
        <v>1011</v>
      </c>
      <c r="C597">
        <v>3632231</v>
      </c>
      <c r="D597" t="s">
        <v>830</v>
      </c>
      <c r="E597" t="s">
        <v>68</v>
      </c>
      <c r="F597">
        <v>36.133969999999998</v>
      </c>
      <c r="G597">
        <v>-86.83372</v>
      </c>
      <c r="H597" t="s">
        <v>32</v>
      </c>
      <c r="I597">
        <v>335</v>
      </c>
      <c r="J597">
        <v>2</v>
      </c>
      <c r="K597">
        <v>39</v>
      </c>
      <c r="L597" s="1">
        <v>43765</v>
      </c>
      <c r="M597">
        <v>0.68</v>
      </c>
      <c r="N597">
        <v>1</v>
      </c>
      <c r="O597">
        <v>176</v>
      </c>
    </row>
    <row r="598" spans="1:15" x14ac:dyDescent="0.45">
      <c r="A598">
        <v>10561858</v>
      </c>
      <c r="B598" t="s">
        <v>1012</v>
      </c>
      <c r="C598">
        <v>48902546</v>
      </c>
      <c r="D598" t="s">
        <v>1013</v>
      </c>
      <c r="E598" t="s">
        <v>597</v>
      </c>
      <c r="F598">
        <v>36.259950000000003</v>
      </c>
      <c r="G598">
        <v>-86.720129999999997</v>
      </c>
      <c r="H598" t="s">
        <v>32</v>
      </c>
      <c r="I598">
        <v>95</v>
      </c>
      <c r="J598">
        <v>3</v>
      </c>
      <c r="K598">
        <v>202</v>
      </c>
      <c r="L598" s="1">
        <v>44095</v>
      </c>
      <c r="M598">
        <v>3.65</v>
      </c>
      <c r="N598">
        <v>2</v>
      </c>
      <c r="O598">
        <v>333</v>
      </c>
    </row>
    <row r="599" spans="1:15" x14ac:dyDescent="0.45">
      <c r="A599">
        <v>10595439</v>
      </c>
      <c r="B599" t="s">
        <v>1014</v>
      </c>
      <c r="C599">
        <v>319913</v>
      </c>
      <c r="D599" t="s">
        <v>30</v>
      </c>
      <c r="E599" t="s">
        <v>31</v>
      </c>
      <c r="F599">
        <v>36.165379999999999</v>
      </c>
      <c r="G599">
        <v>-86.776120000000006</v>
      </c>
      <c r="H599" t="s">
        <v>32</v>
      </c>
      <c r="I599">
        <v>243</v>
      </c>
      <c r="J599">
        <v>2</v>
      </c>
      <c r="K599">
        <v>5</v>
      </c>
      <c r="L599" s="1">
        <v>43832</v>
      </c>
      <c r="M599">
        <v>0.09</v>
      </c>
      <c r="N599">
        <v>36</v>
      </c>
      <c r="O599">
        <v>301</v>
      </c>
    </row>
    <row r="600" spans="1:15" x14ac:dyDescent="0.45">
      <c r="A600">
        <v>10611628</v>
      </c>
      <c r="B600" t="s">
        <v>1015</v>
      </c>
      <c r="C600">
        <v>319913</v>
      </c>
      <c r="D600" t="s">
        <v>30</v>
      </c>
      <c r="E600" t="s">
        <v>31</v>
      </c>
      <c r="F600">
        <v>36.164949999999997</v>
      </c>
      <c r="G600">
        <v>-86.77664</v>
      </c>
      <c r="H600" t="s">
        <v>32</v>
      </c>
      <c r="I600">
        <v>240</v>
      </c>
      <c r="J600">
        <v>2</v>
      </c>
      <c r="K600">
        <v>29</v>
      </c>
      <c r="L600" s="1">
        <v>44017</v>
      </c>
      <c r="M600">
        <v>0.51</v>
      </c>
      <c r="N600">
        <v>36</v>
      </c>
      <c r="O600">
        <v>324</v>
      </c>
    </row>
    <row r="601" spans="1:15" x14ac:dyDescent="0.45">
      <c r="A601">
        <v>10617955</v>
      </c>
      <c r="B601" t="s">
        <v>1016</v>
      </c>
      <c r="C601">
        <v>48402361</v>
      </c>
      <c r="D601" t="s">
        <v>1017</v>
      </c>
      <c r="E601" t="s">
        <v>62</v>
      </c>
      <c r="F601">
        <v>36.131810000000002</v>
      </c>
      <c r="G601">
        <v>-86.783159999999995</v>
      </c>
      <c r="H601" t="s">
        <v>32</v>
      </c>
      <c r="I601">
        <v>115</v>
      </c>
      <c r="J601">
        <v>1</v>
      </c>
      <c r="K601">
        <v>262</v>
      </c>
      <c r="L601" s="1">
        <v>44095</v>
      </c>
      <c r="M601">
        <v>4.62</v>
      </c>
      <c r="N601">
        <v>1</v>
      </c>
      <c r="O601">
        <v>63</v>
      </c>
    </row>
    <row r="602" spans="1:15" x14ac:dyDescent="0.45">
      <c r="A602">
        <v>10647391</v>
      </c>
      <c r="B602" t="s">
        <v>1018</v>
      </c>
      <c r="C602">
        <v>18206932</v>
      </c>
      <c r="D602" t="s">
        <v>931</v>
      </c>
      <c r="E602" t="s">
        <v>597</v>
      </c>
      <c r="F602">
        <v>36.228160000000003</v>
      </c>
      <c r="G602">
        <v>-86.74427</v>
      </c>
      <c r="H602" t="s">
        <v>32</v>
      </c>
      <c r="I602">
        <v>153</v>
      </c>
      <c r="J602">
        <v>3</v>
      </c>
      <c r="K602">
        <v>55</v>
      </c>
      <c r="L602" s="1">
        <v>44093</v>
      </c>
      <c r="M602">
        <v>0.98</v>
      </c>
      <c r="N602">
        <v>3</v>
      </c>
      <c r="O602">
        <v>323</v>
      </c>
    </row>
    <row r="603" spans="1:15" x14ac:dyDescent="0.45">
      <c r="A603">
        <v>10742171</v>
      </c>
      <c r="B603" t="s">
        <v>1019</v>
      </c>
      <c r="C603">
        <v>30587636</v>
      </c>
      <c r="D603" t="s">
        <v>564</v>
      </c>
      <c r="E603" t="s">
        <v>21</v>
      </c>
      <c r="F603">
        <v>36.20337</v>
      </c>
      <c r="G603">
        <v>-86.729799999999997</v>
      </c>
      <c r="H603" t="s">
        <v>18</v>
      </c>
      <c r="I603">
        <v>61</v>
      </c>
      <c r="J603">
        <v>2</v>
      </c>
      <c r="K603">
        <v>159</v>
      </c>
      <c r="L603" s="1">
        <v>44046</v>
      </c>
      <c r="M603">
        <v>2.81</v>
      </c>
      <c r="N603">
        <v>1</v>
      </c>
      <c r="O603">
        <v>1</v>
      </c>
    </row>
    <row r="604" spans="1:15" x14ac:dyDescent="0.45">
      <c r="A604">
        <v>10747246</v>
      </c>
      <c r="B604" t="s">
        <v>1020</v>
      </c>
      <c r="C604">
        <v>11849086</v>
      </c>
      <c r="D604" t="s">
        <v>1021</v>
      </c>
      <c r="E604" t="s">
        <v>31</v>
      </c>
      <c r="F604">
        <v>36.183399999999999</v>
      </c>
      <c r="G604">
        <v>-86.796180000000007</v>
      </c>
      <c r="H604" t="s">
        <v>32</v>
      </c>
      <c r="I604">
        <v>71</v>
      </c>
      <c r="J604">
        <v>1</v>
      </c>
      <c r="K604">
        <v>161</v>
      </c>
      <c r="L604" s="1">
        <v>44107</v>
      </c>
      <c r="M604">
        <v>3.9</v>
      </c>
      <c r="N604">
        <v>18</v>
      </c>
      <c r="O604">
        <v>150</v>
      </c>
    </row>
    <row r="605" spans="1:15" x14ac:dyDescent="0.45">
      <c r="A605">
        <v>10763969</v>
      </c>
      <c r="B605" t="s">
        <v>1022</v>
      </c>
      <c r="C605">
        <v>24243083</v>
      </c>
      <c r="D605" t="s">
        <v>1023</v>
      </c>
      <c r="E605" t="s">
        <v>136</v>
      </c>
      <c r="F605">
        <v>36.119779999999999</v>
      </c>
      <c r="G605">
        <v>-86.739769999999993</v>
      </c>
      <c r="H605" t="s">
        <v>32</v>
      </c>
      <c r="I605">
        <v>179</v>
      </c>
      <c r="J605">
        <v>1</v>
      </c>
      <c r="K605">
        <v>157</v>
      </c>
      <c r="L605" s="1">
        <v>44101</v>
      </c>
      <c r="M605">
        <v>2.74</v>
      </c>
      <c r="N605">
        <v>2</v>
      </c>
      <c r="O605">
        <v>334</v>
      </c>
    </row>
    <row r="606" spans="1:15" x14ac:dyDescent="0.45">
      <c r="A606">
        <v>10782034</v>
      </c>
      <c r="B606" t="s">
        <v>1024</v>
      </c>
      <c r="C606">
        <v>6855810</v>
      </c>
      <c r="D606" t="s">
        <v>94</v>
      </c>
      <c r="E606" t="s">
        <v>62</v>
      </c>
      <c r="F606">
        <v>36.126399999999997</v>
      </c>
      <c r="G606">
        <v>-86.778570000000002</v>
      </c>
      <c r="H606" t="s">
        <v>32</v>
      </c>
      <c r="I606">
        <v>111</v>
      </c>
      <c r="J606">
        <v>2</v>
      </c>
      <c r="K606">
        <v>190</v>
      </c>
      <c r="L606" s="1">
        <v>44019</v>
      </c>
      <c r="M606">
        <v>3.42</v>
      </c>
      <c r="N606">
        <v>46</v>
      </c>
      <c r="O606">
        <v>143</v>
      </c>
    </row>
    <row r="607" spans="1:15" x14ac:dyDescent="0.45">
      <c r="A607">
        <v>10807486</v>
      </c>
      <c r="B607" t="s">
        <v>1025</v>
      </c>
      <c r="C607">
        <v>29185155</v>
      </c>
      <c r="D607" t="s">
        <v>1026</v>
      </c>
      <c r="E607" t="s">
        <v>17</v>
      </c>
      <c r="F607">
        <v>36.174149999999997</v>
      </c>
      <c r="G607">
        <v>-86.746340000000004</v>
      </c>
      <c r="H607" t="s">
        <v>32</v>
      </c>
      <c r="I607">
        <v>185</v>
      </c>
      <c r="J607">
        <v>2</v>
      </c>
      <c r="K607">
        <v>19</v>
      </c>
      <c r="L607" s="1">
        <v>43760</v>
      </c>
      <c r="M607">
        <v>0.36</v>
      </c>
      <c r="N607">
        <v>1</v>
      </c>
      <c r="O607">
        <v>0</v>
      </c>
    </row>
    <row r="608" spans="1:15" x14ac:dyDescent="0.45">
      <c r="A608">
        <v>10839746</v>
      </c>
      <c r="B608" t="s">
        <v>1027</v>
      </c>
      <c r="C608">
        <v>56141144</v>
      </c>
      <c r="D608" t="s">
        <v>1028</v>
      </c>
      <c r="E608" t="s">
        <v>50</v>
      </c>
      <c r="F608">
        <v>36.163980000000002</v>
      </c>
      <c r="G608">
        <v>-86.601479999999995</v>
      </c>
      <c r="H608" t="s">
        <v>32</v>
      </c>
      <c r="I608">
        <v>50</v>
      </c>
      <c r="J608">
        <v>1</v>
      </c>
      <c r="K608">
        <v>0</v>
      </c>
      <c r="N608">
        <v>1</v>
      </c>
      <c r="O608">
        <v>0</v>
      </c>
    </row>
    <row r="609" spans="1:15" x14ac:dyDescent="0.45">
      <c r="A609">
        <v>10862946</v>
      </c>
      <c r="B609" t="s">
        <v>1029</v>
      </c>
      <c r="C609">
        <v>46723754</v>
      </c>
      <c r="D609" t="s">
        <v>1030</v>
      </c>
      <c r="E609" t="s">
        <v>38</v>
      </c>
      <c r="F609">
        <v>36.203890000000001</v>
      </c>
      <c r="G609">
        <v>-86.600800000000007</v>
      </c>
      <c r="H609" t="s">
        <v>32</v>
      </c>
      <c r="I609">
        <v>107</v>
      </c>
      <c r="J609">
        <v>2</v>
      </c>
      <c r="K609">
        <v>154</v>
      </c>
      <c r="L609" s="1">
        <v>43903</v>
      </c>
      <c r="M609">
        <v>2.82</v>
      </c>
      <c r="N609">
        <v>1</v>
      </c>
      <c r="O609">
        <v>0</v>
      </c>
    </row>
    <row r="610" spans="1:15" x14ac:dyDescent="0.45">
      <c r="A610">
        <v>10888146</v>
      </c>
      <c r="B610" t="s">
        <v>1031</v>
      </c>
      <c r="C610">
        <v>42871503</v>
      </c>
      <c r="D610" t="s">
        <v>979</v>
      </c>
      <c r="E610" t="s">
        <v>410</v>
      </c>
      <c r="F610">
        <v>36.158459999999998</v>
      </c>
      <c r="G610">
        <v>-86.852329999999995</v>
      </c>
      <c r="H610" t="s">
        <v>32</v>
      </c>
      <c r="I610">
        <v>171</v>
      </c>
      <c r="J610">
        <v>1</v>
      </c>
      <c r="K610">
        <v>201</v>
      </c>
      <c r="L610" s="1">
        <v>44108</v>
      </c>
      <c r="M610">
        <v>3.54</v>
      </c>
      <c r="N610">
        <v>1</v>
      </c>
      <c r="O610">
        <v>346</v>
      </c>
    </row>
    <row r="611" spans="1:15" x14ac:dyDescent="0.45">
      <c r="A611">
        <v>10902213</v>
      </c>
      <c r="B611" t="s">
        <v>1032</v>
      </c>
      <c r="C611">
        <v>40803056</v>
      </c>
      <c r="D611" t="s">
        <v>757</v>
      </c>
      <c r="E611" t="s">
        <v>31</v>
      </c>
      <c r="F611">
        <v>36.14873</v>
      </c>
      <c r="G611">
        <v>-86.79598</v>
      </c>
      <c r="H611" t="s">
        <v>32</v>
      </c>
      <c r="I611">
        <v>148</v>
      </c>
      <c r="J611">
        <v>2</v>
      </c>
      <c r="K611">
        <v>154</v>
      </c>
      <c r="L611" s="1">
        <v>43900</v>
      </c>
      <c r="M611">
        <v>2.68</v>
      </c>
      <c r="N611">
        <v>5</v>
      </c>
      <c r="O611">
        <v>330</v>
      </c>
    </row>
    <row r="612" spans="1:15" x14ac:dyDescent="0.45">
      <c r="A612">
        <v>10904943</v>
      </c>
      <c r="B612" t="s">
        <v>1033</v>
      </c>
      <c r="C612">
        <v>54294225</v>
      </c>
      <c r="D612" t="s">
        <v>1010</v>
      </c>
      <c r="E612" t="s">
        <v>31</v>
      </c>
      <c r="F612">
        <v>36.163429999999998</v>
      </c>
      <c r="G612">
        <v>-86.77834</v>
      </c>
      <c r="H612" t="s">
        <v>32</v>
      </c>
      <c r="I612">
        <v>178</v>
      </c>
      <c r="J612">
        <v>1</v>
      </c>
      <c r="K612">
        <v>35</v>
      </c>
      <c r="L612" s="1">
        <v>44042</v>
      </c>
      <c r="M612">
        <v>0.64</v>
      </c>
      <c r="N612">
        <v>18</v>
      </c>
      <c r="O612">
        <v>305</v>
      </c>
    </row>
    <row r="613" spans="1:15" x14ac:dyDescent="0.45">
      <c r="A613">
        <v>10905803</v>
      </c>
      <c r="B613" t="s">
        <v>1034</v>
      </c>
      <c r="C613">
        <v>54294225</v>
      </c>
      <c r="D613" t="s">
        <v>1010</v>
      </c>
      <c r="E613" t="s">
        <v>31</v>
      </c>
      <c r="F613">
        <v>36.163429999999998</v>
      </c>
      <c r="G613">
        <v>-86.77834</v>
      </c>
      <c r="H613" t="s">
        <v>32</v>
      </c>
      <c r="I613">
        <v>151</v>
      </c>
      <c r="J613">
        <v>1</v>
      </c>
      <c r="K613">
        <v>67</v>
      </c>
      <c r="L613" s="1">
        <v>44119</v>
      </c>
      <c r="M613">
        <v>1.2</v>
      </c>
      <c r="N613">
        <v>18</v>
      </c>
      <c r="O613">
        <v>338</v>
      </c>
    </row>
    <row r="614" spans="1:15" x14ac:dyDescent="0.45">
      <c r="A614">
        <v>10906429</v>
      </c>
      <c r="B614" t="s">
        <v>1035</v>
      </c>
      <c r="C614">
        <v>54294225</v>
      </c>
      <c r="D614" t="s">
        <v>1010</v>
      </c>
      <c r="E614" t="s">
        <v>31</v>
      </c>
      <c r="F614">
        <v>36.16433</v>
      </c>
      <c r="G614">
        <v>-86.778809999999993</v>
      </c>
      <c r="H614" t="s">
        <v>32</v>
      </c>
      <c r="I614">
        <v>159</v>
      </c>
      <c r="J614">
        <v>1</v>
      </c>
      <c r="K614">
        <v>42</v>
      </c>
      <c r="L614" s="1">
        <v>44125</v>
      </c>
      <c r="M614">
        <v>0.77</v>
      </c>
      <c r="N614">
        <v>18</v>
      </c>
      <c r="O614">
        <v>329</v>
      </c>
    </row>
    <row r="615" spans="1:15" x14ac:dyDescent="0.45">
      <c r="A615">
        <v>10906882</v>
      </c>
      <c r="B615" t="s">
        <v>1036</v>
      </c>
      <c r="C615">
        <v>54294225</v>
      </c>
      <c r="D615" t="s">
        <v>1010</v>
      </c>
      <c r="E615" t="s">
        <v>31</v>
      </c>
      <c r="F615">
        <v>36.163429999999998</v>
      </c>
      <c r="G615">
        <v>-86.77834</v>
      </c>
      <c r="H615" t="s">
        <v>32</v>
      </c>
      <c r="I615">
        <v>162</v>
      </c>
      <c r="J615">
        <v>1</v>
      </c>
      <c r="K615">
        <v>54</v>
      </c>
      <c r="L615" s="1">
        <v>44010</v>
      </c>
      <c r="M615">
        <v>0.97</v>
      </c>
      <c r="N615">
        <v>18</v>
      </c>
      <c r="O615">
        <v>342</v>
      </c>
    </row>
    <row r="616" spans="1:15" x14ac:dyDescent="0.45">
      <c r="A616">
        <v>10907204</v>
      </c>
      <c r="B616" t="s">
        <v>1037</v>
      </c>
      <c r="C616">
        <v>54294225</v>
      </c>
      <c r="D616" t="s">
        <v>1010</v>
      </c>
      <c r="E616" t="s">
        <v>31</v>
      </c>
      <c r="F616">
        <v>36.163429999999998</v>
      </c>
      <c r="G616">
        <v>-86.77834</v>
      </c>
      <c r="H616" t="s">
        <v>32</v>
      </c>
      <c r="I616">
        <v>170</v>
      </c>
      <c r="J616">
        <v>1</v>
      </c>
      <c r="K616">
        <v>35</v>
      </c>
      <c r="L616" s="1">
        <v>43894</v>
      </c>
      <c r="M616">
        <v>0.63</v>
      </c>
      <c r="N616">
        <v>18</v>
      </c>
      <c r="O616">
        <v>347</v>
      </c>
    </row>
    <row r="617" spans="1:15" x14ac:dyDescent="0.45">
      <c r="A617">
        <v>10907474</v>
      </c>
      <c r="B617" t="s">
        <v>1038</v>
      </c>
      <c r="C617">
        <v>54294225</v>
      </c>
      <c r="D617" t="s">
        <v>1010</v>
      </c>
      <c r="E617" t="s">
        <v>31</v>
      </c>
      <c r="F617">
        <v>36.164400000000001</v>
      </c>
      <c r="G617">
        <v>-86.778850000000006</v>
      </c>
      <c r="H617" t="s">
        <v>32</v>
      </c>
      <c r="I617">
        <v>162</v>
      </c>
      <c r="J617">
        <v>1</v>
      </c>
      <c r="K617">
        <v>25</v>
      </c>
      <c r="L617" s="1">
        <v>43884</v>
      </c>
      <c r="M617">
        <v>0.46</v>
      </c>
      <c r="N617">
        <v>18</v>
      </c>
      <c r="O617">
        <v>347</v>
      </c>
    </row>
    <row r="618" spans="1:15" x14ac:dyDescent="0.45">
      <c r="A618">
        <v>10907863</v>
      </c>
      <c r="B618" t="s">
        <v>1039</v>
      </c>
      <c r="C618">
        <v>54294225</v>
      </c>
      <c r="D618" t="s">
        <v>1010</v>
      </c>
      <c r="E618" t="s">
        <v>31</v>
      </c>
      <c r="F618">
        <v>36.164279999999998</v>
      </c>
      <c r="G618">
        <v>-86.778040000000004</v>
      </c>
      <c r="H618" t="s">
        <v>32</v>
      </c>
      <c r="I618">
        <v>150</v>
      </c>
      <c r="J618">
        <v>1</v>
      </c>
      <c r="K618">
        <v>32</v>
      </c>
      <c r="L618" s="1">
        <v>44095</v>
      </c>
      <c r="M618">
        <v>0.57999999999999996</v>
      </c>
      <c r="N618">
        <v>18</v>
      </c>
      <c r="O618">
        <v>297</v>
      </c>
    </row>
    <row r="619" spans="1:15" x14ac:dyDescent="0.45">
      <c r="A619">
        <v>10908056</v>
      </c>
      <c r="B619" t="s">
        <v>1040</v>
      </c>
      <c r="C619">
        <v>54294225</v>
      </c>
      <c r="D619" t="s">
        <v>1010</v>
      </c>
      <c r="E619" t="s">
        <v>31</v>
      </c>
      <c r="F619">
        <v>36.163429999999998</v>
      </c>
      <c r="G619">
        <v>-86.77834</v>
      </c>
      <c r="H619" t="s">
        <v>32</v>
      </c>
      <c r="I619">
        <v>114</v>
      </c>
      <c r="J619">
        <v>1</v>
      </c>
      <c r="K619">
        <v>59</v>
      </c>
      <c r="L619" s="1">
        <v>43891</v>
      </c>
      <c r="M619">
        <v>1.03</v>
      </c>
      <c r="N619">
        <v>18</v>
      </c>
      <c r="O619">
        <v>357</v>
      </c>
    </row>
    <row r="620" spans="1:15" x14ac:dyDescent="0.45">
      <c r="A620">
        <v>10908681</v>
      </c>
      <c r="B620" t="s">
        <v>1041</v>
      </c>
      <c r="C620">
        <v>54294225</v>
      </c>
      <c r="D620" t="s">
        <v>1010</v>
      </c>
      <c r="E620" t="s">
        <v>31</v>
      </c>
      <c r="F620">
        <v>36.163159999999998</v>
      </c>
      <c r="G620">
        <v>-86.778999999999996</v>
      </c>
      <c r="H620" t="s">
        <v>32</v>
      </c>
      <c r="I620">
        <v>143</v>
      </c>
      <c r="J620">
        <v>1</v>
      </c>
      <c r="K620">
        <v>31</v>
      </c>
      <c r="L620" s="1">
        <v>43851</v>
      </c>
      <c r="M620">
        <v>0.55000000000000004</v>
      </c>
      <c r="N620">
        <v>18</v>
      </c>
      <c r="O620">
        <v>359</v>
      </c>
    </row>
    <row r="621" spans="1:15" x14ac:dyDescent="0.45">
      <c r="A621">
        <v>10908989</v>
      </c>
      <c r="B621" t="s">
        <v>1042</v>
      </c>
      <c r="C621">
        <v>54294225</v>
      </c>
      <c r="D621" t="s">
        <v>1010</v>
      </c>
      <c r="E621" t="s">
        <v>31</v>
      </c>
      <c r="F621">
        <v>36.162509999999997</v>
      </c>
      <c r="G621">
        <v>-86.77937</v>
      </c>
      <c r="H621" t="s">
        <v>32</v>
      </c>
      <c r="I621">
        <v>158</v>
      </c>
      <c r="J621">
        <v>1</v>
      </c>
      <c r="K621">
        <v>31</v>
      </c>
      <c r="L621" s="1">
        <v>43881</v>
      </c>
      <c r="M621">
        <v>0.63</v>
      </c>
      <c r="N621">
        <v>18</v>
      </c>
      <c r="O621">
        <v>348</v>
      </c>
    </row>
    <row r="622" spans="1:15" x14ac:dyDescent="0.45">
      <c r="A622">
        <v>10909222</v>
      </c>
      <c r="B622" t="s">
        <v>1043</v>
      </c>
      <c r="C622">
        <v>54294225</v>
      </c>
      <c r="D622" t="s">
        <v>1010</v>
      </c>
      <c r="E622" t="s">
        <v>31</v>
      </c>
      <c r="F622">
        <v>36.163429999999998</v>
      </c>
      <c r="G622">
        <v>-86.77834</v>
      </c>
      <c r="H622" t="s">
        <v>32</v>
      </c>
      <c r="I622">
        <v>159</v>
      </c>
      <c r="J622">
        <v>1</v>
      </c>
      <c r="K622">
        <v>45</v>
      </c>
      <c r="L622" s="1">
        <v>44020</v>
      </c>
      <c r="M622">
        <v>0.8</v>
      </c>
      <c r="N622">
        <v>18</v>
      </c>
      <c r="O622">
        <v>332</v>
      </c>
    </row>
    <row r="623" spans="1:15" x14ac:dyDescent="0.45">
      <c r="A623">
        <v>10909378</v>
      </c>
      <c r="B623" t="s">
        <v>1044</v>
      </c>
      <c r="C623">
        <v>54294225</v>
      </c>
      <c r="D623" t="s">
        <v>1010</v>
      </c>
      <c r="E623" t="s">
        <v>31</v>
      </c>
      <c r="F623">
        <v>36.163040000000002</v>
      </c>
      <c r="G623">
        <v>-86.777910000000006</v>
      </c>
      <c r="H623" t="s">
        <v>32</v>
      </c>
      <c r="I623">
        <v>158</v>
      </c>
      <c r="J623">
        <v>1</v>
      </c>
      <c r="K623">
        <v>45</v>
      </c>
      <c r="L623" s="1">
        <v>43905</v>
      </c>
      <c r="M623">
        <v>0.8</v>
      </c>
      <c r="N623">
        <v>18</v>
      </c>
      <c r="O623">
        <v>353</v>
      </c>
    </row>
    <row r="624" spans="1:15" x14ac:dyDescent="0.45">
      <c r="A624">
        <v>10909635</v>
      </c>
      <c r="B624" t="s">
        <v>1045</v>
      </c>
      <c r="C624">
        <v>54294225</v>
      </c>
      <c r="D624" t="s">
        <v>1010</v>
      </c>
      <c r="E624" t="s">
        <v>31</v>
      </c>
      <c r="F624">
        <v>36.163429999999998</v>
      </c>
      <c r="G624">
        <v>-86.77834</v>
      </c>
      <c r="H624" t="s">
        <v>32</v>
      </c>
      <c r="I624">
        <v>178</v>
      </c>
      <c r="J624">
        <v>1</v>
      </c>
      <c r="K624">
        <v>35</v>
      </c>
      <c r="L624" s="1">
        <v>44112</v>
      </c>
      <c r="M624">
        <v>0.64</v>
      </c>
      <c r="N624">
        <v>18</v>
      </c>
      <c r="O624">
        <v>339</v>
      </c>
    </row>
    <row r="625" spans="1:15" x14ac:dyDescent="0.45">
      <c r="A625">
        <v>10909755</v>
      </c>
      <c r="B625" t="s">
        <v>1046</v>
      </c>
      <c r="C625">
        <v>54294225</v>
      </c>
      <c r="D625" t="s">
        <v>1010</v>
      </c>
      <c r="E625" t="s">
        <v>31</v>
      </c>
      <c r="F625">
        <v>36.163020000000003</v>
      </c>
      <c r="G625">
        <v>-86.777749999999997</v>
      </c>
      <c r="H625" t="s">
        <v>32</v>
      </c>
      <c r="I625">
        <v>162</v>
      </c>
      <c r="J625">
        <v>1</v>
      </c>
      <c r="K625">
        <v>55</v>
      </c>
      <c r="L625" s="1">
        <v>44109</v>
      </c>
      <c r="M625">
        <v>1.02</v>
      </c>
      <c r="N625">
        <v>18</v>
      </c>
      <c r="O625">
        <v>351</v>
      </c>
    </row>
    <row r="626" spans="1:15" x14ac:dyDescent="0.45">
      <c r="A626">
        <v>10909867</v>
      </c>
      <c r="B626" t="s">
        <v>1047</v>
      </c>
      <c r="C626">
        <v>54294225</v>
      </c>
      <c r="D626" t="s">
        <v>1010</v>
      </c>
      <c r="E626" t="s">
        <v>31</v>
      </c>
      <c r="F626">
        <v>36.164050000000003</v>
      </c>
      <c r="G626">
        <v>-86.778769999999994</v>
      </c>
      <c r="H626" t="s">
        <v>32</v>
      </c>
      <c r="I626">
        <v>150</v>
      </c>
      <c r="J626">
        <v>1</v>
      </c>
      <c r="K626">
        <v>34</v>
      </c>
      <c r="L626" s="1">
        <v>44018</v>
      </c>
      <c r="M626">
        <v>0.62</v>
      </c>
      <c r="N626">
        <v>18</v>
      </c>
      <c r="O626">
        <v>296</v>
      </c>
    </row>
    <row r="627" spans="1:15" x14ac:dyDescent="0.45">
      <c r="A627">
        <v>10917853</v>
      </c>
      <c r="B627" t="s">
        <v>1048</v>
      </c>
      <c r="C627">
        <v>6855810</v>
      </c>
      <c r="D627" t="s">
        <v>94</v>
      </c>
      <c r="E627" t="s">
        <v>28</v>
      </c>
      <c r="F627">
        <v>36.129309999999997</v>
      </c>
      <c r="G627">
        <v>-86.794939999999997</v>
      </c>
      <c r="H627" t="s">
        <v>32</v>
      </c>
      <c r="I627">
        <v>93</v>
      </c>
      <c r="J627">
        <v>30</v>
      </c>
      <c r="K627">
        <v>181</v>
      </c>
      <c r="L627" s="1">
        <v>44045</v>
      </c>
      <c r="M627">
        <v>3.2</v>
      </c>
      <c r="N627">
        <v>46</v>
      </c>
      <c r="O627">
        <v>0</v>
      </c>
    </row>
    <row r="628" spans="1:15" x14ac:dyDescent="0.45">
      <c r="A628">
        <v>10959694</v>
      </c>
      <c r="B628" t="s">
        <v>1049</v>
      </c>
      <c r="C628">
        <v>56606146</v>
      </c>
      <c r="D628" t="s">
        <v>1050</v>
      </c>
      <c r="E628" t="s">
        <v>477</v>
      </c>
      <c r="F628">
        <v>36.108510000000003</v>
      </c>
      <c r="G628">
        <v>-86.703100000000006</v>
      </c>
      <c r="H628" t="s">
        <v>32</v>
      </c>
      <c r="I628">
        <v>214</v>
      </c>
      <c r="J628">
        <v>2</v>
      </c>
      <c r="K628">
        <v>7</v>
      </c>
      <c r="L628" s="1">
        <v>44109</v>
      </c>
      <c r="M628">
        <v>0.17</v>
      </c>
      <c r="N628">
        <v>1</v>
      </c>
      <c r="O628">
        <v>248</v>
      </c>
    </row>
    <row r="629" spans="1:15" x14ac:dyDescent="0.45">
      <c r="A629">
        <v>10960823</v>
      </c>
      <c r="B629" t="s">
        <v>1051</v>
      </c>
      <c r="C629">
        <v>34704350</v>
      </c>
      <c r="D629" t="s">
        <v>1052</v>
      </c>
      <c r="E629" t="s">
        <v>35</v>
      </c>
      <c r="F629">
        <v>36.215359999999997</v>
      </c>
      <c r="G629">
        <v>-86.684200000000004</v>
      </c>
      <c r="H629" t="s">
        <v>32</v>
      </c>
      <c r="I629">
        <v>102</v>
      </c>
      <c r="J629">
        <v>3</v>
      </c>
      <c r="K629">
        <v>113</v>
      </c>
      <c r="L629" s="1">
        <v>44122</v>
      </c>
      <c r="M629">
        <v>1.98</v>
      </c>
      <c r="N629">
        <v>1</v>
      </c>
      <c r="O629">
        <v>241</v>
      </c>
    </row>
    <row r="630" spans="1:15" x14ac:dyDescent="0.45">
      <c r="A630">
        <v>10973882</v>
      </c>
      <c r="B630" t="s">
        <v>1053</v>
      </c>
      <c r="C630">
        <v>43581860</v>
      </c>
      <c r="D630" t="s">
        <v>1054</v>
      </c>
      <c r="E630" t="s">
        <v>35</v>
      </c>
      <c r="F630">
        <v>36.233840000000001</v>
      </c>
      <c r="G630">
        <v>-86.70523</v>
      </c>
      <c r="H630" t="s">
        <v>32</v>
      </c>
      <c r="I630">
        <v>185</v>
      </c>
      <c r="J630">
        <v>2</v>
      </c>
      <c r="K630">
        <v>3</v>
      </c>
      <c r="L630" s="1">
        <v>42969</v>
      </c>
      <c r="M630">
        <v>0.05</v>
      </c>
      <c r="N630">
        <v>3</v>
      </c>
      <c r="O630">
        <v>364</v>
      </c>
    </row>
    <row r="631" spans="1:15" x14ac:dyDescent="0.45">
      <c r="A631">
        <v>10985505</v>
      </c>
      <c r="B631" t="s">
        <v>1055</v>
      </c>
      <c r="C631">
        <v>51940673</v>
      </c>
      <c r="D631" t="s">
        <v>1056</v>
      </c>
      <c r="E631" t="s">
        <v>289</v>
      </c>
      <c r="F631">
        <v>36.064419999999998</v>
      </c>
      <c r="G631">
        <v>-86.693330000000003</v>
      </c>
      <c r="H631" t="s">
        <v>32</v>
      </c>
      <c r="I631">
        <v>100</v>
      </c>
      <c r="J631">
        <v>1</v>
      </c>
      <c r="K631">
        <v>231</v>
      </c>
      <c r="L631" s="1">
        <v>44104</v>
      </c>
      <c r="M631">
        <v>4.3</v>
      </c>
      <c r="N631">
        <v>1</v>
      </c>
      <c r="O631">
        <v>51</v>
      </c>
    </row>
    <row r="632" spans="1:15" x14ac:dyDescent="0.45">
      <c r="A632">
        <v>10985810</v>
      </c>
      <c r="B632" t="s">
        <v>1057</v>
      </c>
      <c r="C632">
        <v>15586733</v>
      </c>
      <c r="D632" t="s">
        <v>257</v>
      </c>
      <c r="E632" t="s">
        <v>28</v>
      </c>
      <c r="F632">
        <v>36.125489999999999</v>
      </c>
      <c r="G632">
        <v>-86.791830000000004</v>
      </c>
      <c r="H632" t="s">
        <v>32</v>
      </c>
      <c r="I632">
        <v>340</v>
      </c>
      <c r="J632">
        <v>2</v>
      </c>
      <c r="K632">
        <v>95</v>
      </c>
      <c r="L632" s="1">
        <v>43863</v>
      </c>
      <c r="M632">
        <v>1.67</v>
      </c>
      <c r="N632">
        <v>13</v>
      </c>
      <c r="O632">
        <v>141</v>
      </c>
    </row>
    <row r="633" spans="1:15" x14ac:dyDescent="0.45">
      <c r="A633">
        <v>11007461</v>
      </c>
      <c r="B633" t="s">
        <v>1058</v>
      </c>
      <c r="C633">
        <v>57061644</v>
      </c>
      <c r="D633" t="s">
        <v>64</v>
      </c>
      <c r="E633" t="s">
        <v>111</v>
      </c>
      <c r="F633">
        <v>36.105870000000003</v>
      </c>
      <c r="G633">
        <v>-86.800640000000001</v>
      </c>
      <c r="H633" t="s">
        <v>32</v>
      </c>
      <c r="I633">
        <v>96</v>
      </c>
      <c r="J633">
        <v>1</v>
      </c>
      <c r="K633">
        <v>305</v>
      </c>
      <c r="L633" s="1">
        <v>44122</v>
      </c>
      <c r="M633">
        <v>5.32</v>
      </c>
      <c r="N633">
        <v>1</v>
      </c>
      <c r="O633">
        <v>0</v>
      </c>
    </row>
    <row r="634" spans="1:15" x14ac:dyDescent="0.45">
      <c r="A634">
        <v>11008928</v>
      </c>
      <c r="B634" t="s">
        <v>1059</v>
      </c>
      <c r="C634">
        <v>124275854</v>
      </c>
      <c r="D634" t="s">
        <v>455</v>
      </c>
      <c r="E634" t="s">
        <v>17</v>
      </c>
      <c r="F634">
        <v>36.179009999999998</v>
      </c>
      <c r="G634">
        <v>-86.747590000000002</v>
      </c>
      <c r="H634" t="s">
        <v>32</v>
      </c>
      <c r="I634">
        <v>62</v>
      </c>
      <c r="J634">
        <v>1</v>
      </c>
      <c r="K634">
        <v>243</v>
      </c>
      <c r="L634" s="1">
        <v>44122</v>
      </c>
      <c r="M634">
        <v>4.25</v>
      </c>
      <c r="N634">
        <v>3</v>
      </c>
      <c r="O634">
        <v>21</v>
      </c>
    </row>
    <row r="635" spans="1:15" x14ac:dyDescent="0.45">
      <c r="A635">
        <v>11014831</v>
      </c>
      <c r="B635" t="s">
        <v>1060</v>
      </c>
      <c r="C635">
        <v>733538</v>
      </c>
      <c r="D635" t="s">
        <v>460</v>
      </c>
      <c r="E635" t="s">
        <v>320</v>
      </c>
      <c r="F635">
        <v>36.061279999999996</v>
      </c>
      <c r="G635">
        <v>-86.769819999999996</v>
      </c>
      <c r="H635" t="s">
        <v>18</v>
      </c>
      <c r="I635">
        <v>92</v>
      </c>
      <c r="J635">
        <v>1</v>
      </c>
      <c r="K635">
        <v>86</v>
      </c>
      <c r="L635" s="1">
        <v>44031</v>
      </c>
      <c r="M635">
        <v>1.88</v>
      </c>
      <c r="N635">
        <v>2</v>
      </c>
      <c r="O635">
        <v>0</v>
      </c>
    </row>
    <row r="636" spans="1:15" x14ac:dyDescent="0.45">
      <c r="A636">
        <v>11024062</v>
      </c>
      <c r="B636" t="s">
        <v>1061</v>
      </c>
      <c r="C636">
        <v>57207942</v>
      </c>
      <c r="D636" t="s">
        <v>1062</v>
      </c>
      <c r="E636" t="s">
        <v>154</v>
      </c>
      <c r="F636">
        <v>36.201430000000002</v>
      </c>
      <c r="G636">
        <v>-86.759730000000005</v>
      </c>
      <c r="H636" t="s">
        <v>32</v>
      </c>
      <c r="I636">
        <v>453</v>
      </c>
      <c r="J636">
        <v>2</v>
      </c>
      <c r="K636">
        <v>95</v>
      </c>
      <c r="L636" s="1">
        <v>44108</v>
      </c>
      <c r="M636">
        <v>1.78</v>
      </c>
      <c r="N636">
        <v>2</v>
      </c>
      <c r="O636">
        <v>349</v>
      </c>
    </row>
    <row r="637" spans="1:15" x14ac:dyDescent="0.45">
      <c r="A637">
        <v>11048972</v>
      </c>
      <c r="B637" t="s">
        <v>1063</v>
      </c>
      <c r="C637">
        <v>17062728</v>
      </c>
      <c r="D637" t="s">
        <v>1064</v>
      </c>
      <c r="E637" t="s">
        <v>21</v>
      </c>
      <c r="F637">
        <v>36.209490000000002</v>
      </c>
      <c r="G637">
        <v>-86.726349999999996</v>
      </c>
      <c r="H637" t="s">
        <v>32</v>
      </c>
      <c r="I637">
        <v>73</v>
      </c>
      <c r="J637">
        <v>1</v>
      </c>
      <c r="K637">
        <v>235</v>
      </c>
      <c r="L637" s="1">
        <v>44107</v>
      </c>
      <c r="M637">
        <v>4.24</v>
      </c>
      <c r="N637">
        <v>1</v>
      </c>
      <c r="O637">
        <v>252</v>
      </c>
    </row>
    <row r="638" spans="1:15" x14ac:dyDescent="0.45">
      <c r="A638">
        <v>11074483</v>
      </c>
      <c r="B638" t="s">
        <v>1065</v>
      </c>
      <c r="C638">
        <v>4359004</v>
      </c>
      <c r="D638" t="s">
        <v>225</v>
      </c>
      <c r="E638" t="s">
        <v>82</v>
      </c>
      <c r="F638">
        <v>36.335659999999997</v>
      </c>
      <c r="G638">
        <v>-86.756450000000001</v>
      </c>
      <c r="H638" t="s">
        <v>32</v>
      </c>
      <c r="I638">
        <v>160</v>
      </c>
      <c r="J638">
        <v>1</v>
      </c>
      <c r="K638">
        <v>185</v>
      </c>
      <c r="L638" s="1">
        <v>44111</v>
      </c>
      <c r="M638">
        <v>6.45</v>
      </c>
      <c r="N638">
        <v>1</v>
      </c>
      <c r="O638">
        <v>84</v>
      </c>
    </row>
    <row r="639" spans="1:15" x14ac:dyDescent="0.45">
      <c r="A639">
        <v>11079846</v>
      </c>
      <c r="B639" t="s">
        <v>1066</v>
      </c>
      <c r="C639">
        <v>42211078</v>
      </c>
      <c r="D639" t="s">
        <v>1067</v>
      </c>
      <c r="E639" t="s">
        <v>62</v>
      </c>
      <c r="F639">
        <v>36.123739999999998</v>
      </c>
      <c r="G639">
        <v>-86.788640000000001</v>
      </c>
      <c r="H639" t="s">
        <v>32</v>
      </c>
      <c r="I639">
        <v>73</v>
      </c>
      <c r="J639">
        <v>1</v>
      </c>
      <c r="K639">
        <v>359</v>
      </c>
      <c r="L639" s="1">
        <v>44104</v>
      </c>
      <c r="M639">
        <v>6.79</v>
      </c>
      <c r="N639">
        <v>1</v>
      </c>
      <c r="O639">
        <v>123</v>
      </c>
    </row>
    <row r="640" spans="1:15" x14ac:dyDescent="0.45">
      <c r="A640">
        <v>11083902</v>
      </c>
      <c r="B640" t="s">
        <v>1068</v>
      </c>
      <c r="C640">
        <v>13389321</v>
      </c>
      <c r="D640" t="s">
        <v>171</v>
      </c>
      <c r="E640" t="s">
        <v>28</v>
      </c>
      <c r="F640">
        <v>36.135800000000003</v>
      </c>
      <c r="G640">
        <v>-86.801879999999997</v>
      </c>
      <c r="H640" t="s">
        <v>32</v>
      </c>
      <c r="I640">
        <v>120</v>
      </c>
      <c r="J640">
        <v>30</v>
      </c>
      <c r="K640">
        <v>12</v>
      </c>
      <c r="L640" s="1">
        <v>43921</v>
      </c>
      <c r="M640">
        <v>0.26</v>
      </c>
      <c r="N640">
        <v>1</v>
      </c>
      <c r="O640">
        <v>259</v>
      </c>
    </row>
    <row r="641" spans="1:15" x14ac:dyDescent="0.45">
      <c r="A641">
        <v>11101912</v>
      </c>
      <c r="B641" t="s">
        <v>1069</v>
      </c>
      <c r="C641">
        <v>2326212</v>
      </c>
      <c r="D641" t="s">
        <v>1070</v>
      </c>
      <c r="E641" t="s">
        <v>17</v>
      </c>
      <c r="F641">
        <v>36.195770000000003</v>
      </c>
      <c r="G641">
        <v>-86.70384</v>
      </c>
      <c r="H641" t="s">
        <v>18</v>
      </c>
      <c r="I641">
        <v>42</v>
      </c>
      <c r="J641">
        <v>1</v>
      </c>
      <c r="K641">
        <v>369</v>
      </c>
      <c r="L641" s="1">
        <v>44106</v>
      </c>
      <c r="M641">
        <v>6.59</v>
      </c>
      <c r="N641">
        <v>1</v>
      </c>
      <c r="O641">
        <v>171</v>
      </c>
    </row>
    <row r="642" spans="1:15" x14ac:dyDescent="0.45">
      <c r="A642">
        <v>11108095</v>
      </c>
      <c r="B642" t="s">
        <v>1071</v>
      </c>
      <c r="C642">
        <v>5459728</v>
      </c>
      <c r="D642" t="s">
        <v>1072</v>
      </c>
      <c r="E642" t="s">
        <v>111</v>
      </c>
      <c r="F642">
        <v>36.115519999999997</v>
      </c>
      <c r="G642">
        <v>-86.781139999999994</v>
      </c>
      <c r="H642" t="s">
        <v>32</v>
      </c>
      <c r="I642">
        <v>149</v>
      </c>
      <c r="J642">
        <v>3</v>
      </c>
      <c r="K642">
        <v>136</v>
      </c>
      <c r="L642" s="1">
        <v>44108</v>
      </c>
      <c r="M642">
        <v>2.78</v>
      </c>
      <c r="N642">
        <v>1</v>
      </c>
      <c r="O642">
        <v>200</v>
      </c>
    </row>
    <row r="643" spans="1:15" x14ac:dyDescent="0.45">
      <c r="A643">
        <v>11145786</v>
      </c>
      <c r="B643" t="s">
        <v>1073</v>
      </c>
      <c r="C643">
        <v>18056757</v>
      </c>
      <c r="D643" t="s">
        <v>1074</v>
      </c>
      <c r="E643" t="s">
        <v>62</v>
      </c>
      <c r="F643">
        <v>36.13053</v>
      </c>
      <c r="G643">
        <v>-86.775899999999993</v>
      </c>
      <c r="H643" t="s">
        <v>18</v>
      </c>
      <c r="I643">
        <v>100</v>
      </c>
      <c r="J643">
        <v>2</v>
      </c>
      <c r="K643">
        <v>142</v>
      </c>
      <c r="L643" s="1">
        <v>43899</v>
      </c>
      <c r="M643">
        <v>2.52</v>
      </c>
      <c r="N643">
        <v>1</v>
      </c>
      <c r="O643">
        <v>111</v>
      </c>
    </row>
    <row r="644" spans="1:15" x14ac:dyDescent="0.45">
      <c r="A644">
        <v>11154883</v>
      </c>
      <c r="B644" t="s">
        <v>1075</v>
      </c>
      <c r="C644">
        <v>10734404</v>
      </c>
      <c r="D644" t="s">
        <v>1076</v>
      </c>
      <c r="E644" t="s">
        <v>154</v>
      </c>
      <c r="F644">
        <v>36.188830000000003</v>
      </c>
      <c r="G644">
        <v>-86.766970000000001</v>
      </c>
      <c r="H644" t="s">
        <v>32</v>
      </c>
      <c r="I644">
        <v>750</v>
      </c>
      <c r="J644">
        <v>1</v>
      </c>
      <c r="K644">
        <v>135</v>
      </c>
      <c r="L644" s="1">
        <v>43908</v>
      </c>
      <c r="M644">
        <v>2.4900000000000002</v>
      </c>
      <c r="N644">
        <v>2</v>
      </c>
      <c r="O644">
        <v>0</v>
      </c>
    </row>
    <row r="645" spans="1:15" x14ac:dyDescent="0.45">
      <c r="A645">
        <v>11159003</v>
      </c>
      <c r="B645" t="s">
        <v>1077</v>
      </c>
      <c r="C645">
        <v>58032810</v>
      </c>
      <c r="D645" t="s">
        <v>415</v>
      </c>
      <c r="E645" t="s">
        <v>65</v>
      </c>
      <c r="F645">
        <v>36.164180000000002</v>
      </c>
      <c r="G645">
        <v>-86.825540000000004</v>
      </c>
      <c r="H645" t="s">
        <v>32</v>
      </c>
      <c r="I645">
        <v>179</v>
      </c>
      <c r="J645">
        <v>1</v>
      </c>
      <c r="K645">
        <v>135</v>
      </c>
      <c r="L645" s="1">
        <v>44122</v>
      </c>
      <c r="M645">
        <v>2.4700000000000002</v>
      </c>
      <c r="N645">
        <v>2</v>
      </c>
      <c r="O645">
        <v>89</v>
      </c>
    </row>
    <row r="646" spans="1:15" x14ac:dyDescent="0.45">
      <c r="A646">
        <v>11159013</v>
      </c>
      <c r="B646" t="s">
        <v>1078</v>
      </c>
      <c r="C646">
        <v>53233566</v>
      </c>
      <c r="D646" t="s">
        <v>1079</v>
      </c>
      <c r="E646" t="s">
        <v>21</v>
      </c>
      <c r="F646">
        <v>36.207509999999999</v>
      </c>
      <c r="G646">
        <v>-86.709950000000006</v>
      </c>
      <c r="H646" t="s">
        <v>32</v>
      </c>
      <c r="I646">
        <v>73</v>
      </c>
      <c r="J646">
        <v>2</v>
      </c>
      <c r="K646">
        <v>284</v>
      </c>
      <c r="L646" s="1">
        <v>44115</v>
      </c>
      <c r="M646">
        <v>5.24</v>
      </c>
      <c r="N646">
        <v>1</v>
      </c>
      <c r="O646">
        <v>308</v>
      </c>
    </row>
    <row r="647" spans="1:15" x14ac:dyDescent="0.45">
      <c r="A647">
        <v>11187333</v>
      </c>
      <c r="B647" t="s">
        <v>1080</v>
      </c>
      <c r="C647">
        <v>10992701</v>
      </c>
      <c r="D647" t="s">
        <v>470</v>
      </c>
      <c r="E647" t="s">
        <v>62</v>
      </c>
      <c r="F647">
        <v>36.129379999999998</v>
      </c>
      <c r="G647">
        <v>-86.777019999999993</v>
      </c>
      <c r="H647" t="s">
        <v>32</v>
      </c>
      <c r="I647">
        <v>100</v>
      </c>
      <c r="J647">
        <v>4</v>
      </c>
      <c r="K647">
        <v>1</v>
      </c>
      <c r="L647" s="1">
        <v>42485</v>
      </c>
      <c r="M647">
        <v>0.02</v>
      </c>
      <c r="N647">
        <v>1</v>
      </c>
      <c r="O647">
        <v>0</v>
      </c>
    </row>
    <row r="648" spans="1:15" x14ac:dyDescent="0.45">
      <c r="A648">
        <v>11205949</v>
      </c>
      <c r="B648" t="s">
        <v>1081</v>
      </c>
      <c r="C648">
        <v>58350817</v>
      </c>
      <c r="D648" t="s">
        <v>235</v>
      </c>
      <c r="E648" t="s">
        <v>62</v>
      </c>
      <c r="F648">
        <v>36.118040000000001</v>
      </c>
      <c r="G648">
        <v>-86.777299999999997</v>
      </c>
      <c r="H648" t="s">
        <v>32</v>
      </c>
      <c r="I648">
        <v>350</v>
      </c>
      <c r="J648">
        <v>3</v>
      </c>
      <c r="K648">
        <v>78</v>
      </c>
      <c r="L648" s="1">
        <v>44086</v>
      </c>
      <c r="M648">
        <v>1.44</v>
      </c>
      <c r="N648">
        <v>1</v>
      </c>
      <c r="O648">
        <v>6</v>
      </c>
    </row>
    <row r="649" spans="1:15" x14ac:dyDescent="0.45">
      <c r="A649">
        <v>11226151</v>
      </c>
      <c r="B649" t="s">
        <v>1082</v>
      </c>
      <c r="C649">
        <v>39162006</v>
      </c>
      <c r="D649" t="s">
        <v>455</v>
      </c>
      <c r="E649" t="s">
        <v>31</v>
      </c>
      <c r="F649">
        <v>36.175510000000003</v>
      </c>
      <c r="G649">
        <v>-86.788480000000007</v>
      </c>
      <c r="H649" t="s">
        <v>32</v>
      </c>
      <c r="I649">
        <v>199</v>
      </c>
      <c r="J649">
        <v>1</v>
      </c>
      <c r="K649">
        <v>184</v>
      </c>
      <c r="L649" s="1">
        <v>43398</v>
      </c>
      <c r="M649">
        <v>3.25</v>
      </c>
      <c r="N649">
        <v>4</v>
      </c>
      <c r="O649">
        <v>0</v>
      </c>
    </row>
    <row r="650" spans="1:15" x14ac:dyDescent="0.45">
      <c r="A650">
        <v>11305104</v>
      </c>
      <c r="B650" t="s">
        <v>1083</v>
      </c>
      <c r="C650">
        <v>34702065</v>
      </c>
      <c r="D650" t="s">
        <v>401</v>
      </c>
      <c r="E650" t="s">
        <v>154</v>
      </c>
      <c r="F650">
        <v>36.182740000000003</v>
      </c>
      <c r="G650">
        <v>-86.770830000000004</v>
      </c>
      <c r="H650" t="s">
        <v>32</v>
      </c>
      <c r="I650">
        <v>216</v>
      </c>
      <c r="J650">
        <v>2</v>
      </c>
      <c r="K650">
        <v>217</v>
      </c>
      <c r="L650" s="1">
        <v>44099</v>
      </c>
      <c r="M650">
        <v>3.97</v>
      </c>
      <c r="N650">
        <v>2</v>
      </c>
      <c r="O650">
        <v>321</v>
      </c>
    </row>
    <row r="651" spans="1:15" x14ac:dyDescent="0.45">
      <c r="A651">
        <v>11318225</v>
      </c>
      <c r="B651" t="s">
        <v>1084</v>
      </c>
      <c r="C651">
        <v>53670844</v>
      </c>
      <c r="D651" t="s">
        <v>1085</v>
      </c>
      <c r="E651" t="s">
        <v>31</v>
      </c>
      <c r="F651">
        <v>36.179729999999999</v>
      </c>
      <c r="G651">
        <v>-86.792509999999993</v>
      </c>
      <c r="H651" t="s">
        <v>32</v>
      </c>
      <c r="I651">
        <v>595</v>
      </c>
      <c r="J651">
        <v>2</v>
      </c>
      <c r="K651">
        <v>4</v>
      </c>
      <c r="L651" s="1">
        <v>42969</v>
      </c>
      <c r="M651">
        <v>0.09</v>
      </c>
      <c r="N651">
        <v>2</v>
      </c>
      <c r="O651">
        <v>51</v>
      </c>
    </row>
    <row r="652" spans="1:15" x14ac:dyDescent="0.45">
      <c r="A652">
        <v>11320018</v>
      </c>
      <c r="B652" t="s">
        <v>1086</v>
      </c>
      <c r="C652">
        <v>15056566</v>
      </c>
      <c r="D652" t="s">
        <v>566</v>
      </c>
      <c r="E652" t="s">
        <v>111</v>
      </c>
      <c r="F652">
        <v>36.095100000000002</v>
      </c>
      <c r="G652">
        <v>-86.790610000000001</v>
      </c>
      <c r="H652" t="s">
        <v>32</v>
      </c>
      <c r="I652">
        <v>300</v>
      </c>
      <c r="J652">
        <v>2</v>
      </c>
      <c r="K652">
        <v>13</v>
      </c>
      <c r="L652" s="1">
        <v>43798</v>
      </c>
      <c r="M652">
        <v>0.24</v>
      </c>
      <c r="N652">
        <v>1</v>
      </c>
      <c r="O652">
        <v>0</v>
      </c>
    </row>
    <row r="653" spans="1:15" x14ac:dyDescent="0.45">
      <c r="A653">
        <v>11336505</v>
      </c>
      <c r="B653" t="s">
        <v>1087</v>
      </c>
      <c r="C653">
        <v>15586733</v>
      </c>
      <c r="D653" t="s">
        <v>257</v>
      </c>
      <c r="E653" t="s">
        <v>136</v>
      </c>
      <c r="F653">
        <v>36.12135</v>
      </c>
      <c r="G653">
        <v>-86.748019999999997</v>
      </c>
      <c r="H653" t="s">
        <v>32</v>
      </c>
      <c r="I653">
        <v>138</v>
      </c>
      <c r="J653">
        <v>2</v>
      </c>
      <c r="K653">
        <v>143</v>
      </c>
      <c r="L653" s="1">
        <v>44058</v>
      </c>
      <c r="M653">
        <v>2.6</v>
      </c>
      <c r="N653">
        <v>13</v>
      </c>
      <c r="O653">
        <v>219</v>
      </c>
    </row>
    <row r="654" spans="1:15" x14ac:dyDescent="0.45">
      <c r="A654">
        <v>11340340</v>
      </c>
      <c r="B654" t="s">
        <v>1088</v>
      </c>
      <c r="C654">
        <v>812128</v>
      </c>
      <c r="D654" t="s">
        <v>113</v>
      </c>
      <c r="E654" t="s">
        <v>38</v>
      </c>
      <c r="F654">
        <v>36.162779999999998</v>
      </c>
      <c r="G654">
        <v>-86.587959999999995</v>
      </c>
      <c r="H654" t="s">
        <v>18</v>
      </c>
      <c r="I654">
        <v>25</v>
      </c>
      <c r="J654">
        <v>31</v>
      </c>
      <c r="K654">
        <v>7</v>
      </c>
      <c r="L654" s="1">
        <v>43597</v>
      </c>
      <c r="M654">
        <v>0.12</v>
      </c>
      <c r="N654">
        <v>10</v>
      </c>
      <c r="O654">
        <v>365</v>
      </c>
    </row>
    <row r="655" spans="1:15" x14ac:dyDescent="0.45">
      <c r="A655">
        <v>11358238</v>
      </c>
      <c r="B655" t="s">
        <v>1089</v>
      </c>
      <c r="C655">
        <v>59497343</v>
      </c>
      <c r="D655" t="s">
        <v>419</v>
      </c>
      <c r="E655" t="s">
        <v>154</v>
      </c>
      <c r="F655">
        <v>36.186619999999998</v>
      </c>
      <c r="G655">
        <v>-86.764150000000001</v>
      </c>
      <c r="H655" t="s">
        <v>32</v>
      </c>
      <c r="I655">
        <v>351</v>
      </c>
      <c r="J655">
        <v>2</v>
      </c>
      <c r="K655">
        <v>109</v>
      </c>
      <c r="L655" s="1">
        <v>44094</v>
      </c>
      <c r="M655">
        <v>2</v>
      </c>
      <c r="N655">
        <v>1</v>
      </c>
      <c r="O655">
        <v>239</v>
      </c>
    </row>
    <row r="656" spans="1:15" x14ac:dyDescent="0.45">
      <c r="A656">
        <v>11360569</v>
      </c>
      <c r="B656" t="s">
        <v>1090</v>
      </c>
      <c r="C656">
        <v>53067349</v>
      </c>
      <c r="D656" t="s">
        <v>1091</v>
      </c>
      <c r="E656" t="s">
        <v>35</v>
      </c>
      <c r="F656">
        <v>36.182450000000003</v>
      </c>
      <c r="G656">
        <v>-86.673079999999999</v>
      </c>
      <c r="H656" t="s">
        <v>32</v>
      </c>
      <c r="I656">
        <v>79</v>
      </c>
      <c r="J656">
        <v>2</v>
      </c>
      <c r="K656">
        <v>132</v>
      </c>
      <c r="L656" s="1">
        <v>43905</v>
      </c>
      <c r="M656">
        <v>2.4</v>
      </c>
      <c r="N656">
        <v>1</v>
      </c>
      <c r="O656">
        <v>172</v>
      </c>
    </row>
    <row r="657" spans="1:15" x14ac:dyDescent="0.45">
      <c r="A657">
        <v>11375711</v>
      </c>
      <c r="B657" t="s">
        <v>1092</v>
      </c>
      <c r="C657">
        <v>319913</v>
      </c>
      <c r="D657" t="s">
        <v>30</v>
      </c>
      <c r="E657" t="s">
        <v>17</v>
      </c>
      <c r="F657">
        <v>36.18486</v>
      </c>
      <c r="G657">
        <v>-86.740319999999997</v>
      </c>
      <c r="H657" t="s">
        <v>32</v>
      </c>
      <c r="I657">
        <v>405</v>
      </c>
      <c r="J657">
        <v>3</v>
      </c>
      <c r="K657">
        <v>37</v>
      </c>
      <c r="L657" s="1">
        <v>44081</v>
      </c>
      <c r="M657">
        <v>0.68</v>
      </c>
      <c r="N657">
        <v>36</v>
      </c>
      <c r="O657">
        <v>310</v>
      </c>
    </row>
    <row r="658" spans="1:15" x14ac:dyDescent="0.45">
      <c r="A658">
        <v>11387629</v>
      </c>
      <c r="B658" t="s">
        <v>1093</v>
      </c>
      <c r="C658">
        <v>1445093</v>
      </c>
      <c r="D658" t="s">
        <v>1094</v>
      </c>
      <c r="E658" t="s">
        <v>154</v>
      </c>
      <c r="F658">
        <v>36.184710000000003</v>
      </c>
      <c r="G658">
        <v>-86.769040000000004</v>
      </c>
      <c r="H658" t="s">
        <v>32</v>
      </c>
      <c r="I658">
        <v>93</v>
      </c>
      <c r="J658">
        <v>1</v>
      </c>
      <c r="K658">
        <v>461</v>
      </c>
      <c r="L658" s="1">
        <v>44127</v>
      </c>
      <c r="M658">
        <v>8.44</v>
      </c>
      <c r="N658">
        <v>15</v>
      </c>
      <c r="O658">
        <v>266</v>
      </c>
    </row>
    <row r="659" spans="1:15" x14ac:dyDescent="0.45">
      <c r="A659">
        <v>11387993</v>
      </c>
      <c r="B659" t="s">
        <v>1095</v>
      </c>
      <c r="C659">
        <v>53732531</v>
      </c>
      <c r="D659" t="s">
        <v>1096</v>
      </c>
      <c r="E659" t="s">
        <v>28</v>
      </c>
      <c r="F659">
        <v>36.129080000000002</v>
      </c>
      <c r="G659">
        <v>-86.808329999999998</v>
      </c>
      <c r="H659" t="s">
        <v>32</v>
      </c>
      <c r="I659">
        <v>179</v>
      </c>
      <c r="J659">
        <v>3</v>
      </c>
      <c r="K659">
        <v>17</v>
      </c>
      <c r="L659" s="1">
        <v>44029</v>
      </c>
      <c r="M659">
        <v>0.33</v>
      </c>
      <c r="N659">
        <v>1</v>
      </c>
      <c r="O659">
        <v>85</v>
      </c>
    </row>
    <row r="660" spans="1:15" x14ac:dyDescent="0.45">
      <c r="A660">
        <v>11398609</v>
      </c>
      <c r="B660" t="s">
        <v>1097</v>
      </c>
      <c r="C660">
        <v>48525240</v>
      </c>
      <c r="D660" t="s">
        <v>1098</v>
      </c>
      <c r="E660" t="s">
        <v>21</v>
      </c>
      <c r="F660">
        <v>36.19529</v>
      </c>
      <c r="G660">
        <v>-86.711650000000006</v>
      </c>
      <c r="H660" t="s">
        <v>32</v>
      </c>
      <c r="I660">
        <v>126</v>
      </c>
      <c r="J660">
        <v>1</v>
      </c>
      <c r="K660">
        <v>106</v>
      </c>
      <c r="L660" s="1">
        <v>44113</v>
      </c>
      <c r="M660">
        <v>1.89</v>
      </c>
      <c r="N660">
        <v>3</v>
      </c>
      <c r="O660">
        <v>130</v>
      </c>
    </row>
    <row r="661" spans="1:15" x14ac:dyDescent="0.45">
      <c r="A661">
        <v>11399184</v>
      </c>
      <c r="B661" t="s">
        <v>1099</v>
      </c>
      <c r="C661">
        <v>48525240</v>
      </c>
      <c r="D661" t="s">
        <v>1098</v>
      </c>
      <c r="E661" t="s">
        <v>21</v>
      </c>
      <c r="F661">
        <v>36.197150000000001</v>
      </c>
      <c r="G661">
        <v>-86.712329999999994</v>
      </c>
      <c r="H661" t="s">
        <v>32</v>
      </c>
      <c r="I661">
        <v>74</v>
      </c>
      <c r="J661">
        <v>1</v>
      </c>
      <c r="K661">
        <v>197</v>
      </c>
      <c r="L661" s="1">
        <v>44100</v>
      </c>
      <c r="M661">
        <v>3.53</v>
      </c>
      <c r="N661">
        <v>3</v>
      </c>
      <c r="O661">
        <v>17</v>
      </c>
    </row>
    <row r="662" spans="1:15" x14ac:dyDescent="0.45">
      <c r="A662">
        <v>11408992</v>
      </c>
      <c r="B662" t="s">
        <v>1100</v>
      </c>
      <c r="C662">
        <v>1539109</v>
      </c>
      <c r="D662" t="s">
        <v>566</v>
      </c>
      <c r="E662" t="s">
        <v>154</v>
      </c>
      <c r="F662">
        <v>36.184919999999998</v>
      </c>
      <c r="G662">
        <v>-86.770250000000004</v>
      </c>
      <c r="H662" t="s">
        <v>32</v>
      </c>
      <c r="I662">
        <v>164</v>
      </c>
      <c r="J662">
        <v>5</v>
      </c>
      <c r="K662">
        <v>8</v>
      </c>
      <c r="L662" s="1">
        <v>44074</v>
      </c>
      <c r="M662">
        <v>0.14000000000000001</v>
      </c>
      <c r="N662">
        <v>3</v>
      </c>
      <c r="O662">
        <v>327</v>
      </c>
    </row>
    <row r="663" spans="1:15" x14ac:dyDescent="0.45">
      <c r="A663">
        <v>11438990</v>
      </c>
      <c r="B663" t="s">
        <v>1101</v>
      </c>
      <c r="C663">
        <v>25162776</v>
      </c>
      <c r="D663" t="s">
        <v>462</v>
      </c>
      <c r="E663" t="s">
        <v>154</v>
      </c>
      <c r="F663">
        <v>36.198439999999998</v>
      </c>
      <c r="G663">
        <v>-86.765119999999996</v>
      </c>
      <c r="H663" t="s">
        <v>32</v>
      </c>
      <c r="I663">
        <v>386</v>
      </c>
      <c r="J663">
        <v>2</v>
      </c>
      <c r="K663">
        <v>61</v>
      </c>
      <c r="L663" s="1">
        <v>44122</v>
      </c>
      <c r="M663">
        <v>1.1599999999999999</v>
      </c>
      <c r="N663">
        <v>11</v>
      </c>
      <c r="O663">
        <v>309</v>
      </c>
    </row>
    <row r="664" spans="1:15" x14ac:dyDescent="0.45">
      <c r="A664">
        <v>11442399</v>
      </c>
      <c r="B664" t="s">
        <v>1102</v>
      </c>
      <c r="C664">
        <v>31159071</v>
      </c>
      <c r="D664" t="s">
        <v>720</v>
      </c>
      <c r="E664" t="s">
        <v>1103</v>
      </c>
      <c r="F664">
        <v>36.258409999999998</v>
      </c>
      <c r="G664">
        <v>-86.810199999999995</v>
      </c>
      <c r="H664" t="s">
        <v>32</v>
      </c>
      <c r="I664">
        <v>242</v>
      </c>
      <c r="J664">
        <v>2</v>
      </c>
      <c r="K664">
        <v>163</v>
      </c>
      <c r="L664" s="1">
        <v>44122</v>
      </c>
      <c r="M664">
        <v>3</v>
      </c>
      <c r="N664">
        <v>2</v>
      </c>
      <c r="O664">
        <v>289</v>
      </c>
    </row>
    <row r="665" spans="1:15" x14ac:dyDescent="0.45">
      <c r="A665">
        <v>11443793</v>
      </c>
      <c r="B665" t="s">
        <v>1104</v>
      </c>
      <c r="C665">
        <v>33785682</v>
      </c>
      <c r="D665" t="s">
        <v>1105</v>
      </c>
      <c r="E665" t="s">
        <v>17</v>
      </c>
      <c r="F665">
        <v>36.187950000000001</v>
      </c>
      <c r="G665">
        <v>-86.735910000000004</v>
      </c>
      <c r="H665" t="s">
        <v>32</v>
      </c>
      <c r="I665">
        <v>118</v>
      </c>
      <c r="J665">
        <v>30</v>
      </c>
      <c r="K665">
        <v>163</v>
      </c>
      <c r="L665" s="1">
        <v>43772</v>
      </c>
      <c r="M665">
        <v>2.9</v>
      </c>
      <c r="N665">
        <v>1</v>
      </c>
      <c r="O665">
        <v>0</v>
      </c>
    </row>
    <row r="666" spans="1:15" x14ac:dyDescent="0.45">
      <c r="A666">
        <v>11453055</v>
      </c>
      <c r="B666" t="s">
        <v>1106</v>
      </c>
      <c r="C666">
        <v>7894194</v>
      </c>
      <c r="D666" t="s">
        <v>244</v>
      </c>
      <c r="E666" t="s">
        <v>65</v>
      </c>
      <c r="F666">
        <v>36.1496</v>
      </c>
      <c r="G666">
        <v>-86.804500000000004</v>
      </c>
      <c r="H666" t="s">
        <v>32</v>
      </c>
      <c r="I666">
        <v>65</v>
      </c>
      <c r="J666">
        <v>1</v>
      </c>
      <c r="K666">
        <v>429</v>
      </c>
      <c r="L666" s="1">
        <v>44111</v>
      </c>
      <c r="M666">
        <v>7.62</v>
      </c>
      <c r="N666">
        <v>16</v>
      </c>
      <c r="O666">
        <v>1</v>
      </c>
    </row>
    <row r="667" spans="1:15" x14ac:dyDescent="0.45">
      <c r="A667">
        <v>11465403</v>
      </c>
      <c r="B667" t="s">
        <v>1107</v>
      </c>
      <c r="C667">
        <v>22933775</v>
      </c>
      <c r="D667" t="s">
        <v>409</v>
      </c>
      <c r="E667" t="s">
        <v>65</v>
      </c>
      <c r="F667">
        <v>36.151159999999997</v>
      </c>
      <c r="G667">
        <v>-86.802610000000001</v>
      </c>
      <c r="H667" t="s">
        <v>32</v>
      </c>
      <c r="I667">
        <v>411</v>
      </c>
      <c r="J667">
        <v>2</v>
      </c>
      <c r="K667">
        <v>27</v>
      </c>
      <c r="L667" s="1">
        <v>44123</v>
      </c>
      <c r="M667">
        <v>0.5</v>
      </c>
      <c r="N667">
        <v>14</v>
      </c>
      <c r="O667">
        <v>309</v>
      </c>
    </row>
    <row r="668" spans="1:15" x14ac:dyDescent="0.45">
      <c r="A668">
        <v>11512260</v>
      </c>
      <c r="B668" t="s">
        <v>1108</v>
      </c>
      <c r="C668">
        <v>23314330</v>
      </c>
      <c r="D668" t="s">
        <v>190</v>
      </c>
      <c r="E668" t="s">
        <v>597</v>
      </c>
      <c r="F668">
        <v>36.216709999999999</v>
      </c>
      <c r="G668">
        <v>-86.730829999999997</v>
      </c>
      <c r="H668" t="s">
        <v>32</v>
      </c>
      <c r="I668">
        <v>399</v>
      </c>
      <c r="J668">
        <v>2</v>
      </c>
      <c r="K668">
        <v>111</v>
      </c>
      <c r="L668" s="1">
        <v>43972</v>
      </c>
      <c r="M668">
        <v>1.98</v>
      </c>
      <c r="N668">
        <v>5</v>
      </c>
      <c r="O668">
        <v>298</v>
      </c>
    </row>
    <row r="669" spans="1:15" x14ac:dyDescent="0.45">
      <c r="A669">
        <v>11523920</v>
      </c>
      <c r="B669" t="s">
        <v>1109</v>
      </c>
      <c r="C669">
        <v>60759222</v>
      </c>
      <c r="D669" t="s">
        <v>1110</v>
      </c>
      <c r="E669" t="s">
        <v>28</v>
      </c>
      <c r="F669">
        <v>36.132240000000003</v>
      </c>
      <c r="G669">
        <v>-86.80274</v>
      </c>
      <c r="H669" t="s">
        <v>18</v>
      </c>
      <c r="I669">
        <v>39</v>
      </c>
      <c r="J669">
        <v>1</v>
      </c>
      <c r="K669">
        <v>377</v>
      </c>
      <c r="L669" s="1">
        <v>44105</v>
      </c>
      <c r="M669">
        <v>6.68</v>
      </c>
      <c r="N669">
        <v>2</v>
      </c>
      <c r="O669">
        <v>23</v>
      </c>
    </row>
    <row r="670" spans="1:15" x14ac:dyDescent="0.45">
      <c r="A670">
        <v>11547770</v>
      </c>
      <c r="B670" t="s">
        <v>1111</v>
      </c>
      <c r="C670">
        <v>46462293</v>
      </c>
      <c r="D670" t="s">
        <v>373</v>
      </c>
      <c r="E670" t="s">
        <v>477</v>
      </c>
      <c r="F670">
        <v>36.146070000000002</v>
      </c>
      <c r="G670">
        <v>-86.63749</v>
      </c>
      <c r="H670" t="s">
        <v>32</v>
      </c>
      <c r="I670">
        <v>249</v>
      </c>
      <c r="J670">
        <v>2</v>
      </c>
      <c r="K670">
        <v>120</v>
      </c>
      <c r="L670" s="1">
        <v>44115</v>
      </c>
      <c r="M670">
        <v>2.19</v>
      </c>
      <c r="N670">
        <v>1</v>
      </c>
      <c r="O670">
        <v>322</v>
      </c>
    </row>
    <row r="671" spans="1:15" x14ac:dyDescent="0.45">
      <c r="A671">
        <v>11562188</v>
      </c>
      <c r="B671" t="s">
        <v>1112</v>
      </c>
      <c r="C671">
        <v>15892790</v>
      </c>
      <c r="D671" t="s">
        <v>476</v>
      </c>
      <c r="E671" t="s">
        <v>31</v>
      </c>
      <c r="F671">
        <v>36.17501</v>
      </c>
      <c r="G671">
        <v>-86.780690000000007</v>
      </c>
      <c r="H671" t="s">
        <v>32</v>
      </c>
      <c r="I671">
        <v>125</v>
      </c>
      <c r="J671">
        <v>1</v>
      </c>
      <c r="K671">
        <v>219</v>
      </c>
      <c r="L671" s="1">
        <v>44116</v>
      </c>
      <c r="M671">
        <v>3.95</v>
      </c>
      <c r="N671">
        <v>2</v>
      </c>
      <c r="O671">
        <v>165</v>
      </c>
    </row>
    <row r="672" spans="1:15" x14ac:dyDescent="0.45">
      <c r="A672">
        <v>11567257</v>
      </c>
      <c r="B672" t="s">
        <v>1113</v>
      </c>
      <c r="C672">
        <v>61107438</v>
      </c>
      <c r="D672" t="s">
        <v>1114</v>
      </c>
      <c r="E672" t="s">
        <v>361</v>
      </c>
      <c r="F672">
        <v>36.047809999999998</v>
      </c>
      <c r="G672">
        <v>-86.740960000000001</v>
      </c>
      <c r="H672" t="s">
        <v>32</v>
      </c>
      <c r="I672">
        <v>80</v>
      </c>
      <c r="J672">
        <v>1</v>
      </c>
      <c r="K672">
        <v>1</v>
      </c>
      <c r="L672" s="1">
        <v>42445</v>
      </c>
      <c r="M672">
        <v>0.02</v>
      </c>
      <c r="N672">
        <v>1</v>
      </c>
      <c r="O672">
        <v>0</v>
      </c>
    </row>
    <row r="673" spans="1:15" x14ac:dyDescent="0.45">
      <c r="A673">
        <v>11574595</v>
      </c>
      <c r="B673" t="s">
        <v>1115</v>
      </c>
      <c r="C673">
        <v>61172147</v>
      </c>
      <c r="D673" t="s">
        <v>401</v>
      </c>
      <c r="E673" t="s">
        <v>35</v>
      </c>
      <c r="F673">
        <v>36.155909999999999</v>
      </c>
      <c r="G673">
        <v>-86.706280000000007</v>
      </c>
      <c r="H673" t="s">
        <v>32</v>
      </c>
      <c r="I673">
        <v>195</v>
      </c>
      <c r="J673">
        <v>1</v>
      </c>
      <c r="K673">
        <v>103</v>
      </c>
      <c r="L673" s="1">
        <v>43780</v>
      </c>
      <c r="M673">
        <v>1.86</v>
      </c>
      <c r="N673">
        <v>1</v>
      </c>
      <c r="O673">
        <v>0</v>
      </c>
    </row>
    <row r="674" spans="1:15" x14ac:dyDescent="0.45">
      <c r="A674">
        <v>11574614</v>
      </c>
      <c r="B674" t="s">
        <v>1116</v>
      </c>
      <c r="C674">
        <v>61175381</v>
      </c>
      <c r="D674" t="s">
        <v>1117</v>
      </c>
      <c r="E674" t="s">
        <v>28</v>
      </c>
      <c r="F674">
        <v>36.127949999999998</v>
      </c>
      <c r="G674">
        <v>-86.81</v>
      </c>
      <c r="H674" t="s">
        <v>32</v>
      </c>
      <c r="I674">
        <v>399</v>
      </c>
      <c r="J674">
        <v>2</v>
      </c>
      <c r="K674">
        <v>87</v>
      </c>
      <c r="L674" s="1">
        <v>43905</v>
      </c>
      <c r="M674">
        <v>1.55</v>
      </c>
      <c r="N674">
        <v>2</v>
      </c>
      <c r="O674">
        <v>318</v>
      </c>
    </row>
    <row r="675" spans="1:15" x14ac:dyDescent="0.45">
      <c r="A675">
        <v>11593813</v>
      </c>
      <c r="B675" t="s">
        <v>1118</v>
      </c>
      <c r="C675">
        <v>23314330</v>
      </c>
      <c r="D675" t="s">
        <v>190</v>
      </c>
      <c r="E675" t="s">
        <v>597</v>
      </c>
      <c r="F675">
        <v>36.215440000000001</v>
      </c>
      <c r="G675">
        <v>-86.730540000000005</v>
      </c>
      <c r="H675" t="s">
        <v>32</v>
      </c>
      <c r="I675">
        <v>499</v>
      </c>
      <c r="J675">
        <v>2</v>
      </c>
      <c r="K675">
        <v>116</v>
      </c>
      <c r="L675" s="1">
        <v>44075</v>
      </c>
      <c r="M675">
        <v>2.0699999999999998</v>
      </c>
      <c r="N675">
        <v>5</v>
      </c>
      <c r="O675">
        <v>326</v>
      </c>
    </row>
    <row r="676" spans="1:15" x14ac:dyDescent="0.45">
      <c r="A676">
        <v>11597189</v>
      </c>
      <c r="B676" t="s">
        <v>1119</v>
      </c>
      <c r="C676">
        <v>61357852</v>
      </c>
      <c r="D676" t="s">
        <v>470</v>
      </c>
      <c r="E676" t="s">
        <v>35</v>
      </c>
      <c r="F676">
        <v>36.209269999999997</v>
      </c>
      <c r="G676">
        <v>-86.688450000000003</v>
      </c>
      <c r="H676" t="s">
        <v>32</v>
      </c>
      <c r="I676">
        <v>95</v>
      </c>
      <c r="J676">
        <v>2</v>
      </c>
      <c r="K676">
        <v>99</v>
      </c>
      <c r="L676" s="1">
        <v>44125</v>
      </c>
      <c r="M676">
        <v>1.82</v>
      </c>
      <c r="N676">
        <v>1</v>
      </c>
      <c r="O676">
        <v>305</v>
      </c>
    </row>
    <row r="677" spans="1:15" x14ac:dyDescent="0.45">
      <c r="A677">
        <v>11610349</v>
      </c>
      <c r="B677" t="s">
        <v>1120</v>
      </c>
      <c r="C677">
        <v>22933775</v>
      </c>
      <c r="D677" t="s">
        <v>409</v>
      </c>
      <c r="E677" t="s">
        <v>65</v>
      </c>
      <c r="F677">
        <v>36.151179999999997</v>
      </c>
      <c r="G677">
        <v>-86.802570000000003</v>
      </c>
      <c r="H677" t="s">
        <v>32</v>
      </c>
      <c r="I677">
        <v>379</v>
      </c>
      <c r="J677">
        <v>2</v>
      </c>
      <c r="K677">
        <v>51</v>
      </c>
      <c r="L677" s="1">
        <v>44066</v>
      </c>
      <c r="M677">
        <v>0.96</v>
      </c>
      <c r="N677">
        <v>14</v>
      </c>
      <c r="O677">
        <v>340</v>
      </c>
    </row>
    <row r="678" spans="1:15" x14ac:dyDescent="0.45">
      <c r="A678">
        <v>11621515</v>
      </c>
      <c r="B678" t="s">
        <v>1121</v>
      </c>
      <c r="C678">
        <v>30548787</v>
      </c>
      <c r="D678" t="s">
        <v>1122</v>
      </c>
      <c r="E678" t="s">
        <v>136</v>
      </c>
      <c r="F678">
        <v>36.119549999999997</v>
      </c>
      <c r="G678">
        <v>-86.742590000000007</v>
      </c>
      <c r="H678" t="s">
        <v>18</v>
      </c>
      <c r="I678">
        <v>74</v>
      </c>
      <c r="J678">
        <v>1</v>
      </c>
      <c r="K678">
        <v>391</v>
      </c>
      <c r="L678" s="1">
        <v>43907</v>
      </c>
      <c r="M678">
        <v>6.97</v>
      </c>
      <c r="N678">
        <v>2</v>
      </c>
      <c r="O678">
        <v>2</v>
      </c>
    </row>
    <row r="679" spans="1:15" x14ac:dyDescent="0.45">
      <c r="A679">
        <v>11658572</v>
      </c>
      <c r="B679" t="s">
        <v>1123</v>
      </c>
      <c r="C679">
        <v>23314330</v>
      </c>
      <c r="D679" t="s">
        <v>190</v>
      </c>
      <c r="E679" t="s">
        <v>21</v>
      </c>
      <c r="F679">
        <v>36.214869999999998</v>
      </c>
      <c r="G679">
        <v>-86.729820000000004</v>
      </c>
      <c r="H679" t="s">
        <v>32</v>
      </c>
      <c r="I679">
        <v>499</v>
      </c>
      <c r="J679">
        <v>2</v>
      </c>
      <c r="K679">
        <v>109</v>
      </c>
      <c r="L679" s="1">
        <v>44109</v>
      </c>
      <c r="M679">
        <v>2.02</v>
      </c>
      <c r="N679">
        <v>5</v>
      </c>
      <c r="O679">
        <v>339</v>
      </c>
    </row>
    <row r="680" spans="1:15" x14ac:dyDescent="0.45">
      <c r="A680">
        <v>11671060</v>
      </c>
      <c r="B680" t="s">
        <v>1124</v>
      </c>
      <c r="C680">
        <v>22933775</v>
      </c>
      <c r="D680" t="s">
        <v>409</v>
      </c>
      <c r="E680" t="s">
        <v>65</v>
      </c>
      <c r="F680">
        <v>36.150660000000002</v>
      </c>
      <c r="G680">
        <v>-86.803640000000001</v>
      </c>
      <c r="H680" t="s">
        <v>32</v>
      </c>
      <c r="I680">
        <v>411</v>
      </c>
      <c r="J680">
        <v>2</v>
      </c>
      <c r="K680">
        <v>25</v>
      </c>
      <c r="L680" s="1">
        <v>44073</v>
      </c>
      <c r="M680">
        <v>0.47</v>
      </c>
      <c r="N680">
        <v>14</v>
      </c>
      <c r="O680">
        <v>344</v>
      </c>
    </row>
    <row r="681" spans="1:15" x14ac:dyDescent="0.45">
      <c r="A681">
        <v>11671431</v>
      </c>
      <c r="B681" t="s">
        <v>1125</v>
      </c>
      <c r="C681">
        <v>22933775</v>
      </c>
      <c r="D681" t="s">
        <v>409</v>
      </c>
      <c r="E681" t="s">
        <v>65</v>
      </c>
      <c r="F681">
        <v>36.150669999999998</v>
      </c>
      <c r="G681">
        <v>-86.803619999999995</v>
      </c>
      <c r="H681" t="s">
        <v>32</v>
      </c>
      <c r="I681">
        <v>379</v>
      </c>
      <c r="J681">
        <v>2</v>
      </c>
      <c r="K681">
        <v>17</v>
      </c>
      <c r="L681" s="1">
        <v>44064</v>
      </c>
      <c r="M681">
        <v>0.33</v>
      </c>
      <c r="N681">
        <v>14</v>
      </c>
      <c r="O681">
        <v>337</v>
      </c>
    </row>
    <row r="682" spans="1:15" x14ac:dyDescent="0.45">
      <c r="A682">
        <v>11671760</v>
      </c>
      <c r="B682" t="s">
        <v>1126</v>
      </c>
      <c r="C682">
        <v>22933775</v>
      </c>
      <c r="D682" t="s">
        <v>409</v>
      </c>
      <c r="E682" t="s">
        <v>65</v>
      </c>
      <c r="F682">
        <v>36.149810000000002</v>
      </c>
      <c r="G682">
        <v>-86.803269999999998</v>
      </c>
      <c r="H682" t="s">
        <v>32</v>
      </c>
      <c r="I682">
        <v>349</v>
      </c>
      <c r="J682">
        <v>2</v>
      </c>
      <c r="K682">
        <v>32</v>
      </c>
      <c r="L682" s="1">
        <v>44066</v>
      </c>
      <c r="M682">
        <v>0.74</v>
      </c>
      <c r="N682">
        <v>14</v>
      </c>
      <c r="O682">
        <v>336</v>
      </c>
    </row>
    <row r="683" spans="1:15" x14ac:dyDescent="0.45">
      <c r="A683">
        <v>11671977</v>
      </c>
      <c r="B683" t="s">
        <v>1127</v>
      </c>
      <c r="C683">
        <v>22933775</v>
      </c>
      <c r="D683" t="s">
        <v>409</v>
      </c>
      <c r="E683" t="s">
        <v>65</v>
      </c>
      <c r="F683">
        <v>36.150939999999999</v>
      </c>
      <c r="G683">
        <v>-86.803579999999997</v>
      </c>
      <c r="H683" t="s">
        <v>32</v>
      </c>
      <c r="I683">
        <v>379</v>
      </c>
      <c r="J683">
        <v>2</v>
      </c>
      <c r="K683">
        <v>24</v>
      </c>
      <c r="L683" s="1">
        <v>44108</v>
      </c>
      <c r="M683">
        <v>0.49</v>
      </c>
      <c r="N683">
        <v>14</v>
      </c>
      <c r="O683">
        <v>320</v>
      </c>
    </row>
    <row r="684" spans="1:15" x14ac:dyDescent="0.45">
      <c r="A684">
        <v>11671995</v>
      </c>
      <c r="B684" t="s">
        <v>1128</v>
      </c>
      <c r="C684">
        <v>47346271</v>
      </c>
      <c r="D684" t="s">
        <v>419</v>
      </c>
      <c r="E684" t="s">
        <v>35</v>
      </c>
      <c r="F684">
        <v>36.198869999999999</v>
      </c>
      <c r="G684">
        <v>-86.676990000000004</v>
      </c>
      <c r="H684" t="s">
        <v>32</v>
      </c>
      <c r="I684">
        <v>179</v>
      </c>
      <c r="J684">
        <v>2</v>
      </c>
      <c r="K684">
        <v>94</v>
      </c>
      <c r="L684" s="1">
        <v>44080</v>
      </c>
      <c r="M684">
        <v>1.69</v>
      </c>
      <c r="N684">
        <v>3</v>
      </c>
      <c r="O684">
        <v>346</v>
      </c>
    </row>
    <row r="685" spans="1:15" x14ac:dyDescent="0.45">
      <c r="A685">
        <v>11672549</v>
      </c>
      <c r="B685" t="s">
        <v>1129</v>
      </c>
      <c r="C685">
        <v>61975998</v>
      </c>
      <c r="D685" t="s">
        <v>1130</v>
      </c>
      <c r="E685" t="s">
        <v>17</v>
      </c>
      <c r="F685">
        <v>36.173389999999998</v>
      </c>
      <c r="G685">
        <v>-86.751279999999994</v>
      </c>
      <c r="H685" t="s">
        <v>32</v>
      </c>
      <c r="I685">
        <v>397</v>
      </c>
      <c r="J685">
        <v>2</v>
      </c>
      <c r="K685">
        <v>178</v>
      </c>
      <c r="L685" s="1">
        <v>44122</v>
      </c>
      <c r="M685">
        <v>3.23</v>
      </c>
      <c r="N685">
        <v>2</v>
      </c>
      <c r="O685">
        <v>282</v>
      </c>
    </row>
    <row r="686" spans="1:15" x14ac:dyDescent="0.45">
      <c r="A686">
        <v>11672613</v>
      </c>
      <c r="B686" t="s">
        <v>1131</v>
      </c>
      <c r="C686">
        <v>61975998</v>
      </c>
      <c r="D686" t="s">
        <v>1130</v>
      </c>
      <c r="E686" t="s">
        <v>17</v>
      </c>
      <c r="F686">
        <v>36.173380000000002</v>
      </c>
      <c r="G686">
        <v>-86.751440000000002</v>
      </c>
      <c r="H686" t="s">
        <v>18</v>
      </c>
      <c r="I686">
        <v>79</v>
      </c>
      <c r="J686">
        <v>1</v>
      </c>
      <c r="K686">
        <v>36</v>
      </c>
      <c r="L686" s="1">
        <v>44078</v>
      </c>
      <c r="M686">
        <v>1.17</v>
      </c>
      <c r="N686">
        <v>2</v>
      </c>
      <c r="O686">
        <v>247</v>
      </c>
    </row>
    <row r="687" spans="1:15" x14ac:dyDescent="0.45">
      <c r="A687">
        <v>11677778</v>
      </c>
      <c r="B687" t="s">
        <v>1132</v>
      </c>
      <c r="C687">
        <v>62021647</v>
      </c>
      <c r="D687" t="s">
        <v>373</v>
      </c>
      <c r="E687" t="s">
        <v>31</v>
      </c>
      <c r="F687">
        <v>36.147640000000003</v>
      </c>
      <c r="G687">
        <v>-86.781469999999999</v>
      </c>
      <c r="H687" t="s">
        <v>32</v>
      </c>
      <c r="I687">
        <v>194</v>
      </c>
      <c r="J687">
        <v>1</v>
      </c>
      <c r="K687">
        <v>5</v>
      </c>
      <c r="L687" s="1">
        <v>44109</v>
      </c>
      <c r="M687">
        <v>1.29</v>
      </c>
      <c r="N687">
        <v>2</v>
      </c>
      <c r="O687">
        <v>305</v>
      </c>
    </row>
    <row r="688" spans="1:15" x14ac:dyDescent="0.45">
      <c r="A688">
        <v>11680555</v>
      </c>
      <c r="B688" t="s">
        <v>1133</v>
      </c>
      <c r="C688">
        <v>12217601</v>
      </c>
      <c r="D688" t="s">
        <v>1134</v>
      </c>
      <c r="E688" t="s">
        <v>477</v>
      </c>
      <c r="F688">
        <v>36.129460000000002</v>
      </c>
      <c r="G688">
        <v>-86.63776</v>
      </c>
      <c r="H688" t="s">
        <v>32</v>
      </c>
      <c r="I688">
        <v>130</v>
      </c>
      <c r="J688">
        <v>2</v>
      </c>
      <c r="K688">
        <v>119</v>
      </c>
      <c r="L688" s="1">
        <v>44114</v>
      </c>
      <c r="M688">
        <v>2.2000000000000002</v>
      </c>
      <c r="N688">
        <v>1</v>
      </c>
      <c r="O688">
        <v>251</v>
      </c>
    </row>
    <row r="689" spans="1:15" x14ac:dyDescent="0.45">
      <c r="A689">
        <v>11680808</v>
      </c>
      <c r="B689" t="s">
        <v>1135</v>
      </c>
      <c r="C689">
        <v>62049211</v>
      </c>
      <c r="D689" t="s">
        <v>235</v>
      </c>
      <c r="E689" t="s">
        <v>154</v>
      </c>
      <c r="F689">
        <v>36.193350000000002</v>
      </c>
      <c r="G689">
        <v>-86.757710000000003</v>
      </c>
      <c r="H689" t="s">
        <v>32</v>
      </c>
      <c r="I689">
        <v>359</v>
      </c>
      <c r="J689">
        <v>2</v>
      </c>
      <c r="K689">
        <v>40</v>
      </c>
      <c r="L689" s="1">
        <v>43710</v>
      </c>
      <c r="M689">
        <v>0.71</v>
      </c>
      <c r="N689">
        <v>1</v>
      </c>
      <c r="O689">
        <v>0</v>
      </c>
    </row>
    <row r="690" spans="1:15" x14ac:dyDescent="0.45">
      <c r="A690">
        <v>11699118</v>
      </c>
      <c r="B690" t="s">
        <v>1136</v>
      </c>
      <c r="C690">
        <v>40803056</v>
      </c>
      <c r="D690" t="s">
        <v>757</v>
      </c>
      <c r="E690" t="s">
        <v>28</v>
      </c>
      <c r="F690">
        <v>36.123959999999997</v>
      </c>
      <c r="G690">
        <v>-86.791229999999999</v>
      </c>
      <c r="H690" t="s">
        <v>32</v>
      </c>
      <c r="I690">
        <v>207</v>
      </c>
      <c r="J690">
        <v>2</v>
      </c>
      <c r="K690">
        <v>158</v>
      </c>
      <c r="L690" s="1">
        <v>44122</v>
      </c>
      <c r="M690">
        <v>2.84</v>
      </c>
      <c r="N690">
        <v>5</v>
      </c>
      <c r="O690">
        <v>348</v>
      </c>
    </row>
    <row r="691" spans="1:15" x14ac:dyDescent="0.45">
      <c r="A691">
        <v>11708991</v>
      </c>
      <c r="B691" t="s">
        <v>1137</v>
      </c>
      <c r="C691">
        <v>62014027</v>
      </c>
      <c r="D691" t="s">
        <v>537</v>
      </c>
      <c r="E691" t="s">
        <v>68</v>
      </c>
      <c r="F691">
        <v>36.14902</v>
      </c>
      <c r="G691">
        <v>-86.844920000000002</v>
      </c>
      <c r="H691" t="s">
        <v>18</v>
      </c>
      <c r="I691">
        <v>87</v>
      </c>
      <c r="J691">
        <v>2</v>
      </c>
      <c r="K691">
        <v>60</v>
      </c>
      <c r="L691" s="1">
        <v>43779</v>
      </c>
      <c r="M691">
        <v>1.0900000000000001</v>
      </c>
      <c r="N691">
        <v>1</v>
      </c>
      <c r="O691">
        <v>87</v>
      </c>
    </row>
    <row r="692" spans="1:15" x14ac:dyDescent="0.45">
      <c r="A692">
        <v>11719115</v>
      </c>
      <c r="B692" t="s">
        <v>1138</v>
      </c>
      <c r="C692">
        <v>31870579</v>
      </c>
      <c r="D692" t="s">
        <v>574</v>
      </c>
      <c r="E692" t="s">
        <v>35</v>
      </c>
      <c r="F692">
        <v>36.219430000000003</v>
      </c>
      <c r="G692">
        <v>-86.705359999999999</v>
      </c>
      <c r="H692" t="s">
        <v>32</v>
      </c>
      <c r="I692">
        <v>170</v>
      </c>
      <c r="J692">
        <v>2</v>
      </c>
      <c r="K692">
        <v>23</v>
      </c>
      <c r="L692" s="1">
        <v>44094</v>
      </c>
      <c r="M692">
        <v>0.41</v>
      </c>
      <c r="N692">
        <v>11</v>
      </c>
      <c r="O692">
        <v>364</v>
      </c>
    </row>
    <row r="693" spans="1:15" x14ac:dyDescent="0.45">
      <c r="A693">
        <v>11719122</v>
      </c>
      <c r="B693" t="s">
        <v>1139</v>
      </c>
      <c r="C693">
        <v>31870579</v>
      </c>
      <c r="D693" t="s">
        <v>574</v>
      </c>
      <c r="E693" t="s">
        <v>35</v>
      </c>
      <c r="F693">
        <v>36.219639999999998</v>
      </c>
      <c r="G693">
        <v>-86.704759999999993</v>
      </c>
      <c r="H693" t="s">
        <v>32</v>
      </c>
      <c r="I693">
        <v>170</v>
      </c>
      <c r="J693">
        <v>2</v>
      </c>
      <c r="K693">
        <v>45</v>
      </c>
      <c r="L693" s="1">
        <v>44052</v>
      </c>
      <c r="M693">
        <v>0.83</v>
      </c>
      <c r="N693">
        <v>11</v>
      </c>
      <c r="O693">
        <v>361</v>
      </c>
    </row>
    <row r="694" spans="1:15" x14ac:dyDescent="0.45">
      <c r="A694">
        <v>11719128</v>
      </c>
      <c r="B694" t="s">
        <v>1140</v>
      </c>
      <c r="C694">
        <v>31870579</v>
      </c>
      <c r="D694" t="s">
        <v>574</v>
      </c>
      <c r="E694" t="s">
        <v>35</v>
      </c>
      <c r="F694">
        <v>36.219349999999999</v>
      </c>
      <c r="G694">
        <v>-86.704650000000001</v>
      </c>
      <c r="H694" t="s">
        <v>32</v>
      </c>
      <c r="I694">
        <v>242</v>
      </c>
      <c r="J694">
        <v>2</v>
      </c>
      <c r="K694">
        <v>65</v>
      </c>
      <c r="L694" s="1">
        <v>43899</v>
      </c>
      <c r="M694">
        <v>1.19</v>
      </c>
      <c r="N694">
        <v>11</v>
      </c>
      <c r="O694">
        <v>180</v>
      </c>
    </row>
    <row r="695" spans="1:15" x14ac:dyDescent="0.45">
      <c r="A695">
        <v>11720960</v>
      </c>
      <c r="B695" t="s">
        <v>1141</v>
      </c>
      <c r="C695">
        <v>19811110</v>
      </c>
      <c r="D695" t="s">
        <v>789</v>
      </c>
      <c r="E695" t="s">
        <v>111</v>
      </c>
      <c r="F695">
        <v>36.117530000000002</v>
      </c>
      <c r="G695">
        <v>-86.82</v>
      </c>
      <c r="H695" t="s">
        <v>32</v>
      </c>
      <c r="I695">
        <v>165</v>
      </c>
      <c r="J695">
        <v>2</v>
      </c>
      <c r="K695">
        <v>82</v>
      </c>
      <c r="L695" s="1">
        <v>43625</v>
      </c>
      <c r="M695">
        <v>1.46</v>
      </c>
      <c r="N695">
        <v>5</v>
      </c>
      <c r="O695">
        <v>296</v>
      </c>
    </row>
    <row r="696" spans="1:15" x14ac:dyDescent="0.45">
      <c r="A696">
        <v>11730583</v>
      </c>
      <c r="B696" t="s">
        <v>1142</v>
      </c>
      <c r="C696">
        <v>18167773</v>
      </c>
      <c r="D696" t="s">
        <v>392</v>
      </c>
      <c r="E696" t="s">
        <v>17</v>
      </c>
      <c r="F696">
        <v>36.171709999999997</v>
      </c>
      <c r="G696">
        <v>-86.738839999999996</v>
      </c>
      <c r="H696" t="s">
        <v>32</v>
      </c>
      <c r="I696">
        <v>125</v>
      </c>
      <c r="J696">
        <v>2</v>
      </c>
      <c r="K696">
        <v>123</v>
      </c>
      <c r="L696" s="1">
        <v>44104</v>
      </c>
      <c r="M696">
        <v>2.2000000000000002</v>
      </c>
      <c r="N696">
        <v>3</v>
      </c>
      <c r="O696">
        <v>225</v>
      </c>
    </row>
    <row r="697" spans="1:15" x14ac:dyDescent="0.45">
      <c r="A697">
        <v>11758426</v>
      </c>
      <c r="B697" t="s">
        <v>1143</v>
      </c>
      <c r="C697">
        <v>51096341</v>
      </c>
      <c r="D697" t="s">
        <v>993</v>
      </c>
      <c r="E697" t="s">
        <v>136</v>
      </c>
      <c r="F697">
        <v>36.118279999999999</v>
      </c>
      <c r="G697">
        <v>-86.741829999999993</v>
      </c>
      <c r="H697" t="s">
        <v>32</v>
      </c>
      <c r="I697">
        <v>100</v>
      </c>
      <c r="J697">
        <v>1</v>
      </c>
      <c r="K697">
        <v>245</v>
      </c>
      <c r="L697" s="1">
        <v>44111</v>
      </c>
      <c r="M697">
        <v>4.37</v>
      </c>
      <c r="N697">
        <v>2</v>
      </c>
      <c r="O697">
        <v>339</v>
      </c>
    </row>
    <row r="698" spans="1:15" x14ac:dyDescent="0.45">
      <c r="A698">
        <v>11792169</v>
      </c>
      <c r="B698" t="s">
        <v>1144</v>
      </c>
      <c r="C698">
        <v>21736973</v>
      </c>
      <c r="D698" t="s">
        <v>1145</v>
      </c>
      <c r="E698" t="s">
        <v>477</v>
      </c>
      <c r="F698">
        <v>36.147730000000003</v>
      </c>
      <c r="G698">
        <v>-86.628290000000007</v>
      </c>
      <c r="H698" t="s">
        <v>32</v>
      </c>
      <c r="I698">
        <v>197</v>
      </c>
      <c r="J698">
        <v>1</v>
      </c>
      <c r="K698">
        <v>123</v>
      </c>
      <c r="L698" s="1">
        <v>44112</v>
      </c>
      <c r="M698">
        <v>2.27</v>
      </c>
      <c r="N698">
        <v>9</v>
      </c>
      <c r="O698">
        <v>339</v>
      </c>
    </row>
    <row r="699" spans="1:15" x14ac:dyDescent="0.45">
      <c r="A699">
        <v>11815511</v>
      </c>
      <c r="B699" t="s">
        <v>1146</v>
      </c>
      <c r="C699">
        <v>6855810</v>
      </c>
      <c r="D699" t="s">
        <v>94</v>
      </c>
      <c r="E699" t="s">
        <v>28</v>
      </c>
      <c r="F699">
        <v>36.126849999999997</v>
      </c>
      <c r="G699">
        <v>-86.790239999999997</v>
      </c>
      <c r="H699" t="s">
        <v>32</v>
      </c>
      <c r="I699">
        <v>348</v>
      </c>
      <c r="J699">
        <v>2</v>
      </c>
      <c r="K699">
        <v>207</v>
      </c>
      <c r="L699" s="1">
        <v>43923</v>
      </c>
      <c r="M699">
        <v>3.73</v>
      </c>
      <c r="N699">
        <v>46</v>
      </c>
      <c r="O699">
        <v>95</v>
      </c>
    </row>
    <row r="700" spans="1:15" x14ac:dyDescent="0.45">
      <c r="A700">
        <v>11819595</v>
      </c>
      <c r="B700" t="s">
        <v>1147</v>
      </c>
      <c r="C700">
        <v>62952401</v>
      </c>
      <c r="D700" t="s">
        <v>1148</v>
      </c>
      <c r="E700" t="s">
        <v>361</v>
      </c>
      <c r="F700">
        <v>36.048760000000001</v>
      </c>
      <c r="G700">
        <v>-86.724339999999998</v>
      </c>
      <c r="H700" t="s">
        <v>32</v>
      </c>
      <c r="I700">
        <v>450</v>
      </c>
      <c r="J700">
        <v>1</v>
      </c>
      <c r="K700">
        <v>4</v>
      </c>
      <c r="L700" s="1">
        <v>42736</v>
      </c>
      <c r="M700">
        <v>7.0000000000000007E-2</v>
      </c>
      <c r="N700">
        <v>1</v>
      </c>
      <c r="O700">
        <v>0</v>
      </c>
    </row>
    <row r="701" spans="1:15" x14ac:dyDescent="0.45">
      <c r="A701">
        <v>11820786</v>
      </c>
      <c r="B701" t="s">
        <v>1149</v>
      </c>
      <c r="C701">
        <v>30787515</v>
      </c>
      <c r="D701" t="s">
        <v>519</v>
      </c>
      <c r="E701" t="s">
        <v>35</v>
      </c>
      <c r="F701">
        <v>36.219349999999999</v>
      </c>
      <c r="G701">
        <v>-86.705200000000005</v>
      </c>
      <c r="H701" t="s">
        <v>32</v>
      </c>
      <c r="I701">
        <v>145</v>
      </c>
      <c r="J701">
        <v>2</v>
      </c>
      <c r="K701">
        <v>11</v>
      </c>
      <c r="L701" s="1">
        <v>43224</v>
      </c>
      <c r="M701">
        <v>0.21</v>
      </c>
      <c r="N701">
        <v>6</v>
      </c>
      <c r="O701">
        <v>71</v>
      </c>
    </row>
    <row r="702" spans="1:15" x14ac:dyDescent="0.45">
      <c r="A702">
        <v>11827330</v>
      </c>
      <c r="B702" t="s">
        <v>1150</v>
      </c>
      <c r="C702">
        <v>63006343</v>
      </c>
      <c r="D702" t="s">
        <v>1151</v>
      </c>
      <c r="E702" t="s">
        <v>17</v>
      </c>
      <c r="F702">
        <v>36.17915</v>
      </c>
      <c r="G702">
        <v>-86.74024</v>
      </c>
      <c r="H702" t="s">
        <v>32</v>
      </c>
      <c r="I702">
        <v>232</v>
      </c>
      <c r="J702">
        <v>2</v>
      </c>
      <c r="K702">
        <v>13</v>
      </c>
      <c r="L702" s="1">
        <v>44097</v>
      </c>
      <c r="M702">
        <v>0.24</v>
      </c>
      <c r="N702">
        <v>1</v>
      </c>
      <c r="O702">
        <v>328</v>
      </c>
    </row>
    <row r="703" spans="1:15" x14ac:dyDescent="0.45">
      <c r="A703">
        <v>11892326</v>
      </c>
      <c r="B703" t="s">
        <v>1152</v>
      </c>
      <c r="C703">
        <v>19811110</v>
      </c>
      <c r="D703" t="s">
        <v>789</v>
      </c>
      <c r="E703" t="s">
        <v>111</v>
      </c>
      <c r="F703">
        <v>36.117519999999999</v>
      </c>
      <c r="G703">
        <v>-86.820769999999996</v>
      </c>
      <c r="H703" t="s">
        <v>18</v>
      </c>
      <c r="I703">
        <v>125</v>
      </c>
      <c r="J703">
        <v>2</v>
      </c>
      <c r="K703">
        <v>27</v>
      </c>
      <c r="L703" s="1">
        <v>43596</v>
      </c>
      <c r="M703">
        <v>0.49</v>
      </c>
      <c r="N703">
        <v>5</v>
      </c>
      <c r="O703">
        <v>365</v>
      </c>
    </row>
    <row r="704" spans="1:15" x14ac:dyDescent="0.45">
      <c r="A704">
        <v>11928110</v>
      </c>
      <c r="B704" t="s">
        <v>1153</v>
      </c>
      <c r="C704">
        <v>20379324</v>
      </c>
      <c r="D704" t="s">
        <v>1154</v>
      </c>
      <c r="E704" t="s">
        <v>320</v>
      </c>
      <c r="F704">
        <v>36.074469999999998</v>
      </c>
      <c r="G704">
        <v>-86.749440000000007</v>
      </c>
      <c r="H704" t="s">
        <v>18</v>
      </c>
      <c r="I704">
        <v>67</v>
      </c>
      <c r="J704">
        <v>1</v>
      </c>
      <c r="K704">
        <v>242</v>
      </c>
      <c r="L704" s="1">
        <v>44113</v>
      </c>
      <c r="M704">
        <v>4.43</v>
      </c>
      <c r="N704">
        <v>2</v>
      </c>
      <c r="O704">
        <v>187</v>
      </c>
    </row>
    <row r="705" spans="1:15" x14ac:dyDescent="0.45">
      <c r="A705">
        <v>11944048</v>
      </c>
      <c r="B705" t="s">
        <v>1155</v>
      </c>
      <c r="C705">
        <v>63771256</v>
      </c>
      <c r="D705" t="s">
        <v>1156</v>
      </c>
      <c r="E705" t="s">
        <v>21</v>
      </c>
      <c r="F705">
        <v>36.200449999999996</v>
      </c>
      <c r="G705">
        <v>-86.725459999999998</v>
      </c>
      <c r="H705" t="s">
        <v>18</v>
      </c>
      <c r="I705">
        <v>57</v>
      </c>
      <c r="J705">
        <v>1</v>
      </c>
      <c r="K705">
        <v>264</v>
      </c>
      <c r="L705" s="1">
        <v>44123</v>
      </c>
      <c r="M705">
        <v>6.65</v>
      </c>
      <c r="N705">
        <v>2</v>
      </c>
      <c r="O705">
        <v>69</v>
      </c>
    </row>
    <row r="706" spans="1:15" x14ac:dyDescent="0.45">
      <c r="A706">
        <v>11963187</v>
      </c>
      <c r="B706" t="s">
        <v>1157</v>
      </c>
      <c r="C706">
        <v>6548754</v>
      </c>
      <c r="D706" t="s">
        <v>900</v>
      </c>
      <c r="E706" t="s">
        <v>17</v>
      </c>
      <c r="F706">
        <v>36.165709999999997</v>
      </c>
      <c r="G706">
        <v>-86.740200000000002</v>
      </c>
      <c r="H706" t="s">
        <v>32</v>
      </c>
      <c r="I706">
        <v>880</v>
      </c>
      <c r="J706">
        <v>2</v>
      </c>
      <c r="K706">
        <v>28</v>
      </c>
      <c r="L706" s="1">
        <v>44081</v>
      </c>
      <c r="M706">
        <v>0.52</v>
      </c>
      <c r="N706">
        <v>3</v>
      </c>
      <c r="O706">
        <v>203</v>
      </c>
    </row>
    <row r="707" spans="1:15" x14ac:dyDescent="0.45">
      <c r="A707">
        <v>11980280</v>
      </c>
      <c r="B707" t="s">
        <v>1158</v>
      </c>
      <c r="C707">
        <v>64022034</v>
      </c>
      <c r="D707" t="s">
        <v>1159</v>
      </c>
      <c r="E707" t="s">
        <v>597</v>
      </c>
      <c r="F707">
        <v>36.262360000000001</v>
      </c>
      <c r="G707">
        <v>-86.748570000000001</v>
      </c>
      <c r="H707" t="s">
        <v>32</v>
      </c>
      <c r="I707">
        <v>150</v>
      </c>
      <c r="J707">
        <v>2</v>
      </c>
      <c r="K707">
        <v>192</v>
      </c>
      <c r="L707" s="1">
        <v>44108</v>
      </c>
      <c r="M707">
        <v>3.49</v>
      </c>
      <c r="N707">
        <v>1</v>
      </c>
      <c r="O707">
        <v>146</v>
      </c>
    </row>
    <row r="708" spans="1:15" x14ac:dyDescent="0.45">
      <c r="A708">
        <v>11990998</v>
      </c>
      <c r="B708" t="s">
        <v>1160</v>
      </c>
      <c r="C708">
        <v>64102361</v>
      </c>
      <c r="D708" t="s">
        <v>1161</v>
      </c>
      <c r="E708" t="s">
        <v>136</v>
      </c>
      <c r="F708">
        <v>36.119599999999998</v>
      </c>
      <c r="G708">
        <v>-86.741470000000007</v>
      </c>
      <c r="H708" t="s">
        <v>32</v>
      </c>
      <c r="I708">
        <v>92</v>
      </c>
      <c r="J708">
        <v>1</v>
      </c>
      <c r="K708">
        <v>237</v>
      </c>
      <c r="L708" s="1">
        <v>44120</v>
      </c>
      <c r="M708">
        <v>5.78</v>
      </c>
      <c r="N708">
        <v>1</v>
      </c>
      <c r="O708">
        <v>161</v>
      </c>
    </row>
    <row r="709" spans="1:15" x14ac:dyDescent="0.45">
      <c r="A709">
        <v>11999310</v>
      </c>
      <c r="B709" t="s">
        <v>1162</v>
      </c>
      <c r="C709">
        <v>9629632</v>
      </c>
      <c r="D709" t="s">
        <v>401</v>
      </c>
      <c r="E709" t="s">
        <v>154</v>
      </c>
      <c r="F709">
        <v>36.188420000000001</v>
      </c>
      <c r="G709">
        <v>-86.746399999999994</v>
      </c>
      <c r="H709" t="s">
        <v>32</v>
      </c>
      <c r="I709">
        <v>76</v>
      </c>
      <c r="J709">
        <v>2</v>
      </c>
      <c r="K709">
        <v>165</v>
      </c>
      <c r="L709" s="1">
        <v>44107</v>
      </c>
      <c r="M709">
        <v>3</v>
      </c>
      <c r="N709">
        <v>2</v>
      </c>
      <c r="O709">
        <v>71</v>
      </c>
    </row>
    <row r="710" spans="1:15" x14ac:dyDescent="0.45">
      <c r="A710">
        <v>12010260</v>
      </c>
      <c r="B710" t="s">
        <v>1163</v>
      </c>
      <c r="C710">
        <v>48525240</v>
      </c>
      <c r="D710" t="s">
        <v>1098</v>
      </c>
      <c r="E710" t="s">
        <v>21</v>
      </c>
      <c r="F710">
        <v>36.197499999999998</v>
      </c>
      <c r="G710">
        <v>-86.711579999999998</v>
      </c>
      <c r="H710" t="s">
        <v>32</v>
      </c>
      <c r="I710">
        <v>274</v>
      </c>
      <c r="J710">
        <v>1</v>
      </c>
      <c r="K710">
        <v>28</v>
      </c>
      <c r="L710" s="1">
        <v>43758</v>
      </c>
      <c r="M710">
        <v>0.53</v>
      </c>
      <c r="N710">
        <v>3</v>
      </c>
      <c r="O710">
        <v>321</v>
      </c>
    </row>
    <row r="711" spans="1:15" x14ac:dyDescent="0.45">
      <c r="A711">
        <v>12019060</v>
      </c>
      <c r="B711" t="s">
        <v>1164</v>
      </c>
      <c r="C711">
        <v>43581860</v>
      </c>
      <c r="D711" t="s">
        <v>1054</v>
      </c>
      <c r="E711" t="s">
        <v>35</v>
      </c>
      <c r="F711">
        <v>36.234029999999997</v>
      </c>
      <c r="G711">
        <v>-86.705349999999996</v>
      </c>
      <c r="H711" t="s">
        <v>32</v>
      </c>
      <c r="I711">
        <v>170</v>
      </c>
      <c r="J711">
        <v>1</v>
      </c>
      <c r="K711">
        <v>10</v>
      </c>
      <c r="L711" s="1">
        <v>43548</v>
      </c>
      <c r="M711">
        <v>0.19</v>
      </c>
      <c r="N711">
        <v>3</v>
      </c>
      <c r="O711">
        <v>364</v>
      </c>
    </row>
    <row r="712" spans="1:15" x14ac:dyDescent="0.45">
      <c r="A712">
        <v>12021834</v>
      </c>
      <c r="B712" t="s">
        <v>1165</v>
      </c>
      <c r="C712">
        <v>63367731</v>
      </c>
      <c r="D712" t="s">
        <v>428</v>
      </c>
      <c r="E712" t="s">
        <v>28</v>
      </c>
      <c r="F712">
        <v>36.126730000000002</v>
      </c>
      <c r="G712">
        <v>-86.791820000000001</v>
      </c>
      <c r="H712" t="s">
        <v>18</v>
      </c>
      <c r="I712">
        <v>185</v>
      </c>
      <c r="J712">
        <v>2</v>
      </c>
      <c r="K712">
        <v>77</v>
      </c>
      <c r="L712" s="1">
        <v>43765</v>
      </c>
      <c r="M712">
        <v>1.4</v>
      </c>
      <c r="N712">
        <v>1</v>
      </c>
      <c r="O712">
        <v>364</v>
      </c>
    </row>
    <row r="713" spans="1:15" x14ac:dyDescent="0.45">
      <c r="A713">
        <v>12037184</v>
      </c>
      <c r="B713" t="s">
        <v>1166</v>
      </c>
      <c r="C713">
        <v>8418708</v>
      </c>
      <c r="D713" t="s">
        <v>1167</v>
      </c>
      <c r="E713" t="s">
        <v>477</v>
      </c>
      <c r="F713">
        <v>36.12406</v>
      </c>
      <c r="G713">
        <v>-86.700289999999995</v>
      </c>
      <c r="H713" t="s">
        <v>32</v>
      </c>
      <c r="I713">
        <v>121</v>
      </c>
      <c r="J713">
        <v>2</v>
      </c>
      <c r="K713">
        <v>114</v>
      </c>
      <c r="L713" s="1">
        <v>44125</v>
      </c>
      <c r="M713">
        <v>5.16</v>
      </c>
      <c r="N713">
        <v>1</v>
      </c>
      <c r="O713">
        <v>348</v>
      </c>
    </row>
    <row r="714" spans="1:15" x14ac:dyDescent="0.45">
      <c r="A714">
        <v>12038428</v>
      </c>
      <c r="B714" t="s">
        <v>1168</v>
      </c>
      <c r="C714">
        <v>44039875</v>
      </c>
      <c r="D714" t="s">
        <v>1169</v>
      </c>
      <c r="E714" t="s">
        <v>31</v>
      </c>
      <c r="F714">
        <v>36.171149999999997</v>
      </c>
      <c r="G714">
        <v>-86.795910000000006</v>
      </c>
      <c r="H714" t="s">
        <v>32</v>
      </c>
      <c r="I714">
        <v>343</v>
      </c>
      <c r="J714">
        <v>2</v>
      </c>
      <c r="K714">
        <v>106</v>
      </c>
      <c r="L714" s="1">
        <v>44115</v>
      </c>
      <c r="M714">
        <v>1.94</v>
      </c>
      <c r="N714">
        <v>6</v>
      </c>
      <c r="O714">
        <v>105</v>
      </c>
    </row>
    <row r="715" spans="1:15" x14ac:dyDescent="0.45">
      <c r="A715">
        <v>12054578</v>
      </c>
      <c r="B715" t="s">
        <v>1170</v>
      </c>
      <c r="C715">
        <v>64561141</v>
      </c>
      <c r="D715" t="s">
        <v>1171</v>
      </c>
      <c r="E715" t="s">
        <v>154</v>
      </c>
      <c r="F715">
        <v>36.189549999999997</v>
      </c>
      <c r="G715">
        <v>-86.750309999999999</v>
      </c>
      <c r="H715" t="s">
        <v>32</v>
      </c>
      <c r="I715">
        <v>113</v>
      </c>
      <c r="J715">
        <v>1</v>
      </c>
      <c r="K715">
        <v>36</v>
      </c>
      <c r="L715" s="1">
        <v>43900</v>
      </c>
      <c r="M715">
        <v>2.0299999999999998</v>
      </c>
      <c r="N715">
        <v>1</v>
      </c>
      <c r="O715">
        <v>185</v>
      </c>
    </row>
    <row r="716" spans="1:15" x14ac:dyDescent="0.45">
      <c r="A716">
        <v>12067064</v>
      </c>
      <c r="B716" t="s">
        <v>1172</v>
      </c>
      <c r="C716">
        <v>64651952</v>
      </c>
      <c r="D716" t="s">
        <v>1173</v>
      </c>
      <c r="E716" t="s">
        <v>68</v>
      </c>
      <c r="F716">
        <v>36.143619999999999</v>
      </c>
      <c r="G716">
        <v>-86.822730000000007</v>
      </c>
      <c r="H716" t="s">
        <v>32</v>
      </c>
      <c r="I716">
        <v>324</v>
      </c>
      <c r="J716">
        <v>2</v>
      </c>
      <c r="K716">
        <v>129</v>
      </c>
      <c r="L716" s="1">
        <v>44087</v>
      </c>
      <c r="M716">
        <v>2.38</v>
      </c>
      <c r="N716">
        <v>1</v>
      </c>
      <c r="O716">
        <v>359</v>
      </c>
    </row>
    <row r="717" spans="1:15" x14ac:dyDescent="0.45">
      <c r="A717">
        <v>12085108</v>
      </c>
      <c r="B717" t="s">
        <v>1174</v>
      </c>
      <c r="C717">
        <v>63118611</v>
      </c>
      <c r="D717" t="s">
        <v>1175</v>
      </c>
      <c r="E717" t="s">
        <v>35</v>
      </c>
      <c r="F717">
        <v>36.220219999999998</v>
      </c>
      <c r="G717">
        <v>-86.704989999999995</v>
      </c>
      <c r="H717" t="s">
        <v>18</v>
      </c>
      <c r="I717">
        <v>110</v>
      </c>
      <c r="J717">
        <v>2</v>
      </c>
      <c r="K717">
        <v>73</v>
      </c>
      <c r="L717" s="1">
        <v>44049</v>
      </c>
      <c r="M717">
        <v>1.33</v>
      </c>
      <c r="N717">
        <v>10</v>
      </c>
      <c r="O717">
        <v>346</v>
      </c>
    </row>
    <row r="718" spans="1:15" x14ac:dyDescent="0.45">
      <c r="A718">
        <v>12103278</v>
      </c>
      <c r="B718" t="s">
        <v>1176</v>
      </c>
      <c r="C718">
        <v>4210837</v>
      </c>
      <c r="D718" t="s">
        <v>1177</v>
      </c>
      <c r="E718" t="s">
        <v>154</v>
      </c>
      <c r="F718">
        <v>36.19003</v>
      </c>
      <c r="G718">
        <v>-86.771169999999998</v>
      </c>
      <c r="H718" t="s">
        <v>32</v>
      </c>
      <c r="I718">
        <v>205</v>
      </c>
      <c r="J718">
        <v>1</v>
      </c>
      <c r="K718">
        <v>52</v>
      </c>
      <c r="L718" s="1">
        <v>44024</v>
      </c>
      <c r="M718">
        <v>1.4</v>
      </c>
      <c r="N718">
        <v>1</v>
      </c>
      <c r="O718">
        <v>125</v>
      </c>
    </row>
    <row r="719" spans="1:15" x14ac:dyDescent="0.45">
      <c r="A719">
        <v>12105639</v>
      </c>
      <c r="B719" t="s">
        <v>1178</v>
      </c>
      <c r="C719">
        <v>6548754</v>
      </c>
      <c r="D719" t="s">
        <v>900</v>
      </c>
      <c r="E719" t="s">
        <v>17</v>
      </c>
      <c r="F719">
        <v>36.167020000000001</v>
      </c>
      <c r="G719">
        <v>-86.740560000000002</v>
      </c>
      <c r="H719" t="s">
        <v>32</v>
      </c>
      <c r="I719">
        <v>350</v>
      </c>
      <c r="J719">
        <v>2</v>
      </c>
      <c r="K719">
        <v>30</v>
      </c>
      <c r="L719" s="1">
        <v>44031</v>
      </c>
      <c r="M719">
        <v>0.56000000000000005</v>
      </c>
      <c r="N719">
        <v>3</v>
      </c>
      <c r="O719">
        <v>208</v>
      </c>
    </row>
    <row r="720" spans="1:15" x14ac:dyDescent="0.45">
      <c r="A720">
        <v>12114278</v>
      </c>
      <c r="B720" t="s">
        <v>1179</v>
      </c>
      <c r="C720">
        <v>8737002</v>
      </c>
      <c r="D720" t="s">
        <v>769</v>
      </c>
      <c r="E720" t="s">
        <v>31</v>
      </c>
      <c r="F720">
        <v>36.150010000000002</v>
      </c>
      <c r="G720">
        <v>-86.796239999999997</v>
      </c>
      <c r="H720" t="s">
        <v>32</v>
      </c>
      <c r="I720">
        <v>192</v>
      </c>
      <c r="J720">
        <v>1</v>
      </c>
      <c r="K720">
        <v>81</v>
      </c>
      <c r="L720" s="1">
        <v>43891</v>
      </c>
      <c r="M720">
        <v>1.47</v>
      </c>
      <c r="N720">
        <v>3</v>
      </c>
      <c r="O720">
        <v>365</v>
      </c>
    </row>
    <row r="721" spans="1:15" x14ac:dyDescent="0.45">
      <c r="A721">
        <v>12168493</v>
      </c>
      <c r="B721" t="s">
        <v>1180</v>
      </c>
      <c r="C721">
        <v>35290652</v>
      </c>
      <c r="D721" t="s">
        <v>725</v>
      </c>
      <c r="E721" t="s">
        <v>154</v>
      </c>
      <c r="F721">
        <v>36.191960000000002</v>
      </c>
      <c r="G721">
        <v>-86.768879999999996</v>
      </c>
      <c r="H721" t="s">
        <v>32</v>
      </c>
      <c r="I721">
        <v>158</v>
      </c>
      <c r="J721">
        <v>3</v>
      </c>
      <c r="K721">
        <v>140</v>
      </c>
      <c r="L721" s="1">
        <v>44108</v>
      </c>
      <c r="M721">
        <v>2.68</v>
      </c>
      <c r="N721">
        <v>2</v>
      </c>
      <c r="O721">
        <v>161</v>
      </c>
    </row>
    <row r="722" spans="1:15" x14ac:dyDescent="0.45">
      <c r="A722">
        <v>12171163</v>
      </c>
      <c r="B722" t="s">
        <v>1181</v>
      </c>
      <c r="C722">
        <v>48083937</v>
      </c>
      <c r="D722" t="s">
        <v>773</v>
      </c>
      <c r="E722" t="s">
        <v>154</v>
      </c>
      <c r="F722">
        <v>36.201920000000001</v>
      </c>
      <c r="G722">
        <v>-86.742230000000006</v>
      </c>
      <c r="H722" t="s">
        <v>18</v>
      </c>
      <c r="I722">
        <v>56</v>
      </c>
      <c r="J722">
        <v>2</v>
      </c>
      <c r="K722">
        <v>131</v>
      </c>
      <c r="L722" s="1">
        <v>44092</v>
      </c>
      <c r="M722">
        <v>2.44</v>
      </c>
      <c r="N722">
        <v>2</v>
      </c>
      <c r="O722">
        <v>0</v>
      </c>
    </row>
    <row r="723" spans="1:15" x14ac:dyDescent="0.45">
      <c r="A723">
        <v>12172398</v>
      </c>
      <c r="B723" t="s">
        <v>1182</v>
      </c>
      <c r="C723">
        <v>16990783</v>
      </c>
      <c r="D723" t="s">
        <v>1183</v>
      </c>
      <c r="E723" t="s">
        <v>21</v>
      </c>
      <c r="F723">
        <v>36.21396</v>
      </c>
      <c r="G723">
        <v>-86.708370000000002</v>
      </c>
      <c r="H723" t="s">
        <v>32</v>
      </c>
      <c r="I723">
        <v>160</v>
      </c>
      <c r="J723">
        <v>2</v>
      </c>
      <c r="K723">
        <v>93</v>
      </c>
      <c r="L723" s="1">
        <v>43801</v>
      </c>
      <c r="M723">
        <v>1.72</v>
      </c>
      <c r="N723">
        <v>2</v>
      </c>
      <c r="O723">
        <v>0</v>
      </c>
    </row>
    <row r="724" spans="1:15" x14ac:dyDescent="0.45">
      <c r="A724">
        <v>12212145</v>
      </c>
      <c r="B724" t="s">
        <v>1184</v>
      </c>
      <c r="C724">
        <v>65683912</v>
      </c>
      <c r="D724" t="s">
        <v>1185</v>
      </c>
      <c r="E724" t="s">
        <v>361</v>
      </c>
      <c r="F724">
        <v>36.066920000000003</v>
      </c>
      <c r="G724">
        <v>-86.729920000000007</v>
      </c>
      <c r="H724" t="s">
        <v>32</v>
      </c>
      <c r="I724">
        <v>338</v>
      </c>
      <c r="J724">
        <v>2</v>
      </c>
      <c r="K724">
        <v>45</v>
      </c>
      <c r="L724" s="1">
        <v>44108</v>
      </c>
      <c r="M724">
        <v>0.83</v>
      </c>
      <c r="N724">
        <v>1</v>
      </c>
      <c r="O724">
        <v>355</v>
      </c>
    </row>
    <row r="725" spans="1:15" x14ac:dyDescent="0.45">
      <c r="A725">
        <v>12242919</v>
      </c>
      <c r="B725" t="s">
        <v>1186</v>
      </c>
      <c r="C725">
        <v>9151087</v>
      </c>
      <c r="D725" t="s">
        <v>1187</v>
      </c>
      <c r="E725" t="s">
        <v>410</v>
      </c>
      <c r="F725">
        <v>36.158000000000001</v>
      </c>
      <c r="G725">
        <v>-86.887889999999999</v>
      </c>
      <c r="H725" t="s">
        <v>32</v>
      </c>
      <c r="I725">
        <v>89</v>
      </c>
      <c r="J725">
        <v>30</v>
      </c>
      <c r="K725">
        <v>8</v>
      </c>
      <c r="L725" s="1">
        <v>43724</v>
      </c>
      <c r="M725">
        <v>0.16</v>
      </c>
      <c r="N725">
        <v>1</v>
      </c>
      <c r="O725">
        <v>336</v>
      </c>
    </row>
    <row r="726" spans="1:15" x14ac:dyDescent="0.45">
      <c r="A726">
        <v>12260896</v>
      </c>
      <c r="B726" t="s">
        <v>1188</v>
      </c>
      <c r="C726">
        <v>39134282</v>
      </c>
      <c r="D726" t="s">
        <v>202</v>
      </c>
      <c r="E726" t="s">
        <v>136</v>
      </c>
      <c r="F726">
        <v>36.119509999999998</v>
      </c>
      <c r="G726">
        <v>-86.74521</v>
      </c>
      <c r="H726" t="s">
        <v>32</v>
      </c>
      <c r="I726">
        <v>200</v>
      </c>
      <c r="J726">
        <v>3</v>
      </c>
      <c r="K726">
        <v>5</v>
      </c>
      <c r="L726" s="1">
        <v>43654</v>
      </c>
      <c r="M726">
        <v>0.2</v>
      </c>
      <c r="N726">
        <v>1</v>
      </c>
      <c r="O726">
        <v>0</v>
      </c>
    </row>
    <row r="727" spans="1:15" x14ac:dyDescent="0.45">
      <c r="A727">
        <v>12261877</v>
      </c>
      <c r="B727" t="s">
        <v>1189</v>
      </c>
      <c r="C727">
        <v>31177864</v>
      </c>
      <c r="D727" t="s">
        <v>339</v>
      </c>
      <c r="E727" t="s">
        <v>154</v>
      </c>
      <c r="F727">
        <v>36.194360000000003</v>
      </c>
      <c r="G727">
        <v>-86.765799999999999</v>
      </c>
      <c r="H727" t="s">
        <v>32</v>
      </c>
      <c r="I727">
        <v>89</v>
      </c>
      <c r="J727">
        <v>30</v>
      </c>
      <c r="K727">
        <v>23</v>
      </c>
      <c r="L727" s="1">
        <v>43755</v>
      </c>
      <c r="M727">
        <v>0.43</v>
      </c>
      <c r="N727">
        <v>1</v>
      </c>
      <c r="O727">
        <v>296</v>
      </c>
    </row>
    <row r="728" spans="1:15" x14ac:dyDescent="0.45">
      <c r="A728">
        <v>12262898</v>
      </c>
      <c r="B728" t="s">
        <v>1190</v>
      </c>
      <c r="C728">
        <v>66040498</v>
      </c>
      <c r="D728" t="s">
        <v>910</v>
      </c>
      <c r="E728" t="s">
        <v>17</v>
      </c>
      <c r="F728">
        <v>36.171340000000001</v>
      </c>
      <c r="G728">
        <v>-86.758979999999994</v>
      </c>
      <c r="H728" t="s">
        <v>32</v>
      </c>
      <c r="I728">
        <v>149</v>
      </c>
      <c r="J728">
        <v>3</v>
      </c>
      <c r="K728">
        <v>193</v>
      </c>
      <c r="L728" s="1">
        <v>43903</v>
      </c>
      <c r="M728">
        <v>3.55</v>
      </c>
      <c r="N728">
        <v>1</v>
      </c>
      <c r="O728">
        <v>0</v>
      </c>
    </row>
    <row r="729" spans="1:15" x14ac:dyDescent="0.45">
      <c r="A729">
        <v>12268092</v>
      </c>
      <c r="B729" t="s">
        <v>1191</v>
      </c>
      <c r="C729">
        <v>13523357</v>
      </c>
      <c r="D729" t="s">
        <v>1192</v>
      </c>
      <c r="E729" t="s">
        <v>593</v>
      </c>
      <c r="F729">
        <v>36.210009999999997</v>
      </c>
      <c r="G729">
        <v>-86.786299999999997</v>
      </c>
      <c r="H729" t="s">
        <v>32</v>
      </c>
      <c r="I729">
        <v>150</v>
      </c>
      <c r="J729">
        <v>2</v>
      </c>
      <c r="K729">
        <v>64</v>
      </c>
      <c r="L729" s="1">
        <v>43905</v>
      </c>
      <c r="M729">
        <v>1.18</v>
      </c>
      <c r="N729">
        <v>1</v>
      </c>
      <c r="O729">
        <v>0</v>
      </c>
    </row>
    <row r="730" spans="1:15" x14ac:dyDescent="0.45">
      <c r="A730">
        <v>12276038</v>
      </c>
      <c r="B730" t="s">
        <v>1193</v>
      </c>
      <c r="C730">
        <v>25162776</v>
      </c>
      <c r="D730" t="s">
        <v>462</v>
      </c>
      <c r="E730" t="s">
        <v>154</v>
      </c>
      <c r="F730">
        <v>36.196260000000002</v>
      </c>
      <c r="G730">
        <v>-86.765360000000001</v>
      </c>
      <c r="H730" t="s">
        <v>32</v>
      </c>
      <c r="I730">
        <v>347</v>
      </c>
      <c r="J730">
        <v>2</v>
      </c>
      <c r="K730">
        <v>38</v>
      </c>
      <c r="L730" s="1">
        <v>43905</v>
      </c>
      <c r="M730">
        <v>0.72</v>
      </c>
      <c r="N730">
        <v>11</v>
      </c>
      <c r="O730">
        <v>313</v>
      </c>
    </row>
    <row r="731" spans="1:15" x14ac:dyDescent="0.45">
      <c r="A731">
        <v>12282506</v>
      </c>
      <c r="B731" t="s">
        <v>1194</v>
      </c>
      <c r="C731">
        <v>2603785</v>
      </c>
      <c r="D731" t="s">
        <v>1195</v>
      </c>
      <c r="E731" t="s">
        <v>65</v>
      </c>
      <c r="F731">
        <v>36.139380000000003</v>
      </c>
      <c r="G731">
        <v>-86.820499999999996</v>
      </c>
      <c r="H731" t="s">
        <v>18</v>
      </c>
      <c r="I731">
        <v>40</v>
      </c>
      <c r="J731">
        <v>2</v>
      </c>
      <c r="K731">
        <v>1</v>
      </c>
      <c r="L731" s="1">
        <v>42737</v>
      </c>
      <c r="M731">
        <v>0.02</v>
      </c>
      <c r="N731">
        <v>1</v>
      </c>
      <c r="O731">
        <v>0</v>
      </c>
    </row>
    <row r="732" spans="1:15" x14ac:dyDescent="0.45">
      <c r="A732">
        <v>12291935</v>
      </c>
      <c r="B732" t="s">
        <v>1196</v>
      </c>
      <c r="C732">
        <v>66250563</v>
      </c>
      <c r="D732" t="s">
        <v>164</v>
      </c>
      <c r="E732" t="s">
        <v>593</v>
      </c>
      <c r="F732">
        <v>36.194000000000003</v>
      </c>
      <c r="G732">
        <v>-86.826999999999998</v>
      </c>
      <c r="H732" t="s">
        <v>32</v>
      </c>
      <c r="I732">
        <v>262</v>
      </c>
      <c r="J732">
        <v>2</v>
      </c>
      <c r="K732">
        <v>76</v>
      </c>
      <c r="L732" s="1">
        <v>44123</v>
      </c>
      <c r="M732">
        <v>1.46</v>
      </c>
      <c r="N732">
        <v>1</v>
      </c>
      <c r="O732">
        <v>339</v>
      </c>
    </row>
    <row r="733" spans="1:15" x14ac:dyDescent="0.45">
      <c r="A733">
        <v>12294564</v>
      </c>
      <c r="B733" t="s">
        <v>1197</v>
      </c>
      <c r="C733">
        <v>25162776</v>
      </c>
      <c r="D733" t="s">
        <v>462</v>
      </c>
      <c r="E733" t="s">
        <v>154</v>
      </c>
      <c r="F733">
        <v>36.197150000000001</v>
      </c>
      <c r="G733">
        <v>-86.765349999999998</v>
      </c>
      <c r="H733" t="s">
        <v>32</v>
      </c>
      <c r="I733">
        <v>347</v>
      </c>
      <c r="J733">
        <v>2</v>
      </c>
      <c r="K733">
        <v>42</v>
      </c>
      <c r="L733" s="1">
        <v>44122</v>
      </c>
      <c r="M733">
        <v>0.84</v>
      </c>
      <c r="N733">
        <v>11</v>
      </c>
      <c r="O733">
        <v>0</v>
      </c>
    </row>
    <row r="734" spans="1:15" x14ac:dyDescent="0.45">
      <c r="A734">
        <v>12306587</v>
      </c>
      <c r="B734" t="s">
        <v>1198</v>
      </c>
      <c r="C734">
        <v>51678502</v>
      </c>
      <c r="D734" t="s">
        <v>1171</v>
      </c>
      <c r="E734" t="s">
        <v>31</v>
      </c>
      <c r="F734">
        <v>36.170340000000003</v>
      </c>
      <c r="G734">
        <v>-86.793549999999996</v>
      </c>
      <c r="H734" t="s">
        <v>32</v>
      </c>
      <c r="I734">
        <v>216</v>
      </c>
      <c r="J734">
        <v>3</v>
      </c>
      <c r="K734">
        <v>152</v>
      </c>
      <c r="L734" s="1">
        <v>44073</v>
      </c>
      <c r="M734">
        <v>2.84</v>
      </c>
      <c r="N734">
        <v>1</v>
      </c>
      <c r="O734">
        <v>0</v>
      </c>
    </row>
    <row r="735" spans="1:15" x14ac:dyDescent="0.45">
      <c r="A735">
        <v>12309748</v>
      </c>
      <c r="B735" t="s">
        <v>1199</v>
      </c>
      <c r="C735">
        <v>66382498</v>
      </c>
      <c r="D735" t="s">
        <v>564</v>
      </c>
      <c r="E735" t="s">
        <v>477</v>
      </c>
      <c r="F735">
        <v>36.138640000000002</v>
      </c>
      <c r="G735">
        <v>-86.632999999999996</v>
      </c>
      <c r="H735" t="s">
        <v>18</v>
      </c>
      <c r="I735">
        <v>35</v>
      </c>
      <c r="J735">
        <v>1</v>
      </c>
      <c r="K735">
        <v>0</v>
      </c>
      <c r="N735">
        <v>1</v>
      </c>
      <c r="O735">
        <v>0</v>
      </c>
    </row>
    <row r="736" spans="1:15" x14ac:dyDescent="0.45">
      <c r="A736">
        <v>12319495</v>
      </c>
      <c r="B736" t="s">
        <v>1200</v>
      </c>
      <c r="C736">
        <v>16224774</v>
      </c>
      <c r="D736" t="s">
        <v>921</v>
      </c>
      <c r="E736" t="s">
        <v>477</v>
      </c>
      <c r="F736">
        <v>36.141129999999997</v>
      </c>
      <c r="G736">
        <v>-86.630210000000005</v>
      </c>
      <c r="H736" t="s">
        <v>18</v>
      </c>
      <c r="I736">
        <v>55</v>
      </c>
      <c r="J736">
        <v>31</v>
      </c>
      <c r="K736">
        <v>62</v>
      </c>
      <c r="L736" s="1">
        <v>43473</v>
      </c>
      <c r="M736">
        <v>1.1299999999999999</v>
      </c>
      <c r="N736">
        <v>2</v>
      </c>
      <c r="O736">
        <v>0</v>
      </c>
    </row>
    <row r="737" spans="1:15" x14ac:dyDescent="0.45">
      <c r="A737">
        <v>12325312</v>
      </c>
      <c r="B737" t="s">
        <v>1201</v>
      </c>
      <c r="C737">
        <v>16757265</v>
      </c>
      <c r="D737" t="s">
        <v>537</v>
      </c>
      <c r="E737" t="s">
        <v>31</v>
      </c>
      <c r="F737">
        <v>36.170909999999999</v>
      </c>
      <c r="G737">
        <v>-86.782979999999995</v>
      </c>
      <c r="H737" t="s">
        <v>32</v>
      </c>
      <c r="I737">
        <v>250</v>
      </c>
      <c r="J737">
        <v>1</v>
      </c>
      <c r="K737">
        <v>5</v>
      </c>
      <c r="L737" s="1">
        <v>42557</v>
      </c>
      <c r="M737">
        <v>0.09</v>
      </c>
      <c r="N737">
        <v>1</v>
      </c>
      <c r="O737">
        <v>0</v>
      </c>
    </row>
    <row r="738" spans="1:15" x14ac:dyDescent="0.45">
      <c r="A738">
        <v>12326550</v>
      </c>
      <c r="B738" t="s">
        <v>1202</v>
      </c>
      <c r="C738">
        <v>66515338</v>
      </c>
      <c r="D738" t="s">
        <v>566</v>
      </c>
      <c r="E738" t="s">
        <v>597</v>
      </c>
      <c r="F738">
        <v>36.232500000000002</v>
      </c>
      <c r="G738">
        <v>-86.729569999999995</v>
      </c>
      <c r="H738" t="s">
        <v>32</v>
      </c>
      <c r="I738">
        <v>91</v>
      </c>
      <c r="J738">
        <v>1</v>
      </c>
      <c r="K738">
        <v>472</v>
      </c>
      <c r="L738" s="1">
        <v>44113</v>
      </c>
      <c r="M738">
        <v>9</v>
      </c>
      <c r="N738">
        <v>1</v>
      </c>
      <c r="O738">
        <v>355</v>
      </c>
    </row>
    <row r="739" spans="1:15" x14ac:dyDescent="0.45">
      <c r="A739">
        <v>12341268</v>
      </c>
      <c r="B739" t="s">
        <v>1203</v>
      </c>
      <c r="C739">
        <v>60514705</v>
      </c>
      <c r="D739" t="s">
        <v>1204</v>
      </c>
      <c r="E739" t="s">
        <v>410</v>
      </c>
      <c r="F739">
        <v>36.159840000000003</v>
      </c>
      <c r="G739">
        <v>-86.853340000000003</v>
      </c>
      <c r="H739" t="s">
        <v>32</v>
      </c>
      <c r="I739">
        <v>248</v>
      </c>
      <c r="J739">
        <v>1</v>
      </c>
      <c r="K739">
        <v>11</v>
      </c>
      <c r="L739" s="1">
        <v>42660</v>
      </c>
      <c r="M739">
        <v>0.2</v>
      </c>
      <c r="N739">
        <v>1</v>
      </c>
      <c r="O739">
        <v>364</v>
      </c>
    </row>
    <row r="740" spans="1:15" x14ac:dyDescent="0.45">
      <c r="A740">
        <v>12345794</v>
      </c>
      <c r="B740" t="s">
        <v>1205</v>
      </c>
      <c r="C740">
        <v>63548165</v>
      </c>
      <c r="D740" t="s">
        <v>1206</v>
      </c>
      <c r="E740" t="s">
        <v>654</v>
      </c>
      <c r="F740">
        <v>36.10557</v>
      </c>
      <c r="G740">
        <v>-86.600440000000006</v>
      </c>
      <c r="H740" t="s">
        <v>32</v>
      </c>
      <c r="I740">
        <v>69</v>
      </c>
      <c r="J740">
        <v>2</v>
      </c>
      <c r="K740">
        <v>106</v>
      </c>
      <c r="L740" s="1">
        <v>44123</v>
      </c>
      <c r="M740">
        <v>3.55</v>
      </c>
      <c r="N740">
        <v>1</v>
      </c>
      <c r="O740">
        <v>79</v>
      </c>
    </row>
    <row r="741" spans="1:15" x14ac:dyDescent="0.45">
      <c r="A741">
        <v>12347281</v>
      </c>
      <c r="B741" t="s">
        <v>1207</v>
      </c>
      <c r="C741">
        <v>66676800</v>
      </c>
      <c r="D741" t="s">
        <v>1208</v>
      </c>
      <c r="E741" t="s">
        <v>17</v>
      </c>
      <c r="F741">
        <v>36.18318</v>
      </c>
      <c r="G741">
        <v>-86.722139999999996</v>
      </c>
      <c r="H741" t="s">
        <v>32</v>
      </c>
      <c r="I741">
        <v>115</v>
      </c>
      <c r="J741">
        <v>1</v>
      </c>
      <c r="K741">
        <v>224</v>
      </c>
      <c r="L741" s="1">
        <v>44020</v>
      </c>
      <c r="M741">
        <v>4.09</v>
      </c>
      <c r="N741">
        <v>1</v>
      </c>
      <c r="O741">
        <v>82</v>
      </c>
    </row>
    <row r="742" spans="1:15" x14ac:dyDescent="0.45">
      <c r="A742">
        <v>12355786</v>
      </c>
      <c r="B742" t="s">
        <v>1209</v>
      </c>
      <c r="C742">
        <v>66669083</v>
      </c>
      <c r="D742" t="s">
        <v>79</v>
      </c>
      <c r="E742" t="s">
        <v>273</v>
      </c>
      <c r="F742">
        <v>36.210940000000001</v>
      </c>
      <c r="G742">
        <v>-86.9221</v>
      </c>
      <c r="H742" t="s">
        <v>32</v>
      </c>
      <c r="I742">
        <v>180</v>
      </c>
      <c r="J742">
        <v>2</v>
      </c>
      <c r="K742">
        <v>102</v>
      </c>
      <c r="L742" s="1">
        <v>44110</v>
      </c>
      <c r="M742">
        <v>1.94</v>
      </c>
      <c r="N742">
        <v>1</v>
      </c>
      <c r="O742">
        <v>360</v>
      </c>
    </row>
    <row r="743" spans="1:15" x14ac:dyDescent="0.45">
      <c r="A743">
        <v>12355958</v>
      </c>
      <c r="B743" t="s">
        <v>1210</v>
      </c>
      <c r="C743">
        <v>39918714</v>
      </c>
      <c r="D743" t="s">
        <v>826</v>
      </c>
      <c r="E743" t="s">
        <v>17</v>
      </c>
      <c r="F743">
        <v>36.16722</v>
      </c>
      <c r="G743">
        <v>-86.738699999999994</v>
      </c>
      <c r="H743" t="s">
        <v>32</v>
      </c>
      <c r="I743">
        <v>124</v>
      </c>
      <c r="J743">
        <v>30</v>
      </c>
      <c r="K743">
        <v>52</v>
      </c>
      <c r="L743" s="1">
        <v>43590</v>
      </c>
      <c r="M743">
        <v>0.95</v>
      </c>
      <c r="N743">
        <v>3</v>
      </c>
      <c r="O743">
        <v>236</v>
      </c>
    </row>
    <row r="744" spans="1:15" x14ac:dyDescent="0.45">
      <c r="A744">
        <v>12364943</v>
      </c>
      <c r="B744" t="s">
        <v>1211</v>
      </c>
      <c r="C744">
        <v>49996257</v>
      </c>
      <c r="D744" t="s">
        <v>979</v>
      </c>
      <c r="E744" t="s">
        <v>31</v>
      </c>
      <c r="F744">
        <v>36.17407</v>
      </c>
      <c r="G744">
        <v>-86.781319999999994</v>
      </c>
      <c r="H744" t="s">
        <v>32</v>
      </c>
      <c r="I744">
        <v>175</v>
      </c>
      <c r="J744">
        <v>3</v>
      </c>
      <c r="K744">
        <v>188</v>
      </c>
      <c r="L744" s="1">
        <v>44113</v>
      </c>
      <c r="M744">
        <v>3.44</v>
      </c>
      <c r="N744">
        <v>4</v>
      </c>
      <c r="O744">
        <v>292</v>
      </c>
    </row>
    <row r="745" spans="1:15" x14ac:dyDescent="0.45">
      <c r="A745">
        <v>12381176</v>
      </c>
      <c r="B745" t="s">
        <v>1212</v>
      </c>
      <c r="C745">
        <v>66918795</v>
      </c>
      <c r="D745" t="s">
        <v>1213</v>
      </c>
      <c r="E745" t="s">
        <v>17</v>
      </c>
      <c r="F745">
        <v>36.176110000000001</v>
      </c>
      <c r="G745">
        <v>-86.751779999999997</v>
      </c>
      <c r="H745" t="s">
        <v>32</v>
      </c>
      <c r="I745">
        <v>100</v>
      </c>
      <c r="J745">
        <v>1</v>
      </c>
      <c r="K745">
        <v>87</v>
      </c>
      <c r="L745" s="1">
        <v>43814</v>
      </c>
      <c r="M745">
        <v>1.64</v>
      </c>
      <c r="N745">
        <v>3</v>
      </c>
      <c r="O745">
        <v>32</v>
      </c>
    </row>
    <row r="746" spans="1:15" x14ac:dyDescent="0.45">
      <c r="A746">
        <v>12384561</v>
      </c>
      <c r="B746" t="s">
        <v>1214</v>
      </c>
      <c r="C746">
        <v>61651494</v>
      </c>
      <c r="D746" t="s">
        <v>1215</v>
      </c>
      <c r="E746" t="s">
        <v>17</v>
      </c>
      <c r="F746">
        <v>36.172409999999999</v>
      </c>
      <c r="G746">
        <v>-86.746449999999996</v>
      </c>
      <c r="H746" t="s">
        <v>32</v>
      </c>
      <c r="I746">
        <v>199</v>
      </c>
      <c r="J746">
        <v>3</v>
      </c>
      <c r="K746">
        <v>155</v>
      </c>
      <c r="L746" s="1">
        <v>44038</v>
      </c>
      <c r="M746">
        <v>2.87</v>
      </c>
      <c r="N746">
        <v>3</v>
      </c>
      <c r="O746">
        <v>233</v>
      </c>
    </row>
    <row r="747" spans="1:15" x14ac:dyDescent="0.45">
      <c r="A747">
        <v>12405348</v>
      </c>
      <c r="B747" t="s">
        <v>1216</v>
      </c>
      <c r="C747">
        <v>8017229</v>
      </c>
      <c r="D747" t="s">
        <v>1204</v>
      </c>
      <c r="E747" t="s">
        <v>17</v>
      </c>
      <c r="F747">
        <v>36.176589999999997</v>
      </c>
      <c r="G747">
        <v>-86.746780000000001</v>
      </c>
      <c r="H747" t="s">
        <v>32</v>
      </c>
      <c r="I747">
        <v>74</v>
      </c>
      <c r="J747">
        <v>1</v>
      </c>
      <c r="K747">
        <v>596</v>
      </c>
      <c r="L747" s="1">
        <v>44112</v>
      </c>
      <c r="M747">
        <v>10.95</v>
      </c>
      <c r="N747">
        <v>1</v>
      </c>
      <c r="O747">
        <v>128</v>
      </c>
    </row>
    <row r="748" spans="1:15" x14ac:dyDescent="0.45">
      <c r="A748">
        <v>12405683</v>
      </c>
      <c r="B748" t="s">
        <v>1217</v>
      </c>
      <c r="C748">
        <v>53602220</v>
      </c>
      <c r="D748" t="s">
        <v>617</v>
      </c>
      <c r="E748" t="s">
        <v>477</v>
      </c>
      <c r="F748">
        <v>36.14911</v>
      </c>
      <c r="G748">
        <v>-86.634410000000003</v>
      </c>
      <c r="H748" t="s">
        <v>18</v>
      </c>
      <c r="I748">
        <v>38</v>
      </c>
      <c r="J748">
        <v>30</v>
      </c>
      <c r="K748">
        <v>36</v>
      </c>
      <c r="L748" s="1">
        <v>43894</v>
      </c>
      <c r="M748">
        <v>0.66</v>
      </c>
      <c r="N748">
        <v>2</v>
      </c>
      <c r="O748">
        <v>365</v>
      </c>
    </row>
    <row r="749" spans="1:15" x14ac:dyDescent="0.45">
      <c r="A749">
        <v>12406328</v>
      </c>
      <c r="B749" t="s">
        <v>1218</v>
      </c>
      <c r="C749">
        <v>50654034</v>
      </c>
      <c r="D749" t="s">
        <v>339</v>
      </c>
      <c r="E749" t="s">
        <v>31</v>
      </c>
      <c r="F749">
        <v>36.169449999999998</v>
      </c>
      <c r="G749">
        <v>-86.791870000000003</v>
      </c>
      <c r="H749" t="s">
        <v>32</v>
      </c>
      <c r="I749">
        <v>227</v>
      </c>
      <c r="J749">
        <v>2</v>
      </c>
      <c r="K749">
        <v>2</v>
      </c>
      <c r="L749" s="1">
        <v>42534</v>
      </c>
      <c r="M749">
        <v>0.04</v>
      </c>
      <c r="N749">
        <v>1</v>
      </c>
      <c r="O749">
        <v>0</v>
      </c>
    </row>
    <row r="750" spans="1:15" x14ac:dyDescent="0.45">
      <c r="A750">
        <v>12410928</v>
      </c>
      <c r="B750" t="s">
        <v>1219</v>
      </c>
      <c r="C750">
        <v>61710598</v>
      </c>
      <c r="D750" t="s">
        <v>1220</v>
      </c>
      <c r="E750" t="s">
        <v>62</v>
      </c>
      <c r="F750">
        <v>36.144919999999999</v>
      </c>
      <c r="G750">
        <v>-86.786850000000001</v>
      </c>
      <c r="H750" t="s">
        <v>32</v>
      </c>
      <c r="I750">
        <v>69</v>
      </c>
      <c r="J750">
        <v>1</v>
      </c>
      <c r="K750">
        <v>376</v>
      </c>
      <c r="L750" s="1">
        <v>44122</v>
      </c>
      <c r="M750">
        <v>7.07</v>
      </c>
      <c r="N750">
        <v>1</v>
      </c>
      <c r="O750">
        <v>176</v>
      </c>
    </row>
    <row r="751" spans="1:15" x14ac:dyDescent="0.45">
      <c r="A751">
        <v>12417412</v>
      </c>
      <c r="B751" t="s">
        <v>1221</v>
      </c>
      <c r="C751">
        <v>32084893</v>
      </c>
      <c r="D751" t="s">
        <v>1222</v>
      </c>
      <c r="E751" t="s">
        <v>277</v>
      </c>
      <c r="F751">
        <v>36.13259</v>
      </c>
      <c r="G751">
        <v>-86.88655</v>
      </c>
      <c r="H751" t="s">
        <v>32</v>
      </c>
      <c r="I751">
        <v>76</v>
      </c>
      <c r="J751">
        <v>2</v>
      </c>
      <c r="K751">
        <v>49</v>
      </c>
      <c r="L751" s="1">
        <v>44101</v>
      </c>
      <c r="M751">
        <v>1.27</v>
      </c>
      <c r="N751">
        <v>1</v>
      </c>
      <c r="O751">
        <v>127</v>
      </c>
    </row>
    <row r="752" spans="1:15" x14ac:dyDescent="0.45">
      <c r="A752">
        <v>12424263</v>
      </c>
      <c r="B752" t="s">
        <v>1223</v>
      </c>
      <c r="C752">
        <v>4123788</v>
      </c>
      <c r="D752" t="s">
        <v>1224</v>
      </c>
      <c r="E752" t="s">
        <v>597</v>
      </c>
      <c r="F752">
        <v>36.227960000000003</v>
      </c>
      <c r="G752">
        <v>-86.727080000000001</v>
      </c>
      <c r="H752" t="s">
        <v>32</v>
      </c>
      <c r="I752">
        <v>81</v>
      </c>
      <c r="J752">
        <v>1</v>
      </c>
      <c r="K752">
        <v>124</v>
      </c>
      <c r="L752" s="1">
        <v>44094</v>
      </c>
      <c r="M752">
        <v>2.33</v>
      </c>
      <c r="N752">
        <v>1</v>
      </c>
      <c r="O752">
        <v>153</v>
      </c>
    </row>
    <row r="753" spans="1:15" x14ac:dyDescent="0.45">
      <c r="A753">
        <v>12451484</v>
      </c>
      <c r="B753" t="s">
        <v>1225</v>
      </c>
      <c r="C753">
        <v>58223651</v>
      </c>
      <c r="D753" t="s">
        <v>353</v>
      </c>
      <c r="E753" t="s">
        <v>31</v>
      </c>
      <c r="F753">
        <v>36.148530000000001</v>
      </c>
      <c r="G753">
        <v>-86.789839999999998</v>
      </c>
      <c r="H753" t="s">
        <v>32</v>
      </c>
      <c r="I753">
        <v>1259</v>
      </c>
      <c r="J753">
        <v>1</v>
      </c>
      <c r="K753">
        <v>88</v>
      </c>
      <c r="L753" s="1">
        <v>43828</v>
      </c>
      <c r="M753">
        <v>1.71</v>
      </c>
      <c r="N753">
        <v>1</v>
      </c>
      <c r="O753">
        <v>326</v>
      </c>
    </row>
    <row r="754" spans="1:15" x14ac:dyDescent="0.45">
      <c r="A754">
        <v>12472505</v>
      </c>
      <c r="B754" t="s">
        <v>1226</v>
      </c>
      <c r="C754">
        <v>67506738</v>
      </c>
      <c r="D754" t="s">
        <v>92</v>
      </c>
      <c r="E754" t="s">
        <v>284</v>
      </c>
      <c r="F754">
        <v>36.118040000000001</v>
      </c>
      <c r="G754">
        <v>-86.991929999999996</v>
      </c>
      <c r="H754" t="s">
        <v>32</v>
      </c>
      <c r="I754">
        <v>88</v>
      </c>
      <c r="J754">
        <v>2</v>
      </c>
      <c r="K754">
        <v>50</v>
      </c>
      <c r="L754" s="1">
        <v>43373</v>
      </c>
      <c r="M754">
        <v>1.05</v>
      </c>
      <c r="N754">
        <v>1</v>
      </c>
      <c r="O754">
        <v>0</v>
      </c>
    </row>
    <row r="755" spans="1:15" x14ac:dyDescent="0.45">
      <c r="A755">
        <v>12484381</v>
      </c>
      <c r="B755" t="s">
        <v>1227</v>
      </c>
      <c r="C755">
        <v>67583614</v>
      </c>
      <c r="D755" t="s">
        <v>1228</v>
      </c>
      <c r="E755" t="s">
        <v>898</v>
      </c>
      <c r="F755">
        <v>36.08128</v>
      </c>
      <c r="G755">
        <v>-86.937809999999999</v>
      </c>
      <c r="H755" t="s">
        <v>18</v>
      </c>
      <c r="I755">
        <v>169</v>
      </c>
      <c r="J755">
        <v>90</v>
      </c>
      <c r="K755">
        <v>2</v>
      </c>
      <c r="L755" s="1">
        <v>42688</v>
      </c>
      <c r="M755">
        <v>0.04</v>
      </c>
      <c r="N755">
        <v>1</v>
      </c>
      <c r="O755">
        <v>80</v>
      </c>
    </row>
    <row r="756" spans="1:15" x14ac:dyDescent="0.45">
      <c r="A756">
        <v>12496195</v>
      </c>
      <c r="B756" t="s">
        <v>1229</v>
      </c>
      <c r="C756">
        <v>29270297</v>
      </c>
      <c r="D756" t="s">
        <v>581</v>
      </c>
      <c r="E756" t="s">
        <v>136</v>
      </c>
      <c r="F756">
        <v>36.123159999999999</v>
      </c>
      <c r="G756">
        <v>-86.729560000000006</v>
      </c>
      <c r="H756" t="s">
        <v>32</v>
      </c>
      <c r="I756">
        <v>76</v>
      </c>
      <c r="J756">
        <v>2</v>
      </c>
      <c r="K756">
        <v>111</v>
      </c>
      <c r="L756" s="1">
        <v>44121</v>
      </c>
      <c r="M756">
        <v>4.49</v>
      </c>
      <c r="N756">
        <v>1</v>
      </c>
      <c r="O756">
        <v>130</v>
      </c>
    </row>
    <row r="757" spans="1:15" x14ac:dyDescent="0.45">
      <c r="A757">
        <v>12567926</v>
      </c>
      <c r="B757" t="s">
        <v>1230</v>
      </c>
      <c r="C757">
        <v>68134366</v>
      </c>
      <c r="D757" t="s">
        <v>1231</v>
      </c>
      <c r="E757" t="s">
        <v>31</v>
      </c>
      <c r="F757">
        <v>36.161810000000003</v>
      </c>
      <c r="G757">
        <v>-86.778649999999999</v>
      </c>
      <c r="H757" t="s">
        <v>32</v>
      </c>
      <c r="I757">
        <v>300</v>
      </c>
      <c r="J757">
        <v>1</v>
      </c>
      <c r="K757">
        <v>2</v>
      </c>
      <c r="L757" s="1">
        <v>42498</v>
      </c>
      <c r="M757">
        <v>0.04</v>
      </c>
      <c r="N757">
        <v>2</v>
      </c>
      <c r="O757">
        <v>365</v>
      </c>
    </row>
    <row r="758" spans="1:15" x14ac:dyDescent="0.45">
      <c r="A758">
        <v>12569044</v>
      </c>
      <c r="B758" t="s">
        <v>1232</v>
      </c>
      <c r="C758">
        <v>27167025</v>
      </c>
      <c r="D758" t="s">
        <v>183</v>
      </c>
      <c r="E758" t="s">
        <v>284</v>
      </c>
      <c r="F758">
        <v>36.056480000000001</v>
      </c>
      <c r="G758">
        <v>-86.934659999999994</v>
      </c>
      <c r="H758" t="s">
        <v>32</v>
      </c>
      <c r="I758">
        <v>101</v>
      </c>
      <c r="J758">
        <v>1</v>
      </c>
      <c r="K758">
        <v>138</v>
      </c>
      <c r="L758" s="1">
        <v>44116</v>
      </c>
      <c r="M758">
        <v>2.56</v>
      </c>
      <c r="N758">
        <v>1</v>
      </c>
      <c r="O758">
        <v>75</v>
      </c>
    </row>
    <row r="759" spans="1:15" x14ac:dyDescent="0.45">
      <c r="A759">
        <v>12570131</v>
      </c>
      <c r="B759" t="s">
        <v>1233</v>
      </c>
      <c r="C759">
        <v>42834060</v>
      </c>
      <c r="D759" t="s">
        <v>1234</v>
      </c>
      <c r="E759" t="s">
        <v>123</v>
      </c>
      <c r="F759">
        <v>36.038710000000002</v>
      </c>
      <c r="G759">
        <v>-86.773340000000005</v>
      </c>
      <c r="H759" t="s">
        <v>32</v>
      </c>
      <c r="I759">
        <v>95</v>
      </c>
      <c r="J759">
        <v>30</v>
      </c>
      <c r="K759">
        <v>17</v>
      </c>
      <c r="L759" s="1">
        <v>44017</v>
      </c>
      <c r="M759">
        <v>0.31</v>
      </c>
      <c r="N759">
        <v>2</v>
      </c>
      <c r="O759">
        <v>212</v>
      </c>
    </row>
    <row r="760" spans="1:15" x14ac:dyDescent="0.45">
      <c r="A760">
        <v>12583954</v>
      </c>
      <c r="B760" t="s">
        <v>1235</v>
      </c>
      <c r="C760">
        <v>68251217</v>
      </c>
      <c r="D760" t="s">
        <v>1236</v>
      </c>
      <c r="E760" t="s">
        <v>21</v>
      </c>
      <c r="F760">
        <v>36.212000000000003</v>
      </c>
      <c r="G760">
        <v>-86.70384</v>
      </c>
      <c r="H760" t="s">
        <v>32</v>
      </c>
      <c r="I760">
        <v>189</v>
      </c>
      <c r="J760">
        <v>30</v>
      </c>
      <c r="K760">
        <v>126</v>
      </c>
      <c r="L760" s="1">
        <v>44112</v>
      </c>
      <c r="M760">
        <v>2.4</v>
      </c>
      <c r="N760">
        <v>1</v>
      </c>
      <c r="O760">
        <v>327</v>
      </c>
    </row>
    <row r="761" spans="1:15" x14ac:dyDescent="0.45">
      <c r="A761">
        <v>12587865</v>
      </c>
      <c r="B761" t="s">
        <v>1237</v>
      </c>
      <c r="C761">
        <v>60525553</v>
      </c>
      <c r="D761" t="s">
        <v>801</v>
      </c>
      <c r="E761" t="s">
        <v>277</v>
      </c>
      <c r="F761">
        <v>36.115969999999997</v>
      </c>
      <c r="G761">
        <v>-86.895970000000005</v>
      </c>
      <c r="H761" t="s">
        <v>32</v>
      </c>
      <c r="I761">
        <v>349</v>
      </c>
      <c r="J761">
        <v>3</v>
      </c>
      <c r="K761">
        <v>44</v>
      </c>
      <c r="L761" s="1">
        <v>43898</v>
      </c>
      <c r="M761">
        <v>0.83</v>
      </c>
      <c r="N761">
        <v>1</v>
      </c>
      <c r="O761">
        <v>180</v>
      </c>
    </row>
    <row r="762" spans="1:15" x14ac:dyDescent="0.45">
      <c r="A762">
        <v>12588696</v>
      </c>
      <c r="B762" t="s">
        <v>1238</v>
      </c>
      <c r="C762">
        <v>37279082</v>
      </c>
      <c r="D762" t="s">
        <v>1239</v>
      </c>
      <c r="E762" t="s">
        <v>17</v>
      </c>
      <c r="F762">
        <v>36.179369999999999</v>
      </c>
      <c r="G762">
        <v>-86.746870000000001</v>
      </c>
      <c r="H762" t="s">
        <v>32</v>
      </c>
      <c r="I762">
        <v>275</v>
      </c>
      <c r="J762">
        <v>2</v>
      </c>
      <c r="K762">
        <v>71</v>
      </c>
      <c r="L762" s="1">
        <v>44122</v>
      </c>
      <c r="M762">
        <v>1.66</v>
      </c>
      <c r="N762">
        <v>1</v>
      </c>
      <c r="O762">
        <v>286</v>
      </c>
    </row>
    <row r="763" spans="1:15" x14ac:dyDescent="0.45">
      <c r="A763">
        <v>12601981</v>
      </c>
      <c r="B763" t="s">
        <v>800</v>
      </c>
      <c r="C763">
        <v>16420755</v>
      </c>
      <c r="D763" t="s">
        <v>581</v>
      </c>
      <c r="E763" t="s">
        <v>17</v>
      </c>
      <c r="F763">
        <v>36.185220000000001</v>
      </c>
      <c r="G763">
        <v>-86.720439999999996</v>
      </c>
      <c r="H763" t="s">
        <v>32</v>
      </c>
      <c r="I763">
        <v>245</v>
      </c>
      <c r="J763">
        <v>2</v>
      </c>
      <c r="K763">
        <v>58</v>
      </c>
      <c r="L763" s="1">
        <v>43752</v>
      </c>
      <c r="M763">
        <v>1.08</v>
      </c>
      <c r="N763">
        <v>1</v>
      </c>
      <c r="O763">
        <v>177</v>
      </c>
    </row>
    <row r="764" spans="1:15" x14ac:dyDescent="0.45">
      <c r="A764">
        <v>12604546</v>
      </c>
      <c r="B764" t="s">
        <v>1240</v>
      </c>
      <c r="C764">
        <v>68399601</v>
      </c>
      <c r="D764" t="s">
        <v>293</v>
      </c>
      <c r="E764" t="s">
        <v>31</v>
      </c>
      <c r="F764">
        <v>36.172020000000003</v>
      </c>
      <c r="G764">
        <v>-86.793229999999994</v>
      </c>
      <c r="H764" t="s">
        <v>32</v>
      </c>
      <c r="I764">
        <v>416</v>
      </c>
      <c r="J764">
        <v>2</v>
      </c>
      <c r="K764">
        <v>113</v>
      </c>
      <c r="L764" s="1">
        <v>43877</v>
      </c>
      <c r="M764">
        <v>2.11</v>
      </c>
      <c r="N764">
        <v>2</v>
      </c>
      <c r="O764">
        <v>170</v>
      </c>
    </row>
    <row r="765" spans="1:15" x14ac:dyDescent="0.45">
      <c r="A765">
        <v>12628321</v>
      </c>
      <c r="B765" t="s">
        <v>1241</v>
      </c>
      <c r="C765">
        <v>19172754</v>
      </c>
      <c r="D765" t="s">
        <v>1242</v>
      </c>
      <c r="E765" t="s">
        <v>154</v>
      </c>
      <c r="F765">
        <v>36.189309999999999</v>
      </c>
      <c r="G765">
        <v>-86.770989999999998</v>
      </c>
      <c r="H765" t="s">
        <v>32</v>
      </c>
      <c r="I765">
        <v>300</v>
      </c>
      <c r="J765">
        <v>3</v>
      </c>
      <c r="K765">
        <v>15</v>
      </c>
      <c r="L765" s="1">
        <v>43746</v>
      </c>
      <c r="M765">
        <v>0.28999999999999998</v>
      </c>
      <c r="N765">
        <v>1</v>
      </c>
      <c r="O765">
        <v>0</v>
      </c>
    </row>
    <row r="766" spans="1:15" x14ac:dyDescent="0.45">
      <c r="A766">
        <v>12631580</v>
      </c>
      <c r="B766" t="s">
        <v>1243</v>
      </c>
      <c r="C766">
        <v>31254277</v>
      </c>
      <c r="D766" t="s">
        <v>106</v>
      </c>
      <c r="E766" t="s">
        <v>154</v>
      </c>
      <c r="F766">
        <v>36.204770000000003</v>
      </c>
      <c r="G766">
        <v>-86.756389999999996</v>
      </c>
      <c r="H766" t="s">
        <v>18</v>
      </c>
      <c r="I766">
        <v>60</v>
      </c>
      <c r="J766">
        <v>1</v>
      </c>
      <c r="K766">
        <v>0</v>
      </c>
      <c r="N766">
        <v>1</v>
      </c>
      <c r="O766">
        <v>0</v>
      </c>
    </row>
    <row r="767" spans="1:15" x14ac:dyDescent="0.45">
      <c r="A767">
        <v>12678946</v>
      </c>
      <c r="B767" t="s">
        <v>1244</v>
      </c>
      <c r="C767">
        <v>68316823</v>
      </c>
      <c r="D767" t="s">
        <v>1245</v>
      </c>
      <c r="E767" t="s">
        <v>31</v>
      </c>
      <c r="F767">
        <v>36.180160000000001</v>
      </c>
      <c r="G767">
        <v>-86.800229999999999</v>
      </c>
      <c r="H767" t="s">
        <v>32</v>
      </c>
      <c r="I767">
        <v>439</v>
      </c>
      <c r="J767">
        <v>2</v>
      </c>
      <c r="K767">
        <v>21</v>
      </c>
      <c r="L767" s="1">
        <v>43583</v>
      </c>
      <c r="M767">
        <v>0.42</v>
      </c>
      <c r="N767">
        <v>2</v>
      </c>
      <c r="O767">
        <v>0</v>
      </c>
    </row>
    <row r="768" spans="1:15" x14ac:dyDescent="0.45">
      <c r="A768">
        <v>12684891</v>
      </c>
      <c r="B768" t="s">
        <v>1246</v>
      </c>
      <c r="C768">
        <v>68316823</v>
      </c>
      <c r="D768" t="s">
        <v>1245</v>
      </c>
      <c r="E768" t="s">
        <v>65</v>
      </c>
      <c r="F768">
        <v>36.178379999999997</v>
      </c>
      <c r="G768">
        <v>-86.800989999999999</v>
      </c>
      <c r="H768" t="s">
        <v>18</v>
      </c>
      <c r="I768">
        <v>179</v>
      </c>
      <c r="J768">
        <v>1</v>
      </c>
      <c r="K768">
        <v>4</v>
      </c>
      <c r="L768" s="1">
        <v>43016</v>
      </c>
      <c r="M768">
        <v>0.08</v>
      </c>
      <c r="N768">
        <v>2</v>
      </c>
      <c r="O768">
        <v>0</v>
      </c>
    </row>
    <row r="769" spans="1:15" x14ac:dyDescent="0.45">
      <c r="A769">
        <v>12704075</v>
      </c>
      <c r="B769" t="s">
        <v>1247</v>
      </c>
      <c r="C769">
        <v>69057434</v>
      </c>
      <c r="D769" t="s">
        <v>281</v>
      </c>
      <c r="E769" t="s">
        <v>68</v>
      </c>
      <c r="F769">
        <v>36.14396</v>
      </c>
      <c r="G769">
        <v>-86.843599999999995</v>
      </c>
      <c r="H769" t="s">
        <v>32</v>
      </c>
      <c r="I769">
        <v>450</v>
      </c>
      <c r="J769">
        <v>1</v>
      </c>
      <c r="K769">
        <v>0</v>
      </c>
      <c r="N769">
        <v>1</v>
      </c>
      <c r="O769">
        <v>0</v>
      </c>
    </row>
    <row r="770" spans="1:15" x14ac:dyDescent="0.45">
      <c r="A770">
        <v>12705971</v>
      </c>
      <c r="B770" t="s">
        <v>1248</v>
      </c>
      <c r="C770">
        <v>69068164</v>
      </c>
      <c r="D770" t="s">
        <v>564</v>
      </c>
      <c r="E770" t="s">
        <v>17</v>
      </c>
      <c r="F770">
        <v>36.179319999999997</v>
      </c>
      <c r="G770">
        <v>-86.744640000000004</v>
      </c>
      <c r="H770" t="s">
        <v>32</v>
      </c>
      <c r="I770">
        <v>67</v>
      </c>
      <c r="J770">
        <v>1</v>
      </c>
      <c r="K770">
        <v>254</v>
      </c>
      <c r="L770" s="1">
        <v>44123</v>
      </c>
      <c r="M770">
        <v>4.72</v>
      </c>
      <c r="N770">
        <v>1</v>
      </c>
      <c r="O770">
        <v>348</v>
      </c>
    </row>
    <row r="771" spans="1:15" x14ac:dyDescent="0.45">
      <c r="A771">
        <v>12712683</v>
      </c>
      <c r="B771" t="s">
        <v>1249</v>
      </c>
      <c r="C771">
        <v>69115035</v>
      </c>
      <c r="D771" t="s">
        <v>1250</v>
      </c>
      <c r="E771" t="s">
        <v>17</v>
      </c>
      <c r="F771">
        <v>36.182020000000001</v>
      </c>
      <c r="G771">
        <v>-86.740570000000005</v>
      </c>
      <c r="H771" t="s">
        <v>32</v>
      </c>
      <c r="I771">
        <v>86</v>
      </c>
      <c r="J771">
        <v>1</v>
      </c>
      <c r="K771">
        <v>167</v>
      </c>
      <c r="L771" s="1">
        <v>44122</v>
      </c>
      <c r="M771">
        <v>3.25</v>
      </c>
      <c r="N771">
        <v>1</v>
      </c>
      <c r="O771">
        <v>163</v>
      </c>
    </row>
    <row r="772" spans="1:15" x14ac:dyDescent="0.45">
      <c r="A772">
        <v>12716356</v>
      </c>
      <c r="B772" t="s">
        <v>1251</v>
      </c>
      <c r="C772">
        <v>69141260</v>
      </c>
      <c r="D772" t="s">
        <v>1252</v>
      </c>
      <c r="E772" t="s">
        <v>31</v>
      </c>
      <c r="F772">
        <v>36.173760000000001</v>
      </c>
      <c r="G772">
        <v>-86.780709999999999</v>
      </c>
      <c r="H772" t="s">
        <v>32</v>
      </c>
      <c r="I772">
        <v>143</v>
      </c>
      <c r="J772">
        <v>1</v>
      </c>
      <c r="K772">
        <v>97</v>
      </c>
      <c r="L772" s="1">
        <v>44116</v>
      </c>
      <c r="M772">
        <v>1.8</v>
      </c>
      <c r="N772">
        <v>2</v>
      </c>
      <c r="O772">
        <v>344</v>
      </c>
    </row>
    <row r="773" spans="1:15" x14ac:dyDescent="0.45">
      <c r="A773">
        <v>12740523</v>
      </c>
      <c r="B773" t="s">
        <v>1253</v>
      </c>
      <c r="C773">
        <v>69292888</v>
      </c>
      <c r="D773" t="s">
        <v>1254</v>
      </c>
      <c r="E773" t="s">
        <v>123</v>
      </c>
      <c r="F773">
        <v>36.04806</v>
      </c>
      <c r="G773">
        <v>-86.757729999999995</v>
      </c>
      <c r="H773" t="s">
        <v>32</v>
      </c>
      <c r="I773">
        <v>76</v>
      </c>
      <c r="J773">
        <v>30</v>
      </c>
      <c r="K773">
        <v>19</v>
      </c>
      <c r="L773" s="1">
        <v>44051</v>
      </c>
      <c r="M773">
        <v>0.36</v>
      </c>
      <c r="N773">
        <v>1</v>
      </c>
      <c r="O773">
        <v>253</v>
      </c>
    </row>
    <row r="774" spans="1:15" x14ac:dyDescent="0.45">
      <c r="A774">
        <v>12763495</v>
      </c>
      <c r="B774" t="s">
        <v>1255</v>
      </c>
      <c r="C774">
        <v>104232191</v>
      </c>
      <c r="D774" t="s">
        <v>1256</v>
      </c>
      <c r="E774" t="s">
        <v>62</v>
      </c>
      <c r="F774">
        <v>36.13823</v>
      </c>
      <c r="G774">
        <v>-86.774249999999995</v>
      </c>
      <c r="H774" t="s">
        <v>32</v>
      </c>
      <c r="I774">
        <v>531</v>
      </c>
      <c r="J774">
        <v>2</v>
      </c>
      <c r="K774">
        <v>49</v>
      </c>
      <c r="L774" s="1">
        <v>44115</v>
      </c>
      <c r="M774">
        <v>0.93</v>
      </c>
      <c r="N774">
        <v>7</v>
      </c>
      <c r="O774">
        <v>238</v>
      </c>
    </row>
    <row r="775" spans="1:15" x14ac:dyDescent="0.45">
      <c r="A775">
        <v>12792746</v>
      </c>
      <c r="B775" t="s">
        <v>1257</v>
      </c>
      <c r="C775">
        <v>30656152</v>
      </c>
      <c r="D775" t="s">
        <v>1258</v>
      </c>
      <c r="E775" t="s">
        <v>410</v>
      </c>
      <c r="F775">
        <v>36.159709999999997</v>
      </c>
      <c r="G775">
        <v>-86.843339999999998</v>
      </c>
      <c r="H775" t="s">
        <v>32</v>
      </c>
      <c r="I775">
        <v>350</v>
      </c>
      <c r="J775">
        <v>3</v>
      </c>
      <c r="K775">
        <v>4</v>
      </c>
      <c r="L775" s="1">
        <v>43612</v>
      </c>
      <c r="M775">
        <v>0.17</v>
      </c>
      <c r="N775">
        <v>1</v>
      </c>
      <c r="O775">
        <v>358</v>
      </c>
    </row>
    <row r="776" spans="1:15" x14ac:dyDescent="0.45">
      <c r="A776">
        <v>12794699</v>
      </c>
      <c r="B776" t="s">
        <v>1240</v>
      </c>
      <c r="C776">
        <v>68399601</v>
      </c>
      <c r="D776" t="s">
        <v>293</v>
      </c>
      <c r="E776" t="s">
        <v>31</v>
      </c>
      <c r="F776">
        <v>36.17013</v>
      </c>
      <c r="G776">
        <v>-86.793480000000002</v>
      </c>
      <c r="H776" t="s">
        <v>18</v>
      </c>
      <c r="I776">
        <v>109</v>
      </c>
      <c r="J776">
        <v>1</v>
      </c>
      <c r="K776">
        <v>40</v>
      </c>
      <c r="L776" s="1">
        <v>43831</v>
      </c>
      <c r="M776">
        <v>0.74</v>
      </c>
      <c r="N776">
        <v>2</v>
      </c>
      <c r="O776">
        <v>170</v>
      </c>
    </row>
    <row r="777" spans="1:15" x14ac:dyDescent="0.45">
      <c r="A777">
        <v>12803323</v>
      </c>
      <c r="B777" t="s">
        <v>1259</v>
      </c>
      <c r="C777">
        <v>45624097</v>
      </c>
      <c r="D777" t="s">
        <v>1260</v>
      </c>
      <c r="E777" t="s">
        <v>31</v>
      </c>
      <c r="F777">
        <v>36.149569999999997</v>
      </c>
      <c r="G777">
        <v>-86.788939999999997</v>
      </c>
      <c r="H777" t="s">
        <v>32</v>
      </c>
      <c r="I777">
        <v>178</v>
      </c>
      <c r="J777">
        <v>1</v>
      </c>
      <c r="K777">
        <v>88</v>
      </c>
      <c r="L777" s="1">
        <v>43900</v>
      </c>
      <c r="M777">
        <v>2.39</v>
      </c>
      <c r="N777">
        <v>4</v>
      </c>
      <c r="O777">
        <v>77</v>
      </c>
    </row>
    <row r="778" spans="1:15" x14ac:dyDescent="0.45">
      <c r="A778">
        <v>12806991</v>
      </c>
      <c r="B778" t="s">
        <v>1261</v>
      </c>
      <c r="C778">
        <v>26823237</v>
      </c>
      <c r="D778" t="s">
        <v>1262</v>
      </c>
      <c r="E778" t="s">
        <v>477</v>
      </c>
      <c r="F778">
        <v>36.134729999999998</v>
      </c>
      <c r="G778">
        <v>-86.640609999999995</v>
      </c>
      <c r="H778" t="s">
        <v>18</v>
      </c>
      <c r="I778">
        <v>50</v>
      </c>
      <c r="J778">
        <v>30</v>
      </c>
      <c r="K778">
        <v>6</v>
      </c>
      <c r="L778" s="1">
        <v>43759</v>
      </c>
      <c r="M778">
        <v>0.39</v>
      </c>
      <c r="N778">
        <v>2</v>
      </c>
      <c r="O778">
        <v>365</v>
      </c>
    </row>
    <row r="779" spans="1:15" x14ac:dyDescent="0.45">
      <c r="A779">
        <v>12810878</v>
      </c>
      <c r="B779" t="s">
        <v>1263</v>
      </c>
      <c r="C779">
        <v>53065200</v>
      </c>
      <c r="D779" t="s">
        <v>1264</v>
      </c>
      <c r="E779" t="s">
        <v>277</v>
      </c>
      <c r="F779">
        <v>36.087090000000003</v>
      </c>
      <c r="G779">
        <v>-86.883129999999994</v>
      </c>
      <c r="H779" t="s">
        <v>32</v>
      </c>
      <c r="I779">
        <v>81</v>
      </c>
      <c r="J779">
        <v>1</v>
      </c>
      <c r="K779">
        <v>312</v>
      </c>
      <c r="L779" s="1">
        <v>44116</v>
      </c>
      <c r="M779">
        <v>5.76</v>
      </c>
      <c r="N779">
        <v>1</v>
      </c>
      <c r="O779">
        <v>165</v>
      </c>
    </row>
    <row r="780" spans="1:15" x14ac:dyDescent="0.45">
      <c r="A780">
        <v>12823238</v>
      </c>
      <c r="B780" t="s">
        <v>1265</v>
      </c>
      <c r="C780">
        <v>69957483</v>
      </c>
      <c r="D780" t="s">
        <v>1266</v>
      </c>
      <c r="E780" t="s">
        <v>17</v>
      </c>
      <c r="F780">
        <v>36.18674</v>
      </c>
      <c r="G780">
        <v>-86.742149999999995</v>
      </c>
      <c r="H780" t="s">
        <v>32</v>
      </c>
      <c r="I780">
        <v>202</v>
      </c>
      <c r="J780">
        <v>7</v>
      </c>
      <c r="K780">
        <v>132</v>
      </c>
      <c r="L780" s="1">
        <v>43898</v>
      </c>
      <c r="M780">
        <v>2.5499999999999998</v>
      </c>
      <c r="N780">
        <v>1</v>
      </c>
      <c r="O780">
        <v>148</v>
      </c>
    </row>
    <row r="781" spans="1:15" x14ac:dyDescent="0.45">
      <c r="A781">
        <v>12845496</v>
      </c>
      <c r="B781" t="s">
        <v>1267</v>
      </c>
      <c r="C781">
        <v>69803195</v>
      </c>
      <c r="D781" t="s">
        <v>1268</v>
      </c>
      <c r="E781" t="s">
        <v>65</v>
      </c>
      <c r="F781">
        <v>36.155619999999999</v>
      </c>
      <c r="G781">
        <v>-86.79983</v>
      </c>
      <c r="H781" t="s">
        <v>32</v>
      </c>
      <c r="I781">
        <v>75</v>
      </c>
      <c r="J781">
        <v>32</v>
      </c>
      <c r="K781">
        <v>0</v>
      </c>
      <c r="N781">
        <v>4</v>
      </c>
      <c r="O781">
        <v>46</v>
      </c>
    </row>
    <row r="782" spans="1:15" x14ac:dyDescent="0.45">
      <c r="A782">
        <v>12848733</v>
      </c>
      <c r="B782" t="s">
        <v>1269</v>
      </c>
      <c r="C782">
        <v>21491448</v>
      </c>
      <c r="D782" t="s">
        <v>1270</v>
      </c>
      <c r="E782" t="s">
        <v>68</v>
      </c>
      <c r="F782">
        <v>36.132449999999999</v>
      </c>
      <c r="G782">
        <v>-86.832070000000002</v>
      </c>
      <c r="H782" t="s">
        <v>32</v>
      </c>
      <c r="I782">
        <v>207</v>
      </c>
      <c r="J782">
        <v>30</v>
      </c>
      <c r="K782">
        <v>8</v>
      </c>
      <c r="L782" s="1">
        <v>43191</v>
      </c>
      <c r="M782">
        <v>0.17</v>
      </c>
      <c r="N782">
        <v>1</v>
      </c>
      <c r="O782">
        <v>364</v>
      </c>
    </row>
    <row r="783" spans="1:15" x14ac:dyDescent="0.45">
      <c r="A783">
        <v>12851870</v>
      </c>
      <c r="B783" t="s">
        <v>1271</v>
      </c>
      <c r="C783">
        <v>14014147</v>
      </c>
      <c r="D783" t="s">
        <v>1272</v>
      </c>
      <c r="E783" t="s">
        <v>420</v>
      </c>
      <c r="F783">
        <v>36.259610000000002</v>
      </c>
      <c r="G783">
        <v>-86.645679999999999</v>
      </c>
      <c r="H783" t="s">
        <v>18</v>
      </c>
      <c r="I783">
        <v>20</v>
      </c>
      <c r="J783">
        <v>30</v>
      </c>
      <c r="K783">
        <v>19</v>
      </c>
      <c r="L783" s="1">
        <v>43694</v>
      </c>
      <c r="M783">
        <v>0.35</v>
      </c>
      <c r="N783">
        <v>1</v>
      </c>
      <c r="O783">
        <v>298</v>
      </c>
    </row>
    <row r="784" spans="1:15" x14ac:dyDescent="0.45">
      <c r="A784">
        <v>12853699</v>
      </c>
      <c r="B784" t="s">
        <v>1273</v>
      </c>
      <c r="C784">
        <v>1542713</v>
      </c>
      <c r="D784" t="s">
        <v>631</v>
      </c>
      <c r="E784" t="s">
        <v>62</v>
      </c>
      <c r="F784">
        <v>36.137030000000003</v>
      </c>
      <c r="G784">
        <v>-86.787679999999995</v>
      </c>
      <c r="H784" t="s">
        <v>32</v>
      </c>
      <c r="I784">
        <v>267</v>
      </c>
      <c r="J784">
        <v>2</v>
      </c>
      <c r="K784">
        <v>123</v>
      </c>
      <c r="L784" s="1">
        <v>44126</v>
      </c>
      <c r="M784">
        <v>2.2799999999999998</v>
      </c>
      <c r="N784">
        <v>3</v>
      </c>
      <c r="O784">
        <v>300</v>
      </c>
    </row>
    <row r="785" spans="1:15" x14ac:dyDescent="0.45">
      <c r="A785">
        <v>12856044</v>
      </c>
      <c r="B785" t="s">
        <v>1274</v>
      </c>
      <c r="C785">
        <v>222455</v>
      </c>
      <c r="D785" t="s">
        <v>1275</v>
      </c>
      <c r="E785" t="s">
        <v>320</v>
      </c>
      <c r="F785">
        <v>36.065860000000001</v>
      </c>
      <c r="G785">
        <v>-86.762039999999999</v>
      </c>
      <c r="H785" t="s">
        <v>32</v>
      </c>
      <c r="I785">
        <v>76</v>
      </c>
      <c r="J785">
        <v>30</v>
      </c>
      <c r="K785">
        <v>0</v>
      </c>
      <c r="N785">
        <v>1</v>
      </c>
      <c r="O785">
        <v>0</v>
      </c>
    </row>
    <row r="786" spans="1:15" x14ac:dyDescent="0.45">
      <c r="A786">
        <v>12868731</v>
      </c>
      <c r="B786" t="s">
        <v>1276</v>
      </c>
      <c r="C786">
        <v>30548787</v>
      </c>
      <c r="D786" t="s">
        <v>1122</v>
      </c>
      <c r="E786" t="s">
        <v>136</v>
      </c>
      <c r="F786">
        <v>36.117759999999997</v>
      </c>
      <c r="G786">
        <v>-86.742279999999994</v>
      </c>
      <c r="H786" t="s">
        <v>32</v>
      </c>
      <c r="I786">
        <v>149</v>
      </c>
      <c r="J786">
        <v>1</v>
      </c>
      <c r="K786">
        <v>83</v>
      </c>
      <c r="L786" s="1">
        <v>43898</v>
      </c>
      <c r="M786">
        <v>1.57</v>
      </c>
      <c r="N786">
        <v>2</v>
      </c>
      <c r="O786">
        <v>0</v>
      </c>
    </row>
    <row r="787" spans="1:15" x14ac:dyDescent="0.45">
      <c r="A787">
        <v>12870392</v>
      </c>
      <c r="B787" t="s">
        <v>1277</v>
      </c>
      <c r="C787">
        <v>70383458</v>
      </c>
      <c r="D787" t="s">
        <v>1278</v>
      </c>
      <c r="E787" t="s">
        <v>65</v>
      </c>
      <c r="F787">
        <v>36.154820000000001</v>
      </c>
      <c r="G787">
        <v>-86.824650000000005</v>
      </c>
      <c r="H787" t="s">
        <v>32</v>
      </c>
      <c r="I787">
        <v>218</v>
      </c>
      <c r="J787">
        <v>2</v>
      </c>
      <c r="K787">
        <v>140</v>
      </c>
      <c r="L787" s="1">
        <v>44100</v>
      </c>
      <c r="M787">
        <v>2.7</v>
      </c>
      <c r="N787">
        <v>1</v>
      </c>
      <c r="O787">
        <v>82</v>
      </c>
    </row>
    <row r="788" spans="1:15" x14ac:dyDescent="0.45">
      <c r="A788">
        <v>12872273</v>
      </c>
      <c r="B788" t="s">
        <v>1279</v>
      </c>
      <c r="C788">
        <v>63529159</v>
      </c>
      <c r="D788" t="s">
        <v>42</v>
      </c>
      <c r="E788" t="s">
        <v>597</v>
      </c>
      <c r="F788">
        <v>36.233170000000001</v>
      </c>
      <c r="G788">
        <v>-86.740740000000002</v>
      </c>
      <c r="H788" t="s">
        <v>32</v>
      </c>
      <c r="I788">
        <v>109</v>
      </c>
      <c r="J788">
        <v>3</v>
      </c>
      <c r="K788">
        <v>186</v>
      </c>
      <c r="L788" s="1">
        <v>44115</v>
      </c>
      <c r="M788">
        <v>3.47</v>
      </c>
      <c r="N788">
        <v>1</v>
      </c>
      <c r="O788">
        <v>245</v>
      </c>
    </row>
    <row r="789" spans="1:15" x14ac:dyDescent="0.45">
      <c r="A789">
        <v>12910726</v>
      </c>
      <c r="B789" t="s">
        <v>1280</v>
      </c>
      <c r="C789">
        <v>25371396</v>
      </c>
      <c r="D789" t="s">
        <v>67</v>
      </c>
      <c r="E789" t="s">
        <v>154</v>
      </c>
      <c r="F789">
        <v>36.186999999999998</v>
      </c>
      <c r="G789">
        <v>-86.771140000000003</v>
      </c>
      <c r="H789" t="s">
        <v>32</v>
      </c>
      <c r="I789">
        <v>200</v>
      </c>
      <c r="J789">
        <v>2</v>
      </c>
      <c r="K789">
        <v>75</v>
      </c>
      <c r="L789" s="1">
        <v>43891</v>
      </c>
      <c r="M789">
        <v>1.39</v>
      </c>
      <c r="N789">
        <v>1</v>
      </c>
      <c r="O789">
        <v>0</v>
      </c>
    </row>
    <row r="790" spans="1:15" x14ac:dyDescent="0.45">
      <c r="A790">
        <v>12912043</v>
      </c>
      <c r="B790" t="s">
        <v>1281</v>
      </c>
      <c r="C790">
        <v>17145199</v>
      </c>
      <c r="D790" t="s">
        <v>179</v>
      </c>
      <c r="E790" t="s">
        <v>31</v>
      </c>
      <c r="F790">
        <v>36.169699999999999</v>
      </c>
      <c r="G790">
        <v>-86.779120000000006</v>
      </c>
      <c r="H790" t="s">
        <v>32</v>
      </c>
      <c r="I790">
        <v>101</v>
      </c>
      <c r="J790">
        <v>1</v>
      </c>
      <c r="K790">
        <v>238</v>
      </c>
      <c r="L790" s="1">
        <v>44105</v>
      </c>
      <c r="M790">
        <v>4.4000000000000004</v>
      </c>
      <c r="N790">
        <v>4</v>
      </c>
      <c r="O790">
        <v>363</v>
      </c>
    </row>
    <row r="791" spans="1:15" x14ac:dyDescent="0.45">
      <c r="A791">
        <v>12941574</v>
      </c>
      <c r="B791" t="s">
        <v>1282</v>
      </c>
      <c r="C791">
        <v>71093560</v>
      </c>
      <c r="D791" t="s">
        <v>564</v>
      </c>
      <c r="E791" t="s">
        <v>477</v>
      </c>
      <c r="F791">
        <v>36.11103</v>
      </c>
      <c r="G791">
        <v>-86.694980000000001</v>
      </c>
      <c r="H791" t="s">
        <v>32</v>
      </c>
      <c r="I791">
        <v>85</v>
      </c>
      <c r="J791">
        <v>2</v>
      </c>
      <c r="K791">
        <v>120</v>
      </c>
      <c r="L791" s="1">
        <v>44114</v>
      </c>
      <c r="M791">
        <v>2.2599999999999998</v>
      </c>
      <c r="N791">
        <v>1</v>
      </c>
      <c r="O791">
        <v>340</v>
      </c>
    </row>
    <row r="792" spans="1:15" x14ac:dyDescent="0.45">
      <c r="A792">
        <v>12947489</v>
      </c>
      <c r="B792" t="s">
        <v>1283</v>
      </c>
      <c r="C792">
        <v>71121672</v>
      </c>
      <c r="D792" t="s">
        <v>1284</v>
      </c>
      <c r="E792" t="s">
        <v>62</v>
      </c>
      <c r="F792">
        <v>36.132089999999998</v>
      </c>
      <c r="G792">
        <v>-86.78586</v>
      </c>
      <c r="H792" t="s">
        <v>32</v>
      </c>
      <c r="I792">
        <v>457</v>
      </c>
      <c r="J792">
        <v>1</v>
      </c>
      <c r="K792">
        <v>122</v>
      </c>
      <c r="L792" s="1">
        <v>44032</v>
      </c>
      <c r="M792">
        <v>2.29</v>
      </c>
      <c r="N792">
        <v>1</v>
      </c>
      <c r="O792">
        <v>0</v>
      </c>
    </row>
    <row r="793" spans="1:15" x14ac:dyDescent="0.45">
      <c r="A793">
        <v>12951332</v>
      </c>
      <c r="B793" t="s">
        <v>1285</v>
      </c>
      <c r="C793">
        <v>71155589</v>
      </c>
      <c r="D793" t="s">
        <v>286</v>
      </c>
      <c r="E793" t="s">
        <v>111</v>
      </c>
      <c r="F793">
        <v>36.111969999999999</v>
      </c>
      <c r="G793">
        <v>-86.791839999999993</v>
      </c>
      <c r="H793" t="s">
        <v>32</v>
      </c>
      <c r="I793">
        <v>325</v>
      </c>
      <c r="J793">
        <v>2</v>
      </c>
      <c r="K793">
        <v>52</v>
      </c>
      <c r="L793" s="1">
        <v>44003</v>
      </c>
      <c r="M793">
        <v>1.06</v>
      </c>
      <c r="N793">
        <v>1</v>
      </c>
      <c r="O793">
        <v>353</v>
      </c>
    </row>
    <row r="794" spans="1:15" x14ac:dyDescent="0.45">
      <c r="A794">
        <v>12951377</v>
      </c>
      <c r="B794" t="s">
        <v>1286</v>
      </c>
      <c r="C794">
        <v>71156246</v>
      </c>
      <c r="D794" t="s">
        <v>183</v>
      </c>
      <c r="E794" t="s">
        <v>597</v>
      </c>
      <c r="F794">
        <v>36.222540000000002</v>
      </c>
      <c r="G794">
        <v>-86.730419999999995</v>
      </c>
      <c r="H794" t="s">
        <v>32</v>
      </c>
      <c r="I794">
        <v>250</v>
      </c>
      <c r="J794">
        <v>2</v>
      </c>
      <c r="K794">
        <v>25</v>
      </c>
      <c r="L794" s="1">
        <v>43417</v>
      </c>
      <c r="M794">
        <v>0.47</v>
      </c>
      <c r="N794">
        <v>1</v>
      </c>
      <c r="O794">
        <v>363</v>
      </c>
    </row>
    <row r="795" spans="1:15" x14ac:dyDescent="0.45">
      <c r="A795">
        <v>12964705</v>
      </c>
      <c r="B795" t="s">
        <v>1287</v>
      </c>
      <c r="C795">
        <v>10916659</v>
      </c>
      <c r="D795" t="s">
        <v>948</v>
      </c>
      <c r="E795" t="s">
        <v>62</v>
      </c>
      <c r="F795">
        <v>36.127510000000001</v>
      </c>
      <c r="G795">
        <v>-86.787909999999997</v>
      </c>
      <c r="H795" t="s">
        <v>32</v>
      </c>
      <c r="I795">
        <v>130</v>
      </c>
      <c r="J795">
        <v>2</v>
      </c>
      <c r="K795">
        <v>28</v>
      </c>
      <c r="L795" s="1">
        <v>43184</v>
      </c>
      <c r="M795">
        <v>0.52</v>
      </c>
      <c r="N795">
        <v>1</v>
      </c>
      <c r="O795">
        <v>0</v>
      </c>
    </row>
    <row r="796" spans="1:15" x14ac:dyDescent="0.45">
      <c r="A796">
        <v>12986044</v>
      </c>
      <c r="B796" t="s">
        <v>1288</v>
      </c>
      <c r="C796">
        <v>71370074</v>
      </c>
      <c r="D796" t="s">
        <v>683</v>
      </c>
      <c r="E796" t="s">
        <v>205</v>
      </c>
      <c r="F796">
        <v>36.092730000000003</v>
      </c>
      <c r="G796">
        <v>-86.867350000000002</v>
      </c>
      <c r="H796" t="s">
        <v>18</v>
      </c>
      <c r="I796">
        <v>150</v>
      </c>
      <c r="J796">
        <v>1</v>
      </c>
      <c r="K796">
        <v>0</v>
      </c>
      <c r="N796">
        <v>1</v>
      </c>
      <c r="O796">
        <v>0</v>
      </c>
    </row>
    <row r="797" spans="1:15" x14ac:dyDescent="0.45">
      <c r="A797">
        <v>12996021</v>
      </c>
      <c r="B797" t="s">
        <v>1289</v>
      </c>
      <c r="C797">
        <v>7204232</v>
      </c>
      <c r="D797" t="s">
        <v>1290</v>
      </c>
      <c r="E797" t="s">
        <v>31</v>
      </c>
      <c r="F797">
        <v>36.171439999999997</v>
      </c>
      <c r="G797">
        <v>-86.795829999999995</v>
      </c>
      <c r="H797" t="s">
        <v>32</v>
      </c>
      <c r="I797">
        <v>150</v>
      </c>
      <c r="J797">
        <v>1</v>
      </c>
      <c r="K797">
        <v>228</v>
      </c>
      <c r="L797" s="1">
        <v>44059</v>
      </c>
      <c r="M797">
        <v>4.3099999999999996</v>
      </c>
      <c r="N797">
        <v>1</v>
      </c>
      <c r="O797">
        <v>115</v>
      </c>
    </row>
    <row r="798" spans="1:15" x14ac:dyDescent="0.45">
      <c r="A798">
        <v>13013170</v>
      </c>
      <c r="B798" t="s">
        <v>1291</v>
      </c>
      <c r="C798">
        <v>7937766</v>
      </c>
      <c r="D798" t="s">
        <v>733</v>
      </c>
      <c r="E798" t="s">
        <v>21</v>
      </c>
      <c r="F798">
        <v>36.211539999999999</v>
      </c>
      <c r="G798">
        <v>-86.727800000000002</v>
      </c>
      <c r="H798" t="s">
        <v>32</v>
      </c>
      <c r="I798">
        <v>200</v>
      </c>
      <c r="J798">
        <v>3</v>
      </c>
      <c r="K798">
        <v>43</v>
      </c>
      <c r="L798" s="1">
        <v>43780</v>
      </c>
      <c r="M798">
        <v>0.82</v>
      </c>
      <c r="N798">
        <v>1</v>
      </c>
      <c r="O798">
        <v>0</v>
      </c>
    </row>
    <row r="799" spans="1:15" x14ac:dyDescent="0.45">
      <c r="A799">
        <v>13017638</v>
      </c>
      <c r="B799" t="s">
        <v>1292</v>
      </c>
      <c r="C799">
        <v>71850546</v>
      </c>
      <c r="D799" t="s">
        <v>115</v>
      </c>
      <c r="E799" t="s">
        <v>21</v>
      </c>
      <c r="F799">
        <v>36.201590000000003</v>
      </c>
      <c r="G799">
        <v>-86.711100000000002</v>
      </c>
      <c r="H799" t="s">
        <v>18</v>
      </c>
      <c r="I799">
        <v>62</v>
      </c>
      <c r="J799">
        <v>1</v>
      </c>
      <c r="K799">
        <v>699</v>
      </c>
      <c r="L799" s="1">
        <v>44124</v>
      </c>
      <c r="M799">
        <v>12.91</v>
      </c>
      <c r="N799">
        <v>1</v>
      </c>
      <c r="O799">
        <v>318</v>
      </c>
    </row>
    <row r="800" spans="1:15" x14ac:dyDescent="0.45">
      <c r="A800">
        <v>13019691</v>
      </c>
      <c r="B800" t="s">
        <v>1293</v>
      </c>
      <c r="C800">
        <v>311509100</v>
      </c>
      <c r="D800" t="s">
        <v>1294</v>
      </c>
      <c r="E800" t="s">
        <v>477</v>
      </c>
      <c r="F800">
        <v>36.104399999999998</v>
      </c>
      <c r="G800">
        <v>-86.703339999999997</v>
      </c>
      <c r="H800" t="s">
        <v>32</v>
      </c>
      <c r="I800">
        <v>101</v>
      </c>
      <c r="J800">
        <v>1</v>
      </c>
      <c r="K800">
        <v>158</v>
      </c>
      <c r="L800" s="1">
        <v>44118</v>
      </c>
      <c r="M800">
        <v>2.95</v>
      </c>
      <c r="N800">
        <v>2</v>
      </c>
      <c r="O800">
        <v>313</v>
      </c>
    </row>
    <row r="801" spans="1:15" x14ac:dyDescent="0.45">
      <c r="A801">
        <v>13019766</v>
      </c>
      <c r="B801" t="s">
        <v>1295</v>
      </c>
      <c r="C801">
        <v>6855810</v>
      </c>
      <c r="D801" t="s">
        <v>94</v>
      </c>
      <c r="E801" t="s">
        <v>28</v>
      </c>
      <c r="F801">
        <v>36.124749999999999</v>
      </c>
      <c r="G801">
        <v>-86.804310000000001</v>
      </c>
      <c r="H801" t="s">
        <v>32</v>
      </c>
      <c r="I801">
        <v>173</v>
      </c>
      <c r="J801">
        <v>2</v>
      </c>
      <c r="K801">
        <v>146</v>
      </c>
      <c r="L801" s="1">
        <v>44081</v>
      </c>
      <c r="M801">
        <v>2.73</v>
      </c>
      <c r="N801">
        <v>46</v>
      </c>
      <c r="O801">
        <v>105</v>
      </c>
    </row>
    <row r="802" spans="1:15" x14ac:dyDescent="0.45">
      <c r="A802">
        <v>13030649</v>
      </c>
      <c r="B802" t="s">
        <v>1296</v>
      </c>
      <c r="C802">
        <v>43619886</v>
      </c>
      <c r="D802" t="s">
        <v>1297</v>
      </c>
      <c r="E802" t="s">
        <v>17</v>
      </c>
      <c r="F802">
        <v>36.162559999999999</v>
      </c>
      <c r="G802">
        <v>-86.746679999999998</v>
      </c>
      <c r="H802" t="s">
        <v>32</v>
      </c>
      <c r="I802">
        <v>275</v>
      </c>
      <c r="J802">
        <v>3</v>
      </c>
      <c r="K802">
        <v>2</v>
      </c>
      <c r="L802" s="1">
        <v>42584</v>
      </c>
      <c r="M802">
        <v>0.04</v>
      </c>
      <c r="N802">
        <v>1</v>
      </c>
      <c r="O802">
        <v>0</v>
      </c>
    </row>
    <row r="803" spans="1:15" x14ac:dyDescent="0.45">
      <c r="A803">
        <v>13044705</v>
      </c>
      <c r="B803" t="s">
        <v>1298</v>
      </c>
      <c r="C803">
        <v>28063824</v>
      </c>
      <c r="D803" t="s">
        <v>49</v>
      </c>
      <c r="E803" t="s">
        <v>154</v>
      </c>
      <c r="F803">
        <v>36.192999999999998</v>
      </c>
      <c r="G803">
        <v>-86.755650000000003</v>
      </c>
      <c r="H803" t="s">
        <v>32</v>
      </c>
      <c r="I803">
        <v>157</v>
      </c>
      <c r="J803">
        <v>4</v>
      </c>
      <c r="K803">
        <v>117</v>
      </c>
      <c r="L803" s="1">
        <v>44116</v>
      </c>
      <c r="M803">
        <v>2.52</v>
      </c>
      <c r="N803">
        <v>1</v>
      </c>
      <c r="O803">
        <v>46</v>
      </c>
    </row>
    <row r="804" spans="1:15" x14ac:dyDescent="0.45">
      <c r="A804">
        <v>13052870</v>
      </c>
      <c r="B804" t="s">
        <v>1299</v>
      </c>
      <c r="C804">
        <v>72255337</v>
      </c>
      <c r="D804" t="s">
        <v>104</v>
      </c>
      <c r="E804" t="s">
        <v>35</v>
      </c>
      <c r="F804">
        <v>36.156500000000001</v>
      </c>
      <c r="G804">
        <v>-86.685969999999998</v>
      </c>
      <c r="H804" t="s">
        <v>32</v>
      </c>
      <c r="I804">
        <v>72</v>
      </c>
      <c r="J804">
        <v>1</v>
      </c>
      <c r="K804">
        <v>573</v>
      </c>
      <c r="L804" s="1">
        <v>44124</v>
      </c>
      <c r="M804">
        <v>10.64</v>
      </c>
      <c r="N804">
        <v>1</v>
      </c>
      <c r="O804">
        <v>85</v>
      </c>
    </row>
    <row r="805" spans="1:15" x14ac:dyDescent="0.45">
      <c r="A805">
        <v>13054944</v>
      </c>
      <c r="B805" t="s">
        <v>1300</v>
      </c>
      <c r="C805">
        <v>11630928</v>
      </c>
      <c r="D805" t="s">
        <v>317</v>
      </c>
      <c r="E805" t="s">
        <v>410</v>
      </c>
      <c r="F805">
        <v>36.159750000000003</v>
      </c>
      <c r="G805">
        <v>-86.843069999999997</v>
      </c>
      <c r="H805" t="s">
        <v>32</v>
      </c>
      <c r="I805">
        <v>142</v>
      </c>
      <c r="J805">
        <v>1</v>
      </c>
      <c r="K805">
        <v>161</v>
      </c>
      <c r="L805" s="1">
        <v>43906</v>
      </c>
      <c r="M805">
        <v>3.03</v>
      </c>
      <c r="N805">
        <v>1</v>
      </c>
      <c r="O805">
        <v>0</v>
      </c>
    </row>
    <row r="806" spans="1:15" x14ac:dyDescent="0.45">
      <c r="A806">
        <v>13062894</v>
      </c>
      <c r="B806" t="s">
        <v>1301</v>
      </c>
      <c r="C806">
        <v>72361714</v>
      </c>
      <c r="D806" t="s">
        <v>293</v>
      </c>
      <c r="E806" t="s">
        <v>21</v>
      </c>
      <c r="F806">
        <v>36.226179999999999</v>
      </c>
      <c r="G806">
        <v>-86.722740000000002</v>
      </c>
      <c r="H806" t="s">
        <v>32</v>
      </c>
      <c r="I806">
        <v>300</v>
      </c>
      <c r="J806">
        <v>1</v>
      </c>
      <c r="K806">
        <v>0</v>
      </c>
      <c r="N806">
        <v>1</v>
      </c>
      <c r="O806">
        <v>0</v>
      </c>
    </row>
    <row r="807" spans="1:15" x14ac:dyDescent="0.45">
      <c r="A807">
        <v>13064758</v>
      </c>
      <c r="B807" t="s">
        <v>1302</v>
      </c>
      <c r="C807">
        <v>52349054</v>
      </c>
      <c r="D807" t="s">
        <v>1303</v>
      </c>
      <c r="E807" t="s">
        <v>35</v>
      </c>
      <c r="F807">
        <v>36.154969999999999</v>
      </c>
      <c r="G807">
        <v>-86.66977</v>
      </c>
      <c r="H807" t="s">
        <v>32</v>
      </c>
      <c r="I807">
        <v>125</v>
      </c>
      <c r="J807">
        <v>2</v>
      </c>
      <c r="K807">
        <v>76</v>
      </c>
      <c r="L807" s="1">
        <v>44108</v>
      </c>
      <c r="M807">
        <v>1.42</v>
      </c>
      <c r="N807">
        <v>1</v>
      </c>
      <c r="O807">
        <v>331</v>
      </c>
    </row>
    <row r="808" spans="1:15" x14ac:dyDescent="0.45">
      <c r="A808">
        <v>13072867</v>
      </c>
      <c r="B808" t="s">
        <v>1304</v>
      </c>
      <c r="C808">
        <v>6855810</v>
      </c>
      <c r="D808" t="s">
        <v>94</v>
      </c>
      <c r="E808" t="s">
        <v>62</v>
      </c>
      <c r="F808">
        <v>36.124560000000002</v>
      </c>
      <c r="G808">
        <v>-86.778149999999997</v>
      </c>
      <c r="H808" t="s">
        <v>32</v>
      </c>
      <c r="I808">
        <v>213</v>
      </c>
      <c r="J808">
        <v>1</v>
      </c>
      <c r="K808">
        <v>233</v>
      </c>
      <c r="L808" s="1">
        <v>44115</v>
      </c>
      <c r="M808">
        <v>4.4000000000000004</v>
      </c>
      <c r="N808">
        <v>46</v>
      </c>
      <c r="O808">
        <v>54</v>
      </c>
    </row>
    <row r="809" spans="1:15" x14ac:dyDescent="0.45">
      <c r="A809">
        <v>13082953</v>
      </c>
      <c r="B809" t="s">
        <v>1305</v>
      </c>
      <c r="C809">
        <v>17300719</v>
      </c>
      <c r="D809" t="s">
        <v>1306</v>
      </c>
      <c r="E809" t="s">
        <v>477</v>
      </c>
      <c r="F809">
        <v>36.127699999999997</v>
      </c>
      <c r="G809">
        <v>-86.630960000000002</v>
      </c>
      <c r="H809" t="s">
        <v>32</v>
      </c>
      <c r="I809">
        <v>209</v>
      </c>
      <c r="J809">
        <v>2</v>
      </c>
      <c r="K809">
        <v>81</v>
      </c>
      <c r="L809" s="1">
        <v>43682</v>
      </c>
      <c r="M809">
        <v>1.51</v>
      </c>
      <c r="N809">
        <v>1</v>
      </c>
      <c r="O809">
        <v>111</v>
      </c>
    </row>
    <row r="810" spans="1:15" x14ac:dyDescent="0.45">
      <c r="A810">
        <v>13082977</v>
      </c>
      <c r="B810" t="s">
        <v>1307</v>
      </c>
      <c r="C810">
        <v>9309381</v>
      </c>
      <c r="D810" t="s">
        <v>1308</v>
      </c>
      <c r="E810" t="s">
        <v>597</v>
      </c>
      <c r="F810">
        <v>36.231780000000001</v>
      </c>
      <c r="G810">
        <v>-86.743960000000001</v>
      </c>
      <c r="H810" t="s">
        <v>18</v>
      </c>
      <c r="I810">
        <v>70</v>
      </c>
      <c r="J810">
        <v>1</v>
      </c>
      <c r="K810">
        <v>24</v>
      </c>
      <c r="L810" s="1">
        <v>44034</v>
      </c>
      <c r="M810">
        <v>1.69</v>
      </c>
      <c r="N810">
        <v>1</v>
      </c>
      <c r="O810">
        <v>141</v>
      </c>
    </row>
    <row r="811" spans="1:15" x14ac:dyDescent="0.45">
      <c r="A811">
        <v>13085311</v>
      </c>
      <c r="B811" t="s">
        <v>1309</v>
      </c>
      <c r="C811">
        <v>4962747</v>
      </c>
      <c r="D811" t="s">
        <v>1310</v>
      </c>
      <c r="E811" t="s">
        <v>28</v>
      </c>
      <c r="F811">
        <v>36.127859999999998</v>
      </c>
      <c r="G811">
        <v>-86.807789999999997</v>
      </c>
      <c r="H811" t="s">
        <v>32</v>
      </c>
      <c r="I811">
        <v>57</v>
      </c>
      <c r="J811">
        <v>30</v>
      </c>
      <c r="K811">
        <v>91</v>
      </c>
      <c r="L811" s="1">
        <v>44105</v>
      </c>
      <c r="M811">
        <v>1.71</v>
      </c>
      <c r="N811">
        <v>2</v>
      </c>
      <c r="O811">
        <v>313</v>
      </c>
    </row>
    <row r="812" spans="1:15" x14ac:dyDescent="0.45">
      <c r="A812">
        <v>13096927</v>
      </c>
      <c r="B812" t="s">
        <v>1311</v>
      </c>
      <c r="C812">
        <v>72735613</v>
      </c>
      <c r="D812" t="s">
        <v>369</v>
      </c>
      <c r="E812" t="s">
        <v>68</v>
      </c>
      <c r="F812">
        <v>36.151299999999999</v>
      </c>
      <c r="G812">
        <v>-86.832920000000001</v>
      </c>
      <c r="H812" t="s">
        <v>32</v>
      </c>
      <c r="I812">
        <v>130</v>
      </c>
      <c r="J812">
        <v>30</v>
      </c>
      <c r="K812">
        <v>117</v>
      </c>
      <c r="L812" s="1">
        <v>44096</v>
      </c>
      <c r="M812">
        <v>2.2000000000000002</v>
      </c>
      <c r="N812">
        <v>1</v>
      </c>
      <c r="O812">
        <v>78</v>
      </c>
    </row>
    <row r="813" spans="1:15" x14ac:dyDescent="0.45">
      <c r="A813">
        <v>13098951</v>
      </c>
      <c r="B813" t="s">
        <v>1312</v>
      </c>
      <c r="C813">
        <v>3968661</v>
      </c>
      <c r="D813" t="s">
        <v>678</v>
      </c>
      <c r="E813" t="s">
        <v>62</v>
      </c>
      <c r="F813">
        <v>36.129820000000002</v>
      </c>
      <c r="G813">
        <v>-86.777730000000005</v>
      </c>
      <c r="H813" t="s">
        <v>32</v>
      </c>
      <c r="I813">
        <v>88</v>
      </c>
      <c r="J813">
        <v>2</v>
      </c>
      <c r="K813">
        <v>300</v>
      </c>
      <c r="L813" s="1">
        <v>44115</v>
      </c>
      <c r="M813">
        <v>5.6</v>
      </c>
      <c r="N813">
        <v>2</v>
      </c>
      <c r="O813">
        <v>83</v>
      </c>
    </row>
    <row r="814" spans="1:15" x14ac:dyDescent="0.45">
      <c r="A814">
        <v>13100329</v>
      </c>
      <c r="B814" t="s">
        <v>1313</v>
      </c>
      <c r="C814">
        <v>72780233</v>
      </c>
      <c r="D814" t="s">
        <v>1314</v>
      </c>
      <c r="E814" t="s">
        <v>21</v>
      </c>
      <c r="F814">
        <v>36.245840000000001</v>
      </c>
      <c r="G814">
        <v>-86.705619999999996</v>
      </c>
      <c r="H814" t="s">
        <v>32</v>
      </c>
      <c r="I814">
        <v>87</v>
      </c>
      <c r="J814">
        <v>2</v>
      </c>
      <c r="K814">
        <v>243</v>
      </c>
      <c r="L814" s="1">
        <v>44115</v>
      </c>
      <c r="M814">
        <v>4.55</v>
      </c>
      <c r="N814">
        <v>1</v>
      </c>
      <c r="O814">
        <v>0</v>
      </c>
    </row>
    <row r="815" spans="1:15" x14ac:dyDescent="0.45">
      <c r="A815">
        <v>13116217</v>
      </c>
      <c r="B815" t="s">
        <v>1315</v>
      </c>
      <c r="C815">
        <v>13815590</v>
      </c>
      <c r="D815" t="s">
        <v>656</v>
      </c>
      <c r="E815" t="s">
        <v>17</v>
      </c>
      <c r="F815">
        <v>36.176859999999998</v>
      </c>
      <c r="G815">
        <v>-86.739689999999996</v>
      </c>
      <c r="H815" t="s">
        <v>32</v>
      </c>
      <c r="I815">
        <v>88</v>
      </c>
      <c r="J815">
        <v>2</v>
      </c>
      <c r="K815">
        <v>161</v>
      </c>
      <c r="L815" s="1">
        <v>44122</v>
      </c>
      <c r="M815">
        <v>3.02</v>
      </c>
      <c r="N815">
        <v>1</v>
      </c>
      <c r="O815">
        <v>83</v>
      </c>
    </row>
    <row r="816" spans="1:15" x14ac:dyDescent="0.45">
      <c r="A816">
        <v>13116639</v>
      </c>
      <c r="B816" t="s">
        <v>1316</v>
      </c>
      <c r="C816">
        <v>27900673</v>
      </c>
      <c r="D816" t="s">
        <v>1317</v>
      </c>
      <c r="E816" t="s">
        <v>62</v>
      </c>
      <c r="F816">
        <v>36.128239999999998</v>
      </c>
      <c r="G816">
        <v>-86.780590000000004</v>
      </c>
      <c r="H816" t="s">
        <v>32</v>
      </c>
      <c r="I816">
        <v>850</v>
      </c>
      <c r="J816">
        <v>3</v>
      </c>
      <c r="K816">
        <v>48</v>
      </c>
      <c r="L816" s="1">
        <v>43780</v>
      </c>
      <c r="M816">
        <v>0.93</v>
      </c>
      <c r="N816">
        <v>1</v>
      </c>
      <c r="O816">
        <v>363</v>
      </c>
    </row>
    <row r="817" spans="1:15" x14ac:dyDescent="0.45">
      <c r="A817">
        <v>13124378</v>
      </c>
      <c r="B817" t="s">
        <v>1318</v>
      </c>
      <c r="C817">
        <v>73044501</v>
      </c>
      <c r="D817" t="s">
        <v>1319</v>
      </c>
      <c r="E817" t="s">
        <v>17</v>
      </c>
      <c r="F817">
        <v>36.180289999999999</v>
      </c>
      <c r="G817">
        <v>-86.749260000000007</v>
      </c>
      <c r="H817" t="s">
        <v>32</v>
      </c>
      <c r="I817">
        <v>182</v>
      </c>
      <c r="J817">
        <v>2</v>
      </c>
      <c r="K817">
        <v>124</v>
      </c>
      <c r="L817" s="1">
        <v>44116</v>
      </c>
      <c r="M817">
        <v>2.35</v>
      </c>
      <c r="N817">
        <v>1</v>
      </c>
      <c r="O817">
        <v>359</v>
      </c>
    </row>
    <row r="818" spans="1:15" x14ac:dyDescent="0.45">
      <c r="A818">
        <v>13130511</v>
      </c>
      <c r="B818" t="s">
        <v>1320</v>
      </c>
      <c r="C818">
        <v>73124118</v>
      </c>
      <c r="D818" t="s">
        <v>1321</v>
      </c>
      <c r="E818" t="s">
        <v>21</v>
      </c>
      <c r="F818">
        <v>36.214939999999999</v>
      </c>
      <c r="G818">
        <v>-86.729290000000006</v>
      </c>
      <c r="H818" t="s">
        <v>32</v>
      </c>
      <c r="I818">
        <v>151</v>
      </c>
      <c r="J818">
        <v>2</v>
      </c>
      <c r="K818">
        <v>141</v>
      </c>
      <c r="L818" s="1">
        <v>44089</v>
      </c>
      <c r="M818">
        <v>2.64</v>
      </c>
      <c r="N818">
        <v>1</v>
      </c>
      <c r="O818">
        <v>365</v>
      </c>
    </row>
    <row r="819" spans="1:15" x14ac:dyDescent="0.45">
      <c r="A819">
        <v>13136382</v>
      </c>
      <c r="B819" t="s">
        <v>1322</v>
      </c>
      <c r="C819">
        <v>21293271</v>
      </c>
      <c r="D819" t="s">
        <v>1323</v>
      </c>
      <c r="E819" t="s">
        <v>62</v>
      </c>
      <c r="F819">
        <v>36.147799999999997</v>
      </c>
      <c r="G819">
        <v>-86.765559999999994</v>
      </c>
      <c r="H819" t="s">
        <v>32</v>
      </c>
      <c r="I819">
        <v>156</v>
      </c>
      <c r="J819">
        <v>1</v>
      </c>
      <c r="K819">
        <v>187</v>
      </c>
      <c r="L819" s="1">
        <v>44046</v>
      </c>
      <c r="M819">
        <v>3.49</v>
      </c>
      <c r="N819">
        <v>2</v>
      </c>
      <c r="O819">
        <v>345</v>
      </c>
    </row>
    <row r="820" spans="1:15" x14ac:dyDescent="0.45">
      <c r="A820">
        <v>13139208</v>
      </c>
      <c r="B820" t="s">
        <v>1324</v>
      </c>
      <c r="C820">
        <v>73222963</v>
      </c>
      <c r="D820" t="s">
        <v>1325</v>
      </c>
      <c r="E820" t="s">
        <v>410</v>
      </c>
      <c r="F820">
        <v>36.16001</v>
      </c>
      <c r="G820">
        <v>-86.843360000000004</v>
      </c>
      <c r="H820" t="s">
        <v>18</v>
      </c>
      <c r="I820">
        <v>89</v>
      </c>
      <c r="J820">
        <v>1</v>
      </c>
      <c r="K820">
        <v>209</v>
      </c>
      <c r="L820" s="1">
        <v>44108</v>
      </c>
      <c r="M820">
        <v>3.9</v>
      </c>
      <c r="N820">
        <v>2</v>
      </c>
      <c r="O820">
        <v>362</v>
      </c>
    </row>
    <row r="821" spans="1:15" x14ac:dyDescent="0.45">
      <c r="A821">
        <v>13142265</v>
      </c>
      <c r="B821" t="s">
        <v>1326</v>
      </c>
      <c r="C821">
        <v>15103989</v>
      </c>
      <c r="D821" t="s">
        <v>229</v>
      </c>
      <c r="E821" t="s">
        <v>35</v>
      </c>
      <c r="F821">
        <v>36.22016</v>
      </c>
      <c r="G821">
        <v>-86.685299999999998</v>
      </c>
      <c r="H821" t="s">
        <v>32</v>
      </c>
      <c r="I821">
        <v>69</v>
      </c>
      <c r="J821">
        <v>2</v>
      </c>
      <c r="K821">
        <v>151</v>
      </c>
      <c r="L821" s="1">
        <v>44109</v>
      </c>
      <c r="M821">
        <v>3.52</v>
      </c>
      <c r="N821">
        <v>1</v>
      </c>
      <c r="O821">
        <v>28</v>
      </c>
    </row>
    <row r="822" spans="1:15" x14ac:dyDescent="0.45">
      <c r="A822">
        <v>13149692</v>
      </c>
      <c r="B822" t="s">
        <v>1327</v>
      </c>
      <c r="C822">
        <v>27386585</v>
      </c>
      <c r="D822" t="s">
        <v>1110</v>
      </c>
      <c r="E822" t="s">
        <v>35</v>
      </c>
      <c r="F822">
        <v>36.219050000000003</v>
      </c>
      <c r="G822">
        <v>-86.705650000000006</v>
      </c>
      <c r="H822" t="s">
        <v>32</v>
      </c>
      <c r="I822">
        <v>220</v>
      </c>
      <c r="J822">
        <v>3</v>
      </c>
      <c r="K822">
        <v>0</v>
      </c>
      <c r="N822">
        <v>1</v>
      </c>
      <c r="O822">
        <v>0</v>
      </c>
    </row>
    <row r="823" spans="1:15" x14ac:dyDescent="0.45">
      <c r="A823">
        <v>13149842</v>
      </c>
      <c r="B823" t="s">
        <v>1328</v>
      </c>
      <c r="C823">
        <v>21293271</v>
      </c>
      <c r="D823" t="s">
        <v>1323</v>
      </c>
      <c r="E823" t="s">
        <v>136</v>
      </c>
      <c r="F823">
        <v>36.112850000000002</v>
      </c>
      <c r="G823">
        <v>-86.732780000000005</v>
      </c>
      <c r="H823" t="s">
        <v>32</v>
      </c>
      <c r="I823">
        <v>236</v>
      </c>
      <c r="J823">
        <v>1</v>
      </c>
      <c r="K823">
        <v>85</v>
      </c>
      <c r="L823" s="1">
        <v>43908</v>
      </c>
      <c r="M823">
        <v>1.62</v>
      </c>
      <c r="N823">
        <v>2</v>
      </c>
      <c r="O823">
        <v>297</v>
      </c>
    </row>
    <row r="824" spans="1:15" x14ac:dyDescent="0.45">
      <c r="A824">
        <v>13153509</v>
      </c>
      <c r="B824" t="s">
        <v>1329</v>
      </c>
      <c r="C824">
        <v>73401538</v>
      </c>
      <c r="D824" t="s">
        <v>1330</v>
      </c>
      <c r="E824" t="s">
        <v>50</v>
      </c>
      <c r="F824">
        <v>36.192639999999997</v>
      </c>
      <c r="G824">
        <v>-86.63879</v>
      </c>
      <c r="H824" t="s">
        <v>32</v>
      </c>
      <c r="I824">
        <v>92</v>
      </c>
      <c r="J824">
        <v>1</v>
      </c>
      <c r="K824">
        <v>188</v>
      </c>
      <c r="L824" s="1">
        <v>44108</v>
      </c>
      <c r="M824">
        <v>3.54</v>
      </c>
      <c r="N824">
        <v>1</v>
      </c>
      <c r="O824">
        <v>365</v>
      </c>
    </row>
    <row r="825" spans="1:15" x14ac:dyDescent="0.45">
      <c r="A825">
        <v>13155029</v>
      </c>
      <c r="B825" t="s">
        <v>1331</v>
      </c>
      <c r="C825">
        <v>27706872</v>
      </c>
      <c r="D825" t="s">
        <v>1332</v>
      </c>
      <c r="E825" t="s">
        <v>50</v>
      </c>
      <c r="F825">
        <v>36.158410000000003</v>
      </c>
      <c r="G825">
        <v>-86.638949999999994</v>
      </c>
      <c r="H825" t="s">
        <v>32</v>
      </c>
      <c r="I825">
        <v>155</v>
      </c>
      <c r="J825">
        <v>3</v>
      </c>
      <c r="K825">
        <v>101</v>
      </c>
      <c r="L825" s="1">
        <v>44120</v>
      </c>
      <c r="M825">
        <v>1.9</v>
      </c>
      <c r="N825">
        <v>1</v>
      </c>
      <c r="O825">
        <v>215</v>
      </c>
    </row>
    <row r="826" spans="1:15" x14ac:dyDescent="0.45">
      <c r="A826">
        <v>13164110</v>
      </c>
      <c r="B826" t="s">
        <v>1333</v>
      </c>
      <c r="C826">
        <v>4106213</v>
      </c>
      <c r="D826" t="s">
        <v>1334</v>
      </c>
      <c r="E826" t="s">
        <v>31</v>
      </c>
      <c r="F826">
        <v>36.170020000000001</v>
      </c>
      <c r="G826">
        <v>-86.790059999999997</v>
      </c>
      <c r="H826" t="s">
        <v>32</v>
      </c>
      <c r="I826">
        <v>310</v>
      </c>
      <c r="J826">
        <v>2</v>
      </c>
      <c r="K826">
        <v>96</v>
      </c>
      <c r="L826" s="1">
        <v>43905</v>
      </c>
      <c r="M826">
        <v>2.14</v>
      </c>
      <c r="N826">
        <v>1</v>
      </c>
      <c r="O826">
        <v>177</v>
      </c>
    </row>
    <row r="827" spans="1:15" x14ac:dyDescent="0.45">
      <c r="A827">
        <v>13164780</v>
      </c>
      <c r="B827" t="s">
        <v>1335</v>
      </c>
      <c r="C827">
        <v>21895643</v>
      </c>
      <c r="D827" t="s">
        <v>718</v>
      </c>
      <c r="E827" t="s">
        <v>62</v>
      </c>
      <c r="F827">
        <v>36.13823</v>
      </c>
      <c r="G827">
        <v>-86.784660000000002</v>
      </c>
      <c r="H827" t="s">
        <v>32</v>
      </c>
      <c r="I827">
        <v>104</v>
      </c>
      <c r="J827">
        <v>1</v>
      </c>
      <c r="K827">
        <v>276</v>
      </c>
      <c r="L827" s="1">
        <v>44112</v>
      </c>
      <c r="M827">
        <v>5.24</v>
      </c>
      <c r="N827">
        <v>5</v>
      </c>
      <c r="O827">
        <v>146</v>
      </c>
    </row>
    <row r="828" spans="1:15" x14ac:dyDescent="0.45">
      <c r="A828">
        <v>13165476</v>
      </c>
      <c r="B828" t="s">
        <v>1336</v>
      </c>
      <c r="C828">
        <v>1842128</v>
      </c>
      <c r="D828" t="s">
        <v>211</v>
      </c>
      <c r="E828" t="s">
        <v>17</v>
      </c>
      <c r="F828">
        <v>36.169820000000001</v>
      </c>
      <c r="G828">
        <v>-86.753839999999997</v>
      </c>
      <c r="H828" t="s">
        <v>32</v>
      </c>
      <c r="I828">
        <v>69</v>
      </c>
      <c r="J828">
        <v>2</v>
      </c>
      <c r="K828">
        <v>11</v>
      </c>
      <c r="L828" s="1">
        <v>42596</v>
      </c>
      <c r="M828">
        <v>0.21</v>
      </c>
      <c r="N828">
        <v>1</v>
      </c>
      <c r="O828">
        <v>0</v>
      </c>
    </row>
    <row r="829" spans="1:15" x14ac:dyDescent="0.45">
      <c r="A829">
        <v>13176145</v>
      </c>
      <c r="B829" t="s">
        <v>1337</v>
      </c>
      <c r="C829">
        <v>73670150</v>
      </c>
      <c r="D829" t="s">
        <v>1338</v>
      </c>
      <c r="E829" t="s">
        <v>35</v>
      </c>
      <c r="F829">
        <v>36.150829999999999</v>
      </c>
      <c r="G829">
        <v>-86.660870000000003</v>
      </c>
      <c r="H829" t="s">
        <v>32</v>
      </c>
      <c r="I829">
        <v>129</v>
      </c>
      <c r="J829">
        <v>1</v>
      </c>
      <c r="K829">
        <v>182</v>
      </c>
      <c r="L829" s="1">
        <v>43906</v>
      </c>
      <c r="M829">
        <v>3.41</v>
      </c>
      <c r="N829">
        <v>1</v>
      </c>
      <c r="O829">
        <v>0</v>
      </c>
    </row>
    <row r="830" spans="1:15" x14ac:dyDescent="0.45">
      <c r="A830">
        <v>13190076</v>
      </c>
      <c r="B830" t="s">
        <v>1339</v>
      </c>
      <c r="C830">
        <v>48083937</v>
      </c>
      <c r="D830" t="s">
        <v>773</v>
      </c>
      <c r="E830" t="s">
        <v>154</v>
      </c>
      <c r="F830">
        <v>36.200409999999998</v>
      </c>
      <c r="G830">
        <v>-86.742689999999996</v>
      </c>
      <c r="H830" t="s">
        <v>32</v>
      </c>
      <c r="I830">
        <v>188</v>
      </c>
      <c r="J830">
        <v>2</v>
      </c>
      <c r="K830">
        <v>141</v>
      </c>
      <c r="L830" s="1">
        <v>44108</v>
      </c>
      <c r="M830">
        <v>2.76</v>
      </c>
      <c r="N830">
        <v>2</v>
      </c>
      <c r="O830">
        <v>332</v>
      </c>
    </row>
    <row r="831" spans="1:15" x14ac:dyDescent="0.45">
      <c r="A831">
        <v>13198763</v>
      </c>
      <c r="B831" t="s">
        <v>1340</v>
      </c>
      <c r="C831">
        <v>31870579</v>
      </c>
      <c r="D831" t="s">
        <v>574</v>
      </c>
      <c r="E831" t="s">
        <v>35</v>
      </c>
      <c r="F831">
        <v>36.220779999999998</v>
      </c>
      <c r="G831">
        <v>-86.704329999999999</v>
      </c>
      <c r="H831" t="s">
        <v>32</v>
      </c>
      <c r="I831">
        <v>172</v>
      </c>
      <c r="J831">
        <v>2</v>
      </c>
      <c r="K831">
        <v>36</v>
      </c>
      <c r="L831" s="1">
        <v>44080</v>
      </c>
      <c r="M831">
        <v>0.68</v>
      </c>
      <c r="N831">
        <v>11</v>
      </c>
      <c r="O831">
        <v>363</v>
      </c>
    </row>
    <row r="832" spans="1:15" x14ac:dyDescent="0.45">
      <c r="A832">
        <v>13208859</v>
      </c>
      <c r="B832" t="s">
        <v>1341</v>
      </c>
      <c r="C832">
        <v>74037752</v>
      </c>
      <c r="D832" t="s">
        <v>1330</v>
      </c>
      <c r="E832" t="s">
        <v>50</v>
      </c>
      <c r="F832">
        <v>36.17062</v>
      </c>
      <c r="G832">
        <v>-86.601879999999994</v>
      </c>
      <c r="H832" t="s">
        <v>18</v>
      </c>
      <c r="I832">
        <v>50</v>
      </c>
      <c r="J832">
        <v>1</v>
      </c>
      <c r="K832">
        <v>13</v>
      </c>
      <c r="L832" s="1">
        <v>42674</v>
      </c>
      <c r="M832">
        <v>0.24</v>
      </c>
      <c r="N832">
        <v>1</v>
      </c>
      <c r="O832">
        <v>0</v>
      </c>
    </row>
    <row r="833" spans="1:15" x14ac:dyDescent="0.45">
      <c r="A833">
        <v>13235556</v>
      </c>
      <c r="B833" t="s">
        <v>1342</v>
      </c>
      <c r="C833">
        <v>74325125</v>
      </c>
      <c r="D833" t="s">
        <v>1343</v>
      </c>
      <c r="E833" t="s">
        <v>320</v>
      </c>
      <c r="F833">
        <v>36.085340000000002</v>
      </c>
      <c r="G833">
        <v>-86.720849999999999</v>
      </c>
      <c r="H833" t="s">
        <v>32</v>
      </c>
      <c r="I833">
        <v>139</v>
      </c>
      <c r="J833">
        <v>1</v>
      </c>
      <c r="K833">
        <v>315</v>
      </c>
      <c r="L833" s="1">
        <v>44112</v>
      </c>
      <c r="M833">
        <v>5.93</v>
      </c>
      <c r="N833">
        <v>1</v>
      </c>
      <c r="O833">
        <v>32</v>
      </c>
    </row>
    <row r="834" spans="1:15" x14ac:dyDescent="0.45">
      <c r="A834">
        <v>13238821</v>
      </c>
      <c r="B834" t="s">
        <v>1344</v>
      </c>
      <c r="C834">
        <v>53382229</v>
      </c>
      <c r="D834" t="s">
        <v>1345</v>
      </c>
      <c r="E834" t="s">
        <v>28</v>
      </c>
      <c r="F834">
        <v>36.128810000000001</v>
      </c>
      <c r="G834">
        <v>-86.807079999999999</v>
      </c>
      <c r="H834" t="s">
        <v>32</v>
      </c>
      <c r="I834">
        <v>69</v>
      </c>
      <c r="J834">
        <v>1</v>
      </c>
      <c r="K834">
        <v>226</v>
      </c>
      <c r="L834" s="1">
        <v>44087</v>
      </c>
      <c r="M834">
        <v>4.25</v>
      </c>
      <c r="N834">
        <v>4</v>
      </c>
      <c r="O834">
        <v>324</v>
      </c>
    </row>
    <row r="835" spans="1:15" x14ac:dyDescent="0.45">
      <c r="A835">
        <v>13249863</v>
      </c>
      <c r="B835" t="s">
        <v>1346</v>
      </c>
      <c r="C835">
        <v>74508062</v>
      </c>
      <c r="D835" t="s">
        <v>1347</v>
      </c>
      <c r="E835" t="s">
        <v>21</v>
      </c>
      <c r="F835">
        <v>36.199660000000002</v>
      </c>
      <c r="G835">
        <v>-86.704239999999999</v>
      </c>
      <c r="H835" t="s">
        <v>32</v>
      </c>
      <c r="I835">
        <v>107</v>
      </c>
      <c r="J835">
        <v>2</v>
      </c>
      <c r="K835">
        <v>171</v>
      </c>
      <c r="L835" s="1">
        <v>44109</v>
      </c>
      <c r="M835">
        <v>3.78</v>
      </c>
      <c r="N835">
        <v>1</v>
      </c>
      <c r="O835">
        <v>68</v>
      </c>
    </row>
    <row r="836" spans="1:15" x14ac:dyDescent="0.45">
      <c r="A836">
        <v>13250223</v>
      </c>
      <c r="B836" t="s">
        <v>1348</v>
      </c>
      <c r="C836">
        <v>11044654</v>
      </c>
      <c r="D836" t="s">
        <v>653</v>
      </c>
      <c r="E836" t="s">
        <v>654</v>
      </c>
      <c r="F836">
        <v>36.07714</v>
      </c>
      <c r="G836">
        <v>-86.635530000000003</v>
      </c>
      <c r="H836" t="s">
        <v>18</v>
      </c>
      <c r="I836">
        <v>35</v>
      </c>
      <c r="J836">
        <v>30</v>
      </c>
      <c r="K836">
        <v>160</v>
      </c>
      <c r="L836" s="1">
        <v>43940</v>
      </c>
      <c r="M836">
        <v>2.99</v>
      </c>
      <c r="N836">
        <v>3</v>
      </c>
      <c r="O836">
        <v>365</v>
      </c>
    </row>
    <row r="837" spans="1:15" x14ac:dyDescent="0.45">
      <c r="A837">
        <v>13261158</v>
      </c>
      <c r="B837" t="s">
        <v>1349</v>
      </c>
      <c r="C837">
        <v>32224476</v>
      </c>
      <c r="D837" t="s">
        <v>202</v>
      </c>
      <c r="E837" t="s">
        <v>65</v>
      </c>
      <c r="F837">
        <v>36.147959999999998</v>
      </c>
      <c r="G837">
        <v>-86.807559999999995</v>
      </c>
      <c r="H837" t="s">
        <v>32</v>
      </c>
      <c r="I837">
        <v>121</v>
      </c>
      <c r="J837">
        <v>2</v>
      </c>
      <c r="K837">
        <v>50</v>
      </c>
      <c r="L837" s="1">
        <v>42932</v>
      </c>
      <c r="M837">
        <v>0.94</v>
      </c>
      <c r="N837">
        <v>1</v>
      </c>
      <c r="O837">
        <v>0</v>
      </c>
    </row>
    <row r="838" spans="1:15" x14ac:dyDescent="0.45">
      <c r="A838">
        <v>13272119</v>
      </c>
      <c r="B838" t="s">
        <v>1350</v>
      </c>
      <c r="C838">
        <v>57296357</v>
      </c>
      <c r="D838" t="s">
        <v>849</v>
      </c>
      <c r="E838" t="s">
        <v>62</v>
      </c>
      <c r="F838">
        <v>36.135309999999997</v>
      </c>
      <c r="G838">
        <v>-86.784229999999994</v>
      </c>
      <c r="H838" t="s">
        <v>32</v>
      </c>
      <c r="I838">
        <v>149</v>
      </c>
      <c r="J838">
        <v>1</v>
      </c>
      <c r="K838">
        <v>329</v>
      </c>
      <c r="L838" s="1">
        <v>44123</v>
      </c>
      <c r="M838">
        <v>6.14</v>
      </c>
      <c r="N838">
        <v>1</v>
      </c>
      <c r="O838">
        <v>115</v>
      </c>
    </row>
    <row r="839" spans="1:15" x14ac:dyDescent="0.45">
      <c r="A839">
        <v>13279168</v>
      </c>
      <c r="B839" t="s">
        <v>1351</v>
      </c>
      <c r="C839">
        <v>74856447</v>
      </c>
      <c r="D839" t="s">
        <v>1130</v>
      </c>
      <c r="E839" t="s">
        <v>31</v>
      </c>
      <c r="F839">
        <v>36.148809999999997</v>
      </c>
      <c r="G839">
        <v>-86.796080000000003</v>
      </c>
      <c r="H839" t="s">
        <v>32</v>
      </c>
      <c r="I839">
        <v>67</v>
      </c>
      <c r="J839">
        <v>30</v>
      </c>
      <c r="K839">
        <v>22</v>
      </c>
      <c r="L839" s="1">
        <v>44106</v>
      </c>
      <c r="M839">
        <v>0.41</v>
      </c>
      <c r="N839">
        <v>1</v>
      </c>
      <c r="O839">
        <v>344</v>
      </c>
    </row>
    <row r="840" spans="1:15" x14ac:dyDescent="0.45">
      <c r="A840">
        <v>13282529</v>
      </c>
      <c r="B840" t="s">
        <v>1352</v>
      </c>
      <c r="C840">
        <v>74905087</v>
      </c>
      <c r="D840" t="s">
        <v>1353</v>
      </c>
      <c r="E840" t="s">
        <v>68</v>
      </c>
      <c r="F840">
        <v>36.148380000000003</v>
      </c>
      <c r="G840">
        <v>-86.824389999999994</v>
      </c>
      <c r="H840" t="s">
        <v>32</v>
      </c>
      <c r="I840">
        <v>150</v>
      </c>
      <c r="J840">
        <v>1</v>
      </c>
      <c r="K840">
        <v>60</v>
      </c>
      <c r="L840" s="1">
        <v>44116</v>
      </c>
      <c r="M840">
        <v>1.1399999999999999</v>
      </c>
      <c r="N840">
        <v>1</v>
      </c>
      <c r="O840">
        <v>352</v>
      </c>
    </row>
    <row r="841" spans="1:15" x14ac:dyDescent="0.45">
      <c r="A841">
        <v>13293782</v>
      </c>
      <c r="B841" t="s">
        <v>1354</v>
      </c>
      <c r="C841">
        <v>6675690</v>
      </c>
      <c r="D841" t="s">
        <v>331</v>
      </c>
      <c r="E841" t="s">
        <v>17</v>
      </c>
      <c r="F841">
        <v>36.18853</v>
      </c>
      <c r="G841">
        <v>-86.736019999999996</v>
      </c>
      <c r="H841" t="s">
        <v>32</v>
      </c>
      <c r="I841">
        <v>239</v>
      </c>
      <c r="J841">
        <v>2</v>
      </c>
      <c r="K841">
        <v>77</v>
      </c>
      <c r="L841" s="1">
        <v>44115</v>
      </c>
      <c r="M841">
        <v>1.48</v>
      </c>
      <c r="N841">
        <v>89</v>
      </c>
      <c r="O841">
        <v>357</v>
      </c>
    </row>
    <row r="842" spans="1:15" x14ac:dyDescent="0.45">
      <c r="A842">
        <v>13295352</v>
      </c>
      <c r="B842" t="s">
        <v>1355</v>
      </c>
      <c r="C842">
        <v>75046104</v>
      </c>
      <c r="D842" t="s">
        <v>1325</v>
      </c>
      <c r="E842" t="s">
        <v>205</v>
      </c>
      <c r="F842">
        <v>36.095460000000003</v>
      </c>
      <c r="G842">
        <v>-86.874099999999999</v>
      </c>
      <c r="H842" t="s">
        <v>32</v>
      </c>
      <c r="I842">
        <v>234</v>
      </c>
      <c r="J842">
        <v>1</v>
      </c>
      <c r="K842">
        <v>38</v>
      </c>
      <c r="L842" s="1">
        <v>43905</v>
      </c>
      <c r="M842">
        <v>0.89</v>
      </c>
      <c r="N842">
        <v>1</v>
      </c>
      <c r="O842">
        <v>0</v>
      </c>
    </row>
    <row r="843" spans="1:15" x14ac:dyDescent="0.45">
      <c r="A843">
        <v>13311154</v>
      </c>
      <c r="B843" t="s">
        <v>1356</v>
      </c>
      <c r="C843">
        <v>29384160</v>
      </c>
      <c r="D843" t="s">
        <v>1357</v>
      </c>
      <c r="E843" t="s">
        <v>693</v>
      </c>
      <c r="F843">
        <v>36.251330000000003</v>
      </c>
      <c r="G843">
        <v>-86.689030000000002</v>
      </c>
      <c r="H843" t="s">
        <v>32</v>
      </c>
      <c r="I843">
        <v>197</v>
      </c>
      <c r="J843">
        <v>1</v>
      </c>
      <c r="K843">
        <v>10</v>
      </c>
      <c r="L843" s="1">
        <v>44122</v>
      </c>
      <c r="M843">
        <v>1.08</v>
      </c>
      <c r="N843">
        <v>1</v>
      </c>
      <c r="O843">
        <v>266</v>
      </c>
    </row>
    <row r="844" spans="1:15" x14ac:dyDescent="0.45">
      <c r="A844">
        <v>13313321</v>
      </c>
      <c r="B844" t="s">
        <v>1358</v>
      </c>
      <c r="C844">
        <v>65479494</v>
      </c>
      <c r="D844" t="s">
        <v>1359</v>
      </c>
      <c r="E844" t="s">
        <v>35</v>
      </c>
      <c r="F844">
        <v>36.166200000000003</v>
      </c>
      <c r="G844">
        <v>-86.675989999999999</v>
      </c>
      <c r="H844" t="s">
        <v>32</v>
      </c>
      <c r="I844">
        <v>185</v>
      </c>
      <c r="J844">
        <v>2</v>
      </c>
      <c r="K844">
        <v>68</v>
      </c>
      <c r="L844" s="1">
        <v>43898</v>
      </c>
      <c r="M844">
        <v>1.46</v>
      </c>
      <c r="N844">
        <v>1</v>
      </c>
      <c r="O844">
        <v>356</v>
      </c>
    </row>
    <row r="845" spans="1:15" x14ac:dyDescent="0.45">
      <c r="A845">
        <v>13332724</v>
      </c>
      <c r="B845" t="s">
        <v>1360</v>
      </c>
      <c r="C845">
        <v>40655596</v>
      </c>
      <c r="D845" t="s">
        <v>751</v>
      </c>
      <c r="E845" t="s">
        <v>31</v>
      </c>
      <c r="F845">
        <v>36.17201</v>
      </c>
      <c r="G845">
        <v>-86.78031</v>
      </c>
      <c r="H845" t="s">
        <v>32</v>
      </c>
      <c r="I845">
        <v>118</v>
      </c>
      <c r="J845">
        <v>1</v>
      </c>
      <c r="K845">
        <v>223</v>
      </c>
      <c r="L845" s="1">
        <v>44113</v>
      </c>
      <c r="M845">
        <v>4.3899999999999997</v>
      </c>
      <c r="N845">
        <v>2</v>
      </c>
      <c r="O845">
        <v>162</v>
      </c>
    </row>
    <row r="846" spans="1:15" x14ac:dyDescent="0.45">
      <c r="A846">
        <v>13334722</v>
      </c>
      <c r="B846" t="s">
        <v>1361</v>
      </c>
      <c r="C846">
        <v>29624195</v>
      </c>
      <c r="D846" t="s">
        <v>1362</v>
      </c>
      <c r="E846" t="s">
        <v>31</v>
      </c>
      <c r="F846">
        <v>36.173729999999999</v>
      </c>
      <c r="G846">
        <v>-86.780770000000004</v>
      </c>
      <c r="H846" t="s">
        <v>32</v>
      </c>
      <c r="I846">
        <v>102</v>
      </c>
      <c r="J846">
        <v>1</v>
      </c>
      <c r="K846">
        <v>194</v>
      </c>
      <c r="L846" s="1">
        <v>44101</v>
      </c>
      <c r="M846">
        <v>3.7</v>
      </c>
      <c r="N846">
        <v>1</v>
      </c>
      <c r="O846">
        <v>0</v>
      </c>
    </row>
    <row r="847" spans="1:15" x14ac:dyDescent="0.45">
      <c r="A847">
        <v>13342954</v>
      </c>
      <c r="B847" t="s">
        <v>1363</v>
      </c>
      <c r="C847">
        <v>36383134</v>
      </c>
      <c r="D847" t="s">
        <v>1364</v>
      </c>
      <c r="E847" t="s">
        <v>35</v>
      </c>
      <c r="F847">
        <v>36.152549999999998</v>
      </c>
      <c r="G847">
        <v>-86.661090000000002</v>
      </c>
      <c r="H847" t="s">
        <v>32</v>
      </c>
      <c r="I847">
        <v>61</v>
      </c>
      <c r="J847">
        <v>1</v>
      </c>
      <c r="K847">
        <v>236</v>
      </c>
      <c r="L847" s="1">
        <v>43905</v>
      </c>
      <c r="M847">
        <v>7.81</v>
      </c>
      <c r="N847">
        <v>2</v>
      </c>
      <c r="O847">
        <v>0</v>
      </c>
    </row>
    <row r="848" spans="1:15" x14ac:dyDescent="0.45">
      <c r="A848">
        <v>13343152</v>
      </c>
      <c r="B848" t="s">
        <v>1365</v>
      </c>
      <c r="C848">
        <v>48954220</v>
      </c>
      <c r="D848" t="s">
        <v>279</v>
      </c>
      <c r="E848" t="s">
        <v>28</v>
      </c>
      <c r="F848">
        <v>36.13364</v>
      </c>
      <c r="G848">
        <v>-86.803399999999996</v>
      </c>
      <c r="H848" t="s">
        <v>32</v>
      </c>
      <c r="I848">
        <v>500</v>
      </c>
      <c r="J848">
        <v>2</v>
      </c>
      <c r="K848">
        <v>0</v>
      </c>
      <c r="N848">
        <v>1</v>
      </c>
      <c r="O848">
        <v>0</v>
      </c>
    </row>
    <row r="849" spans="1:15" x14ac:dyDescent="0.45">
      <c r="A849">
        <v>13343481</v>
      </c>
      <c r="B849" t="s">
        <v>1366</v>
      </c>
      <c r="C849">
        <v>75594167</v>
      </c>
      <c r="D849" t="s">
        <v>1367</v>
      </c>
      <c r="E849" t="s">
        <v>1103</v>
      </c>
      <c r="F849">
        <v>36.268230000000003</v>
      </c>
      <c r="G849">
        <v>-86.765699999999995</v>
      </c>
      <c r="H849" t="s">
        <v>32</v>
      </c>
      <c r="I849">
        <v>75</v>
      </c>
      <c r="J849">
        <v>30</v>
      </c>
      <c r="K849">
        <v>44</v>
      </c>
      <c r="L849" s="1">
        <v>43095</v>
      </c>
      <c r="M849">
        <v>0.83</v>
      </c>
      <c r="N849">
        <v>1</v>
      </c>
      <c r="O849">
        <v>0</v>
      </c>
    </row>
    <row r="850" spans="1:15" x14ac:dyDescent="0.45">
      <c r="A850">
        <v>13347276</v>
      </c>
      <c r="B850" t="s">
        <v>1368</v>
      </c>
      <c r="C850">
        <v>75640531</v>
      </c>
      <c r="D850" t="s">
        <v>1234</v>
      </c>
      <c r="E850" t="s">
        <v>21</v>
      </c>
      <c r="F850">
        <v>36.202550000000002</v>
      </c>
      <c r="G850">
        <v>-86.737160000000003</v>
      </c>
      <c r="H850" t="s">
        <v>32</v>
      </c>
      <c r="I850">
        <v>199</v>
      </c>
      <c r="J850">
        <v>1</v>
      </c>
      <c r="K850">
        <v>31</v>
      </c>
      <c r="L850" s="1">
        <v>42918</v>
      </c>
      <c r="M850">
        <v>0.59</v>
      </c>
      <c r="N850">
        <v>1</v>
      </c>
      <c r="O850">
        <v>0</v>
      </c>
    </row>
    <row r="851" spans="1:15" x14ac:dyDescent="0.45">
      <c r="A851">
        <v>13358603</v>
      </c>
      <c r="B851" t="s">
        <v>1369</v>
      </c>
      <c r="C851">
        <v>60918330</v>
      </c>
      <c r="D851" t="s">
        <v>79</v>
      </c>
      <c r="E851" t="s">
        <v>38</v>
      </c>
      <c r="F851">
        <v>36.164659999999998</v>
      </c>
      <c r="G851">
        <v>-86.592200000000005</v>
      </c>
      <c r="H851" t="s">
        <v>18</v>
      </c>
      <c r="I851">
        <v>40</v>
      </c>
      <c r="J851">
        <v>3</v>
      </c>
      <c r="K851">
        <v>0</v>
      </c>
      <c r="N851">
        <v>2</v>
      </c>
      <c r="O851">
        <v>0</v>
      </c>
    </row>
    <row r="852" spans="1:15" x14ac:dyDescent="0.45">
      <c r="A852">
        <v>13361528</v>
      </c>
      <c r="B852" t="s">
        <v>1370</v>
      </c>
      <c r="C852">
        <v>60918330</v>
      </c>
      <c r="D852" t="s">
        <v>79</v>
      </c>
      <c r="E852" t="s">
        <v>38</v>
      </c>
      <c r="F852">
        <v>36.162909999999997</v>
      </c>
      <c r="G852">
        <v>-86.591970000000003</v>
      </c>
      <c r="H852" t="s">
        <v>18</v>
      </c>
      <c r="I852">
        <v>60</v>
      </c>
      <c r="J852">
        <v>2</v>
      </c>
      <c r="K852">
        <v>2</v>
      </c>
      <c r="L852" s="1">
        <v>42555</v>
      </c>
      <c r="M852">
        <v>0.04</v>
      </c>
      <c r="N852">
        <v>2</v>
      </c>
      <c r="O852">
        <v>0</v>
      </c>
    </row>
    <row r="853" spans="1:15" x14ac:dyDescent="0.45">
      <c r="A853">
        <v>13361972</v>
      </c>
      <c r="B853" t="s">
        <v>1371</v>
      </c>
      <c r="C853">
        <v>75818531</v>
      </c>
      <c r="D853" t="s">
        <v>1372</v>
      </c>
      <c r="E853" t="s">
        <v>410</v>
      </c>
      <c r="F853">
        <v>36.156460000000003</v>
      </c>
      <c r="G853">
        <v>-86.850880000000004</v>
      </c>
      <c r="H853" t="s">
        <v>18</v>
      </c>
      <c r="I853">
        <v>142</v>
      </c>
      <c r="J853">
        <v>1</v>
      </c>
      <c r="K853">
        <v>220</v>
      </c>
      <c r="L853" s="1">
        <v>43958</v>
      </c>
      <c r="M853">
        <v>4.1399999999999997</v>
      </c>
      <c r="N853">
        <v>2</v>
      </c>
      <c r="O853">
        <v>0</v>
      </c>
    </row>
    <row r="854" spans="1:15" x14ac:dyDescent="0.45">
      <c r="A854">
        <v>13373315</v>
      </c>
      <c r="B854" t="s">
        <v>1373</v>
      </c>
      <c r="C854">
        <v>1713655</v>
      </c>
      <c r="D854" t="s">
        <v>198</v>
      </c>
      <c r="E854" t="s">
        <v>28</v>
      </c>
      <c r="F854">
        <v>36.123539999999998</v>
      </c>
      <c r="G854">
        <v>-86.792280000000005</v>
      </c>
      <c r="H854" t="s">
        <v>32</v>
      </c>
      <c r="I854">
        <v>750</v>
      </c>
      <c r="J854">
        <v>3</v>
      </c>
      <c r="K854">
        <v>17</v>
      </c>
      <c r="L854" s="1">
        <v>43591</v>
      </c>
      <c r="M854">
        <v>0.34</v>
      </c>
      <c r="N854">
        <v>3</v>
      </c>
      <c r="O854">
        <v>262</v>
      </c>
    </row>
    <row r="855" spans="1:15" x14ac:dyDescent="0.45">
      <c r="A855">
        <v>13374996</v>
      </c>
      <c r="B855" t="s">
        <v>1374</v>
      </c>
      <c r="C855">
        <v>311509100</v>
      </c>
      <c r="D855" t="s">
        <v>1294</v>
      </c>
      <c r="E855" t="s">
        <v>654</v>
      </c>
      <c r="F855">
        <v>36.11403</v>
      </c>
      <c r="G855">
        <v>-86.638369999999995</v>
      </c>
      <c r="H855" t="s">
        <v>32</v>
      </c>
      <c r="I855">
        <v>99</v>
      </c>
      <c r="J855">
        <v>1</v>
      </c>
      <c r="K855">
        <v>112</v>
      </c>
      <c r="L855" s="1">
        <v>44094</v>
      </c>
      <c r="M855">
        <v>2.13</v>
      </c>
      <c r="N855">
        <v>2</v>
      </c>
      <c r="O855">
        <v>0</v>
      </c>
    </row>
    <row r="856" spans="1:15" x14ac:dyDescent="0.45">
      <c r="A856">
        <v>13380117</v>
      </c>
      <c r="B856" t="s">
        <v>1375</v>
      </c>
      <c r="C856">
        <v>76046195</v>
      </c>
      <c r="D856" t="s">
        <v>1376</v>
      </c>
      <c r="E856" t="s">
        <v>420</v>
      </c>
      <c r="F856">
        <v>36.26681</v>
      </c>
      <c r="G856">
        <v>-86.649019999999993</v>
      </c>
      <c r="H856" t="s">
        <v>18</v>
      </c>
      <c r="I856">
        <v>51</v>
      </c>
      <c r="J856">
        <v>30</v>
      </c>
      <c r="K856">
        <v>99</v>
      </c>
      <c r="L856" s="1">
        <v>43751</v>
      </c>
      <c r="M856">
        <v>1.92</v>
      </c>
      <c r="N856">
        <v>2</v>
      </c>
      <c r="O856">
        <v>325</v>
      </c>
    </row>
    <row r="857" spans="1:15" x14ac:dyDescent="0.45">
      <c r="A857">
        <v>13380259</v>
      </c>
      <c r="B857" t="s">
        <v>1377</v>
      </c>
      <c r="C857">
        <v>34013549</v>
      </c>
      <c r="D857" t="s">
        <v>115</v>
      </c>
      <c r="E857" t="s">
        <v>62</v>
      </c>
      <c r="F857">
        <v>36.126869999999997</v>
      </c>
      <c r="G857">
        <v>-86.779319999999998</v>
      </c>
      <c r="H857" t="s">
        <v>32</v>
      </c>
      <c r="I857">
        <v>135</v>
      </c>
      <c r="J857">
        <v>31</v>
      </c>
      <c r="K857">
        <v>79</v>
      </c>
      <c r="L857" s="1">
        <v>43795</v>
      </c>
      <c r="M857">
        <v>1.51</v>
      </c>
      <c r="N857">
        <v>5</v>
      </c>
      <c r="O857">
        <v>350</v>
      </c>
    </row>
    <row r="858" spans="1:15" x14ac:dyDescent="0.45">
      <c r="A858">
        <v>13388342</v>
      </c>
      <c r="B858" t="s">
        <v>1378</v>
      </c>
      <c r="C858">
        <v>76043551</v>
      </c>
      <c r="D858" t="s">
        <v>486</v>
      </c>
      <c r="E858" t="s">
        <v>410</v>
      </c>
      <c r="F858">
        <v>36.155929999999998</v>
      </c>
      <c r="G858">
        <v>-86.86121</v>
      </c>
      <c r="H858" t="s">
        <v>32</v>
      </c>
      <c r="I858">
        <v>275</v>
      </c>
      <c r="J858">
        <v>1</v>
      </c>
      <c r="K858">
        <v>217</v>
      </c>
      <c r="L858" s="1">
        <v>44084</v>
      </c>
      <c r="M858">
        <v>4.1399999999999997</v>
      </c>
      <c r="N858">
        <v>1</v>
      </c>
      <c r="O858">
        <v>0</v>
      </c>
    </row>
    <row r="859" spans="1:15" x14ac:dyDescent="0.45">
      <c r="A859">
        <v>13388926</v>
      </c>
      <c r="B859" t="s">
        <v>1379</v>
      </c>
      <c r="C859">
        <v>67746846</v>
      </c>
      <c r="D859" t="s">
        <v>392</v>
      </c>
      <c r="E859" t="s">
        <v>410</v>
      </c>
      <c r="F859">
        <v>36.159640000000003</v>
      </c>
      <c r="G859">
        <v>-86.859039999999993</v>
      </c>
      <c r="H859" t="s">
        <v>32</v>
      </c>
      <c r="I859">
        <v>165</v>
      </c>
      <c r="J859">
        <v>1</v>
      </c>
      <c r="K859">
        <v>0</v>
      </c>
      <c r="N859">
        <v>1</v>
      </c>
      <c r="O859">
        <v>0</v>
      </c>
    </row>
    <row r="860" spans="1:15" x14ac:dyDescent="0.45">
      <c r="A860">
        <v>13389115</v>
      </c>
      <c r="B860" t="s">
        <v>1380</v>
      </c>
      <c r="C860">
        <v>6675690</v>
      </c>
      <c r="D860" t="s">
        <v>331</v>
      </c>
      <c r="E860" t="s">
        <v>154</v>
      </c>
      <c r="F860">
        <v>36.201689999999999</v>
      </c>
      <c r="G860">
        <v>-86.742270000000005</v>
      </c>
      <c r="H860" t="s">
        <v>32</v>
      </c>
      <c r="I860">
        <v>191</v>
      </c>
      <c r="J860">
        <v>2</v>
      </c>
      <c r="K860">
        <v>102</v>
      </c>
      <c r="L860" s="1">
        <v>44118</v>
      </c>
      <c r="M860">
        <v>1.92</v>
      </c>
      <c r="N860">
        <v>89</v>
      </c>
      <c r="O860">
        <v>343</v>
      </c>
    </row>
    <row r="861" spans="1:15" x14ac:dyDescent="0.45">
      <c r="A861">
        <v>13398843</v>
      </c>
      <c r="B861" t="s">
        <v>1381</v>
      </c>
      <c r="C861">
        <v>76251222</v>
      </c>
      <c r="D861" t="s">
        <v>1382</v>
      </c>
      <c r="E861" t="s">
        <v>62</v>
      </c>
      <c r="F861">
        <v>36.123269999999998</v>
      </c>
      <c r="G861">
        <v>-86.785129999999995</v>
      </c>
      <c r="H861" t="s">
        <v>32</v>
      </c>
      <c r="I861">
        <v>80</v>
      </c>
      <c r="J861">
        <v>1</v>
      </c>
      <c r="K861">
        <v>268</v>
      </c>
      <c r="L861" s="1">
        <v>44094</v>
      </c>
      <c r="M861">
        <v>5.1100000000000003</v>
      </c>
      <c r="N861">
        <v>1</v>
      </c>
      <c r="O861">
        <v>77</v>
      </c>
    </row>
    <row r="862" spans="1:15" x14ac:dyDescent="0.45">
      <c r="A862">
        <v>13399132</v>
      </c>
      <c r="B862" t="s">
        <v>1383</v>
      </c>
      <c r="C862">
        <v>49907426</v>
      </c>
      <c r="D862" t="s">
        <v>1384</v>
      </c>
      <c r="E862" t="s">
        <v>410</v>
      </c>
      <c r="F862">
        <v>36.144579999999998</v>
      </c>
      <c r="G862">
        <v>-86.866159999999994</v>
      </c>
      <c r="H862" t="s">
        <v>32</v>
      </c>
      <c r="I862">
        <v>714</v>
      </c>
      <c r="J862">
        <v>3</v>
      </c>
      <c r="K862">
        <v>132</v>
      </c>
      <c r="L862" s="1">
        <v>44059</v>
      </c>
      <c r="M862">
        <v>2.52</v>
      </c>
      <c r="N862">
        <v>1</v>
      </c>
      <c r="O862">
        <v>101</v>
      </c>
    </row>
    <row r="863" spans="1:15" x14ac:dyDescent="0.45">
      <c r="A863">
        <v>13415408</v>
      </c>
      <c r="B863" t="s">
        <v>1385</v>
      </c>
      <c r="C863">
        <v>18418738</v>
      </c>
      <c r="D863" t="s">
        <v>359</v>
      </c>
      <c r="E863" t="s">
        <v>65</v>
      </c>
      <c r="F863">
        <v>36.142699999999998</v>
      </c>
      <c r="G863">
        <v>-86.82141</v>
      </c>
      <c r="H863" t="s">
        <v>32</v>
      </c>
      <c r="I863">
        <v>55</v>
      </c>
      <c r="J863">
        <v>30</v>
      </c>
      <c r="K863">
        <v>23</v>
      </c>
      <c r="L863" s="1">
        <v>44114</v>
      </c>
      <c r="M863">
        <v>0.44</v>
      </c>
      <c r="N863">
        <v>1</v>
      </c>
      <c r="O863">
        <v>112</v>
      </c>
    </row>
    <row r="864" spans="1:15" x14ac:dyDescent="0.45">
      <c r="A864">
        <v>13415729</v>
      </c>
      <c r="B864" t="s">
        <v>1386</v>
      </c>
      <c r="C864">
        <v>73432656</v>
      </c>
      <c r="D864" t="s">
        <v>101</v>
      </c>
      <c r="E864" t="s">
        <v>68</v>
      </c>
      <c r="F864">
        <v>36.142440000000001</v>
      </c>
      <c r="G864">
        <v>-86.850880000000004</v>
      </c>
      <c r="H864" t="s">
        <v>32</v>
      </c>
      <c r="I864">
        <v>119</v>
      </c>
      <c r="J864">
        <v>30</v>
      </c>
      <c r="K864">
        <v>20</v>
      </c>
      <c r="L864" s="1">
        <v>44045</v>
      </c>
      <c r="M864">
        <v>0.47</v>
      </c>
      <c r="N864">
        <v>1</v>
      </c>
      <c r="O864">
        <v>249</v>
      </c>
    </row>
    <row r="865" spans="1:15" x14ac:dyDescent="0.45">
      <c r="A865">
        <v>13431977</v>
      </c>
      <c r="B865" t="s">
        <v>1387</v>
      </c>
      <c r="C865">
        <v>74589778</v>
      </c>
      <c r="D865" t="s">
        <v>1388</v>
      </c>
      <c r="E865" t="s">
        <v>154</v>
      </c>
      <c r="F865">
        <v>36.196910000000003</v>
      </c>
      <c r="G865">
        <v>-86.754199999999997</v>
      </c>
      <c r="H865" t="s">
        <v>32</v>
      </c>
      <c r="I865">
        <v>154</v>
      </c>
      <c r="J865">
        <v>3</v>
      </c>
      <c r="K865">
        <v>70</v>
      </c>
      <c r="L865" s="1">
        <v>44094</v>
      </c>
      <c r="M865">
        <v>1.36</v>
      </c>
      <c r="N865">
        <v>1</v>
      </c>
      <c r="O865">
        <v>41</v>
      </c>
    </row>
    <row r="866" spans="1:15" x14ac:dyDescent="0.45">
      <c r="A866">
        <v>13436409</v>
      </c>
      <c r="B866" t="s">
        <v>1389</v>
      </c>
      <c r="C866">
        <v>11849086</v>
      </c>
      <c r="D866" t="s">
        <v>1021</v>
      </c>
      <c r="E866" t="s">
        <v>31</v>
      </c>
      <c r="F866">
        <v>36.168529999999997</v>
      </c>
      <c r="G866">
        <v>-86.796599999999998</v>
      </c>
      <c r="H866" t="s">
        <v>32</v>
      </c>
      <c r="I866">
        <v>89</v>
      </c>
      <c r="J866">
        <v>1</v>
      </c>
      <c r="K866">
        <v>209</v>
      </c>
      <c r="L866" s="1">
        <v>44107</v>
      </c>
      <c r="M866">
        <v>4</v>
      </c>
      <c r="N866">
        <v>18</v>
      </c>
      <c r="O866">
        <v>161</v>
      </c>
    </row>
    <row r="867" spans="1:15" x14ac:dyDescent="0.45">
      <c r="A867">
        <v>13444797</v>
      </c>
      <c r="B867" t="s">
        <v>1390</v>
      </c>
      <c r="C867">
        <v>76743426</v>
      </c>
      <c r="D867" t="s">
        <v>1391</v>
      </c>
      <c r="E867" t="s">
        <v>68</v>
      </c>
      <c r="F867">
        <v>36.136580000000002</v>
      </c>
      <c r="G867">
        <v>-86.831119999999999</v>
      </c>
      <c r="H867" t="s">
        <v>32</v>
      </c>
      <c r="I867">
        <v>288</v>
      </c>
      <c r="J867">
        <v>30</v>
      </c>
      <c r="K867">
        <v>41</v>
      </c>
      <c r="L867" s="1">
        <v>43276</v>
      </c>
      <c r="M867">
        <v>0.78</v>
      </c>
      <c r="N867">
        <v>1</v>
      </c>
      <c r="O867">
        <v>270</v>
      </c>
    </row>
    <row r="868" spans="1:15" x14ac:dyDescent="0.45">
      <c r="A868">
        <v>13492372</v>
      </c>
      <c r="B868" t="s">
        <v>1392</v>
      </c>
      <c r="C868">
        <v>77328853</v>
      </c>
      <c r="D868" t="s">
        <v>1393</v>
      </c>
      <c r="E868" t="s">
        <v>28</v>
      </c>
      <c r="F868">
        <v>36.138060000000003</v>
      </c>
      <c r="G868">
        <v>-86.810739999999996</v>
      </c>
      <c r="H868" t="s">
        <v>32</v>
      </c>
      <c r="I868">
        <v>128</v>
      </c>
      <c r="J868">
        <v>2</v>
      </c>
      <c r="K868">
        <v>5</v>
      </c>
      <c r="L868" s="1">
        <v>44046</v>
      </c>
      <c r="M868">
        <v>0.61</v>
      </c>
      <c r="N868">
        <v>1</v>
      </c>
      <c r="O868">
        <v>0</v>
      </c>
    </row>
    <row r="869" spans="1:15" x14ac:dyDescent="0.45">
      <c r="A869">
        <v>13493836</v>
      </c>
      <c r="B869" t="s">
        <v>1394</v>
      </c>
      <c r="C869">
        <v>77349115</v>
      </c>
      <c r="D869" t="s">
        <v>486</v>
      </c>
      <c r="E869" t="s">
        <v>62</v>
      </c>
      <c r="F869">
        <v>36.143520000000002</v>
      </c>
      <c r="G869">
        <v>-86.760270000000006</v>
      </c>
      <c r="H869" t="s">
        <v>32</v>
      </c>
      <c r="I869">
        <v>310</v>
      </c>
      <c r="J869">
        <v>3</v>
      </c>
      <c r="K869">
        <v>35</v>
      </c>
      <c r="L869" s="1">
        <v>43780</v>
      </c>
      <c r="M869">
        <v>0.69</v>
      </c>
      <c r="N869">
        <v>1</v>
      </c>
      <c r="O869">
        <v>88</v>
      </c>
    </row>
    <row r="870" spans="1:15" x14ac:dyDescent="0.45">
      <c r="A870">
        <v>13496774</v>
      </c>
      <c r="B870" t="s">
        <v>1395</v>
      </c>
      <c r="C870">
        <v>39298826</v>
      </c>
      <c r="D870" t="s">
        <v>1396</v>
      </c>
      <c r="E870" t="s">
        <v>28</v>
      </c>
      <c r="F870">
        <v>36.122120000000002</v>
      </c>
      <c r="G870">
        <v>-86.791439999999994</v>
      </c>
      <c r="H870" t="s">
        <v>32</v>
      </c>
      <c r="I870">
        <v>133</v>
      </c>
      <c r="J870">
        <v>2</v>
      </c>
      <c r="K870">
        <v>387</v>
      </c>
      <c r="L870" s="1">
        <v>44126</v>
      </c>
      <c r="M870">
        <v>7.86</v>
      </c>
      <c r="N870">
        <v>1</v>
      </c>
      <c r="O870">
        <v>124</v>
      </c>
    </row>
    <row r="871" spans="1:15" x14ac:dyDescent="0.45">
      <c r="A871">
        <v>13496959</v>
      </c>
      <c r="B871" t="s">
        <v>1397</v>
      </c>
      <c r="C871">
        <v>77401122</v>
      </c>
      <c r="D871" t="s">
        <v>1398</v>
      </c>
      <c r="E871" t="s">
        <v>31</v>
      </c>
      <c r="F871">
        <v>36.16789</v>
      </c>
      <c r="G871">
        <v>-86.783640000000005</v>
      </c>
      <c r="H871" t="s">
        <v>32</v>
      </c>
      <c r="I871">
        <v>169</v>
      </c>
      <c r="J871">
        <v>2</v>
      </c>
      <c r="K871">
        <v>1</v>
      </c>
      <c r="L871" s="1">
        <v>42548</v>
      </c>
      <c r="M871">
        <v>0.02</v>
      </c>
      <c r="N871">
        <v>1</v>
      </c>
      <c r="O871">
        <v>0</v>
      </c>
    </row>
    <row r="872" spans="1:15" x14ac:dyDescent="0.45">
      <c r="A872">
        <v>13505557</v>
      </c>
      <c r="B872" t="s">
        <v>1399</v>
      </c>
      <c r="C872">
        <v>3946584</v>
      </c>
      <c r="D872" t="s">
        <v>733</v>
      </c>
      <c r="E872" t="s">
        <v>597</v>
      </c>
      <c r="F872">
        <v>36.230820000000001</v>
      </c>
      <c r="G872">
        <v>-86.731039999999993</v>
      </c>
      <c r="H872" t="s">
        <v>18</v>
      </c>
      <c r="I872">
        <v>50</v>
      </c>
      <c r="J872">
        <v>1</v>
      </c>
      <c r="K872">
        <v>217</v>
      </c>
      <c r="L872" s="1">
        <v>44115</v>
      </c>
      <c r="M872">
        <v>4.47</v>
      </c>
      <c r="N872">
        <v>1</v>
      </c>
      <c r="O872">
        <v>194</v>
      </c>
    </row>
    <row r="873" spans="1:15" x14ac:dyDescent="0.45">
      <c r="A873">
        <v>13509250</v>
      </c>
      <c r="B873" t="s">
        <v>1400</v>
      </c>
      <c r="C873">
        <v>77320453</v>
      </c>
      <c r="D873" t="s">
        <v>1401</v>
      </c>
      <c r="E873" t="s">
        <v>154</v>
      </c>
      <c r="F873">
        <v>36.18694</v>
      </c>
      <c r="G873">
        <v>-86.766959999999997</v>
      </c>
      <c r="H873" t="s">
        <v>32</v>
      </c>
      <c r="I873">
        <v>55</v>
      </c>
      <c r="J873">
        <v>1</v>
      </c>
      <c r="K873">
        <v>0</v>
      </c>
      <c r="N873">
        <v>1</v>
      </c>
      <c r="O873">
        <v>0</v>
      </c>
    </row>
    <row r="874" spans="1:15" x14ac:dyDescent="0.45">
      <c r="A874">
        <v>13523365</v>
      </c>
      <c r="B874" t="s">
        <v>1402</v>
      </c>
      <c r="C874">
        <v>126174</v>
      </c>
      <c r="D874" t="s">
        <v>1403</v>
      </c>
      <c r="E874" t="s">
        <v>21</v>
      </c>
      <c r="F874">
        <v>36.209739999999996</v>
      </c>
      <c r="G874">
        <v>-86.722480000000004</v>
      </c>
      <c r="H874" t="s">
        <v>32</v>
      </c>
      <c r="I874">
        <v>76</v>
      </c>
      <c r="J874">
        <v>30</v>
      </c>
      <c r="K874">
        <v>221</v>
      </c>
      <c r="L874" s="1">
        <v>43921</v>
      </c>
      <c r="M874">
        <v>4.25</v>
      </c>
      <c r="N874">
        <v>40</v>
      </c>
      <c r="O874">
        <v>1</v>
      </c>
    </row>
    <row r="875" spans="1:15" x14ac:dyDescent="0.45">
      <c r="A875">
        <v>13547196</v>
      </c>
      <c r="B875" t="s">
        <v>1404</v>
      </c>
      <c r="C875">
        <v>24007959</v>
      </c>
      <c r="D875" t="s">
        <v>884</v>
      </c>
      <c r="E875" t="s">
        <v>477</v>
      </c>
      <c r="F875">
        <v>36.135460000000002</v>
      </c>
      <c r="G875">
        <v>-86.63588</v>
      </c>
      <c r="H875" t="s">
        <v>32</v>
      </c>
      <c r="I875">
        <v>256</v>
      </c>
      <c r="J875">
        <v>2</v>
      </c>
      <c r="K875">
        <v>32</v>
      </c>
      <c r="L875" s="1">
        <v>44072</v>
      </c>
      <c r="M875">
        <v>0.63</v>
      </c>
      <c r="N875">
        <v>2</v>
      </c>
      <c r="O875">
        <v>265</v>
      </c>
    </row>
    <row r="876" spans="1:15" x14ac:dyDescent="0.45">
      <c r="A876">
        <v>13552088</v>
      </c>
      <c r="B876" t="s">
        <v>1405</v>
      </c>
      <c r="C876">
        <v>34013549</v>
      </c>
      <c r="D876" t="s">
        <v>115</v>
      </c>
      <c r="E876" t="s">
        <v>62</v>
      </c>
      <c r="F876">
        <v>36.127310000000001</v>
      </c>
      <c r="G876">
        <v>-86.779610000000005</v>
      </c>
      <c r="H876" t="s">
        <v>32</v>
      </c>
      <c r="I876">
        <v>135</v>
      </c>
      <c r="J876">
        <v>2</v>
      </c>
      <c r="K876">
        <v>75</v>
      </c>
      <c r="L876" s="1">
        <v>44015</v>
      </c>
      <c r="M876">
        <v>1.43</v>
      </c>
      <c r="N876">
        <v>5</v>
      </c>
      <c r="O876">
        <v>324</v>
      </c>
    </row>
    <row r="877" spans="1:15" x14ac:dyDescent="0.45">
      <c r="A877">
        <v>13561006</v>
      </c>
      <c r="B877" t="s">
        <v>1406</v>
      </c>
      <c r="C877">
        <v>78135385</v>
      </c>
      <c r="D877" t="s">
        <v>1407</v>
      </c>
      <c r="E877" t="s">
        <v>136</v>
      </c>
      <c r="F877">
        <v>36.111440000000002</v>
      </c>
      <c r="G877">
        <v>-86.732830000000007</v>
      </c>
      <c r="H877" t="s">
        <v>32</v>
      </c>
      <c r="I877">
        <v>104</v>
      </c>
      <c r="J877">
        <v>2</v>
      </c>
      <c r="K877">
        <v>218</v>
      </c>
      <c r="L877" s="1">
        <v>44117</v>
      </c>
      <c r="M877">
        <v>4.42</v>
      </c>
      <c r="N877">
        <v>1</v>
      </c>
      <c r="O877">
        <v>271</v>
      </c>
    </row>
    <row r="878" spans="1:15" x14ac:dyDescent="0.45">
      <c r="A878">
        <v>13574331</v>
      </c>
      <c r="B878" t="s">
        <v>1408</v>
      </c>
      <c r="C878">
        <v>23984951</v>
      </c>
      <c r="D878" t="s">
        <v>359</v>
      </c>
      <c r="E878" t="s">
        <v>17</v>
      </c>
      <c r="F878">
        <v>36.186070000000001</v>
      </c>
      <c r="G878">
        <v>-86.728899999999996</v>
      </c>
      <c r="H878" t="s">
        <v>18</v>
      </c>
      <c r="I878">
        <v>51</v>
      </c>
      <c r="J878">
        <v>2</v>
      </c>
      <c r="K878">
        <v>8</v>
      </c>
      <c r="L878" s="1">
        <v>42696</v>
      </c>
      <c r="M878">
        <v>0.16</v>
      </c>
      <c r="N878">
        <v>1</v>
      </c>
      <c r="O878">
        <v>0</v>
      </c>
    </row>
    <row r="879" spans="1:15" x14ac:dyDescent="0.45">
      <c r="A879">
        <v>13575385</v>
      </c>
      <c r="B879" t="s">
        <v>1409</v>
      </c>
      <c r="C879">
        <v>34840601</v>
      </c>
      <c r="D879" t="s">
        <v>892</v>
      </c>
      <c r="E879" t="s">
        <v>50</v>
      </c>
      <c r="F879">
        <v>36.1586</v>
      </c>
      <c r="G879">
        <v>-86.635850000000005</v>
      </c>
      <c r="H879" t="s">
        <v>32</v>
      </c>
      <c r="I879">
        <v>371</v>
      </c>
      <c r="J879">
        <v>3</v>
      </c>
      <c r="K879">
        <v>125</v>
      </c>
      <c r="L879" s="1">
        <v>44112</v>
      </c>
      <c r="M879">
        <v>2.44</v>
      </c>
      <c r="N879">
        <v>1</v>
      </c>
      <c r="O879">
        <v>101</v>
      </c>
    </row>
    <row r="880" spans="1:15" x14ac:dyDescent="0.45">
      <c r="A880">
        <v>13588890</v>
      </c>
      <c r="B880" t="s">
        <v>1410</v>
      </c>
      <c r="C880">
        <v>25967846</v>
      </c>
      <c r="D880" t="s">
        <v>950</v>
      </c>
      <c r="E880" t="s">
        <v>31</v>
      </c>
      <c r="F880">
        <v>36.152610000000003</v>
      </c>
      <c r="G880">
        <v>-86.723150000000004</v>
      </c>
      <c r="H880" t="s">
        <v>18</v>
      </c>
      <c r="I880">
        <v>55</v>
      </c>
      <c r="J880">
        <v>10</v>
      </c>
      <c r="K880">
        <v>58</v>
      </c>
      <c r="L880" s="1">
        <v>42894</v>
      </c>
      <c r="M880">
        <v>1.1000000000000001</v>
      </c>
      <c r="N880">
        <v>2</v>
      </c>
      <c r="O880">
        <v>0</v>
      </c>
    </row>
    <row r="881" spans="1:15" x14ac:dyDescent="0.45">
      <c r="A881">
        <v>13591174</v>
      </c>
      <c r="B881" t="s">
        <v>1411</v>
      </c>
      <c r="C881">
        <v>25092986</v>
      </c>
      <c r="D881" t="s">
        <v>390</v>
      </c>
      <c r="E881" t="s">
        <v>550</v>
      </c>
      <c r="F881">
        <v>36.080019999999998</v>
      </c>
      <c r="G881">
        <v>-86.594830000000002</v>
      </c>
      <c r="H881" t="s">
        <v>32</v>
      </c>
      <c r="I881">
        <v>377</v>
      </c>
      <c r="J881">
        <v>3</v>
      </c>
      <c r="K881">
        <v>29</v>
      </c>
      <c r="L881" s="1">
        <v>44095</v>
      </c>
      <c r="M881">
        <v>0.59</v>
      </c>
      <c r="N881">
        <v>2</v>
      </c>
      <c r="O881">
        <v>318</v>
      </c>
    </row>
    <row r="882" spans="1:15" x14ac:dyDescent="0.45">
      <c r="A882">
        <v>13595249</v>
      </c>
      <c r="B882" t="s">
        <v>1412</v>
      </c>
      <c r="C882">
        <v>15718274</v>
      </c>
      <c r="D882" t="s">
        <v>57</v>
      </c>
      <c r="E882" t="s">
        <v>62</v>
      </c>
      <c r="F882">
        <v>36.145499999999998</v>
      </c>
      <c r="G882">
        <v>-86.78519</v>
      </c>
      <c r="H882" t="s">
        <v>32</v>
      </c>
      <c r="I882">
        <v>651</v>
      </c>
      <c r="J882">
        <v>30</v>
      </c>
      <c r="K882">
        <v>22</v>
      </c>
      <c r="L882" s="1">
        <v>43905</v>
      </c>
      <c r="M882">
        <v>0.42</v>
      </c>
      <c r="N882">
        <v>1</v>
      </c>
      <c r="O882">
        <v>364</v>
      </c>
    </row>
    <row r="883" spans="1:15" x14ac:dyDescent="0.45">
      <c r="A883">
        <v>13634095</v>
      </c>
      <c r="B883" t="s">
        <v>1413</v>
      </c>
      <c r="C883">
        <v>814851</v>
      </c>
      <c r="D883" t="s">
        <v>225</v>
      </c>
      <c r="E883" t="s">
        <v>17</v>
      </c>
      <c r="F883">
        <v>36.170490000000001</v>
      </c>
      <c r="G883">
        <v>-86.747219999999999</v>
      </c>
      <c r="H883" t="s">
        <v>32</v>
      </c>
      <c r="I883">
        <v>248</v>
      </c>
      <c r="J883">
        <v>3</v>
      </c>
      <c r="K883">
        <v>23</v>
      </c>
      <c r="L883" s="1">
        <v>43892</v>
      </c>
      <c r="M883">
        <v>0.78</v>
      </c>
      <c r="N883">
        <v>1</v>
      </c>
      <c r="O883">
        <v>139</v>
      </c>
    </row>
    <row r="884" spans="1:15" x14ac:dyDescent="0.45">
      <c r="A884">
        <v>13642576</v>
      </c>
      <c r="B884" t="s">
        <v>1414</v>
      </c>
      <c r="C884">
        <v>79167541</v>
      </c>
      <c r="D884" t="s">
        <v>1415</v>
      </c>
      <c r="E884" t="s">
        <v>28</v>
      </c>
      <c r="F884">
        <v>36.12726</v>
      </c>
      <c r="G884">
        <v>-86.790679999999995</v>
      </c>
      <c r="H884" t="s">
        <v>32</v>
      </c>
      <c r="I884">
        <v>317</v>
      </c>
      <c r="J884">
        <v>3</v>
      </c>
      <c r="K884">
        <v>51</v>
      </c>
      <c r="L884" s="1">
        <v>44116</v>
      </c>
      <c r="M884">
        <v>0.97</v>
      </c>
      <c r="N884">
        <v>1</v>
      </c>
      <c r="O884">
        <v>83</v>
      </c>
    </row>
    <row r="885" spans="1:15" x14ac:dyDescent="0.45">
      <c r="A885">
        <v>13669466</v>
      </c>
      <c r="B885" t="s">
        <v>1416</v>
      </c>
      <c r="C885">
        <v>36286409</v>
      </c>
      <c r="D885" t="s">
        <v>171</v>
      </c>
      <c r="E885" t="s">
        <v>136</v>
      </c>
      <c r="F885">
        <v>36.104230000000001</v>
      </c>
      <c r="G885">
        <v>-86.729079999999996</v>
      </c>
      <c r="H885" t="s">
        <v>18</v>
      </c>
      <c r="I885">
        <v>75</v>
      </c>
      <c r="J885">
        <v>1</v>
      </c>
      <c r="K885">
        <v>238</v>
      </c>
      <c r="L885" s="1">
        <v>44123</v>
      </c>
      <c r="M885">
        <v>4.83</v>
      </c>
      <c r="N885">
        <v>1</v>
      </c>
      <c r="O885">
        <v>356</v>
      </c>
    </row>
    <row r="886" spans="1:15" x14ac:dyDescent="0.45">
      <c r="A886">
        <v>13669521</v>
      </c>
      <c r="B886" t="s">
        <v>1417</v>
      </c>
      <c r="C886">
        <v>50460599</v>
      </c>
      <c r="D886" t="s">
        <v>1418</v>
      </c>
      <c r="E886" t="s">
        <v>154</v>
      </c>
      <c r="F886">
        <v>36.19059</v>
      </c>
      <c r="G886">
        <v>-86.771410000000003</v>
      </c>
      <c r="H886" t="s">
        <v>32</v>
      </c>
      <c r="I886">
        <v>50</v>
      </c>
      <c r="J886">
        <v>30</v>
      </c>
      <c r="K886">
        <v>64</v>
      </c>
      <c r="L886" s="1">
        <v>44087</v>
      </c>
      <c r="M886">
        <v>1.24</v>
      </c>
      <c r="N886">
        <v>1</v>
      </c>
      <c r="O886">
        <v>94</v>
      </c>
    </row>
    <row r="887" spans="1:15" x14ac:dyDescent="0.45">
      <c r="A887">
        <v>13671915</v>
      </c>
      <c r="B887" t="s">
        <v>1419</v>
      </c>
      <c r="C887">
        <v>43581860</v>
      </c>
      <c r="D887" t="s">
        <v>1054</v>
      </c>
      <c r="E887" t="s">
        <v>35</v>
      </c>
      <c r="F887">
        <v>36.229770000000002</v>
      </c>
      <c r="G887">
        <v>-86.700339999999997</v>
      </c>
      <c r="H887" t="s">
        <v>32</v>
      </c>
      <c r="I887">
        <v>170</v>
      </c>
      <c r="J887">
        <v>1</v>
      </c>
      <c r="K887">
        <v>1</v>
      </c>
      <c r="L887" s="1">
        <v>43016</v>
      </c>
      <c r="M887">
        <v>0.03</v>
      </c>
      <c r="N887">
        <v>3</v>
      </c>
      <c r="O887">
        <v>364</v>
      </c>
    </row>
    <row r="888" spans="1:15" x14ac:dyDescent="0.45">
      <c r="A888">
        <v>13682881</v>
      </c>
      <c r="B888" t="s">
        <v>1420</v>
      </c>
      <c r="C888">
        <v>79666960</v>
      </c>
      <c r="D888" t="s">
        <v>367</v>
      </c>
      <c r="E888" t="s">
        <v>31</v>
      </c>
      <c r="F888">
        <v>36.150449999999999</v>
      </c>
      <c r="G888">
        <v>-86.792569999999998</v>
      </c>
      <c r="H888" t="s">
        <v>32</v>
      </c>
      <c r="I888">
        <v>175</v>
      </c>
      <c r="J888">
        <v>4</v>
      </c>
      <c r="K888">
        <v>16</v>
      </c>
      <c r="L888" s="1">
        <v>44018</v>
      </c>
      <c r="M888">
        <v>0.88</v>
      </c>
      <c r="N888">
        <v>1</v>
      </c>
      <c r="O888">
        <v>242</v>
      </c>
    </row>
    <row r="889" spans="1:15" x14ac:dyDescent="0.45">
      <c r="A889">
        <v>13700720</v>
      </c>
      <c r="B889" t="s">
        <v>1361</v>
      </c>
      <c r="C889">
        <v>79921559</v>
      </c>
      <c r="D889" t="s">
        <v>1005</v>
      </c>
      <c r="E889" t="s">
        <v>31</v>
      </c>
      <c r="F889">
        <v>36.173270000000002</v>
      </c>
      <c r="G889">
        <v>-86.781409999999994</v>
      </c>
      <c r="H889" t="s">
        <v>32</v>
      </c>
      <c r="I889">
        <v>315</v>
      </c>
      <c r="J889">
        <v>2</v>
      </c>
      <c r="K889">
        <v>107</v>
      </c>
      <c r="L889" s="1">
        <v>43891</v>
      </c>
      <c r="M889">
        <v>2.06</v>
      </c>
      <c r="N889">
        <v>1</v>
      </c>
      <c r="O889">
        <v>361</v>
      </c>
    </row>
    <row r="890" spans="1:15" x14ac:dyDescent="0.45">
      <c r="A890">
        <v>13727131</v>
      </c>
      <c r="B890" t="s">
        <v>1421</v>
      </c>
      <c r="C890">
        <v>35595674</v>
      </c>
      <c r="D890" t="s">
        <v>603</v>
      </c>
      <c r="E890" t="s">
        <v>31</v>
      </c>
      <c r="F890">
        <v>36.150239999999997</v>
      </c>
      <c r="G890">
        <v>-86.798000000000002</v>
      </c>
      <c r="H890" t="s">
        <v>32</v>
      </c>
      <c r="I890">
        <v>450</v>
      </c>
      <c r="J890">
        <v>2</v>
      </c>
      <c r="K890">
        <v>72</v>
      </c>
      <c r="L890" s="1">
        <v>43759</v>
      </c>
      <c r="M890">
        <v>1.43</v>
      </c>
      <c r="N890">
        <v>4</v>
      </c>
      <c r="O890">
        <v>363</v>
      </c>
    </row>
    <row r="891" spans="1:15" x14ac:dyDescent="0.45">
      <c r="A891">
        <v>13727485</v>
      </c>
      <c r="B891" t="s">
        <v>1422</v>
      </c>
      <c r="C891">
        <v>7296786</v>
      </c>
      <c r="D891" t="s">
        <v>603</v>
      </c>
      <c r="E891" t="s">
        <v>62</v>
      </c>
      <c r="F891">
        <v>36.138080000000002</v>
      </c>
      <c r="G891">
        <v>-86.768860000000004</v>
      </c>
      <c r="H891" t="s">
        <v>32</v>
      </c>
      <c r="I891">
        <v>264</v>
      </c>
      <c r="J891">
        <v>2</v>
      </c>
      <c r="K891">
        <v>55</v>
      </c>
      <c r="L891" s="1">
        <v>43891</v>
      </c>
      <c r="M891">
        <v>1.42</v>
      </c>
      <c r="N891">
        <v>1</v>
      </c>
      <c r="O891">
        <v>96</v>
      </c>
    </row>
    <row r="892" spans="1:15" x14ac:dyDescent="0.45">
      <c r="A892">
        <v>13734739</v>
      </c>
      <c r="B892" t="s">
        <v>1423</v>
      </c>
      <c r="C892">
        <v>22685613</v>
      </c>
      <c r="D892" t="s">
        <v>213</v>
      </c>
      <c r="E892" t="s">
        <v>31</v>
      </c>
      <c r="F892">
        <v>36.148409999999998</v>
      </c>
      <c r="G892">
        <v>-86.796289999999999</v>
      </c>
      <c r="H892" t="s">
        <v>32</v>
      </c>
      <c r="I892">
        <v>173</v>
      </c>
      <c r="J892">
        <v>2</v>
      </c>
      <c r="K892">
        <v>41</v>
      </c>
      <c r="L892" s="1">
        <v>43779</v>
      </c>
      <c r="M892">
        <v>0.78</v>
      </c>
      <c r="N892">
        <v>1</v>
      </c>
      <c r="O892">
        <v>89</v>
      </c>
    </row>
    <row r="893" spans="1:15" x14ac:dyDescent="0.45">
      <c r="A893">
        <v>13741628</v>
      </c>
      <c r="B893" t="s">
        <v>1424</v>
      </c>
      <c r="C893">
        <v>80450912</v>
      </c>
      <c r="D893" t="s">
        <v>1425</v>
      </c>
      <c r="E893" t="s">
        <v>17</v>
      </c>
      <c r="F893">
        <v>36.188560000000003</v>
      </c>
      <c r="G893">
        <v>-86.737780000000001</v>
      </c>
      <c r="H893" t="s">
        <v>32</v>
      </c>
      <c r="I893">
        <v>110</v>
      </c>
      <c r="J893">
        <v>2</v>
      </c>
      <c r="K893">
        <v>67</v>
      </c>
      <c r="L893" s="1">
        <v>44127</v>
      </c>
      <c r="M893">
        <v>1.77</v>
      </c>
      <c r="N893">
        <v>1</v>
      </c>
      <c r="O893">
        <v>311</v>
      </c>
    </row>
    <row r="894" spans="1:15" x14ac:dyDescent="0.45">
      <c r="A894">
        <v>13751026</v>
      </c>
      <c r="B894" t="s">
        <v>1426</v>
      </c>
      <c r="C894">
        <v>80563537</v>
      </c>
      <c r="D894" t="s">
        <v>1256</v>
      </c>
      <c r="E894" t="s">
        <v>17</v>
      </c>
      <c r="F894">
        <v>36.191310000000001</v>
      </c>
      <c r="G894">
        <v>-86.734179999999995</v>
      </c>
      <c r="H894" t="s">
        <v>32</v>
      </c>
      <c r="I894">
        <v>121</v>
      </c>
      <c r="J894">
        <v>2</v>
      </c>
      <c r="K894">
        <v>144</v>
      </c>
      <c r="L894" s="1">
        <v>44109</v>
      </c>
      <c r="M894">
        <v>3.01</v>
      </c>
      <c r="N894">
        <v>1</v>
      </c>
      <c r="O894">
        <v>49</v>
      </c>
    </row>
    <row r="895" spans="1:15" x14ac:dyDescent="0.45">
      <c r="A895">
        <v>13754642</v>
      </c>
      <c r="B895" t="s">
        <v>1427</v>
      </c>
      <c r="C895">
        <v>14173989</v>
      </c>
      <c r="D895" t="s">
        <v>1428</v>
      </c>
      <c r="E895" t="s">
        <v>21</v>
      </c>
      <c r="F895">
        <v>36.19905</v>
      </c>
      <c r="G895">
        <v>-86.705399999999997</v>
      </c>
      <c r="H895" t="s">
        <v>32</v>
      </c>
      <c r="I895">
        <v>101</v>
      </c>
      <c r="J895">
        <v>1</v>
      </c>
      <c r="K895">
        <v>329</v>
      </c>
      <c r="L895" s="1">
        <v>44084</v>
      </c>
      <c r="M895">
        <v>6.31</v>
      </c>
      <c r="N895">
        <v>1</v>
      </c>
      <c r="O895">
        <v>72</v>
      </c>
    </row>
    <row r="896" spans="1:15" x14ac:dyDescent="0.45">
      <c r="A896">
        <v>13759255</v>
      </c>
      <c r="B896" t="s">
        <v>1429</v>
      </c>
      <c r="C896">
        <v>36076184</v>
      </c>
      <c r="D896" t="s">
        <v>79</v>
      </c>
      <c r="E896" t="s">
        <v>597</v>
      </c>
      <c r="F896">
        <v>36.2239</v>
      </c>
      <c r="G896">
        <v>-86.725740000000002</v>
      </c>
      <c r="H896" t="s">
        <v>32</v>
      </c>
      <c r="I896">
        <v>92</v>
      </c>
      <c r="J896">
        <v>2</v>
      </c>
      <c r="K896">
        <v>207</v>
      </c>
      <c r="L896" s="1">
        <v>44024</v>
      </c>
      <c r="M896">
        <v>4</v>
      </c>
      <c r="N896">
        <v>1</v>
      </c>
      <c r="O896">
        <v>0</v>
      </c>
    </row>
    <row r="897" spans="1:15" x14ac:dyDescent="0.45">
      <c r="A897">
        <v>13783185</v>
      </c>
      <c r="B897" t="s">
        <v>1430</v>
      </c>
      <c r="C897">
        <v>21897329</v>
      </c>
      <c r="D897" t="s">
        <v>1431</v>
      </c>
      <c r="E897" t="s">
        <v>277</v>
      </c>
      <c r="F897">
        <v>36.10642</v>
      </c>
      <c r="G897">
        <v>-86.911060000000006</v>
      </c>
      <c r="H897" t="s">
        <v>18</v>
      </c>
      <c r="I897">
        <v>50</v>
      </c>
      <c r="J897">
        <v>1</v>
      </c>
      <c r="K897">
        <v>118</v>
      </c>
      <c r="L897" s="1">
        <v>43916</v>
      </c>
      <c r="M897">
        <v>2.37</v>
      </c>
      <c r="N897">
        <v>1</v>
      </c>
      <c r="O897">
        <v>296</v>
      </c>
    </row>
    <row r="898" spans="1:15" x14ac:dyDescent="0.45">
      <c r="A898">
        <v>13784416</v>
      </c>
      <c r="B898" t="s">
        <v>1432</v>
      </c>
      <c r="C898">
        <v>75907823</v>
      </c>
      <c r="D898" t="s">
        <v>1433</v>
      </c>
      <c r="E898" t="s">
        <v>68</v>
      </c>
      <c r="F898">
        <v>36.151350000000001</v>
      </c>
      <c r="G898">
        <v>-86.827770000000001</v>
      </c>
      <c r="H898" t="s">
        <v>32</v>
      </c>
      <c r="I898">
        <v>107</v>
      </c>
      <c r="J898">
        <v>1</v>
      </c>
      <c r="K898">
        <v>482</v>
      </c>
      <c r="L898" s="1">
        <v>44113</v>
      </c>
      <c r="M898">
        <v>9.2200000000000006</v>
      </c>
      <c r="N898">
        <v>2</v>
      </c>
      <c r="O898">
        <v>152</v>
      </c>
    </row>
    <row r="899" spans="1:15" x14ac:dyDescent="0.45">
      <c r="A899">
        <v>13785710</v>
      </c>
      <c r="B899" t="s">
        <v>1434</v>
      </c>
      <c r="C899">
        <v>2467447</v>
      </c>
      <c r="D899" t="s">
        <v>64</v>
      </c>
      <c r="E899" t="s">
        <v>136</v>
      </c>
      <c r="F899">
        <v>36.10239</v>
      </c>
      <c r="G899">
        <v>-86.734369999999998</v>
      </c>
      <c r="H899" t="s">
        <v>32</v>
      </c>
      <c r="I899">
        <v>86</v>
      </c>
      <c r="J899">
        <v>2</v>
      </c>
      <c r="K899">
        <v>189</v>
      </c>
      <c r="L899" s="1">
        <v>44095</v>
      </c>
      <c r="M899">
        <v>3.74</v>
      </c>
      <c r="N899">
        <v>1</v>
      </c>
      <c r="O899">
        <v>52</v>
      </c>
    </row>
    <row r="900" spans="1:15" x14ac:dyDescent="0.45">
      <c r="A900">
        <v>13787750</v>
      </c>
      <c r="B900" t="s">
        <v>1435</v>
      </c>
      <c r="C900">
        <v>26547599</v>
      </c>
      <c r="D900" t="s">
        <v>457</v>
      </c>
      <c r="E900" t="s">
        <v>154</v>
      </c>
      <c r="F900">
        <v>36.183230000000002</v>
      </c>
      <c r="G900">
        <v>-86.750829999999993</v>
      </c>
      <c r="H900" t="s">
        <v>32</v>
      </c>
      <c r="I900">
        <v>196</v>
      </c>
      <c r="J900">
        <v>1</v>
      </c>
      <c r="K900">
        <v>176</v>
      </c>
      <c r="L900" s="1">
        <v>44112</v>
      </c>
      <c r="M900">
        <v>3.4</v>
      </c>
      <c r="N900">
        <v>1</v>
      </c>
      <c r="O900">
        <v>155</v>
      </c>
    </row>
    <row r="901" spans="1:15" x14ac:dyDescent="0.45">
      <c r="A901">
        <v>13789664</v>
      </c>
      <c r="B901" t="s">
        <v>1436</v>
      </c>
      <c r="C901">
        <v>3055422</v>
      </c>
      <c r="D901" t="s">
        <v>367</v>
      </c>
      <c r="E901" t="s">
        <v>28</v>
      </c>
      <c r="F901">
        <v>36.131459999999997</v>
      </c>
      <c r="G901">
        <v>-86.794650000000004</v>
      </c>
      <c r="H901" t="s">
        <v>32</v>
      </c>
      <c r="I901">
        <v>80</v>
      </c>
      <c r="J901">
        <v>2</v>
      </c>
      <c r="K901">
        <v>3</v>
      </c>
      <c r="L901" s="1">
        <v>42855</v>
      </c>
      <c r="M901">
        <v>0.06</v>
      </c>
      <c r="N901">
        <v>1</v>
      </c>
      <c r="O901">
        <v>0</v>
      </c>
    </row>
    <row r="902" spans="1:15" x14ac:dyDescent="0.45">
      <c r="A902">
        <v>13801187</v>
      </c>
      <c r="B902" t="s">
        <v>1437</v>
      </c>
      <c r="C902">
        <v>31032307</v>
      </c>
      <c r="D902" t="s">
        <v>1438</v>
      </c>
      <c r="E902" t="s">
        <v>62</v>
      </c>
      <c r="F902">
        <v>36.146830000000001</v>
      </c>
      <c r="G902">
        <v>-86.781239999999997</v>
      </c>
      <c r="H902" t="s">
        <v>32</v>
      </c>
      <c r="I902">
        <v>328</v>
      </c>
      <c r="J902">
        <v>2</v>
      </c>
      <c r="K902">
        <v>95</v>
      </c>
      <c r="L902" s="1">
        <v>44108</v>
      </c>
      <c r="M902">
        <v>1.88</v>
      </c>
      <c r="N902">
        <v>1</v>
      </c>
      <c r="O902">
        <v>340</v>
      </c>
    </row>
    <row r="903" spans="1:15" x14ac:dyDescent="0.45">
      <c r="A903">
        <v>13829517</v>
      </c>
      <c r="B903" t="s">
        <v>1439</v>
      </c>
      <c r="C903">
        <v>81344424</v>
      </c>
      <c r="D903" t="s">
        <v>1440</v>
      </c>
      <c r="E903" t="s">
        <v>35</v>
      </c>
      <c r="F903">
        <v>36.207639999999998</v>
      </c>
      <c r="G903">
        <v>-86.679810000000003</v>
      </c>
      <c r="H903" t="s">
        <v>32</v>
      </c>
      <c r="I903">
        <v>119</v>
      </c>
      <c r="J903">
        <v>1</v>
      </c>
      <c r="K903">
        <v>163</v>
      </c>
      <c r="L903" s="1">
        <v>44126</v>
      </c>
      <c r="M903">
        <v>3.3</v>
      </c>
      <c r="N903">
        <v>2</v>
      </c>
      <c r="O903">
        <v>298</v>
      </c>
    </row>
    <row r="904" spans="1:15" x14ac:dyDescent="0.45">
      <c r="A904">
        <v>13840397</v>
      </c>
      <c r="B904" t="s">
        <v>1441</v>
      </c>
      <c r="C904">
        <v>15042378</v>
      </c>
      <c r="D904" t="s">
        <v>1442</v>
      </c>
      <c r="E904" t="s">
        <v>68</v>
      </c>
      <c r="F904">
        <v>36.122059999999998</v>
      </c>
      <c r="G904">
        <v>-86.847020000000001</v>
      </c>
      <c r="H904" t="s">
        <v>18</v>
      </c>
      <c r="I904">
        <v>80</v>
      </c>
      <c r="J904">
        <v>1</v>
      </c>
      <c r="K904">
        <v>0</v>
      </c>
      <c r="N904">
        <v>1</v>
      </c>
      <c r="O904">
        <v>0</v>
      </c>
    </row>
    <row r="905" spans="1:15" x14ac:dyDescent="0.45">
      <c r="A905">
        <v>13856429</v>
      </c>
      <c r="B905" t="s">
        <v>1443</v>
      </c>
      <c r="C905">
        <v>68307162</v>
      </c>
      <c r="D905" t="s">
        <v>1444</v>
      </c>
      <c r="E905" t="s">
        <v>17</v>
      </c>
      <c r="F905">
        <v>36.19191</v>
      </c>
      <c r="G905">
        <v>-86.729579999999999</v>
      </c>
      <c r="H905" t="s">
        <v>32</v>
      </c>
      <c r="I905">
        <v>343</v>
      </c>
      <c r="J905">
        <v>3</v>
      </c>
      <c r="K905">
        <v>84</v>
      </c>
      <c r="L905" s="1">
        <v>43901</v>
      </c>
      <c r="M905">
        <v>1.67</v>
      </c>
      <c r="N905">
        <v>1</v>
      </c>
      <c r="O905">
        <v>115</v>
      </c>
    </row>
    <row r="906" spans="1:15" x14ac:dyDescent="0.45">
      <c r="A906">
        <v>13857895</v>
      </c>
      <c r="B906" t="s">
        <v>1445</v>
      </c>
      <c r="C906">
        <v>41163231</v>
      </c>
      <c r="D906" t="s">
        <v>748</v>
      </c>
      <c r="E906" t="s">
        <v>420</v>
      </c>
      <c r="F906">
        <v>36.23536</v>
      </c>
      <c r="G906">
        <v>-86.637690000000006</v>
      </c>
      <c r="H906" t="s">
        <v>32</v>
      </c>
      <c r="I906">
        <v>399</v>
      </c>
      <c r="J906">
        <v>1</v>
      </c>
      <c r="K906">
        <v>5</v>
      </c>
      <c r="L906" s="1">
        <v>43179</v>
      </c>
      <c r="M906">
        <v>0.1</v>
      </c>
      <c r="N906">
        <v>2</v>
      </c>
      <c r="O906">
        <v>268</v>
      </c>
    </row>
    <row r="907" spans="1:15" x14ac:dyDescent="0.45">
      <c r="A907">
        <v>13866464</v>
      </c>
      <c r="B907" t="s">
        <v>1446</v>
      </c>
      <c r="C907">
        <v>81971366</v>
      </c>
      <c r="D907" t="s">
        <v>605</v>
      </c>
      <c r="E907" t="s">
        <v>21</v>
      </c>
      <c r="F907">
        <v>36.205849999999998</v>
      </c>
      <c r="G907">
        <v>-86.728909999999999</v>
      </c>
      <c r="H907" t="s">
        <v>32</v>
      </c>
      <c r="I907">
        <v>357</v>
      </c>
      <c r="J907">
        <v>2</v>
      </c>
      <c r="K907">
        <v>0</v>
      </c>
      <c r="N907">
        <v>1</v>
      </c>
      <c r="O907">
        <v>0</v>
      </c>
    </row>
    <row r="908" spans="1:15" x14ac:dyDescent="0.45">
      <c r="A908">
        <v>13884573</v>
      </c>
      <c r="B908" t="s">
        <v>1447</v>
      </c>
      <c r="C908">
        <v>942495</v>
      </c>
      <c r="D908" t="s">
        <v>1275</v>
      </c>
      <c r="E908" t="s">
        <v>17</v>
      </c>
      <c r="F908">
        <v>36.177999999999997</v>
      </c>
      <c r="G908">
        <v>-86.746790000000004</v>
      </c>
      <c r="H908" t="s">
        <v>32</v>
      </c>
      <c r="I908">
        <v>90</v>
      </c>
      <c r="J908">
        <v>1</v>
      </c>
      <c r="K908">
        <v>281</v>
      </c>
      <c r="L908" s="1">
        <v>44113</v>
      </c>
      <c r="M908">
        <v>5.38</v>
      </c>
      <c r="N908">
        <v>1</v>
      </c>
      <c r="O908">
        <v>312</v>
      </c>
    </row>
    <row r="909" spans="1:15" x14ac:dyDescent="0.45">
      <c r="A909">
        <v>13885173</v>
      </c>
      <c r="B909" t="s">
        <v>1448</v>
      </c>
      <c r="C909">
        <v>5138720</v>
      </c>
      <c r="D909" t="s">
        <v>1449</v>
      </c>
      <c r="E909" t="s">
        <v>28</v>
      </c>
      <c r="F909">
        <v>36.134099999999997</v>
      </c>
      <c r="G909">
        <v>-86.79813</v>
      </c>
      <c r="H909" t="s">
        <v>32</v>
      </c>
      <c r="I909">
        <v>115</v>
      </c>
      <c r="J909">
        <v>1</v>
      </c>
      <c r="K909">
        <v>29</v>
      </c>
      <c r="L909" s="1">
        <v>43467</v>
      </c>
      <c r="M909">
        <v>0.56999999999999995</v>
      </c>
      <c r="N909">
        <v>1</v>
      </c>
      <c r="O909">
        <v>0</v>
      </c>
    </row>
    <row r="910" spans="1:15" x14ac:dyDescent="0.45">
      <c r="A910">
        <v>13901693</v>
      </c>
      <c r="B910" t="s">
        <v>1450</v>
      </c>
      <c r="C910">
        <v>6406162</v>
      </c>
      <c r="D910" t="s">
        <v>683</v>
      </c>
      <c r="E910" t="s">
        <v>17</v>
      </c>
      <c r="F910">
        <v>36.174210000000002</v>
      </c>
      <c r="G910">
        <v>-86.742000000000004</v>
      </c>
      <c r="H910" t="s">
        <v>32</v>
      </c>
      <c r="I910">
        <v>250</v>
      </c>
      <c r="J910">
        <v>30</v>
      </c>
      <c r="K910">
        <v>2</v>
      </c>
      <c r="L910" s="1">
        <v>42971</v>
      </c>
      <c r="M910">
        <v>0.04</v>
      </c>
      <c r="N910">
        <v>1</v>
      </c>
      <c r="O910">
        <v>21</v>
      </c>
    </row>
    <row r="911" spans="1:15" x14ac:dyDescent="0.45">
      <c r="A911">
        <v>13906521</v>
      </c>
      <c r="B911" t="s">
        <v>1451</v>
      </c>
      <c r="C911">
        <v>19787631</v>
      </c>
      <c r="D911" t="s">
        <v>1452</v>
      </c>
      <c r="E911" t="s">
        <v>68</v>
      </c>
      <c r="F911">
        <v>36.137610000000002</v>
      </c>
      <c r="G911">
        <v>-86.830939999999998</v>
      </c>
      <c r="H911" t="s">
        <v>32</v>
      </c>
      <c r="I911">
        <v>334</v>
      </c>
      <c r="J911">
        <v>2</v>
      </c>
      <c r="K911">
        <v>37</v>
      </c>
      <c r="L911" s="1">
        <v>43744</v>
      </c>
      <c r="M911">
        <v>1</v>
      </c>
      <c r="N911">
        <v>1</v>
      </c>
      <c r="O911">
        <v>111</v>
      </c>
    </row>
    <row r="912" spans="1:15" x14ac:dyDescent="0.45">
      <c r="A912">
        <v>13914989</v>
      </c>
      <c r="B912" t="s">
        <v>1453</v>
      </c>
      <c r="C912">
        <v>82565146</v>
      </c>
      <c r="D912" t="s">
        <v>1454</v>
      </c>
      <c r="E912" t="s">
        <v>50</v>
      </c>
      <c r="F912">
        <v>36.171219999999998</v>
      </c>
      <c r="G912">
        <v>-86.653570000000002</v>
      </c>
      <c r="H912" t="s">
        <v>32</v>
      </c>
      <c r="I912">
        <v>164</v>
      </c>
      <c r="J912">
        <v>3</v>
      </c>
      <c r="K912">
        <v>97</v>
      </c>
      <c r="L912" s="1">
        <v>44116</v>
      </c>
      <c r="M912">
        <v>1.91</v>
      </c>
      <c r="N912">
        <v>1</v>
      </c>
      <c r="O912">
        <v>339</v>
      </c>
    </row>
    <row r="913" spans="1:15" x14ac:dyDescent="0.45">
      <c r="A913">
        <v>13956571</v>
      </c>
      <c r="B913" t="s">
        <v>1455</v>
      </c>
      <c r="C913">
        <v>90276530</v>
      </c>
      <c r="D913" t="s">
        <v>1456</v>
      </c>
      <c r="E913" t="s">
        <v>31</v>
      </c>
      <c r="F913">
        <v>36.155839999999998</v>
      </c>
      <c r="G913">
        <v>-86.776489999999995</v>
      </c>
      <c r="H913" t="s">
        <v>32</v>
      </c>
      <c r="I913">
        <v>250</v>
      </c>
      <c r="J913">
        <v>2</v>
      </c>
      <c r="K913">
        <v>20</v>
      </c>
      <c r="L913" s="1">
        <v>43884</v>
      </c>
      <c r="M913">
        <v>1.1000000000000001</v>
      </c>
      <c r="N913">
        <v>1</v>
      </c>
      <c r="O913">
        <v>0</v>
      </c>
    </row>
    <row r="914" spans="1:15" x14ac:dyDescent="0.45">
      <c r="A914">
        <v>13973174</v>
      </c>
      <c r="B914" t="s">
        <v>1457</v>
      </c>
      <c r="C914">
        <v>83323910</v>
      </c>
      <c r="D914" t="s">
        <v>367</v>
      </c>
      <c r="E914" t="s">
        <v>31</v>
      </c>
      <c r="F914">
        <v>36.171909999999997</v>
      </c>
      <c r="G914">
        <v>-86.780839999999998</v>
      </c>
      <c r="H914" t="s">
        <v>32</v>
      </c>
      <c r="I914">
        <v>201</v>
      </c>
      <c r="J914">
        <v>2</v>
      </c>
      <c r="K914">
        <v>61</v>
      </c>
      <c r="L914" s="1">
        <v>43324</v>
      </c>
      <c r="M914">
        <v>1.18</v>
      </c>
      <c r="N914">
        <v>2</v>
      </c>
      <c r="O914">
        <v>364</v>
      </c>
    </row>
    <row r="915" spans="1:15" x14ac:dyDescent="0.45">
      <c r="A915">
        <v>13980372</v>
      </c>
      <c r="B915" t="s">
        <v>1458</v>
      </c>
      <c r="C915">
        <v>104232191</v>
      </c>
      <c r="D915" t="s">
        <v>1256</v>
      </c>
      <c r="E915" t="s">
        <v>62</v>
      </c>
      <c r="F915">
        <v>36.137140000000002</v>
      </c>
      <c r="G915">
        <v>-86.777739999999994</v>
      </c>
      <c r="H915" t="s">
        <v>32</v>
      </c>
      <c r="I915">
        <v>564</v>
      </c>
      <c r="J915">
        <v>2</v>
      </c>
      <c r="K915">
        <v>22</v>
      </c>
      <c r="L915" s="1">
        <v>43465</v>
      </c>
      <c r="M915">
        <v>0.61</v>
      </c>
      <c r="N915">
        <v>7</v>
      </c>
      <c r="O915">
        <v>199</v>
      </c>
    </row>
    <row r="916" spans="1:15" x14ac:dyDescent="0.45">
      <c r="A916">
        <v>14006976</v>
      </c>
      <c r="B916" t="s">
        <v>1459</v>
      </c>
      <c r="C916">
        <v>19969236</v>
      </c>
      <c r="D916" t="s">
        <v>286</v>
      </c>
      <c r="E916" t="s">
        <v>111</v>
      </c>
      <c r="F916">
        <v>36.121920000000003</v>
      </c>
      <c r="G916">
        <v>-86.819249999999997</v>
      </c>
      <c r="H916" t="s">
        <v>32</v>
      </c>
      <c r="I916">
        <v>210</v>
      </c>
      <c r="J916">
        <v>30</v>
      </c>
      <c r="K916">
        <v>3</v>
      </c>
      <c r="L916" s="1">
        <v>43219</v>
      </c>
      <c r="M916">
        <v>0.06</v>
      </c>
      <c r="N916">
        <v>2</v>
      </c>
      <c r="O916">
        <v>365</v>
      </c>
    </row>
    <row r="917" spans="1:15" x14ac:dyDescent="0.45">
      <c r="A917">
        <v>14021753</v>
      </c>
      <c r="B917" t="s">
        <v>1460</v>
      </c>
      <c r="C917">
        <v>5768784</v>
      </c>
      <c r="D917" t="s">
        <v>1461</v>
      </c>
      <c r="E917" t="s">
        <v>21</v>
      </c>
      <c r="F917">
        <v>36.209769999999999</v>
      </c>
      <c r="G917">
        <v>-86.719369999999998</v>
      </c>
      <c r="H917" t="s">
        <v>32</v>
      </c>
      <c r="I917">
        <v>114</v>
      </c>
      <c r="J917">
        <v>2</v>
      </c>
      <c r="K917">
        <v>62</v>
      </c>
      <c r="L917" s="1">
        <v>44108</v>
      </c>
      <c r="M917">
        <v>1.6</v>
      </c>
      <c r="N917">
        <v>1</v>
      </c>
      <c r="O917">
        <v>13</v>
      </c>
    </row>
    <row r="918" spans="1:15" x14ac:dyDescent="0.45">
      <c r="A918">
        <v>14022019</v>
      </c>
      <c r="B918" t="s">
        <v>1462</v>
      </c>
      <c r="C918">
        <v>9652600</v>
      </c>
      <c r="D918" t="s">
        <v>64</v>
      </c>
      <c r="E918" t="s">
        <v>21</v>
      </c>
      <c r="F918">
        <v>36.2209</v>
      </c>
      <c r="G918">
        <v>-86.717339999999993</v>
      </c>
      <c r="H918" t="s">
        <v>32</v>
      </c>
      <c r="I918">
        <v>92</v>
      </c>
      <c r="J918">
        <v>2</v>
      </c>
      <c r="K918">
        <v>269</v>
      </c>
      <c r="L918" s="1">
        <v>44118</v>
      </c>
      <c r="M918">
        <v>5.19</v>
      </c>
      <c r="N918">
        <v>1</v>
      </c>
      <c r="O918">
        <v>215</v>
      </c>
    </row>
    <row r="919" spans="1:15" x14ac:dyDescent="0.45">
      <c r="A919">
        <v>14022887</v>
      </c>
      <c r="B919" t="s">
        <v>1463</v>
      </c>
      <c r="C919">
        <v>83907444</v>
      </c>
      <c r="D919" t="s">
        <v>1464</v>
      </c>
      <c r="E919" t="s">
        <v>31</v>
      </c>
      <c r="F919">
        <v>36.17118</v>
      </c>
      <c r="G919">
        <v>-86.791420000000002</v>
      </c>
      <c r="H919" t="s">
        <v>32</v>
      </c>
      <c r="I919">
        <v>629</v>
      </c>
      <c r="J919">
        <v>2</v>
      </c>
      <c r="K919">
        <v>5</v>
      </c>
      <c r="L919" s="1">
        <v>43303</v>
      </c>
      <c r="M919">
        <v>0.1</v>
      </c>
      <c r="N919">
        <v>1</v>
      </c>
      <c r="O919">
        <v>355</v>
      </c>
    </row>
    <row r="920" spans="1:15" x14ac:dyDescent="0.45">
      <c r="A920">
        <v>14054945</v>
      </c>
      <c r="B920" t="s">
        <v>1465</v>
      </c>
      <c r="C920">
        <v>14657565</v>
      </c>
      <c r="D920" t="s">
        <v>302</v>
      </c>
      <c r="E920" t="s">
        <v>68</v>
      </c>
      <c r="F920">
        <v>36.135669999999998</v>
      </c>
      <c r="G920">
        <v>-86.824190000000002</v>
      </c>
      <c r="H920" t="s">
        <v>32</v>
      </c>
      <c r="I920">
        <v>89</v>
      </c>
      <c r="J920">
        <v>30</v>
      </c>
      <c r="K920">
        <v>217</v>
      </c>
      <c r="L920" s="1">
        <v>43951</v>
      </c>
      <c r="M920">
        <v>4.21</v>
      </c>
      <c r="N920">
        <v>2</v>
      </c>
      <c r="O920">
        <v>0</v>
      </c>
    </row>
    <row r="921" spans="1:15" x14ac:dyDescent="0.45">
      <c r="A921">
        <v>14057925</v>
      </c>
      <c r="B921" t="s">
        <v>1466</v>
      </c>
      <c r="C921">
        <v>34294548</v>
      </c>
      <c r="D921" t="s">
        <v>1467</v>
      </c>
      <c r="E921" t="s">
        <v>21</v>
      </c>
      <c r="F921">
        <v>36.201340000000002</v>
      </c>
      <c r="G921">
        <v>-86.725359999999995</v>
      </c>
      <c r="H921" t="s">
        <v>32</v>
      </c>
      <c r="I921">
        <v>147</v>
      </c>
      <c r="J921">
        <v>1</v>
      </c>
      <c r="K921">
        <v>94</v>
      </c>
      <c r="L921" s="1">
        <v>44122</v>
      </c>
      <c r="M921">
        <v>1.87</v>
      </c>
      <c r="N921">
        <v>1</v>
      </c>
      <c r="O921">
        <v>347</v>
      </c>
    </row>
    <row r="922" spans="1:15" x14ac:dyDescent="0.45">
      <c r="A922">
        <v>14066922</v>
      </c>
      <c r="B922" t="s">
        <v>1468</v>
      </c>
      <c r="C922">
        <v>2130780</v>
      </c>
      <c r="D922" t="s">
        <v>1469</v>
      </c>
      <c r="E922" t="s">
        <v>17</v>
      </c>
      <c r="F922">
        <v>36.178019999999997</v>
      </c>
      <c r="G922">
        <v>-86.72336</v>
      </c>
      <c r="H922" t="s">
        <v>32</v>
      </c>
      <c r="I922">
        <v>191</v>
      </c>
      <c r="J922">
        <v>2</v>
      </c>
      <c r="K922">
        <v>34</v>
      </c>
      <c r="L922" s="1">
        <v>44110</v>
      </c>
      <c r="M922">
        <v>1.89</v>
      </c>
      <c r="N922">
        <v>1</v>
      </c>
      <c r="O922">
        <v>10</v>
      </c>
    </row>
    <row r="923" spans="1:15" x14ac:dyDescent="0.45">
      <c r="A923">
        <v>14067351</v>
      </c>
      <c r="B923" t="s">
        <v>1470</v>
      </c>
      <c r="C923">
        <v>19261346</v>
      </c>
      <c r="D923" t="s">
        <v>1471</v>
      </c>
      <c r="E923" t="s">
        <v>482</v>
      </c>
      <c r="F923">
        <v>36.033239999999999</v>
      </c>
      <c r="G923">
        <v>-86.705219999999997</v>
      </c>
      <c r="H923" t="s">
        <v>32</v>
      </c>
      <c r="I923">
        <v>115</v>
      </c>
      <c r="J923">
        <v>2</v>
      </c>
      <c r="K923">
        <v>59</v>
      </c>
      <c r="L923" s="1">
        <v>43136</v>
      </c>
      <c r="M923">
        <v>1.19</v>
      </c>
      <c r="N923">
        <v>1</v>
      </c>
      <c r="O923">
        <v>0</v>
      </c>
    </row>
    <row r="924" spans="1:15" x14ac:dyDescent="0.45">
      <c r="A924">
        <v>14075505</v>
      </c>
      <c r="B924" t="s">
        <v>1472</v>
      </c>
      <c r="C924">
        <v>76046195</v>
      </c>
      <c r="D924" t="s">
        <v>1376</v>
      </c>
      <c r="E924" t="s">
        <v>420</v>
      </c>
      <c r="F924">
        <v>36.265250000000002</v>
      </c>
      <c r="G924">
        <v>-86.650059999999996</v>
      </c>
      <c r="H924" t="s">
        <v>32</v>
      </c>
      <c r="I924">
        <v>78</v>
      </c>
      <c r="J924">
        <v>30</v>
      </c>
      <c r="K924">
        <v>83</v>
      </c>
      <c r="L924" s="1">
        <v>44086</v>
      </c>
      <c r="M924">
        <v>1.61</v>
      </c>
      <c r="N924">
        <v>2</v>
      </c>
      <c r="O924">
        <v>298</v>
      </c>
    </row>
    <row r="925" spans="1:15" x14ac:dyDescent="0.45">
      <c r="A925">
        <v>14088893</v>
      </c>
      <c r="B925" t="s">
        <v>1473</v>
      </c>
      <c r="C925">
        <v>8008453</v>
      </c>
      <c r="D925" t="s">
        <v>365</v>
      </c>
      <c r="E925" t="s">
        <v>597</v>
      </c>
      <c r="F925">
        <v>36.208539999999999</v>
      </c>
      <c r="G925">
        <v>-86.738479999999996</v>
      </c>
      <c r="H925" t="s">
        <v>32</v>
      </c>
      <c r="I925">
        <v>212</v>
      </c>
      <c r="J925">
        <v>2</v>
      </c>
      <c r="K925">
        <v>43</v>
      </c>
      <c r="L925" s="1">
        <v>44114</v>
      </c>
      <c r="M925">
        <v>0.87</v>
      </c>
      <c r="N925">
        <v>4</v>
      </c>
      <c r="O925">
        <v>0</v>
      </c>
    </row>
    <row r="926" spans="1:15" x14ac:dyDescent="0.45">
      <c r="A926">
        <v>14101278</v>
      </c>
      <c r="B926" t="s">
        <v>1474</v>
      </c>
      <c r="C926">
        <v>8008453</v>
      </c>
      <c r="D926" t="s">
        <v>365</v>
      </c>
      <c r="E926" t="s">
        <v>597</v>
      </c>
      <c r="F926">
        <v>36.208509999999997</v>
      </c>
      <c r="G926">
        <v>-86.739829999999998</v>
      </c>
      <c r="H926" t="s">
        <v>32</v>
      </c>
      <c r="I926">
        <v>304</v>
      </c>
      <c r="J926">
        <v>2</v>
      </c>
      <c r="K926">
        <v>178</v>
      </c>
      <c r="L926" s="1">
        <v>44012</v>
      </c>
      <c r="M926">
        <v>3.55</v>
      </c>
      <c r="N926">
        <v>4</v>
      </c>
      <c r="O926">
        <v>304</v>
      </c>
    </row>
    <row r="927" spans="1:15" x14ac:dyDescent="0.45">
      <c r="A927">
        <v>14135205</v>
      </c>
      <c r="B927" t="s">
        <v>1475</v>
      </c>
      <c r="C927">
        <v>61534817</v>
      </c>
      <c r="D927" t="s">
        <v>577</v>
      </c>
      <c r="E927" t="s">
        <v>482</v>
      </c>
      <c r="F927">
        <v>36.041029999999999</v>
      </c>
      <c r="G927">
        <v>-86.708219999999997</v>
      </c>
      <c r="H927" t="s">
        <v>32</v>
      </c>
      <c r="I927">
        <v>350</v>
      </c>
      <c r="J927">
        <v>2</v>
      </c>
      <c r="K927">
        <v>17</v>
      </c>
      <c r="L927" s="1">
        <v>42968</v>
      </c>
      <c r="M927">
        <v>0.33</v>
      </c>
      <c r="N927">
        <v>1</v>
      </c>
      <c r="O927">
        <v>0</v>
      </c>
    </row>
    <row r="928" spans="1:15" x14ac:dyDescent="0.45">
      <c r="A928">
        <v>14153973</v>
      </c>
      <c r="B928" t="s">
        <v>1476</v>
      </c>
      <c r="C928">
        <v>67271370</v>
      </c>
      <c r="D928" t="s">
        <v>1477</v>
      </c>
      <c r="E928" t="s">
        <v>31</v>
      </c>
      <c r="F928">
        <v>36.150460000000002</v>
      </c>
      <c r="G928">
        <v>-86.766729999999995</v>
      </c>
      <c r="H928" t="s">
        <v>32</v>
      </c>
      <c r="I928">
        <v>157</v>
      </c>
      <c r="J928">
        <v>2</v>
      </c>
      <c r="K928">
        <v>138</v>
      </c>
      <c r="L928" s="1">
        <v>44031</v>
      </c>
      <c r="M928">
        <v>2.8</v>
      </c>
      <c r="N928">
        <v>1</v>
      </c>
      <c r="O928">
        <v>0</v>
      </c>
    </row>
    <row r="929" spans="1:15" x14ac:dyDescent="0.45">
      <c r="A929">
        <v>14163787</v>
      </c>
      <c r="B929" t="s">
        <v>1478</v>
      </c>
      <c r="C929">
        <v>16990783</v>
      </c>
      <c r="D929" t="s">
        <v>1183</v>
      </c>
      <c r="E929" t="s">
        <v>21</v>
      </c>
      <c r="F929">
        <v>36.21396</v>
      </c>
      <c r="G929">
        <v>-86.707530000000006</v>
      </c>
      <c r="H929" t="s">
        <v>18</v>
      </c>
      <c r="I929">
        <v>200</v>
      </c>
      <c r="J929">
        <v>2</v>
      </c>
      <c r="K929">
        <v>65</v>
      </c>
      <c r="L929" s="1">
        <v>43765</v>
      </c>
      <c r="M929">
        <v>1.33</v>
      </c>
      <c r="N929">
        <v>2</v>
      </c>
      <c r="O929">
        <v>0</v>
      </c>
    </row>
    <row r="930" spans="1:15" x14ac:dyDescent="0.45">
      <c r="A930">
        <v>14196303</v>
      </c>
      <c r="B930" t="s">
        <v>1479</v>
      </c>
      <c r="C930">
        <v>63118611</v>
      </c>
      <c r="D930" t="s">
        <v>1175</v>
      </c>
      <c r="E930" t="s">
        <v>35</v>
      </c>
      <c r="F930">
        <v>36.220219999999998</v>
      </c>
      <c r="G930">
        <v>-86.704989999999995</v>
      </c>
      <c r="H930" t="s">
        <v>18</v>
      </c>
      <c r="I930">
        <v>110</v>
      </c>
      <c r="J930">
        <v>2</v>
      </c>
      <c r="K930">
        <v>19</v>
      </c>
      <c r="L930" s="1">
        <v>43881</v>
      </c>
      <c r="M930">
        <v>0.38</v>
      </c>
      <c r="N930">
        <v>10</v>
      </c>
      <c r="O930">
        <v>353</v>
      </c>
    </row>
    <row r="931" spans="1:15" x14ac:dyDescent="0.45">
      <c r="A931">
        <v>14200579</v>
      </c>
      <c r="B931" t="s">
        <v>1480</v>
      </c>
      <c r="C931">
        <v>63118611</v>
      </c>
      <c r="D931" t="s">
        <v>1175</v>
      </c>
      <c r="E931" t="s">
        <v>35</v>
      </c>
      <c r="F931">
        <v>36.218829999999997</v>
      </c>
      <c r="G931">
        <v>-86.703609999999998</v>
      </c>
      <c r="H931" t="s">
        <v>18</v>
      </c>
      <c r="I931">
        <v>154</v>
      </c>
      <c r="J931">
        <v>2</v>
      </c>
      <c r="K931">
        <v>16</v>
      </c>
      <c r="L931" s="1">
        <v>44067</v>
      </c>
      <c r="M931">
        <v>0.33</v>
      </c>
      <c r="N931">
        <v>10</v>
      </c>
      <c r="O931">
        <v>344</v>
      </c>
    </row>
    <row r="932" spans="1:15" x14ac:dyDescent="0.45">
      <c r="A932">
        <v>14217334</v>
      </c>
      <c r="B932" t="s">
        <v>1481</v>
      </c>
      <c r="C932">
        <v>85360355</v>
      </c>
      <c r="D932" t="s">
        <v>1482</v>
      </c>
      <c r="E932" t="s">
        <v>28</v>
      </c>
      <c r="F932">
        <v>36.128120000000003</v>
      </c>
      <c r="G932">
        <v>-86.791169999999994</v>
      </c>
      <c r="H932" t="s">
        <v>32</v>
      </c>
      <c r="I932">
        <v>115</v>
      </c>
      <c r="J932">
        <v>1</v>
      </c>
      <c r="K932">
        <v>101</v>
      </c>
      <c r="L932" s="1">
        <v>44109</v>
      </c>
      <c r="M932">
        <v>2.0099999999999998</v>
      </c>
      <c r="N932">
        <v>78</v>
      </c>
      <c r="O932">
        <v>346</v>
      </c>
    </row>
    <row r="933" spans="1:15" x14ac:dyDescent="0.45">
      <c r="A933">
        <v>14220743</v>
      </c>
      <c r="B933" t="s">
        <v>1483</v>
      </c>
      <c r="C933">
        <v>19451333</v>
      </c>
      <c r="D933" t="s">
        <v>276</v>
      </c>
      <c r="E933" t="s">
        <v>410</v>
      </c>
      <c r="F933">
        <v>36.143599999999999</v>
      </c>
      <c r="G933">
        <v>-86.884829999999994</v>
      </c>
      <c r="H933" t="s">
        <v>32</v>
      </c>
      <c r="I933">
        <v>200</v>
      </c>
      <c r="J933">
        <v>3</v>
      </c>
      <c r="K933">
        <v>36</v>
      </c>
      <c r="L933" s="1">
        <v>43831</v>
      </c>
      <c r="M933">
        <v>0.71</v>
      </c>
      <c r="N933">
        <v>3</v>
      </c>
      <c r="O933">
        <v>76</v>
      </c>
    </row>
    <row r="934" spans="1:15" x14ac:dyDescent="0.45">
      <c r="A934">
        <v>14221473</v>
      </c>
      <c r="B934" t="s">
        <v>1484</v>
      </c>
      <c r="C934">
        <v>24637373</v>
      </c>
      <c r="D934" t="s">
        <v>1485</v>
      </c>
      <c r="E934" t="s">
        <v>154</v>
      </c>
      <c r="F934">
        <v>36.183599999999998</v>
      </c>
      <c r="G934">
        <v>-86.750320000000002</v>
      </c>
      <c r="H934" t="s">
        <v>32</v>
      </c>
      <c r="I934">
        <v>190</v>
      </c>
      <c r="J934">
        <v>1</v>
      </c>
      <c r="K934">
        <v>197</v>
      </c>
      <c r="L934" s="1">
        <v>44116</v>
      </c>
      <c r="M934">
        <v>3.95</v>
      </c>
      <c r="N934">
        <v>6</v>
      </c>
      <c r="O934">
        <v>340</v>
      </c>
    </row>
    <row r="935" spans="1:15" x14ac:dyDescent="0.45">
      <c r="A935">
        <v>14222547</v>
      </c>
      <c r="B935" t="s">
        <v>1486</v>
      </c>
      <c r="C935">
        <v>8794870</v>
      </c>
      <c r="D935" t="s">
        <v>1487</v>
      </c>
      <c r="E935" t="s">
        <v>17</v>
      </c>
      <c r="F935">
        <v>36.170450000000002</v>
      </c>
      <c r="G935">
        <v>-86.755489999999995</v>
      </c>
      <c r="H935" t="s">
        <v>32</v>
      </c>
      <c r="I935">
        <v>65</v>
      </c>
      <c r="J935">
        <v>2</v>
      </c>
      <c r="K935">
        <v>165</v>
      </c>
      <c r="L935" s="1">
        <v>43898</v>
      </c>
      <c r="M935">
        <v>3.2</v>
      </c>
      <c r="N935">
        <v>1</v>
      </c>
      <c r="O935">
        <v>42</v>
      </c>
    </row>
    <row r="936" spans="1:15" x14ac:dyDescent="0.45">
      <c r="A936">
        <v>14247497</v>
      </c>
      <c r="B936" t="s">
        <v>1488</v>
      </c>
      <c r="C936">
        <v>43542241</v>
      </c>
      <c r="D936" t="s">
        <v>733</v>
      </c>
      <c r="E936" t="s">
        <v>17</v>
      </c>
      <c r="F936">
        <v>36.168480000000002</v>
      </c>
      <c r="G936">
        <v>-86.742599999999996</v>
      </c>
      <c r="H936" t="s">
        <v>32</v>
      </c>
      <c r="I936">
        <v>150</v>
      </c>
      <c r="J936">
        <v>1</v>
      </c>
      <c r="K936">
        <v>92</v>
      </c>
      <c r="L936" s="1">
        <v>44116</v>
      </c>
      <c r="M936">
        <v>1.84</v>
      </c>
      <c r="N936">
        <v>1</v>
      </c>
      <c r="O936">
        <v>351</v>
      </c>
    </row>
    <row r="937" spans="1:15" x14ac:dyDescent="0.45">
      <c r="A937">
        <v>14276063</v>
      </c>
      <c r="B937" t="s">
        <v>1489</v>
      </c>
      <c r="C937">
        <v>87064351</v>
      </c>
      <c r="D937" t="s">
        <v>1490</v>
      </c>
      <c r="E937" t="s">
        <v>111</v>
      </c>
      <c r="F937">
        <v>36.116579999999999</v>
      </c>
      <c r="G937">
        <v>-86.80444</v>
      </c>
      <c r="H937" t="s">
        <v>32</v>
      </c>
      <c r="I937">
        <v>99</v>
      </c>
      <c r="J937">
        <v>2</v>
      </c>
      <c r="K937">
        <v>53</v>
      </c>
      <c r="L937" s="1">
        <v>43898</v>
      </c>
      <c r="M937">
        <v>1.29</v>
      </c>
      <c r="N937">
        <v>1</v>
      </c>
      <c r="O937">
        <v>269</v>
      </c>
    </row>
    <row r="938" spans="1:15" x14ac:dyDescent="0.45">
      <c r="A938">
        <v>14297070</v>
      </c>
      <c r="B938" t="s">
        <v>1491</v>
      </c>
      <c r="C938">
        <v>9441604</v>
      </c>
      <c r="D938" t="s">
        <v>801</v>
      </c>
      <c r="E938" t="s">
        <v>62</v>
      </c>
      <c r="F938">
        <v>36.129989999999999</v>
      </c>
      <c r="G938">
        <v>-86.784980000000004</v>
      </c>
      <c r="H938" t="s">
        <v>32</v>
      </c>
      <c r="I938">
        <v>190</v>
      </c>
      <c r="J938">
        <v>2</v>
      </c>
      <c r="K938">
        <v>34</v>
      </c>
      <c r="L938" s="1">
        <v>43878</v>
      </c>
      <c r="M938">
        <v>0.68</v>
      </c>
      <c r="N938">
        <v>1</v>
      </c>
      <c r="O938">
        <v>239</v>
      </c>
    </row>
    <row r="939" spans="1:15" x14ac:dyDescent="0.45">
      <c r="A939">
        <v>14315553</v>
      </c>
      <c r="B939" t="s">
        <v>1492</v>
      </c>
      <c r="C939">
        <v>42979311</v>
      </c>
      <c r="D939" t="s">
        <v>1493</v>
      </c>
      <c r="E939" t="s">
        <v>21</v>
      </c>
      <c r="F939">
        <v>36.194459999999999</v>
      </c>
      <c r="G939">
        <v>-86.705119999999994</v>
      </c>
      <c r="H939" t="s">
        <v>32</v>
      </c>
      <c r="I939">
        <v>99</v>
      </c>
      <c r="J939">
        <v>2</v>
      </c>
      <c r="K939">
        <v>238</v>
      </c>
      <c r="L939" s="1">
        <v>44121</v>
      </c>
      <c r="M939">
        <v>4.71</v>
      </c>
      <c r="N939">
        <v>1</v>
      </c>
      <c r="O939">
        <v>164</v>
      </c>
    </row>
    <row r="940" spans="1:15" x14ac:dyDescent="0.45">
      <c r="A940">
        <v>14318833</v>
      </c>
      <c r="B940" t="s">
        <v>1494</v>
      </c>
      <c r="C940">
        <v>7961115</v>
      </c>
      <c r="D940" t="s">
        <v>225</v>
      </c>
      <c r="E940" t="s">
        <v>31</v>
      </c>
      <c r="F940">
        <v>36.17989</v>
      </c>
      <c r="G940">
        <v>-86.792180000000002</v>
      </c>
      <c r="H940" t="s">
        <v>18</v>
      </c>
      <c r="I940">
        <v>56</v>
      </c>
      <c r="J940">
        <v>2</v>
      </c>
      <c r="K940">
        <v>91</v>
      </c>
      <c r="L940" s="1">
        <v>44081</v>
      </c>
      <c r="M940">
        <v>1.77</v>
      </c>
      <c r="N940">
        <v>2</v>
      </c>
      <c r="O940">
        <v>0</v>
      </c>
    </row>
    <row r="941" spans="1:15" x14ac:dyDescent="0.45">
      <c r="A941">
        <v>14329636</v>
      </c>
      <c r="B941" t="s">
        <v>1495</v>
      </c>
      <c r="C941">
        <v>34742857</v>
      </c>
      <c r="D941" t="s">
        <v>1005</v>
      </c>
      <c r="E941" t="s">
        <v>31</v>
      </c>
      <c r="F941">
        <v>36.155000000000001</v>
      </c>
      <c r="G941">
        <v>-86.770499999999998</v>
      </c>
      <c r="H941" t="s">
        <v>32</v>
      </c>
      <c r="I941">
        <v>123</v>
      </c>
      <c r="J941">
        <v>1</v>
      </c>
      <c r="K941">
        <v>66</v>
      </c>
      <c r="L941" s="1">
        <v>44123</v>
      </c>
      <c r="M941">
        <v>2.25</v>
      </c>
      <c r="N941">
        <v>4</v>
      </c>
      <c r="O941">
        <v>268</v>
      </c>
    </row>
    <row r="942" spans="1:15" x14ac:dyDescent="0.45">
      <c r="A942">
        <v>14330698</v>
      </c>
      <c r="B942" t="s">
        <v>1496</v>
      </c>
      <c r="C942">
        <v>79259184</v>
      </c>
      <c r="D942" t="s">
        <v>42</v>
      </c>
      <c r="E942" t="s">
        <v>35</v>
      </c>
      <c r="F942">
        <v>36.220610000000001</v>
      </c>
      <c r="G942">
        <v>-86.706050000000005</v>
      </c>
      <c r="H942" t="s">
        <v>32</v>
      </c>
      <c r="I942">
        <v>145</v>
      </c>
      <c r="J942">
        <v>3</v>
      </c>
      <c r="K942">
        <v>12</v>
      </c>
      <c r="L942" s="1">
        <v>44023</v>
      </c>
      <c r="M942">
        <v>0.26</v>
      </c>
      <c r="N942">
        <v>2</v>
      </c>
      <c r="O942">
        <v>322</v>
      </c>
    </row>
    <row r="943" spans="1:15" x14ac:dyDescent="0.45">
      <c r="A943">
        <v>14332362</v>
      </c>
      <c r="B943" t="s">
        <v>1497</v>
      </c>
      <c r="C943">
        <v>319913</v>
      </c>
      <c r="D943" t="s">
        <v>30</v>
      </c>
      <c r="E943" t="s">
        <v>31</v>
      </c>
      <c r="F943">
        <v>36.184669999999997</v>
      </c>
      <c r="G943">
        <v>-86.795760000000001</v>
      </c>
      <c r="H943" t="s">
        <v>32</v>
      </c>
      <c r="I943">
        <v>430</v>
      </c>
      <c r="J943">
        <v>2</v>
      </c>
      <c r="K943">
        <v>11</v>
      </c>
      <c r="L943" s="1">
        <v>44063</v>
      </c>
      <c r="M943">
        <v>0.3</v>
      </c>
      <c r="N943">
        <v>36</v>
      </c>
      <c r="O943">
        <v>332</v>
      </c>
    </row>
    <row r="944" spans="1:15" x14ac:dyDescent="0.45">
      <c r="A944">
        <v>14335062</v>
      </c>
      <c r="B944" t="s">
        <v>1498</v>
      </c>
      <c r="C944">
        <v>87763514</v>
      </c>
      <c r="D944" t="s">
        <v>53</v>
      </c>
      <c r="E944" t="s">
        <v>28</v>
      </c>
      <c r="F944">
        <v>36.123989999999999</v>
      </c>
      <c r="G944">
        <v>-86.792199999999994</v>
      </c>
      <c r="H944" t="s">
        <v>32</v>
      </c>
      <c r="I944">
        <v>150</v>
      </c>
      <c r="J944">
        <v>2</v>
      </c>
      <c r="K944">
        <v>77</v>
      </c>
      <c r="L944" s="1">
        <v>44115</v>
      </c>
      <c r="M944">
        <v>1.52</v>
      </c>
      <c r="N944">
        <v>1</v>
      </c>
      <c r="O944">
        <v>149</v>
      </c>
    </row>
    <row r="945" spans="1:15" x14ac:dyDescent="0.45">
      <c r="A945">
        <v>14344535</v>
      </c>
      <c r="B945" t="s">
        <v>1499</v>
      </c>
      <c r="C945">
        <v>46931571</v>
      </c>
      <c r="D945" t="s">
        <v>1500</v>
      </c>
      <c r="E945" t="s">
        <v>410</v>
      </c>
      <c r="F945">
        <v>36.14546</v>
      </c>
      <c r="G945">
        <v>-86.871179999999995</v>
      </c>
      <c r="H945" t="s">
        <v>32</v>
      </c>
      <c r="I945">
        <v>80</v>
      </c>
      <c r="J945">
        <v>2</v>
      </c>
      <c r="K945">
        <v>1</v>
      </c>
      <c r="L945" s="1">
        <v>42597</v>
      </c>
      <c r="M945">
        <v>0.02</v>
      </c>
      <c r="N945">
        <v>1</v>
      </c>
      <c r="O945">
        <v>0</v>
      </c>
    </row>
    <row r="946" spans="1:15" x14ac:dyDescent="0.45">
      <c r="A946">
        <v>14376234</v>
      </c>
      <c r="B946" t="s">
        <v>1501</v>
      </c>
      <c r="C946">
        <v>39861993</v>
      </c>
      <c r="D946" t="s">
        <v>731</v>
      </c>
      <c r="E946" t="s">
        <v>62</v>
      </c>
      <c r="F946">
        <v>36.117319999999999</v>
      </c>
      <c r="G946">
        <v>-86.789940000000001</v>
      </c>
      <c r="H946" t="s">
        <v>32</v>
      </c>
      <c r="I946">
        <v>135</v>
      </c>
      <c r="J946">
        <v>2</v>
      </c>
      <c r="K946">
        <v>265</v>
      </c>
      <c r="L946" s="1">
        <v>44108</v>
      </c>
      <c r="M946">
        <v>5.19</v>
      </c>
      <c r="N946">
        <v>4</v>
      </c>
      <c r="O946">
        <v>268</v>
      </c>
    </row>
    <row r="947" spans="1:15" x14ac:dyDescent="0.45">
      <c r="A947">
        <v>14385230</v>
      </c>
      <c r="B947" t="s">
        <v>1502</v>
      </c>
      <c r="C947">
        <v>2342488</v>
      </c>
      <c r="D947" t="s">
        <v>1503</v>
      </c>
      <c r="E947" t="s">
        <v>136</v>
      </c>
      <c r="F947">
        <v>36.098840000000003</v>
      </c>
      <c r="G947">
        <v>-86.744709999999998</v>
      </c>
      <c r="H947" t="s">
        <v>32</v>
      </c>
      <c r="I947">
        <v>127</v>
      </c>
      <c r="J947">
        <v>2</v>
      </c>
      <c r="K947">
        <v>241</v>
      </c>
      <c r="L947" s="1">
        <v>44122</v>
      </c>
      <c r="M947">
        <v>4.74</v>
      </c>
      <c r="N947">
        <v>1</v>
      </c>
      <c r="O947">
        <v>231</v>
      </c>
    </row>
    <row r="948" spans="1:15" x14ac:dyDescent="0.45">
      <c r="A948">
        <v>14389733</v>
      </c>
      <c r="B948" t="s">
        <v>1504</v>
      </c>
      <c r="C948">
        <v>12706120</v>
      </c>
      <c r="D948" t="s">
        <v>1505</v>
      </c>
      <c r="E948" t="s">
        <v>136</v>
      </c>
      <c r="F948">
        <v>36.103949999999998</v>
      </c>
      <c r="G948">
        <v>-86.730620000000002</v>
      </c>
      <c r="H948" t="s">
        <v>32</v>
      </c>
      <c r="I948">
        <v>94</v>
      </c>
      <c r="J948">
        <v>1</v>
      </c>
      <c r="K948">
        <v>473</v>
      </c>
      <c r="L948" s="1">
        <v>44115</v>
      </c>
      <c r="M948">
        <v>9.91</v>
      </c>
      <c r="N948">
        <v>1</v>
      </c>
      <c r="O948">
        <v>63</v>
      </c>
    </row>
    <row r="949" spans="1:15" x14ac:dyDescent="0.45">
      <c r="A949">
        <v>14412382</v>
      </c>
      <c r="B949" t="s">
        <v>1506</v>
      </c>
      <c r="C949">
        <v>33841168</v>
      </c>
      <c r="D949" t="s">
        <v>1507</v>
      </c>
      <c r="E949" t="s">
        <v>17</v>
      </c>
      <c r="F949">
        <v>36.184229999999999</v>
      </c>
      <c r="G949">
        <v>-86.733220000000003</v>
      </c>
      <c r="H949" t="s">
        <v>32</v>
      </c>
      <c r="I949">
        <v>150</v>
      </c>
      <c r="J949">
        <v>30</v>
      </c>
      <c r="K949">
        <v>164</v>
      </c>
      <c r="L949" s="1">
        <v>43910</v>
      </c>
      <c r="M949">
        <v>3.24</v>
      </c>
      <c r="N949">
        <v>1</v>
      </c>
      <c r="O949">
        <v>292</v>
      </c>
    </row>
    <row r="950" spans="1:15" x14ac:dyDescent="0.45">
      <c r="A950">
        <v>14417382</v>
      </c>
      <c r="B950" t="s">
        <v>1508</v>
      </c>
      <c r="C950">
        <v>46072770</v>
      </c>
      <c r="D950" t="s">
        <v>1509</v>
      </c>
      <c r="E950" t="s">
        <v>31</v>
      </c>
      <c r="F950">
        <v>36.146590000000003</v>
      </c>
      <c r="G950">
        <v>-86.789860000000004</v>
      </c>
      <c r="H950" t="s">
        <v>32</v>
      </c>
      <c r="I950">
        <v>117</v>
      </c>
      <c r="J950">
        <v>1</v>
      </c>
      <c r="K950">
        <v>275</v>
      </c>
      <c r="L950" s="1">
        <v>44120</v>
      </c>
      <c r="M950">
        <v>5.38</v>
      </c>
      <c r="N950">
        <v>1</v>
      </c>
      <c r="O950">
        <v>311</v>
      </c>
    </row>
    <row r="951" spans="1:15" x14ac:dyDescent="0.45">
      <c r="A951">
        <v>14419919</v>
      </c>
      <c r="B951" t="s">
        <v>1510</v>
      </c>
      <c r="C951">
        <v>4448719</v>
      </c>
      <c r="D951" t="s">
        <v>1511</v>
      </c>
      <c r="E951" t="s">
        <v>62</v>
      </c>
      <c r="F951">
        <v>36.127110000000002</v>
      </c>
      <c r="G951">
        <v>-86.783500000000004</v>
      </c>
      <c r="H951" t="s">
        <v>32</v>
      </c>
      <c r="I951">
        <v>745</v>
      </c>
      <c r="J951">
        <v>3</v>
      </c>
      <c r="K951">
        <v>32</v>
      </c>
      <c r="L951" s="1">
        <v>43898</v>
      </c>
      <c r="M951">
        <v>0.65</v>
      </c>
      <c r="N951">
        <v>1</v>
      </c>
      <c r="O951">
        <v>284</v>
      </c>
    </row>
    <row r="952" spans="1:15" x14ac:dyDescent="0.45">
      <c r="A952">
        <v>14421986</v>
      </c>
      <c r="B952" t="s">
        <v>1512</v>
      </c>
      <c r="C952">
        <v>169398278</v>
      </c>
      <c r="D952" t="s">
        <v>317</v>
      </c>
      <c r="E952" t="s">
        <v>17</v>
      </c>
      <c r="F952">
        <v>36.18871</v>
      </c>
      <c r="G952">
        <v>-86.732050000000001</v>
      </c>
      <c r="H952" t="s">
        <v>32</v>
      </c>
      <c r="I952">
        <v>289</v>
      </c>
      <c r="J952">
        <v>3</v>
      </c>
      <c r="K952">
        <v>50</v>
      </c>
      <c r="L952" s="1">
        <v>43899</v>
      </c>
      <c r="M952">
        <v>1.53</v>
      </c>
      <c r="N952">
        <v>1</v>
      </c>
      <c r="O952">
        <v>2</v>
      </c>
    </row>
    <row r="953" spans="1:15" x14ac:dyDescent="0.45">
      <c r="A953">
        <v>14424170</v>
      </c>
      <c r="B953" t="s">
        <v>1513</v>
      </c>
      <c r="C953">
        <v>88761042</v>
      </c>
      <c r="D953" t="s">
        <v>1514</v>
      </c>
      <c r="E953" t="s">
        <v>111</v>
      </c>
      <c r="F953">
        <v>36.0901</v>
      </c>
      <c r="G953">
        <v>-86.801220000000001</v>
      </c>
      <c r="H953" t="s">
        <v>32</v>
      </c>
      <c r="I953">
        <v>323</v>
      </c>
      <c r="J953">
        <v>2</v>
      </c>
      <c r="K953">
        <v>107</v>
      </c>
      <c r="L953" s="1">
        <v>44122</v>
      </c>
      <c r="M953">
        <v>2.09</v>
      </c>
      <c r="N953">
        <v>1</v>
      </c>
      <c r="O953">
        <v>293</v>
      </c>
    </row>
    <row r="954" spans="1:15" x14ac:dyDescent="0.45">
      <c r="A954">
        <v>14424247</v>
      </c>
      <c r="B954" t="s">
        <v>1515</v>
      </c>
      <c r="C954">
        <v>63118611</v>
      </c>
      <c r="D954" t="s">
        <v>1175</v>
      </c>
      <c r="E954" t="s">
        <v>35</v>
      </c>
      <c r="F954">
        <v>36.220219999999998</v>
      </c>
      <c r="G954">
        <v>-86.704989999999995</v>
      </c>
      <c r="H954" t="s">
        <v>18</v>
      </c>
      <c r="I954">
        <v>120</v>
      </c>
      <c r="J954">
        <v>2</v>
      </c>
      <c r="K954">
        <v>6</v>
      </c>
      <c r="L954" s="1">
        <v>43719</v>
      </c>
      <c r="M954">
        <v>0.16</v>
      </c>
      <c r="N954">
        <v>10</v>
      </c>
      <c r="O954">
        <v>356</v>
      </c>
    </row>
    <row r="955" spans="1:15" x14ac:dyDescent="0.45">
      <c r="A955">
        <v>14440743</v>
      </c>
      <c r="B955" t="s">
        <v>1516</v>
      </c>
      <c r="C955">
        <v>15892790</v>
      </c>
      <c r="D955" t="s">
        <v>476</v>
      </c>
      <c r="E955" t="s">
        <v>31</v>
      </c>
      <c r="F955">
        <v>36.17409</v>
      </c>
      <c r="G955">
        <v>-86.780169999999998</v>
      </c>
      <c r="H955" t="s">
        <v>32</v>
      </c>
      <c r="I955">
        <v>84</v>
      </c>
      <c r="J955">
        <v>1</v>
      </c>
      <c r="K955">
        <v>126</v>
      </c>
      <c r="L955" s="1">
        <v>44111</v>
      </c>
      <c r="M955">
        <v>2.4700000000000002</v>
      </c>
      <c r="N955">
        <v>2</v>
      </c>
      <c r="O955">
        <v>134</v>
      </c>
    </row>
    <row r="956" spans="1:15" x14ac:dyDescent="0.45">
      <c r="A956">
        <v>14449562</v>
      </c>
      <c r="B956" t="s">
        <v>1517</v>
      </c>
      <c r="C956">
        <v>63118611</v>
      </c>
      <c r="D956" t="s">
        <v>1175</v>
      </c>
      <c r="E956" t="s">
        <v>35</v>
      </c>
      <c r="F956">
        <v>36.220219999999998</v>
      </c>
      <c r="G956">
        <v>-86.704989999999995</v>
      </c>
      <c r="H956" t="s">
        <v>18</v>
      </c>
      <c r="I956">
        <v>120</v>
      </c>
      <c r="J956">
        <v>2</v>
      </c>
      <c r="K956">
        <v>8</v>
      </c>
      <c r="L956" s="1">
        <v>43882</v>
      </c>
      <c r="M956">
        <v>0.31</v>
      </c>
      <c r="N956">
        <v>10</v>
      </c>
      <c r="O956">
        <v>356</v>
      </c>
    </row>
    <row r="957" spans="1:15" x14ac:dyDescent="0.45">
      <c r="A957">
        <v>14450203</v>
      </c>
      <c r="B957" t="s">
        <v>1518</v>
      </c>
      <c r="C957">
        <v>63118611</v>
      </c>
      <c r="D957" t="s">
        <v>1175</v>
      </c>
      <c r="E957" t="s">
        <v>35</v>
      </c>
      <c r="F957">
        <v>36.21913</v>
      </c>
      <c r="G957">
        <v>-86.704319999999996</v>
      </c>
      <c r="H957" t="s">
        <v>18</v>
      </c>
      <c r="I957">
        <v>110</v>
      </c>
      <c r="J957">
        <v>2</v>
      </c>
      <c r="K957">
        <v>17</v>
      </c>
      <c r="L957" s="1">
        <v>43743</v>
      </c>
      <c r="M957">
        <v>0.34</v>
      </c>
      <c r="N957">
        <v>10</v>
      </c>
      <c r="O957">
        <v>353</v>
      </c>
    </row>
    <row r="958" spans="1:15" x14ac:dyDescent="0.45">
      <c r="A958">
        <v>14450831</v>
      </c>
      <c r="B958" t="s">
        <v>1519</v>
      </c>
      <c r="C958">
        <v>63118611</v>
      </c>
      <c r="D958" t="s">
        <v>1175</v>
      </c>
      <c r="E958" t="s">
        <v>35</v>
      </c>
      <c r="F958">
        <v>36.220219999999998</v>
      </c>
      <c r="G958">
        <v>-86.704989999999995</v>
      </c>
      <c r="H958" t="s">
        <v>32</v>
      </c>
      <c r="I958">
        <v>180</v>
      </c>
      <c r="J958">
        <v>2</v>
      </c>
      <c r="K958">
        <v>30</v>
      </c>
      <c r="L958" s="1">
        <v>44073</v>
      </c>
      <c r="M958">
        <v>0.59</v>
      </c>
      <c r="N958">
        <v>10</v>
      </c>
      <c r="O958">
        <v>351</v>
      </c>
    </row>
    <row r="959" spans="1:15" x14ac:dyDescent="0.45">
      <c r="A959">
        <v>14478186</v>
      </c>
      <c r="B959" t="s">
        <v>1520</v>
      </c>
      <c r="C959">
        <v>7894194</v>
      </c>
      <c r="D959" t="s">
        <v>244</v>
      </c>
      <c r="E959" t="s">
        <v>65</v>
      </c>
      <c r="F959">
        <v>36.1511</v>
      </c>
      <c r="G959">
        <v>-86.805149999999998</v>
      </c>
      <c r="H959" t="s">
        <v>32</v>
      </c>
      <c r="I959">
        <v>58</v>
      </c>
      <c r="J959">
        <v>1</v>
      </c>
      <c r="K959">
        <v>333</v>
      </c>
      <c r="L959" s="1">
        <v>44105</v>
      </c>
      <c r="M959">
        <v>6.52</v>
      </c>
      <c r="N959">
        <v>16</v>
      </c>
      <c r="O959">
        <v>4</v>
      </c>
    </row>
    <row r="960" spans="1:15" x14ac:dyDescent="0.45">
      <c r="A960">
        <v>14484298</v>
      </c>
      <c r="B960" t="s">
        <v>1521</v>
      </c>
      <c r="C960">
        <v>20827071</v>
      </c>
      <c r="D960" t="s">
        <v>503</v>
      </c>
      <c r="E960" t="s">
        <v>31</v>
      </c>
      <c r="F960">
        <v>36.171930000000003</v>
      </c>
      <c r="G960">
        <v>-86.793040000000005</v>
      </c>
      <c r="H960" t="s">
        <v>18</v>
      </c>
      <c r="I960">
        <v>150</v>
      </c>
      <c r="J960">
        <v>1</v>
      </c>
      <c r="K960">
        <v>14</v>
      </c>
      <c r="L960" s="1">
        <v>43541</v>
      </c>
      <c r="M960">
        <v>0.28000000000000003</v>
      </c>
      <c r="N960">
        <v>5</v>
      </c>
      <c r="O960">
        <v>0</v>
      </c>
    </row>
    <row r="961" spans="1:15" x14ac:dyDescent="0.45">
      <c r="A961">
        <v>14487681</v>
      </c>
      <c r="B961" t="s">
        <v>1522</v>
      </c>
      <c r="C961">
        <v>23834026</v>
      </c>
      <c r="D961" t="s">
        <v>1523</v>
      </c>
      <c r="E961" t="s">
        <v>410</v>
      </c>
      <c r="F961">
        <v>36.152459999999998</v>
      </c>
      <c r="G961">
        <v>-86.872150000000005</v>
      </c>
      <c r="H961" t="s">
        <v>32</v>
      </c>
      <c r="I961">
        <v>185</v>
      </c>
      <c r="J961">
        <v>2</v>
      </c>
      <c r="K961">
        <v>107</v>
      </c>
      <c r="L961" s="1">
        <v>44075</v>
      </c>
      <c r="M961">
        <v>2.1</v>
      </c>
      <c r="N961">
        <v>1</v>
      </c>
      <c r="O961">
        <v>140</v>
      </c>
    </row>
    <row r="962" spans="1:15" x14ac:dyDescent="0.45">
      <c r="A962">
        <v>14490675</v>
      </c>
      <c r="B962" t="s">
        <v>1524</v>
      </c>
      <c r="C962">
        <v>27048897</v>
      </c>
      <c r="D962" t="s">
        <v>1525</v>
      </c>
      <c r="E962" t="s">
        <v>68</v>
      </c>
      <c r="F962">
        <v>36.122669999999999</v>
      </c>
      <c r="G962">
        <v>-86.843339999999998</v>
      </c>
      <c r="H962" t="s">
        <v>32</v>
      </c>
      <c r="I962">
        <v>114</v>
      </c>
      <c r="J962">
        <v>2</v>
      </c>
      <c r="K962">
        <v>147</v>
      </c>
      <c r="L962" s="1">
        <v>43905</v>
      </c>
      <c r="M962">
        <v>2.91</v>
      </c>
      <c r="N962">
        <v>1</v>
      </c>
      <c r="O962">
        <v>10</v>
      </c>
    </row>
    <row r="963" spans="1:15" x14ac:dyDescent="0.45">
      <c r="A963">
        <v>14503480</v>
      </c>
      <c r="B963" t="s">
        <v>1526</v>
      </c>
      <c r="C963">
        <v>85360355</v>
      </c>
      <c r="D963" t="s">
        <v>1482</v>
      </c>
      <c r="E963" t="s">
        <v>154</v>
      </c>
      <c r="F963">
        <v>36.194049999999997</v>
      </c>
      <c r="G963">
        <v>-86.75609</v>
      </c>
      <c r="H963" t="s">
        <v>32</v>
      </c>
      <c r="I963">
        <v>223</v>
      </c>
      <c r="J963">
        <v>1</v>
      </c>
      <c r="K963">
        <v>97</v>
      </c>
      <c r="L963" s="1">
        <v>43998</v>
      </c>
      <c r="M963">
        <v>1.93</v>
      </c>
      <c r="N963">
        <v>78</v>
      </c>
      <c r="O963">
        <v>215</v>
      </c>
    </row>
    <row r="964" spans="1:15" x14ac:dyDescent="0.45">
      <c r="A964">
        <v>14517297</v>
      </c>
      <c r="B964" t="s">
        <v>1527</v>
      </c>
      <c r="C964">
        <v>32237012</v>
      </c>
      <c r="D964" t="s">
        <v>1528</v>
      </c>
      <c r="E964" t="s">
        <v>68</v>
      </c>
      <c r="F964">
        <v>36.120289999999997</v>
      </c>
      <c r="G964">
        <v>-86.841740000000001</v>
      </c>
      <c r="H964" t="s">
        <v>32</v>
      </c>
      <c r="I964">
        <v>162</v>
      </c>
      <c r="J964">
        <v>2</v>
      </c>
      <c r="K964">
        <v>72</v>
      </c>
      <c r="L964" s="1">
        <v>44116</v>
      </c>
      <c r="M964">
        <v>1.46</v>
      </c>
      <c r="N964">
        <v>1</v>
      </c>
      <c r="O964">
        <v>348</v>
      </c>
    </row>
    <row r="965" spans="1:15" x14ac:dyDescent="0.45">
      <c r="A965">
        <v>14522963</v>
      </c>
      <c r="B965" t="s">
        <v>1529</v>
      </c>
      <c r="C965">
        <v>2012989</v>
      </c>
      <c r="D965" t="s">
        <v>1530</v>
      </c>
      <c r="E965" t="s">
        <v>28</v>
      </c>
      <c r="F965">
        <v>36.125010000000003</v>
      </c>
      <c r="G965">
        <v>-86.792410000000004</v>
      </c>
      <c r="H965" t="s">
        <v>32</v>
      </c>
      <c r="I965">
        <v>220</v>
      </c>
      <c r="J965">
        <v>2</v>
      </c>
      <c r="K965">
        <v>176</v>
      </c>
      <c r="L965" s="1">
        <v>44101</v>
      </c>
      <c r="M965">
        <v>3.49</v>
      </c>
      <c r="N965">
        <v>3</v>
      </c>
      <c r="O965">
        <v>298</v>
      </c>
    </row>
    <row r="966" spans="1:15" x14ac:dyDescent="0.45">
      <c r="A966">
        <v>14530554</v>
      </c>
      <c r="B966" t="s">
        <v>1531</v>
      </c>
      <c r="C966">
        <v>89842614</v>
      </c>
      <c r="D966" t="s">
        <v>955</v>
      </c>
      <c r="E966" t="s">
        <v>35</v>
      </c>
      <c r="F966">
        <v>36.15992</v>
      </c>
      <c r="G966">
        <v>-86.709100000000007</v>
      </c>
      <c r="H966" t="s">
        <v>32</v>
      </c>
      <c r="I966">
        <v>65</v>
      </c>
      <c r="J966">
        <v>30</v>
      </c>
      <c r="K966">
        <v>294</v>
      </c>
      <c r="L966" s="1">
        <v>44074</v>
      </c>
      <c r="M966">
        <v>8.11</v>
      </c>
      <c r="N966">
        <v>1</v>
      </c>
      <c r="O966">
        <v>171</v>
      </c>
    </row>
    <row r="967" spans="1:15" x14ac:dyDescent="0.45">
      <c r="A967">
        <v>14534800</v>
      </c>
      <c r="B967" t="s">
        <v>1532</v>
      </c>
      <c r="C967">
        <v>89895046</v>
      </c>
      <c r="D967" t="s">
        <v>1533</v>
      </c>
      <c r="E967" t="s">
        <v>35</v>
      </c>
      <c r="F967">
        <v>36.236649999999997</v>
      </c>
      <c r="G967">
        <v>-86.711749999999995</v>
      </c>
      <c r="H967" t="s">
        <v>32</v>
      </c>
      <c r="I967">
        <v>254</v>
      </c>
      <c r="J967">
        <v>1</v>
      </c>
      <c r="K967">
        <v>80</v>
      </c>
      <c r="L967" s="1">
        <v>44117</v>
      </c>
      <c r="M967">
        <v>1.58</v>
      </c>
      <c r="N967">
        <v>1</v>
      </c>
      <c r="O967">
        <v>343</v>
      </c>
    </row>
    <row r="968" spans="1:15" x14ac:dyDescent="0.45">
      <c r="A968">
        <v>14548661</v>
      </c>
      <c r="B968" t="s">
        <v>1534</v>
      </c>
      <c r="C968">
        <v>7894194</v>
      </c>
      <c r="D968" t="s">
        <v>244</v>
      </c>
      <c r="E968" t="s">
        <v>65</v>
      </c>
      <c r="F968">
        <v>36.151000000000003</v>
      </c>
      <c r="G968">
        <v>-86.804280000000006</v>
      </c>
      <c r="H968" t="s">
        <v>32</v>
      </c>
      <c r="I968">
        <v>65</v>
      </c>
      <c r="J968">
        <v>1</v>
      </c>
      <c r="K968">
        <v>284</v>
      </c>
      <c r="L968" s="1">
        <v>44113</v>
      </c>
      <c r="M968">
        <v>5.61</v>
      </c>
      <c r="N968">
        <v>16</v>
      </c>
      <c r="O968">
        <v>347</v>
      </c>
    </row>
    <row r="969" spans="1:15" x14ac:dyDescent="0.45">
      <c r="A969">
        <v>14553716</v>
      </c>
      <c r="B969" t="s">
        <v>1535</v>
      </c>
      <c r="C969">
        <v>2261799</v>
      </c>
      <c r="D969" t="s">
        <v>373</v>
      </c>
      <c r="E969" t="s">
        <v>154</v>
      </c>
      <c r="F969">
        <v>36.182690000000001</v>
      </c>
      <c r="G969">
        <v>-86.759460000000004</v>
      </c>
      <c r="H969" t="s">
        <v>18</v>
      </c>
      <c r="I969">
        <v>84</v>
      </c>
      <c r="J969">
        <v>1</v>
      </c>
      <c r="K969">
        <v>264</v>
      </c>
      <c r="L969" s="1">
        <v>44127</v>
      </c>
      <c r="M969">
        <v>5.21</v>
      </c>
      <c r="N969">
        <v>2</v>
      </c>
      <c r="O969">
        <v>177</v>
      </c>
    </row>
    <row r="970" spans="1:15" x14ac:dyDescent="0.45">
      <c r="A970">
        <v>14555251</v>
      </c>
      <c r="B970" t="s">
        <v>1536</v>
      </c>
      <c r="C970">
        <v>2261799</v>
      </c>
      <c r="D970" t="s">
        <v>373</v>
      </c>
      <c r="E970" t="s">
        <v>154</v>
      </c>
      <c r="F970">
        <v>36.182980000000001</v>
      </c>
      <c r="G970">
        <v>-86.757800000000003</v>
      </c>
      <c r="H970" t="s">
        <v>18</v>
      </c>
      <c r="I970">
        <v>83</v>
      </c>
      <c r="J970">
        <v>1</v>
      </c>
      <c r="K970">
        <v>213</v>
      </c>
      <c r="L970" s="1">
        <v>44125</v>
      </c>
      <c r="M970">
        <v>4.2</v>
      </c>
      <c r="N970">
        <v>2</v>
      </c>
      <c r="O970">
        <v>167</v>
      </c>
    </row>
    <row r="971" spans="1:15" x14ac:dyDescent="0.45">
      <c r="A971">
        <v>14562094</v>
      </c>
      <c r="B971" t="s">
        <v>1537</v>
      </c>
      <c r="C971">
        <v>30142934</v>
      </c>
      <c r="D971" t="s">
        <v>1538</v>
      </c>
      <c r="E971" t="s">
        <v>68</v>
      </c>
      <c r="F971">
        <v>36.140430000000002</v>
      </c>
      <c r="G971">
        <v>-86.829650000000001</v>
      </c>
      <c r="H971" t="s">
        <v>32</v>
      </c>
      <c r="I971">
        <v>475</v>
      </c>
      <c r="J971">
        <v>3</v>
      </c>
      <c r="K971">
        <v>23</v>
      </c>
      <c r="L971" s="1">
        <v>43428</v>
      </c>
      <c r="M971">
        <v>0.59</v>
      </c>
      <c r="N971">
        <v>1</v>
      </c>
      <c r="O971">
        <v>0</v>
      </c>
    </row>
    <row r="972" spans="1:15" x14ac:dyDescent="0.45">
      <c r="A972">
        <v>14568102</v>
      </c>
      <c r="B972" t="s">
        <v>1539</v>
      </c>
      <c r="C972">
        <v>90240194</v>
      </c>
      <c r="D972" t="s">
        <v>685</v>
      </c>
      <c r="E972" t="s">
        <v>123</v>
      </c>
      <c r="F972">
        <v>36.018889999999999</v>
      </c>
      <c r="G972">
        <v>-86.722740000000002</v>
      </c>
      <c r="H972" t="s">
        <v>18</v>
      </c>
      <c r="I972">
        <v>33</v>
      </c>
      <c r="J972">
        <v>31</v>
      </c>
      <c r="K972">
        <v>17</v>
      </c>
      <c r="L972" s="1">
        <v>44058</v>
      </c>
      <c r="M972">
        <v>0.37</v>
      </c>
      <c r="N972">
        <v>1</v>
      </c>
      <c r="O972">
        <v>355</v>
      </c>
    </row>
    <row r="973" spans="1:15" x14ac:dyDescent="0.45">
      <c r="A973">
        <v>14627429</v>
      </c>
      <c r="B973" t="s">
        <v>1540</v>
      </c>
      <c r="C973">
        <v>6855810</v>
      </c>
      <c r="D973" t="s">
        <v>94</v>
      </c>
      <c r="E973" t="s">
        <v>28</v>
      </c>
      <c r="F973">
        <v>36.12585</v>
      </c>
      <c r="G973">
        <v>-86.803539999999998</v>
      </c>
      <c r="H973" t="s">
        <v>32</v>
      </c>
      <c r="I973">
        <v>73</v>
      </c>
      <c r="J973">
        <v>30</v>
      </c>
      <c r="K973">
        <v>26</v>
      </c>
      <c r="L973" s="1">
        <v>43921</v>
      </c>
      <c r="M973">
        <v>0.52</v>
      </c>
      <c r="N973">
        <v>46</v>
      </c>
      <c r="O973">
        <v>138</v>
      </c>
    </row>
    <row r="974" spans="1:15" x14ac:dyDescent="0.45">
      <c r="A974">
        <v>14648905</v>
      </c>
      <c r="B974" t="s">
        <v>1541</v>
      </c>
      <c r="C974">
        <v>90836294</v>
      </c>
      <c r="D974" t="s">
        <v>326</v>
      </c>
      <c r="E974" t="s">
        <v>62</v>
      </c>
      <c r="F974">
        <v>36.136000000000003</v>
      </c>
      <c r="G974">
        <v>-86.767849999999996</v>
      </c>
      <c r="H974" t="s">
        <v>32</v>
      </c>
      <c r="I974">
        <v>183</v>
      </c>
      <c r="J974">
        <v>2</v>
      </c>
      <c r="K974">
        <v>174</v>
      </c>
      <c r="L974" s="1">
        <v>44113</v>
      </c>
      <c r="M974">
        <v>3.44</v>
      </c>
      <c r="N974">
        <v>1</v>
      </c>
      <c r="O974">
        <v>315</v>
      </c>
    </row>
    <row r="975" spans="1:15" x14ac:dyDescent="0.45">
      <c r="A975">
        <v>14656134</v>
      </c>
      <c r="B975" t="s">
        <v>1542</v>
      </c>
      <c r="C975">
        <v>17795594</v>
      </c>
      <c r="D975" t="s">
        <v>1543</v>
      </c>
      <c r="E975" t="s">
        <v>17</v>
      </c>
      <c r="F975">
        <v>36.168129999999998</v>
      </c>
      <c r="G975">
        <v>-86.751779999999997</v>
      </c>
      <c r="H975" t="s">
        <v>18</v>
      </c>
      <c r="I975">
        <v>85</v>
      </c>
      <c r="J975">
        <v>1</v>
      </c>
      <c r="K975">
        <v>145</v>
      </c>
      <c r="L975" s="1">
        <v>44032</v>
      </c>
      <c r="M975">
        <v>2.86</v>
      </c>
      <c r="N975">
        <v>1</v>
      </c>
      <c r="O975">
        <v>296</v>
      </c>
    </row>
    <row r="976" spans="1:15" x14ac:dyDescent="0.45">
      <c r="A976">
        <v>14664334</v>
      </c>
      <c r="B976" t="s">
        <v>1544</v>
      </c>
      <c r="C976">
        <v>89846619</v>
      </c>
      <c r="D976" t="s">
        <v>279</v>
      </c>
      <c r="E976" t="s">
        <v>154</v>
      </c>
      <c r="F976">
        <v>36.208660000000002</v>
      </c>
      <c r="G976">
        <v>-86.762420000000006</v>
      </c>
      <c r="H976" t="s">
        <v>32</v>
      </c>
      <c r="I976">
        <v>144</v>
      </c>
      <c r="J976">
        <v>1</v>
      </c>
      <c r="K976">
        <v>266</v>
      </c>
      <c r="L976" s="1">
        <v>44121</v>
      </c>
      <c r="M976">
        <v>5.91</v>
      </c>
      <c r="N976">
        <v>2</v>
      </c>
      <c r="O976">
        <v>85</v>
      </c>
    </row>
    <row r="977" spans="1:15" x14ac:dyDescent="0.45">
      <c r="A977">
        <v>14692027</v>
      </c>
      <c r="B977" t="s">
        <v>1545</v>
      </c>
      <c r="C977">
        <v>15586733</v>
      </c>
      <c r="D977" t="s">
        <v>257</v>
      </c>
      <c r="E977" t="s">
        <v>31</v>
      </c>
      <c r="F977">
        <v>36.147280000000002</v>
      </c>
      <c r="G977">
        <v>-86.789389999999997</v>
      </c>
      <c r="H977" t="s">
        <v>32</v>
      </c>
      <c r="I977">
        <v>341</v>
      </c>
      <c r="J977">
        <v>2</v>
      </c>
      <c r="K977">
        <v>100</v>
      </c>
      <c r="L977" s="1">
        <v>44113</v>
      </c>
      <c r="M977">
        <v>2.0299999999999998</v>
      </c>
      <c r="N977">
        <v>13</v>
      </c>
      <c r="O977">
        <v>239</v>
      </c>
    </row>
    <row r="978" spans="1:15" x14ac:dyDescent="0.45">
      <c r="A978">
        <v>14692765</v>
      </c>
      <c r="B978" t="s">
        <v>1546</v>
      </c>
      <c r="C978">
        <v>36393087</v>
      </c>
      <c r="D978" t="s">
        <v>1275</v>
      </c>
      <c r="E978" t="s">
        <v>593</v>
      </c>
      <c r="F978">
        <v>36.196339999999999</v>
      </c>
      <c r="G978">
        <v>-86.777349999999998</v>
      </c>
      <c r="H978" t="s">
        <v>32</v>
      </c>
      <c r="I978">
        <v>184</v>
      </c>
      <c r="J978">
        <v>4</v>
      </c>
      <c r="K978">
        <v>39</v>
      </c>
      <c r="L978" s="1">
        <v>44102</v>
      </c>
      <c r="M978">
        <v>2.08</v>
      </c>
      <c r="N978">
        <v>4</v>
      </c>
      <c r="O978">
        <v>361</v>
      </c>
    </row>
    <row r="979" spans="1:15" x14ac:dyDescent="0.45">
      <c r="A979">
        <v>14693200</v>
      </c>
      <c r="B979" t="s">
        <v>1547</v>
      </c>
      <c r="C979">
        <v>2012989</v>
      </c>
      <c r="D979" t="s">
        <v>1530</v>
      </c>
      <c r="E979" t="s">
        <v>28</v>
      </c>
      <c r="F979">
        <v>36.126449999999998</v>
      </c>
      <c r="G979">
        <v>-86.791489999999996</v>
      </c>
      <c r="H979" t="s">
        <v>32</v>
      </c>
      <c r="I979">
        <v>119</v>
      </c>
      <c r="J979">
        <v>2</v>
      </c>
      <c r="K979">
        <v>138</v>
      </c>
      <c r="L979" s="1">
        <v>44003</v>
      </c>
      <c r="M979">
        <v>2.74</v>
      </c>
      <c r="N979">
        <v>3</v>
      </c>
      <c r="O979">
        <v>214</v>
      </c>
    </row>
    <row r="980" spans="1:15" x14ac:dyDescent="0.45">
      <c r="A980">
        <v>14696060</v>
      </c>
      <c r="B980" t="s">
        <v>1548</v>
      </c>
      <c r="C980">
        <v>91390810</v>
      </c>
      <c r="D980" t="s">
        <v>564</v>
      </c>
      <c r="E980" t="s">
        <v>154</v>
      </c>
      <c r="F980">
        <v>36.194029999999998</v>
      </c>
      <c r="G980">
        <v>-86.75694</v>
      </c>
      <c r="H980" t="s">
        <v>32</v>
      </c>
      <c r="I980">
        <v>235</v>
      </c>
      <c r="J980">
        <v>2</v>
      </c>
      <c r="K980">
        <v>105</v>
      </c>
      <c r="L980" s="1">
        <v>44066</v>
      </c>
      <c r="M980">
        <v>2.11</v>
      </c>
      <c r="N980">
        <v>2</v>
      </c>
      <c r="O980">
        <v>229</v>
      </c>
    </row>
    <row r="981" spans="1:15" x14ac:dyDescent="0.45">
      <c r="A981">
        <v>14711854</v>
      </c>
      <c r="B981" t="s">
        <v>1549</v>
      </c>
      <c r="C981">
        <v>4910520</v>
      </c>
      <c r="D981" t="s">
        <v>98</v>
      </c>
      <c r="E981" t="s">
        <v>31</v>
      </c>
      <c r="F981">
        <v>36.174509999999998</v>
      </c>
      <c r="G981">
        <v>-86.781710000000004</v>
      </c>
      <c r="H981" t="s">
        <v>32</v>
      </c>
      <c r="I981">
        <v>125</v>
      </c>
      <c r="J981">
        <v>1</v>
      </c>
      <c r="K981">
        <v>180</v>
      </c>
      <c r="L981" s="1">
        <v>44107</v>
      </c>
      <c r="M981">
        <v>3.59</v>
      </c>
      <c r="N981">
        <v>6</v>
      </c>
      <c r="O981">
        <v>359</v>
      </c>
    </row>
    <row r="982" spans="1:15" x14ac:dyDescent="0.45">
      <c r="A982">
        <v>14713139</v>
      </c>
      <c r="B982" t="s">
        <v>1550</v>
      </c>
      <c r="C982">
        <v>85360355</v>
      </c>
      <c r="D982" t="s">
        <v>1482</v>
      </c>
      <c r="E982" t="s">
        <v>410</v>
      </c>
      <c r="F982">
        <v>36.157829999999997</v>
      </c>
      <c r="G982">
        <v>-86.851759999999999</v>
      </c>
      <c r="H982" t="s">
        <v>32</v>
      </c>
      <c r="I982">
        <v>219</v>
      </c>
      <c r="J982">
        <v>1</v>
      </c>
      <c r="K982">
        <v>76</v>
      </c>
      <c r="L982" s="1">
        <v>44009</v>
      </c>
      <c r="M982">
        <v>1.52</v>
      </c>
      <c r="N982">
        <v>78</v>
      </c>
      <c r="O982">
        <v>115</v>
      </c>
    </row>
    <row r="983" spans="1:15" x14ac:dyDescent="0.45">
      <c r="A983">
        <v>14728712</v>
      </c>
      <c r="B983" t="s">
        <v>1551</v>
      </c>
      <c r="C983">
        <v>44039875</v>
      </c>
      <c r="D983" t="s">
        <v>1169</v>
      </c>
      <c r="E983" t="s">
        <v>31</v>
      </c>
      <c r="F983">
        <v>36.17071</v>
      </c>
      <c r="G983">
        <v>-86.796120000000002</v>
      </c>
      <c r="H983" t="s">
        <v>32</v>
      </c>
      <c r="I983">
        <v>90</v>
      </c>
      <c r="J983">
        <v>2</v>
      </c>
      <c r="K983">
        <v>52</v>
      </c>
      <c r="L983" s="1">
        <v>43871</v>
      </c>
      <c r="M983">
        <v>1.0900000000000001</v>
      </c>
      <c r="N983">
        <v>6</v>
      </c>
      <c r="O983">
        <v>4</v>
      </c>
    </row>
    <row r="984" spans="1:15" x14ac:dyDescent="0.45">
      <c r="A984">
        <v>14729724</v>
      </c>
      <c r="B984" t="s">
        <v>1552</v>
      </c>
      <c r="C984">
        <v>26166099</v>
      </c>
      <c r="D984" t="s">
        <v>110</v>
      </c>
      <c r="E984" t="s">
        <v>62</v>
      </c>
      <c r="F984">
        <v>36.138249999999999</v>
      </c>
      <c r="G984">
        <v>-86.787220000000005</v>
      </c>
      <c r="H984" t="s">
        <v>32</v>
      </c>
      <c r="I984">
        <v>74</v>
      </c>
      <c r="J984">
        <v>2</v>
      </c>
      <c r="K984">
        <v>292</v>
      </c>
      <c r="L984" s="1">
        <v>44110</v>
      </c>
      <c r="M984">
        <v>5.79</v>
      </c>
      <c r="N984">
        <v>1</v>
      </c>
      <c r="O984">
        <v>0</v>
      </c>
    </row>
    <row r="985" spans="1:15" x14ac:dyDescent="0.45">
      <c r="A985">
        <v>14739859</v>
      </c>
      <c r="B985" t="s">
        <v>1496</v>
      </c>
      <c r="C985">
        <v>79259184</v>
      </c>
      <c r="D985" t="s">
        <v>42</v>
      </c>
      <c r="E985" t="s">
        <v>35</v>
      </c>
      <c r="F985">
        <v>36.219810000000003</v>
      </c>
      <c r="G985">
        <v>-86.705960000000005</v>
      </c>
      <c r="H985" t="s">
        <v>32</v>
      </c>
      <c r="I985">
        <v>101</v>
      </c>
      <c r="J985">
        <v>2</v>
      </c>
      <c r="K985">
        <v>27</v>
      </c>
      <c r="L985" s="1">
        <v>44102</v>
      </c>
      <c r="M985">
        <v>0.54</v>
      </c>
      <c r="N985">
        <v>2</v>
      </c>
      <c r="O985">
        <v>20</v>
      </c>
    </row>
    <row r="986" spans="1:15" x14ac:dyDescent="0.45">
      <c r="A986">
        <v>14740890</v>
      </c>
      <c r="B986" t="s">
        <v>1553</v>
      </c>
      <c r="C986">
        <v>14036488</v>
      </c>
      <c r="D986" t="s">
        <v>1067</v>
      </c>
      <c r="E986" t="s">
        <v>111</v>
      </c>
      <c r="F986">
        <v>36.099850000000004</v>
      </c>
      <c r="G986">
        <v>-86.799930000000003</v>
      </c>
      <c r="H986" t="s">
        <v>32</v>
      </c>
      <c r="I986">
        <v>278</v>
      </c>
      <c r="J986">
        <v>2</v>
      </c>
      <c r="K986">
        <v>226</v>
      </c>
      <c r="L986" s="1">
        <v>44117</v>
      </c>
      <c r="M986">
        <v>4.59</v>
      </c>
      <c r="N986">
        <v>1</v>
      </c>
      <c r="O986">
        <v>301</v>
      </c>
    </row>
    <row r="987" spans="1:15" x14ac:dyDescent="0.45">
      <c r="A987">
        <v>14746042</v>
      </c>
      <c r="B987" t="s">
        <v>1554</v>
      </c>
      <c r="C987">
        <v>51921113</v>
      </c>
      <c r="D987" t="s">
        <v>1555</v>
      </c>
      <c r="E987" t="s">
        <v>68</v>
      </c>
      <c r="F987">
        <v>36.149900000000002</v>
      </c>
      <c r="G987">
        <v>-86.825739999999996</v>
      </c>
      <c r="H987" t="s">
        <v>32</v>
      </c>
      <c r="I987">
        <v>110</v>
      </c>
      <c r="J987">
        <v>3</v>
      </c>
      <c r="K987">
        <v>84</v>
      </c>
      <c r="L987" s="1">
        <v>44101</v>
      </c>
      <c r="M987">
        <v>2.95</v>
      </c>
      <c r="N987">
        <v>1</v>
      </c>
      <c r="O987">
        <v>329</v>
      </c>
    </row>
    <row r="988" spans="1:15" x14ac:dyDescent="0.45">
      <c r="A988">
        <v>14747041</v>
      </c>
      <c r="B988" t="s">
        <v>1556</v>
      </c>
      <c r="C988">
        <v>91875095</v>
      </c>
      <c r="D988" t="s">
        <v>1557</v>
      </c>
      <c r="E988" t="s">
        <v>136</v>
      </c>
      <c r="F988">
        <v>36.124180000000003</v>
      </c>
      <c r="G988">
        <v>-86.723200000000006</v>
      </c>
      <c r="H988" t="s">
        <v>18</v>
      </c>
      <c r="I988">
        <v>82</v>
      </c>
      <c r="J988">
        <v>1</v>
      </c>
      <c r="K988">
        <v>265</v>
      </c>
      <c r="L988" s="1">
        <v>44114</v>
      </c>
      <c r="M988">
        <v>5.36</v>
      </c>
      <c r="N988">
        <v>1</v>
      </c>
      <c r="O988">
        <v>150</v>
      </c>
    </row>
    <row r="989" spans="1:15" x14ac:dyDescent="0.45">
      <c r="A989">
        <v>14757352</v>
      </c>
      <c r="B989" t="s">
        <v>1558</v>
      </c>
      <c r="C989">
        <v>59393197</v>
      </c>
      <c r="D989" t="s">
        <v>57</v>
      </c>
      <c r="E989" t="s">
        <v>62</v>
      </c>
      <c r="F989">
        <v>36.122959999999999</v>
      </c>
      <c r="G989">
        <v>-86.763639999999995</v>
      </c>
      <c r="H989" t="s">
        <v>32</v>
      </c>
      <c r="I989">
        <v>91</v>
      </c>
      <c r="J989">
        <v>2</v>
      </c>
      <c r="K989">
        <v>116</v>
      </c>
      <c r="L989" s="1">
        <v>44119</v>
      </c>
      <c r="M989">
        <v>2.33</v>
      </c>
      <c r="N989">
        <v>2</v>
      </c>
      <c r="O989">
        <v>365</v>
      </c>
    </row>
    <row r="990" spans="1:15" x14ac:dyDescent="0.45">
      <c r="A990">
        <v>14757749</v>
      </c>
      <c r="B990" t="s">
        <v>1559</v>
      </c>
      <c r="C990">
        <v>88809125</v>
      </c>
      <c r="D990" t="s">
        <v>1407</v>
      </c>
      <c r="E990" t="s">
        <v>420</v>
      </c>
      <c r="F990">
        <v>36.202979999999997</v>
      </c>
      <c r="G990">
        <v>-86.590860000000006</v>
      </c>
      <c r="H990" t="s">
        <v>32</v>
      </c>
      <c r="I990">
        <v>90</v>
      </c>
      <c r="J990">
        <v>2</v>
      </c>
      <c r="K990">
        <v>4</v>
      </c>
      <c r="L990" s="1">
        <v>43035</v>
      </c>
      <c r="M990">
        <v>0.11</v>
      </c>
      <c r="N990">
        <v>1</v>
      </c>
      <c r="O990">
        <v>0</v>
      </c>
    </row>
    <row r="991" spans="1:15" x14ac:dyDescent="0.45">
      <c r="A991">
        <v>14769070</v>
      </c>
      <c r="B991" t="s">
        <v>1560</v>
      </c>
      <c r="C991">
        <v>70256049</v>
      </c>
      <c r="D991" t="s">
        <v>288</v>
      </c>
      <c r="E991" t="s">
        <v>320</v>
      </c>
      <c r="F991">
        <v>36.074269999999999</v>
      </c>
      <c r="G991">
        <v>-86.736680000000007</v>
      </c>
      <c r="H991" t="s">
        <v>32</v>
      </c>
      <c r="I991">
        <v>419</v>
      </c>
      <c r="J991">
        <v>30</v>
      </c>
      <c r="K991">
        <v>44</v>
      </c>
      <c r="L991" s="1">
        <v>43898</v>
      </c>
      <c r="M991">
        <v>0.88</v>
      </c>
      <c r="N991">
        <v>2</v>
      </c>
      <c r="O991">
        <v>322</v>
      </c>
    </row>
    <row r="992" spans="1:15" x14ac:dyDescent="0.45">
      <c r="A992">
        <v>14823505</v>
      </c>
      <c r="B992" t="s">
        <v>1561</v>
      </c>
      <c r="C992">
        <v>68006231</v>
      </c>
      <c r="D992" t="s">
        <v>1562</v>
      </c>
      <c r="E992" t="s">
        <v>1563</v>
      </c>
      <c r="F992">
        <v>36.032640000000001</v>
      </c>
      <c r="G992">
        <v>-86.669970000000006</v>
      </c>
      <c r="H992" t="s">
        <v>18</v>
      </c>
      <c r="I992">
        <v>58</v>
      </c>
      <c r="J992">
        <v>2</v>
      </c>
      <c r="K992">
        <v>41</v>
      </c>
      <c r="L992" s="1">
        <v>43624</v>
      </c>
      <c r="M992">
        <v>0.88</v>
      </c>
      <c r="N992">
        <v>1</v>
      </c>
      <c r="O992">
        <v>364</v>
      </c>
    </row>
    <row r="993" spans="1:15" x14ac:dyDescent="0.45">
      <c r="A993">
        <v>14852812</v>
      </c>
      <c r="B993" t="s">
        <v>1564</v>
      </c>
      <c r="C993">
        <v>25631341</v>
      </c>
      <c r="D993" t="s">
        <v>1565</v>
      </c>
      <c r="E993" t="s">
        <v>154</v>
      </c>
      <c r="F993">
        <v>36.189250000000001</v>
      </c>
      <c r="G993">
        <v>-86.747810000000001</v>
      </c>
      <c r="H993" t="s">
        <v>32</v>
      </c>
      <c r="I993">
        <v>64</v>
      </c>
      <c r="J993">
        <v>1</v>
      </c>
      <c r="K993">
        <v>442</v>
      </c>
      <c r="L993" s="1">
        <v>44122</v>
      </c>
      <c r="M993">
        <v>9.52</v>
      </c>
      <c r="N993">
        <v>2</v>
      </c>
      <c r="O993">
        <v>259</v>
      </c>
    </row>
    <row r="994" spans="1:15" x14ac:dyDescent="0.45">
      <c r="A994">
        <v>14855802</v>
      </c>
      <c r="B994" t="s">
        <v>1566</v>
      </c>
      <c r="C994">
        <v>7170086</v>
      </c>
      <c r="D994" t="s">
        <v>948</v>
      </c>
      <c r="E994" t="s">
        <v>28</v>
      </c>
      <c r="F994">
        <v>36.135460000000002</v>
      </c>
      <c r="G994">
        <v>-86.800349999999995</v>
      </c>
      <c r="H994" t="s">
        <v>18</v>
      </c>
      <c r="I994">
        <v>43</v>
      </c>
      <c r="J994">
        <v>2</v>
      </c>
      <c r="K994">
        <v>46</v>
      </c>
      <c r="L994" s="1">
        <v>42945</v>
      </c>
      <c r="M994">
        <v>0.93</v>
      </c>
      <c r="N994">
        <v>1</v>
      </c>
      <c r="O994">
        <v>0</v>
      </c>
    </row>
    <row r="995" spans="1:15" x14ac:dyDescent="0.45">
      <c r="A995">
        <v>14867808</v>
      </c>
      <c r="B995" t="s">
        <v>1567</v>
      </c>
      <c r="C995">
        <v>20631462</v>
      </c>
      <c r="D995" t="s">
        <v>1568</v>
      </c>
      <c r="E995" t="s">
        <v>154</v>
      </c>
      <c r="F995">
        <v>36.198880000000003</v>
      </c>
      <c r="G995">
        <v>-86.762469999999993</v>
      </c>
      <c r="H995" t="s">
        <v>32</v>
      </c>
      <c r="I995">
        <v>61</v>
      </c>
      <c r="J995">
        <v>2</v>
      </c>
      <c r="K995">
        <v>228</v>
      </c>
      <c r="L995" s="1">
        <v>44066</v>
      </c>
      <c r="M995">
        <v>4.53</v>
      </c>
      <c r="N995">
        <v>1</v>
      </c>
      <c r="O995">
        <v>170</v>
      </c>
    </row>
    <row r="996" spans="1:15" x14ac:dyDescent="0.45">
      <c r="A996">
        <v>14868058</v>
      </c>
      <c r="B996" t="s">
        <v>1569</v>
      </c>
      <c r="C996">
        <v>6675690</v>
      </c>
      <c r="D996" t="s">
        <v>331</v>
      </c>
      <c r="E996" t="s">
        <v>21</v>
      </c>
      <c r="F996">
        <v>36.204450000000001</v>
      </c>
      <c r="G996">
        <v>-86.725059999999999</v>
      </c>
      <c r="H996" t="s">
        <v>32</v>
      </c>
      <c r="I996">
        <v>190</v>
      </c>
      <c r="J996">
        <v>2</v>
      </c>
      <c r="K996">
        <v>100</v>
      </c>
      <c r="L996" s="1">
        <v>44100</v>
      </c>
      <c r="M996">
        <v>2.0299999999999998</v>
      </c>
      <c r="N996">
        <v>89</v>
      </c>
      <c r="O996">
        <v>329</v>
      </c>
    </row>
    <row r="997" spans="1:15" x14ac:dyDescent="0.45">
      <c r="A997">
        <v>14893517</v>
      </c>
      <c r="B997" t="s">
        <v>1570</v>
      </c>
      <c r="C997">
        <v>32275188</v>
      </c>
      <c r="D997" t="s">
        <v>824</v>
      </c>
      <c r="E997" t="s">
        <v>477</v>
      </c>
      <c r="F997">
        <v>36.128889999999998</v>
      </c>
      <c r="G997">
        <v>-86.632390000000001</v>
      </c>
      <c r="H997" t="s">
        <v>32</v>
      </c>
      <c r="I997">
        <v>146</v>
      </c>
      <c r="J997">
        <v>2</v>
      </c>
      <c r="K997">
        <v>184</v>
      </c>
      <c r="L997" s="1">
        <v>44117</v>
      </c>
      <c r="M997">
        <v>3.9</v>
      </c>
      <c r="N997">
        <v>2</v>
      </c>
      <c r="O997">
        <v>302</v>
      </c>
    </row>
    <row r="998" spans="1:15" x14ac:dyDescent="0.45">
      <c r="A998">
        <v>14902319</v>
      </c>
      <c r="B998" t="s">
        <v>1571</v>
      </c>
      <c r="C998">
        <v>7187459</v>
      </c>
      <c r="D998" t="s">
        <v>190</v>
      </c>
      <c r="E998" t="s">
        <v>154</v>
      </c>
      <c r="F998">
        <v>36.194859999999998</v>
      </c>
      <c r="G998">
        <v>-86.748959999999997</v>
      </c>
      <c r="H998" t="s">
        <v>18</v>
      </c>
      <c r="I998">
        <v>37</v>
      </c>
      <c r="J998">
        <v>1</v>
      </c>
      <c r="K998">
        <v>160</v>
      </c>
      <c r="L998" s="1">
        <v>43894</v>
      </c>
      <c r="M998">
        <v>3.53</v>
      </c>
      <c r="N998">
        <v>3</v>
      </c>
      <c r="O998">
        <v>0</v>
      </c>
    </row>
    <row r="999" spans="1:15" x14ac:dyDescent="0.45">
      <c r="A999">
        <v>14915060</v>
      </c>
      <c r="B999" t="s">
        <v>1572</v>
      </c>
      <c r="C999">
        <v>93680166</v>
      </c>
      <c r="D999" t="s">
        <v>1573</v>
      </c>
      <c r="E999" t="s">
        <v>898</v>
      </c>
      <c r="F999">
        <v>36.085810000000002</v>
      </c>
      <c r="G999">
        <v>-86.938730000000007</v>
      </c>
      <c r="H999" t="s">
        <v>32</v>
      </c>
      <c r="I999">
        <v>65</v>
      </c>
      <c r="J999">
        <v>1</v>
      </c>
      <c r="K999">
        <v>10</v>
      </c>
      <c r="L999" s="1">
        <v>44127</v>
      </c>
      <c r="M999">
        <v>2.65</v>
      </c>
      <c r="N999">
        <v>1</v>
      </c>
      <c r="O999">
        <v>133</v>
      </c>
    </row>
    <row r="1000" spans="1:15" x14ac:dyDescent="0.45">
      <c r="A1000">
        <v>14968777</v>
      </c>
      <c r="B1000" t="s">
        <v>1574</v>
      </c>
      <c r="C1000">
        <v>9805687</v>
      </c>
      <c r="D1000" t="s">
        <v>1575</v>
      </c>
      <c r="E1000" t="s">
        <v>136</v>
      </c>
      <c r="F1000">
        <v>36.107990000000001</v>
      </c>
      <c r="G1000">
        <v>-86.732510000000005</v>
      </c>
      <c r="H1000" t="s">
        <v>32</v>
      </c>
      <c r="I1000">
        <v>183</v>
      </c>
      <c r="J1000">
        <v>2</v>
      </c>
      <c r="K1000">
        <v>161</v>
      </c>
      <c r="L1000" s="1">
        <v>44108</v>
      </c>
      <c r="M1000">
        <v>3.22</v>
      </c>
      <c r="N1000">
        <v>7</v>
      </c>
      <c r="O1000">
        <v>328</v>
      </c>
    </row>
    <row r="1001" spans="1:15" x14ac:dyDescent="0.45">
      <c r="A1001">
        <v>14975526</v>
      </c>
      <c r="B1001" t="s">
        <v>1576</v>
      </c>
      <c r="C1001">
        <v>34665648</v>
      </c>
      <c r="D1001" t="s">
        <v>926</v>
      </c>
      <c r="E1001" t="s">
        <v>21</v>
      </c>
      <c r="F1001">
        <v>36.207129999999999</v>
      </c>
      <c r="G1001">
        <v>-86.724770000000007</v>
      </c>
      <c r="H1001" t="s">
        <v>32</v>
      </c>
      <c r="I1001">
        <v>82</v>
      </c>
      <c r="J1001">
        <v>31</v>
      </c>
      <c r="K1001">
        <v>106</v>
      </c>
      <c r="L1001" s="1">
        <v>43990</v>
      </c>
      <c r="M1001">
        <v>2.13</v>
      </c>
      <c r="N1001">
        <v>1</v>
      </c>
      <c r="O1001">
        <v>29</v>
      </c>
    </row>
    <row r="1002" spans="1:15" x14ac:dyDescent="0.45">
      <c r="A1002">
        <v>14994422</v>
      </c>
      <c r="B1002" t="s">
        <v>1577</v>
      </c>
      <c r="C1002">
        <v>72969482</v>
      </c>
      <c r="D1002" t="s">
        <v>436</v>
      </c>
      <c r="E1002" t="s">
        <v>62</v>
      </c>
      <c r="F1002">
        <v>36.13796</v>
      </c>
      <c r="G1002">
        <v>-86.765140000000002</v>
      </c>
      <c r="H1002" t="s">
        <v>32</v>
      </c>
      <c r="I1002">
        <v>900</v>
      </c>
      <c r="J1002">
        <v>2</v>
      </c>
      <c r="K1002">
        <v>82</v>
      </c>
      <c r="L1002" s="1">
        <v>43891</v>
      </c>
      <c r="M1002">
        <v>1.68</v>
      </c>
      <c r="N1002">
        <v>1</v>
      </c>
      <c r="O1002">
        <v>327</v>
      </c>
    </row>
    <row r="1003" spans="1:15" x14ac:dyDescent="0.45">
      <c r="A1003">
        <v>15020186</v>
      </c>
      <c r="B1003" t="s">
        <v>1578</v>
      </c>
      <c r="C1003">
        <v>4024290</v>
      </c>
      <c r="D1003" t="s">
        <v>1579</v>
      </c>
      <c r="E1003" t="s">
        <v>31</v>
      </c>
      <c r="F1003">
        <v>36.173609999999996</v>
      </c>
      <c r="G1003">
        <v>-86.797089999999997</v>
      </c>
      <c r="H1003" t="s">
        <v>32</v>
      </c>
      <c r="I1003">
        <v>549</v>
      </c>
      <c r="J1003">
        <v>3</v>
      </c>
      <c r="K1003">
        <v>67</v>
      </c>
      <c r="L1003" s="1">
        <v>43891</v>
      </c>
      <c r="M1003">
        <v>1.59</v>
      </c>
      <c r="N1003">
        <v>1</v>
      </c>
      <c r="O1003">
        <v>209</v>
      </c>
    </row>
    <row r="1004" spans="1:15" x14ac:dyDescent="0.45">
      <c r="A1004">
        <v>15069784</v>
      </c>
      <c r="B1004" t="s">
        <v>1580</v>
      </c>
      <c r="C1004">
        <v>49208537</v>
      </c>
      <c r="D1004" t="s">
        <v>1581</v>
      </c>
      <c r="E1004" t="s">
        <v>62</v>
      </c>
      <c r="F1004">
        <v>36.138669999999998</v>
      </c>
      <c r="G1004">
        <v>-86.789420000000007</v>
      </c>
      <c r="H1004" t="s">
        <v>32</v>
      </c>
      <c r="I1004">
        <v>1342</v>
      </c>
      <c r="J1004">
        <v>2</v>
      </c>
      <c r="K1004">
        <v>6</v>
      </c>
      <c r="L1004" s="1">
        <v>43881</v>
      </c>
      <c r="M1004">
        <v>0.14000000000000001</v>
      </c>
      <c r="N1004">
        <v>1</v>
      </c>
      <c r="O1004">
        <v>340</v>
      </c>
    </row>
    <row r="1005" spans="1:15" x14ac:dyDescent="0.45">
      <c r="A1005">
        <v>15071964</v>
      </c>
      <c r="B1005" t="s">
        <v>1582</v>
      </c>
      <c r="C1005">
        <v>95327981</v>
      </c>
      <c r="D1005" t="s">
        <v>1583</v>
      </c>
      <c r="E1005" t="s">
        <v>31</v>
      </c>
      <c r="F1005">
        <v>36.17756</v>
      </c>
      <c r="G1005">
        <v>-86.800049999999999</v>
      </c>
      <c r="H1005" t="s">
        <v>32</v>
      </c>
      <c r="I1005">
        <v>154</v>
      </c>
      <c r="J1005">
        <v>2</v>
      </c>
      <c r="K1005">
        <v>6</v>
      </c>
      <c r="L1005" s="1">
        <v>44122</v>
      </c>
      <c r="M1005">
        <v>0.8</v>
      </c>
      <c r="N1005">
        <v>1</v>
      </c>
      <c r="O1005">
        <v>81</v>
      </c>
    </row>
    <row r="1006" spans="1:15" x14ac:dyDescent="0.45">
      <c r="A1006">
        <v>15098742</v>
      </c>
      <c r="B1006" t="s">
        <v>1584</v>
      </c>
      <c r="C1006">
        <v>4185313</v>
      </c>
      <c r="D1006" t="s">
        <v>761</v>
      </c>
      <c r="E1006" t="s">
        <v>21</v>
      </c>
      <c r="F1006">
        <v>36.200620000000001</v>
      </c>
      <c r="G1006">
        <v>-86.725570000000005</v>
      </c>
      <c r="H1006" t="s">
        <v>32</v>
      </c>
      <c r="I1006">
        <v>111</v>
      </c>
      <c r="J1006">
        <v>1</v>
      </c>
      <c r="K1006">
        <v>347</v>
      </c>
      <c r="L1006" s="1">
        <v>44123</v>
      </c>
      <c r="M1006">
        <v>6.98</v>
      </c>
      <c r="N1006">
        <v>2</v>
      </c>
      <c r="O1006">
        <v>315</v>
      </c>
    </row>
    <row r="1007" spans="1:15" x14ac:dyDescent="0.45">
      <c r="A1007">
        <v>15113339</v>
      </c>
      <c r="B1007" t="s">
        <v>1585</v>
      </c>
      <c r="C1007">
        <v>7187459</v>
      </c>
      <c r="D1007" t="s">
        <v>190</v>
      </c>
      <c r="E1007" t="s">
        <v>154</v>
      </c>
      <c r="F1007">
        <v>36.195270000000001</v>
      </c>
      <c r="G1007">
        <v>-86.749200000000002</v>
      </c>
      <c r="H1007" t="s">
        <v>32</v>
      </c>
      <c r="I1007">
        <v>89</v>
      </c>
      <c r="J1007">
        <v>1</v>
      </c>
      <c r="K1007">
        <v>23</v>
      </c>
      <c r="L1007" s="1">
        <v>43653</v>
      </c>
      <c r="M1007">
        <v>0.52</v>
      </c>
      <c r="N1007">
        <v>3</v>
      </c>
      <c r="O1007">
        <v>0</v>
      </c>
    </row>
    <row r="1008" spans="1:15" x14ac:dyDescent="0.45">
      <c r="A1008">
        <v>15114551</v>
      </c>
      <c r="B1008" t="s">
        <v>1586</v>
      </c>
      <c r="C1008">
        <v>7088927</v>
      </c>
      <c r="D1008" t="s">
        <v>1587</v>
      </c>
      <c r="E1008" t="s">
        <v>65</v>
      </c>
      <c r="F1008">
        <v>36.146920000000001</v>
      </c>
      <c r="G1008">
        <v>-86.814549999999997</v>
      </c>
      <c r="H1008" t="s">
        <v>32</v>
      </c>
      <c r="I1008">
        <v>200</v>
      </c>
      <c r="J1008">
        <v>2</v>
      </c>
      <c r="K1008">
        <v>5</v>
      </c>
      <c r="L1008" s="1">
        <v>42856</v>
      </c>
      <c r="M1008">
        <v>0.1</v>
      </c>
      <c r="N1008">
        <v>1</v>
      </c>
      <c r="O1008">
        <v>0</v>
      </c>
    </row>
    <row r="1009" spans="1:15" x14ac:dyDescent="0.45">
      <c r="A1009">
        <v>15127355</v>
      </c>
      <c r="B1009" t="s">
        <v>1588</v>
      </c>
      <c r="C1009">
        <v>4141516</v>
      </c>
      <c r="D1009" t="s">
        <v>761</v>
      </c>
      <c r="E1009" t="s">
        <v>477</v>
      </c>
      <c r="F1009">
        <v>36.130279999999999</v>
      </c>
      <c r="G1009">
        <v>-86.703550000000007</v>
      </c>
      <c r="H1009" t="s">
        <v>32</v>
      </c>
      <c r="I1009">
        <v>153</v>
      </c>
      <c r="J1009">
        <v>30</v>
      </c>
      <c r="K1009">
        <v>32</v>
      </c>
      <c r="L1009" s="1">
        <v>44062</v>
      </c>
      <c r="M1009">
        <v>0.65</v>
      </c>
      <c r="N1009">
        <v>1</v>
      </c>
      <c r="O1009">
        <v>365</v>
      </c>
    </row>
    <row r="1010" spans="1:15" x14ac:dyDescent="0.45">
      <c r="A1010">
        <v>15133566</v>
      </c>
      <c r="B1010" t="s">
        <v>1589</v>
      </c>
      <c r="C1010">
        <v>34512925</v>
      </c>
      <c r="D1010" t="s">
        <v>1590</v>
      </c>
      <c r="E1010" t="s">
        <v>82</v>
      </c>
      <c r="F1010">
        <v>36.314509999999999</v>
      </c>
      <c r="G1010">
        <v>-86.698809999999995</v>
      </c>
      <c r="H1010" t="s">
        <v>32</v>
      </c>
      <c r="I1010">
        <v>163</v>
      </c>
      <c r="J1010">
        <v>1</v>
      </c>
      <c r="K1010">
        <v>119</v>
      </c>
      <c r="L1010" s="1">
        <v>43924</v>
      </c>
      <c r="M1010">
        <v>2.63</v>
      </c>
      <c r="N1010">
        <v>2</v>
      </c>
      <c r="O1010">
        <v>0</v>
      </c>
    </row>
    <row r="1011" spans="1:15" x14ac:dyDescent="0.45">
      <c r="A1011">
        <v>15142243</v>
      </c>
      <c r="B1011" t="s">
        <v>1591</v>
      </c>
      <c r="C1011">
        <v>96028937</v>
      </c>
      <c r="D1011" t="s">
        <v>564</v>
      </c>
      <c r="E1011" t="s">
        <v>17</v>
      </c>
      <c r="F1011">
        <v>36.169359999999998</v>
      </c>
      <c r="G1011">
        <v>-86.756320000000002</v>
      </c>
      <c r="H1011" t="s">
        <v>18</v>
      </c>
      <c r="I1011">
        <v>79</v>
      </c>
      <c r="J1011">
        <v>1</v>
      </c>
      <c r="K1011">
        <v>570</v>
      </c>
      <c r="L1011" s="1">
        <v>44122</v>
      </c>
      <c r="M1011">
        <v>11.8</v>
      </c>
      <c r="N1011">
        <v>2</v>
      </c>
      <c r="O1011">
        <v>164</v>
      </c>
    </row>
    <row r="1012" spans="1:15" x14ac:dyDescent="0.45">
      <c r="A1012">
        <v>15147231</v>
      </c>
      <c r="B1012" t="s">
        <v>1592</v>
      </c>
      <c r="C1012">
        <v>76573092</v>
      </c>
      <c r="D1012" t="s">
        <v>733</v>
      </c>
      <c r="E1012" t="s">
        <v>154</v>
      </c>
      <c r="F1012">
        <v>36.188569999999999</v>
      </c>
      <c r="G1012">
        <v>-86.767070000000004</v>
      </c>
      <c r="H1012" t="s">
        <v>32</v>
      </c>
      <c r="I1012">
        <v>61</v>
      </c>
      <c r="J1012">
        <v>2</v>
      </c>
      <c r="K1012">
        <v>223</v>
      </c>
      <c r="L1012" s="1">
        <v>44122</v>
      </c>
      <c r="M1012">
        <v>4.49</v>
      </c>
      <c r="N1012">
        <v>2</v>
      </c>
      <c r="O1012">
        <v>39</v>
      </c>
    </row>
    <row r="1013" spans="1:15" x14ac:dyDescent="0.45">
      <c r="A1013">
        <v>15157178</v>
      </c>
      <c r="B1013" t="s">
        <v>1593</v>
      </c>
      <c r="C1013">
        <v>16246720</v>
      </c>
      <c r="D1013" t="s">
        <v>252</v>
      </c>
      <c r="E1013" t="s">
        <v>31</v>
      </c>
      <c r="F1013">
        <v>36.164700000000003</v>
      </c>
      <c r="G1013">
        <v>-86.776150000000001</v>
      </c>
      <c r="H1013" t="s">
        <v>126</v>
      </c>
      <c r="I1013">
        <v>34</v>
      </c>
      <c r="J1013">
        <v>1</v>
      </c>
      <c r="K1013">
        <v>401</v>
      </c>
      <c r="L1013" s="1">
        <v>44122</v>
      </c>
      <c r="M1013">
        <v>8.11</v>
      </c>
      <c r="N1013">
        <v>10</v>
      </c>
      <c r="O1013">
        <v>365</v>
      </c>
    </row>
    <row r="1014" spans="1:15" x14ac:dyDescent="0.45">
      <c r="A1014">
        <v>15158385</v>
      </c>
      <c r="B1014" t="s">
        <v>1594</v>
      </c>
      <c r="C1014">
        <v>16246720</v>
      </c>
      <c r="D1014" t="s">
        <v>252</v>
      </c>
      <c r="E1014" t="s">
        <v>31</v>
      </c>
      <c r="F1014">
        <v>36.164700000000003</v>
      </c>
      <c r="G1014">
        <v>-86.776150000000001</v>
      </c>
      <c r="H1014" t="s">
        <v>126</v>
      </c>
      <c r="I1014">
        <v>34</v>
      </c>
      <c r="J1014">
        <v>1</v>
      </c>
      <c r="K1014">
        <v>177</v>
      </c>
      <c r="L1014" s="1">
        <v>44082</v>
      </c>
      <c r="M1014">
        <v>3.63</v>
      </c>
      <c r="N1014">
        <v>10</v>
      </c>
      <c r="O1014">
        <v>365</v>
      </c>
    </row>
    <row r="1015" spans="1:15" x14ac:dyDescent="0.45">
      <c r="A1015">
        <v>15160285</v>
      </c>
      <c r="B1015" t="s">
        <v>1595</v>
      </c>
      <c r="C1015">
        <v>34517303</v>
      </c>
      <c r="D1015" t="s">
        <v>89</v>
      </c>
      <c r="E1015" t="s">
        <v>21</v>
      </c>
      <c r="F1015">
        <v>36.227519999999998</v>
      </c>
      <c r="G1015">
        <v>-86.724729999999994</v>
      </c>
      <c r="H1015" t="s">
        <v>32</v>
      </c>
      <c r="I1015">
        <v>90</v>
      </c>
      <c r="J1015">
        <v>2</v>
      </c>
      <c r="K1015">
        <v>102</v>
      </c>
      <c r="L1015" s="1">
        <v>44115</v>
      </c>
      <c r="M1015">
        <v>4.08</v>
      </c>
      <c r="N1015">
        <v>2</v>
      </c>
      <c r="O1015">
        <v>318</v>
      </c>
    </row>
    <row r="1016" spans="1:15" x14ac:dyDescent="0.45">
      <c r="A1016">
        <v>15165346</v>
      </c>
      <c r="B1016" t="s">
        <v>1596</v>
      </c>
      <c r="C1016">
        <v>71301768</v>
      </c>
      <c r="D1016" t="s">
        <v>57</v>
      </c>
      <c r="E1016" t="s">
        <v>62</v>
      </c>
      <c r="F1016">
        <v>36.146940000000001</v>
      </c>
      <c r="G1016">
        <v>-86.782259999999994</v>
      </c>
      <c r="H1016" t="s">
        <v>32</v>
      </c>
      <c r="I1016">
        <v>418</v>
      </c>
      <c r="J1016">
        <v>2</v>
      </c>
      <c r="K1016">
        <v>132</v>
      </c>
      <c r="L1016" s="1">
        <v>44108</v>
      </c>
      <c r="M1016">
        <v>2.67</v>
      </c>
      <c r="N1016">
        <v>8</v>
      </c>
      <c r="O1016">
        <v>354</v>
      </c>
    </row>
    <row r="1017" spans="1:15" x14ac:dyDescent="0.45">
      <c r="A1017">
        <v>15166733</v>
      </c>
      <c r="B1017" t="s">
        <v>1597</v>
      </c>
      <c r="C1017">
        <v>67467170</v>
      </c>
      <c r="D1017" t="s">
        <v>1598</v>
      </c>
      <c r="E1017" t="s">
        <v>65</v>
      </c>
      <c r="F1017">
        <v>36.141979999999997</v>
      </c>
      <c r="G1017">
        <v>-86.822339999999997</v>
      </c>
      <c r="H1017" t="s">
        <v>32</v>
      </c>
      <c r="I1017">
        <v>72</v>
      </c>
      <c r="J1017">
        <v>2</v>
      </c>
      <c r="K1017">
        <v>44</v>
      </c>
      <c r="L1017" s="1">
        <v>43247</v>
      </c>
      <c r="M1017">
        <v>0.89</v>
      </c>
      <c r="N1017">
        <v>1</v>
      </c>
      <c r="O1017">
        <v>0</v>
      </c>
    </row>
    <row r="1018" spans="1:15" x14ac:dyDescent="0.45">
      <c r="A1018">
        <v>15189035</v>
      </c>
      <c r="B1018" t="s">
        <v>1599</v>
      </c>
      <c r="C1018">
        <v>37906079</v>
      </c>
      <c r="D1018" t="s">
        <v>1600</v>
      </c>
      <c r="E1018" t="s">
        <v>21</v>
      </c>
      <c r="F1018">
        <v>36.205930000000002</v>
      </c>
      <c r="G1018">
        <v>-86.713279999999997</v>
      </c>
      <c r="H1018" t="s">
        <v>32</v>
      </c>
      <c r="I1018">
        <v>246</v>
      </c>
      <c r="J1018">
        <v>3</v>
      </c>
      <c r="K1018">
        <v>159</v>
      </c>
      <c r="L1018" s="1">
        <v>44117</v>
      </c>
      <c r="M1018">
        <v>3.24</v>
      </c>
      <c r="N1018">
        <v>2</v>
      </c>
      <c r="O1018">
        <v>128</v>
      </c>
    </row>
    <row r="1019" spans="1:15" x14ac:dyDescent="0.45">
      <c r="A1019">
        <v>15191427</v>
      </c>
      <c r="B1019" t="s">
        <v>1601</v>
      </c>
      <c r="C1019">
        <v>18830581</v>
      </c>
      <c r="D1019" t="s">
        <v>261</v>
      </c>
      <c r="E1019" t="s">
        <v>17</v>
      </c>
      <c r="F1019">
        <v>36.171329999999998</v>
      </c>
      <c r="G1019">
        <v>-86.757480000000001</v>
      </c>
      <c r="H1019" t="s">
        <v>32</v>
      </c>
      <c r="I1019">
        <v>133</v>
      </c>
      <c r="J1019">
        <v>3</v>
      </c>
      <c r="K1019">
        <v>144</v>
      </c>
      <c r="L1019" s="1">
        <v>44122</v>
      </c>
      <c r="M1019">
        <v>2.9</v>
      </c>
      <c r="N1019">
        <v>2</v>
      </c>
      <c r="O1019">
        <v>140</v>
      </c>
    </row>
    <row r="1020" spans="1:15" x14ac:dyDescent="0.45">
      <c r="A1020">
        <v>15212205</v>
      </c>
      <c r="B1020" t="s">
        <v>1602</v>
      </c>
      <c r="C1020">
        <v>63298682</v>
      </c>
      <c r="D1020" t="s">
        <v>1603</v>
      </c>
      <c r="E1020" t="s">
        <v>65</v>
      </c>
      <c r="F1020">
        <v>36.154769999999999</v>
      </c>
      <c r="G1020">
        <v>-86.799869999999999</v>
      </c>
      <c r="H1020" t="s">
        <v>126</v>
      </c>
      <c r="I1020">
        <v>107</v>
      </c>
      <c r="J1020">
        <v>1</v>
      </c>
      <c r="K1020">
        <v>3</v>
      </c>
      <c r="L1020" s="1">
        <v>42736</v>
      </c>
      <c r="M1020">
        <v>0.06</v>
      </c>
      <c r="N1020">
        <v>1</v>
      </c>
      <c r="O1020">
        <v>0</v>
      </c>
    </row>
    <row r="1021" spans="1:15" x14ac:dyDescent="0.45">
      <c r="A1021">
        <v>15222240</v>
      </c>
      <c r="B1021" t="s">
        <v>1604</v>
      </c>
      <c r="C1021">
        <v>96739684</v>
      </c>
      <c r="D1021" t="s">
        <v>1605</v>
      </c>
      <c r="E1021" t="s">
        <v>17</v>
      </c>
      <c r="F1021">
        <v>36.182969999999997</v>
      </c>
      <c r="G1021">
        <v>-86.739009999999993</v>
      </c>
      <c r="H1021" t="s">
        <v>18</v>
      </c>
      <c r="I1021">
        <v>88</v>
      </c>
      <c r="J1021">
        <v>2</v>
      </c>
      <c r="K1021">
        <v>227</v>
      </c>
      <c r="L1021" s="1">
        <v>44060</v>
      </c>
      <c r="M1021">
        <v>4.79</v>
      </c>
      <c r="N1021">
        <v>6</v>
      </c>
      <c r="O1021">
        <v>363</v>
      </c>
    </row>
    <row r="1022" spans="1:15" x14ac:dyDescent="0.45">
      <c r="A1022">
        <v>15236386</v>
      </c>
      <c r="B1022" t="s">
        <v>1606</v>
      </c>
      <c r="C1022">
        <v>59902584</v>
      </c>
      <c r="D1022" t="s">
        <v>1607</v>
      </c>
      <c r="E1022" t="s">
        <v>17</v>
      </c>
      <c r="F1022">
        <v>36.189799999999998</v>
      </c>
      <c r="G1022">
        <v>-86.743089999999995</v>
      </c>
      <c r="H1022" t="s">
        <v>32</v>
      </c>
      <c r="I1022">
        <v>126</v>
      </c>
      <c r="J1022">
        <v>2</v>
      </c>
      <c r="K1022">
        <v>184</v>
      </c>
      <c r="L1022" s="1">
        <v>44122</v>
      </c>
      <c r="M1022">
        <v>3.72</v>
      </c>
      <c r="N1022">
        <v>1</v>
      </c>
      <c r="O1022">
        <v>147</v>
      </c>
    </row>
    <row r="1023" spans="1:15" x14ac:dyDescent="0.45">
      <c r="A1023">
        <v>15239264</v>
      </c>
      <c r="B1023" t="s">
        <v>1608</v>
      </c>
      <c r="C1023">
        <v>82643271</v>
      </c>
      <c r="D1023" t="s">
        <v>1609</v>
      </c>
      <c r="E1023" t="s">
        <v>111</v>
      </c>
      <c r="F1023">
        <v>36.091459999999998</v>
      </c>
      <c r="G1023">
        <v>-86.796890000000005</v>
      </c>
      <c r="H1023" t="s">
        <v>32</v>
      </c>
      <c r="I1023">
        <v>623</v>
      </c>
      <c r="J1023">
        <v>2</v>
      </c>
      <c r="K1023">
        <v>36</v>
      </c>
      <c r="L1023" s="1">
        <v>43898</v>
      </c>
      <c r="M1023">
        <v>0.73</v>
      </c>
      <c r="N1023">
        <v>1</v>
      </c>
      <c r="O1023">
        <v>357</v>
      </c>
    </row>
    <row r="1024" spans="1:15" x14ac:dyDescent="0.45">
      <c r="A1024">
        <v>15249003</v>
      </c>
      <c r="B1024" t="s">
        <v>1610</v>
      </c>
      <c r="C1024">
        <v>96970936</v>
      </c>
      <c r="D1024" t="s">
        <v>948</v>
      </c>
      <c r="E1024" t="s">
        <v>154</v>
      </c>
      <c r="F1024">
        <v>36.183230000000002</v>
      </c>
      <c r="G1024">
        <v>-86.756829999999994</v>
      </c>
      <c r="H1024" t="s">
        <v>32</v>
      </c>
      <c r="I1024">
        <v>185</v>
      </c>
      <c r="J1024">
        <v>1</v>
      </c>
      <c r="K1024">
        <v>130</v>
      </c>
      <c r="L1024" s="1">
        <v>44070</v>
      </c>
      <c r="M1024">
        <v>2.63</v>
      </c>
      <c r="N1024">
        <v>1</v>
      </c>
      <c r="O1024">
        <v>0</v>
      </c>
    </row>
    <row r="1025" spans="1:15" x14ac:dyDescent="0.45">
      <c r="A1025">
        <v>15255985</v>
      </c>
      <c r="B1025" t="s">
        <v>1611</v>
      </c>
      <c r="C1025">
        <v>21736973</v>
      </c>
      <c r="D1025" t="s">
        <v>1145</v>
      </c>
      <c r="E1025" t="s">
        <v>477</v>
      </c>
      <c r="F1025">
        <v>36.138039999999997</v>
      </c>
      <c r="G1025">
        <v>-86.629739999999998</v>
      </c>
      <c r="H1025" t="s">
        <v>32</v>
      </c>
      <c r="I1025">
        <v>220</v>
      </c>
      <c r="J1025">
        <v>1</v>
      </c>
      <c r="K1025">
        <v>135</v>
      </c>
      <c r="L1025" s="1">
        <v>44082</v>
      </c>
      <c r="M1025">
        <v>2.81</v>
      </c>
      <c r="N1025">
        <v>9</v>
      </c>
      <c r="O1025">
        <v>351</v>
      </c>
    </row>
    <row r="1026" spans="1:15" x14ac:dyDescent="0.45">
      <c r="A1026">
        <v>15283315</v>
      </c>
      <c r="B1026" t="s">
        <v>1612</v>
      </c>
      <c r="C1026">
        <v>38698923</v>
      </c>
      <c r="D1026" t="s">
        <v>1613</v>
      </c>
      <c r="E1026" t="s">
        <v>35</v>
      </c>
      <c r="F1026">
        <v>36.161070000000002</v>
      </c>
      <c r="G1026">
        <v>-86.684979999999996</v>
      </c>
      <c r="H1026" t="s">
        <v>32</v>
      </c>
      <c r="I1026">
        <v>60</v>
      </c>
      <c r="J1026">
        <v>1</v>
      </c>
      <c r="K1026">
        <v>172</v>
      </c>
      <c r="L1026" s="1">
        <v>44123</v>
      </c>
      <c r="M1026">
        <v>4.2699999999999996</v>
      </c>
      <c r="N1026">
        <v>1</v>
      </c>
      <c r="O1026">
        <v>30</v>
      </c>
    </row>
    <row r="1027" spans="1:15" x14ac:dyDescent="0.45">
      <c r="A1027">
        <v>15284746</v>
      </c>
      <c r="B1027" t="s">
        <v>1614</v>
      </c>
      <c r="C1027">
        <v>97281340</v>
      </c>
      <c r="D1027" t="s">
        <v>373</v>
      </c>
      <c r="E1027" t="s">
        <v>68</v>
      </c>
      <c r="F1027">
        <v>36.149239999999999</v>
      </c>
      <c r="G1027">
        <v>-86.825249999999997</v>
      </c>
      <c r="H1027" t="s">
        <v>32</v>
      </c>
      <c r="I1027">
        <v>275</v>
      </c>
      <c r="J1027">
        <v>2</v>
      </c>
      <c r="K1027">
        <v>98</v>
      </c>
      <c r="L1027" s="1">
        <v>43905</v>
      </c>
      <c r="M1027">
        <v>2.02</v>
      </c>
      <c r="N1027">
        <v>1</v>
      </c>
      <c r="O1027">
        <v>142</v>
      </c>
    </row>
    <row r="1028" spans="1:15" x14ac:dyDescent="0.45">
      <c r="A1028">
        <v>15309612</v>
      </c>
      <c r="B1028" t="s">
        <v>1615</v>
      </c>
      <c r="C1028">
        <v>25529288</v>
      </c>
      <c r="D1028" t="s">
        <v>1616</v>
      </c>
      <c r="E1028" t="s">
        <v>693</v>
      </c>
      <c r="F1028">
        <v>36.236460000000001</v>
      </c>
      <c r="G1028">
        <v>-86.677019999999999</v>
      </c>
      <c r="H1028" t="s">
        <v>32</v>
      </c>
      <c r="I1028">
        <v>75</v>
      </c>
      <c r="J1028">
        <v>3</v>
      </c>
      <c r="K1028">
        <v>110</v>
      </c>
      <c r="L1028" s="1">
        <v>43909</v>
      </c>
      <c r="M1028">
        <v>2.2400000000000002</v>
      </c>
      <c r="N1028">
        <v>1</v>
      </c>
      <c r="O1028">
        <v>22</v>
      </c>
    </row>
    <row r="1029" spans="1:15" x14ac:dyDescent="0.45">
      <c r="A1029">
        <v>15329286</v>
      </c>
      <c r="B1029" t="s">
        <v>1617</v>
      </c>
      <c r="C1029">
        <v>1780117</v>
      </c>
      <c r="D1029" t="s">
        <v>106</v>
      </c>
      <c r="E1029" t="s">
        <v>31</v>
      </c>
      <c r="F1029">
        <v>36.161940000000001</v>
      </c>
      <c r="G1029">
        <v>-86.780460000000005</v>
      </c>
      <c r="H1029" t="s">
        <v>32</v>
      </c>
      <c r="I1029">
        <v>250</v>
      </c>
      <c r="J1029">
        <v>1</v>
      </c>
      <c r="K1029">
        <v>19</v>
      </c>
      <c r="L1029" s="1">
        <v>42753</v>
      </c>
      <c r="M1029">
        <v>0.39</v>
      </c>
      <c r="N1029">
        <v>1</v>
      </c>
      <c r="O1029">
        <v>0</v>
      </c>
    </row>
    <row r="1030" spans="1:15" x14ac:dyDescent="0.45">
      <c r="A1030">
        <v>15342576</v>
      </c>
      <c r="B1030" t="s">
        <v>1618</v>
      </c>
      <c r="C1030">
        <v>67994775</v>
      </c>
      <c r="D1030" t="s">
        <v>1619</v>
      </c>
      <c r="E1030" t="s">
        <v>320</v>
      </c>
      <c r="F1030">
        <v>36.076770000000003</v>
      </c>
      <c r="G1030">
        <v>-86.738470000000007</v>
      </c>
      <c r="H1030" t="s">
        <v>32</v>
      </c>
      <c r="I1030">
        <v>162</v>
      </c>
      <c r="J1030">
        <v>2</v>
      </c>
      <c r="K1030">
        <v>98</v>
      </c>
      <c r="L1030" s="1">
        <v>44115</v>
      </c>
      <c r="M1030">
        <v>2.2200000000000002</v>
      </c>
      <c r="N1030">
        <v>7</v>
      </c>
      <c r="O1030">
        <v>152</v>
      </c>
    </row>
    <row r="1031" spans="1:15" x14ac:dyDescent="0.45">
      <c r="A1031">
        <v>15343788</v>
      </c>
      <c r="B1031" t="s">
        <v>1620</v>
      </c>
      <c r="C1031">
        <v>97837533</v>
      </c>
      <c r="D1031" t="s">
        <v>1621</v>
      </c>
      <c r="E1031" t="s">
        <v>597</v>
      </c>
      <c r="F1031">
        <v>36.212730000000001</v>
      </c>
      <c r="G1031">
        <v>-86.731830000000002</v>
      </c>
      <c r="H1031" t="s">
        <v>32</v>
      </c>
      <c r="I1031">
        <v>100</v>
      </c>
      <c r="J1031">
        <v>2</v>
      </c>
      <c r="K1031">
        <v>104</v>
      </c>
      <c r="L1031" s="1">
        <v>44123</v>
      </c>
      <c r="M1031">
        <v>2.3199999999999998</v>
      </c>
      <c r="N1031">
        <v>1</v>
      </c>
      <c r="O1031">
        <v>352</v>
      </c>
    </row>
    <row r="1032" spans="1:15" x14ac:dyDescent="0.45">
      <c r="A1032">
        <v>15355149</v>
      </c>
      <c r="B1032" t="s">
        <v>1622</v>
      </c>
      <c r="C1032">
        <v>56081420</v>
      </c>
      <c r="D1032" t="s">
        <v>1623</v>
      </c>
      <c r="E1032" t="s">
        <v>273</v>
      </c>
      <c r="F1032">
        <v>36.310180000000003</v>
      </c>
      <c r="G1032">
        <v>-86.904820000000001</v>
      </c>
      <c r="H1032" t="s">
        <v>18</v>
      </c>
      <c r="I1032">
        <v>115</v>
      </c>
      <c r="J1032">
        <v>1</v>
      </c>
      <c r="K1032">
        <v>45</v>
      </c>
      <c r="L1032" s="1">
        <v>43821</v>
      </c>
      <c r="M1032">
        <v>0.97</v>
      </c>
      <c r="N1032">
        <v>4</v>
      </c>
      <c r="O1032">
        <v>254</v>
      </c>
    </row>
    <row r="1033" spans="1:15" x14ac:dyDescent="0.45">
      <c r="A1033">
        <v>15372080</v>
      </c>
      <c r="B1033" t="s">
        <v>1624</v>
      </c>
      <c r="C1033">
        <v>56081420</v>
      </c>
      <c r="D1033" t="s">
        <v>1623</v>
      </c>
      <c r="E1033" t="s">
        <v>273</v>
      </c>
      <c r="F1033">
        <v>36.310180000000003</v>
      </c>
      <c r="G1033">
        <v>-86.904820000000001</v>
      </c>
      <c r="H1033" t="s">
        <v>18</v>
      </c>
      <c r="I1033">
        <v>110</v>
      </c>
      <c r="J1033">
        <v>1</v>
      </c>
      <c r="K1033">
        <v>39</v>
      </c>
      <c r="L1033" s="1">
        <v>43779</v>
      </c>
      <c r="M1033">
        <v>0.87</v>
      </c>
      <c r="N1033">
        <v>4</v>
      </c>
      <c r="O1033">
        <v>254</v>
      </c>
    </row>
    <row r="1034" spans="1:15" x14ac:dyDescent="0.45">
      <c r="A1034">
        <v>15373565</v>
      </c>
      <c r="B1034" t="s">
        <v>1625</v>
      </c>
      <c r="C1034">
        <v>56081420</v>
      </c>
      <c r="D1034" t="s">
        <v>1623</v>
      </c>
      <c r="E1034" t="s">
        <v>273</v>
      </c>
      <c r="F1034">
        <v>36.310180000000003</v>
      </c>
      <c r="G1034">
        <v>-86.904820000000001</v>
      </c>
      <c r="H1034" t="s">
        <v>18</v>
      </c>
      <c r="I1034">
        <v>115</v>
      </c>
      <c r="J1034">
        <v>1</v>
      </c>
      <c r="K1034">
        <v>38</v>
      </c>
      <c r="L1034" s="1">
        <v>44045</v>
      </c>
      <c r="M1034">
        <v>0.87</v>
      </c>
      <c r="N1034">
        <v>4</v>
      </c>
      <c r="O1034">
        <v>254</v>
      </c>
    </row>
    <row r="1035" spans="1:15" x14ac:dyDescent="0.45">
      <c r="A1035">
        <v>15374069</v>
      </c>
      <c r="B1035" t="s">
        <v>1626</v>
      </c>
      <c r="C1035">
        <v>98212855</v>
      </c>
      <c r="D1035" t="s">
        <v>1627</v>
      </c>
      <c r="E1035" t="s">
        <v>154</v>
      </c>
      <c r="F1035">
        <v>36.174509999999998</v>
      </c>
      <c r="G1035">
        <v>-86.76437</v>
      </c>
      <c r="H1035" t="s">
        <v>32</v>
      </c>
      <c r="I1035">
        <v>75</v>
      </c>
      <c r="J1035">
        <v>30</v>
      </c>
      <c r="K1035">
        <v>19</v>
      </c>
      <c r="L1035" s="1">
        <v>44072</v>
      </c>
      <c r="M1035">
        <v>0.39</v>
      </c>
      <c r="N1035">
        <v>2</v>
      </c>
      <c r="O1035">
        <v>140</v>
      </c>
    </row>
    <row r="1036" spans="1:15" x14ac:dyDescent="0.45">
      <c r="A1036">
        <v>15374911</v>
      </c>
      <c r="B1036" t="s">
        <v>1628</v>
      </c>
      <c r="C1036">
        <v>56081420</v>
      </c>
      <c r="D1036" t="s">
        <v>1623</v>
      </c>
      <c r="E1036" t="s">
        <v>273</v>
      </c>
      <c r="F1036">
        <v>36.310180000000003</v>
      </c>
      <c r="G1036">
        <v>-86.904820000000001</v>
      </c>
      <c r="H1036" t="s">
        <v>18</v>
      </c>
      <c r="I1036">
        <v>115</v>
      </c>
      <c r="J1036">
        <v>1</v>
      </c>
      <c r="K1036">
        <v>23</v>
      </c>
      <c r="L1036" s="1">
        <v>44044</v>
      </c>
      <c r="M1036">
        <v>0.5</v>
      </c>
      <c r="N1036">
        <v>4</v>
      </c>
      <c r="O1036">
        <v>254</v>
      </c>
    </row>
    <row r="1037" spans="1:15" x14ac:dyDescent="0.45">
      <c r="A1037">
        <v>15393447</v>
      </c>
      <c r="B1037" t="s">
        <v>1629</v>
      </c>
      <c r="C1037">
        <v>71301768</v>
      </c>
      <c r="D1037" t="s">
        <v>57</v>
      </c>
      <c r="E1037" t="s">
        <v>62</v>
      </c>
      <c r="F1037">
        <v>36.146769999999997</v>
      </c>
      <c r="G1037">
        <v>-86.78228</v>
      </c>
      <c r="H1037" t="s">
        <v>32</v>
      </c>
      <c r="I1037">
        <v>504</v>
      </c>
      <c r="J1037">
        <v>2</v>
      </c>
      <c r="K1037">
        <v>128</v>
      </c>
      <c r="L1037" s="1">
        <v>44122</v>
      </c>
      <c r="M1037">
        <v>2.61</v>
      </c>
      <c r="N1037">
        <v>8</v>
      </c>
      <c r="O1037">
        <v>358</v>
      </c>
    </row>
    <row r="1038" spans="1:15" x14ac:dyDescent="0.45">
      <c r="A1038">
        <v>15397771</v>
      </c>
      <c r="B1038" t="s">
        <v>1630</v>
      </c>
      <c r="C1038">
        <v>50141489</v>
      </c>
      <c r="D1038" t="s">
        <v>79</v>
      </c>
      <c r="E1038" t="s">
        <v>31</v>
      </c>
      <c r="F1038">
        <v>36.163670000000003</v>
      </c>
      <c r="G1038">
        <v>-86.775300000000001</v>
      </c>
      <c r="H1038" t="s">
        <v>32</v>
      </c>
      <c r="I1038">
        <v>208</v>
      </c>
      <c r="J1038">
        <v>2</v>
      </c>
      <c r="K1038">
        <v>154</v>
      </c>
      <c r="L1038" s="1">
        <v>44115</v>
      </c>
      <c r="M1038">
        <v>3.14</v>
      </c>
      <c r="N1038">
        <v>1</v>
      </c>
      <c r="O1038">
        <v>52</v>
      </c>
    </row>
    <row r="1039" spans="1:15" x14ac:dyDescent="0.45">
      <c r="A1039">
        <v>15406543</v>
      </c>
      <c r="B1039" t="s">
        <v>1631</v>
      </c>
      <c r="C1039">
        <v>96215878</v>
      </c>
      <c r="D1039" t="s">
        <v>1632</v>
      </c>
      <c r="E1039" t="s">
        <v>31</v>
      </c>
      <c r="F1039">
        <v>36.173279999999998</v>
      </c>
      <c r="G1039">
        <v>-86.79768</v>
      </c>
      <c r="H1039" t="s">
        <v>32</v>
      </c>
      <c r="I1039">
        <v>85</v>
      </c>
      <c r="J1039">
        <v>1</v>
      </c>
      <c r="K1039">
        <v>8</v>
      </c>
      <c r="L1039" s="1">
        <v>42681</v>
      </c>
      <c r="M1039">
        <v>0.16</v>
      </c>
      <c r="N1039">
        <v>1</v>
      </c>
      <c r="O1039">
        <v>0</v>
      </c>
    </row>
    <row r="1040" spans="1:15" x14ac:dyDescent="0.45">
      <c r="A1040">
        <v>15408899</v>
      </c>
      <c r="B1040" t="s">
        <v>1633</v>
      </c>
      <c r="C1040">
        <v>60493366</v>
      </c>
      <c r="D1040" t="s">
        <v>715</v>
      </c>
      <c r="E1040" t="s">
        <v>38</v>
      </c>
      <c r="F1040">
        <v>36.203200000000002</v>
      </c>
      <c r="G1040">
        <v>-86.594309999999993</v>
      </c>
      <c r="H1040" t="s">
        <v>18</v>
      </c>
      <c r="I1040">
        <v>61</v>
      </c>
      <c r="J1040">
        <v>1</v>
      </c>
      <c r="K1040">
        <v>126</v>
      </c>
      <c r="L1040" s="1">
        <v>44115</v>
      </c>
      <c r="M1040">
        <v>2.67</v>
      </c>
      <c r="N1040">
        <v>1</v>
      </c>
      <c r="O1040">
        <v>37</v>
      </c>
    </row>
    <row r="1041" spans="1:15" x14ac:dyDescent="0.45">
      <c r="A1041">
        <v>15411385</v>
      </c>
      <c r="B1041" t="s">
        <v>1634</v>
      </c>
      <c r="C1041">
        <v>1238382</v>
      </c>
      <c r="D1041" t="s">
        <v>1635</v>
      </c>
      <c r="E1041" t="s">
        <v>62</v>
      </c>
      <c r="F1041">
        <v>36.138800000000003</v>
      </c>
      <c r="G1041">
        <v>-86.78604</v>
      </c>
      <c r="H1041" t="s">
        <v>32</v>
      </c>
      <c r="I1041">
        <v>130</v>
      </c>
      <c r="J1041">
        <v>2</v>
      </c>
      <c r="K1041">
        <v>123</v>
      </c>
      <c r="L1041" s="1">
        <v>44122</v>
      </c>
      <c r="M1041">
        <v>2.58</v>
      </c>
      <c r="N1041">
        <v>1</v>
      </c>
      <c r="O1041">
        <v>180</v>
      </c>
    </row>
    <row r="1042" spans="1:15" x14ac:dyDescent="0.45">
      <c r="A1042">
        <v>15413833</v>
      </c>
      <c r="B1042" t="s">
        <v>1636</v>
      </c>
      <c r="C1042">
        <v>85689123</v>
      </c>
      <c r="D1042" t="s">
        <v>1637</v>
      </c>
      <c r="E1042" t="s">
        <v>17</v>
      </c>
      <c r="F1042">
        <v>36.173949999999998</v>
      </c>
      <c r="G1042">
        <v>-86.745500000000007</v>
      </c>
      <c r="H1042" t="s">
        <v>32</v>
      </c>
      <c r="I1042">
        <v>143</v>
      </c>
      <c r="J1042">
        <v>1</v>
      </c>
      <c r="K1042">
        <v>411</v>
      </c>
      <c r="L1042" s="1">
        <v>44122</v>
      </c>
      <c r="M1042">
        <v>8.51</v>
      </c>
      <c r="N1042">
        <v>2</v>
      </c>
      <c r="O1042">
        <v>60</v>
      </c>
    </row>
    <row r="1043" spans="1:15" x14ac:dyDescent="0.45">
      <c r="A1043">
        <v>15421188</v>
      </c>
      <c r="B1043" t="s">
        <v>1638</v>
      </c>
      <c r="C1043">
        <v>22933775</v>
      </c>
      <c r="D1043" t="s">
        <v>409</v>
      </c>
      <c r="E1043" t="s">
        <v>65</v>
      </c>
      <c r="F1043">
        <v>36.146880000000003</v>
      </c>
      <c r="G1043">
        <v>-86.817790000000002</v>
      </c>
      <c r="H1043" t="s">
        <v>32</v>
      </c>
      <c r="I1043">
        <v>338</v>
      </c>
      <c r="J1043">
        <v>2</v>
      </c>
      <c r="K1043">
        <v>50</v>
      </c>
      <c r="L1043" s="1">
        <v>44095</v>
      </c>
      <c r="M1043">
        <v>1.07</v>
      </c>
      <c r="N1043">
        <v>14</v>
      </c>
      <c r="O1043">
        <v>321</v>
      </c>
    </row>
    <row r="1044" spans="1:15" x14ac:dyDescent="0.45">
      <c r="A1044">
        <v>15436361</v>
      </c>
      <c r="B1044" t="s">
        <v>1639</v>
      </c>
      <c r="C1044">
        <v>84918036</v>
      </c>
      <c r="D1044" t="s">
        <v>1640</v>
      </c>
      <c r="E1044" t="s">
        <v>593</v>
      </c>
      <c r="F1044">
        <v>36.219749999999998</v>
      </c>
      <c r="G1044">
        <v>-86.793329999999997</v>
      </c>
      <c r="H1044" t="s">
        <v>32</v>
      </c>
      <c r="I1044">
        <v>600</v>
      </c>
      <c r="J1044">
        <v>1</v>
      </c>
      <c r="K1044">
        <v>6</v>
      </c>
      <c r="L1044" s="1">
        <v>42736</v>
      </c>
      <c r="M1044">
        <v>0.12</v>
      </c>
      <c r="N1044">
        <v>2</v>
      </c>
      <c r="O1044">
        <v>180</v>
      </c>
    </row>
    <row r="1045" spans="1:15" x14ac:dyDescent="0.45">
      <c r="A1045">
        <v>15461513</v>
      </c>
      <c r="B1045" t="s">
        <v>1641</v>
      </c>
      <c r="C1045">
        <v>99199331</v>
      </c>
      <c r="D1045" t="s">
        <v>1642</v>
      </c>
      <c r="E1045" t="s">
        <v>273</v>
      </c>
      <c r="F1045">
        <v>36.182090000000002</v>
      </c>
      <c r="G1045">
        <v>-86.840239999999994</v>
      </c>
      <c r="H1045" t="s">
        <v>32</v>
      </c>
      <c r="I1045">
        <v>250</v>
      </c>
      <c r="J1045">
        <v>7</v>
      </c>
      <c r="K1045">
        <v>0</v>
      </c>
      <c r="N1045">
        <v>1</v>
      </c>
      <c r="O1045">
        <v>365</v>
      </c>
    </row>
    <row r="1046" spans="1:15" x14ac:dyDescent="0.45">
      <c r="A1046">
        <v>15462212</v>
      </c>
      <c r="B1046" t="s">
        <v>1643</v>
      </c>
      <c r="C1046">
        <v>16475731</v>
      </c>
      <c r="D1046" t="s">
        <v>1072</v>
      </c>
      <c r="E1046" t="s">
        <v>31</v>
      </c>
      <c r="F1046">
        <v>36.1736</v>
      </c>
      <c r="G1046">
        <v>-86.798240000000007</v>
      </c>
      <c r="H1046" t="s">
        <v>32</v>
      </c>
      <c r="I1046">
        <v>373</v>
      </c>
      <c r="J1046">
        <v>3</v>
      </c>
      <c r="K1046">
        <v>73</v>
      </c>
      <c r="L1046" s="1">
        <v>43877</v>
      </c>
      <c r="M1046">
        <v>1.66</v>
      </c>
      <c r="N1046">
        <v>1</v>
      </c>
      <c r="O1046">
        <v>341</v>
      </c>
    </row>
    <row r="1047" spans="1:15" x14ac:dyDescent="0.45">
      <c r="A1047">
        <v>15469487</v>
      </c>
      <c r="B1047" t="s">
        <v>1644</v>
      </c>
      <c r="C1047">
        <v>99276981</v>
      </c>
      <c r="D1047" t="s">
        <v>1645</v>
      </c>
      <c r="E1047" t="s">
        <v>277</v>
      </c>
      <c r="F1047">
        <v>36.094889999999999</v>
      </c>
      <c r="G1047">
        <v>-86.906949999999995</v>
      </c>
      <c r="H1047" t="s">
        <v>32</v>
      </c>
      <c r="I1047">
        <v>89</v>
      </c>
      <c r="J1047">
        <v>2</v>
      </c>
      <c r="K1047">
        <v>130</v>
      </c>
      <c r="L1047" s="1">
        <v>44115</v>
      </c>
      <c r="M1047">
        <v>2.66</v>
      </c>
      <c r="N1047">
        <v>1</v>
      </c>
      <c r="O1047">
        <v>282</v>
      </c>
    </row>
    <row r="1048" spans="1:15" x14ac:dyDescent="0.45">
      <c r="A1048">
        <v>15470055</v>
      </c>
      <c r="B1048" t="s">
        <v>1646</v>
      </c>
      <c r="C1048">
        <v>9805687</v>
      </c>
      <c r="D1048" t="s">
        <v>1575</v>
      </c>
      <c r="E1048" t="s">
        <v>136</v>
      </c>
      <c r="F1048">
        <v>36.105649999999997</v>
      </c>
      <c r="G1048">
        <v>-86.740489999999994</v>
      </c>
      <c r="H1048" t="s">
        <v>32</v>
      </c>
      <c r="I1048">
        <v>91</v>
      </c>
      <c r="J1048">
        <v>2</v>
      </c>
      <c r="K1048">
        <v>85</v>
      </c>
      <c r="L1048" s="1">
        <v>44069</v>
      </c>
      <c r="M1048">
        <v>1.74</v>
      </c>
      <c r="N1048">
        <v>7</v>
      </c>
      <c r="O1048">
        <v>0</v>
      </c>
    </row>
    <row r="1049" spans="1:15" x14ac:dyDescent="0.45">
      <c r="A1049">
        <v>15491391</v>
      </c>
      <c r="B1049" t="s">
        <v>1647</v>
      </c>
      <c r="C1049">
        <v>30962240</v>
      </c>
      <c r="D1049" t="s">
        <v>522</v>
      </c>
      <c r="E1049" t="s">
        <v>410</v>
      </c>
      <c r="F1049">
        <v>36.145310000000002</v>
      </c>
      <c r="G1049">
        <v>-86.858940000000004</v>
      </c>
      <c r="H1049" t="s">
        <v>32</v>
      </c>
      <c r="I1049">
        <v>231</v>
      </c>
      <c r="J1049">
        <v>1</v>
      </c>
      <c r="K1049">
        <v>6</v>
      </c>
      <c r="L1049" s="1">
        <v>44115</v>
      </c>
      <c r="M1049">
        <v>0.14000000000000001</v>
      </c>
      <c r="N1049">
        <v>17</v>
      </c>
      <c r="O1049">
        <v>258</v>
      </c>
    </row>
    <row r="1050" spans="1:15" x14ac:dyDescent="0.45">
      <c r="A1050">
        <v>15495125</v>
      </c>
      <c r="B1050" t="s">
        <v>1648</v>
      </c>
      <c r="C1050">
        <v>58032810</v>
      </c>
      <c r="D1050" t="s">
        <v>415</v>
      </c>
      <c r="E1050" t="s">
        <v>65</v>
      </c>
      <c r="F1050">
        <v>36.164380000000001</v>
      </c>
      <c r="G1050">
        <v>-86.825280000000006</v>
      </c>
      <c r="H1050" t="s">
        <v>32</v>
      </c>
      <c r="I1050">
        <v>200</v>
      </c>
      <c r="J1050">
        <v>1</v>
      </c>
      <c r="K1050">
        <v>92</v>
      </c>
      <c r="L1050" s="1">
        <v>43786</v>
      </c>
      <c r="M1050">
        <v>1.88</v>
      </c>
      <c r="N1050">
        <v>2</v>
      </c>
      <c r="O1050">
        <v>0</v>
      </c>
    </row>
    <row r="1051" spans="1:15" x14ac:dyDescent="0.45">
      <c r="A1051">
        <v>15537677</v>
      </c>
      <c r="B1051" t="s">
        <v>1649</v>
      </c>
      <c r="C1051">
        <v>43286203</v>
      </c>
      <c r="D1051" t="s">
        <v>1650</v>
      </c>
      <c r="E1051" t="s">
        <v>65</v>
      </c>
      <c r="F1051">
        <v>36.145479999999999</v>
      </c>
      <c r="G1051">
        <v>-86.817319999999995</v>
      </c>
      <c r="H1051" t="s">
        <v>32</v>
      </c>
      <c r="I1051">
        <v>375</v>
      </c>
      <c r="J1051">
        <v>2</v>
      </c>
      <c r="K1051">
        <v>120</v>
      </c>
      <c r="L1051" s="1">
        <v>44115</v>
      </c>
      <c r="M1051">
        <v>2.56</v>
      </c>
      <c r="N1051">
        <v>4</v>
      </c>
      <c r="O1051">
        <v>283</v>
      </c>
    </row>
    <row r="1052" spans="1:15" x14ac:dyDescent="0.45">
      <c r="A1052">
        <v>15549314</v>
      </c>
      <c r="B1052" t="s">
        <v>1651</v>
      </c>
      <c r="C1052">
        <v>63806794</v>
      </c>
      <c r="D1052" t="s">
        <v>1652</v>
      </c>
      <c r="E1052" t="s">
        <v>593</v>
      </c>
      <c r="F1052">
        <v>36.19509</v>
      </c>
      <c r="G1052">
        <v>-86.830860000000001</v>
      </c>
      <c r="H1052" t="s">
        <v>32</v>
      </c>
      <c r="I1052">
        <v>181</v>
      </c>
      <c r="J1052">
        <v>2</v>
      </c>
      <c r="K1052">
        <v>37</v>
      </c>
      <c r="L1052" s="1">
        <v>44122</v>
      </c>
      <c r="M1052">
        <v>1.48</v>
      </c>
      <c r="N1052">
        <v>1</v>
      </c>
      <c r="O1052">
        <v>81</v>
      </c>
    </row>
    <row r="1053" spans="1:15" x14ac:dyDescent="0.45">
      <c r="A1053">
        <v>15581903</v>
      </c>
      <c r="B1053" t="s">
        <v>1653</v>
      </c>
      <c r="C1053">
        <v>12577068</v>
      </c>
      <c r="D1053" t="s">
        <v>1654</v>
      </c>
      <c r="E1053" t="s">
        <v>410</v>
      </c>
      <c r="F1053">
        <v>36.160699999999999</v>
      </c>
      <c r="G1053">
        <v>-86.848140000000001</v>
      </c>
      <c r="H1053" t="s">
        <v>32</v>
      </c>
      <c r="I1053">
        <v>176</v>
      </c>
      <c r="J1053">
        <v>3</v>
      </c>
      <c r="K1053">
        <v>29</v>
      </c>
      <c r="L1053" s="1">
        <v>43030</v>
      </c>
      <c r="M1053">
        <v>0.59</v>
      </c>
      <c r="N1053">
        <v>1</v>
      </c>
      <c r="O1053">
        <v>0</v>
      </c>
    </row>
    <row r="1054" spans="1:15" x14ac:dyDescent="0.45">
      <c r="A1054">
        <v>15595325</v>
      </c>
      <c r="B1054" t="s">
        <v>1655</v>
      </c>
      <c r="C1054">
        <v>100491934</v>
      </c>
      <c r="D1054" t="s">
        <v>1656</v>
      </c>
      <c r="E1054" t="s">
        <v>277</v>
      </c>
      <c r="F1054">
        <v>36.087020000000003</v>
      </c>
      <c r="G1054">
        <v>-86.882909999999995</v>
      </c>
      <c r="H1054" t="s">
        <v>32</v>
      </c>
      <c r="I1054">
        <v>119</v>
      </c>
      <c r="J1054">
        <v>2</v>
      </c>
      <c r="K1054">
        <v>111</v>
      </c>
      <c r="L1054" s="1">
        <v>44124</v>
      </c>
      <c r="M1054">
        <v>2.2999999999999998</v>
      </c>
      <c r="N1054">
        <v>1</v>
      </c>
      <c r="O1054">
        <v>0</v>
      </c>
    </row>
    <row r="1055" spans="1:15" x14ac:dyDescent="0.45">
      <c r="A1055">
        <v>15600456</v>
      </c>
      <c r="B1055" t="s">
        <v>1657</v>
      </c>
      <c r="C1055">
        <v>100549272</v>
      </c>
      <c r="D1055" t="s">
        <v>1658</v>
      </c>
      <c r="E1055" t="s">
        <v>62</v>
      </c>
      <c r="F1055">
        <v>36.12932</v>
      </c>
      <c r="G1055">
        <v>-86.786060000000006</v>
      </c>
      <c r="H1055" t="s">
        <v>32</v>
      </c>
      <c r="I1055">
        <v>108</v>
      </c>
      <c r="J1055">
        <v>2</v>
      </c>
      <c r="K1055">
        <v>106</v>
      </c>
      <c r="L1055" s="1">
        <v>43906</v>
      </c>
      <c r="M1055">
        <v>2.67</v>
      </c>
      <c r="N1055">
        <v>2</v>
      </c>
      <c r="O1055">
        <v>21</v>
      </c>
    </row>
    <row r="1056" spans="1:15" x14ac:dyDescent="0.45">
      <c r="A1056">
        <v>15615568</v>
      </c>
      <c r="B1056" t="s">
        <v>1659</v>
      </c>
      <c r="C1056">
        <v>49513891</v>
      </c>
      <c r="D1056" t="s">
        <v>1660</v>
      </c>
      <c r="E1056" t="s">
        <v>17</v>
      </c>
      <c r="F1056">
        <v>36.183210000000003</v>
      </c>
      <c r="G1056">
        <v>-86.743799999999993</v>
      </c>
      <c r="H1056" t="s">
        <v>32</v>
      </c>
      <c r="I1056">
        <v>49</v>
      </c>
      <c r="J1056">
        <v>30</v>
      </c>
      <c r="K1056">
        <v>0</v>
      </c>
      <c r="N1056">
        <v>2</v>
      </c>
      <c r="O1056">
        <v>53</v>
      </c>
    </row>
    <row r="1057" spans="1:15" x14ac:dyDescent="0.45">
      <c r="A1057">
        <v>15617183</v>
      </c>
      <c r="B1057" t="s">
        <v>1661</v>
      </c>
      <c r="C1057">
        <v>8737002</v>
      </c>
      <c r="D1057" t="s">
        <v>769</v>
      </c>
      <c r="E1057" t="s">
        <v>31</v>
      </c>
      <c r="F1057">
        <v>36.150350000000003</v>
      </c>
      <c r="G1057">
        <v>-86.795950000000005</v>
      </c>
      <c r="H1057" t="s">
        <v>32</v>
      </c>
      <c r="I1057">
        <v>199</v>
      </c>
      <c r="J1057">
        <v>1</v>
      </c>
      <c r="K1057">
        <v>9</v>
      </c>
      <c r="L1057" s="1">
        <v>43849</v>
      </c>
      <c r="M1057">
        <v>0.21</v>
      </c>
      <c r="N1057">
        <v>3</v>
      </c>
      <c r="O1057">
        <v>365</v>
      </c>
    </row>
    <row r="1058" spans="1:15" x14ac:dyDescent="0.45">
      <c r="A1058">
        <v>15634836</v>
      </c>
      <c r="B1058" t="s">
        <v>1662</v>
      </c>
      <c r="C1058">
        <v>11472925</v>
      </c>
      <c r="D1058" t="s">
        <v>394</v>
      </c>
      <c r="E1058" t="s">
        <v>154</v>
      </c>
      <c r="F1058">
        <v>36.202820000000003</v>
      </c>
      <c r="G1058">
        <v>-86.759900000000002</v>
      </c>
      <c r="H1058" t="s">
        <v>32</v>
      </c>
      <c r="I1058">
        <v>90</v>
      </c>
      <c r="J1058">
        <v>2</v>
      </c>
      <c r="K1058">
        <v>204</v>
      </c>
      <c r="L1058" s="1">
        <v>44087</v>
      </c>
      <c r="M1058">
        <v>4.51</v>
      </c>
      <c r="N1058">
        <v>1</v>
      </c>
      <c r="O1058">
        <v>108</v>
      </c>
    </row>
    <row r="1059" spans="1:15" x14ac:dyDescent="0.45">
      <c r="A1059">
        <v>15642475</v>
      </c>
      <c r="B1059" t="s">
        <v>1663</v>
      </c>
      <c r="C1059">
        <v>25477565</v>
      </c>
      <c r="D1059" t="s">
        <v>1664</v>
      </c>
      <c r="E1059" t="s">
        <v>35</v>
      </c>
      <c r="F1059">
        <v>36.204300000000003</v>
      </c>
      <c r="G1059">
        <v>-86.682429999999997</v>
      </c>
      <c r="H1059" t="s">
        <v>32</v>
      </c>
      <c r="I1059">
        <v>214</v>
      </c>
      <c r="J1059">
        <v>2</v>
      </c>
      <c r="K1059">
        <v>137</v>
      </c>
      <c r="L1059" s="1">
        <v>43844</v>
      </c>
      <c r="M1059">
        <v>3.28</v>
      </c>
      <c r="N1059">
        <v>1</v>
      </c>
      <c r="O1059">
        <v>0</v>
      </c>
    </row>
    <row r="1060" spans="1:15" x14ac:dyDescent="0.45">
      <c r="A1060">
        <v>15659470</v>
      </c>
      <c r="B1060" t="s">
        <v>1665</v>
      </c>
      <c r="C1060">
        <v>9805687</v>
      </c>
      <c r="D1060" t="s">
        <v>1575</v>
      </c>
      <c r="E1060" t="s">
        <v>136</v>
      </c>
      <c r="F1060">
        <v>36.109920000000002</v>
      </c>
      <c r="G1060">
        <v>-86.740549999999999</v>
      </c>
      <c r="H1060" t="s">
        <v>32</v>
      </c>
      <c r="I1060">
        <v>176</v>
      </c>
      <c r="J1060">
        <v>2</v>
      </c>
      <c r="K1060">
        <v>61</v>
      </c>
      <c r="L1060" s="1">
        <v>44112</v>
      </c>
      <c r="M1060">
        <v>1.27</v>
      </c>
      <c r="N1060">
        <v>7</v>
      </c>
      <c r="O1060">
        <v>330</v>
      </c>
    </row>
    <row r="1061" spans="1:15" x14ac:dyDescent="0.45">
      <c r="A1061">
        <v>15677122</v>
      </c>
      <c r="B1061" t="s">
        <v>1666</v>
      </c>
      <c r="C1061">
        <v>50337660</v>
      </c>
      <c r="D1061" t="s">
        <v>1667</v>
      </c>
      <c r="E1061" t="s">
        <v>593</v>
      </c>
      <c r="F1061">
        <v>36.19746</v>
      </c>
      <c r="G1061">
        <v>-86.780940000000001</v>
      </c>
      <c r="H1061" t="s">
        <v>32</v>
      </c>
      <c r="I1061">
        <v>233</v>
      </c>
      <c r="J1061">
        <v>2</v>
      </c>
      <c r="K1061">
        <v>52</v>
      </c>
      <c r="L1061" s="1">
        <v>44094</v>
      </c>
      <c r="M1061">
        <v>1.18</v>
      </c>
      <c r="N1061">
        <v>1</v>
      </c>
      <c r="O1061">
        <v>349</v>
      </c>
    </row>
    <row r="1062" spans="1:15" x14ac:dyDescent="0.45">
      <c r="A1062">
        <v>15699189</v>
      </c>
      <c r="B1062" t="s">
        <v>1668</v>
      </c>
      <c r="C1062">
        <v>20973272</v>
      </c>
      <c r="D1062" t="s">
        <v>1669</v>
      </c>
      <c r="E1062" t="s">
        <v>38</v>
      </c>
      <c r="F1062">
        <v>36.204949999999997</v>
      </c>
      <c r="G1062">
        <v>-86.604789999999994</v>
      </c>
      <c r="H1062" t="s">
        <v>32</v>
      </c>
      <c r="I1062">
        <v>92</v>
      </c>
      <c r="J1062">
        <v>3</v>
      </c>
      <c r="K1062">
        <v>169</v>
      </c>
      <c r="L1062" s="1">
        <v>43915</v>
      </c>
      <c r="M1062">
        <v>3.5</v>
      </c>
      <c r="N1062">
        <v>1</v>
      </c>
      <c r="O1062">
        <v>0</v>
      </c>
    </row>
    <row r="1063" spans="1:15" x14ac:dyDescent="0.45">
      <c r="A1063">
        <v>15702787</v>
      </c>
      <c r="B1063" t="s">
        <v>1670</v>
      </c>
      <c r="C1063">
        <v>80535470</v>
      </c>
      <c r="D1063" t="s">
        <v>1671</v>
      </c>
      <c r="E1063" t="s">
        <v>68</v>
      </c>
      <c r="F1063">
        <v>36.150089999999999</v>
      </c>
      <c r="G1063">
        <v>-86.827870000000004</v>
      </c>
      <c r="H1063" t="s">
        <v>32</v>
      </c>
      <c r="I1063">
        <v>421</v>
      </c>
      <c r="J1063">
        <v>2</v>
      </c>
      <c r="K1063">
        <v>58</v>
      </c>
      <c r="L1063" s="1">
        <v>43892</v>
      </c>
      <c r="M1063">
        <v>1.21</v>
      </c>
      <c r="N1063">
        <v>1</v>
      </c>
      <c r="O1063">
        <v>311</v>
      </c>
    </row>
    <row r="1064" spans="1:15" x14ac:dyDescent="0.45">
      <c r="A1064">
        <v>15705518</v>
      </c>
      <c r="B1064" t="s">
        <v>1672</v>
      </c>
      <c r="C1064">
        <v>36744832</v>
      </c>
      <c r="D1064" t="s">
        <v>948</v>
      </c>
      <c r="E1064" t="s">
        <v>154</v>
      </c>
      <c r="F1064">
        <v>36.188929999999999</v>
      </c>
      <c r="G1064">
        <v>-86.769189999999995</v>
      </c>
      <c r="H1064" t="s">
        <v>32</v>
      </c>
      <c r="I1064">
        <v>140</v>
      </c>
      <c r="J1064">
        <v>30</v>
      </c>
      <c r="K1064">
        <v>14</v>
      </c>
      <c r="L1064" s="1">
        <v>43380</v>
      </c>
      <c r="M1064">
        <v>0.28999999999999998</v>
      </c>
      <c r="N1064">
        <v>1</v>
      </c>
      <c r="O1064">
        <v>0</v>
      </c>
    </row>
    <row r="1065" spans="1:15" x14ac:dyDescent="0.45">
      <c r="A1065">
        <v>15706425</v>
      </c>
      <c r="B1065" t="s">
        <v>1673</v>
      </c>
      <c r="C1065">
        <v>35801381</v>
      </c>
      <c r="D1065" t="s">
        <v>1674</v>
      </c>
      <c r="E1065" t="s">
        <v>65</v>
      </c>
      <c r="F1065">
        <v>36.157260000000001</v>
      </c>
      <c r="G1065">
        <v>-86.815709999999996</v>
      </c>
      <c r="H1065" t="s">
        <v>32</v>
      </c>
      <c r="I1065">
        <v>102</v>
      </c>
      <c r="J1065">
        <v>1</v>
      </c>
      <c r="K1065">
        <v>75</v>
      </c>
      <c r="L1065" s="1">
        <v>44113</v>
      </c>
      <c r="M1065">
        <v>4.17</v>
      </c>
      <c r="N1065">
        <v>3</v>
      </c>
      <c r="O1065">
        <v>364</v>
      </c>
    </row>
    <row r="1066" spans="1:15" x14ac:dyDescent="0.45">
      <c r="A1066">
        <v>15746441</v>
      </c>
      <c r="B1066" t="s">
        <v>1675</v>
      </c>
      <c r="C1066">
        <v>101769523</v>
      </c>
      <c r="D1066" t="s">
        <v>1676</v>
      </c>
      <c r="E1066" t="s">
        <v>62</v>
      </c>
      <c r="F1066">
        <v>36.134410000000003</v>
      </c>
      <c r="G1066">
        <v>-86.788250000000005</v>
      </c>
      <c r="H1066" t="s">
        <v>32</v>
      </c>
      <c r="I1066">
        <v>428</v>
      </c>
      <c r="J1066">
        <v>3</v>
      </c>
      <c r="K1066">
        <v>101</v>
      </c>
      <c r="L1066" s="1">
        <v>44115</v>
      </c>
      <c r="M1066">
        <v>2.19</v>
      </c>
      <c r="N1066">
        <v>2</v>
      </c>
      <c r="O1066">
        <v>331</v>
      </c>
    </row>
    <row r="1067" spans="1:15" x14ac:dyDescent="0.45">
      <c r="A1067">
        <v>15756665</v>
      </c>
      <c r="B1067" t="s">
        <v>1677</v>
      </c>
      <c r="C1067">
        <v>7428690</v>
      </c>
      <c r="D1067" t="s">
        <v>157</v>
      </c>
      <c r="E1067" t="s">
        <v>21</v>
      </c>
      <c r="F1067">
        <v>36.197650000000003</v>
      </c>
      <c r="G1067">
        <v>-86.74127</v>
      </c>
      <c r="H1067" t="s">
        <v>32</v>
      </c>
      <c r="I1067">
        <v>135</v>
      </c>
      <c r="J1067">
        <v>2</v>
      </c>
      <c r="K1067">
        <v>195</v>
      </c>
      <c r="L1067" s="1">
        <v>44081</v>
      </c>
      <c r="M1067">
        <v>4.1900000000000004</v>
      </c>
      <c r="N1067">
        <v>3</v>
      </c>
      <c r="O1067">
        <v>296</v>
      </c>
    </row>
    <row r="1068" spans="1:15" x14ac:dyDescent="0.45">
      <c r="A1068">
        <v>15756917</v>
      </c>
      <c r="B1068" t="s">
        <v>1678</v>
      </c>
      <c r="C1068">
        <v>101865447</v>
      </c>
      <c r="D1068" t="s">
        <v>57</v>
      </c>
      <c r="E1068" t="s">
        <v>277</v>
      </c>
      <c r="F1068">
        <v>36.096989999999998</v>
      </c>
      <c r="G1068">
        <v>-86.878029999999995</v>
      </c>
      <c r="H1068" t="s">
        <v>18</v>
      </c>
      <c r="I1068">
        <v>70</v>
      </c>
      <c r="J1068">
        <v>2</v>
      </c>
      <c r="K1068">
        <v>96</v>
      </c>
      <c r="L1068" s="1">
        <v>43906</v>
      </c>
      <c r="M1068">
        <v>2.08</v>
      </c>
      <c r="N1068">
        <v>1</v>
      </c>
      <c r="O1068">
        <v>0</v>
      </c>
    </row>
    <row r="1069" spans="1:15" x14ac:dyDescent="0.45">
      <c r="A1069">
        <v>15757592</v>
      </c>
      <c r="B1069" t="s">
        <v>1679</v>
      </c>
      <c r="C1069">
        <v>15445102</v>
      </c>
      <c r="D1069" t="s">
        <v>1680</v>
      </c>
      <c r="E1069" t="s">
        <v>410</v>
      </c>
      <c r="F1069">
        <v>36.154620000000001</v>
      </c>
      <c r="G1069">
        <v>-86.84075</v>
      </c>
      <c r="H1069" t="s">
        <v>32</v>
      </c>
      <c r="I1069">
        <v>264</v>
      </c>
      <c r="J1069">
        <v>360</v>
      </c>
      <c r="K1069">
        <v>48</v>
      </c>
      <c r="L1069" s="1">
        <v>43758</v>
      </c>
      <c r="M1069">
        <v>1</v>
      </c>
      <c r="N1069">
        <v>1</v>
      </c>
      <c r="O1069">
        <v>365</v>
      </c>
    </row>
    <row r="1070" spans="1:15" x14ac:dyDescent="0.45">
      <c r="A1070">
        <v>15802640</v>
      </c>
      <c r="B1070" t="s">
        <v>1681</v>
      </c>
      <c r="C1070">
        <v>63118611</v>
      </c>
      <c r="D1070" t="s">
        <v>1175</v>
      </c>
      <c r="E1070" t="s">
        <v>35</v>
      </c>
      <c r="F1070">
        <v>36.220219999999998</v>
      </c>
      <c r="G1070">
        <v>-86.704989999999995</v>
      </c>
      <c r="H1070" t="s">
        <v>18</v>
      </c>
      <c r="I1070">
        <v>180</v>
      </c>
      <c r="J1070">
        <v>2</v>
      </c>
      <c r="K1070">
        <v>16</v>
      </c>
      <c r="L1070" s="1">
        <v>43905</v>
      </c>
      <c r="M1070">
        <v>0.4</v>
      </c>
      <c r="N1070">
        <v>10</v>
      </c>
      <c r="O1070">
        <v>348</v>
      </c>
    </row>
    <row r="1071" spans="1:15" x14ac:dyDescent="0.45">
      <c r="A1071">
        <v>15803372</v>
      </c>
      <c r="B1071" t="s">
        <v>1682</v>
      </c>
      <c r="C1071">
        <v>42834060</v>
      </c>
      <c r="D1071" t="s">
        <v>1234</v>
      </c>
      <c r="E1071" t="s">
        <v>123</v>
      </c>
      <c r="F1071">
        <v>36.037849999999999</v>
      </c>
      <c r="G1071">
        <v>-86.772900000000007</v>
      </c>
      <c r="H1071" t="s">
        <v>32</v>
      </c>
      <c r="I1071">
        <v>90</v>
      </c>
      <c r="J1071">
        <v>30</v>
      </c>
      <c r="K1071">
        <v>26</v>
      </c>
      <c r="L1071" s="1">
        <v>44029</v>
      </c>
      <c r="M1071">
        <v>0.54</v>
      </c>
      <c r="N1071">
        <v>2</v>
      </c>
      <c r="O1071">
        <v>86</v>
      </c>
    </row>
    <row r="1072" spans="1:15" x14ac:dyDescent="0.45">
      <c r="A1072">
        <v>15806461</v>
      </c>
      <c r="B1072" t="s">
        <v>1683</v>
      </c>
      <c r="C1072">
        <v>62186746</v>
      </c>
      <c r="D1072" t="s">
        <v>921</v>
      </c>
      <c r="E1072" t="s">
        <v>28</v>
      </c>
      <c r="F1072">
        <v>36.128279999999997</v>
      </c>
      <c r="G1072">
        <v>-86.815150000000003</v>
      </c>
      <c r="H1072" t="s">
        <v>32</v>
      </c>
      <c r="I1072">
        <v>85</v>
      </c>
      <c r="J1072">
        <v>30</v>
      </c>
      <c r="K1072">
        <v>76</v>
      </c>
      <c r="L1072" s="1">
        <v>44017</v>
      </c>
      <c r="M1072">
        <v>1.58</v>
      </c>
      <c r="N1072">
        <v>2</v>
      </c>
      <c r="O1072">
        <v>149</v>
      </c>
    </row>
    <row r="1073" spans="1:15" x14ac:dyDescent="0.45">
      <c r="A1073">
        <v>15806479</v>
      </c>
      <c r="B1073" t="s">
        <v>1684</v>
      </c>
      <c r="C1073">
        <v>102292470</v>
      </c>
      <c r="D1073" t="s">
        <v>398</v>
      </c>
      <c r="E1073" t="s">
        <v>136</v>
      </c>
      <c r="F1073">
        <v>36.120460000000001</v>
      </c>
      <c r="G1073">
        <v>-86.708749999999995</v>
      </c>
      <c r="H1073" t="s">
        <v>32</v>
      </c>
      <c r="I1073">
        <v>222</v>
      </c>
      <c r="J1073">
        <v>1</v>
      </c>
      <c r="K1073">
        <v>135</v>
      </c>
      <c r="L1073" s="1">
        <v>43905</v>
      </c>
      <c r="M1073">
        <v>2.94</v>
      </c>
      <c r="N1073">
        <v>1</v>
      </c>
      <c r="O1073">
        <v>0</v>
      </c>
    </row>
    <row r="1074" spans="1:15" x14ac:dyDescent="0.45">
      <c r="A1074">
        <v>15807102</v>
      </c>
      <c r="B1074" t="s">
        <v>1685</v>
      </c>
      <c r="C1074">
        <v>52168747</v>
      </c>
      <c r="D1074" t="s">
        <v>1686</v>
      </c>
      <c r="E1074" t="s">
        <v>410</v>
      </c>
      <c r="F1074">
        <v>36.156550000000003</v>
      </c>
      <c r="G1074">
        <v>-86.861419999999995</v>
      </c>
      <c r="H1074" t="s">
        <v>32</v>
      </c>
      <c r="I1074">
        <v>250</v>
      </c>
      <c r="J1074">
        <v>2</v>
      </c>
      <c r="K1074">
        <v>94</v>
      </c>
      <c r="L1074" s="1">
        <v>43891</v>
      </c>
      <c r="M1074">
        <v>1.96</v>
      </c>
      <c r="N1074">
        <v>1</v>
      </c>
      <c r="O1074">
        <v>0</v>
      </c>
    </row>
    <row r="1075" spans="1:15" x14ac:dyDescent="0.45">
      <c r="A1075">
        <v>15814256</v>
      </c>
      <c r="B1075" t="s">
        <v>1687</v>
      </c>
      <c r="C1075">
        <v>36884020</v>
      </c>
      <c r="D1075" t="s">
        <v>413</v>
      </c>
      <c r="E1075" t="s">
        <v>154</v>
      </c>
      <c r="F1075">
        <v>36.190600000000003</v>
      </c>
      <c r="G1075">
        <v>-86.767250000000004</v>
      </c>
      <c r="H1075" t="s">
        <v>32</v>
      </c>
      <c r="I1075">
        <v>171</v>
      </c>
      <c r="J1075">
        <v>1</v>
      </c>
      <c r="K1075">
        <v>41</v>
      </c>
      <c r="L1075" s="1">
        <v>43752</v>
      </c>
      <c r="M1075">
        <v>0.89</v>
      </c>
      <c r="N1075">
        <v>1</v>
      </c>
      <c r="O1075">
        <v>0</v>
      </c>
    </row>
    <row r="1076" spans="1:15" x14ac:dyDescent="0.45">
      <c r="A1076">
        <v>15819372</v>
      </c>
      <c r="B1076" t="s">
        <v>1688</v>
      </c>
      <c r="C1076">
        <v>85360355</v>
      </c>
      <c r="D1076" t="s">
        <v>1482</v>
      </c>
      <c r="E1076" t="s">
        <v>154</v>
      </c>
      <c r="F1076">
        <v>36.190399999999997</v>
      </c>
      <c r="G1076">
        <v>-86.772750000000002</v>
      </c>
      <c r="H1076" t="s">
        <v>32</v>
      </c>
      <c r="I1076">
        <v>153</v>
      </c>
      <c r="J1076">
        <v>2</v>
      </c>
      <c r="K1076">
        <v>112</v>
      </c>
      <c r="L1076" s="1">
        <v>44038</v>
      </c>
      <c r="M1076">
        <v>2.37</v>
      </c>
      <c r="N1076">
        <v>78</v>
      </c>
      <c r="O1076">
        <v>361</v>
      </c>
    </row>
    <row r="1077" spans="1:15" x14ac:dyDescent="0.45">
      <c r="A1077">
        <v>15820455</v>
      </c>
      <c r="B1077" t="s">
        <v>1689</v>
      </c>
      <c r="C1077">
        <v>103457933</v>
      </c>
      <c r="E1077" t="s">
        <v>154</v>
      </c>
      <c r="F1077">
        <v>36.174100000000003</v>
      </c>
      <c r="G1077">
        <v>-86.765020000000007</v>
      </c>
      <c r="H1077" t="s">
        <v>18</v>
      </c>
      <c r="I1077">
        <v>110</v>
      </c>
      <c r="J1077">
        <v>180</v>
      </c>
      <c r="K1077">
        <v>4</v>
      </c>
      <c r="L1077" s="1">
        <v>42737</v>
      </c>
      <c r="M1077">
        <v>0.08</v>
      </c>
      <c r="N1077">
        <v>1</v>
      </c>
      <c r="O1077">
        <v>90</v>
      </c>
    </row>
    <row r="1078" spans="1:15" x14ac:dyDescent="0.45">
      <c r="A1078">
        <v>15873507</v>
      </c>
      <c r="B1078" t="s">
        <v>1690</v>
      </c>
      <c r="C1078">
        <v>2879960</v>
      </c>
      <c r="D1078" t="s">
        <v>98</v>
      </c>
      <c r="E1078" t="s">
        <v>62</v>
      </c>
      <c r="F1078">
        <v>36.14378</v>
      </c>
      <c r="G1078">
        <v>-86.767359999999996</v>
      </c>
      <c r="H1078" t="s">
        <v>32</v>
      </c>
      <c r="I1078">
        <v>179</v>
      </c>
      <c r="J1078">
        <v>2</v>
      </c>
      <c r="K1078">
        <v>55</v>
      </c>
      <c r="L1078" s="1">
        <v>43905</v>
      </c>
      <c r="M1078">
        <v>1.1399999999999999</v>
      </c>
      <c r="N1078">
        <v>1</v>
      </c>
      <c r="O1078">
        <v>0</v>
      </c>
    </row>
    <row r="1079" spans="1:15" x14ac:dyDescent="0.45">
      <c r="A1079">
        <v>15873838</v>
      </c>
      <c r="B1079" t="s">
        <v>1691</v>
      </c>
      <c r="C1079">
        <v>34125057</v>
      </c>
      <c r="D1079" t="s">
        <v>1692</v>
      </c>
      <c r="E1079" t="s">
        <v>68</v>
      </c>
      <c r="F1079">
        <v>36.14405</v>
      </c>
      <c r="G1079">
        <v>-86.855109999999996</v>
      </c>
      <c r="H1079" t="s">
        <v>32</v>
      </c>
      <c r="I1079">
        <v>181</v>
      </c>
      <c r="J1079">
        <v>3</v>
      </c>
      <c r="K1079">
        <v>36</v>
      </c>
      <c r="L1079" s="1">
        <v>44124</v>
      </c>
      <c r="M1079">
        <v>0.78</v>
      </c>
      <c r="N1079">
        <v>1</v>
      </c>
      <c r="O1079">
        <v>63</v>
      </c>
    </row>
    <row r="1080" spans="1:15" x14ac:dyDescent="0.45">
      <c r="A1080">
        <v>15886429</v>
      </c>
      <c r="B1080" t="s">
        <v>1693</v>
      </c>
      <c r="C1080">
        <v>103022481</v>
      </c>
      <c r="D1080" t="s">
        <v>1694</v>
      </c>
      <c r="E1080" t="s">
        <v>68</v>
      </c>
      <c r="F1080">
        <v>36.134659999999997</v>
      </c>
      <c r="G1080">
        <v>-86.823490000000007</v>
      </c>
      <c r="H1080" t="s">
        <v>32</v>
      </c>
      <c r="I1080">
        <v>85</v>
      </c>
      <c r="J1080">
        <v>30</v>
      </c>
      <c r="K1080">
        <v>146</v>
      </c>
      <c r="L1080" s="1">
        <v>43901</v>
      </c>
      <c r="M1080">
        <v>3.04</v>
      </c>
      <c r="N1080">
        <v>5</v>
      </c>
      <c r="O1080">
        <v>296</v>
      </c>
    </row>
    <row r="1081" spans="1:15" x14ac:dyDescent="0.45">
      <c r="A1081">
        <v>15886439</v>
      </c>
      <c r="B1081" t="s">
        <v>1695</v>
      </c>
      <c r="C1081">
        <v>6675690</v>
      </c>
      <c r="D1081" t="s">
        <v>331</v>
      </c>
      <c r="E1081" t="s">
        <v>154</v>
      </c>
      <c r="F1081">
        <v>36.200560000000003</v>
      </c>
      <c r="G1081">
        <v>-86.754549999999995</v>
      </c>
      <c r="H1081" t="s">
        <v>32</v>
      </c>
      <c r="I1081">
        <v>462</v>
      </c>
      <c r="J1081">
        <v>2</v>
      </c>
      <c r="K1081">
        <v>91</v>
      </c>
      <c r="L1081" s="1">
        <v>43905</v>
      </c>
      <c r="M1081">
        <v>1.93</v>
      </c>
      <c r="N1081">
        <v>89</v>
      </c>
      <c r="O1081">
        <v>144</v>
      </c>
    </row>
    <row r="1082" spans="1:15" x14ac:dyDescent="0.45">
      <c r="A1082">
        <v>15895908</v>
      </c>
      <c r="B1082" t="s">
        <v>1696</v>
      </c>
      <c r="C1082">
        <v>13646197</v>
      </c>
      <c r="D1082" t="s">
        <v>1697</v>
      </c>
      <c r="E1082" t="s">
        <v>154</v>
      </c>
      <c r="F1082">
        <v>36.192169999999997</v>
      </c>
      <c r="G1082">
        <v>-86.750739999999993</v>
      </c>
      <c r="H1082" t="s">
        <v>32</v>
      </c>
      <c r="I1082">
        <v>571</v>
      </c>
      <c r="J1082">
        <v>2</v>
      </c>
      <c r="K1082">
        <v>24</v>
      </c>
      <c r="L1082" s="1">
        <v>44066</v>
      </c>
      <c r="M1082">
        <v>0.56999999999999995</v>
      </c>
      <c r="N1082">
        <v>4</v>
      </c>
      <c r="O1082">
        <v>15</v>
      </c>
    </row>
    <row r="1083" spans="1:15" x14ac:dyDescent="0.45">
      <c r="A1083">
        <v>15903394</v>
      </c>
      <c r="B1083" t="s">
        <v>1698</v>
      </c>
      <c r="C1083">
        <v>8737002</v>
      </c>
      <c r="D1083" t="s">
        <v>769</v>
      </c>
      <c r="E1083" t="s">
        <v>31</v>
      </c>
      <c r="F1083">
        <v>36.149740000000001</v>
      </c>
      <c r="G1083">
        <v>-86.798010000000005</v>
      </c>
      <c r="H1083" t="s">
        <v>18</v>
      </c>
      <c r="I1083">
        <v>75</v>
      </c>
      <c r="J1083">
        <v>1</v>
      </c>
      <c r="K1083">
        <v>67</v>
      </c>
      <c r="L1083" s="1">
        <v>43768</v>
      </c>
      <c r="M1083">
        <v>1.41</v>
      </c>
      <c r="N1083">
        <v>3</v>
      </c>
      <c r="O1083">
        <v>180</v>
      </c>
    </row>
    <row r="1084" spans="1:15" x14ac:dyDescent="0.45">
      <c r="A1084">
        <v>15909011</v>
      </c>
      <c r="B1084" t="s">
        <v>1699</v>
      </c>
      <c r="C1084">
        <v>23738553</v>
      </c>
      <c r="D1084" t="s">
        <v>564</v>
      </c>
      <c r="E1084" t="s">
        <v>597</v>
      </c>
      <c r="F1084">
        <v>36.223939999999999</v>
      </c>
      <c r="G1084">
        <v>-86.74006</v>
      </c>
      <c r="H1084" t="s">
        <v>32</v>
      </c>
      <c r="I1084">
        <v>118</v>
      </c>
      <c r="J1084">
        <v>2</v>
      </c>
      <c r="K1084">
        <v>151</v>
      </c>
      <c r="L1084" s="1">
        <v>44112</v>
      </c>
      <c r="M1084">
        <v>3.24</v>
      </c>
      <c r="N1084">
        <v>2</v>
      </c>
      <c r="O1084">
        <v>321</v>
      </c>
    </row>
    <row r="1085" spans="1:15" x14ac:dyDescent="0.45">
      <c r="A1085">
        <v>15912951</v>
      </c>
      <c r="B1085" t="s">
        <v>1700</v>
      </c>
      <c r="C1085">
        <v>941615</v>
      </c>
      <c r="D1085" t="s">
        <v>913</v>
      </c>
      <c r="E1085" t="s">
        <v>31</v>
      </c>
      <c r="F1085">
        <v>36.172600000000003</v>
      </c>
      <c r="G1085">
        <v>-86.792100000000005</v>
      </c>
      <c r="H1085" t="s">
        <v>32</v>
      </c>
      <c r="I1085">
        <v>436</v>
      </c>
      <c r="J1085">
        <v>1</v>
      </c>
      <c r="K1085">
        <v>47</v>
      </c>
      <c r="L1085" s="1">
        <v>43831</v>
      </c>
      <c r="M1085">
        <v>0.99</v>
      </c>
      <c r="N1085">
        <v>1</v>
      </c>
      <c r="O1085">
        <v>270</v>
      </c>
    </row>
    <row r="1086" spans="1:15" x14ac:dyDescent="0.45">
      <c r="A1086">
        <v>15916605</v>
      </c>
      <c r="B1086" t="s">
        <v>1701</v>
      </c>
      <c r="C1086">
        <v>103264980</v>
      </c>
      <c r="D1086" t="s">
        <v>1702</v>
      </c>
      <c r="E1086" t="s">
        <v>31</v>
      </c>
      <c r="F1086">
        <v>36.172620000000002</v>
      </c>
      <c r="G1086">
        <v>-86.780060000000006</v>
      </c>
      <c r="H1086" t="s">
        <v>32</v>
      </c>
      <c r="I1086">
        <v>161</v>
      </c>
      <c r="J1086">
        <v>1</v>
      </c>
      <c r="K1086">
        <v>157</v>
      </c>
      <c r="L1086" s="1">
        <v>44095</v>
      </c>
      <c r="M1086">
        <v>3.46</v>
      </c>
      <c r="N1086">
        <v>2</v>
      </c>
      <c r="O1086">
        <v>339</v>
      </c>
    </row>
    <row r="1087" spans="1:15" x14ac:dyDescent="0.45">
      <c r="A1087">
        <v>15929927</v>
      </c>
      <c r="B1087" t="s">
        <v>1703</v>
      </c>
      <c r="C1087">
        <v>26069408</v>
      </c>
      <c r="D1087" t="s">
        <v>532</v>
      </c>
      <c r="E1087" t="s">
        <v>136</v>
      </c>
      <c r="F1087">
        <v>36.10089</v>
      </c>
      <c r="G1087">
        <v>-86.734210000000004</v>
      </c>
      <c r="H1087" t="s">
        <v>18</v>
      </c>
      <c r="I1087">
        <v>61</v>
      </c>
      <c r="J1087">
        <v>1</v>
      </c>
      <c r="K1087">
        <v>58</v>
      </c>
      <c r="L1087" s="1">
        <v>44122</v>
      </c>
      <c r="M1087">
        <v>1.3</v>
      </c>
      <c r="N1087">
        <v>2</v>
      </c>
      <c r="O1087">
        <v>163</v>
      </c>
    </row>
    <row r="1088" spans="1:15" x14ac:dyDescent="0.45">
      <c r="A1088">
        <v>15938578</v>
      </c>
      <c r="B1088" t="s">
        <v>1704</v>
      </c>
      <c r="C1088">
        <v>103365676</v>
      </c>
      <c r="D1088" t="s">
        <v>339</v>
      </c>
      <c r="E1088" t="s">
        <v>31</v>
      </c>
      <c r="F1088">
        <v>36.163350000000001</v>
      </c>
      <c r="G1088">
        <v>-86.776859999999999</v>
      </c>
      <c r="H1088" t="s">
        <v>32</v>
      </c>
      <c r="I1088">
        <v>300</v>
      </c>
      <c r="J1088">
        <v>1</v>
      </c>
      <c r="K1088">
        <v>183</v>
      </c>
      <c r="L1088" s="1">
        <v>44080</v>
      </c>
      <c r="M1088">
        <v>3.95</v>
      </c>
      <c r="N1088">
        <v>51</v>
      </c>
      <c r="O1088">
        <v>348</v>
      </c>
    </row>
    <row r="1089" spans="1:15" x14ac:dyDescent="0.45">
      <c r="A1089">
        <v>15954358</v>
      </c>
      <c r="B1089" t="s">
        <v>1705</v>
      </c>
      <c r="C1089">
        <v>103588751</v>
      </c>
      <c r="D1089" t="s">
        <v>1706</v>
      </c>
      <c r="E1089" t="s">
        <v>593</v>
      </c>
      <c r="F1089">
        <v>36.18506</v>
      </c>
      <c r="G1089">
        <v>-86.808760000000007</v>
      </c>
      <c r="H1089" t="s">
        <v>32</v>
      </c>
      <c r="I1089">
        <v>131</v>
      </c>
      <c r="J1089">
        <v>2</v>
      </c>
      <c r="K1089">
        <v>118</v>
      </c>
      <c r="L1089" s="1">
        <v>44122</v>
      </c>
      <c r="M1089">
        <v>2.66</v>
      </c>
      <c r="N1089">
        <v>1</v>
      </c>
      <c r="O1089">
        <v>173</v>
      </c>
    </row>
    <row r="1090" spans="1:15" x14ac:dyDescent="0.45">
      <c r="A1090">
        <v>15955407</v>
      </c>
      <c r="B1090" t="s">
        <v>1707</v>
      </c>
      <c r="C1090">
        <v>103596867</v>
      </c>
      <c r="D1090" t="s">
        <v>392</v>
      </c>
      <c r="E1090" t="s">
        <v>410</v>
      </c>
      <c r="F1090">
        <v>36.160809999999998</v>
      </c>
      <c r="G1090">
        <v>-86.859369999999998</v>
      </c>
      <c r="H1090" t="s">
        <v>32</v>
      </c>
      <c r="I1090">
        <v>290</v>
      </c>
      <c r="J1090">
        <v>3</v>
      </c>
      <c r="K1090">
        <v>156</v>
      </c>
      <c r="L1090" s="1">
        <v>44081</v>
      </c>
      <c r="M1090">
        <v>3.28</v>
      </c>
      <c r="N1090">
        <v>1</v>
      </c>
      <c r="O1090">
        <v>93</v>
      </c>
    </row>
    <row r="1091" spans="1:15" x14ac:dyDescent="0.45">
      <c r="A1091">
        <v>15989987</v>
      </c>
      <c r="B1091" t="s">
        <v>1708</v>
      </c>
      <c r="C1091">
        <v>44310636</v>
      </c>
      <c r="D1091" t="s">
        <v>1658</v>
      </c>
      <c r="E1091" t="s">
        <v>273</v>
      </c>
      <c r="F1091">
        <v>36.224249999999998</v>
      </c>
      <c r="G1091">
        <v>-86.879810000000006</v>
      </c>
      <c r="H1091" t="s">
        <v>32</v>
      </c>
      <c r="I1091">
        <v>90</v>
      </c>
      <c r="J1091">
        <v>2</v>
      </c>
      <c r="K1091">
        <v>146</v>
      </c>
      <c r="L1091" s="1">
        <v>44121</v>
      </c>
      <c r="M1091">
        <v>3.15</v>
      </c>
      <c r="N1091">
        <v>1</v>
      </c>
      <c r="O1091">
        <v>287</v>
      </c>
    </row>
    <row r="1092" spans="1:15" x14ac:dyDescent="0.45">
      <c r="A1092">
        <v>15990952</v>
      </c>
      <c r="B1092" t="s">
        <v>1709</v>
      </c>
      <c r="C1092">
        <v>22933775</v>
      </c>
      <c r="D1092" t="s">
        <v>409</v>
      </c>
      <c r="E1092" t="s">
        <v>65</v>
      </c>
      <c r="F1092">
        <v>36.146880000000003</v>
      </c>
      <c r="G1092">
        <v>-86.817790000000002</v>
      </c>
      <c r="H1092" t="s">
        <v>32</v>
      </c>
      <c r="I1092">
        <v>362</v>
      </c>
      <c r="J1092">
        <v>2</v>
      </c>
      <c r="K1092">
        <v>72</v>
      </c>
      <c r="L1092" s="1">
        <v>44094</v>
      </c>
      <c r="M1092">
        <v>1.55</v>
      </c>
      <c r="N1092">
        <v>14</v>
      </c>
      <c r="O1092">
        <v>333</v>
      </c>
    </row>
    <row r="1093" spans="1:15" x14ac:dyDescent="0.45">
      <c r="A1093">
        <v>15996684</v>
      </c>
      <c r="B1093" t="s">
        <v>1710</v>
      </c>
      <c r="C1093">
        <v>4910520</v>
      </c>
      <c r="D1093" t="s">
        <v>98</v>
      </c>
      <c r="E1093" t="s">
        <v>31</v>
      </c>
      <c r="F1093">
        <v>36.172550000000001</v>
      </c>
      <c r="G1093">
        <v>-86.780060000000006</v>
      </c>
      <c r="H1093" t="s">
        <v>32</v>
      </c>
      <c r="I1093">
        <v>129</v>
      </c>
      <c r="J1093">
        <v>1</v>
      </c>
      <c r="K1093">
        <v>183</v>
      </c>
      <c r="L1093" s="1">
        <v>44102</v>
      </c>
      <c r="M1093">
        <v>3.86</v>
      </c>
      <c r="N1093">
        <v>6</v>
      </c>
      <c r="O1093">
        <v>359</v>
      </c>
    </row>
    <row r="1094" spans="1:15" x14ac:dyDescent="0.45">
      <c r="A1094">
        <v>15996766</v>
      </c>
      <c r="B1094" t="s">
        <v>1711</v>
      </c>
      <c r="C1094">
        <v>59133235</v>
      </c>
      <c r="D1094" t="s">
        <v>106</v>
      </c>
      <c r="E1094" t="s">
        <v>154</v>
      </c>
      <c r="F1094">
        <v>36.188769999999998</v>
      </c>
      <c r="G1094">
        <v>-86.77328</v>
      </c>
      <c r="H1094" t="s">
        <v>32</v>
      </c>
      <c r="I1094">
        <v>350</v>
      </c>
      <c r="J1094">
        <v>3</v>
      </c>
      <c r="K1094">
        <v>28</v>
      </c>
      <c r="L1094" s="1">
        <v>43626</v>
      </c>
      <c r="M1094">
        <v>0.6</v>
      </c>
      <c r="N1094">
        <v>2</v>
      </c>
      <c r="O1094">
        <v>0</v>
      </c>
    </row>
    <row r="1095" spans="1:15" x14ac:dyDescent="0.45">
      <c r="A1095">
        <v>16000962</v>
      </c>
      <c r="B1095" t="s">
        <v>1712</v>
      </c>
      <c r="C1095">
        <v>126174</v>
      </c>
      <c r="D1095" t="s">
        <v>1403</v>
      </c>
      <c r="E1095" t="s">
        <v>17</v>
      </c>
      <c r="F1095">
        <v>36.179279999999999</v>
      </c>
      <c r="G1095">
        <v>-86.727320000000006</v>
      </c>
      <c r="H1095" t="s">
        <v>32</v>
      </c>
      <c r="I1095">
        <v>97</v>
      </c>
      <c r="J1095">
        <v>1</v>
      </c>
      <c r="K1095">
        <v>270</v>
      </c>
      <c r="L1095" s="1">
        <v>44108</v>
      </c>
      <c r="M1095">
        <v>5.81</v>
      </c>
      <c r="N1095">
        <v>40</v>
      </c>
      <c r="O1095">
        <v>352</v>
      </c>
    </row>
    <row r="1096" spans="1:15" x14ac:dyDescent="0.45">
      <c r="A1096">
        <v>16016032</v>
      </c>
      <c r="B1096" t="s">
        <v>1713</v>
      </c>
      <c r="C1096">
        <v>25430263</v>
      </c>
      <c r="D1096" t="s">
        <v>396</v>
      </c>
      <c r="E1096" t="s">
        <v>136</v>
      </c>
      <c r="F1096">
        <v>36.101199999999999</v>
      </c>
      <c r="G1096">
        <v>-86.719679999999997</v>
      </c>
      <c r="H1096" t="s">
        <v>18</v>
      </c>
      <c r="I1096">
        <v>38</v>
      </c>
      <c r="J1096">
        <v>30</v>
      </c>
      <c r="K1096">
        <v>134</v>
      </c>
      <c r="L1096" s="1">
        <v>44028</v>
      </c>
      <c r="M1096">
        <v>2.81</v>
      </c>
      <c r="N1096">
        <v>6</v>
      </c>
      <c r="O1096">
        <v>365</v>
      </c>
    </row>
    <row r="1097" spans="1:15" x14ac:dyDescent="0.45">
      <c r="A1097">
        <v>16018954</v>
      </c>
      <c r="B1097" t="s">
        <v>1714</v>
      </c>
      <c r="C1097">
        <v>104178001</v>
      </c>
      <c r="D1097" t="s">
        <v>631</v>
      </c>
      <c r="E1097" t="s">
        <v>68</v>
      </c>
      <c r="F1097">
        <v>36.12753</v>
      </c>
      <c r="G1097">
        <v>-86.817189999999997</v>
      </c>
      <c r="H1097" t="s">
        <v>32</v>
      </c>
      <c r="I1097">
        <v>104</v>
      </c>
      <c r="J1097">
        <v>2</v>
      </c>
      <c r="K1097">
        <v>150</v>
      </c>
      <c r="L1097" s="1">
        <v>44124</v>
      </c>
      <c r="M1097">
        <v>3.33</v>
      </c>
      <c r="N1097">
        <v>1</v>
      </c>
      <c r="O1097">
        <v>144</v>
      </c>
    </row>
    <row r="1098" spans="1:15" x14ac:dyDescent="0.45">
      <c r="A1098">
        <v>16023993</v>
      </c>
      <c r="B1098" t="s">
        <v>1715</v>
      </c>
      <c r="C1098">
        <v>50552567</v>
      </c>
      <c r="D1098" t="s">
        <v>1716</v>
      </c>
      <c r="E1098" t="s">
        <v>477</v>
      </c>
      <c r="F1098">
        <v>36.131320000000002</v>
      </c>
      <c r="G1098">
        <v>-86.704120000000003</v>
      </c>
      <c r="H1098" t="s">
        <v>18</v>
      </c>
      <c r="I1098">
        <v>60</v>
      </c>
      <c r="J1098">
        <v>1</v>
      </c>
      <c r="K1098">
        <v>282</v>
      </c>
      <c r="L1098" s="1">
        <v>44124</v>
      </c>
      <c r="M1098">
        <v>6.03</v>
      </c>
      <c r="N1098">
        <v>1</v>
      </c>
      <c r="O1098">
        <v>148</v>
      </c>
    </row>
    <row r="1099" spans="1:15" x14ac:dyDescent="0.45">
      <c r="A1099">
        <v>16024751</v>
      </c>
      <c r="B1099" t="s">
        <v>1717</v>
      </c>
      <c r="C1099">
        <v>23271865</v>
      </c>
      <c r="D1099" t="s">
        <v>350</v>
      </c>
      <c r="E1099" t="s">
        <v>31</v>
      </c>
      <c r="F1099">
        <v>36.174289999999999</v>
      </c>
      <c r="G1099">
        <v>-86.781109999999998</v>
      </c>
      <c r="H1099" t="s">
        <v>32</v>
      </c>
      <c r="I1099">
        <v>110</v>
      </c>
      <c r="J1099">
        <v>2</v>
      </c>
      <c r="K1099">
        <v>96</v>
      </c>
      <c r="L1099" s="1">
        <v>44046</v>
      </c>
      <c r="M1099">
        <v>2.02</v>
      </c>
      <c r="N1099">
        <v>2</v>
      </c>
      <c r="O1099">
        <v>307</v>
      </c>
    </row>
    <row r="1100" spans="1:15" x14ac:dyDescent="0.45">
      <c r="A1100">
        <v>16026955</v>
      </c>
      <c r="B1100" t="s">
        <v>1718</v>
      </c>
      <c r="C1100">
        <v>9551442</v>
      </c>
      <c r="D1100" t="s">
        <v>171</v>
      </c>
      <c r="E1100" t="s">
        <v>65</v>
      </c>
      <c r="F1100">
        <v>36.14705</v>
      </c>
      <c r="G1100">
        <v>-86.818449999999999</v>
      </c>
      <c r="H1100" t="s">
        <v>32</v>
      </c>
      <c r="I1100">
        <v>80</v>
      </c>
      <c r="J1100">
        <v>1</v>
      </c>
      <c r="K1100">
        <v>388</v>
      </c>
      <c r="L1100" s="1">
        <v>44126</v>
      </c>
      <c r="M1100">
        <v>8.31</v>
      </c>
      <c r="N1100">
        <v>6</v>
      </c>
      <c r="O1100">
        <v>0</v>
      </c>
    </row>
    <row r="1101" spans="1:15" x14ac:dyDescent="0.45">
      <c r="A1101">
        <v>16029409</v>
      </c>
      <c r="B1101" t="s">
        <v>1719</v>
      </c>
      <c r="C1101">
        <v>20379324</v>
      </c>
      <c r="D1101" t="s">
        <v>1154</v>
      </c>
      <c r="E1101" t="s">
        <v>320</v>
      </c>
      <c r="F1101">
        <v>36.073560000000001</v>
      </c>
      <c r="G1101">
        <v>-86.750010000000003</v>
      </c>
      <c r="H1101" t="s">
        <v>32</v>
      </c>
      <c r="I1101">
        <v>257</v>
      </c>
      <c r="J1101">
        <v>3</v>
      </c>
      <c r="K1101">
        <v>20</v>
      </c>
      <c r="L1101" s="1">
        <v>44052</v>
      </c>
      <c r="M1101">
        <v>0.46</v>
      </c>
      <c r="N1101">
        <v>2</v>
      </c>
      <c r="O1101">
        <v>21</v>
      </c>
    </row>
    <row r="1102" spans="1:15" x14ac:dyDescent="0.45">
      <c r="A1102">
        <v>16053550</v>
      </c>
      <c r="B1102" t="s">
        <v>1720</v>
      </c>
      <c r="C1102">
        <v>104534800</v>
      </c>
      <c r="D1102" t="s">
        <v>202</v>
      </c>
      <c r="E1102" t="s">
        <v>28</v>
      </c>
      <c r="F1102">
        <v>36.129860000000001</v>
      </c>
      <c r="G1102">
        <v>-86.793809999999993</v>
      </c>
      <c r="H1102" t="s">
        <v>32</v>
      </c>
      <c r="I1102">
        <v>395</v>
      </c>
      <c r="J1102">
        <v>2</v>
      </c>
      <c r="K1102">
        <v>74</v>
      </c>
      <c r="L1102" s="1">
        <v>43906</v>
      </c>
      <c r="M1102">
        <v>1.69</v>
      </c>
      <c r="N1102">
        <v>1</v>
      </c>
      <c r="O1102">
        <v>339</v>
      </c>
    </row>
    <row r="1103" spans="1:15" x14ac:dyDescent="0.45">
      <c r="A1103">
        <v>16055345</v>
      </c>
      <c r="B1103" t="s">
        <v>1721</v>
      </c>
      <c r="C1103">
        <v>100892095</v>
      </c>
      <c r="D1103" t="s">
        <v>1722</v>
      </c>
      <c r="E1103" t="s">
        <v>477</v>
      </c>
      <c r="F1103">
        <v>36.131549999999997</v>
      </c>
      <c r="G1103">
        <v>-86.698329999999999</v>
      </c>
      <c r="H1103" t="s">
        <v>32</v>
      </c>
      <c r="I1103">
        <v>111</v>
      </c>
      <c r="J1103">
        <v>2</v>
      </c>
      <c r="K1103">
        <v>119</v>
      </c>
      <c r="L1103" s="1">
        <v>44122</v>
      </c>
      <c r="M1103">
        <v>2.56</v>
      </c>
      <c r="N1103">
        <v>1</v>
      </c>
      <c r="O1103">
        <v>236</v>
      </c>
    </row>
    <row r="1104" spans="1:15" x14ac:dyDescent="0.45">
      <c r="A1104">
        <v>16063069</v>
      </c>
      <c r="B1104" t="s">
        <v>1723</v>
      </c>
      <c r="C1104">
        <v>49174670</v>
      </c>
      <c r="D1104" t="s">
        <v>1297</v>
      </c>
      <c r="E1104" t="s">
        <v>62</v>
      </c>
      <c r="F1104">
        <v>36.135739999999998</v>
      </c>
      <c r="G1104">
        <v>-86.787189999999995</v>
      </c>
      <c r="H1104" t="s">
        <v>32</v>
      </c>
      <c r="I1104">
        <v>62</v>
      </c>
      <c r="J1104">
        <v>1</v>
      </c>
      <c r="K1104">
        <v>131</v>
      </c>
      <c r="L1104" s="1">
        <v>44066</v>
      </c>
      <c r="M1104">
        <v>2.75</v>
      </c>
      <c r="N1104">
        <v>1</v>
      </c>
      <c r="O1104">
        <v>0</v>
      </c>
    </row>
    <row r="1105" spans="1:15" x14ac:dyDescent="0.45">
      <c r="A1105">
        <v>16066916</v>
      </c>
      <c r="B1105" t="s">
        <v>1724</v>
      </c>
      <c r="C1105">
        <v>104664116</v>
      </c>
      <c r="D1105" t="s">
        <v>1725</v>
      </c>
      <c r="E1105" t="s">
        <v>65</v>
      </c>
      <c r="F1105">
        <v>36.150109999999998</v>
      </c>
      <c r="G1105">
        <v>-86.802040000000005</v>
      </c>
      <c r="H1105" t="s">
        <v>32</v>
      </c>
      <c r="I1105">
        <v>75</v>
      </c>
      <c r="J1105">
        <v>2</v>
      </c>
      <c r="K1105">
        <v>2</v>
      </c>
      <c r="L1105" s="1">
        <v>42699</v>
      </c>
      <c r="M1105">
        <v>0.04</v>
      </c>
      <c r="N1105">
        <v>1</v>
      </c>
      <c r="O1105">
        <v>0</v>
      </c>
    </row>
    <row r="1106" spans="1:15" x14ac:dyDescent="0.45">
      <c r="A1106">
        <v>16070975</v>
      </c>
      <c r="B1106" t="s">
        <v>1726</v>
      </c>
      <c r="C1106">
        <v>104703688</v>
      </c>
      <c r="D1106" t="s">
        <v>761</v>
      </c>
      <c r="E1106" t="s">
        <v>68</v>
      </c>
      <c r="F1106">
        <v>36.138190000000002</v>
      </c>
      <c r="G1106">
        <v>-86.837649999999996</v>
      </c>
      <c r="H1106" t="s">
        <v>32</v>
      </c>
      <c r="I1106">
        <v>171</v>
      </c>
      <c r="J1106">
        <v>30</v>
      </c>
      <c r="K1106">
        <v>253</v>
      </c>
      <c r="L1106" s="1">
        <v>43876</v>
      </c>
      <c r="M1106">
        <v>5.44</v>
      </c>
      <c r="N1106">
        <v>2</v>
      </c>
      <c r="O1106">
        <v>142</v>
      </c>
    </row>
    <row r="1107" spans="1:15" x14ac:dyDescent="0.45">
      <c r="A1107">
        <v>16080042</v>
      </c>
      <c r="B1107" t="s">
        <v>1727</v>
      </c>
      <c r="C1107">
        <v>22933775</v>
      </c>
      <c r="D1107" t="s">
        <v>409</v>
      </c>
      <c r="E1107" t="s">
        <v>65</v>
      </c>
      <c r="F1107">
        <v>36.146880000000003</v>
      </c>
      <c r="G1107">
        <v>-86.817790000000002</v>
      </c>
      <c r="H1107" t="s">
        <v>32</v>
      </c>
      <c r="I1107">
        <v>267</v>
      </c>
      <c r="J1107">
        <v>2</v>
      </c>
      <c r="K1107">
        <v>31</v>
      </c>
      <c r="L1107" s="1">
        <v>43871</v>
      </c>
      <c r="M1107">
        <v>0.67</v>
      </c>
      <c r="N1107">
        <v>14</v>
      </c>
      <c r="O1107">
        <v>346</v>
      </c>
    </row>
    <row r="1108" spans="1:15" x14ac:dyDescent="0.45">
      <c r="A1108">
        <v>16080524</v>
      </c>
      <c r="B1108" t="s">
        <v>1728</v>
      </c>
      <c r="C1108">
        <v>6675690</v>
      </c>
      <c r="D1108" t="s">
        <v>331</v>
      </c>
      <c r="E1108" t="s">
        <v>31</v>
      </c>
      <c r="F1108">
        <v>36.147860000000001</v>
      </c>
      <c r="G1108">
        <v>-86.786379999999994</v>
      </c>
      <c r="H1108" t="s">
        <v>32</v>
      </c>
      <c r="I1108">
        <v>409</v>
      </c>
      <c r="J1108">
        <v>2</v>
      </c>
      <c r="K1108">
        <v>63</v>
      </c>
      <c r="L1108" s="1">
        <v>43884</v>
      </c>
      <c r="M1108">
        <v>1.39</v>
      </c>
      <c r="N1108">
        <v>89</v>
      </c>
      <c r="O1108">
        <v>327</v>
      </c>
    </row>
    <row r="1109" spans="1:15" x14ac:dyDescent="0.45">
      <c r="A1109">
        <v>16081511</v>
      </c>
      <c r="B1109" t="s">
        <v>1729</v>
      </c>
      <c r="C1109">
        <v>9551442</v>
      </c>
      <c r="D1109" t="s">
        <v>171</v>
      </c>
      <c r="E1109" t="s">
        <v>65</v>
      </c>
      <c r="F1109">
        <v>36.14705</v>
      </c>
      <c r="G1109">
        <v>-86.818449999999999</v>
      </c>
      <c r="H1109" t="s">
        <v>32</v>
      </c>
      <c r="I1109">
        <v>101</v>
      </c>
      <c r="J1109">
        <v>1</v>
      </c>
      <c r="K1109">
        <v>351</v>
      </c>
      <c r="L1109" s="1">
        <v>44127</v>
      </c>
      <c r="M1109">
        <v>7.98</v>
      </c>
      <c r="N1109">
        <v>6</v>
      </c>
      <c r="O1109">
        <v>311</v>
      </c>
    </row>
    <row r="1110" spans="1:15" x14ac:dyDescent="0.45">
      <c r="A1110">
        <v>16081910</v>
      </c>
      <c r="B1110" t="s">
        <v>1730</v>
      </c>
      <c r="C1110">
        <v>22933775</v>
      </c>
      <c r="D1110" t="s">
        <v>409</v>
      </c>
      <c r="E1110" t="s">
        <v>65</v>
      </c>
      <c r="F1110">
        <v>36.146880000000003</v>
      </c>
      <c r="G1110">
        <v>-86.817790000000002</v>
      </c>
      <c r="H1110" t="s">
        <v>32</v>
      </c>
      <c r="I1110">
        <v>267</v>
      </c>
      <c r="J1110">
        <v>2</v>
      </c>
      <c r="K1110">
        <v>39</v>
      </c>
      <c r="L1110" s="1">
        <v>43891</v>
      </c>
      <c r="M1110">
        <v>0.84</v>
      </c>
      <c r="N1110">
        <v>14</v>
      </c>
      <c r="O1110">
        <v>332</v>
      </c>
    </row>
    <row r="1111" spans="1:15" x14ac:dyDescent="0.45">
      <c r="A1111">
        <v>16082212</v>
      </c>
      <c r="B1111" t="s">
        <v>1731</v>
      </c>
      <c r="C1111">
        <v>142776</v>
      </c>
      <c r="D1111" t="s">
        <v>1732</v>
      </c>
      <c r="E1111" t="s">
        <v>154</v>
      </c>
      <c r="F1111">
        <v>36.192480000000003</v>
      </c>
      <c r="G1111">
        <v>-86.760329999999996</v>
      </c>
      <c r="H1111" t="s">
        <v>32</v>
      </c>
      <c r="I1111">
        <v>55</v>
      </c>
      <c r="J1111">
        <v>31</v>
      </c>
      <c r="K1111">
        <v>68</v>
      </c>
      <c r="L1111" s="1">
        <v>43794</v>
      </c>
      <c r="M1111">
        <v>1.45</v>
      </c>
      <c r="N1111">
        <v>3</v>
      </c>
      <c r="O1111">
        <v>327</v>
      </c>
    </row>
    <row r="1112" spans="1:15" x14ac:dyDescent="0.45">
      <c r="A1112">
        <v>16082910</v>
      </c>
      <c r="B1112" t="s">
        <v>1733</v>
      </c>
      <c r="C1112">
        <v>6675690</v>
      </c>
      <c r="D1112" t="s">
        <v>331</v>
      </c>
      <c r="E1112" t="s">
        <v>31</v>
      </c>
      <c r="F1112">
        <v>36.148159999999997</v>
      </c>
      <c r="G1112">
        <v>-86.785439999999994</v>
      </c>
      <c r="H1112" t="s">
        <v>32</v>
      </c>
      <c r="I1112">
        <v>323</v>
      </c>
      <c r="J1112">
        <v>2</v>
      </c>
      <c r="K1112">
        <v>51</v>
      </c>
      <c r="L1112" s="1">
        <v>43891</v>
      </c>
      <c r="M1112">
        <v>1.17</v>
      </c>
      <c r="N1112">
        <v>89</v>
      </c>
      <c r="O1112">
        <v>256</v>
      </c>
    </row>
    <row r="1113" spans="1:15" x14ac:dyDescent="0.45">
      <c r="A1113">
        <v>16083374</v>
      </c>
      <c r="B1113" t="s">
        <v>1734</v>
      </c>
      <c r="C1113">
        <v>22933775</v>
      </c>
      <c r="D1113" t="s">
        <v>409</v>
      </c>
      <c r="E1113" t="s">
        <v>65</v>
      </c>
      <c r="F1113">
        <v>36.146880000000003</v>
      </c>
      <c r="G1113">
        <v>-86.817790000000002</v>
      </c>
      <c r="H1113" t="s">
        <v>32</v>
      </c>
      <c r="I1113">
        <v>287</v>
      </c>
      <c r="J1113">
        <v>2</v>
      </c>
      <c r="K1113">
        <v>39</v>
      </c>
      <c r="L1113" s="1">
        <v>44106</v>
      </c>
      <c r="M1113">
        <v>0.84</v>
      </c>
      <c r="N1113">
        <v>14</v>
      </c>
      <c r="O1113">
        <v>329</v>
      </c>
    </row>
    <row r="1114" spans="1:15" x14ac:dyDescent="0.45">
      <c r="A1114">
        <v>16083637</v>
      </c>
      <c r="B1114" t="s">
        <v>1735</v>
      </c>
      <c r="C1114">
        <v>6675690</v>
      </c>
      <c r="D1114" t="s">
        <v>331</v>
      </c>
      <c r="E1114" t="s">
        <v>31</v>
      </c>
      <c r="F1114">
        <v>36.147880000000001</v>
      </c>
      <c r="G1114">
        <v>-86.787319999999994</v>
      </c>
      <c r="H1114" t="s">
        <v>32</v>
      </c>
      <c r="I1114">
        <v>1237</v>
      </c>
      <c r="J1114">
        <v>2</v>
      </c>
      <c r="K1114">
        <v>40</v>
      </c>
      <c r="L1114" s="1">
        <v>43898</v>
      </c>
      <c r="M1114">
        <v>0.89</v>
      </c>
      <c r="N1114">
        <v>89</v>
      </c>
      <c r="O1114">
        <v>258</v>
      </c>
    </row>
    <row r="1115" spans="1:15" x14ac:dyDescent="0.45">
      <c r="A1115">
        <v>16093737</v>
      </c>
      <c r="B1115" t="s">
        <v>1736</v>
      </c>
      <c r="C1115">
        <v>28856286</v>
      </c>
      <c r="D1115" t="s">
        <v>1114</v>
      </c>
      <c r="E1115" t="s">
        <v>136</v>
      </c>
      <c r="F1115">
        <v>36.117759999999997</v>
      </c>
      <c r="G1115">
        <v>-86.740210000000005</v>
      </c>
      <c r="H1115" t="s">
        <v>32</v>
      </c>
      <c r="I1115">
        <v>64</v>
      </c>
      <c r="J1115">
        <v>1</v>
      </c>
      <c r="K1115">
        <v>136</v>
      </c>
      <c r="L1115" s="1">
        <v>43903</v>
      </c>
      <c r="M1115">
        <v>3.96</v>
      </c>
      <c r="N1115">
        <v>1</v>
      </c>
      <c r="O1115">
        <v>207</v>
      </c>
    </row>
    <row r="1116" spans="1:15" x14ac:dyDescent="0.45">
      <c r="A1116">
        <v>16095488</v>
      </c>
      <c r="B1116" t="s">
        <v>1737</v>
      </c>
      <c r="C1116">
        <v>38330085</v>
      </c>
      <c r="D1116" t="s">
        <v>1393</v>
      </c>
      <c r="E1116" t="s">
        <v>154</v>
      </c>
      <c r="F1116">
        <v>36.198590000000003</v>
      </c>
      <c r="G1116">
        <v>-86.751760000000004</v>
      </c>
      <c r="H1116" t="s">
        <v>32</v>
      </c>
      <c r="I1116">
        <v>174</v>
      </c>
      <c r="J1116">
        <v>2</v>
      </c>
      <c r="K1116">
        <v>129</v>
      </c>
      <c r="L1116" s="1">
        <v>44046</v>
      </c>
      <c r="M1116">
        <v>2.78</v>
      </c>
      <c r="N1116">
        <v>1</v>
      </c>
      <c r="O1116">
        <v>0</v>
      </c>
    </row>
    <row r="1117" spans="1:15" x14ac:dyDescent="0.45">
      <c r="A1117">
        <v>16099588</v>
      </c>
      <c r="B1117" t="s">
        <v>1738</v>
      </c>
      <c r="C1117">
        <v>104946914</v>
      </c>
      <c r="D1117" t="s">
        <v>1739</v>
      </c>
      <c r="E1117" t="s">
        <v>50</v>
      </c>
      <c r="F1117">
        <v>36.150460000000002</v>
      </c>
      <c r="G1117">
        <v>-86.657839999999993</v>
      </c>
      <c r="H1117" t="s">
        <v>32</v>
      </c>
      <c r="I1117">
        <v>114</v>
      </c>
      <c r="J1117">
        <v>1</v>
      </c>
      <c r="K1117">
        <v>199</v>
      </c>
      <c r="L1117" s="1">
        <v>44122</v>
      </c>
      <c r="M1117">
        <v>4.8499999999999996</v>
      </c>
      <c r="N1117">
        <v>1</v>
      </c>
      <c r="O1117">
        <v>353</v>
      </c>
    </row>
    <row r="1118" spans="1:15" x14ac:dyDescent="0.45">
      <c r="A1118">
        <v>16106576</v>
      </c>
      <c r="B1118" t="s">
        <v>1740</v>
      </c>
      <c r="C1118">
        <v>61651494</v>
      </c>
      <c r="D1118" t="s">
        <v>1215</v>
      </c>
      <c r="E1118" t="s">
        <v>17</v>
      </c>
      <c r="F1118">
        <v>36.173679999999997</v>
      </c>
      <c r="G1118">
        <v>-86.747290000000007</v>
      </c>
      <c r="H1118" t="s">
        <v>32</v>
      </c>
      <c r="I1118">
        <v>115</v>
      </c>
      <c r="J1118">
        <v>2</v>
      </c>
      <c r="K1118">
        <v>123</v>
      </c>
      <c r="L1118" s="1">
        <v>44123</v>
      </c>
      <c r="M1118">
        <v>2.65</v>
      </c>
      <c r="N1118">
        <v>3</v>
      </c>
      <c r="O1118">
        <v>357</v>
      </c>
    </row>
    <row r="1119" spans="1:15" x14ac:dyDescent="0.45">
      <c r="A1119">
        <v>16129718</v>
      </c>
      <c r="B1119" t="s">
        <v>1741</v>
      </c>
      <c r="C1119">
        <v>24241984</v>
      </c>
      <c r="D1119" t="s">
        <v>371</v>
      </c>
      <c r="E1119" t="s">
        <v>31</v>
      </c>
      <c r="F1119">
        <v>36.156059999999997</v>
      </c>
      <c r="G1119">
        <v>-86.766120000000001</v>
      </c>
      <c r="H1119" t="s">
        <v>32</v>
      </c>
      <c r="I1119">
        <v>235</v>
      </c>
      <c r="J1119">
        <v>2</v>
      </c>
      <c r="K1119">
        <v>113</v>
      </c>
      <c r="L1119" s="1">
        <v>44093</v>
      </c>
      <c r="M1119">
        <v>2.44</v>
      </c>
      <c r="N1119">
        <v>13</v>
      </c>
      <c r="O1119">
        <v>0</v>
      </c>
    </row>
    <row r="1120" spans="1:15" x14ac:dyDescent="0.45">
      <c r="A1120">
        <v>16130404</v>
      </c>
      <c r="B1120" t="s">
        <v>1742</v>
      </c>
      <c r="C1120">
        <v>52035824</v>
      </c>
      <c r="D1120" t="s">
        <v>1743</v>
      </c>
      <c r="E1120" t="s">
        <v>693</v>
      </c>
      <c r="F1120">
        <v>36.252249999999997</v>
      </c>
      <c r="G1120">
        <v>-86.697280000000006</v>
      </c>
      <c r="H1120" t="s">
        <v>32</v>
      </c>
      <c r="I1120">
        <v>157</v>
      </c>
      <c r="J1120">
        <v>2</v>
      </c>
      <c r="K1120">
        <v>237</v>
      </c>
      <c r="L1120" s="1">
        <v>44125</v>
      </c>
      <c r="M1120">
        <v>5.19</v>
      </c>
      <c r="N1120">
        <v>1</v>
      </c>
      <c r="O1120">
        <v>332</v>
      </c>
    </row>
    <row r="1121" spans="1:15" x14ac:dyDescent="0.45">
      <c r="A1121">
        <v>16155177</v>
      </c>
      <c r="B1121" t="s">
        <v>1744</v>
      </c>
      <c r="C1121">
        <v>100125374</v>
      </c>
      <c r="D1121" t="s">
        <v>715</v>
      </c>
      <c r="E1121" t="s">
        <v>136</v>
      </c>
      <c r="F1121">
        <v>36.120440000000002</v>
      </c>
      <c r="G1121">
        <v>-86.743700000000004</v>
      </c>
      <c r="H1121" t="s">
        <v>32</v>
      </c>
      <c r="I1121">
        <v>275</v>
      </c>
      <c r="J1121">
        <v>2</v>
      </c>
      <c r="K1121">
        <v>118</v>
      </c>
      <c r="L1121" s="1">
        <v>44115</v>
      </c>
      <c r="M1121">
        <v>2.5099999999999998</v>
      </c>
      <c r="N1121">
        <v>1</v>
      </c>
      <c r="O1121">
        <v>268</v>
      </c>
    </row>
    <row r="1122" spans="1:15" x14ac:dyDescent="0.45">
      <c r="A1122">
        <v>16160199</v>
      </c>
      <c r="B1122" t="s">
        <v>1745</v>
      </c>
      <c r="C1122">
        <v>105480267</v>
      </c>
      <c r="D1122" t="s">
        <v>455</v>
      </c>
      <c r="E1122" t="s">
        <v>28</v>
      </c>
      <c r="F1122">
        <v>36.120489999999997</v>
      </c>
      <c r="G1122">
        <v>-86.796970000000002</v>
      </c>
      <c r="H1122" t="s">
        <v>32</v>
      </c>
      <c r="I1122">
        <v>91</v>
      </c>
      <c r="J1122">
        <v>1</v>
      </c>
      <c r="K1122">
        <v>361</v>
      </c>
      <c r="L1122" s="1">
        <v>43907</v>
      </c>
      <c r="M1122">
        <v>7.77</v>
      </c>
      <c r="N1122">
        <v>1</v>
      </c>
      <c r="O1122">
        <v>116</v>
      </c>
    </row>
    <row r="1123" spans="1:15" x14ac:dyDescent="0.45">
      <c r="A1123">
        <v>16176488</v>
      </c>
      <c r="B1123" t="s">
        <v>1746</v>
      </c>
      <c r="C1123">
        <v>105612162</v>
      </c>
      <c r="D1123" t="s">
        <v>530</v>
      </c>
      <c r="E1123" t="s">
        <v>597</v>
      </c>
      <c r="F1123">
        <v>36.261209999999998</v>
      </c>
      <c r="G1123">
        <v>-86.729320000000001</v>
      </c>
      <c r="H1123" t="s">
        <v>32</v>
      </c>
      <c r="I1123">
        <v>120</v>
      </c>
      <c r="J1123">
        <v>4</v>
      </c>
      <c r="K1123">
        <v>15</v>
      </c>
      <c r="L1123" s="1">
        <v>44115</v>
      </c>
      <c r="M1123">
        <v>0.37</v>
      </c>
      <c r="N1123">
        <v>1</v>
      </c>
      <c r="O1123">
        <v>350</v>
      </c>
    </row>
    <row r="1124" spans="1:15" x14ac:dyDescent="0.45">
      <c r="A1124">
        <v>16188315</v>
      </c>
      <c r="B1124" t="s">
        <v>1747</v>
      </c>
      <c r="C1124">
        <v>105336072</v>
      </c>
      <c r="D1124" t="s">
        <v>1748</v>
      </c>
      <c r="E1124" t="s">
        <v>898</v>
      </c>
      <c r="F1124">
        <v>36.093519999999998</v>
      </c>
      <c r="G1124">
        <v>-86.925399999999996</v>
      </c>
      <c r="H1124" t="s">
        <v>18</v>
      </c>
      <c r="I1124">
        <v>60</v>
      </c>
      <c r="J1124">
        <v>1</v>
      </c>
      <c r="K1124">
        <v>73</v>
      </c>
      <c r="L1124" s="1">
        <v>43618</v>
      </c>
      <c r="M1124">
        <v>1.63</v>
      </c>
      <c r="N1124">
        <v>1</v>
      </c>
      <c r="O1124">
        <v>0</v>
      </c>
    </row>
    <row r="1125" spans="1:15" x14ac:dyDescent="0.45">
      <c r="A1125">
        <v>16193991</v>
      </c>
      <c r="B1125" t="s">
        <v>1749</v>
      </c>
      <c r="C1125">
        <v>47835130</v>
      </c>
      <c r="D1125" t="s">
        <v>902</v>
      </c>
      <c r="E1125" t="s">
        <v>62</v>
      </c>
      <c r="F1125">
        <v>36.139090000000003</v>
      </c>
      <c r="G1125">
        <v>-86.763109999999998</v>
      </c>
      <c r="H1125" t="s">
        <v>32</v>
      </c>
      <c r="I1125">
        <v>55</v>
      </c>
      <c r="J1125">
        <v>1</v>
      </c>
      <c r="K1125">
        <v>224</v>
      </c>
      <c r="L1125" s="1">
        <v>43904</v>
      </c>
      <c r="M1125">
        <v>4.82</v>
      </c>
      <c r="N1125">
        <v>3</v>
      </c>
      <c r="O1125">
        <v>21</v>
      </c>
    </row>
    <row r="1126" spans="1:15" x14ac:dyDescent="0.45">
      <c r="A1126">
        <v>16194776</v>
      </c>
      <c r="B1126" t="s">
        <v>1750</v>
      </c>
      <c r="C1126">
        <v>35424436</v>
      </c>
      <c r="D1126" t="s">
        <v>574</v>
      </c>
      <c r="E1126" t="s">
        <v>68</v>
      </c>
      <c r="F1126">
        <v>36.140940000000001</v>
      </c>
      <c r="G1126">
        <v>-86.831199999999995</v>
      </c>
      <c r="H1126" t="s">
        <v>32</v>
      </c>
      <c r="I1126">
        <v>130</v>
      </c>
      <c r="J1126">
        <v>2</v>
      </c>
      <c r="K1126">
        <v>51</v>
      </c>
      <c r="L1126" s="1">
        <v>43898</v>
      </c>
      <c r="M1126">
        <v>1.1000000000000001</v>
      </c>
      <c r="N1126">
        <v>1</v>
      </c>
      <c r="O1126">
        <v>0</v>
      </c>
    </row>
    <row r="1127" spans="1:15" x14ac:dyDescent="0.45">
      <c r="A1127">
        <v>16206015</v>
      </c>
      <c r="B1127" t="s">
        <v>1751</v>
      </c>
      <c r="C1127">
        <v>39861993</v>
      </c>
      <c r="D1127" t="s">
        <v>731</v>
      </c>
      <c r="E1127" t="s">
        <v>154</v>
      </c>
      <c r="F1127">
        <v>36.190649999999998</v>
      </c>
      <c r="G1127">
        <v>-86.772599999999997</v>
      </c>
      <c r="H1127" t="s">
        <v>32</v>
      </c>
      <c r="I1127">
        <v>249</v>
      </c>
      <c r="J1127">
        <v>2</v>
      </c>
      <c r="K1127">
        <v>159</v>
      </c>
      <c r="L1127" s="1">
        <v>44081</v>
      </c>
      <c r="M1127">
        <v>3.42</v>
      </c>
      <c r="N1127">
        <v>4</v>
      </c>
      <c r="O1127">
        <v>257</v>
      </c>
    </row>
    <row r="1128" spans="1:15" x14ac:dyDescent="0.45">
      <c r="A1128">
        <v>16237658</v>
      </c>
      <c r="B1128" t="s">
        <v>1752</v>
      </c>
      <c r="C1128">
        <v>98470823</v>
      </c>
      <c r="D1128" t="s">
        <v>1753</v>
      </c>
      <c r="E1128" t="s">
        <v>154</v>
      </c>
      <c r="F1128">
        <v>36.188070000000003</v>
      </c>
      <c r="G1128">
        <v>-86.755020000000002</v>
      </c>
      <c r="H1128" t="s">
        <v>32</v>
      </c>
      <c r="I1128">
        <v>195</v>
      </c>
      <c r="J1128">
        <v>2</v>
      </c>
      <c r="K1128">
        <v>49</v>
      </c>
      <c r="L1128" s="1">
        <v>43681</v>
      </c>
      <c r="M1128">
        <v>1.1499999999999999</v>
      </c>
      <c r="N1128">
        <v>1</v>
      </c>
      <c r="O1128">
        <v>356</v>
      </c>
    </row>
    <row r="1129" spans="1:15" x14ac:dyDescent="0.45">
      <c r="A1129">
        <v>16251930</v>
      </c>
      <c r="B1129" t="s">
        <v>1754</v>
      </c>
      <c r="C1129">
        <v>69876251</v>
      </c>
      <c r="D1129" t="s">
        <v>1755</v>
      </c>
      <c r="E1129" t="s">
        <v>35</v>
      </c>
      <c r="F1129">
        <v>36.152169999999998</v>
      </c>
      <c r="G1129">
        <v>-86.719639999999998</v>
      </c>
      <c r="H1129" t="s">
        <v>32</v>
      </c>
      <c r="I1129">
        <v>99</v>
      </c>
      <c r="J1129">
        <v>30</v>
      </c>
      <c r="K1129">
        <v>10</v>
      </c>
      <c r="L1129" s="1">
        <v>43646</v>
      </c>
      <c r="M1129">
        <v>0.27</v>
      </c>
      <c r="N1129">
        <v>1</v>
      </c>
      <c r="O1129">
        <v>201</v>
      </c>
    </row>
    <row r="1130" spans="1:15" x14ac:dyDescent="0.45">
      <c r="A1130">
        <v>16259348</v>
      </c>
      <c r="B1130" t="s">
        <v>1756</v>
      </c>
      <c r="C1130">
        <v>63674460</v>
      </c>
      <c r="D1130" t="s">
        <v>42</v>
      </c>
      <c r="E1130" t="s">
        <v>28</v>
      </c>
      <c r="F1130">
        <v>36.138910000000003</v>
      </c>
      <c r="G1130">
        <v>-86.817019999999999</v>
      </c>
      <c r="H1130" t="s">
        <v>32</v>
      </c>
      <c r="I1130">
        <v>253</v>
      </c>
      <c r="J1130">
        <v>2</v>
      </c>
      <c r="K1130">
        <v>108</v>
      </c>
      <c r="L1130" s="1">
        <v>44122</v>
      </c>
      <c r="M1130">
        <v>2.36</v>
      </c>
      <c r="N1130">
        <v>1</v>
      </c>
      <c r="O1130">
        <v>258</v>
      </c>
    </row>
    <row r="1131" spans="1:15" x14ac:dyDescent="0.45">
      <c r="A1131">
        <v>16260404</v>
      </c>
      <c r="B1131" t="s">
        <v>1757</v>
      </c>
      <c r="C1131">
        <v>5229992</v>
      </c>
      <c r="D1131" t="s">
        <v>1758</v>
      </c>
      <c r="E1131" t="s">
        <v>28</v>
      </c>
      <c r="F1131">
        <v>36.125</v>
      </c>
      <c r="G1131">
        <v>-86.800319999999999</v>
      </c>
      <c r="H1131" t="s">
        <v>32</v>
      </c>
      <c r="I1131">
        <v>495</v>
      </c>
      <c r="J1131">
        <v>2</v>
      </c>
      <c r="K1131">
        <v>17</v>
      </c>
      <c r="L1131" s="1">
        <v>43758</v>
      </c>
      <c r="M1131">
        <v>0.41</v>
      </c>
      <c r="N1131">
        <v>1</v>
      </c>
      <c r="O1131">
        <v>0</v>
      </c>
    </row>
    <row r="1132" spans="1:15" x14ac:dyDescent="0.45">
      <c r="A1132">
        <v>16265448</v>
      </c>
      <c r="B1132" t="s">
        <v>1759</v>
      </c>
      <c r="C1132">
        <v>106367383</v>
      </c>
      <c r="D1132" t="s">
        <v>488</v>
      </c>
      <c r="E1132" t="s">
        <v>410</v>
      </c>
      <c r="F1132">
        <v>36.151229999999998</v>
      </c>
      <c r="G1132">
        <v>-86.863529999999997</v>
      </c>
      <c r="H1132" t="s">
        <v>32</v>
      </c>
      <c r="I1132">
        <v>250</v>
      </c>
      <c r="J1132">
        <v>3</v>
      </c>
      <c r="K1132">
        <v>88</v>
      </c>
      <c r="L1132" s="1">
        <v>43906</v>
      </c>
      <c r="M1132">
        <v>1.9</v>
      </c>
      <c r="N1132">
        <v>1</v>
      </c>
      <c r="O1132">
        <v>365</v>
      </c>
    </row>
    <row r="1133" spans="1:15" x14ac:dyDescent="0.45">
      <c r="A1133">
        <v>16273069</v>
      </c>
      <c r="B1133" t="s">
        <v>1760</v>
      </c>
      <c r="C1133">
        <v>106421559</v>
      </c>
      <c r="D1133" t="s">
        <v>603</v>
      </c>
      <c r="E1133" t="s">
        <v>136</v>
      </c>
      <c r="F1133">
        <v>36.118340000000003</v>
      </c>
      <c r="G1133">
        <v>-86.747150000000005</v>
      </c>
      <c r="H1133" t="s">
        <v>32</v>
      </c>
      <c r="I1133">
        <v>181</v>
      </c>
      <c r="J1133">
        <v>2</v>
      </c>
      <c r="K1133">
        <v>115</v>
      </c>
      <c r="L1133" s="1">
        <v>44123</v>
      </c>
      <c r="M1133">
        <v>2.74</v>
      </c>
      <c r="N1133">
        <v>2</v>
      </c>
      <c r="O1133">
        <v>231</v>
      </c>
    </row>
    <row r="1134" spans="1:15" x14ac:dyDescent="0.45">
      <c r="A1134">
        <v>16274647</v>
      </c>
      <c r="B1134" t="s">
        <v>1761</v>
      </c>
      <c r="C1134">
        <v>35388580</v>
      </c>
      <c r="D1134" t="s">
        <v>1762</v>
      </c>
      <c r="E1134" t="s">
        <v>50</v>
      </c>
      <c r="F1134">
        <v>36.154490000000003</v>
      </c>
      <c r="G1134">
        <v>-86.638919999999999</v>
      </c>
      <c r="H1134" t="s">
        <v>32</v>
      </c>
      <c r="I1134">
        <v>107</v>
      </c>
      <c r="J1134">
        <v>3</v>
      </c>
      <c r="K1134">
        <v>27</v>
      </c>
      <c r="L1134" s="1">
        <v>43891</v>
      </c>
      <c r="M1134">
        <v>0.84</v>
      </c>
      <c r="N1134">
        <v>1</v>
      </c>
      <c r="O1134">
        <v>0</v>
      </c>
    </row>
    <row r="1135" spans="1:15" x14ac:dyDescent="0.45">
      <c r="A1135">
        <v>16276120</v>
      </c>
      <c r="B1135" t="s">
        <v>1763</v>
      </c>
      <c r="C1135">
        <v>28431093</v>
      </c>
      <c r="D1135" t="s">
        <v>1764</v>
      </c>
      <c r="E1135" t="s">
        <v>654</v>
      </c>
      <c r="F1135">
        <v>36.084820000000001</v>
      </c>
      <c r="G1135">
        <v>-86.606189999999998</v>
      </c>
      <c r="H1135" t="s">
        <v>18</v>
      </c>
      <c r="I1135">
        <v>30</v>
      </c>
      <c r="J1135">
        <v>1</v>
      </c>
      <c r="K1135">
        <v>226</v>
      </c>
      <c r="L1135" s="1">
        <v>44043</v>
      </c>
      <c r="M1135">
        <v>4.8499999999999996</v>
      </c>
      <c r="N1135">
        <v>1</v>
      </c>
      <c r="O1135">
        <v>0</v>
      </c>
    </row>
    <row r="1136" spans="1:15" x14ac:dyDescent="0.45">
      <c r="A1136">
        <v>16284438</v>
      </c>
      <c r="B1136" t="s">
        <v>1765</v>
      </c>
      <c r="C1136">
        <v>13646197</v>
      </c>
      <c r="D1136" t="s">
        <v>1697</v>
      </c>
      <c r="E1136" t="s">
        <v>154</v>
      </c>
      <c r="F1136">
        <v>36.192309999999999</v>
      </c>
      <c r="G1136">
        <v>-86.750680000000003</v>
      </c>
      <c r="H1136" t="s">
        <v>32</v>
      </c>
      <c r="I1136">
        <v>106</v>
      </c>
      <c r="J1136">
        <v>1</v>
      </c>
      <c r="K1136">
        <v>298</v>
      </c>
      <c r="L1136" s="1">
        <v>44125</v>
      </c>
      <c r="M1136">
        <v>8.35</v>
      </c>
      <c r="N1136">
        <v>4</v>
      </c>
      <c r="O1136">
        <v>112</v>
      </c>
    </row>
    <row r="1137" spans="1:15" x14ac:dyDescent="0.45">
      <c r="A1137">
        <v>16295563</v>
      </c>
      <c r="B1137" t="s">
        <v>1766</v>
      </c>
      <c r="C1137">
        <v>15586733</v>
      </c>
      <c r="D1137" t="s">
        <v>257</v>
      </c>
      <c r="E1137" t="s">
        <v>154</v>
      </c>
      <c r="F1137">
        <v>36.196899999999999</v>
      </c>
      <c r="G1137">
        <v>-86.765299999999996</v>
      </c>
      <c r="H1137" t="s">
        <v>32</v>
      </c>
      <c r="I1137">
        <v>262</v>
      </c>
      <c r="J1137">
        <v>2</v>
      </c>
      <c r="K1137">
        <v>94</v>
      </c>
      <c r="L1137" s="1">
        <v>44080</v>
      </c>
      <c r="M1137">
        <v>2.08</v>
      </c>
      <c r="N1137">
        <v>13</v>
      </c>
      <c r="O1137">
        <v>253</v>
      </c>
    </row>
    <row r="1138" spans="1:15" x14ac:dyDescent="0.45">
      <c r="A1138">
        <v>16302159</v>
      </c>
      <c r="B1138" t="s">
        <v>1767</v>
      </c>
      <c r="C1138">
        <v>44996221</v>
      </c>
      <c r="D1138" t="s">
        <v>849</v>
      </c>
      <c r="E1138" t="s">
        <v>17</v>
      </c>
      <c r="F1138">
        <v>36.177010000000003</v>
      </c>
      <c r="G1138">
        <v>-86.744780000000006</v>
      </c>
      <c r="H1138" t="s">
        <v>32</v>
      </c>
      <c r="I1138">
        <v>600</v>
      </c>
      <c r="J1138">
        <v>3</v>
      </c>
      <c r="K1138">
        <v>0</v>
      </c>
      <c r="N1138">
        <v>2</v>
      </c>
      <c r="O1138">
        <v>0</v>
      </c>
    </row>
    <row r="1139" spans="1:15" x14ac:dyDescent="0.45">
      <c r="A1139">
        <v>16302619</v>
      </c>
      <c r="B1139" t="s">
        <v>1768</v>
      </c>
      <c r="C1139">
        <v>106666990</v>
      </c>
      <c r="D1139" t="s">
        <v>1769</v>
      </c>
      <c r="E1139" t="s">
        <v>410</v>
      </c>
      <c r="F1139">
        <v>36.162529999999997</v>
      </c>
      <c r="G1139">
        <v>-86.875950000000003</v>
      </c>
      <c r="H1139" t="s">
        <v>32</v>
      </c>
      <c r="I1139">
        <v>231</v>
      </c>
      <c r="J1139">
        <v>2</v>
      </c>
      <c r="K1139">
        <v>166</v>
      </c>
      <c r="L1139" s="1">
        <v>44122</v>
      </c>
      <c r="M1139">
        <v>3.57</v>
      </c>
      <c r="N1139">
        <v>1</v>
      </c>
      <c r="O1139">
        <v>342</v>
      </c>
    </row>
    <row r="1140" spans="1:15" x14ac:dyDescent="0.45">
      <c r="A1140">
        <v>16310355</v>
      </c>
      <c r="B1140" t="s">
        <v>1770</v>
      </c>
      <c r="C1140">
        <v>102202510</v>
      </c>
      <c r="D1140" t="s">
        <v>1771</v>
      </c>
      <c r="E1140" t="s">
        <v>28</v>
      </c>
      <c r="F1140">
        <v>36.134439999999998</v>
      </c>
      <c r="G1140">
        <v>-86.821960000000004</v>
      </c>
      <c r="H1140" t="s">
        <v>32</v>
      </c>
      <c r="I1140">
        <v>64</v>
      </c>
      <c r="J1140">
        <v>2</v>
      </c>
      <c r="K1140">
        <v>10</v>
      </c>
      <c r="L1140" s="1">
        <v>44001</v>
      </c>
      <c r="M1140">
        <v>0.21</v>
      </c>
      <c r="N1140">
        <v>7</v>
      </c>
      <c r="O1140">
        <v>145</v>
      </c>
    </row>
    <row r="1141" spans="1:15" x14ac:dyDescent="0.45">
      <c r="A1141">
        <v>16310360</v>
      </c>
      <c r="B1141" t="s">
        <v>1772</v>
      </c>
      <c r="C1141">
        <v>102202510</v>
      </c>
      <c r="D1141" t="s">
        <v>1771</v>
      </c>
      <c r="E1141" t="s">
        <v>62</v>
      </c>
      <c r="F1141">
        <v>36.141660000000002</v>
      </c>
      <c r="G1141">
        <v>-86.790220000000005</v>
      </c>
      <c r="H1141" t="s">
        <v>32</v>
      </c>
      <c r="I1141">
        <v>164</v>
      </c>
      <c r="J1141">
        <v>2</v>
      </c>
      <c r="K1141">
        <v>13</v>
      </c>
      <c r="L1141" s="1">
        <v>44040</v>
      </c>
      <c r="M1141">
        <v>0.3</v>
      </c>
      <c r="N1141">
        <v>7</v>
      </c>
      <c r="O1141">
        <v>352</v>
      </c>
    </row>
    <row r="1142" spans="1:15" x14ac:dyDescent="0.45">
      <c r="A1142">
        <v>16310387</v>
      </c>
      <c r="B1142" t="s">
        <v>1773</v>
      </c>
      <c r="C1142">
        <v>102202510</v>
      </c>
      <c r="D1142" t="s">
        <v>1771</v>
      </c>
      <c r="E1142" t="s">
        <v>21</v>
      </c>
      <c r="F1142">
        <v>36.211080000000003</v>
      </c>
      <c r="G1142">
        <v>-86.706999999999994</v>
      </c>
      <c r="H1142" t="s">
        <v>32</v>
      </c>
      <c r="I1142">
        <v>106</v>
      </c>
      <c r="J1142">
        <v>2</v>
      </c>
      <c r="K1142">
        <v>3</v>
      </c>
      <c r="L1142" s="1">
        <v>44081</v>
      </c>
      <c r="M1142">
        <v>7.0000000000000007E-2</v>
      </c>
      <c r="N1142">
        <v>7</v>
      </c>
      <c r="O1142">
        <v>279</v>
      </c>
    </row>
    <row r="1143" spans="1:15" x14ac:dyDescent="0.45">
      <c r="A1143">
        <v>16310400</v>
      </c>
      <c r="B1143" t="s">
        <v>1774</v>
      </c>
      <c r="C1143">
        <v>102202510</v>
      </c>
      <c r="D1143" t="s">
        <v>1771</v>
      </c>
      <c r="E1143" t="s">
        <v>17</v>
      </c>
      <c r="F1143">
        <v>36.170479999999998</v>
      </c>
      <c r="G1143">
        <v>-86.747979999999998</v>
      </c>
      <c r="H1143" t="s">
        <v>32</v>
      </c>
      <c r="I1143">
        <v>90</v>
      </c>
      <c r="J1143">
        <v>2</v>
      </c>
      <c r="K1143">
        <v>22</v>
      </c>
      <c r="L1143" s="1">
        <v>44116</v>
      </c>
      <c r="M1143">
        <v>0.56999999999999995</v>
      </c>
      <c r="N1143">
        <v>7</v>
      </c>
      <c r="O1143">
        <v>345</v>
      </c>
    </row>
    <row r="1144" spans="1:15" x14ac:dyDescent="0.45">
      <c r="A1144">
        <v>16310417</v>
      </c>
      <c r="B1144" t="s">
        <v>1775</v>
      </c>
      <c r="C1144">
        <v>102202510</v>
      </c>
      <c r="D1144" t="s">
        <v>1771</v>
      </c>
      <c r="E1144" t="s">
        <v>35</v>
      </c>
      <c r="F1144">
        <v>36.242789999999999</v>
      </c>
      <c r="G1144">
        <v>-86.706220000000002</v>
      </c>
      <c r="H1144" t="s">
        <v>32</v>
      </c>
      <c r="I1144">
        <v>420</v>
      </c>
      <c r="J1144">
        <v>2</v>
      </c>
      <c r="K1144">
        <v>10</v>
      </c>
      <c r="L1144" s="1">
        <v>43852</v>
      </c>
      <c r="M1144">
        <v>0.22</v>
      </c>
      <c r="N1144">
        <v>7</v>
      </c>
      <c r="O1144">
        <v>338</v>
      </c>
    </row>
    <row r="1145" spans="1:15" x14ac:dyDescent="0.45">
      <c r="A1145">
        <v>16310457</v>
      </c>
      <c r="B1145" t="s">
        <v>1776</v>
      </c>
      <c r="C1145">
        <v>102202510</v>
      </c>
      <c r="D1145" t="s">
        <v>1771</v>
      </c>
      <c r="E1145" t="s">
        <v>62</v>
      </c>
      <c r="F1145">
        <v>36.14179</v>
      </c>
      <c r="G1145">
        <v>-86.789000000000001</v>
      </c>
      <c r="H1145" t="s">
        <v>32</v>
      </c>
      <c r="I1145">
        <v>403</v>
      </c>
      <c r="J1145">
        <v>2</v>
      </c>
      <c r="K1145">
        <v>39</v>
      </c>
      <c r="L1145" s="1">
        <v>44101</v>
      </c>
      <c r="M1145">
        <v>0.87</v>
      </c>
      <c r="N1145">
        <v>7</v>
      </c>
      <c r="O1145">
        <v>323</v>
      </c>
    </row>
    <row r="1146" spans="1:15" x14ac:dyDescent="0.45">
      <c r="A1146">
        <v>16310510</v>
      </c>
      <c r="B1146" t="s">
        <v>1777</v>
      </c>
      <c r="C1146">
        <v>102202510</v>
      </c>
      <c r="D1146" t="s">
        <v>1771</v>
      </c>
      <c r="E1146" t="s">
        <v>17</v>
      </c>
      <c r="F1146">
        <v>36.169989999999999</v>
      </c>
      <c r="G1146">
        <v>-86.759360000000001</v>
      </c>
      <c r="H1146" t="s">
        <v>32</v>
      </c>
      <c r="I1146">
        <v>129</v>
      </c>
      <c r="J1146">
        <v>2</v>
      </c>
      <c r="K1146">
        <v>13</v>
      </c>
      <c r="L1146" s="1">
        <v>44087</v>
      </c>
      <c r="M1146">
        <v>0.33</v>
      </c>
      <c r="N1146">
        <v>7</v>
      </c>
      <c r="O1146">
        <v>336</v>
      </c>
    </row>
    <row r="1147" spans="1:15" x14ac:dyDescent="0.45">
      <c r="A1147">
        <v>16320147</v>
      </c>
      <c r="B1147" t="s">
        <v>1778</v>
      </c>
      <c r="C1147">
        <v>32543568</v>
      </c>
      <c r="D1147" t="s">
        <v>1779</v>
      </c>
      <c r="E1147" t="s">
        <v>31</v>
      </c>
      <c r="F1147">
        <v>36.180100000000003</v>
      </c>
      <c r="G1147">
        <v>-86.789569999999998</v>
      </c>
      <c r="H1147" t="s">
        <v>32</v>
      </c>
      <c r="I1147">
        <v>139</v>
      </c>
      <c r="J1147">
        <v>2</v>
      </c>
      <c r="K1147">
        <v>179</v>
      </c>
      <c r="L1147" s="1">
        <v>43904</v>
      </c>
      <c r="M1147">
        <v>4.05</v>
      </c>
      <c r="N1147">
        <v>1</v>
      </c>
      <c r="O1147">
        <v>296</v>
      </c>
    </row>
    <row r="1148" spans="1:15" x14ac:dyDescent="0.45">
      <c r="A1148">
        <v>16349317</v>
      </c>
      <c r="B1148" t="s">
        <v>1780</v>
      </c>
      <c r="C1148">
        <v>64669969</v>
      </c>
      <c r="D1148" t="s">
        <v>1781</v>
      </c>
      <c r="E1148" t="s">
        <v>593</v>
      </c>
      <c r="F1148">
        <v>36.202559999999998</v>
      </c>
      <c r="G1148">
        <v>-86.788330000000002</v>
      </c>
      <c r="H1148" t="s">
        <v>32</v>
      </c>
      <c r="I1148">
        <v>117</v>
      </c>
      <c r="J1148">
        <v>2</v>
      </c>
      <c r="K1148">
        <v>137</v>
      </c>
      <c r="L1148" s="1">
        <v>44114</v>
      </c>
      <c r="M1148">
        <v>2.96</v>
      </c>
      <c r="N1148">
        <v>1</v>
      </c>
      <c r="O1148">
        <v>343</v>
      </c>
    </row>
    <row r="1149" spans="1:15" x14ac:dyDescent="0.45">
      <c r="A1149">
        <v>16353051</v>
      </c>
      <c r="B1149" t="s">
        <v>1782</v>
      </c>
      <c r="C1149">
        <v>39294645</v>
      </c>
      <c r="D1149" t="s">
        <v>198</v>
      </c>
      <c r="E1149" t="s">
        <v>154</v>
      </c>
      <c r="F1149">
        <v>36.18994</v>
      </c>
      <c r="G1149">
        <v>-86.766980000000004</v>
      </c>
      <c r="H1149" t="s">
        <v>32</v>
      </c>
      <c r="I1149">
        <v>150</v>
      </c>
      <c r="J1149">
        <v>2</v>
      </c>
      <c r="K1149">
        <v>74</v>
      </c>
      <c r="L1149" s="1">
        <v>43906</v>
      </c>
      <c r="M1149">
        <v>1.59</v>
      </c>
      <c r="N1149">
        <v>1</v>
      </c>
      <c r="O1149">
        <v>28</v>
      </c>
    </row>
    <row r="1150" spans="1:15" x14ac:dyDescent="0.45">
      <c r="A1150">
        <v>16353363</v>
      </c>
      <c r="B1150" t="s">
        <v>1783</v>
      </c>
      <c r="C1150">
        <v>103365676</v>
      </c>
      <c r="D1150" t="s">
        <v>339</v>
      </c>
      <c r="E1150" t="s">
        <v>31</v>
      </c>
      <c r="F1150">
        <v>36.16328</v>
      </c>
      <c r="G1150">
        <v>-86.776730000000001</v>
      </c>
      <c r="H1150" t="s">
        <v>32</v>
      </c>
      <c r="I1150">
        <v>308</v>
      </c>
      <c r="J1150">
        <v>1</v>
      </c>
      <c r="K1150">
        <v>265</v>
      </c>
      <c r="L1150" s="1">
        <v>44115</v>
      </c>
      <c r="M1150">
        <v>5.69</v>
      </c>
      <c r="N1150">
        <v>51</v>
      </c>
      <c r="O1150">
        <v>326</v>
      </c>
    </row>
    <row r="1151" spans="1:15" x14ac:dyDescent="0.45">
      <c r="A1151">
        <v>16363762</v>
      </c>
      <c r="B1151" t="s">
        <v>1784</v>
      </c>
      <c r="C1151">
        <v>13337952</v>
      </c>
      <c r="D1151" t="s">
        <v>1785</v>
      </c>
      <c r="E1151" t="s">
        <v>277</v>
      </c>
      <c r="F1151">
        <v>36.08858</v>
      </c>
      <c r="G1151">
        <v>-86.883470000000003</v>
      </c>
      <c r="H1151" t="s">
        <v>32</v>
      </c>
      <c r="I1151">
        <v>117</v>
      </c>
      <c r="J1151">
        <v>1</v>
      </c>
      <c r="K1151">
        <v>199</v>
      </c>
      <c r="L1151" s="1">
        <v>44095</v>
      </c>
      <c r="M1151">
        <v>4.4400000000000004</v>
      </c>
      <c r="N1151">
        <v>1</v>
      </c>
      <c r="O1151">
        <v>207</v>
      </c>
    </row>
    <row r="1152" spans="1:15" x14ac:dyDescent="0.45">
      <c r="A1152">
        <v>16375429</v>
      </c>
      <c r="B1152" t="s">
        <v>1786</v>
      </c>
      <c r="C1152">
        <v>126174</v>
      </c>
      <c r="D1152" t="s">
        <v>1403</v>
      </c>
      <c r="E1152" t="s">
        <v>898</v>
      </c>
      <c r="F1152">
        <v>36.107289999999999</v>
      </c>
      <c r="G1152">
        <v>-86.938860000000005</v>
      </c>
      <c r="H1152" t="s">
        <v>32</v>
      </c>
      <c r="I1152">
        <v>145</v>
      </c>
      <c r="J1152">
        <v>3</v>
      </c>
      <c r="K1152">
        <v>144</v>
      </c>
      <c r="L1152" s="1">
        <v>44101</v>
      </c>
      <c r="M1152">
        <v>3.13</v>
      </c>
      <c r="N1152">
        <v>40</v>
      </c>
      <c r="O1152">
        <v>326</v>
      </c>
    </row>
    <row r="1153" spans="1:15" x14ac:dyDescent="0.45">
      <c r="A1153">
        <v>16382272</v>
      </c>
      <c r="B1153" t="s">
        <v>1787</v>
      </c>
      <c r="C1153">
        <v>103365676</v>
      </c>
      <c r="D1153" t="s">
        <v>339</v>
      </c>
      <c r="E1153" t="s">
        <v>31</v>
      </c>
      <c r="F1153">
        <v>36.163069999999998</v>
      </c>
      <c r="G1153">
        <v>-86.776510000000002</v>
      </c>
      <c r="H1153" t="s">
        <v>32</v>
      </c>
      <c r="I1153">
        <v>151</v>
      </c>
      <c r="J1153">
        <v>1</v>
      </c>
      <c r="K1153">
        <v>217</v>
      </c>
      <c r="L1153" s="1">
        <v>44104</v>
      </c>
      <c r="M1153">
        <v>4.68</v>
      </c>
      <c r="N1153">
        <v>51</v>
      </c>
      <c r="O1153">
        <v>331</v>
      </c>
    </row>
    <row r="1154" spans="1:15" x14ac:dyDescent="0.45">
      <c r="A1154">
        <v>16392224</v>
      </c>
      <c r="B1154" t="s">
        <v>1788</v>
      </c>
      <c r="C1154">
        <v>28455657</v>
      </c>
      <c r="D1154" t="s">
        <v>1789</v>
      </c>
      <c r="E1154" t="s">
        <v>111</v>
      </c>
      <c r="F1154">
        <v>36.115519999999997</v>
      </c>
      <c r="G1154">
        <v>-86.785669999999996</v>
      </c>
      <c r="H1154" t="s">
        <v>32</v>
      </c>
      <c r="I1154">
        <v>134</v>
      </c>
      <c r="J1154">
        <v>1</v>
      </c>
      <c r="K1154">
        <v>192</v>
      </c>
      <c r="L1154" s="1">
        <v>43899</v>
      </c>
      <c r="M1154">
        <v>4.3499999999999996</v>
      </c>
      <c r="N1154">
        <v>1</v>
      </c>
      <c r="O1154">
        <v>0</v>
      </c>
    </row>
    <row r="1155" spans="1:15" x14ac:dyDescent="0.45">
      <c r="A1155">
        <v>16393738</v>
      </c>
      <c r="B1155" t="s">
        <v>1790</v>
      </c>
      <c r="C1155">
        <v>21736973</v>
      </c>
      <c r="D1155" t="s">
        <v>1145</v>
      </c>
      <c r="E1155" t="s">
        <v>35</v>
      </c>
      <c r="F1155">
        <v>36.161149999999999</v>
      </c>
      <c r="G1155">
        <v>-86.668149999999997</v>
      </c>
      <c r="H1155" t="s">
        <v>32</v>
      </c>
      <c r="I1155">
        <v>409</v>
      </c>
      <c r="J1155">
        <v>1</v>
      </c>
      <c r="K1155">
        <v>130</v>
      </c>
      <c r="L1155" s="1">
        <v>44092</v>
      </c>
      <c r="M1155">
        <v>2.93</v>
      </c>
      <c r="N1155">
        <v>9</v>
      </c>
      <c r="O1155">
        <v>313</v>
      </c>
    </row>
    <row r="1156" spans="1:15" x14ac:dyDescent="0.45">
      <c r="A1156">
        <v>16408209</v>
      </c>
      <c r="B1156" t="s">
        <v>1791</v>
      </c>
      <c r="C1156">
        <v>8540073</v>
      </c>
      <c r="D1156" t="s">
        <v>407</v>
      </c>
      <c r="E1156" t="s">
        <v>154</v>
      </c>
      <c r="F1156">
        <v>36.193759999999997</v>
      </c>
      <c r="G1156">
        <v>-86.763869999999997</v>
      </c>
      <c r="H1156" t="s">
        <v>18</v>
      </c>
      <c r="I1156">
        <v>48</v>
      </c>
      <c r="J1156">
        <v>2</v>
      </c>
      <c r="K1156">
        <v>76</v>
      </c>
      <c r="L1156" s="1">
        <v>44113</v>
      </c>
      <c r="M1156">
        <v>1.65</v>
      </c>
      <c r="N1156">
        <v>4</v>
      </c>
      <c r="O1156">
        <v>99</v>
      </c>
    </row>
    <row r="1157" spans="1:15" x14ac:dyDescent="0.45">
      <c r="A1157">
        <v>16415638</v>
      </c>
      <c r="B1157" t="s">
        <v>1792</v>
      </c>
      <c r="C1157">
        <v>32434050</v>
      </c>
      <c r="D1157" t="s">
        <v>1793</v>
      </c>
      <c r="E1157" t="s">
        <v>21</v>
      </c>
      <c r="F1157">
        <v>36.20214</v>
      </c>
      <c r="G1157">
        <v>-86.714290000000005</v>
      </c>
      <c r="H1157" t="s">
        <v>32</v>
      </c>
      <c r="I1157">
        <v>132</v>
      </c>
      <c r="J1157">
        <v>3</v>
      </c>
      <c r="K1157">
        <v>214</v>
      </c>
      <c r="L1157" s="1">
        <v>44123</v>
      </c>
      <c r="M1157">
        <v>4.6100000000000003</v>
      </c>
      <c r="N1157">
        <v>1</v>
      </c>
      <c r="O1157">
        <v>167</v>
      </c>
    </row>
    <row r="1158" spans="1:15" x14ac:dyDescent="0.45">
      <c r="A1158">
        <v>16425163</v>
      </c>
      <c r="B1158" t="s">
        <v>1794</v>
      </c>
      <c r="C1158">
        <v>30995912</v>
      </c>
      <c r="D1158" t="s">
        <v>524</v>
      </c>
      <c r="E1158" t="s">
        <v>21</v>
      </c>
      <c r="F1158">
        <v>36.225900000000003</v>
      </c>
      <c r="G1158">
        <v>-86.721819999999994</v>
      </c>
      <c r="H1158" t="s">
        <v>32</v>
      </c>
      <c r="I1158">
        <v>225</v>
      </c>
      <c r="J1158">
        <v>4</v>
      </c>
      <c r="K1158">
        <v>197</v>
      </c>
      <c r="L1158" s="1">
        <v>44122</v>
      </c>
      <c r="M1158">
        <v>4.24</v>
      </c>
      <c r="N1158">
        <v>12</v>
      </c>
      <c r="O1158">
        <v>329</v>
      </c>
    </row>
    <row r="1159" spans="1:15" x14ac:dyDescent="0.45">
      <c r="A1159">
        <v>16427519</v>
      </c>
      <c r="B1159" t="s">
        <v>1795</v>
      </c>
      <c r="C1159">
        <v>107694356</v>
      </c>
      <c r="D1159" t="s">
        <v>1796</v>
      </c>
      <c r="E1159" t="s">
        <v>593</v>
      </c>
      <c r="F1159">
        <v>36.202950000000001</v>
      </c>
      <c r="G1159">
        <v>-86.811199999999999</v>
      </c>
      <c r="H1159" t="s">
        <v>32</v>
      </c>
      <c r="I1159">
        <v>102</v>
      </c>
      <c r="J1159">
        <v>2</v>
      </c>
      <c r="K1159">
        <v>60</v>
      </c>
      <c r="L1159" s="1">
        <v>43905</v>
      </c>
      <c r="M1159">
        <v>1.29</v>
      </c>
      <c r="N1159">
        <v>1</v>
      </c>
      <c r="O1159">
        <v>0</v>
      </c>
    </row>
    <row r="1160" spans="1:15" x14ac:dyDescent="0.45">
      <c r="A1160">
        <v>16427699</v>
      </c>
      <c r="B1160" t="s">
        <v>1797</v>
      </c>
      <c r="C1160">
        <v>57157351</v>
      </c>
      <c r="D1160" t="s">
        <v>81</v>
      </c>
      <c r="E1160" t="s">
        <v>136</v>
      </c>
      <c r="F1160">
        <v>36.099080000000001</v>
      </c>
      <c r="G1160">
        <v>-86.738140000000001</v>
      </c>
      <c r="H1160" t="s">
        <v>32</v>
      </c>
      <c r="I1160">
        <v>80</v>
      </c>
      <c r="J1160">
        <v>3</v>
      </c>
      <c r="K1160">
        <v>89</v>
      </c>
      <c r="L1160" s="1">
        <v>43891</v>
      </c>
      <c r="M1160">
        <v>2.0299999999999998</v>
      </c>
      <c r="N1160">
        <v>1</v>
      </c>
      <c r="O1160">
        <v>80</v>
      </c>
    </row>
    <row r="1161" spans="1:15" x14ac:dyDescent="0.45">
      <c r="A1161">
        <v>16428095</v>
      </c>
      <c r="B1161" t="s">
        <v>1798</v>
      </c>
      <c r="C1161">
        <v>24241984</v>
      </c>
      <c r="D1161" t="s">
        <v>371</v>
      </c>
      <c r="E1161" t="s">
        <v>31</v>
      </c>
      <c r="F1161">
        <v>36.156820000000003</v>
      </c>
      <c r="G1161">
        <v>-86.766279999999995</v>
      </c>
      <c r="H1161" t="s">
        <v>32</v>
      </c>
      <c r="I1161">
        <v>234</v>
      </c>
      <c r="J1161">
        <v>2</v>
      </c>
      <c r="K1161">
        <v>80</v>
      </c>
      <c r="L1161" s="1">
        <v>43906</v>
      </c>
      <c r="M1161">
        <v>1.75</v>
      </c>
      <c r="N1161">
        <v>13</v>
      </c>
      <c r="O1161">
        <v>239</v>
      </c>
    </row>
    <row r="1162" spans="1:15" x14ac:dyDescent="0.45">
      <c r="A1162">
        <v>16430275</v>
      </c>
      <c r="B1162" t="s">
        <v>1799</v>
      </c>
      <c r="C1162">
        <v>47061664</v>
      </c>
      <c r="D1162" t="s">
        <v>1800</v>
      </c>
      <c r="E1162" t="s">
        <v>654</v>
      </c>
      <c r="F1162">
        <v>36.094110000000001</v>
      </c>
      <c r="G1162">
        <v>-86.612849999999995</v>
      </c>
      <c r="H1162" t="s">
        <v>32</v>
      </c>
      <c r="I1162">
        <v>199</v>
      </c>
      <c r="J1162">
        <v>30</v>
      </c>
      <c r="K1162">
        <v>66</v>
      </c>
      <c r="L1162" s="1">
        <v>44081</v>
      </c>
      <c r="M1162">
        <v>1.47</v>
      </c>
      <c r="N1162">
        <v>2</v>
      </c>
      <c r="O1162">
        <v>76</v>
      </c>
    </row>
    <row r="1163" spans="1:15" x14ac:dyDescent="0.45">
      <c r="A1163">
        <v>16448375</v>
      </c>
      <c r="B1163" t="s">
        <v>1801</v>
      </c>
      <c r="C1163">
        <v>107887297</v>
      </c>
      <c r="D1163" t="s">
        <v>1052</v>
      </c>
      <c r="E1163" t="s">
        <v>35</v>
      </c>
      <c r="F1163">
        <v>36.166919999999998</v>
      </c>
      <c r="G1163">
        <v>-86.693860000000001</v>
      </c>
      <c r="H1163" t="s">
        <v>32</v>
      </c>
      <c r="I1163">
        <v>225</v>
      </c>
      <c r="J1163">
        <v>3</v>
      </c>
      <c r="K1163">
        <v>21</v>
      </c>
      <c r="L1163" s="1">
        <v>43699</v>
      </c>
      <c r="M1163">
        <v>0.5</v>
      </c>
      <c r="N1163">
        <v>1</v>
      </c>
      <c r="O1163">
        <v>363</v>
      </c>
    </row>
    <row r="1164" spans="1:15" x14ac:dyDescent="0.45">
      <c r="A1164">
        <v>16455786</v>
      </c>
      <c r="B1164" t="s">
        <v>1802</v>
      </c>
      <c r="C1164">
        <v>40803056</v>
      </c>
      <c r="D1164" t="s">
        <v>757</v>
      </c>
      <c r="E1164" t="s">
        <v>31</v>
      </c>
      <c r="F1164">
        <v>36.14508</v>
      </c>
      <c r="G1164">
        <v>-86.796430000000001</v>
      </c>
      <c r="H1164" t="s">
        <v>32</v>
      </c>
      <c r="I1164">
        <v>146</v>
      </c>
      <c r="J1164">
        <v>2</v>
      </c>
      <c r="K1164">
        <v>137</v>
      </c>
      <c r="L1164" s="1">
        <v>44045</v>
      </c>
      <c r="M1164">
        <v>2.95</v>
      </c>
      <c r="N1164">
        <v>5</v>
      </c>
      <c r="O1164">
        <v>158</v>
      </c>
    </row>
    <row r="1165" spans="1:15" x14ac:dyDescent="0.45">
      <c r="A1165">
        <v>16462810</v>
      </c>
      <c r="B1165" t="s">
        <v>1803</v>
      </c>
      <c r="C1165">
        <v>107024058</v>
      </c>
      <c r="D1165" t="s">
        <v>1804</v>
      </c>
      <c r="E1165" t="s">
        <v>62</v>
      </c>
      <c r="F1165">
        <v>36.132390000000001</v>
      </c>
      <c r="G1165">
        <v>-86.768109999999993</v>
      </c>
      <c r="H1165" t="s">
        <v>32</v>
      </c>
      <c r="I1165">
        <v>329</v>
      </c>
      <c r="J1165">
        <v>2</v>
      </c>
      <c r="K1165">
        <v>77</v>
      </c>
      <c r="L1165" s="1">
        <v>43877</v>
      </c>
      <c r="M1165">
        <v>1.66</v>
      </c>
      <c r="N1165">
        <v>1</v>
      </c>
      <c r="O1165">
        <v>180</v>
      </c>
    </row>
    <row r="1166" spans="1:15" x14ac:dyDescent="0.45">
      <c r="A1166">
        <v>16468785</v>
      </c>
      <c r="B1166" t="s">
        <v>1805</v>
      </c>
      <c r="C1166">
        <v>54595184</v>
      </c>
      <c r="D1166" t="s">
        <v>725</v>
      </c>
      <c r="E1166" t="s">
        <v>410</v>
      </c>
      <c r="F1166">
        <v>36.155250000000002</v>
      </c>
      <c r="G1166">
        <v>-86.856579999999994</v>
      </c>
      <c r="H1166" t="s">
        <v>32</v>
      </c>
      <c r="I1166">
        <v>74</v>
      </c>
      <c r="J1166">
        <v>1</v>
      </c>
      <c r="K1166">
        <v>236</v>
      </c>
      <c r="L1166" s="1">
        <v>44113</v>
      </c>
      <c r="M1166">
        <v>5.08</v>
      </c>
      <c r="N1166">
        <v>1</v>
      </c>
      <c r="O1166">
        <v>0</v>
      </c>
    </row>
    <row r="1167" spans="1:15" x14ac:dyDescent="0.45">
      <c r="A1167">
        <v>16486958</v>
      </c>
      <c r="B1167" t="s">
        <v>1806</v>
      </c>
      <c r="C1167">
        <v>108256332</v>
      </c>
      <c r="D1167" t="s">
        <v>955</v>
      </c>
      <c r="E1167" t="s">
        <v>17</v>
      </c>
      <c r="F1167">
        <v>36.171810000000001</v>
      </c>
      <c r="G1167">
        <v>-86.746759999999995</v>
      </c>
      <c r="H1167" t="s">
        <v>32</v>
      </c>
      <c r="I1167">
        <v>125</v>
      </c>
      <c r="J1167">
        <v>1</v>
      </c>
      <c r="K1167">
        <v>80</v>
      </c>
      <c r="L1167" s="1">
        <v>43765</v>
      </c>
      <c r="M1167">
        <v>1.95</v>
      </c>
      <c r="N1167">
        <v>1</v>
      </c>
      <c r="O1167">
        <v>0</v>
      </c>
    </row>
    <row r="1168" spans="1:15" x14ac:dyDescent="0.45">
      <c r="A1168">
        <v>16518358</v>
      </c>
      <c r="B1168" t="s">
        <v>1807</v>
      </c>
      <c r="C1168">
        <v>103365676</v>
      </c>
      <c r="D1168" t="s">
        <v>339</v>
      </c>
      <c r="E1168" t="s">
        <v>31</v>
      </c>
      <c r="F1168">
        <v>36.163069999999998</v>
      </c>
      <c r="G1168">
        <v>-86.776979999999995</v>
      </c>
      <c r="H1168" t="s">
        <v>32</v>
      </c>
      <c r="I1168">
        <v>136</v>
      </c>
      <c r="J1168">
        <v>1</v>
      </c>
      <c r="K1168">
        <v>221</v>
      </c>
      <c r="L1168" s="1">
        <v>44122</v>
      </c>
      <c r="M1168">
        <v>4.76</v>
      </c>
      <c r="N1168">
        <v>51</v>
      </c>
      <c r="O1168">
        <v>364</v>
      </c>
    </row>
    <row r="1169" spans="1:15" x14ac:dyDescent="0.45">
      <c r="A1169">
        <v>16520048</v>
      </c>
      <c r="B1169" t="s">
        <v>1808</v>
      </c>
      <c r="C1169">
        <v>108612413</v>
      </c>
      <c r="D1169" t="s">
        <v>1256</v>
      </c>
      <c r="E1169" t="s">
        <v>82</v>
      </c>
      <c r="F1169">
        <v>36.301960000000001</v>
      </c>
      <c r="G1169">
        <v>-86.720619999999997</v>
      </c>
      <c r="H1169" t="s">
        <v>126</v>
      </c>
      <c r="I1169">
        <v>35</v>
      </c>
      <c r="J1169">
        <v>30</v>
      </c>
      <c r="K1169">
        <v>0</v>
      </c>
      <c r="N1169">
        <v>1</v>
      </c>
      <c r="O1169">
        <v>365</v>
      </c>
    </row>
    <row r="1170" spans="1:15" x14ac:dyDescent="0.45">
      <c r="A1170">
        <v>16529833</v>
      </c>
      <c r="B1170" t="s">
        <v>1809</v>
      </c>
      <c r="C1170">
        <v>319913</v>
      </c>
      <c r="D1170" t="s">
        <v>30</v>
      </c>
      <c r="E1170" t="s">
        <v>62</v>
      </c>
      <c r="F1170">
        <v>36.146709999999999</v>
      </c>
      <c r="G1170">
        <v>-86.786490000000001</v>
      </c>
      <c r="H1170" t="s">
        <v>32</v>
      </c>
      <c r="I1170">
        <v>386</v>
      </c>
      <c r="J1170">
        <v>2</v>
      </c>
      <c r="K1170">
        <v>20</v>
      </c>
      <c r="L1170" s="1">
        <v>43548</v>
      </c>
      <c r="M1170">
        <v>0.43</v>
      </c>
      <c r="N1170">
        <v>36</v>
      </c>
      <c r="O1170">
        <v>263</v>
      </c>
    </row>
    <row r="1171" spans="1:15" x14ac:dyDescent="0.45">
      <c r="A1171">
        <v>16540510</v>
      </c>
      <c r="B1171" t="s">
        <v>1810</v>
      </c>
      <c r="C1171">
        <v>24241984</v>
      </c>
      <c r="D1171" t="s">
        <v>371</v>
      </c>
      <c r="E1171" t="s">
        <v>31</v>
      </c>
      <c r="F1171">
        <v>36.158209999999997</v>
      </c>
      <c r="G1171">
        <v>-86.764420000000001</v>
      </c>
      <c r="H1171" t="s">
        <v>32</v>
      </c>
      <c r="I1171">
        <v>349</v>
      </c>
      <c r="J1171">
        <v>2</v>
      </c>
      <c r="K1171">
        <v>104</v>
      </c>
      <c r="L1171" s="1">
        <v>43970</v>
      </c>
      <c r="M1171">
        <v>2.2400000000000002</v>
      </c>
      <c r="N1171">
        <v>13</v>
      </c>
      <c r="O1171">
        <v>240</v>
      </c>
    </row>
    <row r="1172" spans="1:15" x14ac:dyDescent="0.45">
      <c r="A1172">
        <v>16541460</v>
      </c>
      <c r="B1172" t="s">
        <v>1811</v>
      </c>
      <c r="C1172">
        <v>20031454</v>
      </c>
      <c r="D1172" t="s">
        <v>369</v>
      </c>
      <c r="E1172" t="s">
        <v>17</v>
      </c>
      <c r="F1172">
        <v>36.187339999999999</v>
      </c>
      <c r="G1172">
        <v>-86.706119999999999</v>
      </c>
      <c r="H1172" t="s">
        <v>18</v>
      </c>
      <c r="I1172">
        <v>45</v>
      </c>
      <c r="J1172">
        <v>2</v>
      </c>
      <c r="K1172">
        <v>159</v>
      </c>
      <c r="L1172" s="1">
        <v>43863</v>
      </c>
      <c r="M1172">
        <v>4.46</v>
      </c>
      <c r="N1172">
        <v>1</v>
      </c>
      <c r="O1172">
        <v>0</v>
      </c>
    </row>
    <row r="1173" spans="1:15" x14ac:dyDescent="0.45">
      <c r="A1173">
        <v>16547186</v>
      </c>
      <c r="B1173" t="s">
        <v>1812</v>
      </c>
      <c r="C1173">
        <v>24241984</v>
      </c>
      <c r="D1173" t="s">
        <v>371</v>
      </c>
      <c r="E1173" t="s">
        <v>31</v>
      </c>
      <c r="F1173">
        <v>36.156689999999998</v>
      </c>
      <c r="G1173">
        <v>-86.764409999999998</v>
      </c>
      <c r="H1173" t="s">
        <v>32</v>
      </c>
      <c r="I1173">
        <v>234</v>
      </c>
      <c r="J1173">
        <v>2</v>
      </c>
      <c r="K1173">
        <v>150</v>
      </c>
      <c r="L1173" s="1">
        <v>43901</v>
      </c>
      <c r="M1173">
        <v>3.25</v>
      </c>
      <c r="N1173">
        <v>13</v>
      </c>
      <c r="O1173">
        <v>222</v>
      </c>
    </row>
    <row r="1174" spans="1:15" x14ac:dyDescent="0.45">
      <c r="A1174">
        <v>16555740</v>
      </c>
      <c r="B1174" t="s">
        <v>1813</v>
      </c>
      <c r="C1174">
        <v>28025309</v>
      </c>
      <c r="D1174" t="s">
        <v>603</v>
      </c>
      <c r="E1174" t="s">
        <v>597</v>
      </c>
      <c r="F1174">
        <v>36.217619999999997</v>
      </c>
      <c r="G1174">
        <v>-86.732879999999994</v>
      </c>
      <c r="H1174" t="s">
        <v>32</v>
      </c>
      <c r="I1174">
        <v>78</v>
      </c>
      <c r="J1174">
        <v>2</v>
      </c>
      <c r="K1174">
        <v>228</v>
      </c>
      <c r="L1174" s="1">
        <v>44119</v>
      </c>
      <c r="M1174">
        <v>4.96</v>
      </c>
      <c r="N1174">
        <v>2</v>
      </c>
      <c r="O1174">
        <v>59</v>
      </c>
    </row>
    <row r="1175" spans="1:15" x14ac:dyDescent="0.45">
      <c r="A1175">
        <v>16558258</v>
      </c>
      <c r="B1175" t="s">
        <v>1814</v>
      </c>
      <c r="C1175">
        <v>109037046</v>
      </c>
      <c r="D1175" t="s">
        <v>1815</v>
      </c>
      <c r="E1175" t="s">
        <v>31</v>
      </c>
      <c r="F1175">
        <v>36.175469999999997</v>
      </c>
      <c r="G1175">
        <v>-86.795580000000001</v>
      </c>
      <c r="H1175" t="s">
        <v>32</v>
      </c>
      <c r="I1175">
        <v>221</v>
      </c>
      <c r="J1175">
        <v>2</v>
      </c>
      <c r="K1175">
        <v>6</v>
      </c>
      <c r="L1175" s="1">
        <v>43174</v>
      </c>
      <c r="M1175">
        <v>0.14000000000000001</v>
      </c>
      <c r="N1175">
        <v>1</v>
      </c>
      <c r="O1175">
        <v>83</v>
      </c>
    </row>
    <row r="1176" spans="1:15" x14ac:dyDescent="0.45">
      <c r="A1176">
        <v>16559094</v>
      </c>
      <c r="B1176" t="s">
        <v>1816</v>
      </c>
      <c r="C1176">
        <v>103365676</v>
      </c>
      <c r="D1176" t="s">
        <v>339</v>
      </c>
      <c r="E1176" t="s">
        <v>31</v>
      </c>
      <c r="F1176">
        <v>36.162680000000002</v>
      </c>
      <c r="G1176">
        <v>-86.776319999999998</v>
      </c>
      <c r="H1176" t="s">
        <v>32</v>
      </c>
      <c r="I1176">
        <v>111</v>
      </c>
      <c r="J1176">
        <v>1</v>
      </c>
      <c r="K1176">
        <v>239</v>
      </c>
      <c r="L1176" s="1">
        <v>44122</v>
      </c>
      <c r="M1176">
        <v>5.18</v>
      </c>
      <c r="N1176">
        <v>51</v>
      </c>
      <c r="O1176">
        <v>0</v>
      </c>
    </row>
    <row r="1177" spans="1:15" x14ac:dyDescent="0.45">
      <c r="A1177">
        <v>16566092</v>
      </c>
      <c r="B1177" t="s">
        <v>1817</v>
      </c>
      <c r="C1177">
        <v>13857934</v>
      </c>
      <c r="D1177" t="s">
        <v>401</v>
      </c>
      <c r="E1177" t="s">
        <v>136</v>
      </c>
      <c r="F1177">
        <v>36.105110000000003</v>
      </c>
      <c r="G1177">
        <v>-86.710899999999995</v>
      </c>
      <c r="H1177" t="s">
        <v>32</v>
      </c>
      <c r="I1177">
        <v>211</v>
      </c>
      <c r="J1177">
        <v>2</v>
      </c>
      <c r="K1177">
        <v>78</v>
      </c>
      <c r="L1177" s="1">
        <v>44120</v>
      </c>
      <c r="M1177">
        <v>1.74</v>
      </c>
      <c r="N1177">
        <v>1</v>
      </c>
      <c r="O1177">
        <v>173</v>
      </c>
    </row>
    <row r="1178" spans="1:15" x14ac:dyDescent="0.45">
      <c r="A1178">
        <v>16568892</v>
      </c>
      <c r="B1178" t="s">
        <v>1818</v>
      </c>
      <c r="C1178">
        <v>78006359</v>
      </c>
      <c r="D1178" t="s">
        <v>1433</v>
      </c>
      <c r="E1178" t="s">
        <v>35</v>
      </c>
      <c r="F1178">
        <v>36.176459999999999</v>
      </c>
      <c r="G1178">
        <v>-86.67792</v>
      </c>
      <c r="H1178" t="s">
        <v>32</v>
      </c>
      <c r="I1178">
        <v>279</v>
      </c>
      <c r="J1178">
        <v>2</v>
      </c>
      <c r="K1178">
        <v>90</v>
      </c>
      <c r="L1178" s="1">
        <v>44115</v>
      </c>
      <c r="M1178">
        <v>2.0299999999999998</v>
      </c>
      <c r="N1178">
        <v>2</v>
      </c>
      <c r="O1178">
        <v>343</v>
      </c>
    </row>
    <row r="1179" spans="1:15" x14ac:dyDescent="0.45">
      <c r="A1179">
        <v>16597859</v>
      </c>
      <c r="B1179" t="s">
        <v>1819</v>
      </c>
      <c r="C1179">
        <v>17145199</v>
      </c>
      <c r="D1179" t="s">
        <v>179</v>
      </c>
      <c r="E1179" t="s">
        <v>31</v>
      </c>
      <c r="F1179">
        <v>36.171239999999997</v>
      </c>
      <c r="G1179">
        <v>-86.780330000000006</v>
      </c>
      <c r="H1179" t="s">
        <v>32</v>
      </c>
      <c r="I1179">
        <v>101</v>
      </c>
      <c r="J1179">
        <v>1</v>
      </c>
      <c r="K1179">
        <v>254</v>
      </c>
      <c r="L1179" s="1">
        <v>44125</v>
      </c>
      <c r="M1179">
        <v>5.48</v>
      </c>
      <c r="N1179">
        <v>4</v>
      </c>
      <c r="O1179">
        <v>358</v>
      </c>
    </row>
    <row r="1180" spans="1:15" x14ac:dyDescent="0.45">
      <c r="A1180">
        <v>16601868</v>
      </c>
      <c r="B1180" t="s">
        <v>1820</v>
      </c>
      <c r="C1180">
        <v>26269624</v>
      </c>
      <c r="D1180" t="s">
        <v>1821</v>
      </c>
      <c r="E1180" t="s">
        <v>21</v>
      </c>
      <c r="F1180">
        <v>36.211739999999999</v>
      </c>
      <c r="G1180">
        <v>-86.712389999999999</v>
      </c>
      <c r="H1180" t="s">
        <v>32</v>
      </c>
      <c r="I1180">
        <v>100</v>
      </c>
      <c r="J1180">
        <v>2</v>
      </c>
      <c r="K1180">
        <v>332</v>
      </c>
      <c r="L1180" s="1">
        <v>44122</v>
      </c>
      <c r="M1180">
        <v>7.32</v>
      </c>
      <c r="N1180">
        <v>1</v>
      </c>
      <c r="O1180">
        <v>320</v>
      </c>
    </row>
    <row r="1181" spans="1:15" x14ac:dyDescent="0.45">
      <c r="A1181">
        <v>16603192</v>
      </c>
      <c r="B1181" t="s">
        <v>1822</v>
      </c>
      <c r="C1181">
        <v>27530680</v>
      </c>
      <c r="D1181" t="s">
        <v>1823</v>
      </c>
      <c r="E1181" t="s">
        <v>62</v>
      </c>
      <c r="F1181">
        <v>36.119459999999997</v>
      </c>
      <c r="G1181">
        <v>-86.781819999999996</v>
      </c>
      <c r="H1181" t="s">
        <v>32</v>
      </c>
      <c r="I1181">
        <v>195</v>
      </c>
      <c r="J1181">
        <v>2</v>
      </c>
      <c r="K1181">
        <v>90</v>
      </c>
      <c r="L1181" s="1">
        <v>44122</v>
      </c>
      <c r="M1181">
        <v>1.97</v>
      </c>
      <c r="N1181">
        <v>1</v>
      </c>
      <c r="O1181">
        <v>165</v>
      </c>
    </row>
    <row r="1182" spans="1:15" x14ac:dyDescent="0.45">
      <c r="A1182">
        <v>16613520</v>
      </c>
      <c r="B1182" t="s">
        <v>1824</v>
      </c>
      <c r="C1182">
        <v>109654692</v>
      </c>
      <c r="D1182" t="s">
        <v>1347</v>
      </c>
      <c r="E1182" t="s">
        <v>17</v>
      </c>
      <c r="F1182">
        <v>36.169379999999997</v>
      </c>
      <c r="G1182">
        <v>-86.760850000000005</v>
      </c>
      <c r="H1182" t="s">
        <v>32</v>
      </c>
      <c r="I1182">
        <v>87</v>
      </c>
      <c r="J1182">
        <v>1</v>
      </c>
      <c r="K1182">
        <v>202</v>
      </c>
      <c r="L1182" s="1">
        <v>43905</v>
      </c>
      <c r="M1182">
        <v>4.46</v>
      </c>
      <c r="N1182">
        <v>1</v>
      </c>
      <c r="O1182">
        <v>0</v>
      </c>
    </row>
    <row r="1183" spans="1:15" x14ac:dyDescent="0.45">
      <c r="A1183">
        <v>16621788</v>
      </c>
      <c r="B1183" t="s">
        <v>1825</v>
      </c>
      <c r="C1183">
        <v>106505883</v>
      </c>
      <c r="D1183" t="s">
        <v>1771</v>
      </c>
      <c r="E1183" t="s">
        <v>62</v>
      </c>
      <c r="F1183">
        <v>36.145040000000002</v>
      </c>
      <c r="G1183">
        <v>-86.785769999999999</v>
      </c>
      <c r="H1183" t="s">
        <v>32</v>
      </c>
      <c r="I1183">
        <v>175</v>
      </c>
      <c r="J1183">
        <v>2</v>
      </c>
      <c r="K1183">
        <v>23</v>
      </c>
      <c r="L1183" s="1">
        <v>44111</v>
      </c>
      <c r="M1183">
        <v>0.52</v>
      </c>
      <c r="N1183">
        <v>124</v>
      </c>
      <c r="O1183">
        <v>296</v>
      </c>
    </row>
    <row r="1184" spans="1:15" x14ac:dyDescent="0.45">
      <c r="A1184">
        <v>16621789</v>
      </c>
      <c r="B1184" t="s">
        <v>1826</v>
      </c>
      <c r="C1184">
        <v>106505883</v>
      </c>
      <c r="D1184" t="s">
        <v>1771</v>
      </c>
      <c r="E1184" t="s">
        <v>17</v>
      </c>
      <c r="F1184">
        <v>36.180590000000002</v>
      </c>
      <c r="G1184">
        <v>-86.715760000000003</v>
      </c>
      <c r="H1184" t="s">
        <v>32</v>
      </c>
      <c r="I1184">
        <v>353</v>
      </c>
      <c r="J1184">
        <v>3</v>
      </c>
      <c r="K1184">
        <v>15</v>
      </c>
      <c r="L1184" s="1">
        <v>44120</v>
      </c>
      <c r="M1184">
        <v>0.33</v>
      </c>
      <c r="N1184">
        <v>124</v>
      </c>
      <c r="O1184">
        <v>301</v>
      </c>
    </row>
    <row r="1185" spans="1:15" x14ac:dyDescent="0.45">
      <c r="A1185">
        <v>16631625</v>
      </c>
      <c r="B1185" t="s">
        <v>1827</v>
      </c>
      <c r="C1185">
        <v>92720148</v>
      </c>
      <c r="D1185" t="s">
        <v>169</v>
      </c>
      <c r="E1185" t="s">
        <v>28</v>
      </c>
      <c r="F1185">
        <v>36.122100000000003</v>
      </c>
      <c r="G1185">
        <v>-86.793170000000003</v>
      </c>
      <c r="H1185" t="s">
        <v>32</v>
      </c>
      <c r="I1185">
        <v>100</v>
      </c>
      <c r="J1185">
        <v>2</v>
      </c>
      <c r="K1185">
        <v>96</v>
      </c>
      <c r="L1185" s="1">
        <v>44122</v>
      </c>
      <c r="M1185">
        <v>2.09</v>
      </c>
      <c r="N1185">
        <v>1</v>
      </c>
      <c r="O1185">
        <v>259</v>
      </c>
    </row>
    <row r="1186" spans="1:15" x14ac:dyDescent="0.45">
      <c r="A1186">
        <v>16635019</v>
      </c>
      <c r="B1186" t="s">
        <v>1828</v>
      </c>
      <c r="C1186">
        <v>109895093</v>
      </c>
      <c r="D1186" t="s">
        <v>566</v>
      </c>
      <c r="E1186" t="s">
        <v>410</v>
      </c>
      <c r="F1186">
        <v>36.154600000000002</v>
      </c>
      <c r="G1186">
        <v>-86.867040000000003</v>
      </c>
      <c r="H1186" t="s">
        <v>32</v>
      </c>
      <c r="I1186">
        <v>105</v>
      </c>
      <c r="J1186">
        <v>3</v>
      </c>
      <c r="K1186">
        <v>110</v>
      </c>
      <c r="L1186" s="1">
        <v>43906</v>
      </c>
      <c r="M1186">
        <v>2.4500000000000002</v>
      </c>
      <c r="N1186">
        <v>1</v>
      </c>
      <c r="O1186">
        <v>293</v>
      </c>
    </row>
    <row r="1187" spans="1:15" x14ac:dyDescent="0.45">
      <c r="A1187">
        <v>16636088</v>
      </c>
      <c r="B1187" t="s">
        <v>1829</v>
      </c>
      <c r="C1187">
        <v>17255389</v>
      </c>
      <c r="D1187" t="s">
        <v>1830</v>
      </c>
      <c r="E1187" t="s">
        <v>136</v>
      </c>
      <c r="F1187">
        <v>36.100540000000002</v>
      </c>
      <c r="G1187">
        <v>-86.726240000000004</v>
      </c>
      <c r="H1187" t="s">
        <v>32</v>
      </c>
      <c r="I1187">
        <v>69</v>
      </c>
      <c r="J1187">
        <v>2</v>
      </c>
      <c r="K1187">
        <v>104</v>
      </c>
      <c r="L1187" s="1">
        <v>44115</v>
      </c>
      <c r="M1187">
        <v>2.36</v>
      </c>
      <c r="N1187">
        <v>1</v>
      </c>
      <c r="O1187">
        <v>20</v>
      </c>
    </row>
    <row r="1188" spans="1:15" x14ac:dyDescent="0.45">
      <c r="A1188">
        <v>16641071</v>
      </c>
      <c r="B1188" t="s">
        <v>1831</v>
      </c>
      <c r="C1188">
        <v>8540073</v>
      </c>
      <c r="D1188" t="s">
        <v>407</v>
      </c>
      <c r="E1188" t="s">
        <v>154</v>
      </c>
      <c r="F1188">
        <v>36.19462</v>
      </c>
      <c r="G1188">
        <v>-86.764039999999994</v>
      </c>
      <c r="H1188" t="s">
        <v>32</v>
      </c>
      <c r="I1188">
        <v>193</v>
      </c>
      <c r="J1188">
        <v>2</v>
      </c>
      <c r="K1188">
        <v>40</v>
      </c>
      <c r="L1188" s="1">
        <v>43808</v>
      </c>
      <c r="M1188">
        <v>0.95</v>
      </c>
      <c r="N1188">
        <v>4</v>
      </c>
      <c r="O1188">
        <v>95</v>
      </c>
    </row>
    <row r="1189" spans="1:15" x14ac:dyDescent="0.45">
      <c r="A1189">
        <v>16643263</v>
      </c>
      <c r="B1189" t="s">
        <v>1832</v>
      </c>
      <c r="C1189">
        <v>109982801</v>
      </c>
      <c r="D1189" t="s">
        <v>202</v>
      </c>
      <c r="E1189" t="s">
        <v>17</v>
      </c>
      <c r="F1189">
        <v>36.169220000000003</v>
      </c>
      <c r="G1189">
        <v>-86.750190000000003</v>
      </c>
      <c r="H1189" t="s">
        <v>32</v>
      </c>
      <c r="I1189">
        <v>159</v>
      </c>
      <c r="J1189">
        <v>1</v>
      </c>
      <c r="K1189">
        <v>124</v>
      </c>
      <c r="L1189" s="1">
        <v>43898</v>
      </c>
      <c r="M1189">
        <v>2.85</v>
      </c>
      <c r="N1189">
        <v>1</v>
      </c>
      <c r="O1189">
        <v>109</v>
      </c>
    </row>
    <row r="1190" spans="1:15" x14ac:dyDescent="0.45">
      <c r="A1190">
        <v>16648461</v>
      </c>
      <c r="B1190" t="s">
        <v>1833</v>
      </c>
      <c r="C1190">
        <v>13751311</v>
      </c>
      <c r="D1190" t="s">
        <v>1834</v>
      </c>
      <c r="E1190" t="s">
        <v>21</v>
      </c>
      <c r="F1190">
        <v>36.200409999999998</v>
      </c>
      <c r="G1190">
        <v>-86.713849999999994</v>
      </c>
      <c r="H1190" t="s">
        <v>32</v>
      </c>
      <c r="I1190">
        <v>89</v>
      </c>
      <c r="J1190">
        <v>2</v>
      </c>
      <c r="K1190">
        <v>52</v>
      </c>
      <c r="L1190" s="1">
        <v>43892</v>
      </c>
      <c r="M1190">
        <v>1.23</v>
      </c>
      <c r="N1190">
        <v>1</v>
      </c>
      <c r="O1190">
        <v>82</v>
      </c>
    </row>
    <row r="1191" spans="1:15" x14ac:dyDescent="0.45">
      <c r="A1191">
        <v>16650552</v>
      </c>
      <c r="B1191" t="s">
        <v>1835</v>
      </c>
      <c r="C1191">
        <v>17915606</v>
      </c>
      <c r="D1191" t="s">
        <v>1836</v>
      </c>
      <c r="E1191" t="s">
        <v>17</v>
      </c>
      <c r="F1191">
        <v>36.182189999999999</v>
      </c>
      <c r="G1191">
        <v>-86.73818</v>
      </c>
      <c r="H1191" t="s">
        <v>32</v>
      </c>
      <c r="I1191">
        <v>101</v>
      </c>
      <c r="J1191">
        <v>1</v>
      </c>
      <c r="K1191">
        <v>267</v>
      </c>
      <c r="L1191" s="1">
        <v>44121</v>
      </c>
      <c r="M1191">
        <v>5.81</v>
      </c>
      <c r="N1191">
        <v>1</v>
      </c>
      <c r="O1191">
        <v>246</v>
      </c>
    </row>
    <row r="1192" spans="1:15" x14ac:dyDescent="0.45">
      <c r="A1192">
        <v>16659281</v>
      </c>
      <c r="B1192" t="s">
        <v>1837</v>
      </c>
      <c r="C1192">
        <v>30920724</v>
      </c>
      <c r="D1192" t="s">
        <v>1838</v>
      </c>
      <c r="E1192" t="s">
        <v>597</v>
      </c>
      <c r="F1192">
        <v>36.239919999999998</v>
      </c>
      <c r="G1192">
        <v>-86.730779999999996</v>
      </c>
      <c r="H1192" t="s">
        <v>18</v>
      </c>
      <c r="I1192">
        <v>39</v>
      </c>
      <c r="J1192">
        <v>5</v>
      </c>
      <c r="K1192">
        <v>31</v>
      </c>
      <c r="L1192" s="1">
        <v>44062</v>
      </c>
      <c r="M1192">
        <v>0.69</v>
      </c>
      <c r="N1192">
        <v>2</v>
      </c>
      <c r="O1192">
        <v>80</v>
      </c>
    </row>
    <row r="1193" spans="1:15" x14ac:dyDescent="0.45">
      <c r="A1193">
        <v>16685487</v>
      </c>
      <c r="B1193" t="s">
        <v>1839</v>
      </c>
      <c r="C1193">
        <v>110440726</v>
      </c>
      <c r="D1193" t="s">
        <v>288</v>
      </c>
      <c r="E1193" t="s">
        <v>477</v>
      </c>
      <c r="F1193">
        <v>36.121099999999998</v>
      </c>
      <c r="G1193">
        <v>-86.698139999999995</v>
      </c>
      <c r="H1193" t="s">
        <v>32</v>
      </c>
      <c r="I1193">
        <v>63</v>
      </c>
      <c r="J1193">
        <v>30</v>
      </c>
      <c r="K1193">
        <v>43</v>
      </c>
      <c r="L1193" s="1">
        <v>43932</v>
      </c>
      <c r="M1193">
        <v>1.02</v>
      </c>
      <c r="N1193">
        <v>1</v>
      </c>
      <c r="O1193">
        <v>122</v>
      </c>
    </row>
    <row r="1194" spans="1:15" x14ac:dyDescent="0.45">
      <c r="A1194">
        <v>16689817</v>
      </c>
      <c r="B1194" t="s">
        <v>1840</v>
      </c>
      <c r="C1194">
        <v>110507609</v>
      </c>
      <c r="D1194" t="s">
        <v>1841</v>
      </c>
      <c r="E1194" t="s">
        <v>28</v>
      </c>
      <c r="F1194">
        <v>36.132150000000003</v>
      </c>
      <c r="G1194">
        <v>-86.798069999999996</v>
      </c>
      <c r="H1194" t="s">
        <v>18</v>
      </c>
      <c r="I1194">
        <v>65</v>
      </c>
      <c r="J1194">
        <v>1</v>
      </c>
      <c r="K1194">
        <v>105</v>
      </c>
      <c r="L1194" s="1">
        <v>43905</v>
      </c>
      <c r="M1194">
        <v>2.33</v>
      </c>
      <c r="N1194">
        <v>1</v>
      </c>
      <c r="O1194">
        <v>0</v>
      </c>
    </row>
    <row r="1195" spans="1:15" x14ac:dyDescent="0.45">
      <c r="A1195">
        <v>16691104</v>
      </c>
      <c r="B1195" t="s">
        <v>1842</v>
      </c>
      <c r="C1195">
        <v>49996257</v>
      </c>
      <c r="D1195" t="s">
        <v>979</v>
      </c>
      <c r="E1195" t="s">
        <v>31</v>
      </c>
      <c r="F1195">
        <v>36.173870000000001</v>
      </c>
      <c r="G1195">
        <v>-86.780810000000002</v>
      </c>
      <c r="H1195" t="s">
        <v>32</v>
      </c>
      <c r="I1195">
        <v>188</v>
      </c>
      <c r="J1195">
        <v>3</v>
      </c>
      <c r="K1195">
        <v>113</v>
      </c>
      <c r="L1195" s="1">
        <v>44127</v>
      </c>
      <c r="M1195">
        <v>2.65</v>
      </c>
      <c r="N1195">
        <v>4</v>
      </c>
      <c r="O1195">
        <v>188</v>
      </c>
    </row>
    <row r="1196" spans="1:15" x14ac:dyDescent="0.45">
      <c r="A1196">
        <v>16692768</v>
      </c>
      <c r="B1196" t="s">
        <v>1843</v>
      </c>
      <c r="C1196">
        <v>14906582</v>
      </c>
      <c r="D1196" t="s">
        <v>1844</v>
      </c>
      <c r="E1196" t="s">
        <v>693</v>
      </c>
      <c r="F1196">
        <v>36.265740000000001</v>
      </c>
      <c r="G1196">
        <v>-86.678740000000005</v>
      </c>
      <c r="H1196" t="s">
        <v>32</v>
      </c>
      <c r="I1196">
        <v>159</v>
      </c>
      <c r="J1196">
        <v>3</v>
      </c>
      <c r="K1196">
        <v>133</v>
      </c>
      <c r="L1196" s="1">
        <v>44094</v>
      </c>
      <c r="M1196">
        <v>2.98</v>
      </c>
      <c r="N1196">
        <v>1</v>
      </c>
      <c r="O1196">
        <v>0</v>
      </c>
    </row>
    <row r="1197" spans="1:15" x14ac:dyDescent="0.45">
      <c r="A1197">
        <v>16701634</v>
      </c>
      <c r="B1197" t="s">
        <v>1845</v>
      </c>
      <c r="C1197">
        <v>10865810</v>
      </c>
      <c r="D1197" t="s">
        <v>1846</v>
      </c>
      <c r="E1197" t="s">
        <v>31</v>
      </c>
      <c r="F1197">
        <v>36.165050000000001</v>
      </c>
      <c r="G1197">
        <v>-86.777090000000001</v>
      </c>
      <c r="H1197" t="s">
        <v>32</v>
      </c>
      <c r="I1197">
        <v>265</v>
      </c>
      <c r="J1197">
        <v>2</v>
      </c>
      <c r="K1197">
        <v>22</v>
      </c>
      <c r="L1197" s="1">
        <v>44082</v>
      </c>
      <c r="M1197">
        <v>0.52</v>
      </c>
      <c r="N1197">
        <v>7</v>
      </c>
      <c r="O1197">
        <v>346</v>
      </c>
    </row>
    <row r="1198" spans="1:15" x14ac:dyDescent="0.45">
      <c r="A1198">
        <v>16706381</v>
      </c>
      <c r="B1198" t="s">
        <v>1847</v>
      </c>
      <c r="C1198">
        <v>2012989</v>
      </c>
      <c r="D1198" t="s">
        <v>1530</v>
      </c>
      <c r="E1198" t="s">
        <v>28</v>
      </c>
      <c r="F1198">
        <v>36.126600000000003</v>
      </c>
      <c r="G1198">
        <v>-86.791550000000001</v>
      </c>
      <c r="H1198" t="s">
        <v>18</v>
      </c>
      <c r="I1198">
        <v>107</v>
      </c>
      <c r="J1198">
        <v>2</v>
      </c>
      <c r="K1198">
        <v>92</v>
      </c>
      <c r="L1198" s="1">
        <v>43912</v>
      </c>
      <c r="M1198">
        <v>2.04</v>
      </c>
      <c r="N1198">
        <v>3</v>
      </c>
      <c r="O1198">
        <v>11</v>
      </c>
    </row>
    <row r="1199" spans="1:15" x14ac:dyDescent="0.45">
      <c r="A1199">
        <v>16712159</v>
      </c>
      <c r="B1199" t="s">
        <v>1848</v>
      </c>
      <c r="C1199">
        <v>98735373</v>
      </c>
      <c r="D1199" t="s">
        <v>1849</v>
      </c>
      <c r="E1199" t="s">
        <v>65</v>
      </c>
      <c r="F1199">
        <v>36.170990000000003</v>
      </c>
      <c r="G1199">
        <v>-86.808499999999995</v>
      </c>
      <c r="H1199" t="s">
        <v>32</v>
      </c>
      <c r="I1199">
        <v>261</v>
      </c>
      <c r="J1199">
        <v>2</v>
      </c>
      <c r="K1199">
        <v>98</v>
      </c>
      <c r="L1199" s="1">
        <v>43896</v>
      </c>
      <c r="M1199">
        <v>2.2200000000000002</v>
      </c>
      <c r="N1199">
        <v>1</v>
      </c>
      <c r="O1199">
        <v>134</v>
      </c>
    </row>
    <row r="1200" spans="1:15" x14ac:dyDescent="0.45">
      <c r="A1200">
        <v>16767831</v>
      </c>
      <c r="B1200" t="s">
        <v>1850</v>
      </c>
      <c r="C1200">
        <v>39162006</v>
      </c>
      <c r="D1200" t="s">
        <v>455</v>
      </c>
      <c r="E1200" t="s">
        <v>31</v>
      </c>
      <c r="F1200">
        <v>36.176920000000003</v>
      </c>
      <c r="G1200">
        <v>-86.787869999999998</v>
      </c>
      <c r="H1200" t="s">
        <v>32</v>
      </c>
      <c r="I1200">
        <v>87</v>
      </c>
      <c r="J1200">
        <v>1</v>
      </c>
      <c r="K1200">
        <v>245</v>
      </c>
      <c r="L1200" s="1">
        <v>44122</v>
      </c>
      <c r="M1200">
        <v>5.59</v>
      </c>
      <c r="N1200">
        <v>4</v>
      </c>
      <c r="O1200">
        <v>164</v>
      </c>
    </row>
    <row r="1201" spans="1:15" x14ac:dyDescent="0.45">
      <c r="A1201">
        <v>16770288</v>
      </c>
      <c r="B1201" t="s">
        <v>1851</v>
      </c>
      <c r="C1201">
        <v>47210437</v>
      </c>
      <c r="D1201" t="s">
        <v>353</v>
      </c>
      <c r="E1201" t="s">
        <v>17</v>
      </c>
      <c r="F1201">
        <v>36.172069999999998</v>
      </c>
      <c r="G1201">
        <v>-86.745329999999996</v>
      </c>
      <c r="H1201" t="s">
        <v>32</v>
      </c>
      <c r="I1201">
        <v>251</v>
      </c>
      <c r="J1201">
        <v>2</v>
      </c>
      <c r="K1201">
        <v>116</v>
      </c>
      <c r="L1201" s="1">
        <v>44094</v>
      </c>
      <c r="M1201">
        <v>2.59</v>
      </c>
      <c r="N1201">
        <v>1</v>
      </c>
      <c r="O1201">
        <v>145</v>
      </c>
    </row>
    <row r="1202" spans="1:15" x14ac:dyDescent="0.45">
      <c r="A1202">
        <v>16795349</v>
      </c>
      <c r="B1202" t="s">
        <v>1852</v>
      </c>
      <c r="C1202">
        <v>111636952</v>
      </c>
      <c r="D1202" t="s">
        <v>1853</v>
      </c>
      <c r="E1202" t="s">
        <v>31</v>
      </c>
      <c r="F1202">
        <v>36.172620000000002</v>
      </c>
      <c r="G1202">
        <v>-86.792259999999999</v>
      </c>
      <c r="H1202" t="s">
        <v>32</v>
      </c>
      <c r="I1202">
        <v>571</v>
      </c>
      <c r="J1202">
        <v>3</v>
      </c>
      <c r="K1202">
        <v>1</v>
      </c>
      <c r="L1202" s="1">
        <v>43240</v>
      </c>
      <c r="M1202">
        <v>0.03</v>
      </c>
      <c r="N1202">
        <v>2</v>
      </c>
      <c r="O1202">
        <v>362</v>
      </c>
    </row>
    <row r="1203" spans="1:15" x14ac:dyDescent="0.45">
      <c r="A1203">
        <v>16807873</v>
      </c>
      <c r="B1203" t="s">
        <v>1854</v>
      </c>
      <c r="C1203">
        <v>29281859</v>
      </c>
      <c r="D1203" t="s">
        <v>211</v>
      </c>
      <c r="E1203" t="s">
        <v>361</v>
      </c>
      <c r="F1203">
        <v>36.050170000000001</v>
      </c>
      <c r="G1203">
        <v>-86.728710000000007</v>
      </c>
      <c r="H1203" t="s">
        <v>32</v>
      </c>
      <c r="I1203">
        <v>45</v>
      </c>
      <c r="J1203">
        <v>28</v>
      </c>
      <c r="K1203">
        <v>157</v>
      </c>
      <c r="L1203" s="1">
        <v>43958</v>
      </c>
      <c r="M1203">
        <v>3.54</v>
      </c>
      <c r="N1203">
        <v>2</v>
      </c>
      <c r="O1203">
        <v>187</v>
      </c>
    </row>
    <row r="1204" spans="1:15" x14ac:dyDescent="0.45">
      <c r="A1204">
        <v>16811278</v>
      </c>
      <c r="B1204" t="s">
        <v>1855</v>
      </c>
      <c r="C1204">
        <v>10865810</v>
      </c>
      <c r="D1204" t="s">
        <v>1846</v>
      </c>
      <c r="E1204" t="s">
        <v>31</v>
      </c>
      <c r="F1204">
        <v>36.164569999999998</v>
      </c>
      <c r="G1204">
        <v>-86.775040000000004</v>
      </c>
      <c r="H1204" t="s">
        <v>32</v>
      </c>
      <c r="I1204">
        <v>350</v>
      </c>
      <c r="J1204">
        <v>2</v>
      </c>
      <c r="K1204">
        <v>37</v>
      </c>
      <c r="L1204" s="1">
        <v>44080</v>
      </c>
      <c r="M1204">
        <v>1.1000000000000001</v>
      </c>
      <c r="N1204">
        <v>7</v>
      </c>
      <c r="O1204">
        <v>304</v>
      </c>
    </row>
    <row r="1205" spans="1:15" x14ac:dyDescent="0.45">
      <c r="A1205">
        <v>16827497</v>
      </c>
      <c r="B1205" t="s">
        <v>1856</v>
      </c>
      <c r="C1205">
        <v>102302778</v>
      </c>
      <c r="D1205" t="s">
        <v>676</v>
      </c>
      <c r="E1205" t="s">
        <v>154</v>
      </c>
      <c r="F1205">
        <v>36.199950000000001</v>
      </c>
      <c r="G1205">
        <v>-86.742310000000003</v>
      </c>
      <c r="H1205" t="s">
        <v>32</v>
      </c>
      <c r="I1205">
        <v>112</v>
      </c>
      <c r="J1205">
        <v>30</v>
      </c>
      <c r="K1205">
        <v>133</v>
      </c>
      <c r="L1205" s="1">
        <v>43921</v>
      </c>
      <c r="M1205">
        <v>2.94</v>
      </c>
      <c r="N1205">
        <v>3</v>
      </c>
      <c r="O1205">
        <v>109</v>
      </c>
    </row>
    <row r="1206" spans="1:15" x14ac:dyDescent="0.45">
      <c r="A1206">
        <v>16840903</v>
      </c>
      <c r="B1206" t="s">
        <v>1857</v>
      </c>
      <c r="C1206">
        <v>10865810</v>
      </c>
      <c r="D1206" t="s">
        <v>1846</v>
      </c>
      <c r="E1206" t="s">
        <v>31</v>
      </c>
      <c r="F1206">
        <v>36.164369999999998</v>
      </c>
      <c r="G1206">
        <v>-86.774879999999996</v>
      </c>
      <c r="H1206" t="s">
        <v>32</v>
      </c>
      <c r="I1206">
        <v>325</v>
      </c>
      <c r="J1206">
        <v>2</v>
      </c>
      <c r="K1206">
        <v>7</v>
      </c>
      <c r="L1206" s="1">
        <v>43674</v>
      </c>
      <c r="M1206">
        <v>0.22</v>
      </c>
      <c r="N1206">
        <v>7</v>
      </c>
      <c r="O1206">
        <v>301</v>
      </c>
    </row>
    <row r="1207" spans="1:15" x14ac:dyDescent="0.45">
      <c r="A1207">
        <v>16841934</v>
      </c>
      <c r="B1207" t="s">
        <v>1858</v>
      </c>
      <c r="C1207">
        <v>10865810</v>
      </c>
      <c r="D1207" t="s">
        <v>1846</v>
      </c>
      <c r="E1207" t="s">
        <v>31</v>
      </c>
      <c r="F1207">
        <v>36.162950000000002</v>
      </c>
      <c r="G1207">
        <v>-86.775030000000001</v>
      </c>
      <c r="H1207" t="s">
        <v>32</v>
      </c>
      <c r="I1207">
        <v>525</v>
      </c>
      <c r="J1207">
        <v>2</v>
      </c>
      <c r="K1207">
        <v>11</v>
      </c>
      <c r="L1207" s="1">
        <v>44095</v>
      </c>
      <c r="M1207">
        <v>0.37</v>
      </c>
      <c r="N1207">
        <v>7</v>
      </c>
      <c r="O1207">
        <v>318</v>
      </c>
    </row>
    <row r="1208" spans="1:15" x14ac:dyDescent="0.45">
      <c r="A1208">
        <v>16842338</v>
      </c>
      <c r="B1208" t="s">
        <v>1859</v>
      </c>
      <c r="C1208">
        <v>10865810</v>
      </c>
      <c r="D1208" t="s">
        <v>1846</v>
      </c>
      <c r="E1208" t="s">
        <v>31</v>
      </c>
      <c r="F1208">
        <v>36.163710000000002</v>
      </c>
      <c r="G1208">
        <v>-86.776470000000003</v>
      </c>
      <c r="H1208" t="s">
        <v>32</v>
      </c>
      <c r="I1208">
        <v>700</v>
      </c>
      <c r="J1208">
        <v>2</v>
      </c>
      <c r="K1208">
        <v>3</v>
      </c>
      <c r="L1208" s="1">
        <v>43611</v>
      </c>
      <c r="M1208">
        <v>0.11</v>
      </c>
      <c r="N1208">
        <v>7</v>
      </c>
      <c r="O1208">
        <v>0</v>
      </c>
    </row>
    <row r="1209" spans="1:15" x14ac:dyDescent="0.45">
      <c r="A1209">
        <v>16844065</v>
      </c>
      <c r="B1209" t="s">
        <v>1860</v>
      </c>
      <c r="C1209">
        <v>59133235</v>
      </c>
      <c r="D1209" t="s">
        <v>106</v>
      </c>
      <c r="E1209" t="s">
        <v>154</v>
      </c>
      <c r="F1209">
        <v>36.188560000000003</v>
      </c>
      <c r="G1209">
        <v>-86.772739999999999</v>
      </c>
      <c r="H1209" t="s">
        <v>18</v>
      </c>
      <c r="I1209">
        <v>140</v>
      </c>
      <c r="J1209">
        <v>2</v>
      </c>
      <c r="K1209">
        <v>5</v>
      </c>
      <c r="L1209" s="1">
        <v>42938</v>
      </c>
      <c r="M1209">
        <v>0.11</v>
      </c>
      <c r="N1209">
        <v>2</v>
      </c>
      <c r="O1209">
        <v>0</v>
      </c>
    </row>
    <row r="1210" spans="1:15" x14ac:dyDescent="0.45">
      <c r="A1210">
        <v>16858001</v>
      </c>
      <c r="B1210" t="s">
        <v>1861</v>
      </c>
      <c r="C1210">
        <v>48902546</v>
      </c>
      <c r="D1210" t="s">
        <v>1013</v>
      </c>
      <c r="E1210" t="s">
        <v>597</v>
      </c>
      <c r="F1210">
        <v>36.255710000000001</v>
      </c>
      <c r="G1210">
        <v>-86.722999999999999</v>
      </c>
      <c r="H1210" t="s">
        <v>32</v>
      </c>
      <c r="I1210">
        <v>85</v>
      </c>
      <c r="J1210">
        <v>3</v>
      </c>
      <c r="K1210">
        <v>142</v>
      </c>
      <c r="L1210" s="1">
        <v>44101</v>
      </c>
      <c r="M1210">
        <v>3.22</v>
      </c>
      <c r="N1210">
        <v>2</v>
      </c>
      <c r="O1210">
        <v>342</v>
      </c>
    </row>
    <row r="1211" spans="1:15" x14ac:dyDescent="0.45">
      <c r="A1211">
        <v>16868926</v>
      </c>
      <c r="B1211" t="s">
        <v>1862</v>
      </c>
      <c r="C1211">
        <v>33392703</v>
      </c>
      <c r="D1211" t="s">
        <v>1863</v>
      </c>
      <c r="E1211" t="s">
        <v>17</v>
      </c>
      <c r="F1211">
        <v>36.185899999999997</v>
      </c>
      <c r="G1211">
        <v>-86.745419999999996</v>
      </c>
      <c r="H1211" t="s">
        <v>32</v>
      </c>
      <c r="I1211">
        <v>342</v>
      </c>
      <c r="J1211">
        <v>2</v>
      </c>
      <c r="K1211">
        <v>36</v>
      </c>
      <c r="L1211" s="1">
        <v>44080</v>
      </c>
      <c r="M1211">
        <v>0.81</v>
      </c>
      <c r="N1211">
        <v>1</v>
      </c>
      <c r="O1211">
        <v>357</v>
      </c>
    </row>
    <row r="1212" spans="1:15" x14ac:dyDescent="0.45">
      <c r="A1212">
        <v>16870885</v>
      </c>
      <c r="B1212" t="s">
        <v>1864</v>
      </c>
      <c r="C1212">
        <v>73110875</v>
      </c>
      <c r="D1212" t="s">
        <v>53</v>
      </c>
      <c r="E1212" t="s">
        <v>68</v>
      </c>
      <c r="F1212">
        <v>36.148299999999999</v>
      </c>
      <c r="G1212">
        <v>-86.843980000000002</v>
      </c>
      <c r="H1212" t="s">
        <v>32</v>
      </c>
      <c r="I1212">
        <v>252</v>
      </c>
      <c r="J1212">
        <v>2</v>
      </c>
      <c r="K1212">
        <v>258</v>
      </c>
      <c r="L1212" s="1">
        <v>44116</v>
      </c>
      <c r="M1212">
        <v>5.67</v>
      </c>
      <c r="N1212">
        <v>1</v>
      </c>
      <c r="O1212">
        <v>323</v>
      </c>
    </row>
    <row r="1213" spans="1:15" x14ac:dyDescent="0.45">
      <c r="A1213">
        <v>16884955</v>
      </c>
      <c r="B1213" t="s">
        <v>1865</v>
      </c>
      <c r="C1213">
        <v>112606556</v>
      </c>
      <c r="D1213" t="s">
        <v>1866</v>
      </c>
      <c r="E1213" t="s">
        <v>28</v>
      </c>
      <c r="F1213">
        <v>36.136560000000003</v>
      </c>
      <c r="G1213">
        <v>-86.818449999999999</v>
      </c>
      <c r="H1213" t="s">
        <v>32</v>
      </c>
      <c r="I1213">
        <v>120</v>
      </c>
      <c r="J1213">
        <v>2</v>
      </c>
      <c r="K1213">
        <v>86</v>
      </c>
      <c r="L1213" s="1">
        <v>43898</v>
      </c>
      <c r="M1213">
        <v>2.13</v>
      </c>
      <c r="N1213">
        <v>2</v>
      </c>
      <c r="O1213">
        <v>111</v>
      </c>
    </row>
    <row r="1214" spans="1:15" x14ac:dyDescent="0.45">
      <c r="A1214">
        <v>16899816</v>
      </c>
      <c r="B1214" t="s">
        <v>1867</v>
      </c>
      <c r="C1214">
        <v>8594360</v>
      </c>
      <c r="D1214" t="s">
        <v>955</v>
      </c>
      <c r="E1214" t="s">
        <v>17</v>
      </c>
      <c r="F1214">
        <v>36.1873</v>
      </c>
      <c r="G1214">
        <v>-86.715260000000001</v>
      </c>
      <c r="H1214" t="s">
        <v>32</v>
      </c>
      <c r="I1214">
        <v>446</v>
      </c>
      <c r="J1214">
        <v>2</v>
      </c>
      <c r="K1214">
        <v>51</v>
      </c>
      <c r="L1214" s="1">
        <v>44003</v>
      </c>
      <c r="M1214">
        <v>1.18</v>
      </c>
      <c r="N1214">
        <v>1</v>
      </c>
      <c r="O1214">
        <v>361</v>
      </c>
    </row>
    <row r="1215" spans="1:15" x14ac:dyDescent="0.45">
      <c r="A1215">
        <v>16911059</v>
      </c>
      <c r="B1215" t="s">
        <v>1868</v>
      </c>
      <c r="C1215">
        <v>8008453</v>
      </c>
      <c r="D1215" t="s">
        <v>365</v>
      </c>
      <c r="E1215" t="s">
        <v>62</v>
      </c>
      <c r="F1215">
        <v>36.124220000000001</v>
      </c>
      <c r="G1215">
        <v>-86.763580000000005</v>
      </c>
      <c r="H1215" t="s">
        <v>32</v>
      </c>
      <c r="I1215">
        <v>896</v>
      </c>
      <c r="J1215">
        <v>2</v>
      </c>
      <c r="K1215">
        <v>11</v>
      </c>
      <c r="L1215" s="1">
        <v>43590</v>
      </c>
      <c r="M1215">
        <v>0.27</v>
      </c>
      <c r="N1215">
        <v>4</v>
      </c>
      <c r="O1215">
        <v>299</v>
      </c>
    </row>
    <row r="1216" spans="1:15" x14ac:dyDescent="0.45">
      <c r="A1216">
        <v>16944152</v>
      </c>
      <c r="B1216" t="s">
        <v>1869</v>
      </c>
      <c r="C1216">
        <v>85360355</v>
      </c>
      <c r="D1216" t="s">
        <v>1482</v>
      </c>
      <c r="E1216" t="s">
        <v>154</v>
      </c>
      <c r="F1216">
        <v>36.189979999999998</v>
      </c>
      <c r="G1216">
        <v>-86.772940000000006</v>
      </c>
      <c r="H1216" t="s">
        <v>32</v>
      </c>
      <c r="I1216">
        <v>235</v>
      </c>
      <c r="J1216">
        <v>1</v>
      </c>
      <c r="K1216">
        <v>134</v>
      </c>
      <c r="L1216" s="1">
        <v>43984</v>
      </c>
      <c r="M1216">
        <v>2.99</v>
      </c>
      <c r="N1216">
        <v>78</v>
      </c>
      <c r="O1216">
        <v>145</v>
      </c>
    </row>
    <row r="1217" spans="1:15" x14ac:dyDescent="0.45">
      <c r="A1217">
        <v>16944642</v>
      </c>
      <c r="B1217" t="s">
        <v>1870</v>
      </c>
      <c r="C1217">
        <v>113269350</v>
      </c>
      <c r="D1217" t="s">
        <v>1871</v>
      </c>
      <c r="E1217" t="s">
        <v>21</v>
      </c>
      <c r="F1217">
        <v>36.205739999999999</v>
      </c>
      <c r="G1217">
        <v>-86.713549999999998</v>
      </c>
      <c r="H1217" t="s">
        <v>32</v>
      </c>
      <c r="I1217">
        <v>63</v>
      </c>
      <c r="J1217">
        <v>2</v>
      </c>
      <c r="K1217">
        <v>121</v>
      </c>
      <c r="L1217" s="1">
        <v>44122</v>
      </c>
      <c r="M1217">
        <v>2.82</v>
      </c>
      <c r="N1217">
        <v>1</v>
      </c>
      <c r="O1217">
        <v>80</v>
      </c>
    </row>
    <row r="1218" spans="1:15" x14ac:dyDescent="0.45">
      <c r="A1218">
        <v>16945346</v>
      </c>
      <c r="B1218" t="s">
        <v>1872</v>
      </c>
      <c r="C1218">
        <v>27790568</v>
      </c>
      <c r="D1218" t="s">
        <v>1873</v>
      </c>
      <c r="E1218" t="s">
        <v>410</v>
      </c>
      <c r="F1218">
        <v>36.153359999999999</v>
      </c>
      <c r="G1218">
        <v>-86.867050000000006</v>
      </c>
      <c r="H1218" t="s">
        <v>32</v>
      </c>
      <c r="I1218">
        <v>84</v>
      </c>
      <c r="J1218">
        <v>1</v>
      </c>
      <c r="K1218">
        <v>215</v>
      </c>
      <c r="L1218" s="1">
        <v>44123</v>
      </c>
      <c r="M1218">
        <v>4.7699999999999996</v>
      </c>
      <c r="N1218">
        <v>1</v>
      </c>
      <c r="O1218">
        <v>145</v>
      </c>
    </row>
    <row r="1219" spans="1:15" x14ac:dyDescent="0.45">
      <c r="A1219">
        <v>16946162</v>
      </c>
      <c r="B1219" t="s">
        <v>1874</v>
      </c>
      <c r="C1219">
        <v>31109759</v>
      </c>
      <c r="D1219" t="s">
        <v>396</v>
      </c>
      <c r="E1219" t="s">
        <v>361</v>
      </c>
      <c r="F1219">
        <v>36.066299999999998</v>
      </c>
      <c r="G1219">
        <v>-86.739289999999997</v>
      </c>
      <c r="H1219" t="s">
        <v>32</v>
      </c>
      <c r="I1219">
        <v>327</v>
      </c>
      <c r="J1219">
        <v>2</v>
      </c>
      <c r="K1219">
        <v>53</v>
      </c>
      <c r="L1219" s="1">
        <v>43814</v>
      </c>
      <c r="M1219">
        <v>1.22</v>
      </c>
      <c r="N1219">
        <v>2</v>
      </c>
      <c r="O1219">
        <v>273</v>
      </c>
    </row>
    <row r="1220" spans="1:15" x14ac:dyDescent="0.45">
      <c r="A1220">
        <v>16975190</v>
      </c>
      <c r="B1220" t="s">
        <v>1875</v>
      </c>
      <c r="C1220">
        <v>55423637</v>
      </c>
      <c r="D1220" t="s">
        <v>104</v>
      </c>
      <c r="E1220" t="s">
        <v>111</v>
      </c>
      <c r="F1220">
        <v>36.12341</v>
      </c>
      <c r="G1220">
        <v>-86.811049999999994</v>
      </c>
      <c r="H1220" t="s">
        <v>32</v>
      </c>
      <c r="I1220">
        <v>104</v>
      </c>
      <c r="J1220">
        <v>1</v>
      </c>
      <c r="K1220">
        <v>122</v>
      </c>
      <c r="L1220" s="1">
        <v>44122</v>
      </c>
      <c r="M1220">
        <v>2.7</v>
      </c>
      <c r="N1220">
        <v>1</v>
      </c>
      <c r="O1220">
        <v>19</v>
      </c>
    </row>
    <row r="1221" spans="1:15" x14ac:dyDescent="0.45">
      <c r="A1221">
        <v>16982090</v>
      </c>
      <c r="B1221" t="s">
        <v>1876</v>
      </c>
      <c r="C1221">
        <v>103365676</v>
      </c>
      <c r="D1221" t="s">
        <v>339</v>
      </c>
      <c r="E1221" t="s">
        <v>31</v>
      </c>
      <c r="F1221">
        <v>36.162239999999997</v>
      </c>
      <c r="G1221">
        <v>-86.777349999999998</v>
      </c>
      <c r="H1221" t="s">
        <v>32</v>
      </c>
      <c r="I1221">
        <v>132</v>
      </c>
      <c r="J1221">
        <v>1</v>
      </c>
      <c r="K1221">
        <v>202</v>
      </c>
      <c r="L1221" s="1">
        <v>44116</v>
      </c>
      <c r="M1221">
        <v>4.5199999999999996</v>
      </c>
      <c r="N1221">
        <v>51</v>
      </c>
      <c r="O1221">
        <v>342</v>
      </c>
    </row>
    <row r="1222" spans="1:15" x14ac:dyDescent="0.45">
      <c r="A1222">
        <v>16998469</v>
      </c>
      <c r="B1222" t="s">
        <v>1877</v>
      </c>
      <c r="C1222">
        <v>1800236</v>
      </c>
      <c r="D1222" t="s">
        <v>1878</v>
      </c>
      <c r="E1222" t="s">
        <v>154</v>
      </c>
      <c r="F1222">
        <v>36.205370000000002</v>
      </c>
      <c r="G1222">
        <v>-86.741759999999999</v>
      </c>
      <c r="H1222" t="s">
        <v>32</v>
      </c>
      <c r="I1222">
        <v>209</v>
      </c>
      <c r="J1222">
        <v>2</v>
      </c>
      <c r="K1222">
        <v>34</v>
      </c>
      <c r="L1222" s="1">
        <v>44081</v>
      </c>
      <c r="M1222">
        <v>0.76</v>
      </c>
      <c r="N1222">
        <v>1</v>
      </c>
      <c r="O1222">
        <v>77</v>
      </c>
    </row>
    <row r="1223" spans="1:15" x14ac:dyDescent="0.45">
      <c r="A1223">
        <v>17006591</v>
      </c>
      <c r="B1223" t="s">
        <v>1879</v>
      </c>
      <c r="C1223">
        <v>113715833</v>
      </c>
      <c r="D1223" t="s">
        <v>1880</v>
      </c>
      <c r="E1223" t="s">
        <v>31</v>
      </c>
      <c r="F1223">
        <v>36.162889999999997</v>
      </c>
      <c r="G1223">
        <v>-86.782259999999994</v>
      </c>
      <c r="H1223" t="s">
        <v>32</v>
      </c>
      <c r="I1223">
        <v>264</v>
      </c>
      <c r="J1223">
        <v>2</v>
      </c>
      <c r="K1223">
        <v>99</v>
      </c>
      <c r="L1223" s="1">
        <v>44101</v>
      </c>
      <c r="M1223">
        <v>2.23</v>
      </c>
      <c r="N1223">
        <v>1</v>
      </c>
      <c r="O1223">
        <v>117</v>
      </c>
    </row>
    <row r="1224" spans="1:15" x14ac:dyDescent="0.45">
      <c r="A1224">
        <v>17009982</v>
      </c>
      <c r="B1224" t="s">
        <v>1881</v>
      </c>
      <c r="C1224">
        <v>114031678</v>
      </c>
      <c r="D1224" t="s">
        <v>455</v>
      </c>
      <c r="E1224" t="s">
        <v>68</v>
      </c>
      <c r="F1224">
        <v>36.150030000000001</v>
      </c>
      <c r="G1224">
        <v>-86.854799999999997</v>
      </c>
      <c r="H1224" t="s">
        <v>32</v>
      </c>
      <c r="I1224">
        <v>75</v>
      </c>
      <c r="J1224">
        <v>2</v>
      </c>
      <c r="K1224">
        <v>106</v>
      </c>
      <c r="L1224" s="1">
        <v>44122</v>
      </c>
      <c r="M1224">
        <v>2.37</v>
      </c>
      <c r="N1224">
        <v>3</v>
      </c>
      <c r="O1224">
        <v>15</v>
      </c>
    </row>
    <row r="1225" spans="1:15" x14ac:dyDescent="0.45">
      <c r="A1225">
        <v>17011314</v>
      </c>
      <c r="B1225" t="s">
        <v>1882</v>
      </c>
      <c r="C1225">
        <v>85360355</v>
      </c>
      <c r="D1225" t="s">
        <v>1482</v>
      </c>
      <c r="E1225" t="s">
        <v>65</v>
      </c>
      <c r="F1225">
        <v>36.146880000000003</v>
      </c>
      <c r="G1225">
        <v>-86.817790000000002</v>
      </c>
      <c r="H1225" t="s">
        <v>32</v>
      </c>
      <c r="I1225">
        <v>295</v>
      </c>
      <c r="J1225">
        <v>1</v>
      </c>
      <c r="K1225">
        <v>100</v>
      </c>
      <c r="L1225" s="1">
        <v>44101</v>
      </c>
      <c r="M1225">
        <v>2.23</v>
      </c>
      <c r="N1225">
        <v>78</v>
      </c>
      <c r="O1225">
        <v>305</v>
      </c>
    </row>
    <row r="1226" spans="1:15" x14ac:dyDescent="0.45">
      <c r="A1226">
        <v>17016355</v>
      </c>
      <c r="B1226" t="s">
        <v>1883</v>
      </c>
      <c r="C1226">
        <v>58786758</v>
      </c>
      <c r="D1226" t="s">
        <v>1303</v>
      </c>
      <c r="E1226" t="s">
        <v>154</v>
      </c>
      <c r="F1226">
        <v>36.193640000000002</v>
      </c>
      <c r="G1226">
        <v>-86.758349999999993</v>
      </c>
      <c r="H1226" t="s">
        <v>32</v>
      </c>
      <c r="I1226">
        <v>300</v>
      </c>
      <c r="J1226">
        <v>2</v>
      </c>
      <c r="K1226">
        <v>92</v>
      </c>
      <c r="L1226" s="1">
        <v>43779</v>
      </c>
      <c r="M1226">
        <v>2.09</v>
      </c>
      <c r="N1226">
        <v>1</v>
      </c>
      <c r="O1226">
        <v>0</v>
      </c>
    </row>
    <row r="1227" spans="1:15" x14ac:dyDescent="0.45">
      <c r="A1227">
        <v>17029110</v>
      </c>
      <c r="B1227" t="s">
        <v>1884</v>
      </c>
      <c r="C1227">
        <v>107388774</v>
      </c>
      <c r="D1227" t="s">
        <v>1669</v>
      </c>
      <c r="E1227" t="s">
        <v>35</v>
      </c>
      <c r="F1227">
        <v>36.160829999999997</v>
      </c>
      <c r="G1227">
        <v>-86.683920000000001</v>
      </c>
      <c r="H1227" t="s">
        <v>32</v>
      </c>
      <c r="I1227">
        <v>264</v>
      </c>
      <c r="J1227">
        <v>2</v>
      </c>
      <c r="K1227">
        <v>49</v>
      </c>
      <c r="L1227" s="1">
        <v>43744</v>
      </c>
      <c r="M1227">
        <v>1.1399999999999999</v>
      </c>
      <c r="N1227">
        <v>1</v>
      </c>
      <c r="O1227">
        <v>180</v>
      </c>
    </row>
    <row r="1228" spans="1:15" x14ac:dyDescent="0.45">
      <c r="A1228">
        <v>17030733</v>
      </c>
      <c r="B1228" t="s">
        <v>1885</v>
      </c>
      <c r="C1228">
        <v>13221453</v>
      </c>
      <c r="D1228" t="s">
        <v>169</v>
      </c>
      <c r="E1228" t="s">
        <v>17</v>
      </c>
      <c r="F1228">
        <v>36.169080000000001</v>
      </c>
      <c r="G1228">
        <v>-86.742009999999993</v>
      </c>
      <c r="H1228" t="s">
        <v>32</v>
      </c>
      <c r="I1228">
        <v>300</v>
      </c>
      <c r="J1228">
        <v>2</v>
      </c>
      <c r="K1228">
        <v>8</v>
      </c>
      <c r="L1228" s="1">
        <v>43696</v>
      </c>
      <c r="M1228">
        <v>0.18</v>
      </c>
      <c r="N1228">
        <v>5</v>
      </c>
      <c r="O1228">
        <v>307</v>
      </c>
    </row>
    <row r="1229" spans="1:15" x14ac:dyDescent="0.45">
      <c r="A1229">
        <v>17038951</v>
      </c>
      <c r="B1229" t="s">
        <v>1886</v>
      </c>
      <c r="C1229">
        <v>101426897</v>
      </c>
      <c r="D1229" t="s">
        <v>1887</v>
      </c>
      <c r="E1229" t="s">
        <v>410</v>
      </c>
      <c r="F1229">
        <v>36.155880000000003</v>
      </c>
      <c r="G1229">
        <v>-86.842799999999997</v>
      </c>
      <c r="H1229" t="s">
        <v>32</v>
      </c>
      <c r="I1229">
        <v>176</v>
      </c>
      <c r="J1229">
        <v>2</v>
      </c>
      <c r="K1229">
        <v>109</v>
      </c>
      <c r="L1229" s="1">
        <v>44116</v>
      </c>
      <c r="M1229">
        <v>2.73</v>
      </c>
      <c r="N1229">
        <v>121</v>
      </c>
      <c r="O1229">
        <v>342</v>
      </c>
    </row>
    <row r="1230" spans="1:15" x14ac:dyDescent="0.45">
      <c r="A1230">
        <v>17040942</v>
      </c>
      <c r="B1230" t="s">
        <v>1888</v>
      </c>
      <c r="C1230">
        <v>71301768</v>
      </c>
      <c r="D1230" t="s">
        <v>57</v>
      </c>
      <c r="E1230" t="s">
        <v>111</v>
      </c>
      <c r="F1230">
        <v>36.112900000000003</v>
      </c>
      <c r="G1230">
        <v>-86.793710000000004</v>
      </c>
      <c r="H1230" t="s">
        <v>32</v>
      </c>
      <c r="I1230">
        <v>202</v>
      </c>
      <c r="J1230">
        <v>2</v>
      </c>
      <c r="K1230">
        <v>111</v>
      </c>
      <c r="L1230" s="1">
        <v>44109</v>
      </c>
      <c r="M1230">
        <v>2.48</v>
      </c>
      <c r="N1230">
        <v>8</v>
      </c>
      <c r="O1230">
        <v>355</v>
      </c>
    </row>
    <row r="1231" spans="1:15" x14ac:dyDescent="0.45">
      <c r="A1231">
        <v>17044555</v>
      </c>
      <c r="B1231" t="s">
        <v>1889</v>
      </c>
      <c r="C1231">
        <v>114391960</v>
      </c>
      <c r="D1231" t="s">
        <v>1890</v>
      </c>
      <c r="E1231" t="s">
        <v>111</v>
      </c>
      <c r="F1231">
        <v>36.115299999999998</v>
      </c>
      <c r="G1231">
        <v>-86.808989999999994</v>
      </c>
      <c r="H1231" t="s">
        <v>18</v>
      </c>
      <c r="I1231">
        <v>99</v>
      </c>
      <c r="J1231">
        <v>2</v>
      </c>
      <c r="K1231">
        <v>14</v>
      </c>
      <c r="L1231" s="1">
        <v>43172</v>
      </c>
      <c r="M1231">
        <v>0.33</v>
      </c>
      <c r="N1231">
        <v>1</v>
      </c>
      <c r="O1231">
        <v>90</v>
      </c>
    </row>
    <row r="1232" spans="1:15" x14ac:dyDescent="0.45">
      <c r="A1232">
        <v>17072555</v>
      </c>
      <c r="B1232" t="s">
        <v>1891</v>
      </c>
      <c r="C1232">
        <v>4461108</v>
      </c>
      <c r="D1232" t="s">
        <v>348</v>
      </c>
      <c r="E1232" t="s">
        <v>62</v>
      </c>
      <c r="F1232">
        <v>36.132660000000001</v>
      </c>
      <c r="G1232">
        <v>-86.781869999999998</v>
      </c>
      <c r="H1232" t="s">
        <v>32</v>
      </c>
      <c r="I1232">
        <v>375</v>
      </c>
      <c r="J1232">
        <v>30</v>
      </c>
      <c r="K1232">
        <v>15</v>
      </c>
      <c r="L1232" s="1">
        <v>43394</v>
      </c>
      <c r="M1232">
        <v>0.39</v>
      </c>
      <c r="N1232">
        <v>1</v>
      </c>
      <c r="O1232">
        <v>179</v>
      </c>
    </row>
    <row r="1233" spans="1:15" x14ac:dyDescent="0.45">
      <c r="A1233">
        <v>17101446</v>
      </c>
      <c r="B1233" t="s">
        <v>1892</v>
      </c>
      <c r="C1233">
        <v>101426897</v>
      </c>
      <c r="D1233" t="s">
        <v>1887</v>
      </c>
      <c r="E1233" t="s">
        <v>31</v>
      </c>
      <c r="F1233">
        <v>36.149009999999997</v>
      </c>
      <c r="G1233">
        <v>-86.786150000000006</v>
      </c>
      <c r="H1233" t="s">
        <v>32</v>
      </c>
      <c r="I1233">
        <v>364</v>
      </c>
      <c r="J1233">
        <v>2</v>
      </c>
      <c r="K1233">
        <v>146</v>
      </c>
      <c r="L1233" s="1">
        <v>44115</v>
      </c>
      <c r="M1233">
        <v>3.29</v>
      </c>
      <c r="N1233">
        <v>121</v>
      </c>
      <c r="O1233">
        <v>219</v>
      </c>
    </row>
    <row r="1234" spans="1:15" x14ac:dyDescent="0.45">
      <c r="A1234">
        <v>17112079</v>
      </c>
      <c r="B1234" t="s">
        <v>1893</v>
      </c>
      <c r="C1234">
        <v>10877122</v>
      </c>
      <c r="D1234" t="s">
        <v>1130</v>
      </c>
      <c r="E1234" t="s">
        <v>65</v>
      </c>
      <c r="F1234">
        <v>36.171410000000002</v>
      </c>
      <c r="G1234">
        <v>-86.806560000000005</v>
      </c>
      <c r="H1234" t="s">
        <v>32</v>
      </c>
      <c r="I1234">
        <v>323</v>
      </c>
      <c r="J1234">
        <v>1</v>
      </c>
      <c r="K1234">
        <v>124</v>
      </c>
      <c r="L1234" s="1">
        <v>44122</v>
      </c>
      <c r="M1234">
        <v>2.9</v>
      </c>
      <c r="N1234">
        <v>1</v>
      </c>
      <c r="O1234">
        <v>158</v>
      </c>
    </row>
    <row r="1235" spans="1:15" x14ac:dyDescent="0.45">
      <c r="A1235">
        <v>17135287</v>
      </c>
      <c r="B1235" t="s">
        <v>1894</v>
      </c>
      <c r="C1235">
        <v>104232191</v>
      </c>
      <c r="D1235" t="s">
        <v>1256</v>
      </c>
      <c r="E1235" t="s">
        <v>593</v>
      </c>
      <c r="F1235">
        <v>36.20731</v>
      </c>
      <c r="G1235">
        <v>-86.822140000000005</v>
      </c>
      <c r="H1235" t="s">
        <v>32</v>
      </c>
      <c r="I1235">
        <v>181</v>
      </c>
      <c r="J1235">
        <v>2</v>
      </c>
      <c r="K1235">
        <v>29</v>
      </c>
      <c r="L1235" s="1">
        <v>44066</v>
      </c>
      <c r="M1235">
        <v>0.66</v>
      </c>
      <c r="N1235">
        <v>7</v>
      </c>
      <c r="O1235">
        <v>252</v>
      </c>
    </row>
    <row r="1236" spans="1:15" x14ac:dyDescent="0.45">
      <c r="A1236">
        <v>17140384</v>
      </c>
      <c r="B1236" t="s">
        <v>1895</v>
      </c>
      <c r="C1236">
        <v>115218273</v>
      </c>
      <c r="D1236" t="s">
        <v>1896</v>
      </c>
      <c r="E1236" t="s">
        <v>31</v>
      </c>
      <c r="F1236">
        <v>36.162239999999997</v>
      </c>
      <c r="G1236">
        <v>-86.781549999999996</v>
      </c>
      <c r="H1236" t="s">
        <v>32</v>
      </c>
      <c r="I1236">
        <v>157</v>
      </c>
      <c r="J1236">
        <v>1</v>
      </c>
      <c r="K1236">
        <v>167</v>
      </c>
      <c r="L1236" s="1">
        <v>44121</v>
      </c>
      <c r="M1236">
        <v>3.77</v>
      </c>
      <c r="N1236">
        <v>29</v>
      </c>
      <c r="O1236">
        <v>337</v>
      </c>
    </row>
    <row r="1237" spans="1:15" x14ac:dyDescent="0.45">
      <c r="A1237">
        <v>17140617</v>
      </c>
      <c r="B1237" t="s">
        <v>1897</v>
      </c>
      <c r="C1237">
        <v>115218273</v>
      </c>
      <c r="D1237" t="s">
        <v>1896</v>
      </c>
      <c r="E1237" t="s">
        <v>31</v>
      </c>
      <c r="F1237">
        <v>36.162109999999998</v>
      </c>
      <c r="G1237">
        <v>-86.780069999999995</v>
      </c>
      <c r="H1237" t="s">
        <v>32</v>
      </c>
      <c r="I1237">
        <v>171</v>
      </c>
      <c r="J1237">
        <v>1</v>
      </c>
      <c r="K1237">
        <v>190</v>
      </c>
      <c r="L1237" s="1">
        <v>44102</v>
      </c>
      <c r="M1237">
        <v>4.16</v>
      </c>
      <c r="N1237">
        <v>29</v>
      </c>
      <c r="O1237">
        <v>0</v>
      </c>
    </row>
    <row r="1238" spans="1:15" x14ac:dyDescent="0.45">
      <c r="A1238">
        <v>17140717</v>
      </c>
      <c r="B1238" t="s">
        <v>1898</v>
      </c>
      <c r="C1238">
        <v>34512925</v>
      </c>
      <c r="D1238" t="s">
        <v>1590</v>
      </c>
      <c r="E1238" t="s">
        <v>82</v>
      </c>
      <c r="F1238">
        <v>36.316240000000001</v>
      </c>
      <c r="G1238">
        <v>-86.695549999999997</v>
      </c>
      <c r="H1238" t="s">
        <v>32</v>
      </c>
      <c r="I1238">
        <v>102</v>
      </c>
      <c r="J1238">
        <v>1</v>
      </c>
      <c r="K1238">
        <v>89</v>
      </c>
      <c r="L1238" s="1">
        <v>43939</v>
      </c>
      <c r="M1238">
        <v>1.98</v>
      </c>
      <c r="N1238">
        <v>2</v>
      </c>
      <c r="O1238">
        <v>0</v>
      </c>
    </row>
    <row r="1239" spans="1:15" x14ac:dyDescent="0.45">
      <c r="A1239">
        <v>17141006</v>
      </c>
      <c r="B1239" t="s">
        <v>1899</v>
      </c>
      <c r="C1239">
        <v>115218273</v>
      </c>
      <c r="D1239" t="s">
        <v>1896</v>
      </c>
      <c r="E1239" t="s">
        <v>31</v>
      </c>
      <c r="F1239">
        <v>36.163960000000003</v>
      </c>
      <c r="G1239">
        <v>-86.780240000000006</v>
      </c>
      <c r="H1239" t="s">
        <v>32</v>
      </c>
      <c r="I1239">
        <v>170</v>
      </c>
      <c r="J1239">
        <v>1</v>
      </c>
      <c r="K1239">
        <v>120</v>
      </c>
      <c r="L1239" s="1">
        <v>44073</v>
      </c>
      <c r="M1239">
        <v>2.68</v>
      </c>
      <c r="N1239">
        <v>29</v>
      </c>
      <c r="O1239">
        <v>0</v>
      </c>
    </row>
    <row r="1240" spans="1:15" x14ac:dyDescent="0.45">
      <c r="A1240">
        <v>17141548</v>
      </c>
      <c r="B1240" t="s">
        <v>1900</v>
      </c>
      <c r="C1240">
        <v>115218273</v>
      </c>
      <c r="D1240" t="s">
        <v>1896</v>
      </c>
      <c r="E1240" t="s">
        <v>31</v>
      </c>
      <c r="F1240">
        <v>36.162640000000003</v>
      </c>
      <c r="G1240">
        <v>-86.779650000000004</v>
      </c>
      <c r="H1240" t="s">
        <v>32</v>
      </c>
      <c r="I1240">
        <v>183</v>
      </c>
      <c r="J1240">
        <v>1</v>
      </c>
      <c r="K1240">
        <v>190</v>
      </c>
      <c r="L1240" s="1">
        <v>44123</v>
      </c>
      <c r="M1240">
        <v>4.22</v>
      </c>
      <c r="N1240">
        <v>29</v>
      </c>
      <c r="O1240">
        <v>0</v>
      </c>
    </row>
    <row r="1241" spans="1:15" x14ac:dyDescent="0.45">
      <c r="A1241">
        <v>17141755</v>
      </c>
      <c r="B1241" t="s">
        <v>1901</v>
      </c>
      <c r="C1241">
        <v>115218273</v>
      </c>
      <c r="D1241" t="s">
        <v>1896</v>
      </c>
      <c r="E1241" t="s">
        <v>31</v>
      </c>
      <c r="F1241">
        <v>36.162149999999997</v>
      </c>
      <c r="G1241">
        <v>-86.779510000000002</v>
      </c>
      <c r="H1241" t="s">
        <v>32</v>
      </c>
      <c r="I1241">
        <v>258</v>
      </c>
      <c r="J1241">
        <v>1</v>
      </c>
      <c r="K1241">
        <v>150</v>
      </c>
      <c r="L1241" s="1">
        <v>44109</v>
      </c>
      <c r="M1241">
        <v>3.45</v>
      </c>
      <c r="N1241">
        <v>29</v>
      </c>
      <c r="O1241">
        <v>0</v>
      </c>
    </row>
    <row r="1242" spans="1:15" x14ac:dyDescent="0.45">
      <c r="A1242">
        <v>17143440</v>
      </c>
      <c r="B1242" t="s">
        <v>1902</v>
      </c>
      <c r="C1242">
        <v>103498825</v>
      </c>
      <c r="D1242" t="s">
        <v>961</v>
      </c>
      <c r="E1242" t="s">
        <v>62</v>
      </c>
      <c r="F1242">
        <v>36.136110000000002</v>
      </c>
      <c r="G1242">
        <v>-86.782160000000005</v>
      </c>
      <c r="H1242" t="s">
        <v>32</v>
      </c>
      <c r="I1242">
        <v>98</v>
      </c>
      <c r="J1242">
        <v>2</v>
      </c>
      <c r="K1242">
        <v>258</v>
      </c>
      <c r="L1242" s="1">
        <v>44126</v>
      </c>
      <c r="M1242">
        <v>6.69</v>
      </c>
      <c r="N1242">
        <v>1</v>
      </c>
      <c r="O1242">
        <v>301</v>
      </c>
    </row>
    <row r="1243" spans="1:15" x14ac:dyDescent="0.45">
      <c r="A1243">
        <v>17149970</v>
      </c>
      <c r="B1243" t="s">
        <v>1903</v>
      </c>
      <c r="C1243">
        <v>10530083</v>
      </c>
      <c r="D1243" t="s">
        <v>685</v>
      </c>
      <c r="E1243" t="s">
        <v>21</v>
      </c>
      <c r="F1243">
        <v>36.193530000000003</v>
      </c>
      <c r="G1243">
        <v>-86.718260000000001</v>
      </c>
      <c r="H1243" t="s">
        <v>32</v>
      </c>
      <c r="I1243">
        <v>115</v>
      </c>
      <c r="J1243">
        <v>2</v>
      </c>
      <c r="K1243">
        <v>156</v>
      </c>
      <c r="L1243" s="1">
        <v>44082</v>
      </c>
      <c r="M1243">
        <v>3.58</v>
      </c>
      <c r="N1243">
        <v>1</v>
      </c>
      <c r="O1243">
        <v>48</v>
      </c>
    </row>
    <row r="1244" spans="1:15" x14ac:dyDescent="0.45">
      <c r="A1244">
        <v>17155168</v>
      </c>
      <c r="B1244" t="s">
        <v>1904</v>
      </c>
      <c r="C1244">
        <v>29921983</v>
      </c>
      <c r="D1244" t="s">
        <v>1396</v>
      </c>
      <c r="E1244" t="s">
        <v>82</v>
      </c>
      <c r="F1244">
        <v>36.292169999999999</v>
      </c>
      <c r="G1244">
        <v>-86.714510000000004</v>
      </c>
      <c r="H1244" t="s">
        <v>18</v>
      </c>
      <c r="I1244">
        <v>56</v>
      </c>
      <c r="J1244">
        <v>1</v>
      </c>
      <c r="K1244">
        <v>188</v>
      </c>
      <c r="L1244" s="1">
        <v>44089</v>
      </c>
      <c r="M1244">
        <v>4.3499999999999996</v>
      </c>
      <c r="N1244">
        <v>1</v>
      </c>
      <c r="O1244">
        <v>111</v>
      </c>
    </row>
    <row r="1245" spans="1:15" x14ac:dyDescent="0.45">
      <c r="A1245">
        <v>17159543</v>
      </c>
      <c r="B1245" t="s">
        <v>1905</v>
      </c>
      <c r="C1245">
        <v>30920724</v>
      </c>
      <c r="D1245" t="s">
        <v>1838</v>
      </c>
      <c r="E1245" t="s">
        <v>597</v>
      </c>
      <c r="F1245">
        <v>36.239370000000001</v>
      </c>
      <c r="G1245">
        <v>-86.730260000000001</v>
      </c>
      <c r="H1245" t="s">
        <v>18</v>
      </c>
      <c r="I1245">
        <v>40</v>
      </c>
      <c r="J1245">
        <v>5</v>
      </c>
      <c r="K1245">
        <v>103</v>
      </c>
      <c r="L1245" s="1">
        <v>44044</v>
      </c>
      <c r="M1245">
        <v>2.3199999999999998</v>
      </c>
      <c r="N1245">
        <v>2</v>
      </c>
      <c r="O1245">
        <v>80</v>
      </c>
    </row>
    <row r="1246" spans="1:15" x14ac:dyDescent="0.45">
      <c r="A1246">
        <v>17160209</v>
      </c>
      <c r="B1246" t="s">
        <v>1906</v>
      </c>
      <c r="C1246">
        <v>48629609</v>
      </c>
      <c r="D1246" t="s">
        <v>1725</v>
      </c>
      <c r="E1246" t="s">
        <v>65</v>
      </c>
      <c r="F1246">
        <v>36.15419</v>
      </c>
      <c r="G1246">
        <v>-86.80565</v>
      </c>
      <c r="H1246" t="s">
        <v>32</v>
      </c>
      <c r="I1246">
        <v>175</v>
      </c>
      <c r="J1246">
        <v>1</v>
      </c>
      <c r="K1246">
        <v>18</v>
      </c>
      <c r="L1246" s="1">
        <v>42904</v>
      </c>
      <c r="M1246">
        <v>0.4</v>
      </c>
      <c r="N1246">
        <v>1</v>
      </c>
      <c r="O1246">
        <v>0</v>
      </c>
    </row>
    <row r="1247" spans="1:15" x14ac:dyDescent="0.45">
      <c r="A1247">
        <v>17170311</v>
      </c>
      <c r="B1247" t="s">
        <v>1907</v>
      </c>
      <c r="C1247">
        <v>115505661</v>
      </c>
      <c r="D1247" t="s">
        <v>235</v>
      </c>
      <c r="E1247" t="s">
        <v>62</v>
      </c>
      <c r="F1247">
        <v>36.145650000000003</v>
      </c>
      <c r="G1247">
        <v>-86.784639999999996</v>
      </c>
      <c r="H1247" t="s">
        <v>32</v>
      </c>
      <c r="I1247">
        <v>599</v>
      </c>
      <c r="J1247">
        <v>2</v>
      </c>
      <c r="K1247">
        <v>176</v>
      </c>
      <c r="L1247" s="1">
        <v>44082</v>
      </c>
      <c r="M1247">
        <v>4.01</v>
      </c>
      <c r="N1247">
        <v>8</v>
      </c>
      <c r="O1247">
        <v>355</v>
      </c>
    </row>
    <row r="1248" spans="1:15" x14ac:dyDescent="0.45">
      <c r="A1248">
        <v>17171026</v>
      </c>
      <c r="B1248" t="s">
        <v>1908</v>
      </c>
      <c r="C1248">
        <v>104232191</v>
      </c>
      <c r="D1248" t="s">
        <v>1256</v>
      </c>
      <c r="E1248" t="s">
        <v>65</v>
      </c>
      <c r="F1248">
        <v>36.181159999999998</v>
      </c>
      <c r="G1248">
        <v>-86.81371</v>
      </c>
      <c r="H1248" t="s">
        <v>32</v>
      </c>
      <c r="I1248">
        <v>90</v>
      </c>
      <c r="J1248">
        <v>2</v>
      </c>
      <c r="K1248">
        <v>28</v>
      </c>
      <c r="L1248" s="1">
        <v>43612</v>
      </c>
      <c r="M1248">
        <v>0.66</v>
      </c>
      <c r="N1248">
        <v>7</v>
      </c>
      <c r="O1248">
        <v>268</v>
      </c>
    </row>
    <row r="1249" spans="1:15" x14ac:dyDescent="0.45">
      <c r="A1249">
        <v>17221886</v>
      </c>
      <c r="B1249" t="s">
        <v>1909</v>
      </c>
      <c r="C1249">
        <v>105747992</v>
      </c>
      <c r="D1249" t="s">
        <v>1910</v>
      </c>
      <c r="E1249" t="s">
        <v>21</v>
      </c>
      <c r="F1249">
        <v>36.207639999999998</v>
      </c>
      <c r="G1249">
        <v>-86.717659999999995</v>
      </c>
      <c r="H1249" t="s">
        <v>18</v>
      </c>
      <c r="I1249">
        <v>70</v>
      </c>
      <c r="J1249">
        <v>2</v>
      </c>
      <c r="K1249">
        <v>107</v>
      </c>
      <c r="L1249" s="1">
        <v>44094</v>
      </c>
      <c r="M1249">
        <v>2.44</v>
      </c>
      <c r="N1249">
        <v>1</v>
      </c>
      <c r="O1249">
        <v>154</v>
      </c>
    </row>
    <row r="1250" spans="1:15" x14ac:dyDescent="0.45">
      <c r="A1250">
        <v>17250774</v>
      </c>
      <c r="B1250" t="s">
        <v>1911</v>
      </c>
      <c r="C1250">
        <v>3394767</v>
      </c>
      <c r="D1250" t="s">
        <v>971</v>
      </c>
      <c r="E1250" t="s">
        <v>62</v>
      </c>
      <c r="F1250">
        <v>36.14575</v>
      </c>
      <c r="G1250">
        <v>-86.764150000000001</v>
      </c>
      <c r="H1250" t="s">
        <v>32</v>
      </c>
      <c r="I1250">
        <v>90</v>
      </c>
      <c r="J1250">
        <v>2</v>
      </c>
      <c r="K1250">
        <v>185</v>
      </c>
      <c r="L1250" s="1">
        <v>44109</v>
      </c>
      <c r="M1250">
        <v>4.13</v>
      </c>
      <c r="N1250">
        <v>1</v>
      </c>
      <c r="O1250">
        <v>289</v>
      </c>
    </row>
    <row r="1251" spans="1:15" x14ac:dyDescent="0.45">
      <c r="A1251">
        <v>17253132</v>
      </c>
      <c r="B1251" t="s">
        <v>1912</v>
      </c>
      <c r="C1251">
        <v>103365676</v>
      </c>
      <c r="D1251" t="s">
        <v>339</v>
      </c>
      <c r="E1251" t="s">
        <v>31</v>
      </c>
      <c r="F1251">
        <v>36.163640000000001</v>
      </c>
      <c r="G1251">
        <v>-86.777339999999995</v>
      </c>
      <c r="H1251" t="s">
        <v>32</v>
      </c>
      <c r="I1251">
        <v>114</v>
      </c>
      <c r="J1251">
        <v>1</v>
      </c>
      <c r="K1251">
        <v>236</v>
      </c>
      <c r="L1251" s="1">
        <v>44122</v>
      </c>
      <c r="M1251">
        <v>5.32</v>
      </c>
      <c r="N1251">
        <v>51</v>
      </c>
      <c r="O1251">
        <v>358</v>
      </c>
    </row>
    <row r="1252" spans="1:15" x14ac:dyDescent="0.45">
      <c r="A1252">
        <v>17253423</v>
      </c>
      <c r="B1252" t="s">
        <v>1913</v>
      </c>
      <c r="C1252">
        <v>116281277</v>
      </c>
      <c r="D1252" t="s">
        <v>1914</v>
      </c>
      <c r="E1252" t="s">
        <v>68</v>
      </c>
      <c r="F1252">
        <v>36.151220000000002</v>
      </c>
      <c r="G1252">
        <v>-86.848460000000003</v>
      </c>
      <c r="H1252" t="s">
        <v>32</v>
      </c>
      <c r="I1252">
        <v>122</v>
      </c>
      <c r="J1252">
        <v>2</v>
      </c>
      <c r="K1252">
        <v>62</v>
      </c>
      <c r="L1252" s="1">
        <v>44123</v>
      </c>
      <c r="M1252">
        <v>1.68</v>
      </c>
      <c r="N1252">
        <v>1</v>
      </c>
      <c r="O1252">
        <v>166</v>
      </c>
    </row>
    <row r="1253" spans="1:15" x14ac:dyDescent="0.45">
      <c r="A1253">
        <v>17255519</v>
      </c>
      <c r="B1253" t="s">
        <v>1915</v>
      </c>
      <c r="C1253">
        <v>50758690</v>
      </c>
      <c r="D1253" t="s">
        <v>1916</v>
      </c>
      <c r="E1253" t="s">
        <v>62</v>
      </c>
      <c r="F1253">
        <v>36.143549999999998</v>
      </c>
      <c r="G1253">
        <v>-86.783529999999999</v>
      </c>
      <c r="H1253" t="s">
        <v>32</v>
      </c>
      <c r="I1253">
        <v>453</v>
      </c>
      <c r="J1253">
        <v>2</v>
      </c>
      <c r="K1253">
        <v>201</v>
      </c>
      <c r="L1253" s="1">
        <v>43839</v>
      </c>
      <c r="M1253">
        <v>4.53</v>
      </c>
      <c r="N1253">
        <v>1</v>
      </c>
      <c r="O1253">
        <v>21</v>
      </c>
    </row>
    <row r="1254" spans="1:15" x14ac:dyDescent="0.45">
      <c r="A1254">
        <v>17255656</v>
      </c>
      <c r="B1254" t="s">
        <v>1917</v>
      </c>
      <c r="C1254">
        <v>18121246</v>
      </c>
      <c r="D1254" t="s">
        <v>1918</v>
      </c>
      <c r="E1254" t="s">
        <v>21</v>
      </c>
      <c r="F1254">
        <v>36.192979999999999</v>
      </c>
      <c r="G1254">
        <v>-86.711039999999997</v>
      </c>
      <c r="H1254" t="s">
        <v>32</v>
      </c>
      <c r="I1254">
        <v>465</v>
      </c>
      <c r="J1254">
        <v>2</v>
      </c>
      <c r="K1254">
        <v>95</v>
      </c>
      <c r="L1254" s="1">
        <v>43825</v>
      </c>
      <c r="M1254">
        <v>2.1800000000000002</v>
      </c>
      <c r="N1254">
        <v>1</v>
      </c>
      <c r="O1254">
        <v>21</v>
      </c>
    </row>
    <row r="1255" spans="1:15" x14ac:dyDescent="0.45">
      <c r="A1255">
        <v>17264429</v>
      </c>
      <c r="B1255" t="s">
        <v>1919</v>
      </c>
      <c r="C1255">
        <v>4706932</v>
      </c>
      <c r="D1255" t="s">
        <v>1920</v>
      </c>
      <c r="E1255" t="s">
        <v>21</v>
      </c>
      <c r="F1255">
        <v>36.205550000000002</v>
      </c>
      <c r="G1255">
        <v>-86.712559999999996</v>
      </c>
      <c r="H1255" t="s">
        <v>32</v>
      </c>
      <c r="I1255">
        <v>96</v>
      </c>
      <c r="J1255">
        <v>1</v>
      </c>
      <c r="K1255">
        <v>196</v>
      </c>
      <c r="L1255" s="1">
        <v>44107</v>
      </c>
      <c r="M1255">
        <v>4.59</v>
      </c>
      <c r="N1255">
        <v>1</v>
      </c>
      <c r="O1255">
        <v>286</v>
      </c>
    </row>
    <row r="1256" spans="1:15" x14ac:dyDescent="0.45">
      <c r="A1256">
        <v>17282189</v>
      </c>
      <c r="B1256" t="s">
        <v>1921</v>
      </c>
      <c r="C1256">
        <v>103264980</v>
      </c>
      <c r="D1256" t="s">
        <v>1702</v>
      </c>
      <c r="E1256" t="s">
        <v>31</v>
      </c>
      <c r="F1256">
        <v>36.17353</v>
      </c>
      <c r="G1256">
        <v>-86.779929999999993</v>
      </c>
      <c r="H1256" t="s">
        <v>32</v>
      </c>
      <c r="I1256">
        <v>126</v>
      </c>
      <c r="J1256">
        <v>2</v>
      </c>
      <c r="K1256">
        <v>149</v>
      </c>
      <c r="L1256" s="1">
        <v>44107</v>
      </c>
      <c r="M1256">
        <v>3.35</v>
      </c>
      <c r="N1256">
        <v>2</v>
      </c>
      <c r="O1256">
        <v>336</v>
      </c>
    </row>
    <row r="1257" spans="1:15" x14ac:dyDescent="0.45">
      <c r="A1257">
        <v>17315352</v>
      </c>
      <c r="B1257" t="s">
        <v>1922</v>
      </c>
      <c r="C1257">
        <v>91390810</v>
      </c>
      <c r="D1257" t="s">
        <v>564</v>
      </c>
      <c r="E1257" t="s">
        <v>154</v>
      </c>
      <c r="F1257">
        <v>36.195219999999999</v>
      </c>
      <c r="G1257">
        <v>-86.757220000000004</v>
      </c>
      <c r="H1257" t="s">
        <v>32</v>
      </c>
      <c r="I1257">
        <v>225</v>
      </c>
      <c r="J1257">
        <v>2</v>
      </c>
      <c r="K1257">
        <v>21</v>
      </c>
      <c r="L1257" s="1">
        <v>44122</v>
      </c>
      <c r="M1257">
        <v>0.48</v>
      </c>
      <c r="N1257">
        <v>2</v>
      </c>
      <c r="O1257">
        <v>343</v>
      </c>
    </row>
    <row r="1258" spans="1:15" x14ac:dyDescent="0.45">
      <c r="A1258">
        <v>17318594</v>
      </c>
      <c r="B1258" t="s">
        <v>1923</v>
      </c>
      <c r="C1258">
        <v>126174</v>
      </c>
      <c r="D1258" t="s">
        <v>1403</v>
      </c>
      <c r="E1258" t="s">
        <v>154</v>
      </c>
      <c r="F1258">
        <v>36.200420000000001</v>
      </c>
      <c r="G1258">
        <v>-86.742360000000005</v>
      </c>
      <c r="H1258" t="s">
        <v>32</v>
      </c>
      <c r="I1258">
        <v>121</v>
      </c>
      <c r="J1258">
        <v>3</v>
      </c>
      <c r="K1258">
        <v>169</v>
      </c>
      <c r="L1258" s="1">
        <v>44017</v>
      </c>
      <c r="M1258">
        <v>3.79</v>
      </c>
      <c r="N1258">
        <v>40</v>
      </c>
      <c r="O1258">
        <v>345</v>
      </c>
    </row>
    <row r="1259" spans="1:15" x14ac:dyDescent="0.45">
      <c r="A1259">
        <v>17326036</v>
      </c>
      <c r="B1259" t="s">
        <v>1924</v>
      </c>
      <c r="C1259">
        <v>106505883</v>
      </c>
      <c r="D1259" t="s">
        <v>1771</v>
      </c>
      <c r="E1259" t="s">
        <v>65</v>
      </c>
      <c r="F1259">
        <v>36.143090000000001</v>
      </c>
      <c r="G1259">
        <v>-86.820629999999994</v>
      </c>
      <c r="H1259" t="s">
        <v>32</v>
      </c>
      <c r="I1259">
        <v>88</v>
      </c>
      <c r="J1259">
        <v>2</v>
      </c>
      <c r="K1259">
        <v>18</v>
      </c>
      <c r="L1259" s="1">
        <v>44120</v>
      </c>
      <c r="M1259">
        <v>0.42</v>
      </c>
      <c r="N1259">
        <v>124</v>
      </c>
      <c r="O1259">
        <v>292</v>
      </c>
    </row>
    <row r="1260" spans="1:15" x14ac:dyDescent="0.45">
      <c r="A1260">
        <v>17344578</v>
      </c>
      <c r="B1260" t="s">
        <v>1925</v>
      </c>
      <c r="C1260">
        <v>29130971</v>
      </c>
      <c r="D1260" t="s">
        <v>1926</v>
      </c>
      <c r="E1260" t="s">
        <v>477</v>
      </c>
      <c r="F1260">
        <v>36.133009999999999</v>
      </c>
      <c r="G1260">
        <v>-86.702240000000003</v>
      </c>
      <c r="H1260" t="s">
        <v>18</v>
      </c>
      <c r="I1260">
        <v>55</v>
      </c>
      <c r="J1260">
        <v>1</v>
      </c>
      <c r="K1260">
        <v>15</v>
      </c>
      <c r="L1260" s="1">
        <v>42826</v>
      </c>
      <c r="M1260">
        <v>0.34</v>
      </c>
      <c r="N1260">
        <v>1</v>
      </c>
      <c r="O1260">
        <v>0</v>
      </c>
    </row>
    <row r="1261" spans="1:15" x14ac:dyDescent="0.45">
      <c r="A1261">
        <v>17346859</v>
      </c>
      <c r="B1261" t="s">
        <v>1927</v>
      </c>
      <c r="C1261">
        <v>76916171</v>
      </c>
      <c r="D1261" t="s">
        <v>643</v>
      </c>
      <c r="E1261" t="s">
        <v>21</v>
      </c>
      <c r="F1261">
        <v>36.20241</v>
      </c>
      <c r="G1261">
        <v>-86.724350000000001</v>
      </c>
      <c r="H1261" t="s">
        <v>32</v>
      </c>
      <c r="I1261">
        <v>165</v>
      </c>
      <c r="J1261">
        <v>1</v>
      </c>
      <c r="K1261">
        <v>68</v>
      </c>
      <c r="L1261" s="1">
        <v>44063</v>
      </c>
      <c r="M1261">
        <v>1.57</v>
      </c>
      <c r="N1261">
        <v>1</v>
      </c>
      <c r="O1261">
        <v>248</v>
      </c>
    </row>
    <row r="1262" spans="1:15" x14ac:dyDescent="0.45">
      <c r="A1262">
        <v>17367549</v>
      </c>
      <c r="B1262" t="s">
        <v>1928</v>
      </c>
      <c r="C1262">
        <v>593556</v>
      </c>
      <c r="D1262" t="s">
        <v>1929</v>
      </c>
      <c r="E1262" t="s">
        <v>593</v>
      </c>
      <c r="F1262">
        <v>36.185319999999997</v>
      </c>
      <c r="G1262">
        <v>-86.808580000000006</v>
      </c>
      <c r="H1262" t="s">
        <v>32</v>
      </c>
      <c r="I1262">
        <v>228</v>
      </c>
      <c r="J1262">
        <v>1</v>
      </c>
      <c r="K1262">
        <v>98</v>
      </c>
      <c r="L1262" s="1">
        <v>44081</v>
      </c>
      <c r="M1262">
        <v>2.2200000000000002</v>
      </c>
      <c r="N1262">
        <v>9</v>
      </c>
      <c r="O1262">
        <v>340</v>
      </c>
    </row>
    <row r="1263" spans="1:15" x14ac:dyDescent="0.45">
      <c r="A1263">
        <v>17386845</v>
      </c>
      <c r="B1263" t="s">
        <v>1930</v>
      </c>
      <c r="C1263">
        <v>91176595</v>
      </c>
      <c r="D1263" t="s">
        <v>1931</v>
      </c>
      <c r="E1263" t="s">
        <v>154</v>
      </c>
      <c r="F1263">
        <v>36.191609999999997</v>
      </c>
      <c r="G1263">
        <v>-86.758809999999997</v>
      </c>
      <c r="H1263" t="s">
        <v>32</v>
      </c>
      <c r="I1263">
        <v>115</v>
      </c>
      <c r="J1263">
        <v>2</v>
      </c>
      <c r="K1263">
        <v>147</v>
      </c>
      <c r="L1263" s="1">
        <v>44088</v>
      </c>
      <c r="M1263">
        <v>3.3</v>
      </c>
      <c r="N1263">
        <v>1</v>
      </c>
      <c r="O1263">
        <v>174</v>
      </c>
    </row>
    <row r="1264" spans="1:15" x14ac:dyDescent="0.45">
      <c r="A1264">
        <v>17400631</v>
      </c>
      <c r="B1264" t="s">
        <v>1932</v>
      </c>
      <c r="C1264">
        <v>19707550</v>
      </c>
      <c r="D1264" t="s">
        <v>608</v>
      </c>
      <c r="E1264" t="s">
        <v>62</v>
      </c>
      <c r="F1264">
        <v>36.127760000000002</v>
      </c>
      <c r="G1264">
        <v>-86.732910000000004</v>
      </c>
      <c r="H1264" t="s">
        <v>32</v>
      </c>
      <c r="I1264">
        <v>116</v>
      </c>
      <c r="J1264">
        <v>2</v>
      </c>
      <c r="K1264">
        <v>67</v>
      </c>
      <c r="L1264" s="1">
        <v>44074</v>
      </c>
      <c r="M1264">
        <v>1.51</v>
      </c>
      <c r="N1264">
        <v>6</v>
      </c>
      <c r="O1264">
        <v>259</v>
      </c>
    </row>
    <row r="1265" spans="1:15" x14ac:dyDescent="0.45">
      <c r="A1265">
        <v>17406604</v>
      </c>
      <c r="B1265" t="s">
        <v>1933</v>
      </c>
      <c r="C1265">
        <v>117695129</v>
      </c>
      <c r="D1265" t="s">
        <v>476</v>
      </c>
      <c r="E1265" t="s">
        <v>154</v>
      </c>
      <c r="F1265">
        <v>36.206809999999997</v>
      </c>
      <c r="G1265">
        <v>-86.766589999999994</v>
      </c>
      <c r="H1265" t="s">
        <v>32</v>
      </c>
      <c r="I1265">
        <v>99</v>
      </c>
      <c r="J1265">
        <v>3</v>
      </c>
      <c r="K1265">
        <v>100</v>
      </c>
      <c r="L1265" s="1">
        <v>43904</v>
      </c>
      <c r="M1265">
        <v>2.33</v>
      </c>
      <c r="N1265">
        <v>2</v>
      </c>
      <c r="O1265">
        <v>0</v>
      </c>
    </row>
    <row r="1266" spans="1:15" x14ac:dyDescent="0.45">
      <c r="A1266">
        <v>17408565</v>
      </c>
      <c r="B1266" t="s">
        <v>1934</v>
      </c>
      <c r="C1266">
        <v>13221453</v>
      </c>
      <c r="D1266" t="s">
        <v>169</v>
      </c>
      <c r="E1266" t="s">
        <v>17</v>
      </c>
      <c r="F1266">
        <v>36.169629999999998</v>
      </c>
      <c r="G1266">
        <v>-86.742559999999997</v>
      </c>
      <c r="H1266" t="s">
        <v>32</v>
      </c>
      <c r="I1266">
        <v>200</v>
      </c>
      <c r="J1266">
        <v>2</v>
      </c>
      <c r="K1266">
        <v>99</v>
      </c>
      <c r="L1266" s="1">
        <v>43891</v>
      </c>
      <c r="M1266">
        <v>2.2599999999999998</v>
      </c>
      <c r="N1266">
        <v>5</v>
      </c>
      <c r="O1266">
        <v>307</v>
      </c>
    </row>
    <row r="1267" spans="1:15" x14ac:dyDescent="0.45">
      <c r="A1267">
        <v>17418004</v>
      </c>
      <c r="B1267" t="s">
        <v>1935</v>
      </c>
      <c r="C1267">
        <v>117799821</v>
      </c>
      <c r="D1267" t="s">
        <v>1936</v>
      </c>
      <c r="E1267" t="s">
        <v>28</v>
      </c>
      <c r="F1267">
        <v>36.13814</v>
      </c>
      <c r="G1267">
        <v>-86.81832</v>
      </c>
      <c r="H1267" t="s">
        <v>32</v>
      </c>
      <c r="I1267">
        <v>127</v>
      </c>
      <c r="J1267">
        <v>1</v>
      </c>
      <c r="K1267">
        <v>75</v>
      </c>
      <c r="L1267" s="1">
        <v>44122</v>
      </c>
      <c r="M1267">
        <v>1.7</v>
      </c>
      <c r="N1267">
        <v>1</v>
      </c>
      <c r="O1267">
        <v>220</v>
      </c>
    </row>
    <row r="1268" spans="1:15" x14ac:dyDescent="0.45">
      <c r="A1268">
        <v>17428745</v>
      </c>
      <c r="B1268" t="s">
        <v>1937</v>
      </c>
      <c r="C1268">
        <v>15580071</v>
      </c>
      <c r="D1268" t="s">
        <v>98</v>
      </c>
      <c r="E1268" t="s">
        <v>154</v>
      </c>
      <c r="F1268">
        <v>36.182360000000003</v>
      </c>
      <c r="G1268">
        <v>-86.754379999999998</v>
      </c>
      <c r="H1268" t="s">
        <v>32</v>
      </c>
      <c r="I1268">
        <v>100</v>
      </c>
      <c r="J1268">
        <v>1</v>
      </c>
      <c r="K1268">
        <v>86</v>
      </c>
      <c r="L1268" s="1">
        <v>43878</v>
      </c>
      <c r="M1268">
        <v>2.21</v>
      </c>
      <c r="N1268">
        <v>1</v>
      </c>
      <c r="O1268">
        <v>0</v>
      </c>
    </row>
    <row r="1269" spans="1:15" x14ac:dyDescent="0.45">
      <c r="A1269">
        <v>17443759</v>
      </c>
      <c r="B1269" t="s">
        <v>1938</v>
      </c>
      <c r="C1269">
        <v>60759222</v>
      </c>
      <c r="D1269" t="s">
        <v>1110</v>
      </c>
      <c r="E1269" t="s">
        <v>28</v>
      </c>
      <c r="F1269">
        <v>36.133580000000002</v>
      </c>
      <c r="G1269">
        <v>-86.804100000000005</v>
      </c>
      <c r="H1269" t="s">
        <v>18</v>
      </c>
      <c r="I1269">
        <v>52</v>
      </c>
      <c r="J1269">
        <v>1</v>
      </c>
      <c r="K1269">
        <v>312</v>
      </c>
      <c r="L1269" s="1">
        <v>44052</v>
      </c>
      <c r="M1269">
        <v>7.38</v>
      </c>
      <c r="N1269">
        <v>2</v>
      </c>
      <c r="O1269">
        <v>26</v>
      </c>
    </row>
    <row r="1270" spans="1:15" x14ac:dyDescent="0.45">
      <c r="A1270">
        <v>17446216</v>
      </c>
      <c r="B1270" t="s">
        <v>1939</v>
      </c>
      <c r="C1270">
        <v>9805687</v>
      </c>
      <c r="D1270" t="s">
        <v>1575</v>
      </c>
      <c r="E1270" t="s">
        <v>289</v>
      </c>
      <c r="F1270">
        <v>36.063229999999997</v>
      </c>
      <c r="G1270">
        <v>-86.708269999999999</v>
      </c>
      <c r="H1270" t="s">
        <v>32</v>
      </c>
      <c r="I1270">
        <v>90</v>
      </c>
      <c r="J1270">
        <v>2</v>
      </c>
      <c r="K1270">
        <v>66</v>
      </c>
      <c r="L1270" s="1">
        <v>44068</v>
      </c>
      <c r="M1270">
        <v>1.5</v>
      </c>
      <c r="N1270">
        <v>7</v>
      </c>
      <c r="O1270">
        <v>355</v>
      </c>
    </row>
    <row r="1271" spans="1:15" x14ac:dyDescent="0.45">
      <c r="A1271">
        <v>17458342</v>
      </c>
      <c r="B1271" t="s">
        <v>1940</v>
      </c>
      <c r="C1271">
        <v>106505883</v>
      </c>
      <c r="D1271" t="s">
        <v>1771</v>
      </c>
      <c r="E1271" t="s">
        <v>136</v>
      </c>
      <c r="F1271">
        <v>36.119520000000001</v>
      </c>
      <c r="G1271">
        <v>-86.745869999999996</v>
      </c>
      <c r="H1271" t="s">
        <v>32</v>
      </c>
      <c r="I1271">
        <v>137</v>
      </c>
      <c r="J1271">
        <v>2</v>
      </c>
      <c r="K1271">
        <v>13</v>
      </c>
      <c r="L1271" s="1">
        <v>44108</v>
      </c>
      <c r="M1271">
        <v>0.31</v>
      </c>
      <c r="N1271">
        <v>124</v>
      </c>
      <c r="O1271">
        <v>348</v>
      </c>
    </row>
    <row r="1272" spans="1:15" x14ac:dyDescent="0.45">
      <c r="A1272">
        <v>17464235</v>
      </c>
      <c r="B1272" t="s">
        <v>1941</v>
      </c>
      <c r="C1272">
        <v>35948219</v>
      </c>
      <c r="D1272" t="s">
        <v>101</v>
      </c>
      <c r="E1272" t="s">
        <v>68</v>
      </c>
      <c r="F1272">
        <v>36.150489999999998</v>
      </c>
      <c r="G1272">
        <v>-86.834900000000005</v>
      </c>
      <c r="H1272" t="s">
        <v>32</v>
      </c>
      <c r="I1272">
        <v>110</v>
      </c>
      <c r="J1272">
        <v>2</v>
      </c>
      <c r="K1272">
        <v>98</v>
      </c>
      <c r="L1272" s="1">
        <v>44123</v>
      </c>
      <c r="M1272">
        <v>3.3</v>
      </c>
      <c r="N1272">
        <v>1</v>
      </c>
      <c r="O1272">
        <v>260</v>
      </c>
    </row>
    <row r="1273" spans="1:15" x14ac:dyDescent="0.45">
      <c r="A1273">
        <v>17475002</v>
      </c>
      <c r="B1273" t="s">
        <v>1942</v>
      </c>
      <c r="C1273">
        <v>103365676</v>
      </c>
      <c r="D1273" t="s">
        <v>339</v>
      </c>
      <c r="E1273" t="s">
        <v>31</v>
      </c>
      <c r="F1273">
        <v>36.16339</v>
      </c>
      <c r="G1273">
        <v>-86.776730000000001</v>
      </c>
      <c r="H1273" t="s">
        <v>32</v>
      </c>
      <c r="I1273">
        <v>181</v>
      </c>
      <c r="J1273">
        <v>1</v>
      </c>
      <c r="K1273">
        <v>206</v>
      </c>
      <c r="L1273" s="1">
        <v>44123</v>
      </c>
      <c r="M1273">
        <v>4.68</v>
      </c>
      <c r="N1273">
        <v>51</v>
      </c>
      <c r="O1273">
        <v>356</v>
      </c>
    </row>
    <row r="1274" spans="1:15" x14ac:dyDescent="0.45">
      <c r="A1274">
        <v>17483221</v>
      </c>
      <c r="B1274" t="s">
        <v>1943</v>
      </c>
      <c r="C1274">
        <v>22715664</v>
      </c>
      <c r="D1274" t="s">
        <v>1944</v>
      </c>
      <c r="E1274" t="s">
        <v>410</v>
      </c>
      <c r="F1274">
        <v>36.158630000000002</v>
      </c>
      <c r="G1274">
        <v>-86.873750000000001</v>
      </c>
      <c r="H1274" t="s">
        <v>32</v>
      </c>
      <c r="I1274">
        <v>75</v>
      </c>
      <c r="J1274">
        <v>30</v>
      </c>
      <c r="K1274">
        <v>54</v>
      </c>
      <c r="L1274" s="1">
        <v>43723</v>
      </c>
      <c r="M1274">
        <v>1.28</v>
      </c>
      <c r="N1274">
        <v>1</v>
      </c>
      <c r="O1274">
        <v>139</v>
      </c>
    </row>
    <row r="1275" spans="1:15" x14ac:dyDescent="0.45">
      <c r="A1275">
        <v>17511434</v>
      </c>
      <c r="B1275" t="s">
        <v>1945</v>
      </c>
      <c r="C1275">
        <v>103365676</v>
      </c>
      <c r="D1275" t="s">
        <v>339</v>
      </c>
      <c r="E1275" t="s">
        <v>31</v>
      </c>
      <c r="F1275">
        <v>36.164119999999997</v>
      </c>
      <c r="G1275">
        <v>-86.777889999999999</v>
      </c>
      <c r="H1275" t="s">
        <v>32</v>
      </c>
      <c r="I1275">
        <v>175</v>
      </c>
      <c r="J1275">
        <v>1</v>
      </c>
      <c r="K1275">
        <v>197</v>
      </c>
      <c r="L1275" s="1">
        <v>44123</v>
      </c>
      <c r="M1275">
        <v>4.6100000000000003</v>
      </c>
      <c r="N1275">
        <v>51</v>
      </c>
      <c r="O1275">
        <v>345</v>
      </c>
    </row>
    <row r="1276" spans="1:15" x14ac:dyDescent="0.45">
      <c r="A1276">
        <v>17522545</v>
      </c>
      <c r="B1276" t="s">
        <v>1946</v>
      </c>
      <c r="C1276">
        <v>117466378</v>
      </c>
      <c r="D1276" t="s">
        <v>511</v>
      </c>
      <c r="E1276" t="s">
        <v>17</v>
      </c>
      <c r="F1276">
        <v>36.181049999999999</v>
      </c>
      <c r="G1276">
        <v>-86.715050000000005</v>
      </c>
      <c r="H1276" t="s">
        <v>32</v>
      </c>
      <c r="I1276">
        <v>149</v>
      </c>
      <c r="J1276">
        <v>1</v>
      </c>
      <c r="K1276">
        <v>120</v>
      </c>
      <c r="L1276" s="1">
        <v>44118</v>
      </c>
      <c r="M1276">
        <v>2.72</v>
      </c>
      <c r="N1276">
        <v>1</v>
      </c>
      <c r="O1276">
        <v>347</v>
      </c>
    </row>
    <row r="1277" spans="1:15" x14ac:dyDescent="0.45">
      <c r="A1277">
        <v>17535666</v>
      </c>
      <c r="B1277" t="s">
        <v>1947</v>
      </c>
      <c r="C1277">
        <v>31306885</v>
      </c>
      <c r="D1277" t="s">
        <v>98</v>
      </c>
      <c r="E1277" t="s">
        <v>17</v>
      </c>
      <c r="F1277">
        <v>36.175280000000001</v>
      </c>
      <c r="G1277">
        <v>-86.748379999999997</v>
      </c>
      <c r="H1277" t="s">
        <v>32</v>
      </c>
      <c r="I1277">
        <v>350</v>
      </c>
      <c r="J1277">
        <v>1</v>
      </c>
      <c r="K1277">
        <v>12</v>
      </c>
      <c r="L1277" s="1">
        <v>43832</v>
      </c>
      <c r="M1277">
        <v>0.54</v>
      </c>
      <c r="N1277">
        <v>1</v>
      </c>
      <c r="O1277">
        <v>0</v>
      </c>
    </row>
    <row r="1278" spans="1:15" x14ac:dyDescent="0.45">
      <c r="A1278">
        <v>17543684</v>
      </c>
      <c r="B1278" t="s">
        <v>1948</v>
      </c>
      <c r="C1278">
        <v>119011556</v>
      </c>
      <c r="D1278" t="s">
        <v>1949</v>
      </c>
      <c r="E1278" t="s">
        <v>420</v>
      </c>
      <c r="F1278">
        <v>36.21743</v>
      </c>
      <c r="G1278">
        <v>-86.586449999999999</v>
      </c>
      <c r="H1278" t="s">
        <v>18</v>
      </c>
      <c r="I1278">
        <v>65</v>
      </c>
      <c r="J1278">
        <v>1</v>
      </c>
      <c r="K1278">
        <v>63</v>
      </c>
      <c r="L1278" s="1">
        <v>43982</v>
      </c>
      <c r="M1278">
        <v>1.43</v>
      </c>
      <c r="N1278">
        <v>1</v>
      </c>
      <c r="O1278">
        <v>364</v>
      </c>
    </row>
    <row r="1279" spans="1:15" x14ac:dyDescent="0.45">
      <c r="A1279">
        <v>17569587</v>
      </c>
      <c r="B1279" t="s">
        <v>1950</v>
      </c>
      <c r="C1279">
        <v>119293882</v>
      </c>
      <c r="D1279" t="s">
        <v>67</v>
      </c>
      <c r="E1279" t="s">
        <v>68</v>
      </c>
      <c r="F1279">
        <v>36.152859999999997</v>
      </c>
      <c r="G1279">
        <v>-86.828289999999996</v>
      </c>
      <c r="H1279" t="s">
        <v>18</v>
      </c>
      <c r="I1279">
        <v>50</v>
      </c>
      <c r="J1279">
        <v>30</v>
      </c>
      <c r="K1279">
        <v>91</v>
      </c>
      <c r="L1279" s="1">
        <v>43849</v>
      </c>
      <c r="M1279">
        <v>2.09</v>
      </c>
      <c r="N1279">
        <v>2</v>
      </c>
      <c r="O1279">
        <v>172</v>
      </c>
    </row>
    <row r="1280" spans="1:15" x14ac:dyDescent="0.45">
      <c r="A1280">
        <v>17572631</v>
      </c>
      <c r="B1280" t="s">
        <v>1951</v>
      </c>
      <c r="C1280">
        <v>1713655</v>
      </c>
      <c r="D1280" t="s">
        <v>198</v>
      </c>
      <c r="E1280" t="s">
        <v>28</v>
      </c>
      <c r="F1280">
        <v>36.122979999999998</v>
      </c>
      <c r="G1280">
        <v>-86.791669999999996</v>
      </c>
      <c r="H1280" t="s">
        <v>32</v>
      </c>
      <c r="I1280">
        <v>117</v>
      </c>
      <c r="J1280">
        <v>2</v>
      </c>
      <c r="K1280">
        <v>180</v>
      </c>
      <c r="L1280" s="1">
        <v>44114</v>
      </c>
      <c r="M1280">
        <v>4.3099999999999996</v>
      </c>
      <c r="N1280">
        <v>3</v>
      </c>
      <c r="O1280">
        <v>330</v>
      </c>
    </row>
    <row r="1281" spans="1:15" x14ac:dyDescent="0.45">
      <c r="A1281">
        <v>17572874</v>
      </c>
      <c r="B1281" t="s">
        <v>1952</v>
      </c>
      <c r="C1281">
        <v>99547647</v>
      </c>
      <c r="D1281" t="s">
        <v>1953</v>
      </c>
      <c r="E1281" t="s">
        <v>31</v>
      </c>
      <c r="F1281">
        <v>36.180050000000001</v>
      </c>
      <c r="G1281">
        <v>-86.792919999999995</v>
      </c>
      <c r="H1281" t="s">
        <v>32</v>
      </c>
      <c r="I1281">
        <v>86</v>
      </c>
      <c r="J1281">
        <v>1</v>
      </c>
      <c r="K1281">
        <v>354</v>
      </c>
      <c r="L1281" s="1">
        <v>44123</v>
      </c>
      <c r="M1281">
        <v>8.01</v>
      </c>
      <c r="N1281">
        <v>1</v>
      </c>
      <c r="O1281">
        <v>133</v>
      </c>
    </row>
    <row r="1282" spans="1:15" x14ac:dyDescent="0.45">
      <c r="A1282">
        <v>17580994</v>
      </c>
      <c r="B1282" t="s">
        <v>1954</v>
      </c>
      <c r="C1282">
        <v>22224024</v>
      </c>
      <c r="D1282" t="s">
        <v>445</v>
      </c>
      <c r="E1282" t="s">
        <v>62</v>
      </c>
      <c r="F1282">
        <v>36.145969999999998</v>
      </c>
      <c r="G1282">
        <v>-86.785790000000006</v>
      </c>
      <c r="H1282" t="s">
        <v>32</v>
      </c>
      <c r="I1282">
        <v>413</v>
      </c>
      <c r="J1282">
        <v>3</v>
      </c>
      <c r="K1282">
        <v>169</v>
      </c>
      <c r="L1282" s="1">
        <v>44115</v>
      </c>
      <c r="M1282">
        <v>3.99</v>
      </c>
      <c r="N1282">
        <v>6</v>
      </c>
      <c r="O1282">
        <v>318</v>
      </c>
    </row>
    <row r="1283" spans="1:15" x14ac:dyDescent="0.45">
      <c r="A1283">
        <v>17587225</v>
      </c>
      <c r="B1283" t="s">
        <v>1955</v>
      </c>
      <c r="C1283">
        <v>88959664</v>
      </c>
      <c r="D1283" t="s">
        <v>424</v>
      </c>
      <c r="E1283" t="s">
        <v>154</v>
      </c>
      <c r="F1283">
        <v>36.18526</v>
      </c>
      <c r="G1283">
        <v>-86.770139999999998</v>
      </c>
      <c r="H1283" t="s">
        <v>32</v>
      </c>
      <c r="I1283">
        <v>125</v>
      </c>
      <c r="J1283">
        <v>2</v>
      </c>
      <c r="K1283">
        <v>169</v>
      </c>
      <c r="L1283" s="1">
        <v>44111</v>
      </c>
      <c r="M1283">
        <v>4.0199999999999996</v>
      </c>
      <c r="N1283">
        <v>9</v>
      </c>
      <c r="O1283">
        <v>56</v>
      </c>
    </row>
    <row r="1284" spans="1:15" x14ac:dyDescent="0.45">
      <c r="A1284">
        <v>17591838</v>
      </c>
      <c r="B1284" t="s">
        <v>1956</v>
      </c>
      <c r="C1284">
        <v>97256816</v>
      </c>
      <c r="D1284" t="s">
        <v>64</v>
      </c>
      <c r="E1284" t="s">
        <v>205</v>
      </c>
      <c r="F1284">
        <v>36.041440000000001</v>
      </c>
      <c r="G1284">
        <v>-86.822479999999999</v>
      </c>
      <c r="H1284" t="s">
        <v>32</v>
      </c>
      <c r="I1284">
        <v>101</v>
      </c>
      <c r="J1284">
        <v>1</v>
      </c>
      <c r="K1284">
        <v>96</v>
      </c>
      <c r="L1284" s="1">
        <v>44112</v>
      </c>
      <c r="M1284">
        <v>2.2000000000000002</v>
      </c>
      <c r="N1284">
        <v>1</v>
      </c>
      <c r="O1284">
        <v>266</v>
      </c>
    </row>
    <row r="1285" spans="1:15" x14ac:dyDescent="0.45">
      <c r="A1285">
        <v>17593035</v>
      </c>
      <c r="B1285" t="s">
        <v>1957</v>
      </c>
      <c r="C1285">
        <v>103365676</v>
      </c>
      <c r="D1285" t="s">
        <v>339</v>
      </c>
      <c r="E1285" t="s">
        <v>31</v>
      </c>
      <c r="F1285">
        <v>36.162460000000003</v>
      </c>
      <c r="G1285">
        <v>-86.776150000000001</v>
      </c>
      <c r="H1285" t="s">
        <v>32</v>
      </c>
      <c r="I1285">
        <v>181</v>
      </c>
      <c r="J1285">
        <v>1</v>
      </c>
      <c r="K1285">
        <v>193</v>
      </c>
      <c r="L1285" s="1">
        <v>44124</v>
      </c>
      <c r="M1285">
        <v>4.43</v>
      </c>
      <c r="N1285">
        <v>51</v>
      </c>
      <c r="O1285">
        <v>350</v>
      </c>
    </row>
    <row r="1286" spans="1:15" x14ac:dyDescent="0.45">
      <c r="A1286">
        <v>17605844</v>
      </c>
      <c r="B1286" t="s">
        <v>1958</v>
      </c>
      <c r="C1286">
        <v>90634572</v>
      </c>
      <c r="D1286" t="s">
        <v>1347</v>
      </c>
      <c r="E1286" t="s">
        <v>68</v>
      </c>
      <c r="F1286">
        <v>36.116759999999999</v>
      </c>
      <c r="G1286">
        <v>-86.835419999999999</v>
      </c>
      <c r="H1286" t="s">
        <v>32</v>
      </c>
      <c r="I1286">
        <v>1308</v>
      </c>
      <c r="J1286">
        <v>2</v>
      </c>
      <c r="K1286">
        <v>22</v>
      </c>
      <c r="L1286" s="1">
        <v>44024</v>
      </c>
      <c r="M1286">
        <v>0.52</v>
      </c>
      <c r="N1286">
        <v>1</v>
      </c>
      <c r="O1286">
        <v>274</v>
      </c>
    </row>
    <row r="1287" spans="1:15" x14ac:dyDescent="0.45">
      <c r="A1287">
        <v>17619893</v>
      </c>
      <c r="B1287" t="s">
        <v>1959</v>
      </c>
      <c r="C1287">
        <v>114155683</v>
      </c>
      <c r="D1287" t="s">
        <v>1297</v>
      </c>
      <c r="E1287" t="s">
        <v>62</v>
      </c>
      <c r="F1287">
        <v>36.13693</v>
      </c>
      <c r="G1287">
        <v>-86.781319999999994</v>
      </c>
      <c r="H1287" t="s">
        <v>32</v>
      </c>
      <c r="I1287">
        <v>176</v>
      </c>
      <c r="J1287">
        <v>2</v>
      </c>
      <c r="K1287">
        <v>92</v>
      </c>
      <c r="L1287" s="1">
        <v>44122</v>
      </c>
      <c r="M1287">
        <v>2.15</v>
      </c>
      <c r="N1287">
        <v>1</v>
      </c>
      <c r="O1287">
        <v>163</v>
      </c>
    </row>
    <row r="1288" spans="1:15" x14ac:dyDescent="0.45">
      <c r="A1288">
        <v>17642417</v>
      </c>
      <c r="B1288" t="s">
        <v>1960</v>
      </c>
      <c r="C1288">
        <v>120016252</v>
      </c>
      <c r="D1288" t="s">
        <v>1961</v>
      </c>
      <c r="E1288" t="s">
        <v>123</v>
      </c>
      <c r="F1288">
        <v>36.025419999999997</v>
      </c>
      <c r="G1288">
        <v>-86.716099999999997</v>
      </c>
      <c r="H1288" t="s">
        <v>18</v>
      </c>
      <c r="I1288">
        <v>60</v>
      </c>
      <c r="J1288">
        <v>2</v>
      </c>
      <c r="K1288">
        <v>40</v>
      </c>
      <c r="L1288" s="1">
        <v>43738</v>
      </c>
      <c r="M1288">
        <v>0.95</v>
      </c>
      <c r="N1288">
        <v>1</v>
      </c>
      <c r="O1288">
        <v>289</v>
      </c>
    </row>
    <row r="1289" spans="1:15" x14ac:dyDescent="0.45">
      <c r="A1289">
        <v>17653675</v>
      </c>
      <c r="B1289" t="s">
        <v>1962</v>
      </c>
      <c r="C1289">
        <v>120122936</v>
      </c>
      <c r="D1289" t="s">
        <v>913</v>
      </c>
      <c r="E1289" t="s">
        <v>17</v>
      </c>
      <c r="F1289">
        <v>36.185659999999999</v>
      </c>
      <c r="G1289">
        <v>-86.745549999999994</v>
      </c>
      <c r="H1289" t="s">
        <v>32</v>
      </c>
      <c r="I1289">
        <v>80</v>
      </c>
      <c r="J1289">
        <v>1</v>
      </c>
      <c r="K1289">
        <v>211</v>
      </c>
      <c r="L1289" s="1">
        <v>44111</v>
      </c>
      <c r="M1289">
        <v>5.0199999999999996</v>
      </c>
      <c r="N1289">
        <v>4</v>
      </c>
      <c r="O1289">
        <v>318</v>
      </c>
    </row>
    <row r="1290" spans="1:15" ht="71.25" x14ac:dyDescent="0.45">
      <c r="A1290">
        <v>17655474</v>
      </c>
      <c r="B1290" s="2" t="s">
        <v>1963</v>
      </c>
      <c r="C1290">
        <v>812128</v>
      </c>
      <c r="D1290" t="s">
        <v>113</v>
      </c>
      <c r="E1290" t="s">
        <v>38</v>
      </c>
      <c r="F1290">
        <v>36.187690000000003</v>
      </c>
      <c r="G1290">
        <v>-86.590140000000005</v>
      </c>
      <c r="H1290" t="s">
        <v>18</v>
      </c>
      <c r="I1290">
        <v>29</v>
      </c>
      <c r="J1290">
        <v>31</v>
      </c>
      <c r="K1290">
        <v>3</v>
      </c>
      <c r="L1290" s="1">
        <v>43709</v>
      </c>
      <c r="M1290">
        <v>0.08</v>
      </c>
      <c r="N1290">
        <v>10</v>
      </c>
      <c r="O1290">
        <v>364</v>
      </c>
    </row>
    <row r="1291" spans="1:15" x14ac:dyDescent="0.45">
      <c r="A1291">
        <v>17662205</v>
      </c>
      <c r="B1291" t="s">
        <v>1964</v>
      </c>
      <c r="C1291">
        <v>67059258</v>
      </c>
      <c r="D1291" t="s">
        <v>1965</v>
      </c>
      <c r="E1291" t="s">
        <v>28</v>
      </c>
      <c r="F1291">
        <v>36.127690000000001</v>
      </c>
      <c r="G1291">
        <v>-86.811189999999996</v>
      </c>
      <c r="H1291" t="s">
        <v>32</v>
      </c>
      <c r="I1291">
        <v>145</v>
      </c>
      <c r="J1291">
        <v>1</v>
      </c>
      <c r="K1291">
        <v>117</v>
      </c>
      <c r="L1291" s="1">
        <v>44087</v>
      </c>
      <c r="M1291">
        <v>3.8</v>
      </c>
      <c r="N1291">
        <v>1</v>
      </c>
      <c r="O1291">
        <v>0</v>
      </c>
    </row>
    <row r="1292" spans="1:15" x14ac:dyDescent="0.45">
      <c r="A1292">
        <v>17669492</v>
      </c>
      <c r="B1292" t="s">
        <v>1966</v>
      </c>
      <c r="C1292">
        <v>25631341</v>
      </c>
      <c r="D1292" t="s">
        <v>1565</v>
      </c>
      <c r="E1292" t="s">
        <v>154</v>
      </c>
      <c r="F1292">
        <v>36.187710000000003</v>
      </c>
      <c r="G1292">
        <v>-86.747159999999994</v>
      </c>
      <c r="H1292" t="s">
        <v>32</v>
      </c>
      <c r="I1292">
        <v>77</v>
      </c>
      <c r="J1292">
        <v>1</v>
      </c>
      <c r="K1292">
        <v>337</v>
      </c>
      <c r="L1292" s="1">
        <v>44122</v>
      </c>
      <c r="M1292">
        <v>8.5500000000000007</v>
      </c>
      <c r="N1292">
        <v>2</v>
      </c>
      <c r="O1292">
        <v>243</v>
      </c>
    </row>
    <row r="1293" spans="1:15" x14ac:dyDescent="0.45">
      <c r="A1293">
        <v>17695998</v>
      </c>
      <c r="B1293" t="s">
        <v>1967</v>
      </c>
      <c r="C1293">
        <v>120559964</v>
      </c>
      <c r="D1293" t="s">
        <v>1968</v>
      </c>
      <c r="E1293" t="s">
        <v>17</v>
      </c>
      <c r="F1293">
        <v>36.171790000000001</v>
      </c>
      <c r="G1293">
        <v>-86.753420000000006</v>
      </c>
      <c r="H1293" t="s">
        <v>32</v>
      </c>
      <c r="I1293">
        <v>54</v>
      </c>
      <c r="J1293">
        <v>30</v>
      </c>
      <c r="K1293">
        <v>57</v>
      </c>
      <c r="L1293" s="1">
        <v>44105</v>
      </c>
      <c r="M1293">
        <v>1.38</v>
      </c>
      <c r="N1293">
        <v>3</v>
      </c>
      <c r="O1293">
        <v>327</v>
      </c>
    </row>
    <row r="1294" spans="1:15" x14ac:dyDescent="0.45">
      <c r="A1294">
        <v>17713043</v>
      </c>
      <c r="B1294" t="s">
        <v>1969</v>
      </c>
      <c r="C1294">
        <v>31863802</v>
      </c>
      <c r="D1294" t="s">
        <v>1970</v>
      </c>
      <c r="E1294" t="s">
        <v>154</v>
      </c>
      <c r="F1294">
        <v>36.184370000000001</v>
      </c>
      <c r="G1294">
        <v>-86.773269999999997</v>
      </c>
      <c r="H1294" t="s">
        <v>32</v>
      </c>
      <c r="I1294">
        <v>146</v>
      </c>
      <c r="J1294">
        <v>1</v>
      </c>
      <c r="K1294">
        <v>159</v>
      </c>
      <c r="L1294" s="1">
        <v>44101</v>
      </c>
      <c r="M1294">
        <v>3.72</v>
      </c>
      <c r="N1294">
        <v>1</v>
      </c>
      <c r="O1294">
        <v>300</v>
      </c>
    </row>
    <row r="1295" spans="1:15" x14ac:dyDescent="0.45">
      <c r="A1295">
        <v>17716286</v>
      </c>
      <c r="B1295" t="s">
        <v>1971</v>
      </c>
      <c r="C1295">
        <v>118818722</v>
      </c>
      <c r="D1295" t="s">
        <v>57</v>
      </c>
      <c r="E1295" t="s">
        <v>31</v>
      </c>
      <c r="F1295">
        <v>36.155540000000002</v>
      </c>
      <c r="G1295">
        <v>-86.770740000000004</v>
      </c>
      <c r="H1295" t="s">
        <v>32</v>
      </c>
      <c r="I1295">
        <v>353</v>
      </c>
      <c r="J1295">
        <v>2</v>
      </c>
      <c r="K1295">
        <v>124</v>
      </c>
      <c r="L1295" s="1">
        <v>44123</v>
      </c>
      <c r="M1295">
        <v>2.84</v>
      </c>
      <c r="N1295">
        <v>1</v>
      </c>
      <c r="O1295">
        <v>308</v>
      </c>
    </row>
    <row r="1296" spans="1:15" x14ac:dyDescent="0.45">
      <c r="A1296">
        <v>17726939</v>
      </c>
      <c r="B1296" t="s">
        <v>1972</v>
      </c>
      <c r="C1296">
        <v>5627777</v>
      </c>
      <c r="D1296" t="s">
        <v>743</v>
      </c>
      <c r="E1296" t="s">
        <v>68</v>
      </c>
      <c r="F1296">
        <v>36.142629999999997</v>
      </c>
      <c r="G1296">
        <v>-86.840059999999994</v>
      </c>
      <c r="H1296" t="s">
        <v>32</v>
      </c>
      <c r="I1296">
        <v>165</v>
      </c>
      <c r="J1296">
        <v>2</v>
      </c>
      <c r="K1296">
        <v>89</v>
      </c>
      <c r="L1296" s="1">
        <v>44115</v>
      </c>
      <c r="M1296">
        <v>2.0499999999999998</v>
      </c>
      <c r="N1296">
        <v>1</v>
      </c>
      <c r="O1296">
        <v>155</v>
      </c>
    </row>
    <row r="1297" spans="1:15" x14ac:dyDescent="0.45">
      <c r="A1297">
        <v>17736058</v>
      </c>
      <c r="B1297" t="s">
        <v>1973</v>
      </c>
      <c r="C1297">
        <v>12122804</v>
      </c>
      <c r="D1297" t="s">
        <v>313</v>
      </c>
      <c r="E1297" t="s">
        <v>17</v>
      </c>
      <c r="F1297">
        <v>36.180529999999997</v>
      </c>
      <c r="G1297">
        <v>-86.739769999999993</v>
      </c>
      <c r="H1297" t="s">
        <v>32</v>
      </c>
      <c r="I1297">
        <v>99</v>
      </c>
      <c r="J1297">
        <v>1</v>
      </c>
      <c r="K1297">
        <v>134</v>
      </c>
      <c r="L1297" s="1">
        <v>44125</v>
      </c>
      <c r="M1297">
        <v>3.21</v>
      </c>
      <c r="N1297">
        <v>4</v>
      </c>
      <c r="O1297">
        <v>169</v>
      </c>
    </row>
    <row r="1298" spans="1:15" x14ac:dyDescent="0.45">
      <c r="A1298">
        <v>17750054</v>
      </c>
      <c r="B1298" t="s">
        <v>1974</v>
      </c>
      <c r="C1298">
        <v>6625058</v>
      </c>
      <c r="D1298" t="s">
        <v>419</v>
      </c>
      <c r="E1298" t="s">
        <v>154</v>
      </c>
      <c r="F1298">
        <v>36.203299999999999</v>
      </c>
      <c r="G1298">
        <v>-86.744919999999993</v>
      </c>
      <c r="H1298" t="s">
        <v>32</v>
      </c>
      <c r="I1298">
        <v>61</v>
      </c>
      <c r="J1298">
        <v>1</v>
      </c>
      <c r="K1298">
        <v>424</v>
      </c>
      <c r="L1298" s="1">
        <v>44123</v>
      </c>
      <c r="M1298">
        <v>9.7100000000000009</v>
      </c>
      <c r="N1298">
        <v>1</v>
      </c>
      <c r="O1298">
        <v>140</v>
      </c>
    </row>
    <row r="1299" spans="1:15" x14ac:dyDescent="0.45">
      <c r="A1299">
        <v>17813407</v>
      </c>
      <c r="B1299" t="s">
        <v>1975</v>
      </c>
      <c r="C1299">
        <v>6675690</v>
      </c>
      <c r="D1299" t="s">
        <v>331</v>
      </c>
      <c r="E1299" t="s">
        <v>31</v>
      </c>
      <c r="F1299">
        <v>36.171709999999997</v>
      </c>
      <c r="G1299">
        <v>-86.780690000000007</v>
      </c>
      <c r="H1299" t="s">
        <v>32</v>
      </c>
      <c r="I1299">
        <v>191</v>
      </c>
      <c r="J1299">
        <v>1</v>
      </c>
      <c r="K1299">
        <v>105</v>
      </c>
      <c r="L1299" s="1">
        <v>43884</v>
      </c>
      <c r="M1299">
        <v>2.4300000000000002</v>
      </c>
      <c r="N1299">
        <v>89</v>
      </c>
      <c r="O1299">
        <v>364</v>
      </c>
    </row>
    <row r="1300" spans="1:15" x14ac:dyDescent="0.45">
      <c r="A1300">
        <v>17827646</v>
      </c>
      <c r="B1300" t="s">
        <v>1976</v>
      </c>
      <c r="C1300">
        <v>9805687</v>
      </c>
      <c r="D1300" t="s">
        <v>1575</v>
      </c>
      <c r="E1300" t="s">
        <v>289</v>
      </c>
      <c r="F1300">
        <v>36.060540000000003</v>
      </c>
      <c r="G1300">
        <v>-86.710620000000006</v>
      </c>
      <c r="H1300" t="s">
        <v>32</v>
      </c>
      <c r="I1300">
        <v>112</v>
      </c>
      <c r="J1300">
        <v>2</v>
      </c>
      <c r="K1300">
        <v>61</v>
      </c>
      <c r="L1300" s="1">
        <v>44106</v>
      </c>
      <c r="M1300">
        <v>1.45</v>
      </c>
      <c r="N1300">
        <v>7</v>
      </c>
      <c r="O1300">
        <v>330</v>
      </c>
    </row>
    <row r="1301" spans="1:15" x14ac:dyDescent="0.45">
      <c r="A1301">
        <v>17839140</v>
      </c>
      <c r="B1301" t="s">
        <v>1977</v>
      </c>
      <c r="C1301">
        <v>14863847</v>
      </c>
      <c r="D1301" t="s">
        <v>1978</v>
      </c>
      <c r="E1301" t="s">
        <v>320</v>
      </c>
      <c r="F1301">
        <v>36.078490000000002</v>
      </c>
      <c r="G1301">
        <v>-86.756910000000005</v>
      </c>
      <c r="H1301" t="s">
        <v>32</v>
      </c>
      <c r="I1301">
        <v>217</v>
      </c>
      <c r="J1301">
        <v>2</v>
      </c>
      <c r="K1301">
        <v>12</v>
      </c>
      <c r="L1301" s="1">
        <v>44122</v>
      </c>
      <c r="M1301">
        <v>0.28000000000000003</v>
      </c>
      <c r="N1301">
        <v>1</v>
      </c>
      <c r="O1301">
        <v>264</v>
      </c>
    </row>
    <row r="1302" spans="1:15" x14ac:dyDescent="0.45">
      <c r="A1302">
        <v>17846863</v>
      </c>
      <c r="B1302" t="s">
        <v>1979</v>
      </c>
      <c r="C1302">
        <v>77787262</v>
      </c>
      <c r="D1302" t="s">
        <v>1980</v>
      </c>
      <c r="E1302" t="s">
        <v>289</v>
      </c>
      <c r="F1302">
        <v>36.066160000000004</v>
      </c>
      <c r="G1302">
        <v>-86.711299999999994</v>
      </c>
      <c r="H1302" t="s">
        <v>32</v>
      </c>
      <c r="I1302">
        <v>179</v>
      </c>
      <c r="J1302">
        <v>1</v>
      </c>
      <c r="K1302">
        <v>47</v>
      </c>
      <c r="L1302" s="1">
        <v>43889</v>
      </c>
      <c r="M1302">
        <v>1.08</v>
      </c>
      <c r="N1302">
        <v>1</v>
      </c>
      <c r="O1302">
        <v>364</v>
      </c>
    </row>
    <row r="1303" spans="1:15" x14ac:dyDescent="0.45">
      <c r="A1303">
        <v>17848689</v>
      </c>
      <c r="B1303" t="s">
        <v>1981</v>
      </c>
      <c r="C1303">
        <v>15784783</v>
      </c>
      <c r="D1303" t="s">
        <v>1982</v>
      </c>
      <c r="E1303" t="s">
        <v>154</v>
      </c>
      <c r="F1303">
        <v>36.202120000000001</v>
      </c>
      <c r="G1303">
        <v>-86.746690000000001</v>
      </c>
      <c r="H1303" t="s">
        <v>32</v>
      </c>
      <c r="I1303">
        <v>349</v>
      </c>
      <c r="J1303">
        <v>2</v>
      </c>
      <c r="K1303">
        <v>19</v>
      </c>
      <c r="L1303" s="1">
        <v>43394</v>
      </c>
      <c r="M1303">
        <v>0.45</v>
      </c>
      <c r="N1303">
        <v>1</v>
      </c>
      <c r="O1303">
        <v>90</v>
      </c>
    </row>
    <row r="1304" spans="1:15" x14ac:dyDescent="0.45">
      <c r="A1304">
        <v>17856206</v>
      </c>
      <c r="B1304" t="s">
        <v>1983</v>
      </c>
      <c r="C1304">
        <v>101426897</v>
      </c>
      <c r="D1304" t="s">
        <v>1887</v>
      </c>
      <c r="E1304" t="s">
        <v>593</v>
      </c>
      <c r="F1304">
        <v>36.198090000000001</v>
      </c>
      <c r="G1304">
        <v>-86.779730000000001</v>
      </c>
      <c r="H1304" t="s">
        <v>32</v>
      </c>
      <c r="I1304">
        <v>151</v>
      </c>
      <c r="J1304">
        <v>2</v>
      </c>
      <c r="K1304">
        <v>106</v>
      </c>
      <c r="L1304" s="1">
        <v>44122</v>
      </c>
      <c r="M1304">
        <v>2.48</v>
      </c>
      <c r="N1304">
        <v>121</v>
      </c>
      <c r="O1304">
        <v>228</v>
      </c>
    </row>
    <row r="1305" spans="1:15" x14ac:dyDescent="0.45">
      <c r="A1305">
        <v>17875997</v>
      </c>
      <c r="B1305" t="s">
        <v>1984</v>
      </c>
      <c r="C1305">
        <v>6675690</v>
      </c>
      <c r="D1305" t="s">
        <v>331</v>
      </c>
      <c r="E1305" t="s">
        <v>68</v>
      </c>
      <c r="F1305">
        <v>36.14226</v>
      </c>
      <c r="G1305">
        <v>-86.825370000000007</v>
      </c>
      <c r="H1305" t="s">
        <v>32</v>
      </c>
      <c r="I1305">
        <v>401</v>
      </c>
      <c r="J1305">
        <v>2</v>
      </c>
      <c r="K1305">
        <v>39</v>
      </c>
      <c r="L1305" s="1">
        <v>43898</v>
      </c>
      <c r="M1305">
        <v>0.95</v>
      </c>
      <c r="N1305">
        <v>89</v>
      </c>
      <c r="O1305">
        <v>305</v>
      </c>
    </row>
    <row r="1306" spans="1:15" x14ac:dyDescent="0.45">
      <c r="A1306">
        <v>17877246</v>
      </c>
      <c r="B1306" t="s">
        <v>1985</v>
      </c>
      <c r="C1306">
        <v>103365676</v>
      </c>
      <c r="D1306" t="s">
        <v>339</v>
      </c>
      <c r="E1306" t="s">
        <v>31</v>
      </c>
      <c r="F1306">
        <v>36.16339</v>
      </c>
      <c r="G1306">
        <v>-86.776730000000001</v>
      </c>
      <c r="H1306" t="s">
        <v>32</v>
      </c>
      <c r="I1306">
        <v>133</v>
      </c>
      <c r="J1306">
        <v>1</v>
      </c>
      <c r="K1306">
        <v>202</v>
      </c>
      <c r="L1306" s="1">
        <v>44123</v>
      </c>
      <c r="M1306">
        <v>4.67</v>
      </c>
      <c r="N1306">
        <v>51</v>
      </c>
      <c r="O1306">
        <v>357</v>
      </c>
    </row>
    <row r="1307" spans="1:15" x14ac:dyDescent="0.45">
      <c r="A1307">
        <v>17900059</v>
      </c>
      <c r="B1307" t="s">
        <v>1986</v>
      </c>
      <c r="C1307">
        <v>17196682</v>
      </c>
      <c r="D1307" t="s">
        <v>1987</v>
      </c>
      <c r="E1307" t="s">
        <v>597</v>
      </c>
      <c r="F1307">
        <v>36.22175</v>
      </c>
      <c r="G1307">
        <v>-86.739900000000006</v>
      </c>
      <c r="H1307" t="s">
        <v>32</v>
      </c>
      <c r="I1307">
        <v>111</v>
      </c>
      <c r="J1307">
        <v>1</v>
      </c>
      <c r="K1307">
        <v>187</v>
      </c>
      <c r="L1307" s="1">
        <v>44120</v>
      </c>
      <c r="M1307">
        <v>6.02</v>
      </c>
      <c r="N1307">
        <v>2</v>
      </c>
      <c r="O1307">
        <v>323</v>
      </c>
    </row>
    <row r="1308" spans="1:15" x14ac:dyDescent="0.45">
      <c r="A1308">
        <v>17900804</v>
      </c>
      <c r="B1308" t="s">
        <v>1988</v>
      </c>
      <c r="C1308">
        <v>98703964</v>
      </c>
      <c r="D1308" t="s">
        <v>257</v>
      </c>
      <c r="E1308" t="s">
        <v>410</v>
      </c>
      <c r="F1308">
        <v>36.157260000000001</v>
      </c>
      <c r="G1308">
        <v>-86.844070000000002</v>
      </c>
      <c r="H1308" t="s">
        <v>32</v>
      </c>
      <c r="I1308">
        <v>242</v>
      </c>
      <c r="J1308">
        <v>2</v>
      </c>
      <c r="K1308">
        <v>79</v>
      </c>
      <c r="L1308" s="1">
        <v>44073</v>
      </c>
      <c r="M1308">
        <v>1.86</v>
      </c>
      <c r="N1308">
        <v>1</v>
      </c>
      <c r="O1308">
        <v>355</v>
      </c>
    </row>
    <row r="1309" spans="1:15" x14ac:dyDescent="0.45">
      <c r="A1309">
        <v>17907019</v>
      </c>
      <c r="B1309" t="s">
        <v>1989</v>
      </c>
      <c r="C1309">
        <v>8693305</v>
      </c>
      <c r="D1309" t="s">
        <v>493</v>
      </c>
      <c r="E1309" t="s">
        <v>62</v>
      </c>
      <c r="F1309">
        <v>36.121250000000003</v>
      </c>
      <c r="G1309">
        <v>-86.788560000000004</v>
      </c>
      <c r="H1309" t="s">
        <v>32</v>
      </c>
      <c r="I1309">
        <v>150</v>
      </c>
      <c r="J1309">
        <v>1</v>
      </c>
      <c r="K1309">
        <v>123</v>
      </c>
      <c r="L1309" s="1">
        <v>43907</v>
      </c>
      <c r="M1309">
        <v>2.94</v>
      </c>
      <c r="N1309">
        <v>1</v>
      </c>
      <c r="O1309">
        <v>53</v>
      </c>
    </row>
    <row r="1310" spans="1:15" x14ac:dyDescent="0.45">
      <c r="A1310">
        <v>17910310</v>
      </c>
      <c r="B1310" t="s">
        <v>1990</v>
      </c>
      <c r="C1310">
        <v>29070976</v>
      </c>
      <c r="D1310" t="s">
        <v>265</v>
      </c>
      <c r="E1310" t="s">
        <v>21</v>
      </c>
      <c r="F1310">
        <v>36.193300000000001</v>
      </c>
      <c r="G1310">
        <v>-86.738219999999998</v>
      </c>
      <c r="H1310" t="s">
        <v>32</v>
      </c>
      <c r="I1310">
        <v>102</v>
      </c>
      <c r="J1310">
        <v>1</v>
      </c>
      <c r="K1310">
        <v>298</v>
      </c>
      <c r="L1310" s="1">
        <v>44108</v>
      </c>
      <c r="M1310">
        <v>7.02</v>
      </c>
      <c r="N1310">
        <v>3</v>
      </c>
      <c r="O1310">
        <v>110</v>
      </c>
    </row>
    <row r="1311" spans="1:15" x14ac:dyDescent="0.45">
      <c r="A1311">
        <v>17910345</v>
      </c>
      <c r="B1311" t="s">
        <v>1991</v>
      </c>
      <c r="C1311">
        <v>16070575</v>
      </c>
      <c r="D1311" t="s">
        <v>1992</v>
      </c>
      <c r="E1311" t="s">
        <v>62</v>
      </c>
      <c r="F1311">
        <v>36.13655</v>
      </c>
      <c r="G1311">
        <v>-86.787610000000001</v>
      </c>
      <c r="H1311" t="s">
        <v>32</v>
      </c>
      <c r="I1311">
        <v>190</v>
      </c>
      <c r="J1311">
        <v>1</v>
      </c>
      <c r="K1311">
        <v>240</v>
      </c>
      <c r="L1311" s="1">
        <v>44115</v>
      </c>
      <c r="M1311">
        <v>5.75</v>
      </c>
      <c r="N1311">
        <v>1</v>
      </c>
      <c r="O1311">
        <v>192</v>
      </c>
    </row>
    <row r="1312" spans="1:15" x14ac:dyDescent="0.45">
      <c r="A1312">
        <v>17919113</v>
      </c>
      <c r="B1312" t="s">
        <v>1993</v>
      </c>
      <c r="C1312">
        <v>31870579</v>
      </c>
      <c r="D1312" t="s">
        <v>574</v>
      </c>
      <c r="E1312" t="s">
        <v>35</v>
      </c>
      <c r="F1312">
        <v>36.21951</v>
      </c>
      <c r="G1312">
        <v>-86.704409999999996</v>
      </c>
      <c r="H1312" t="s">
        <v>32</v>
      </c>
      <c r="I1312">
        <v>128</v>
      </c>
      <c r="J1312">
        <v>2</v>
      </c>
      <c r="K1312">
        <v>11</v>
      </c>
      <c r="L1312" s="1">
        <v>44040</v>
      </c>
      <c r="M1312">
        <v>0.26</v>
      </c>
      <c r="N1312">
        <v>11</v>
      </c>
      <c r="O1312">
        <v>80</v>
      </c>
    </row>
    <row r="1313" spans="1:15" x14ac:dyDescent="0.45">
      <c r="A1313">
        <v>17920872</v>
      </c>
      <c r="B1313" t="s">
        <v>1994</v>
      </c>
      <c r="C1313">
        <v>114159236</v>
      </c>
      <c r="D1313" t="s">
        <v>293</v>
      </c>
      <c r="E1313" t="s">
        <v>284</v>
      </c>
      <c r="F1313">
        <v>36.05341</v>
      </c>
      <c r="G1313">
        <v>-87.035210000000006</v>
      </c>
      <c r="H1313" t="s">
        <v>32</v>
      </c>
      <c r="I1313">
        <v>250</v>
      </c>
      <c r="J1313">
        <v>3</v>
      </c>
      <c r="K1313">
        <v>102</v>
      </c>
      <c r="L1313" s="1">
        <v>44123</v>
      </c>
      <c r="M1313">
        <v>2.35</v>
      </c>
      <c r="N1313">
        <v>1</v>
      </c>
      <c r="O1313">
        <v>338</v>
      </c>
    </row>
    <row r="1314" spans="1:15" x14ac:dyDescent="0.45">
      <c r="A1314">
        <v>17923122</v>
      </c>
      <c r="B1314" t="s">
        <v>1995</v>
      </c>
      <c r="C1314">
        <v>20375611</v>
      </c>
      <c r="D1314" t="s">
        <v>781</v>
      </c>
      <c r="E1314" t="s">
        <v>593</v>
      </c>
      <c r="F1314">
        <v>36.208739999999999</v>
      </c>
      <c r="G1314">
        <v>-86.790850000000006</v>
      </c>
      <c r="H1314" t="s">
        <v>18</v>
      </c>
      <c r="I1314">
        <v>47</v>
      </c>
      <c r="J1314">
        <v>1</v>
      </c>
      <c r="K1314">
        <v>81</v>
      </c>
      <c r="L1314" s="1">
        <v>44122</v>
      </c>
      <c r="M1314">
        <v>1.87</v>
      </c>
      <c r="N1314">
        <v>2</v>
      </c>
      <c r="O1314">
        <v>85</v>
      </c>
    </row>
    <row r="1315" spans="1:15" x14ac:dyDescent="0.45">
      <c r="A1315">
        <v>17923915</v>
      </c>
      <c r="B1315" t="s">
        <v>1996</v>
      </c>
      <c r="C1315">
        <v>103365676</v>
      </c>
      <c r="D1315" t="s">
        <v>339</v>
      </c>
      <c r="E1315" t="s">
        <v>31</v>
      </c>
      <c r="F1315">
        <v>36.162570000000002</v>
      </c>
      <c r="G1315">
        <v>-86.7761</v>
      </c>
      <c r="H1315" t="s">
        <v>32</v>
      </c>
      <c r="I1315">
        <v>162</v>
      </c>
      <c r="J1315">
        <v>1</v>
      </c>
      <c r="K1315">
        <v>226</v>
      </c>
      <c r="L1315" s="1">
        <v>44116</v>
      </c>
      <c r="M1315">
        <v>5.24</v>
      </c>
      <c r="N1315">
        <v>51</v>
      </c>
      <c r="O1315">
        <v>357</v>
      </c>
    </row>
    <row r="1316" spans="1:15" x14ac:dyDescent="0.45">
      <c r="A1316">
        <v>17926026</v>
      </c>
      <c r="B1316" t="s">
        <v>1997</v>
      </c>
      <c r="C1316">
        <v>12264151</v>
      </c>
      <c r="D1316" t="s">
        <v>1998</v>
      </c>
      <c r="E1316" t="s">
        <v>17</v>
      </c>
      <c r="F1316">
        <v>36.189419999999998</v>
      </c>
      <c r="G1316">
        <v>-86.738529999999997</v>
      </c>
      <c r="H1316" t="s">
        <v>32</v>
      </c>
      <c r="I1316">
        <v>114</v>
      </c>
      <c r="J1316">
        <v>2</v>
      </c>
      <c r="K1316">
        <v>146</v>
      </c>
      <c r="L1316" s="1">
        <v>44116</v>
      </c>
      <c r="M1316">
        <v>3.44</v>
      </c>
      <c r="N1316">
        <v>1</v>
      </c>
      <c r="O1316">
        <v>178</v>
      </c>
    </row>
    <row r="1317" spans="1:15" x14ac:dyDescent="0.45">
      <c r="A1317">
        <v>17937076</v>
      </c>
      <c r="B1317" t="s">
        <v>1999</v>
      </c>
      <c r="C1317">
        <v>36051884</v>
      </c>
      <c r="D1317" t="s">
        <v>98</v>
      </c>
      <c r="E1317" t="s">
        <v>50</v>
      </c>
      <c r="F1317">
        <v>36.159579999999998</v>
      </c>
      <c r="G1317">
        <v>-86.643389999999997</v>
      </c>
      <c r="H1317" t="s">
        <v>32</v>
      </c>
      <c r="I1317">
        <v>62</v>
      </c>
      <c r="J1317">
        <v>30</v>
      </c>
      <c r="K1317">
        <v>37</v>
      </c>
      <c r="L1317" s="1">
        <v>43999</v>
      </c>
      <c r="M1317">
        <v>0.86</v>
      </c>
      <c r="N1317">
        <v>1</v>
      </c>
      <c r="O1317">
        <v>0</v>
      </c>
    </row>
    <row r="1318" spans="1:15" x14ac:dyDescent="0.45">
      <c r="A1318">
        <v>17939004</v>
      </c>
      <c r="B1318" t="s">
        <v>2000</v>
      </c>
      <c r="C1318">
        <v>5553422</v>
      </c>
      <c r="D1318" t="s">
        <v>373</v>
      </c>
      <c r="E1318" t="s">
        <v>21</v>
      </c>
      <c r="F1318">
        <v>36.201569999999997</v>
      </c>
      <c r="G1318">
        <v>-86.720240000000004</v>
      </c>
      <c r="H1318" t="s">
        <v>32</v>
      </c>
      <c r="I1318">
        <v>169</v>
      </c>
      <c r="J1318">
        <v>2</v>
      </c>
      <c r="K1318">
        <v>124</v>
      </c>
      <c r="L1318" s="1">
        <v>44108</v>
      </c>
      <c r="M1318">
        <v>3</v>
      </c>
      <c r="N1318">
        <v>1</v>
      </c>
      <c r="O1318">
        <v>127</v>
      </c>
    </row>
    <row r="1319" spans="1:15" x14ac:dyDescent="0.45">
      <c r="A1319">
        <v>17939669</v>
      </c>
      <c r="B1319" t="s">
        <v>2001</v>
      </c>
      <c r="C1319">
        <v>21938913</v>
      </c>
      <c r="D1319" t="s">
        <v>643</v>
      </c>
      <c r="E1319" t="s">
        <v>31</v>
      </c>
      <c r="F1319">
        <v>36.183610000000002</v>
      </c>
      <c r="G1319">
        <v>-86.793109999999999</v>
      </c>
      <c r="H1319" t="s">
        <v>18</v>
      </c>
      <c r="I1319">
        <v>349</v>
      </c>
      <c r="J1319">
        <v>1</v>
      </c>
      <c r="K1319">
        <v>179</v>
      </c>
      <c r="L1319" s="1">
        <v>43877</v>
      </c>
      <c r="M1319">
        <v>4.18</v>
      </c>
      <c r="N1319">
        <v>1</v>
      </c>
      <c r="O1319">
        <v>180</v>
      </c>
    </row>
    <row r="1320" spans="1:15" x14ac:dyDescent="0.45">
      <c r="A1320">
        <v>17959286</v>
      </c>
      <c r="B1320" t="s">
        <v>2002</v>
      </c>
      <c r="C1320">
        <v>113522135</v>
      </c>
      <c r="D1320" t="s">
        <v>67</v>
      </c>
      <c r="E1320" t="s">
        <v>593</v>
      </c>
      <c r="F1320">
        <v>36.203180000000003</v>
      </c>
      <c r="G1320">
        <v>-86.805269999999993</v>
      </c>
      <c r="H1320" t="s">
        <v>32</v>
      </c>
      <c r="I1320">
        <v>281</v>
      </c>
      <c r="J1320">
        <v>2</v>
      </c>
      <c r="K1320">
        <v>26</v>
      </c>
      <c r="L1320" s="1">
        <v>44037</v>
      </c>
      <c r="M1320">
        <v>0.63</v>
      </c>
      <c r="N1320">
        <v>1</v>
      </c>
      <c r="O1320">
        <v>159</v>
      </c>
    </row>
    <row r="1321" spans="1:15" x14ac:dyDescent="0.45">
      <c r="A1321">
        <v>17972809</v>
      </c>
      <c r="B1321" t="s">
        <v>2003</v>
      </c>
      <c r="C1321">
        <v>117860081</v>
      </c>
      <c r="D1321" t="s">
        <v>2004</v>
      </c>
      <c r="E1321" t="s">
        <v>136</v>
      </c>
      <c r="F1321">
        <v>36.10671</v>
      </c>
      <c r="G1321">
        <v>-86.745000000000005</v>
      </c>
      <c r="H1321" t="s">
        <v>32</v>
      </c>
      <c r="I1321">
        <v>229</v>
      </c>
      <c r="J1321">
        <v>2</v>
      </c>
      <c r="K1321">
        <v>17</v>
      </c>
      <c r="L1321" s="1">
        <v>43369</v>
      </c>
      <c r="M1321">
        <v>0.4</v>
      </c>
      <c r="N1321">
        <v>1</v>
      </c>
      <c r="O1321">
        <v>0</v>
      </c>
    </row>
    <row r="1322" spans="1:15" x14ac:dyDescent="0.45">
      <c r="A1322">
        <v>17974943</v>
      </c>
      <c r="B1322" t="s">
        <v>2005</v>
      </c>
      <c r="C1322">
        <v>123336421</v>
      </c>
      <c r="D1322" t="s">
        <v>2006</v>
      </c>
      <c r="E1322" t="s">
        <v>62</v>
      </c>
      <c r="F1322">
        <v>36.119529999999997</v>
      </c>
      <c r="G1322">
        <v>-86.768559999999994</v>
      </c>
      <c r="H1322" t="s">
        <v>32</v>
      </c>
      <c r="I1322">
        <v>75</v>
      </c>
      <c r="J1322">
        <v>2</v>
      </c>
      <c r="K1322">
        <v>0</v>
      </c>
      <c r="N1322">
        <v>1</v>
      </c>
      <c r="O1322">
        <v>0</v>
      </c>
    </row>
    <row r="1323" spans="1:15" x14ac:dyDescent="0.45">
      <c r="A1323">
        <v>17988132</v>
      </c>
      <c r="B1323" t="s">
        <v>2007</v>
      </c>
      <c r="C1323">
        <v>1684051</v>
      </c>
      <c r="D1323" t="s">
        <v>42</v>
      </c>
      <c r="E1323" t="s">
        <v>31</v>
      </c>
      <c r="F1323">
        <v>36.172310000000003</v>
      </c>
      <c r="G1323">
        <v>-86.792519999999996</v>
      </c>
      <c r="H1323" t="s">
        <v>32</v>
      </c>
      <c r="I1323">
        <v>636</v>
      </c>
      <c r="J1323">
        <v>3</v>
      </c>
      <c r="K1323">
        <v>1</v>
      </c>
      <c r="L1323" s="1">
        <v>43457</v>
      </c>
      <c r="M1323">
        <v>0.04</v>
      </c>
      <c r="N1323">
        <v>6</v>
      </c>
      <c r="O1323">
        <v>326</v>
      </c>
    </row>
    <row r="1324" spans="1:15" x14ac:dyDescent="0.45">
      <c r="A1324">
        <v>17991266</v>
      </c>
      <c r="B1324" t="s">
        <v>2008</v>
      </c>
      <c r="C1324">
        <v>53201252</v>
      </c>
      <c r="D1324" t="s">
        <v>288</v>
      </c>
      <c r="E1324" t="s">
        <v>597</v>
      </c>
      <c r="F1324">
        <v>36.215350000000001</v>
      </c>
      <c r="G1324">
        <v>-86.731449999999995</v>
      </c>
      <c r="H1324" t="s">
        <v>32</v>
      </c>
      <c r="I1324">
        <v>271</v>
      </c>
      <c r="J1324">
        <v>2</v>
      </c>
      <c r="K1324">
        <v>93</v>
      </c>
      <c r="L1324" s="1">
        <v>43898</v>
      </c>
      <c r="M1324">
        <v>2.19</v>
      </c>
      <c r="N1324">
        <v>3</v>
      </c>
      <c r="O1324">
        <v>172</v>
      </c>
    </row>
    <row r="1325" spans="1:15" x14ac:dyDescent="0.45">
      <c r="A1325">
        <v>18006716</v>
      </c>
      <c r="B1325" t="s">
        <v>2009</v>
      </c>
      <c r="C1325">
        <v>112606556</v>
      </c>
      <c r="D1325" t="s">
        <v>1866</v>
      </c>
      <c r="E1325" t="s">
        <v>28</v>
      </c>
      <c r="F1325">
        <v>36.136560000000003</v>
      </c>
      <c r="G1325">
        <v>-86.818449999999999</v>
      </c>
      <c r="H1325" t="s">
        <v>32</v>
      </c>
      <c r="I1325">
        <v>225</v>
      </c>
      <c r="J1325">
        <v>2</v>
      </c>
      <c r="K1325">
        <v>18</v>
      </c>
      <c r="L1325" s="1">
        <v>43905</v>
      </c>
      <c r="M1325">
        <v>0.42</v>
      </c>
      <c r="N1325">
        <v>2</v>
      </c>
      <c r="O1325">
        <v>356</v>
      </c>
    </row>
    <row r="1326" spans="1:15" x14ac:dyDescent="0.45">
      <c r="A1326">
        <v>18019271</v>
      </c>
      <c r="B1326" t="s">
        <v>2010</v>
      </c>
      <c r="C1326">
        <v>34702065</v>
      </c>
      <c r="D1326" t="s">
        <v>401</v>
      </c>
      <c r="E1326" t="s">
        <v>31</v>
      </c>
      <c r="F1326">
        <v>36.170020000000001</v>
      </c>
      <c r="G1326">
        <v>-86.794430000000006</v>
      </c>
      <c r="H1326" t="s">
        <v>32</v>
      </c>
      <c r="I1326">
        <v>270</v>
      </c>
      <c r="J1326">
        <v>2</v>
      </c>
      <c r="K1326">
        <v>106</v>
      </c>
      <c r="L1326" s="1">
        <v>44103</v>
      </c>
      <c r="M1326">
        <v>2.46</v>
      </c>
      <c r="N1326">
        <v>2</v>
      </c>
      <c r="O1326">
        <v>354</v>
      </c>
    </row>
    <row r="1327" spans="1:15" x14ac:dyDescent="0.45">
      <c r="A1327">
        <v>18035532</v>
      </c>
      <c r="B1327" t="s">
        <v>2011</v>
      </c>
      <c r="C1327">
        <v>59190851</v>
      </c>
      <c r="D1327" t="s">
        <v>57</v>
      </c>
      <c r="E1327" t="s">
        <v>62</v>
      </c>
      <c r="F1327">
        <v>36.13035</v>
      </c>
      <c r="G1327">
        <v>-86.776960000000003</v>
      </c>
      <c r="H1327" t="s">
        <v>32</v>
      </c>
      <c r="I1327">
        <v>140</v>
      </c>
      <c r="J1327">
        <v>2</v>
      </c>
      <c r="K1327">
        <v>64</v>
      </c>
      <c r="L1327" s="1">
        <v>43905</v>
      </c>
      <c r="M1327">
        <v>1.49</v>
      </c>
      <c r="N1327">
        <v>1</v>
      </c>
      <c r="O1327">
        <v>0</v>
      </c>
    </row>
    <row r="1328" spans="1:15" x14ac:dyDescent="0.45">
      <c r="A1328">
        <v>18040508</v>
      </c>
      <c r="B1328" t="s">
        <v>2012</v>
      </c>
      <c r="C1328">
        <v>23792810</v>
      </c>
      <c r="D1328" t="s">
        <v>419</v>
      </c>
      <c r="E1328" t="s">
        <v>154</v>
      </c>
      <c r="F1328">
        <v>36.187440000000002</v>
      </c>
      <c r="G1328">
        <v>-86.763189999999994</v>
      </c>
      <c r="H1328" t="s">
        <v>32</v>
      </c>
      <c r="I1328">
        <v>100</v>
      </c>
      <c r="J1328">
        <v>1</v>
      </c>
      <c r="K1328">
        <v>276</v>
      </c>
      <c r="L1328" s="1">
        <v>44117</v>
      </c>
      <c r="M1328">
        <v>6.39</v>
      </c>
      <c r="N1328">
        <v>1</v>
      </c>
      <c r="O1328">
        <v>0</v>
      </c>
    </row>
    <row r="1329" spans="1:15" x14ac:dyDescent="0.45">
      <c r="A1329">
        <v>18042383</v>
      </c>
      <c r="B1329" t="s">
        <v>2013</v>
      </c>
      <c r="C1329">
        <v>121258172</v>
      </c>
      <c r="D1329" t="s">
        <v>733</v>
      </c>
      <c r="E1329" t="s">
        <v>17</v>
      </c>
      <c r="F1329">
        <v>36.188960000000002</v>
      </c>
      <c r="G1329">
        <v>-86.743480000000005</v>
      </c>
      <c r="H1329" t="s">
        <v>32</v>
      </c>
      <c r="I1329">
        <v>91</v>
      </c>
      <c r="J1329">
        <v>1</v>
      </c>
      <c r="K1329">
        <v>379</v>
      </c>
      <c r="L1329" s="1">
        <v>44113</v>
      </c>
      <c r="M1329">
        <v>8.82</v>
      </c>
      <c r="N1329">
        <v>1</v>
      </c>
      <c r="O1329">
        <v>62</v>
      </c>
    </row>
    <row r="1330" spans="1:15" x14ac:dyDescent="0.45">
      <c r="A1330">
        <v>18043400</v>
      </c>
      <c r="B1330" t="s">
        <v>2014</v>
      </c>
      <c r="C1330">
        <v>25162776</v>
      </c>
      <c r="D1330" t="s">
        <v>462</v>
      </c>
      <c r="E1330" t="s">
        <v>154</v>
      </c>
      <c r="F1330">
        <v>36.198770000000003</v>
      </c>
      <c r="G1330">
        <v>-86.766210000000001</v>
      </c>
      <c r="H1330" t="s">
        <v>32</v>
      </c>
      <c r="I1330">
        <v>334</v>
      </c>
      <c r="J1330">
        <v>2</v>
      </c>
      <c r="K1330">
        <v>24</v>
      </c>
      <c r="L1330" s="1">
        <v>44122</v>
      </c>
      <c r="M1330">
        <v>0.56999999999999995</v>
      </c>
      <c r="N1330">
        <v>11</v>
      </c>
      <c r="O1330">
        <v>0</v>
      </c>
    </row>
    <row r="1331" spans="1:15" x14ac:dyDescent="0.45">
      <c r="A1331">
        <v>18071008</v>
      </c>
      <c r="B1331" t="s">
        <v>2015</v>
      </c>
      <c r="C1331">
        <v>71301768</v>
      </c>
      <c r="D1331" t="s">
        <v>57</v>
      </c>
      <c r="E1331" t="s">
        <v>62</v>
      </c>
      <c r="F1331">
        <v>36.145000000000003</v>
      </c>
      <c r="G1331">
        <v>-86.780619999999999</v>
      </c>
      <c r="H1331" t="s">
        <v>32</v>
      </c>
      <c r="I1331">
        <v>543</v>
      </c>
      <c r="J1331">
        <v>2</v>
      </c>
      <c r="K1331">
        <v>117</v>
      </c>
      <c r="L1331" s="1">
        <v>44044</v>
      </c>
      <c r="M1331">
        <v>2.73</v>
      </c>
      <c r="N1331">
        <v>8</v>
      </c>
      <c r="O1331">
        <v>365</v>
      </c>
    </row>
    <row r="1332" spans="1:15" x14ac:dyDescent="0.45">
      <c r="A1332">
        <v>18075193</v>
      </c>
      <c r="B1332" t="s">
        <v>2016</v>
      </c>
      <c r="C1332">
        <v>69243507</v>
      </c>
      <c r="D1332" t="s">
        <v>2017</v>
      </c>
      <c r="E1332" t="s">
        <v>17</v>
      </c>
      <c r="F1332">
        <v>36.164369999999998</v>
      </c>
      <c r="G1332">
        <v>-86.747039999999998</v>
      </c>
      <c r="H1332" t="s">
        <v>32</v>
      </c>
      <c r="I1332">
        <v>132</v>
      </c>
      <c r="J1332">
        <v>1</v>
      </c>
      <c r="K1332">
        <v>29</v>
      </c>
      <c r="L1332" s="1">
        <v>43646</v>
      </c>
      <c r="M1332">
        <v>0.73</v>
      </c>
      <c r="N1332">
        <v>1</v>
      </c>
      <c r="O1332">
        <v>0</v>
      </c>
    </row>
    <row r="1333" spans="1:15" x14ac:dyDescent="0.45">
      <c r="A1333">
        <v>18075825</v>
      </c>
      <c r="B1333" t="s">
        <v>2018</v>
      </c>
      <c r="C1333">
        <v>6604458</v>
      </c>
      <c r="D1333" t="s">
        <v>348</v>
      </c>
      <c r="E1333" t="s">
        <v>21</v>
      </c>
      <c r="F1333">
        <v>36.2196</v>
      </c>
      <c r="G1333">
        <v>-86.719350000000006</v>
      </c>
      <c r="H1333" t="s">
        <v>32</v>
      </c>
      <c r="I1333">
        <v>275</v>
      </c>
      <c r="J1333">
        <v>3</v>
      </c>
      <c r="K1333">
        <v>164</v>
      </c>
      <c r="L1333" s="1">
        <v>44095</v>
      </c>
      <c r="M1333">
        <v>4</v>
      </c>
      <c r="N1333">
        <v>1</v>
      </c>
      <c r="O1333">
        <v>179</v>
      </c>
    </row>
    <row r="1334" spans="1:15" x14ac:dyDescent="0.45">
      <c r="A1334">
        <v>18086393</v>
      </c>
      <c r="B1334" t="s">
        <v>2019</v>
      </c>
      <c r="C1334">
        <v>35388612</v>
      </c>
      <c r="D1334" t="s">
        <v>2020</v>
      </c>
      <c r="E1334" t="s">
        <v>17</v>
      </c>
      <c r="F1334">
        <v>36.172449999999998</v>
      </c>
      <c r="G1334">
        <v>-86.727159999999998</v>
      </c>
      <c r="H1334" t="s">
        <v>32</v>
      </c>
      <c r="I1334">
        <v>199</v>
      </c>
      <c r="J1334">
        <v>1</v>
      </c>
      <c r="K1334">
        <v>104</v>
      </c>
      <c r="L1334" s="1">
        <v>44122</v>
      </c>
      <c r="M1334">
        <v>2.5099999999999998</v>
      </c>
      <c r="N1334">
        <v>1</v>
      </c>
      <c r="O1334">
        <v>197</v>
      </c>
    </row>
    <row r="1335" spans="1:15" x14ac:dyDescent="0.45">
      <c r="A1335">
        <v>18086806</v>
      </c>
      <c r="B1335" t="s">
        <v>2021</v>
      </c>
      <c r="C1335">
        <v>941890</v>
      </c>
      <c r="D1335" t="s">
        <v>2022</v>
      </c>
      <c r="E1335" t="s">
        <v>284</v>
      </c>
      <c r="F1335">
        <v>36.04278</v>
      </c>
      <c r="G1335">
        <v>-86.988100000000003</v>
      </c>
      <c r="H1335" t="s">
        <v>32</v>
      </c>
      <c r="I1335">
        <v>76</v>
      </c>
      <c r="J1335">
        <v>30</v>
      </c>
      <c r="K1335">
        <v>8</v>
      </c>
      <c r="L1335" s="1">
        <v>43226</v>
      </c>
      <c r="M1335">
        <v>0.19</v>
      </c>
      <c r="N1335">
        <v>1</v>
      </c>
      <c r="O1335">
        <v>356</v>
      </c>
    </row>
    <row r="1336" spans="1:15" x14ac:dyDescent="0.45">
      <c r="A1336">
        <v>18092921</v>
      </c>
      <c r="B1336" t="s">
        <v>2023</v>
      </c>
      <c r="C1336">
        <v>124606085</v>
      </c>
      <c r="D1336" t="s">
        <v>2024</v>
      </c>
      <c r="E1336" t="s">
        <v>31</v>
      </c>
      <c r="F1336">
        <v>36.175420000000003</v>
      </c>
      <c r="G1336">
        <v>-86.781729999999996</v>
      </c>
      <c r="H1336" t="s">
        <v>32</v>
      </c>
      <c r="I1336">
        <v>98</v>
      </c>
      <c r="J1336">
        <v>2</v>
      </c>
      <c r="K1336">
        <v>206</v>
      </c>
      <c r="L1336" s="1">
        <v>43895</v>
      </c>
      <c r="M1336">
        <v>4.7699999999999996</v>
      </c>
      <c r="N1336">
        <v>1</v>
      </c>
      <c r="O1336">
        <v>292</v>
      </c>
    </row>
    <row r="1337" spans="1:15" x14ac:dyDescent="0.45">
      <c r="A1337">
        <v>18093507</v>
      </c>
      <c r="B1337" t="s">
        <v>2025</v>
      </c>
      <c r="C1337">
        <v>103365676</v>
      </c>
      <c r="D1337" t="s">
        <v>339</v>
      </c>
      <c r="E1337" t="s">
        <v>31</v>
      </c>
      <c r="F1337">
        <v>36.164340000000003</v>
      </c>
      <c r="G1337">
        <v>-86.77758</v>
      </c>
      <c r="H1337" t="s">
        <v>32</v>
      </c>
      <c r="I1337">
        <v>133</v>
      </c>
      <c r="J1337">
        <v>1</v>
      </c>
      <c r="K1337">
        <v>203</v>
      </c>
      <c r="L1337" s="1">
        <v>44122</v>
      </c>
      <c r="M1337">
        <v>4.79</v>
      </c>
      <c r="N1337">
        <v>51</v>
      </c>
      <c r="O1337">
        <v>364</v>
      </c>
    </row>
    <row r="1338" spans="1:15" x14ac:dyDescent="0.45">
      <c r="A1338">
        <v>18112234</v>
      </c>
      <c r="B1338" t="s">
        <v>2026</v>
      </c>
      <c r="C1338">
        <v>25162776</v>
      </c>
      <c r="D1338" t="s">
        <v>462</v>
      </c>
      <c r="E1338" t="s">
        <v>154</v>
      </c>
      <c r="F1338">
        <v>36.197360000000003</v>
      </c>
      <c r="G1338">
        <v>-86.765690000000006</v>
      </c>
      <c r="H1338" t="s">
        <v>32</v>
      </c>
      <c r="I1338">
        <v>386</v>
      </c>
      <c r="J1338">
        <v>2</v>
      </c>
      <c r="K1338">
        <v>27</v>
      </c>
      <c r="L1338" s="1">
        <v>44122</v>
      </c>
      <c r="M1338">
        <v>0.68</v>
      </c>
      <c r="N1338">
        <v>11</v>
      </c>
      <c r="O1338">
        <v>339</v>
      </c>
    </row>
    <row r="1339" spans="1:15" x14ac:dyDescent="0.45">
      <c r="A1339">
        <v>18120251</v>
      </c>
      <c r="B1339" t="s">
        <v>2027</v>
      </c>
      <c r="C1339">
        <v>6333545</v>
      </c>
      <c r="D1339" t="s">
        <v>2028</v>
      </c>
      <c r="E1339" t="s">
        <v>82</v>
      </c>
      <c r="F1339">
        <v>36.305810000000001</v>
      </c>
      <c r="G1339">
        <v>-86.714160000000007</v>
      </c>
      <c r="H1339" t="s">
        <v>18</v>
      </c>
      <c r="I1339">
        <v>32</v>
      </c>
      <c r="J1339">
        <v>30</v>
      </c>
      <c r="K1339">
        <v>1</v>
      </c>
      <c r="L1339" s="1">
        <v>43677</v>
      </c>
      <c r="M1339">
        <v>7.0000000000000007E-2</v>
      </c>
      <c r="N1339">
        <v>3</v>
      </c>
      <c r="O1339">
        <v>66</v>
      </c>
    </row>
    <row r="1340" spans="1:15" x14ac:dyDescent="0.45">
      <c r="A1340">
        <v>18125854</v>
      </c>
      <c r="B1340" t="s">
        <v>2029</v>
      </c>
      <c r="C1340">
        <v>118416428</v>
      </c>
      <c r="D1340" t="s">
        <v>2030</v>
      </c>
      <c r="E1340" t="s">
        <v>31</v>
      </c>
      <c r="F1340">
        <v>36.162730000000003</v>
      </c>
      <c r="G1340">
        <v>-86.781459999999996</v>
      </c>
      <c r="H1340" t="s">
        <v>32</v>
      </c>
      <c r="I1340">
        <v>220</v>
      </c>
      <c r="J1340">
        <v>2</v>
      </c>
      <c r="K1340">
        <v>205</v>
      </c>
      <c r="L1340" s="1">
        <v>44109</v>
      </c>
      <c r="M1340">
        <v>4.83</v>
      </c>
      <c r="N1340">
        <v>2</v>
      </c>
      <c r="O1340">
        <v>233</v>
      </c>
    </row>
    <row r="1341" spans="1:15" x14ac:dyDescent="0.45">
      <c r="A1341">
        <v>18127989</v>
      </c>
      <c r="B1341" t="s">
        <v>2031</v>
      </c>
      <c r="C1341">
        <v>6051197</v>
      </c>
      <c r="D1341" t="s">
        <v>1208</v>
      </c>
      <c r="E1341" t="s">
        <v>17</v>
      </c>
      <c r="F1341">
        <v>36.183129999999998</v>
      </c>
      <c r="G1341">
        <v>-86.733410000000006</v>
      </c>
      <c r="H1341" t="s">
        <v>32</v>
      </c>
      <c r="I1341">
        <v>185</v>
      </c>
      <c r="J1341">
        <v>2</v>
      </c>
      <c r="K1341">
        <v>69</v>
      </c>
      <c r="L1341" s="1">
        <v>44080</v>
      </c>
      <c r="M1341">
        <v>1.62</v>
      </c>
      <c r="N1341">
        <v>1</v>
      </c>
      <c r="O1341">
        <v>4</v>
      </c>
    </row>
    <row r="1342" spans="1:15" x14ac:dyDescent="0.45">
      <c r="A1342">
        <v>18133636</v>
      </c>
      <c r="B1342" t="s">
        <v>2032</v>
      </c>
      <c r="C1342">
        <v>68666998</v>
      </c>
      <c r="D1342" t="s">
        <v>2033</v>
      </c>
      <c r="E1342" t="s">
        <v>31</v>
      </c>
      <c r="F1342">
        <v>36.14385</v>
      </c>
      <c r="G1342">
        <v>-86.791669999999996</v>
      </c>
      <c r="H1342" t="s">
        <v>32</v>
      </c>
      <c r="I1342">
        <v>382</v>
      </c>
      <c r="J1342">
        <v>2</v>
      </c>
      <c r="K1342">
        <v>93</v>
      </c>
      <c r="L1342" s="1">
        <v>44123</v>
      </c>
      <c r="M1342">
        <v>2.2799999999999998</v>
      </c>
      <c r="N1342">
        <v>1</v>
      </c>
      <c r="O1342">
        <v>233</v>
      </c>
    </row>
    <row r="1343" spans="1:15" x14ac:dyDescent="0.45">
      <c r="A1343">
        <v>18136263</v>
      </c>
      <c r="B1343" t="s">
        <v>2034</v>
      </c>
      <c r="C1343">
        <v>70256049</v>
      </c>
      <c r="D1343" t="s">
        <v>288</v>
      </c>
      <c r="E1343" t="s">
        <v>154</v>
      </c>
      <c r="F1343">
        <v>36.197029999999998</v>
      </c>
      <c r="G1343">
        <v>-86.743369999999999</v>
      </c>
      <c r="H1343" t="s">
        <v>32</v>
      </c>
      <c r="I1343">
        <v>506</v>
      </c>
      <c r="J1343">
        <v>31</v>
      </c>
      <c r="K1343">
        <v>53</v>
      </c>
      <c r="L1343" s="1">
        <v>43745</v>
      </c>
      <c r="M1343">
        <v>1.25</v>
      </c>
      <c r="N1343">
        <v>2</v>
      </c>
      <c r="O1343">
        <v>296</v>
      </c>
    </row>
    <row r="1344" spans="1:15" x14ac:dyDescent="0.45">
      <c r="A1344">
        <v>18140044</v>
      </c>
      <c r="B1344" t="s">
        <v>2035</v>
      </c>
      <c r="C1344">
        <v>114031678</v>
      </c>
      <c r="D1344" t="s">
        <v>455</v>
      </c>
      <c r="E1344" t="s">
        <v>68</v>
      </c>
      <c r="F1344">
        <v>36.150260000000003</v>
      </c>
      <c r="G1344">
        <v>-86.853200000000001</v>
      </c>
      <c r="H1344" t="s">
        <v>18</v>
      </c>
      <c r="I1344">
        <v>89</v>
      </c>
      <c r="J1344">
        <v>1</v>
      </c>
      <c r="K1344">
        <v>121</v>
      </c>
      <c r="L1344" s="1">
        <v>44052</v>
      </c>
      <c r="M1344">
        <v>2.82</v>
      </c>
      <c r="N1344">
        <v>3</v>
      </c>
      <c r="O1344">
        <v>0</v>
      </c>
    </row>
    <row r="1345" spans="1:15" x14ac:dyDescent="0.45">
      <c r="A1345">
        <v>18142997</v>
      </c>
      <c r="B1345" t="s">
        <v>2036</v>
      </c>
      <c r="C1345">
        <v>125092436</v>
      </c>
      <c r="D1345" t="s">
        <v>1148</v>
      </c>
      <c r="E1345" t="s">
        <v>65</v>
      </c>
      <c r="F1345">
        <v>36.183579999999999</v>
      </c>
      <c r="G1345">
        <v>-86.82235</v>
      </c>
      <c r="H1345" t="s">
        <v>32</v>
      </c>
      <c r="I1345">
        <v>74</v>
      </c>
      <c r="J1345">
        <v>2</v>
      </c>
      <c r="K1345">
        <v>293</v>
      </c>
      <c r="L1345" s="1">
        <v>44113</v>
      </c>
      <c r="M1345">
        <v>7.09</v>
      </c>
      <c r="N1345">
        <v>1</v>
      </c>
      <c r="O1345">
        <v>83</v>
      </c>
    </row>
    <row r="1346" spans="1:15" x14ac:dyDescent="0.45">
      <c r="A1346">
        <v>18151294</v>
      </c>
      <c r="B1346" t="s">
        <v>2037</v>
      </c>
      <c r="C1346">
        <v>114031678</v>
      </c>
      <c r="D1346" t="s">
        <v>455</v>
      </c>
      <c r="E1346" t="s">
        <v>68</v>
      </c>
      <c r="F1346">
        <v>36.148949999999999</v>
      </c>
      <c r="G1346">
        <v>-86.852959999999996</v>
      </c>
      <c r="H1346" t="s">
        <v>32</v>
      </c>
      <c r="I1346">
        <v>750</v>
      </c>
      <c r="J1346">
        <v>4</v>
      </c>
      <c r="K1346">
        <v>0</v>
      </c>
      <c r="N1346">
        <v>3</v>
      </c>
      <c r="O1346">
        <v>0</v>
      </c>
    </row>
    <row r="1347" spans="1:15" x14ac:dyDescent="0.45">
      <c r="A1347">
        <v>18160547</v>
      </c>
      <c r="B1347" t="s">
        <v>2038</v>
      </c>
      <c r="C1347">
        <v>125251705</v>
      </c>
      <c r="D1347" t="s">
        <v>2039</v>
      </c>
      <c r="E1347" t="s">
        <v>62</v>
      </c>
      <c r="F1347">
        <v>36.140999999999998</v>
      </c>
      <c r="G1347">
        <v>-86.771630000000002</v>
      </c>
      <c r="H1347" t="s">
        <v>18</v>
      </c>
      <c r="I1347">
        <v>47</v>
      </c>
      <c r="J1347">
        <v>30</v>
      </c>
      <c r="K1347">
        <v>8</v>
      </c>
      <c r="L1347" s="1">
        <v>43904</v>
      </c>
      <c r="M1347">
        <v>0.19</v>
      </c>
      <c r="N1347">
        <v>1</v>
      </c>
      <c r="O1347">
        <v>237</v>
      </c>
    </row>
    <row r="1348" spans="1:15" x14ac:dyDescent="0.45">
      <c r="A1348">
        <v>18160736</v>
      </c>
      <c r="B1348" t="s">
        <v>2040</v>
      </c>
      <c r="C1348">
        <v>125250577</v>
      </c>
      <c r="D1348" t="s">
        <v>1785</v>
      </c>
      <c r="E1348" t="s">
        <v>68</v>
      </c>
      <c r="F1348">
        <v>36.115729999999999</v>
      </c>
      <c r="G1348">
        <v>-86.840310000000002</v>
      </c>
      <c r="H1348" t="s">
        <v>32</v>
      </c>
      <c r="I1348">
        <v>375</v>
      </c>
      <c r="J1348">
        <v>4</v>
      </c>
      <c r="K1348">
        <v>18</v>
      </c>
      <c r="L1348" s="1">
        <v>43555</v>
      </c>
      <c r="M1348">
        <v>0.54</v>
      </c>
      <c r="N1348">
        <v>1</v>
      </c>
      <c r="O1348">
        <v>323</v>
      </c>
    </row>
    <row r="1349" spans="1:15" x14ac:dyDescent="0.45">
      <c r="A1349">
        <v>18176758</v>
      </c>
      <c r="B1349" t="s">
        <v>2041</v>
      </c>
      <c r="C1349">
        <v>125397739</v>
      </c>
      <c r="D1349" t="s">
        <v>2042</v>
      </c>
      <c r="E1349" t="s">
        <v>62</v>
      </c>
      <c r="F1349">
        <v>36.128140000000002</v>
      </c>
      <c r="G1349">
        <v>-86.786869999999993</v>
      </c>
      <c r="H1349" t="s">
        <v>32</v>
      </c>
      <c r="I1349">
        <v>500</v>
      </c>
      <c r="J1349">
        <v>4</v>
      </c>
      <c r="K1349">
        <v>0</v>
      </c>
      <c r="N1349">
        <v>1</v>
      </c>
      <c r="O1349">
        <v>90</v>
      </c>
    </row>
    <row r="1350" spans="1:15" x14ac:dyDescent="0.45">
      <c r="A1350">
        <v>18177850</v>
      </c>
      <c r="B1350" t="s">
        <v>2043</v>
      </c>
      <c r="C1350">
        <v>31109759</v>
      </c>
      <c r="D1350" t="s">
        <v>396</v>
      </c>
      <c r="E1350" t="s">
        <v>361</v>
      </c>
      <c r="F1350">
        <v>36.066229999999997</v>
      </c>
      <c r="G1350">
        <v>-86.738630000000001</v>
      </c>
      <c r="H1350" t="s">
        <v>32</v>
      </c>
      <c r="I1350">
        <v>244</v>
      </c>
      <c r="J1350">
        <v>2</v>
      </c>
      <c r="K1350">
        <v>16</v>
      </c>
      <c r="L1350" s="1">
        <v>43834</v>
      </c>
      <c r="M1350">
        <v>0.38</v>
      </c>
      <c r="N1350">
        <v>2</v>
      </c>
      <c r="O1350">
        <v>273</v>
      </c>
    </row>
    <row r="1351" spans="1:15" x14ac:dyDescent="0.45">
      <c r="A1351">
        <v>18189332</v>
      </c>
      <c r="B1351" t="s">
        <v>2044</v>
      </c>
      <c r="C1351">
        <v>106505883</v>
      </c>
      <c r="D1351" t="s">
        <v>1771</v>
      </c>
      <c r="E1351" t="s">
        <v>62</v>
      </c>
      <c r="F1351">
        <v>36.122149999999998</v>
      </c>
      <c r="G1351">
        <v>-86.754739999999998</v>
      </c>
      <c r="H1351" t="s">
        <v>32</v>
      </c>
      <c r="I1351">
        <v>109</v>
      </c>
      <c r="J1351">
        <v>2</v>
      </c>
      <c r="K1351">
        <v>18</v>
      </c>
      <c r="L1351" s="1">
        <v>44115</v>
      </c>
      <c r="M1351">
        <v>0.43</v>
      </c>
      <c r="N1351">
        <v>124</v>
      </c>
      <c r="O1351">
        <v>354</v>
      </c>
    </row>
    <row r="1352" spans="1:15" x14ac:dyDescent="0.45">
      <c r="A1352">
        <v>18198425</v>
      </c>
      <c r="B1352" t="s">
        <v>2045</v>
      </c>
      <c r="C1352">
        <v>17983490</v>
      </c>
      <c r="D1352" t="s">
        <v>2046</v>
      </c>
      <c r="E1352" t="s">
        <v>154</v>
      </c>
      <c r="F1352">
        <v>36.190620000000003</v>
      </c>
      <c r="G1352">
        <v>-86.770420000000001</v>
      </c>
      <c r="H1352" t="s">
        <v>32</v>
      </c>
      <c r="I1352">
        <v>600</v>
      </c>
      <c r="J1352">
        <v>1</v>
      </c>
      <c r="K1352">
        <v>81</v>
      </c>
      <c r="L1352" s="1">
        <v>43905</v>
      </c>
      <c r="M1352">
        <v>1.96</v>
      </c>
      <c r="N1352">
        <v>2</v>
      </c>
      <c r="O1352">
        <v>1</v>
      </c>
    </row>
    <row r="1353" spans="1:15" x14ac:dyDescent="0.45">
      <c r="A1353">
        <v>18206320</v>
      </c>
      <c r="B1353" t="s">
        <v>2047</v>
      </c>
      <c r="C1353">
        <v>15586733</v>
      </c>
      <c r="D1353" t="s">
        <v>257</v>
      </c>
      <c r="E1353" t="s">
        <v>410</v>
      </c>
      <c r="F1353">
        <v>36.159399999999998</v>
      </c>
      <c r="G1353">
        <v>-86.852900000000005</v>
      </c>
      <c r="H1353" t="s">
        <v>32</v>
      </c>
      <c r="I1353">
        <v>351</v>
      </c>
      <c r="J1353">
        <v>2</v>
      </c>
      <c r="K1353">
        <v>87</v>
      </c>
      <c r="L1353" s="1">
        <v>43959</v>
      </c>
      <c r="M1353">
        <v>2.06</v>
      </c>
      <c r="N1353">
        <v>13</v>
      </c>
      <c r="O1353">
        <v>239</v>
      </c>
    </row>
    <row r="1354" spans="1:15" x14ac:dyDescent="0.45">
      <c r="A1354">
        <v>18207442</v>
      </c>
      <c r="B1354" t="s">
        <v>2048</v>
      </c>
      <c r="C1354">
        <v>65965201</v>
      </c>
      <c r="D1354" t="s">
        <v>720</v>
      </c>
      <c r="E1354" t="s">
        <v>62</v>
      </c>
      <c r="F1354">
        <v>36.136209999999998</v>
      </c>
      <c r="G1354">
        <v>-86.786569999999998</v>
      </c>
      <c r="H1354" t="s">
        <v>32</v>
      </c>
      <c r="I1354">
        <v>510</v>
      </c>
      <c r="J1354">
        <v>3</v>
      </c>
      <c r="K1354">
        <v>10</v>
      </c>
      <c r="L1354" s="1">
        <v>43744</v>
      </c>
      <c r="M1354">
        <v>0.25</v>
      </c>
      <c r="N1354">
        <v>1</v>
      </c>
      <c r="O1354">
        <v>262</v>
      </c>
    </row>
    <row r="1355" spans="1:15" x14ac:dyDescent="0.45">
      <c r="A1355">
        <v>18214182</v>
      </c>
      <c r="B1355" t="s">
        <v>2049</v>
      </c>
      <c r="C1355">
        <v>74908412</v>
      </c>
      <c r="D1355" t="s">
        <v>1485</v>
      </c>
      <c r="E1355" t="s">
        <v>21</v>
      </c>
      <c r="F1355">
        <v>36.204450000000001</v>
      </c>
      <c r="G1355">
        <v>-86.731520000000003</v>
      </c>
      <c r="H1355" t="s">
        <v>32</v>
      </c>
      <c r="I1355">
        <v>46</v>
      </c>
      <c r="J1355">
        <v>31</v>
      </c>
      <c r="K1355">
        <v>7</v>
      </c>
      <c r="L1355" s="1">
        <v>43910</v>
      </c>
      <c r="M1355">
        <v>0.17</v>
      </c>
      <c r="N1355">
        <v>2</v>
      </c>
      <c r="O1355">
        <v>87</v>
      </c>
    </row>
    <row r="1356" spans="1:15" x14ac:dyDescent="0.45">
      <c r="A1356">
        <v>18214777</v>
      </c>
      <c r="B1356" t="s">
        <v>2050</v>
      </c>
      <c r="C1356">
        <v>74908412</v>
      </c>
      <c r="D1356" t="s">
        <v>1485</v>
      </c>
      <c r="E1356" t="s">
        <v>21</v>
      </c>
      <c r="F1356">
        <v>36.20534</v>
      </c>
      <c r="G1356">
        <v>-86.73142</v>
      </c>
      <c r="H1356" t="s">
        <v>32</v>
      </c>
      <c r="I1356">
        <v>46</v>
      </c>
      <c r="J1356">
        <v>31</v>
      </c>
      <c r="K1356">
        <v>10</v>
      </c>
      <c r="L1356" s="1">
        <v>44043</v>
      </c>
      <c r="M1356">
        <v>0.28000000000000003</v>
      </c>
      <c r="N1356">
        <v>2</v>
      </c>
      <c r="O1356">
        <v>223</v>
      </c>
    </row>
    <row r="1357" spans="1:15" x14ac:dyDescent="0.45">
      <c r="A1357">
        <v>18214855</v>
      </c>
      <c r="B1357" t="s">
        <v>2051</v>
      </c>
      <c r="C1357">
        <v>40803056</v>
      </c>
      <c r="D1357" t="s">
        <v>757</v>
      </c>
      <c r="E1357" t="s">
        <v>31</v>
      </c>
      <c r="F1357">
        <v>36.148960000000002</v>
      </c>
      <c r="G1357">
        <v>-86.79616</v>
      </c>
      <c r="H1357" t="s">
        <v>32</v>
      </c>
      <c r="I1357">
        <v>148</v>
      </c>
      <c r="J1357">
        <v>2</v>
      </c>
      <c r="K1357">
        <v>103</v>
      </c>
      <c r="L1357" s="1">
        <v>44093</v>
      </c>
      <c r="M1357">
        <v>2.41</v>
      </c>
      <c r="N1357">
        <v>5</v>
      </c>
      <c r="O1357">
        <v>357</v>
      </c>
    </row>
    <row r="1358" spans="1:15" x14ac:dyDescent="0.45">
      <c r="A1358">
        <v>18253591</v>
      </c>
      <c r="B1358" t="s">
        <v>2052</v>
      </c>
      <c r="C1358">
        <v>104719571</v>
      </c>
      <c r="D1358" t="s">
        <v>470</v>
      </c>
      <c r="E1358" t="s">
        <v>111</v>
      </c>
      <c r="F1358">
        <v>36.112439999999999</v>
      </c>
      <c r="G1358">
        <v>-86.827460000000002</v>
      </c>
      <c r="H1358" t="s">
        <v>32</v>
      </c>
      <c r="I1358">
        <v>725</v>
      </c>
      <c r="J1358">
        <v>1</v>
      </c>
      <c r="K1358">
        <v>20</v>
      </c>
      <c r="L1358" s="1">
        <v>43178</v>
      </c>
      <c r="M1358">
        <v>0.47</v>
      </c>
      <c r="N1358">
        <v>1</v>
      </c>
      <c r="O1358">
        <v>365</v>
      </c>
    </row>
    <row r="1359" spans="1:15" x14ac:dyDescent="0.45">
      <c r="A1359">
        <v>18255315</v>
      </c>
      <c r="B1359" t="s">
        <v>2053</v>
      </c>
      <c r="C1359">
        <v>24637373</v>
      </c>
      <c r="D1359" t="s">
        <v>1485</v>
      </c>
      <c r="E1359" t="s">
        <v>62</v>
      </c>
      <c r="F1359">
        <v>36.126620000000003</v>
      </c>
      <c r="G1359">
        <v>-86.777839999999998</v>
      </c>
      <c r="H1359" t="s">
        <v>32</v>
      </c>
      <c r="I1359">
        <v>120</v>
      </c>
      <c r="J1359">
        <v>1</v>
      </c>
      <c r="K1359">
        <v>209</v>
      </c>
      <c r="L1359" s="1">
        <v>44053</v>
      </c>
      <c r="M1359">
        <v>5.09</v>
      </c>
      <c r="N1359">
        <v>6</v>
      </c>
      <c r="O1359">
        <v>300</v>
      </c>
    </row>
    <row r="1360" spans="1:15" x14ac:dyDescent="0.45">
      <c r="A1360">
        <v>18256323</v>
      </c>
      <c r="B1360" t="s">
        <v>2054</v>
      </c>
      <c r="C1360">
        <v>2639600</v>
      </c>
      <c r="D1360" t="s">
        <v>2055</v>
      </c>
      <c r="E1360" t="s">
        <v>136</v>
      </c>
      <c r="F1360">
        <v>36.097659999999998</v>
      </c>
      <c r="G1360">
        <v>-86.735129999999998</v>
      </c>
      <c r="H1360" t="s">
        <v>18</v>
      </c>
      <c r="I1360">
        <v>75</v>
      </c>
      <c r="J1360">
        <v>1</v>
      </c>
      <c r="K1360">
        <v>50</v>
      </c>
      <c r="L1360" s="1">
        <v>43878</v>
      </c>
      <c r="M1360">
        <v>1.35</v>
      </c>
      <c r="N1360">
        <v>2</v>
      </c>
      <c r="O1360">
        <v>0</v>
      </c>
    </row>
    <row r="1361" spans="1:15" x14ac:dyDescent="0.45">
      <c r="A1361">
        <v>18270200</v>
      </c>
      <c r="B1361" t="s">
        <v>2056</v>
      </c>
      <c r="C1361">
        <v>24243083</v>
      </c>
      <c r="D1361" t="s">
        <v>1023</v>
      </c>
      <c r="E1361" t="s">
        <v>154</v>
      </c>
      <c r="F1361">
        <v>36.197159999999997</v>
      </c>
      <c r="G1361">
        <v>-86.767880000000005</v>
      </c>
      <c r="H1361" t="s">
        <v>32</v>
      </c>
      <c r="I1361">
        <v>222</v>
      </c>
      <c r="J1361">
        <v>3</v>
      </c>
      <c r="K1361">
        <v>130</v>
      </c>
      <c r="L1361" s="1">
        <v>44116</v>
      </c>
      <c r="M1361">
        <v>3.08</v>
      </c>
      <c r="N1361">
        <v>2</v>
      </c>
      <c r="O1361">
        <v>354</v>
      </c>
    </row>
    <row r="1362" spans="1:15" x14ac:dyDescent="0.45">
      <c r="A1362">
        <v>18294162</v>
      </c>
      <c r="B1362" t="s">
        <v>2057</v>
      </c>
      <c r="C1362">
        <v>126519812</v>
      </c>
      <c r="D1362" t="s">
        <v>419</v>
      </c>
      <c r="E1362" t="s">
        <v>154</v>
      </c>
      <c r="F1362">
        <v>36.201949999999997</v>
      </c>
      <c r="G1362">
        <v>-86.743939999999995</v>
      </c>
      <c r="H1362" t="s">
        <v>18</v>
      </c>
      <c r="I1362">
        <v>40</v>
      </c>
      <c r="J1362">
        <v>1</v>
      </c>
      <c r="K1362">
        <v>0</v>
      </c>
      <c r="N1362">
        <v>1</v>
      </c>
      <c r="O1362">
        <v>0</v>
      </c>
    </row>
    <row r="1363" spans="1:15" x14ac:dyDescent="0.45">
      <c r="A1363">
        <v>18304873</v>
      </c>
      <c r="B1363" t="s">
        <v>2058</v>
      </c>
      <c r="C1363">
        <v>18765050</v>
      </c>
      <c r="D1363" t="s">
        <v>958</v>
      </c>
      <c r="E1363" t="s">
        <v>654</v>
      </c>
      <c r="F1363">
        <v>36.095529999999997</v>
      </c>
      <c r="G1363">
        <v>-86.639169999999993</v>
      </c>
      <c r="H1363" t="s">
        <v>18</v>
      </c>
      <c r="I1363">
        <v>68</v>
      </c>
      <c r="J1363">
        <v>30</v>
      </c>
      <c r="K1363">
        <v>15</v>
      </c>
      <c r="L1363" s="1">
        <v>44066</v>
      </c>
      <c r="M1363">
        <v>0.35</v>
      </c>
      <c r="N1363">
        <v>4</v>
      </c>
      <c r="O1363">
        <v>364</v>
      </c>
    </row>
    <row r="1364" spans="1:15" x14ac:dyDescent="0.45">
      <c r="A1364">
        <v>18308295</v>
      </c>
      <c r="B1364" t="s">
        <v>2059</v>
      </c>
      <c r="C1364">
        <v>102650345</v>
      </c>
      <c r="D1364" t="s">
        <v>198</v>
      </c>
      <c r="E1364" t="s">
        <v>68</v>
      </c>
      <c r="F1364">
        <v>36.130850000000002</v>
      </c>
      <c r="G1364">
        <v>-86.838080000000005</v>
      </c>
      <c r="H1364" t="s">
        <v>32</v>
      </c>
      <c r="I1364">
        <v>306</v>
      </c>
      <c r="J1364">
        <v>2</v>
      </c>
      <c r="K1364">
        <v>56</v>
      </c>
      <c r="L1364" s="1">
        <v>43905</v>
      </c>
      <c r="M1364">
        <v>2.3199999999999998</v>
      </c>
      <c r="N1364">
        <v>1</v>
      </c>
      <c r="O1364">
        <v>296</v>
      </c>
    </row>
    <row r="1365" spans="1:15" x14ac:dyDescent="0.45">
      <c r="A1365">
        <v>18311389</v>
      </c>
      <c r="B1365" t="s">
        <v>2060</v>
      </c>
      <c r="C1365">
        <v>126659109</v>
      </c>
      <c r="D1365" t="s">
        <v>2061</v>
      </c>
      <c r="E1365" t="s">
        <v>65</v>
      </c>
      <c r="F1365">
        <v>36.164059999999999</v>
      </c>
      <c r="G1365">
        <v>-86.805580000000006</v>
      </c>
      <c r="H1365" t="s">
        <v>32</v>
      </c>
      <c r="I1365">
        <v>311</v>
      </c>
      <c r="J1365">
        <v>2</v>
      </c>
      <c r="K1365">
        <v>48</v>
      </c>
      <c r="L1365" s="1">
        <v>43626</v>
      </c>
      <c r="M1365">
        <v>1.1299999999999999</v>
      </c>
      <c r="N1365">
        <v>1</v>
      </c>
      <c r="O1365">
        <v>173</v>
      </c>
    </row>
    <row r="1366" spans="1:15" x14ac:dyDescent="0.45">
      <c r="A1366">
        <v>18312877</v>
      </c>
      <c r="B1366" t="s">
        <v>2062</v>
      </c>
      <c r="C1366">
        <v>72485541</v>
      </c>
      <c r="D1366" t="s">
        <v>1627</v>
      </c>
      <c r="E1366" t="s">
        <v>477</v>
      </c>
      <c r="F1366">
        <v>36.125140000000002</v>
      </c>
      <c r="G1366">
        <v>-86.697919999999996</v>
      </c>
      <c r="H1366" t="s">
        <v>32</v>
      </c>
      <c r="I1366">
        <v>100</v>
      </c>
      <c r="J1366">
        <v>2</v>
      </c>
      <c r="K1366">
        <v>109</v>
      </c>
      <c r="L1366" s="1">
        <v>44127</v>
      </c>
      <c r="M1366">
        <v>2.63</v>
      </c>
      <c r="N1366">
        <v>2</v>
      </c>
      <c r="O1366">
        <v>171</v>
      </c>
    </row>
    <row r="1367" spans="1:15" x14ac:dyDescent="0.45">
      <c r="A1367">
        <v>18328149</v>
      </c>
      <c r="B1367" t="s">
        <v>2063</v>
      </c>
      <c r="C1367">
        <v>126802906</v>
      </c>
      <c r="D1367" t="s">
        <v>2064</v>
      </c>
      <c r="E1367" t="s">
        <v>62</v>
      </c>
      <c r="F1367">
        <v>36.135129999999997</v>
      </c>
      <c r="G1367">
        <v>-86.785799999999995</v>
      </c>
      <c r="H1367" t="s">
        <v>32</v>
      </c>
      <c r="I1367">
        <v>348</v>
      </c>
      <c r="J1367">
        <v>2</v>
      </c>
      <c r="K1367">
        <v>96</v>
      </c>
      <c r="L1367" s="1">
        <v>44024</v>
      </c>
      <c r="M1367">
        <v>2.31</v>
      </c>
      <c r="N1367">
        <v>2</v>
      </c>
      <c r="O1367">
        <v>184</v>
      </c>
    </row>
    <row r="1368" spans="1:15" x14ac:dyDescent="0.45">
      <c r="A1368">
        <v>18328240</v>
      </c>
      <c r="B1368" t="s">
        <v>2065</v>
      </c>
      <c r="C1368">
        <v>106505883</v>
      </c>
      <c r="D1368" t="s">
        <v>1771</v>
      </c>
      <c r="E1368" t="s">
        <v>31</v>
      </c>
      <c r="F1368">
        <v>36.147460000000002</v>
      </c>
      <c r="G1368">
        <v>-86.781959999999998</v>
      </c>
      <c r="H1368" t="s">
        <v>32</v>
      </c>
      <c r="I1368">
        <v>142</v>
      </c>
      <c r="J1368">
        <v>2</v>
      </c>
      <c r="K1368">
        <v>36</v>
      </c>
      <c r="L1368" s="1">
        <v>44120</v>
      </c>
      <c r="M1368">
        <v>0.86</v>
      </c>
      <c r="N1368">
        <v>124</v>
      </c>
      <c r="O1368">
        <v>287</v>
      </c>
    </row>
    <row r="1369" spans="1:15" x14ac:dyDescent="0.45">
      <c r="A1369">
        <v>18343095</v>
      </c>
      <c r="B1369" t="s">
        <v>2066</v>
      </c>
      <c r="C1369">
        <v>126488266</v>
      </c>
      <c r="D1369" t="s">
        <v>2067</v>
      </c>
      <c r="E1369" t="s">
        <v>273</v>
      </c>
      <c r="F1369">
        <v>36.22092</v>
      </c>
      <c r="G1369">
        <v>-86.874430000000004</v>
      </c>
      <c r="H1369" t="s">
        <v>32</v>
      </c>
      <c r="I1369">
        <v>373</v>
      </c>
      <c r="J1369">
        <v>2</v>
      </c>
      <c r="K1369">
        <v>45</v>
      </c>
      <c r="L1369" s="1">
        <v>44108</v>
      </c>
      <c r="M1369">
        <v>1.08</v>
      </c>
      <c r="N1369">
        <v>1</v>
      </c>
      <c r="O1369">
        <v>360</v>
      </c>
    </row>
    <row r="1370" spans="1:15" x14ac:dyDescent="0.45">
      <c r="A1370">
        <v>18343823</v>
      </c>
      <c r="B1370" t="s">
        <v>2068</v>
      </c>
      <c r="C1370">
        <v>118416428</v>
      </c>
      <c r="D1370" t="s">
        <v>2030</v>
      </c>
      <c r="E1370" t="s">
        <v>31</v>
      </c>
      <c r="F1370">
        <v>36.162140000000001</v>
      </c>
      <c r="G1370">
        <v>-86.781090000000006</v>
      </c>
      <c r="H1370" t="s">
        <v>32</v>
      </c>
      <c r="I1370">
        <v>220</v>
      </c>
      <c r="J1370">
        <v>2</v>
      </c>
      <c r="K1370">
        <v>219</v>
      </c>
      <c r="L1370" s="1">
        <v>44101</v>
      </c>
      <c r="M1370">
        <v>5.17</v>
      </c>
      <c r="N1370">
        <v>2</v>
      </c>
      <c r="O1370">
        <v>217</v>
      </c>
    </row>
    <row r="1371" spans="1:15" x14ac:dyDescent="0.45">
      <c r="A1371">
        <v>18345607</v>
      </c>
      <c r="B1371" t="s">
        <v>2069</v>
      </c>
      <c r="C1371">
        <v>53670844</v>
      </c>
      <c r="D1371" t="s">
        <v>1085</v>
      </c>
      <c r="E1371" t="s">
        <v>31</v>
      </c>
      <c r="F1371">
        <v>36.181100000000001</v>
      </c>
      <c r="G1371">
        <v>-86.791489999999996</v>
      </c>
      <c r="H1371" t="s">
        <v>18</v>
      </c>
      <c r="I1371">
        <v>235</v>
      </c>
      <c r="J1371">
        <v>3</v>
      </c>
      <c r="K1371">
        <v>2</v>
      </c>
      <c r="L1371" s="1">
        <v>43172</v>
      </c>
      <c r="M1371">
        <v>0.05</v>
      </c>
      <c r="N1371">
        <v>2</v>
      </c>
      <c r="O1371">
        <v>43</v>
      </c>
    </row>
    <row r="1372" spans="1:15" x14ac:dyDescent="0.45">
      <c r="A1372">
        <v>18359579</v>
      </c>
      <c r="B1372" t="s">
        <v>2070</v>
      </c>
      <c r="C1372">
        <v>73817084</v>
      </c>
      <c r="D1372" t="s">
        <v>98</v>
      </c>
      <c r="E1372" t="s">
        <v>361</v>
      </c>
      <c r="F1372">
        <v>36.067830000000001</v>
      </c>
      <c r="G1372">
        <v>-86.735399999999998</v>
      </c>
      <c r="H1372" t="s">
        <v>32</v>
      </c>
      <c r="I1372">
        <v>48</v>
      </c>
      <c r="J1372">
        <v>1</v>
      </c>
      <c r="K1372">
        <v>259</v>
      </c>
      <c r="L1372" s="1">
        <v>44121</v>
      </c>
      <c r="M1372">
        <v>6.55</v>
      </c>
      <c r="N1372">
        <v>1</v>
      </c>
      <c r="O1372">
        <v>161</v>
      </c>
    </row>
    <row r="1373" spans="1:15" x14ac:dyDescent="0.45">
      <c r="A1373">
        <v>18374193</v>
      </c>
      <c r="B1373" t="s">
        <v>2071</v>
      </c>
      <c r="C1373">
        <v>70213252</v>
      </c>
      <c r="D1373" t="s">
        <v>2072</v>
      </c>
      <c r="E1373" t="s">
        <v>35</v>
      </c>
      <c r="F1373">
        <v>36.232089999999999</v>
      </c>
      <c r="G1373">
        <v>-86.703249999999997</v>
      </c>
      <c r="H1373" t="s">
        <v>32</v>
      </c>
      <c r="I1373">
        <v>800</v>
      </c>
      <c r="J1373">
        <v>1</v>
      </c>
      <c r="K1373">
        <v>2</v>
      </c>
      <c r="L1373" s="1">
        <v>42893</v>
      </c>
      <c r="M1373">
        <v>0.05</v>
      </c>
      <c r="N1373">
        <v>2</v>
      </c>
      <c r="O1373">
        <v>364</v>
      </c>
    </row>
    <row r="1374" spans="1:15" x14ac:dyDescent="0.45">
      <c r="A1374">
        <v>18375126</v>
      </c>
      <c r="B1374" t="s">
        <v>2073</v>
      </c>
      <c r="C1374">
        <v>119811037</v>
      </c>
      <c r="D1374" t="s">
        <v>683</v>
      </c>
      <c r="E1374" t="s">
        <v>17</v>
      </c>
      <c r="F1374">
        <v>36.177</v>
      </c>
      <c r="G1374">
        <v>-86.750579999999999</v>
      </c>
      <c r="H1374" t="s">
        <v>32</v>
      </c>
      <c r="I1374">
        <v>384</v>
      </c>
      <c r="J1374">
        <v>2</v>
      </c>
      <c r="K1374">
        <v>96</v>
      </c>
      <c r="L1374" s="1">
        <v>44011</v>
      </c>
      <c r="M1374">
        <v>2.44</v>
      </c>
      <c r="N1374">
        <v>4</v>
      </c>
      <c r="O1374">
        <v>319</v>
      </c>
    </row>
    <row r="1375" spans="1:15" x14ac:dyDescent="0.45">
      <c r="A1375">
        <v>18376583</v>
      </c>
      <c r="B1375" t="s">
        <v>2074</v>
      </c>
      <c r="C1375">
        <v>319913</v>
      </c>
      <c r="D1375" t="s">
        <v>30</v>
      </c>
      <c r="E1375" t="s">
        <v>31</v>
      </c>
      <c r="F1375">
        <v>36.165469999999999</v>
      </c>
      <c r="G1375">
        <v>-86.775760000000005</v>
      </c>
      <c r="H1375" t="s">
        <v>32</v>
      </c>
      <c r="I1375">
        <v>176</v>
      </c>
      <c r="J1375">
        <v>3</v>
      </c>
      <c r="K1375">
        <v>9</v>
      </c>
      <c r="L1375" s="1">
        <v>43828</v>
      </c>
      <c r="M1375">
        <v>0.28999999999999998</v>
      </c>
      <c r="N1375">
        <v>36</v>
      </c>
      <c r="O1375">
        <v>304</v>
      </c>
    </row>
    <row r="1376" spans="1:15" x14ac:dyDescent="0.45">
      <c r="A1376">
        <v>18396548</v>
      </c>
      <c r="B1376" t="s">
        <v>2075</v>
      </c>
      <c r="C1376">
        <v>382371</v>
      </c>
      <c r="D1376" t="s">
        <v>2076</v>
      </c>
      <c r="E1376" t="s">
        <v>17</v>
      </c>
      <c r="F1376">
        <v>36.17042</v>
      </c>
      <c r="G1376">
        <v>-86.739379999999997</v>
      </c>
      <c r="H1376" t="s">
        <v>32</v>
      </c>
      <c r="I1376">
        <v>127</v>
      </c>
      <c r="J1376">
        <v>2</v>
      </c>
      <c r="K1376">
        <v>111</v>
      </c>
      <c r="L1376" s="1">
        <v>43687</v>
      </c>
      <c r="M1376">
        <v>2.71</v>
      </c>
      <c r="N1376">
        <v>1</v>
      </c>
      <c r="O1376">
        <v>0</v>
      </c>
    </row>
    <row r="1377" spans="1:15" x14ac:dyDescent="0.45">
      <c r="A1377">
        <v>18430429</v>
      </c>
      <c r="B1377" t="s">
        <v>2077</v>
      </c>
      <c r="C1377">
        <v>206228269</v>
      </c>
      <c r="D1377" t="s">
        <v>202</v>
      </c>
      <c r="E1377" t="s">
        <v>31</v>
      </c>
      <c r="F1377">
        <v>36.147599999999997</v>
      </c>
      <c r="G1377">
        <v>-86.787629999999993</v>
      </c>
      <c r="H1377" t="s">
        <v>32</v>
      </c>
      <c r="I1377">
        <v>650</v>
      </c>
      <c r="J1377">
        <v>3</v>
      </c>
      <c r="K1377">
        <v>85</v>
      </c>
      <c r="L1377" s="1">
        <v>44052</v>
      </c>
      <c r="M1377">
        <v>2.2200000000000002</v>
      </c>
      <c r="N1377">
        <v>1</v>
      </c>
      <c r="O1377">
        <v>5</v>
      </c>
    </row>
    <row r="1378" spans="1:15" x14ac:dyDescent="0.45">
      <c r="A1378">
        <v>18431681</v>
      </c>
      <c r="B1378" t="s">
        <v>2078</v>
      </c>
      <c r="C1378">
        <v>25967846</v>
      </c>
      <c r="D1378" t="s">
        <v>950</v>
      </c>
      <c r="E1378" t="s">
        <v>31</v>
      </c>
      <c r="F1378">
        <v>36.151040000000002</v>
      </c>
      <c r="G1378">
        <v>-86.722499999999997</v>
      </c>
      <c r="H1378" t="s">
        <v>18</v>
      </c>
      <c r="I1378">
        <v>50</v>
      </c>
      <c r="J1378">
        <v>1</v>
      </c>
      <c r="K1378">
        <v>14</v>
      </c>
      <c r="L1378" s="1">
        <v>42897</v>
      </c>
      <c r="M1378">
        <v>0.33</v>
      </c>
      <c r="N1378">
        <v>2</v>
      </c>
      <c r="O1378">
        <v>0</v>
      </c>
    </row>
    <row r="1379" spans="1:15" x14ac:dyDescent="0.45">
      <c r="A1379">
        <v>18449116</v>
      </c>
      <c r="B1379" t="s">
        <v>2079</v>
      </c>
      <c r="C1379">
        <v>51965075</v>
      </c>
      <c r="D1379" t="s">
        <v>1944</v>
      </c>
      <c r="E1379" t="s">
        <v>82</v>
      </c>
      <c r="F1379">
        <v>36.313940000000002</v>
      </c>
      <c r="G1379">
        <v>-86.718680000000006</v>
      </c>
      <c r="H1379" t="s">
        <v>32</v>
      </c>
      <c r="I1379">
        <v>82</v>
      </c>
      <c r="J1379">
        <v>1</v>
      </c>
      <c r="K1379">
        <v>59</v>
      </c>
      <c r="L1379" s="1">
        <v>44088</v>
      </c>
      <c r="M1379">
        <v>1.47</v>
      </c>
      <c r="N1379">
        <v>1</v>
      </c>
      <c r="O1379">
        <v>170</v>
      </c>
    </row>
    <row r="1380" spans="1:15" x14ac:dyDescent="0.45">
      <c r="A1380">
        <v>18459266</v>
      </c>
      <c r="B1380" t="s">
        <v>2080</v>
      </c>
      <c r="C1380">
        <v>40531768</v>
      </c>
      <c r="D1380" t="s">
        <v>1096</v>
      </c>
      <c r="E1380" t="s">
        <v>21</v>
      </c>
      <c r="F1380">
        <v>36.195569999999996</v>
      </c>
      <c r="G1380">
        <v>-86.737399999999994</v>
      </c>
      <c r="H1380" t="s">
        <v>32</v>
      </c>
      <c r="I1380">
        <v>499</v>
      </c>
      <c r="J1380">
        <v>2</v>
      </c>
      <c r="K1380">
        <v>73</v>
      </c>
      <c r="L1380" s="1">
        <v>43905</v>
      </c>
      <c r="M1380">
        <v>1.78</v>
      </c>
      <c r="N1380">
        <v>1</v>
      </c>
      <c r="O1380">
        <v>115</v>
      </c>
    </row>
    <row r="1381" spans="1:15" x14ac:dyDescent="0.45">
      <c r="A1381">
        <v>18459966</v>
      </c>
      <c r="B1381" t="s">
        <v>2081</v>
      </c>
      <c r="C1381">
        <v>31870579</v>
      </c>
      <c r="D1381" t="s">
        <v>574</v>
      </c>
      <c r="E1381" t="s">
        <v>35</v>
      </c>
      <c r="F1381">
        <v>36.219389999999997</v>
      </c>
      <c r="G1381">
        <v>-86.706019999999995</v>
      </c>
      <c r="H1381" t="s">
        <v>32</v>
      </c>
      <c r="I1381">
        <v>163</v>
      </c>
      <c r="J1381">
        <v>2</v>
      </c>
      <c r="K1381">
        <v>12</v>
      </c>
      <c r="L1381" s="1">
        <v>44116</v>
      </c>
      <c r="M1381">
        <v>0.28999999999999998</v>
      </c>
      <c r="N1381">
        <v>11</v>
      </c>
      <c r="O1381">
        <v>351</v>
      </c>
    </row>
    <row r="1382" spans="1:15" ht="99.75" x14ac:dyDescent="0.45">
      <c r="A1382">
        <v>18475983</v>
      </c>
      <c r="B1382" s="2" t="s">
        <v>2082</v>
      </c>
      <c r="C1382">
        <v>812128</v>
      </c>
      <c r="D1382" t="s">
        <v>113</v>
      </c>
      <c r="E1382" t="s">
        <v>38</v>
      </c>
      <c r="F1382">
        <v>36.163040000000002</v>
      </c>
      <c r="G1382">
        <v>-86.587289999999996</v>
      </c>
      <c r="H1382" t="s">
        <v>18</v>
      </c>
      <c r="I1382">
        <v>25</v>
      </c>
      <c r="J1382">
        <v>31</v>
      </c>
      <c r="K1382">
        <v>6</v>
      </c>
      <c r="L1382" s="1">
        <v>43955</v>
      </c>
      <c r="M1382">
        <v>0.15</v>
      </c>
      <c r="N1382">
        <v>10</v>
      </c>
      <c r="O1382">
        <v>143</v>
      </c>
    </row>
    <row r="1383" spans="1:15" x14ac:dyDescent="0.45">
      <c r="A1383">
        <v>18476002</v>
      </c>
      <c r="B1383" t="s">
        <v>2083</v>
      </c>
      <c r="C1383">
        <v>8973736</v>
      </c>
      <c r="D1383" t="s">
        <v>636</v>
      </c>
      <c r="E1383" t="s">
        <v>154</v>
      </c>
      <c r="F1383">
        <v>36.191209999999998</v>
      </c>
      <c r="G1383">
        <v>-86.770870000000002</v>
      </c>
      <c r="H1383" t="s">
        <v>32</v>
      </c>
      <c r="I1383">
        <v>100</v>
      </c>
      <c r="J1383">
        <v>31</v>
      </c>
      <c r="K1383">
        <v>37</v>
      </c>
      <c r="L1383" s="1">
        <v>43841</v>
      </c>
      <c r="M1383">
        <v>0.88</v>
      </c>
      <c r="N1383">
        <v>5</v>
      </c>
      <c r="O1383">
        <v>165</v>
      </c>
    </row>
    <row r="1384" spans="1:15" x14ac:dyDescent="0.45">
      <c r="A1384">
        <v>18483916</v>
      </c>
      <c r="B1384" t="s">
        <v>2084</v>
      </c>
      <c r="C1384">
        <v>16354172</v>
      </c>
      <c r="D1384" t="s">
        <v>198</v>
      </c>
      <c r="E1384" t="s">
        <v>593</v>
      </c>
      <c r="F1384">
        <v>36.202399999999997</v>
      </c>
      <c r="G1384">
        <v>-86.786169999999998</v>
      </c>
      <c r="H1384" t="s">
        <v>32</v>
      </c>
      <c r="I1384">
        <v>63</v>
      </c>
      <c r="J1384">
        <v>2</v>
      </c>
      <c r="K1384">
        <v>244</v>
      </c>
      <c r="L1384" s="1">
        <v>44111</v>
      </c>
      <c r="M1384">
        <v>9.0399999999999991</v>
      </c>
      <c r="N1384">
        <v>1</v>
      </c>
      <c r="O1384">
        <v>13</v>
      </c>
    </row>
    <row r="1385" spans="1:15" x14ac:dyDescent="0.45">
      <c r="A1385">
        <v>18484086</v>
      </c>
      <c r="B1385" t="s">
        <v>2085</v>
      </c>
      <c r="C1385">
        <v>128119737</v>
      </c>
      <c r="D1385" t="s">
        <v>2086</v>
      </c>
      <c r="E1385" t="s">
        <v>62</v>
      </c>
      <c r="F1385">
        <v>36.129829999999998</v>
      </c>
      <c r="G1385">
        <v>-86.78698</v>
      </c>
      <c r="H1385" t="s">
        <v>18</v>
      </c>
      <c r="I1385">
        <v>169</v>
      </c>
      <c r="J1385">
        <v>2</v>
      </c>
      <c r="K1385">
        <v>0</v>
      </c>
      <c r="N1385">
        <v>1</v>
      </c>
      <c r="O1385">
        <v>365</v>
      </c>
    </row>
    <row r="1386" spans="1:15" x14ac:dyDescent="0.45">
      <c r="A1386">
        <v>18486701</v>
      </c>
      <c r="B1386" t="s">
        <v>2087</v>
      </c>
      <c r="C1386">
        <v>5992307</v>
      </c>
      <c r="D1386" t="s">
        <v>503</v>
      </c>
      <c r="E1386" t="s">
        <v>17</v>
      </c>
      <c r="F1386">
        <v>36.171889999999998</v>
      </c>
      <c r="G1386">
        <v>-86.758750000000006</v>
      </c>
      <c r="H1386" t="s">
        <v>32</v>
      </c>
      <c r="I1386">
        <v>169</v>
      </c>
      <c r="J1386">
        <v>1</v>
      </c>
      <c r="K1386">
        <v>190</v>
      </c>
      <c r="L1386" s="1">
        <v>43901</v>
      </c>
      <c r="M1386">
        <v>5.54</v>
      </c>
      <c r="N1386">
        <v>1</v>
      </c>
      <c r="O1386">
        <v>111</v>
      </c>
    </row>
    <row r="1387" spans="1:15" x14ac:dyDescent="0.45">
      <c r="A1387">
        <v>18489699</v>
      </c>
      <c r="B1387" t="s">
        <v>800</v>
      </c>
      <c r="C1387">
        <v>9637660</v>
      </c>
      <c r="D1387" t="s">
        <v>120</v>
      </c>
      <c r="E1387" t="s">
        <v>21</v>
      </c>
      <c r="F1387">
        <v>36.215560000000004</v>
      </c>
      <c r="G1387">
        <v>-86.725980000000007</v>
      </c>
      <c r="H1387" t="s">
        <v>32</v>
      </c>
      <c r="I1387">
        <v>160</v>
      </c>
      <c r="J1387">
        <v>3</v>
      </c>
      <c r="K1387">
        <v>17</v>
      </c>
      <c r="L1387" s="1">
        <v>43759</v>
      </c>
      <c r="M1387">
        <v>0.41</v>
      </c>
      <c r="N1387">
        <v>3</v>
      </c>
      <c r="O1387">
        <v>0</v>
      </c>
    </row>
    <row r="1388" spans="1:15" x14ac:dyDescent="0.45">
      <c r="A1388">
        <v>18543974</v>
      </c>
      <c r="B1388" t="s">
        <v>2088</v>
      </c>
      <c r="C1388">
        <v>64440415</v>
      </c>
      <c r="D1388" t="s">
        <v>1208</v>
      </c>
      <c r="E1388" t="s">
        <v>477</v>
      </c>
      <c r="F1388">
        <v>36.124600000000001</v>
      </c>
      <c r="G1388">
        <v>-86.70111</v>
      </c>
      <c r="H1388" t="s">
        <v>32</v>
      </c>
      <c r="I1388">
        <v>200</v>
      </c>
      <c r="J1388">
        <v>2</v>
      </c>
      <c r="K1388">
        <v>59</v>
      </c>
      <c r="L1388" s="1">
        <v>43898</v>
      </c>
      <c r="M1388">
        <v>1.41</v>
      </c>
      <c r="N1388">
        <v>1</v>
      </c>
      <c r="O1388">
        <v>296</v>
      </c>
    </row>
    <row r="1389" spans="1:15" x14ac:dyDescent="0.45">
      <c r="A1389">
        <v>18544211</v>
      </c>
      <c r="B1389" t="s">
        <v>2089</v>
      </c>
      <c r="C1389">
        <v>49580019</v>
      </c>
      <c r="D1389" t="s">
        <v>2090</v>
      </c>
      <c r="E1389" t="s">
        <v>420</v>
      </c>
      <c r="F1389">
        <v>36.256210000000003</v>
      </c>
      <c r="G1389">
        <v>-86.643219999999999</v>
      </c>
      <c r="H1389" t="s">
        <v>32</v>
      </c>
      <c r="I1389">
        <v>121</v>
      </c>
      <c r="J1389">
        <v>2</v>
      </c>
      <c r="K1389">
        <v>94</v>
      </c>
      <c r="L1389" s="1">
        <v>44080</v>
      </c>
      <c r="M1389">
        <v>2.25</v>
      </c>
      <c r="N1389">
        <v>1</v>
      </c>
      <c r="O1389">
        <v>0</v>
      </c>
    </row>
    <row r="1390" spans="1:15" x14ac:dyDescent="0.45">
      <c r="A1390">
        <v>18547137</v>
      </c>
      <c r="B1390" t="s">
        <v>2091</v>
      </c>
      <c r="C1390">
        <v>6209139</v>
      </c>
      <c r="D1390" t="s">
        <v>2092</v>
      </c>
      <c r="E1390" t="s">
        <v>62</v>
      </c>
      <c r="F1390">
        <v>36.146360000000001</v>
      </c>
      <c r="G1390">
        <v>-86.785979999999995</v>
      </c>
      <c r="H1390" t="s">
        <v>32</v>
      </c>
      <c r="I1390">
        <v>353</v>
      </c>
      <c r="J1390">
        <v>2</v>
      </c>
      <c r="K1390">
        <v>122</v>
      </c>
      <c r="L1390" s="1">
        <v>44115</v>
      </c>
      <c r="M1390">
        <v>2.94</v>
      </c>
      <c r="N1390">
        <v>1</v>
      </c>
      <c r="O1390">
        <v>293</v>
      </c>
    </row>
    <row r="1391" spans="1:15" x14ac:dyDescent="0.45">
      <c r="A1391">
        <v>18548210</v>
      </c>
      <c r="B1391" t="s">
        <v>2093</v>
      </c>
      <c r="C1391">
        <v>48027858</v>
      </c>
      <c r="D1391" t="s">
        <v>975</v>
      </c>
      <c r="E1391" t="s">
        <v>17</v>
      </c>
      <c r="F1391">
        <v>36.179200000000002</v>
      </c>
      <c r="G1391">
        <v>-86.716999999999999</v>
      </c>
      <c r="H1391" t="s">
        <v>32</v>
      </c>
      <c r="I1391">
        <v>61</v>
      </c>
      <c r="J1391">
        <v>1</v>
      </c>
      <c r="K1391">
        <v>165</v>
      </c>
      <c r="L1391" s="1">
        <v>44122</v>
      </c>
      <c r="M1391">
        <v>3.92</v>
      </c>
      <c r="N1391">
        <v>1</v>
      </c>
      <c r="O1391">
        <v>157</v>
      </c>
    </row>
    <row r="1392" spans="1:15" x14ac:dyDescent="0.45">
      <c r="A1392">
        <v>18548337</v>
      </c>
      <c r="B1392" t="s">
        <v>2094</v>
      </c>
      <c r="C1392">
        <v>21895643</v>
      </c>
      <c r="D1392" t="s">
        <v>718</v>
      </c>
      <c r="E1392" t="s">
        <v>62</v>
      </c>
      <c r="F1392">
        <v>36.138080000000002</v>
      </c>
      <c r="G1392">
        <v>-86.785970000000006</v>
      </c>
      <c r="H1392" t="s">
        <v>32</v>
      </c>
      <c r="I1392">
        <v>116</v>
      </c>
      <c r="J1392">
        <v>2</v>
      </c>
      <c r="K1392">
        <v>205</v>
      </c>
      <c r="L1392" s="1">
        <v>44072</v>
      </c>
      <c r="M1392">
        <v>4.9800000000000004</v>
      </c>
      <c r="N1392">
        <v>5</v>
      </c>
      <c r="O1392">
        <v>174</v>
      </c>
    </row>
    <row r="1393" spans="1:15" x14ac:dyDescent="0.45">
      <c r="A1393">
        <v>18561446</v>
      </c>
      <c r="B1393" t="s">
        <v>2095</v>
      </c>
      <c r="C1393">
        <v>63118611</v>
      </c>
      <c r="D1393" t="s">
        <v>1175</v>
      </c>
      <c r="E1393" t="s">
        <v>35</v>
      </c>
      <c r="F1393">
        <v>36.220219999999998</v>
      </c>
      <c r="G1393">
        <v>-86.704989999999995</v>
      </c>
      <c r="H1393" t="s">
        <v>18</v>
      </c>
      <c r="I1393">
        <v>110</v>
      </c>
      <c r="J1393">
        <v>2</v>
      </c>
      <c r="K1393">
        <v>32</v>
      </c>
      <c r="L1393" s="1">
        <v>43890</v>
      </c>
      <c r="M1393">
        <v>1.0900000000000001</v>
      </c>
      <c r="N1393">
        <v>10</v>
      </c>
      <c r="O1393">
        <v>353</v>
      </c>
    </row>
    <row r="1394" spans="1:15" x14ac:dyDescent="0.45">
      <c r="A1394">
        <v>18562392</v>
      </c>
      <c r="B1394" t="s">
        <v>2096</v>
      </c>
      <c r="C1394">
        <v>57954952</v>
      </c>
      <c r="D1394" t="s">
        <v>81</v>
      </c>
      <c r="E1394" t="s">
        <v>62</v>
      </c>
      <c r="F1394">
        <v>36.120240000000003</v>
      </c>
      <c r="G1394">
        <v>-86.785589999999999</v>
      </c>
      <c r="H1394" t="s">
        <v>32</v>
      </c>
      <c r="I1394">
        <v>471</v>
      </c>
      <c r="J1394">
        <v>1</v>
      </c>
      <c r="K1394">
        <v>89</v>
      </c>
      <c r="L1394" s="1">
        <v>44123</v>
      </c>
      <c r="M1394">
        <v>2.14</v>
      </c>
      <c r="N1394">
        <v>1</v>
      </c>
      <c r="O1394">
        <v>141</v>
      </c>
    </row>
    <row r="1395" spans="1:15" x14ac:dyDescent="0.45">
      <c r="A1395">
        <v>18568935</v>
      </c>
      <c r="B1395" t="s">
        <v>2097</v>
      </c>
      <c r="C1395">
        <v>29870132</v>
      </c>
      <c r="D1395" t="s">
        <v>1568</v>
      </c>
      <c r="E1395" t="s">
        <v>136</v>
      </c>
      <c r="F1395">
        <v>36.114159999999998</v>
      </c>
      <c r="G1395">
        <v>-86.733549999999994</v>
      </c>
      <c r="H1395" t="s">
        <v>32</v>
      </c>
      <c r="I1395">
        <v>136</v>
      </c>
      <c r="J1395">
        <v>2</v>
      </c>
      <c r="K1395">
        <v>30</v>
      </c>
      <c r="L1395" s="1">
        <v>44094</v>
      </c>
      <c r="M1395">
        <v>0.87</v>
      </c>
      <c r="N1395">
        <v>1</v>
      </c>
      <c r="O1395">
        <v>0</v>
      </c>
    </row>
    <row r="1396" spans="1:15" x14ac:dyDescent="0.45">
      <c r="A1396">
        <v>18569799</v>
      </c>
      <c r="B1396" t="s">
        <v>2098</v>
      </c>
      <c r="C1396">
        <v>128877227</v>
      </c>
      <c r="D1396" t="s">
        <v>470</v>
      </c>
      <c r="E1396" t="s">
        <v>284</v>
      </c>
      <c r="F1396">
        <v>36.051160000000003</v>
      </c>
      <c r="G1396">
        <v>-86.995080000000002</v>
      </c>
      <c r="H1396" t="s">
        <v>32</v>
      </c>
      <c r="I1396">
        <v>275</v>
      </c>
      <c r="J1396">
        <v>1</v>
      </c>
      <c r="K1396">
        <v>85</v>
      </c>
      <c r="L1396" s="1">
        <v>44108</v>
      </c>
      <c r="M1396">
        <v>2.0699999999999998</v>
      </c>
      <c r="N1396">
        <v>1</v>
      </c>
      <c r="O1396">
        <v>206</v>
      </c>
    </row>
    <row r="1397" spans="1:15" x14ac:dyDescent="0.45">
      <c r="A1397">
        <v>18576895</v>
      </c>
      <c r="B1397" t="s">
        <v>2099</v>
      </c>
      <c r="C1397">
        <v>66918795</v>
      </c>
      <c r="D1397" t="s">
        <v>1213</v>
      </c>
      <c r="E1397" t="s">
        <v>17</v>
      </c>
      <c r="F1397">
        <v>36.174909999999997</v>
      </c>
      <c r="G1397">
        <v>-86.753579999999999</v>
      </c>
      <c r="H1397" t="s">
        <v>32</v>
      </c>
      <c r="I1397">
        <v>100</v>
      </c>
      <c r="J1397">
        <v>25</v>
      </c>
      <c r="K1397">
        <v>53</v>
      </c>
      <c r="L1397" s="1">
        <v>43780</v>
      </c>
      <c r="M1397">
        <v>1.27</v>
      </c>
      <c r="N1397">
        <v>3</v>
      </c>
      <c r="O1397">
        <v>32</v>
      </c>
    </row>
    <row r="1398" spans="1:15" x14ac:dyDescent="0.45">
      <c r="A1398">
        <v>18582880</v>
      </c>
      <c r="B1398" t="s">
        <v>2100</v>
      </c>
      <c r="C1398">
        <v>12153920</v>
      </c>
      <c r="D1398" t="s">
        <v>2101</v>
      </c>
      <c r="E1398" t="s">
        <v>62</v>
      </c>
      <c r="F1398">
        <v>36.143790000000003</v>
      </c>
      <c r="G1398">
        <v>-86.762950000000004</v>
      </c>
      <c r="H1398" t="s">
        <v>32</v>
      </c>
      <c r="I1398">
        <v>250</v>
      </c>
      <c r="J1398">
        <v>2</v>
      </c>
      <c r="K1398">
        <v>104</v>
      </c>
      <c r="L1398" s="1">
        <v>43906</v>
      </c>
      <c r="M1398">
        <v>2.65</v>
      </c>
      <c r="N1398">
        <v>9</v>
      </c>
      <c r="O1398">
        <v>343</v>
      </c>
    </row>
    <row r="1399" spans="1:15" x14ac:dyDescent="0.45">
      <c r="A1399">
        <v>18584280</v>
      </c>
      <c r="B1399" t="s">
        <v>2102</v>
      </c>
      <c r="C1399">
        <v>97760390</v>
      </c>
      <c r="D1399" t="s">
        <v>2103</v>
      </c>
      <c r="E1399" t="s">
        <v>273</v>
      </c>
      <c r="F1399">
        <v>36.210999999999999</v>
      </c>
      <c r="G1399">
        <v>-86.865610000000004</v>
      </c>
      <c r="H1399" t="s">
        <v>32</v>
      </c>
      <c r="I1399">
        <v>300</v>
      </c>
      <c r="J1399">
        <v>2</v>
      </c>
      <c r="K1399">
        <v>34</v>
      </c>
      <c r="L1399" s="1">
        <v>43799</v>
      </c>
      <c r="M1399">
        <v>0.84</v>
      </c>
      <c r="N1399">
        <v>1</v>
      </c>
      <c r="O1399">
        <v>174</v>
      </c>
    </row>
    <row r="1400" spans="1:15" x14ac:dyDescent="0.45">
      <c r="A1400">
        <v>18587826</v>
      </c>
      <c r="B1400" t="s">
        <v>2104</v>
      </c>
      <c r="C1400">
        <v>129065976</v>
      </c>
      <c r="D1400" t="s">
        <v>2105</v>
      </c>
      <c r="E1400" t="s">
        <v>154</v>
      </c>
      <c r="F1400">
        <v>36.199640000000002</v>
      </c>
      <c r="G1400">
        <v>-86.770070000000004</v>
      </c>
      <c r="H1400" t="s">
        <v>18</v>
      </c>
      <c r="I1400">
        <v>44</v>
      </c>
      <c r="J1400">
        <v>1</v>
      </c>
      <c r="K1400">
        <v>4</v>
      </c>
      <c r="L1400" s="1">
        <v>43024</v>
      </c>
      <c r="M1400">
        <v>0.11</v>
      </c>
      <c r="N1400">
        <v>1</v>
      </c>
      <c r="O1400">
        <v>0</v>
      </c>
    </row>
    <row r="1401" spans="1:15" x14ac:dyDescent="0.45">
      <c r="A1401">
        <v>18599217</v>
      </c>
      <c r="B1401" t="s">
        <v>2106</v>
      </c>
      <c r="C1401">
        <v>129162041</v>
      </c>
      <c r="D1401" t="s">
        <v>631</v>
      </c>
      <c r="E1401" t="s">
        <v>65</v>
      </c>
      <c r="F1401">
        <v>36.183309999999999</v>
      </c>
      <c r="G1401">
        <v>-86.807270000000003</v>
      </c>
      <c r="H1401" t="s">
        <v>32</v>
      </c>
      <c r="I1401">
        <v>263</v>
      </c>
      <c r="J1401">
        <v>2</v>
      </c>
      <c r="K1401">
        <v>100</v>
      </c>
      <c r="L1401" s="1">
        <v>43892</v>
      </c>
      <c r="M1401">
        <v>2.4900000000000002</v>
      </c>
      <c r="N1401">
        <v>1</v>
      </c>
      <c r="O1401">
        <v>75</v>
      </c>
    </row>
    <row r="1402" spans="1:15" x14ac:dyDescent="0.45">
      <c r="A1402">
        <v>18635166</v>
      </c>
      <c r="B1402" t="s">
        <v>2107</v>
      </c>
      <c r="C1402">
        <v>45093766</v>
      </c>
      <c r="D1402" t="s">
        <v>1275</v>
      </c>
      <c r="E1402" t="s">
        <v>62</v>
      </c>
      <c r="F1402">
        <v>36.135980000000004</v>
      </c>
      <c r="G1402">
        <v>-86.767020000000002</v>
      </c>
      <c r="H1402" t="s">
        <v>32</v>
      </c>
      <c r="I1402">
        <v>302</v>
      </c>
      <c r="J1402">
        <v>2</v>
      </c>
      <c r="K1402">
        <v>8</v>
      </c>
      <c r="L1402" s="1">
        <v>43171</v>
      </c>
      <c r="M1402">
        <v>0.19</v>
      </c>
      <c r="N1402">
        <v>1</v>
      </c>
      <c r="O1402">
        <v>180</v>
      </c>
    </row>
    <row r="1403" spans="1:15" x14ac:dyDescent="0.45">
      <c r="A1403">
        <v>18635974</v>
      </c>
      <c r="B1403" t="s">
        <v>2108</v>
      </c>
      <c r="C1403">
        <v>31301550</v>
      </c>
      <c r="D1403" t="s">
        <v>2109</v>
      </c>
      <c r="E1403" t="s">
        <v>320</v>
      </c>
      <c r="F1403">
        <v>36.074559999999998</v>
      </c>
      <c r="G1403">
        <v>-86.742040000000003</v>
      </c>
      <c r="H1403" t="s">
        <v>18</v>
      </c>
      <c r="I1403">
        <v>75</v>
      </c>
      <c r="J1403">
        <v>2</v>
      </c>
      <c r="K1403">
        <v>37</v>
      </c>
      <c r="L1403" s="1">
        <v>43758</v>
      </c>
      <c r="M1403">
        <v>0.89</v>
      </c>
      <c r="N1403">
        <v>2</v>
      </c>
      <c r="O1403">
        <v>0</v>
      </c>
    </row>
    <row r="1404" spans="1:15" x14ac:dyDescent="0.45">
      <c r="A1404">
        <v>18654561</v>
      </c>
      <c r="B1404" t="s">
        <v>2110</v>
      </c>
      <c r="C1404">
        <v>11849086</v>
      </c>
      <c r="D1404" t="s">
        <v>1021</v>
      </c>
      <c r="E1404" t="s">
        <v>31</v>
      </c>
      <c r="F1404">
        <v>36.184530000000002</v>
      </c>
      <c r="G1404">
        <v>-86.797489999999996</v>
      </c>
      <c r="H1404" t="s">
        <v>32</v>
      </c>
      <c r="I1404">
        <v>127</v>
      </c>
      <c r="J1404">
        <v>1</v>
      </c>
      <c r="K1404">
        <v>97</v>
      </c>
      <c r="L1404" s="1">
        <v>43929</v>
      </c>
      <c r="M1404">
        <v>2.35</v>
      </c>
      <c r="N1404">
        <v>18</v>
      </c>
      <c r="O1404">
        <v>57</v>
      </c>
    </row>
    <row r="1405" spans="1:15" x14ac:dyDescent="0.45">
      <c r="A1405">
        <v>18659186</v>
      </c>
      <c r="B1405" t="s">
        <v>2111</v>
      </c>
      <c r="C1405">
        <v>106505883</v>
      </c>
      <c r="D1405" t="s">
        <v>1771</v>
      </c>
      <c r="E1405" t="s">
        <v>31</v>
      </c>
      <c r="F1405">
        <v>36.148940000000003</v>
      </c>
      <c r="G1405">
        <v>-86.787409999999994</v>
      </c>
      <c r="H1405" t="s">
        <v>32</v>
      </c>
      <c r="I1405">
        <v>257</v>
      </c>
      <c r="J1405">
        <v>2</v>
      </c>
      <c r="K1405">
        <v>34</v>
      </c>
      <c r="L1405" s="1">
        <v>44115</v>
      </c>
      <c r="M1405">
        <v>0.82</v>
      </c>
      <c r="N1405">
        <v>124</v>
      </c>
      <c r="O1405">
        <v>316</v>
      </c>
    </row>
    <row r="1406" spans="1:15" x14ac:dyDescent="0.45">
      <c r="A1406">
        <v>18664192</v>
      </c>
      <c r="B1406" t="s">
        <v>2112</v>
      </c>
      <c r="C1406">
        <v>103365676</v>
      </c>
      <c r="D1406" t="s">
        <v>339</v>
      </c>
      <c r="E1406" t="s">
        <v>31</v>
      </c>
      <c r="F1406">
        <v>36.163080000000001</v>
      </c>
      <c r="G1406">
        <v>-86.775909999999996</v>
      </c>
      <c r="H1406" t="s">
        <v>32</v>
      </c>
      <c r="I1406">
        <v>132</v>
      </c>
      <c r="J1406">
        <v>1</v>
      </c>
      <c r="K1406">
        <v>193</v>
      </c>
      <c r="L1406" s="1">
        <v>44123</v>
      </c>
      <c r="M1406">
        <v>4.6100000000000003</v>
      </c>
      <c r="N1406">
        <v>51</v>
      </c>
      <c r="O1406">
        <v>360</v>
      </c>
    </row>
    <row r="1407" spans="1:15" x14ac:dyDescent="0.45">
      <c r="A1407">
        <v>18672437</v>
      </c>
      <c r="B1407" t="s">
        <v>2113</v>
      </c>
      <c r="C1407">
        <v>38586884</v>
      </c>
      <c r="D1407" t="s">
        <v>2114</v>
      </c>
      <c r="E1407" t="s">
        <v>410</v>
      </c>
      <c r="F1407">
        <v>36.158709999999999</v>
      </c>
      <c r="G1407">
        <v>-86.855699999999999</v>
      </c>
      <c r="H1407" t="s">
        <v>32</v>
      </c>
      <c r="I1407">
        <v>250</v>
      </c>
      <c r="J1407">
        <v>2</v>
      </c>
      <c r="K1407">
        <v>3</v>
      </c>
      <c r="L1407" s="1">
        <v>43226</v>
      </c>
      <c r="M1407">
        <v>0.09</v>
      </c>
      <c r="N1407">
        <v>1</v>
      </c>
      <c r="O1407">
        <v>0</v>
      </c>
    </row>
    <row r="1408" spans="1:15" x14ac:dyDescent="0.45">
      <c r="A1408">
        <v>18673898</v>
      </c>
      <c r="B1408" t="s">
        <v>2115</v>
      </c>
      <c r="C1408">
        <v>58648367</v>
      </c>
      <c r="D1408" t="s">
        <v>913</v>
      </c>
      <c r="E1408" t="s">
        <v>21</v>
      </c>
      <c r="F1408">
        <v>36.195610000000002</v>
      </c>
      <c r="G1408">
        <v>-86.728530000000006</v>
      </c>
      <c r="H1408" t="s">
        <v>32</v>
      </c>
      <c r="I1408">
        <v>220</v>
      </c>
      <c r="J1408">
        <v>2</v>
      </c>
      <c r="K1408">
        <v>139</v>
      </c>
      <c r="L1408" s="1">
        <v>44115</v>
      </c>
      <c r="M1408">
        <v>3.33</v>
      </c>
      <c r="N1408">
        <v>1</v>
      </c>
      <c r="O1408">
        <v>207</v>
      </c>
    </row>
    <row r="1409" spans="1:15" x14ac:dyDescent="0.45">
      <c r="A1409">
        <v>18688265</v>
      </c>
      <c r="B1409" t="s">
        <v>2116</v>
      </c>
      <c r="C1409">
        <v>80602532</v>
      </c>
      <c r="D1409" t="s">
        <v>2117</v>
      </c>
      <c r="E1409" t="s">
        <v>62</v>
      </c>
      <c r="F1409">
        <v>36.137639999999998</v>
      </c>
      <c r="G1409">
        <v>-86.76361</v>
      </c>
      <c r="H1409" t="s">
        <v>32</v>
      </c>
      <c r="I1409">
        <v>52</v>
      </c>
      <c r="J1409">
        <v>1</v>
      </c>
      <c r="K1409">
        <v>190</v>
      </c>
      <c r="L1409" s="1">
        <v>44080</v>
      </c>
      <c r="M1409">
        <v>4.7300000000000004</v>
      </c>
      <c r="N1409">
        <v>3</v>
      </c>
      <c r="O1409">
        <v>75</v>
      </c>
    </row>
    <row r="1410" spans="1:15" x14ac:dyDescent="0.45">
      <c r="A1410">
        <v>18690817</v>
      </c>
      <c r="B1410" t="s">
        <v>2118</v>
      </c>
      <c r="C1410">
        <v>15542060</v>
      </c>
      <c r="D1410" t="s">
        <v>2119</v>
      </c>
      <c r="E1410" t="s">
        <v>550</v>
      </c>
      <c r="F1410">
        <v>36.080869999999997</v>
      </c>
      <c r="G1410">
        <v>-86.601579999999998</v>
      </c>
      <c r="H1410" t="s">
        <v>18</v>
      </c>
      <c r="I1410">
        <v>44</v>
      </c>
      <c r="J1410">
        <v>2</v>
      </c>
      <c r="K1410">
        <v>124</v>
      </c>
      <c r="L1410" s="1">
        <v>44115</v>
      </c>
      <c r="M1410">
        <v>2.99</v>
      </c>
      <c r="N1410">
        <v>1</v>
      </c>
      <c r="O1410">
        <v>73</v>
      </c>
    </row>
    <row r="1411" spans="1:15" x14ac:dyDescent="0.45">
      <c r="A1411">
        <v>18692815</v>
      </c>
      <c r="B1411" t="s">
        <v>2120</v>
      </c>
      <c r="C1411">
        <v>34083255</v>
      </c>
      <c r="D1411" t="s">
        <v>2121</v>
      </c>
      <c r="E1411" t="s">
        <v>21</v>
      </c>
      <c r="F1411">
        <v>36.209479999999999</v>
      </c>
      <c r="G1411">
        <v>-86.723389999999995</v>
      </c>
      <c r="H1411" t="s">
        <v>32</v>
      </c>
      <c r="I1411">
        <v>211</v>
      </c>
      <c r="J1411">
        <v>3</v>
      </c>
      <c r="K1411">
        <v>108</v>
      </c>
      <c r="L1411" s="1">
        <v>44115</v>
      </c>
      <c r="M1411">
        <v>2.59</v>
      </c>
      <c r="N1411">
        <v>1</v>
      </c>
      <c r="O1411">
        <v>179</v>
      </c>
    </row>
    <row r="1412" spans="1:15" x14ac:dyDescent="0.45">
      <c r="A1412">
        <v>18700037</v>
      </c>
      <c r="B1412" t="s">
        <v>2122</v>
      </c>
      <c r="C1412">
        <v>16246720</v>
      </c>
      <c r="D1412" t="s">
        <v>252</v>
      </c>
      <c r="E1412" t="s">
        <v>31</v>
      </c>
      <c r="F1412">
        <v>36.16366</v>
      </c>
      <c r="G1412">
        <v>-86.777019999999993</v>
      </c>
      <c r="H1412" t="s">
        <v>32</v>
      </c>
      <c r="I1412">
        <v>573</v>
      </c>
      <c r="J1412">
        <v>1</v>
      </c>
      <c r="K1412">
        <v>60</v>
      </c>
      <c r="L1412" s="1">
        <v>44087</v>
      </c>
      <c r="M1412">
        <v>1.5</v>
      </c>
      <c r="N1412">
        <v>10</v>
      </c>
      <c r="O1412">
        <v>334</v>
      </c>
    </row>
    <row r="1413" spans="1:15" x14ac:dyDescent="0.45">
      <c r="A1413">
        <v>18703515</v>
      </c>
      <c r="B1413" t="s">
        <v>2123</v>
      </c>
      <c r="C1413">
        <v>44450435</v>
      </c>
      <c r="D1413" t="s">
        <v>840</v>
      </c>
      <c r="E1413" t="s">
        <v>31</v>
      </c>
      <c r="F1413">
        <v>36.162239999999997</v>
      </c>
      <c r="G1413">
        <v>-86.774569999999997</v>
      </c>
      <c r="H1413" t="s">
        <v>32</v>
      </c>
      <c r="I1413">
        <v>3897</v>
      </c>
      <c r="J1413">
        <v>1</v>
      </c>
      <c r="K1413">
        <v>0</v>
      </c>
      <c r="N1413">
        <v>10</v>
      </c>
      <c r="O1413">
        <v>273</v>
      </c>
    </row>
    <row r="1414" spans="1:15" x14ac:dyDescent="0.45">
      <c r="A1414">
        <v>18731801</v>
      </c>
      <c r="B1414" t="s">
        <v>2124</v>
      </c>
      <c r="C1414">
        <v>45289333</v>
      </c>
      <c r="D1414" t="s">
        <v>2125</v>
      </c>
      <c r="E1414" t="s">
        <v>154</v>
      </c>
      <c r="F1414">
        <v>36.206740000000003</v>
      </c>
      <c r="G1414">
        <v>-86.765479999999997</v>
      </c>
      <c r="H1414" t="s">
        <v>32</v>
      </c>
      <c r="I1414">
        <v>270</v>
      </c>
      <c r="J1414">
        <v>3</v>
      </c>
      <c r="K1414">
        <v>96</v>
      </c>
      <c r="L1414" s="1">
        <v>43906</v>
      </c>
      <c r="M1414">
        <v>2.44</v>
      </c>
      <c r="N1414">
        <v>5</v>
      </c>
      <c r="O1414">
        <v>76</v>
      </c>
    </row>
    <row r="1415" spans="1:15" x14ac:dyDescent="0.45">
      <c r="A1415">
        <v>18748311</v>
      </c>
      <c r="B1415" t="s">
        <v>2126</v>
      </c>
      <c r="C1415">
        <v>103365676</v>
      </c>
      <c r="D1415" t="s">
        <v>339</v>
      </c>
      <c r="E1415" t="s">
        <v>31</v>
      </c>
      <c r="F1415">
        <v>36.16339</v>
      </c>
      <c r="G1415">
        <v>-86.776730000000001</v>
      </c>
      <c r="H1415" t="s">
        <v>32</v>
      </c>
      <c r="I1415">
        <v>292</v>
      </c>
      <c r="J1415">
        <v>1</v>
      </c>
      <c r="K1415">
        <v>192</v>
      </c>
      <c r="L1415" s="1">
        <v>44123</v>
      </c>
      <c r="M1415">
        <v>4.5999999999999996</v>
      </c>
      <c r="N1415">
        <v>51</v>
      </c>
      <c r="O1415">
        <v>354</v>
      </c>
    </row>
    <row r="1416" spans="1:15" x14ac:dyDescent="0.45">
      <c r="A1416">
        <v>18755650</v>
      </c>
      <c r="B1416" t="s">
        <v>2127</v>
      </c>
      <c r="C1416">
        <v>129481465</v>
      </c>
      <c r="D1416" t="s">
        <v>2128</v>
      </c>
      <c r="E1416" t="s">
        <v>31</v>
      </c>
      <c r="F1416">
        <v>36.168869999999998</v>
      </c>
      <c r="G1416">
        <v>-86.783569999999997</v>
      </c>
      <c r="H1416" t="s">
        <v>32</v>
      </c>
      <c r="I1416">
        <v>79</v>
      </c>
      <c r="J1416">
        <v>1</v>
      </c>
      <c r="K1416">
        <v>208</v>
      </c>
      <c r="L1416" s="1">
        <v>44113</v>
      </c>
      <c r="M1416">
        <v>4.97</v>
      </c>
      <c r="N1416">
        <v>4</v>
      </c>
      <c r="O1416">
        <v>265</v>
      </c>
    </row>
    <row r="1417" spans="1:15" x14ac:dyDescent="0.45">
      <c r="A1417">
        <v>18763589</v>
      </c>
      <c r="B1417" t="s">
        <v>2129</v>
      </c>
      <c r="C1417">
        <v>2482996</v>
      </c>
      <c r="D1417" t="s">
        <v>530</v>
      </c>
      <c r="E1417" t="s">
        <v>154</v>
      </c>
      <c r="F1417">
        <v>36.194049999999997</v>
      </c>
      <c r="G1417">
        <v>-86.757419999999996</v>
      </c>
      <c r="H1417" t="s">
        <v>32</v>
      </c>
      <c r="I1417">
        <v>357</v>
      </c>
      <c r="J1417">
        <v>2</v>
      </c>
      <c r="K1417">
        <v>99</v>
      </c>
      <c r="L1417" s="1">
        <v>44083</v>
      </c>
      <c r="M1417">
        <v>2.39</v>
      </c>
      <c r="N1417">
        <v>2</v>
      </c>
      <c r="O1417">
        <v>200</v>
      </c>
    </row>
    <row r="1418" spans="1:15" x14ac:dyDescent="0.45">
      <c r="A1418">
        <v>18767697</v>
      </c>
      <c r="B1418" t="s">
        <v>2130</v>
      </c>
      <c r="C1418">
        <v>33164442</v>
      </c>
      <c r="D1418" t="s">
        <v>683</v>
      </c>
      <c r="E1418" t="s">
        <v>477</v>
      </c>
      <c r="F1418">
        <v>36.13514</v>
      </c>
      <c r="G1418">
        <v>-86.634020000000007</v>
      </c>
      <c r="H1418" t="s">
        <v>18</v>
      </c>
      <c r="I1418">
        <v>61</v>
      </c>
      <c r="J1418">
        <v>1</v>
      </c>
      <c r="K1418">
        <v>256</v>
      </c>
      <c r="L1418" s="1">
        <v>44114</v>
      </c>
      <c r="M1418">
        <v>6.22</v>
      </c>
      <c r="N1418">
        <v>1</v>
      </c>
      <c r="O1418">
        <v>8</v>
      </c>
    </row>
    <row r="1419" spans="1:15" x14ac:dyDescent="0.45">
      <c r="A1419">
        <v>18771012</v>
      </c>
      <c r="B1419" t="s">
        <v>2131</v>
      </c>
      <c r="C1419">
        <v>101670548</v>
      </c>
      <c r="D1419" t="s">
        <v>110</v>
      </c>
      <c r="E1419" t="s">
        <v>21</v>
      </c>
      <c r="F1419">
        <v>36.19529</v>
      </c>
      <c r="G1419">
        <v>-86.726169999999996</v>
      </c>
      <c r="H1419" t="s">
        <v>32</v>
      </c>
      <c r="I1419">
        <v>329</v>
      </c>
      <c r="J1419">
        <v>2</v>
      </c>
      <c r="K1419">
        <v>95</v>
      </c>
      <c r="L1419" s="1">
        <v>43925</v>
      </c>
      <c r="M1419">
        <v>2.33</v>
      </c>
      <c r="N1419">
        <v>1</v>
      </c>
      <c r="O1419">
        <v>363</v>
      </c>
    </row>
    <row r="1420" spans="1:15" x14ac:dyDescent="0.45">
      <c r="A1420">
        <v>18773204</v>
      </c>
      <c r="B1420" t="s">
        <v>2132</v>
      </c>
      <c r="C1420">
        <v>129451634</v>
      </c>
      <c r="D1420" t="s">
        <v>359</v>
      </c>
      <c r="E1420" t="s">
        <v>17</v>
      </c>
      <c r="F1420">
        <v>36.184089999999998</v>
      </c>
      <c r="G1420">
        <v>-86.744060000000005</v>
      </c>
      <c r="H1420" t="s">
        <v>32</v>
      </c>
      <c r="I1420">
        <v>90</v>
      </c>
      <c r="J1420">
        <v>1</v>
      </c>
      <c r="K1420">
        <v>304</v>
      </c>
      <c r="L1420" s="1">
        <v>44127</v>
      </c>
      <c r="M1420">
        <v>7.4</v>
      </c>
      <c r="N1420">
        <v>1</v>
      </c>
      <c r="O1420">
        <v>238</v>
      </c>
    </row>
    <row r="1421" spans="1:15" x14ac:dyDescent="0.45">
      <c r="A1421">
        <v>18784584</v>
      </c>
      <c r="B1421" t="s">
        <v>2133</v>
      </c>
      <c r="C1421">
        <v>32013859</v>
      </c>
      <c r="D1421" t="s">
        <v>392</v>
      </c>
      <c r="E1421" t="s">
        <v>31</v>
      </c>
      <c r="F1421">
        <v>36.149230000000003</v>
      </c>
      <c r="G1421">
        <v>-86.795990000000003</v>
      </c>
      <c r="H1421" t="s">
        <v>32</v>
      </c>
      <c r="I1421">
        <v>125</v>
      </c>
      <c r="J1421">
        <v>3</v>
      </c>
      <c r="K1421">
        <v>132</v>
      </c>
      <c r="L1421" s="1">
        <v>43905</v>
      </c>
      <c r="M1421">
        <v>3.18</v>
      </c>
      <c r="N1421">
        <v>3</v>
      </c>
      <c r="O1421">
        <v>2</v>
      </c>
    </row>
    <row r="1422" spans="1:15" x14ac:dyDescent="0.45">
      <c r="A1422">
        <v>18791464</v>
      </c>
      <c r="B1422" t="s">
        <v>2134</v>
      </c>
      <c r="C1422">
        <v>19707550</v>
      </c>
      <c r="D1422" t="s">
        <v>608</v>
      </c>
      <c r="E1422" t="s">
        <v>62</v>
      </c>
      <c r="F1422">
        <v>36.128100000000003</v>
      </c>
      <c r="G1422">
        <v>-86.733140000000006</v>
      </c>
      <c r="H1422" t="s">
        <v>32</v>
      </c>
      <c r="I1422">
        <v>159</v>
      </c>
      <c r="J1422">
        <v>2</v>
      </c>
      <c r="K1422">
        <v>118</v>
      </c>
      <c r="L1422" s="1">
        <v>44101</v>
      </c>
      <c r="M1422">
        <v>2.83</v>
      </c>
      <c r="N1422">
        <v>6</v>
      </c>
      <c r="O1422">
        <v>258</v>
      </c>
    </row>
    <row r="1423" spans="1:15" x14ac:dyDescent="0.45">
      <c r="A1423">
        <v>18794941</v>
      </c>
      <c r="B1423" t="s">
        <v>2135</v>
      </c>
      <c r="C1423">
        <v>99547311</v>
      </c>
      <c r="D1423" t="s">
        <v>2136</v>
      </c>
      <c r="E1423" t="s">
        <v>17</v>
      </c>
      <c r="F1423">
        <v>36.187150000000003</v>
      </c>
      <c r="G1423">
        <v>-86.727890000000002</v>
      </c>
      <c r="H1423" t="s">
        <v>32</v>
      </c>
      <c r="I1423">
        <v>228</v>
      </c>
      <c r="J1423">
        <v>3</v>
      </c>
      <c r="K1423">
        <v>21</v>
      </c>
      <c r="L1423" s="1">
        <v>43884</v>
      </c>
      <c r="M1423">
        <v>0.54</v>
      </c>
      <c r="N1423">
        <v>3</v>
      </c>
      <c r="O1423">
        <v>347</v>
      </c>
    </row>
    <row r="1424" spans="1:15" x14ac:dyDescent="0.45">
      <c r="A1424">
        <v>18796860</v>
      </c>
      <c r="B1424" t="s">
        <v>2137</v>
      </c>
      <c r="C1424">
        <v>106505883</v>
      </c>
      <c r="D1424" t="s">
        <v>1771</v>
      </c>
      <c r="E1424" t="s">
        <v>35</v>
      </c>
      <c r="F1424">
        <v>36.237189999999998</v>
      </c>
      <c r="G1424">
        <v>-86.700019999999995</v>
      </c>
      <c r="H1424" t="s">
        <v>32</v>
      </c>
      <c r="I1424">
        <v>75</v>
      </c>
      <c r="J1424">
        <v>2</v>
      </c>
      <c r="K1424">
        <v>14</v>
      </c>
      <c r="L1424" s="1">
        <v>44121</v>
      </c>
      <c r="M1424">
        <v>0.53</v>
      </c>
      <c r="N1424">
        <v>124</v>
      </c>
      <c r="O1424">
        <v>69</v>
      </c>
    </row>
    <row r="1425" spans="1:15" x14ac:dyDescent="0.45">
      <c r="A1425">
        <v>18805630</v>
      </c>
      <c r="B1425" t="s">
        <v>2138</v>
      </c>
      <c r="C1425">
        <v>103365676</v>
      </c>
      <c r="D1425" t="s">
        <v>339</v>
      </c>
      <c r="E1425" t="s">
        <v>31</v>
      </c>
      <c r="F1425">
        <v>36.16339</v>
      </c>
      <c r="G1425">
        <v>-86.776730000000001</v>
      </c>
      <c r="H1425" t="s">
        <v>32</v>
      </c>
      <c r="I1425">
        <v>292</v>
      </c>
      <c r="J1425">
        <v>1</v>
      </c>
      <c r="K1425">
        <v>155</v>
      </c>
      <c r="L1425" s="1">
        <v>44100</v>
      </c>
      <c r="M1425">
        <v>3.79</v>
      </c>
      <c r="N1425">
        <v>51</v>
      </c>
      <c r="O1425">
        <v>362</v>
      </c>
    </row>
    <row r="1426" spans="1:15" x14ac:dyDescent="0.45">
      <c r="A1426">
        <v>18810141</v>
      </c>
      <c r="B1426" t="s">
        <v>2139</v>
      </c>
      <c r="C1426">
        <v>60204486</v>
      </c>
      <c r="D1426" t="s">
        <v>470</v>
      </c>
      <c r="E1426" t="s">
        <v>68</v>
      </c>
      <c r="F1426">
        <v>36.13429</v>
      </c>
      <c r="G1426">
        <v>-86.858530000000002</v>
      </c>
      <c r="H1426" t="s">
        <v>32</v>
      </c>
      <c r="I1426">
        <v>88</v>
      </c>
      <c r="J1426">
        <v>1</v>
      </c>
      <c r="K1426">
        <v>82</v>
      </c>
      <c r="L1426" s="1">
        <v>44121</v>
      </c>
      <c r="M1426">
        <v>1.99</v>
      </c>
      <c r="N1426">
        <v>1</v>
      </c>
      <c r="O1426">
        <v>88</v>
      </c>
    </row>
    <row r="1427" spans="1:15" x14ac:dyDescent="0.45">
      <c r="A1427">
        <v>18811282</v>
      </c>
      <c r="B1427" t="s">
        <v>2140</v>
      </c>
      <c r="C1427">
        <v>62464954</v>
      </c>
      <c r="D1427" t="s">
        <v>1234</v>
      </c>
      <c r="E1427" t="s">
        <v>65</v>
      </c>
      <c r="F1427">
        <v>36.156269999999999</v>
      </c>
      <c r="G1427">
        <v>-86.809569999999994</v>
      </c>
      <c r="H1427" t="s">
        <v>32</v>
      </c>
      <c r="I1427">
        <v>73</v>
      </c>
      <c r="J1427">
        <v>2</v>
      </c>
      <c r="K1427">
        <v>13</v>
      </c>
      <c r="L1427" s="1">
        <v>43101</v>
      </c>
      <c r="M1427">
        <v>0.32</v>
      </c>
      <c r="N1427">
        <v>1</v>
      </c>
      <c r="O1427">
        <v>0</v>
      </c>
    </row>
    <row r="1428" spans="1:15" x14ac:dyDescent="0.45">
      <c r="A1428">
        <v>18812711</v>
      </c>
      <c r="B1428" t="s">
        <v>2141</v>
      </c>
      <c r="C1428">
        <v>126174</v>
      </c>
      <c r="D1428" t="s">
        <v>1403</v>
      </c>
      <c r="E1428" t="s">
        <v>17</v>
      </c>
      <c r="F1428">
        <v>36.169980000000002</v>
      </c>
      <c r="G1428">
        <v>-86.746610000000004</v>
      </c>
      <c r="H1428" t="s">
        <v>32</v>
      </c>
      <c r="I1428">
        <v>95</v>
      </c>
      <c r="J1428">
        <v>1</v>
      </c>
      <c r="K1428">
        <v>205</v>
      </c>
      <c r="L1428" s="1">
        <v>44120</v>
      </c>
      <c r="M1428">
        <v>5.6</v>
      </c>
      <c r="N1428">
        <v>40</v>
      </c>
      <c r="O1428">
        <v>335</v>
      </c>
    </row>
    <row r="1429" spans="1:15" x14ac:dyDescent="0.45">
      <c r="A1429">
        <v>18818577</v>
      </c>
      <c r="B1429" t="s">
        <v>2142</v>
      </c>
      <c r="C1429">
        <v>106505883</v>
      </c>
      <c r="D1429" t="s">
        <v>1771</v>
      </c>
      <c r="E1429" t="s">
        <v>17</v>
      </c>
      <c r="F1429">
        <v>36.172319999999999</v>
      </c>
      <c r="G1429">
        <v>-86.740560000000002</v>
      </c>
      <c r="H1429" t="s">
        <v>32</v>
      </c>
      <c r="I1429">
        <v>131</v>
      </c>
      <c r="J1429">
        <v>2</v>
      </c>
      <c r="K1429">
        <v>5</v>
      </c>
      <c r="L1429" s="1">
        <v>43703</v>
      </c>
      <c r="M1429">
        <v>0.13</v>
      </c>
      <c r="N1429">
        <v>124</v>
      </c>
      <c r="O1429">
        <v>295</v>
      </c>
    </row>
    <row r="1430" spans="1:15" x14ac:dyDescent="0.45">
      <c r="A1430">
        <v>18824471</v>
      </c>
      <c r="B1430" t="s">
        <v>2143</v>
      </c>
      <c r="C1430">
        <v>80506535</v>
      </c>
      <c r="D1430" t="s">
        <v>2144</v>
      </c>
      <c r="E1430" t="s">
        <v>31</v>
      </c>
      <c r="F1430">
        <v>36.147829999999999</v>
      </c>
      <c r="G1430">
        <v>-86.788709999999995</v>
      </c>
      <c r="H1430" t="s">
        <v>18</v>
      </c>
      <c r="I1430">
        <v>65</v>
      </c>
      <c r="J1430">
        <v>1</v>
      </c>
      <c r="K1430">
        <v>27</v>
      </c>
      <c r="L1430" s="1">
        <v>43078</v>
      </c>
      <c r="M1430">
        <v>0.65</v>
      </c>
      <c r="N1430">
        <v>1</v>
      </c>
      <c r="O1430">
        <v>0</v>
      </c>
    </row>
    <row r="1431" spans="1:15" x14ac:dyDescent="0.45">
      <c r="A1431">
        <v>18828742</v>
      </c>
      <c r="B1431" t="s">
        <v>2145</v>
      </c>
      <c r="C1431">
        <v>58013734</v>
      </c>
      <c r="D1431" t="s">
        <v>373</v>
      </c>
      <c r="E1431" t="s">
        <v>31</v>
      </c>
      <c r="F1431">
        <v>36.144669999999998</v>
      </c>
      <c r="G1431">
        <v>-86.790880000000001</v>
      </c>
      <c r="H1431" t="s">
        <v>18</v>
      </c>
      <c r="I1431">
        <v>79</v>
      </c>
      <c r="J1431">
        <v>30</v>
      </c>
      <c r="K1431">
        <v>265</v>
      </c>
      <c r="L1431" s="1">
        <v>44038</v>
      </c>
      <c r="M1431">
        <v>6.38</v>
      </c>
      <c r="N1431">
        <v>3</v>
      </c>
      <c r="O1431">
        <v>2</v>
      </c>
    </row>
    <row r="1432" spans="1:15" x14ac:dyDescent="0.45">
      <c r="A1432">
        <v>18837676</v>
      </c>
      <c r="B1432" t="s">
        <v>2146</v>
      </c>
      <c r="C1432">
        <v>130144630</v>
      </c>
      <c r="D1432" t="s">
        <v>2147</v>
      </c>
      <c r="E1432" t="s">
        <v>477</v>
      </c>
      <c r="F1432">
        <v>36.142159999999997</v>
      </c>
      <c r="G1432">
        <v>-86.707380000000001</v>
      </c>
      <c r="H1432" t="s">
        <v>18</v>
      </c>
      <c r="I1432">
        <v>42</v>
      </c>
      <c r="J1432">
        <v>1</v>
      </c>
      <c r="K1432">
        <v>33</v>
      </c>
      <c r="L1432" s="1">
        <v>43906</v>
      </c>
      <c r="M1432">
        <v>0.92</v>
      </c>
      <c r="N1432">
        <v>2</v>
      </c>
      <c r="O1432">
        <v>0</v>
      </c>
    </row>
    <row r="1433" spans="1:15" x14ac:dyDescent="0.45">
      <c r="A1433">
        <v>18850371</v>
      </c>
      <c r="B1433" t="s">
        <v>2148</v>
      </c>
      <c r="C1433">
        <v>58013734</v>
      </c>
      <c r="D1433" t="s">
        <v>373</v>
      </c>
      <c r="E1433" t="s">
        <v>31</v>
      </c>
      <c r="F1433">
        <v>36.144550000000002</v>
      </c>
      <c r="G1433">
        <v>-86.79083</v>
      </c>
      <c r="H1433" t="s">
        <v>18</v>
      </c>
      <c r="I1433">
        <v>79</v>
      </c>
      <c r="J1433">
        <v>30</v>
      </c>
      <c r="K1433">
        <v>170</v>
      </c>
      <c r="L1433" s="1">
        <v>44024</v>
      </c>
      <c r="M1433">
        <v>4.1100000000000003</v>
      </c>
      <c r="N1433">
        <v>3</v>
      </c>
      <c r="O1433">
        <v>0</v>
      </c>
    </row>
    <row r="1434" spans="1:15" x14ac:dyDescent="0.45">
      <c r="A1434">
        <v>18855406</v>
      </c>
      <c r="B1434" t="s">
        <v>2149</v>
      </c>
      <c r="C1434">
        <v>648993</v>
      </c>
      <c r="D1434" t="s">
        <v>79</v>
      </c>
      <c r="E1434" t="s">
        <v>154</v>
      </c>
      <c r="F1434">
        <v>36.200670000000002</v>
      </c>
      <c r="G1434">
        <v>-86.766940000000005</v>
      </c>
      <c r="H1434" t="s">
        <v>32</v>
      </c>
      <c r="I1434">
        <v>325</v>
      </c>
      <c r="J1434">
        <v>3</v>
      </c>
      <c r="K1434">
        <v>10</v>
      </c>
      <c r="L1434" s="1">
        <v>44099</v>
      </c>
      <c r="M1434">
        <v>0.26</v>
      </c>
      <c r="N1434">
        <v>2</v>
      </c>
      <c r="O1434">
        <v>233</v>
      </c>
    </row>
    <row r="1435" spans="1:15" x14ac:dyDescent="0.45">
      <c r="A1435">
        <v>18869402</v>
      </c>
      <c r="B1435" t="s">
        <v>2150</v>
      </c>
      <c r="C1435">
        <v>131468900</v>
      </c>
      <c r="D1435" t="s">
        <v>455</v>
      </c>
      <c r="E1435" t="s">
        <v>17</v>
      </c>
      <c r="F1435">
        <v>36.174259999999997</v>
      </c>
      <c r="G1435">
        <v>-86.755669999999995</v>
      </c>
      <c r="H1435" t="s">
        <v>32</v>
      </c>
      <c r="I1435">
        <v>71</v>
      </c>
      <c r="J1435">
        <v>1</v>
      </c>
      <c r="K1435">
        <v>157</v>
      </c>
      <c r="L1435" s="1">
        <v>44116</v>
      </c>
      <c r="M1435">
        <v>3.81</v>
      </c>
      <c r="N1435">
        <v>1</v>
      </c>
      <c r="O1435">
        <v>167</v>
      </c>
    </row>
    <row r="1436" spans="1:15" x14ac:dyDescent="0.45">
      <c r="A1436">
        <v>18872148</v>
      </c>
      <c r="B1436" t="s">
        <v>2151</v>
      </c>
      <c r="C1436">
        <v>131490981</v>
      </c>
      <c r="D1436" t="s">
        <v>2152</v>
      </c>
      <c r="E1436" t="s">
        <v>17</v>
      </c>
      <c r="F1436">
        <v>36.169350000000001</v>
      </c>
      <c r="G1436">
        <v>-86.753640000000004</v>
      </c>
      <c r="H1436" t="s">
        <v>32</v>
      </c>
      <c r="I1436">
        <v>336</v>
      </c>
      <c r="J1436">
        <v>2</v>
      </c>
      <c r="K1436">
        <v>82</v>
      </c>
      <c r="L1436" s="1">
        <v>43828</v>
      </c>
      <c r="M1436">
        <v>2.0299999999999998</v>
      </c>
      <c r="N1436">
        <v>1</v>
      </c>
      <c r="O1436">
        <v>0</v>
      </c>
    </row>
    <row r="1437" spans="1:15" x14ac:dyDescent="0.45">
      <c r="A1437">
        <v>18876698</v>
      </c>
      <c r="B1437" t="s">
        <v>2153</v>
      </c>
      <c r="C1437">
        <v>49635</v>
      </c>
      <c r="D1437" t="s">
        <v>2154</v>
      </c>
      <c r="E1437" t="s">
        <v>28</v>
      </c>
      <c r="F1437">
        <v>36.129100000000001</v>
      </c>
      <c r="G1437">
        <v>-86.796880000000002</v>
      </c>
      <c r="H1437" t="s">
        <v>32</v>
      </c>
      <c r="I1437">
        <v>131</v>
      </c>
      <c r="J1437">
        <v>2</v>
      </c>
      <c r="K1437">
        <v>116</v>
      </c>
      <c r="L1437" s="1">
        <v>44017</v>
      </c>
      <c r="M1437">
        <v>2.86</v>
      </c>
      <c r="N1437">
        <v>1</v>
      </c>
      <c r="O1437">
        <v>142</v>
      </c>
    </row>
    <row r="1438" spans="1:15" x14ac:dyDescent="0.45">
      <c r="A1438">
        <v>18878073</v>
      </c>
      <c r="B1438" t="s">
        <v>2155</v>
      </c>
      <c r="C1438">
        <v>10395618</v>
      </c>
      <c r="D1438" t="s">
        <v>341</v>
      </c>
      <c r="E1438" t="s">
        <v>65</v>
      </c>
      <c r="F1438">
        <v>36.153950000000002</v>
      </c>
      <c r="G1438">
        <v>-86.806160000000006</v>
      </c>
      <c r="H1438" t="s">
        <v>32</v>
      </c>
      <c r="I1438">
        <v>178</v>
      </c>
      <c r="J1438">
        <v>2</v>
      </c>
      <c r="K1438">
        <v>163</v>
      </c>
      <c r="L1438" s="1">
        <v>43765</v>
      </c>
      <c r="M1438">
        <v>3.92</v>
      </c>
      <c r="N1438">
        <v>2</v>
      </c>
      <c r="O1438">
        <v>0</v>
      </c>
    </row>
    <row r="1439" spans="1:15" x14ac:dyDescent="0.45">
      <c r="A1439">
        <v>18893539</v>
      </c>
      <c r="B1439" t="s">
        <v>2156</v>
      </c>
      <c r="C1439">
        <v>10395618</v>
      </c>
      <c r="D1439" t="s">
        <v>341</v>
      </c>
      <c r="E1439" t="s">
        <v>65</v>
      </c>
      <c r="F1439">
        <v>36.152859999999997</v>
      </c>
      <c r="G1439">
        <v>-86.802289999999999</v>
      </c>
      <c r="H1439" t="s">
        <v>32</v>
      </c>
      <c r="I1439">
        <v>176</v>
      </c>
      <c r="J1439">
        <v>1</v>
      </c>
      <c r="K1439">
        <v>85</v>
      </c>
      <c r="L1439" s="1">
        <v>43765</v>
      </c>
      <c r="M1439">
        <v>2.82</v>
      </c>
      <c r="N1439">
        <v>2</v>
      </c>
      <c r="O1439">
        <v>0</v>
      </c>
    </row>
    <row r="1440" spans="1:15" x14ac:dyDescent="0.45">
      <c r="A1440">
        <v>18895717</v>
      </c>
      <c r="B1440" t="s">
        <v>2157</v>
      </c>
      <c r="C1440">
        <v>45821537</v>
      </c>
      <c r="D1440" t="s">
        <v>2158</v>
      </c>
      <c r="E1440" t="s">
        <v>410</v>
      </c>
      <c r="F1440">
        <v>36.1614</v>
      </c>
      <c r="G1440">
        <v>-86.851929999999996</v>
      </c>
      <c r="H1440" t="s">
        <v>32</v>
      </c>
      <c r="I1440">
        <v>86</v>
      </c>
      <c r="J1440">
        <v>1</v>
      </c>
      <c r="K1440">
        <v>231</v>
      </c>
      <c r="L1440" s="1">
        <v>44114</v>
      </c>
      <c r="M1440">
        <v>5.63</v>
      </c>
      <c r="N1440">
        <v>1</v>
      </c>
      <c r="O1440">
        <v>148</v>
      </c>
    </row>
    <row r="1441" spans="1:15" x14ac:dyDescent="0.45">
      <c r="A1441">
        <v>18896349</v>
      </c>
      <c r="B1441" t="s">
        <v>2159</v>
      </c>
      <c r="C1441">
        <v>22619842</v>
      </c>
      <c r="D1441" t="s">
        <v>2160</v>
      </c>
      <c r="E1441" t="s">
        <v>31</v>
      </c>
      <c r="F1441">
        <v>36.151130000000002</v>
      </c>
      <c r="G1441">
        <v>-86.788640000000001</v>
      </c>
      <c r="H1441" t="s">
        <v>32</v>
      </c>
      <c r="I1441">
        <v>500</v>
      </c>
      <c r="J1441">
        <v>2</v>
      </c>
      <c r="K1441">
        <v>0</v>
      </c>
      <c r="N1441">
        <v>1</v>
      </c>
      <c r="O1441">
        <v>89</v>
      </c>
    </row>
    <row r="1442" spans="1:15" x14ac:dyDescent="0.45">
      <c r="A1442">
        <v>18909478</v>
      </c>
      <c r="B1442" t="s">
        <v>2161</v>
      </c>
      <c r="C1442">
        <v>50943986</v>
      </c>
      <c r="D1442" t="s">
        <v>106</v>
      </c>
      <c r="E1442" t="s">
        <v>17</v>
      </c>
      <c r="F1442">
        <v>36.178710000000002</v>
      </c>
      <c r="G1442">
        <v>-86.747590000000002</v>
      </c>
      <c r="H1442" t="s">
        <v>18</v>
      </c>
      <c r="I1442">
        <v>80</v>
      </c>
      <c r="J1442">
        <v>2</v>
      </c>
      <c r="K1442">
        <v>9</v>
      </c>
      <c r="L1442" s="1">
        <v>42968</v>
      </c>
      <c r="M1442">
        <v>0.22</v>
      </c>
      <c r="N1442">
        <v>1</v>
      </c>
      <c r="O1442">
        <v>0</v>
      </c>
    </row>
    <row r="1443" spans="1:15" x14ac:dyDescent="0.45">
      <c r="A1443">
        <v>18911849</v>
      </c>
      <c r="B1443" t="s">
        <v>2162</v>
      </c>
      <c r="C1443">
        <v>23463655</v>
      </c>
      <c r="D1443" t="s">
        <v>989</v>
      </c>
      <c r="E1443" t="s">
        <v>154</v>
      </c>
      <c r="F1443">
        <v>36.194000000000003</v>
      </c>
      <c r="G1443">
        <v>-86.764560000000003</v>
      </c>
      <c r="H1443" t="s">
        <v>32</v>
      </c>
      <c r="I1443">
        <v>291</v>
      </c>
      <c r="J1443">
        <v>2</v>
      </c>
      <c r="K1443">
        <v>37</v>
      </c>
      <c r="L1443" s="1">
        <v>44057</v>
      </c>
      <c r="M1443">
        <v>1.1499999999999999</v>
      </c>
      <c r="N1443">
        <v>2</v>
      </c>
      <c r="O1443">
        <v>350</v>
      </c>
    </row>
    <row r="1444" spans="1:15" x14ac:dyDescent="0.45">
      <c r="A1444">
        <v>18915833</v>
      </c>
      <c r="B1444" t="s">
        <v>2163</v>
      </c>
      <c r="C1444">
        <v>54294225</v>
      </c>
      <c r="D1444" t="s">
        <v>1010</v>
      </c>
      <c r="E1444" t="s">
        <v>31</v>
      </c>
      <c r="F1444">
        <v>36.164499999999997</v>
      </c>
      <c r="G1444">
        <v>-86.780590000000004</v>
      </c>
      <c r="H1444" t="s">
        <v>32</v>
      </c>
      <c r="I1444">
        <v>457</v>
      </c>
      <c r="J1444">
        <v>1</v>
      </c>
      <c r="K1444">
        <v>27</v>
      </c>
      <c r="L1444" s="1">
        <v>44114</v>
      </c>
      <c r="M1444">
        <v>0.85</v>
      </c>
      <c r="N1444">
        <v>18</v>
      </c>
      <c r="O1444">
        <v>344</v>
      </c>
    </row>
    <row r="1445" spans="1:15" x14ac:dyDescent="0.45">
      <c r="A1445">
        <v>18916432</v>
      </c>
      <c r="B1445" t="s">
        <v>2164</v>
      </c>
      <c r="C1445">
        <v>54294225</v>
      </c>
      <c r="D1445" t="s">
        <v>1010</v>
      </c>
      <c r="E1445" t="s">
        <v>31</v>
      </c>
      <c r="F1445">
        <v>36.164499999999997</v>
      </c>
      <c r="G1445">
        <v>-86.780590000000004</v>
      </c>
      <c r="H1445" t="s">
        <v>32</v>
      </c>
      <c r="I1445">
        <v>535</v>
      </c>
      <c r="J1445">
        <v>1</v>
      </c>
      <c r="K1445">
        <v>29</v>
      </c>
      <c r="L1445" s="1">
        <v>44000</v>
      </c>
      <c r="M1445">
        <v>0.8</v>
      </c>
      <c r="N1445">
        <v>18</v>
      </c>
      <c r="O1445">
        <v>347</v>
      </c>
    </row>
    <row r="1446" spans="1:15" x14ac:dyDescent="0.45">
      <c r="A1446">
        <v>18916612</v>
      </c>
      <c r="B1446" t="s">
        <v>2165</v>
      </c>
      <c r="C1446">
        <v>23539684</v>
      </c>
      <c r="D1446" t="s">
        <v>2166</v>
      </c>
      <c r="E1446" t="s">
        <v>21</v>
      </c>
      <c r="F1446">
        <v>36.205750000000002</v>
      </c>
      <c r="G1446">
        <v>-86.720839999999995</v>
      </c>
      <c r="H1446" t="s">
        <v>32</v>
      </c>
      <c r="I1446">
        <v>149</v>
      </c>
      <c r="J1446">
        <v>2</v>
      </c>
      <c r="K1446">
        <v>26</v>
      </c>
      <c r="L1446" s="1">
        <v>43799</v>
      </c>
      <c r="M1446">
        <v>0.63</v>
      </c>
      <c r="N1446">
        <v>1</v>
      </c>
      <c r="O1446">
        <v>61</v>
      </c>
    </row>
    <row r="1447" spans="1:15" x14ac:dyDescent="0.45">
      <c r="A1447">
        <v>18932387</v>
      </c>
      <c r="B1447" t="s">
        <v>2167</v>
      </c>
      <c r="C1447">
        <v>58184348</v>
      </c>
      <c r="D1447" t="s">
        <v>2168</v>
      </c>
      <c r="E1447" t="s">
        <v>62</v>
      </c>
      <c r="F1447">
        <v>36.141300000000001</v>
      </c>
      <c r="G1447">
        <v>-86.790229999999994</v>
      </c>
      <c r="H1447" t="s">
        <v>32</v>
      </c>
      <c r="I1447">
        <v>86</v>
      </c>
      <c r="J1447">
        <v>1</v>
      </c>
      <c r="K1447">
        <v>182</v>
      </c>
      <c r="L1447" s="1">
        <v>43898</v>
      </c>
      <c r="M1447">
        <v>4.41</v>
      </c>
      <c r="N1447">
        <v>1</v>
      </c>
      <c r="O1447">
        <v>0</v>
      </c>
    </row>
    <row r="1448" spans="1:15" x14ac:dyDescent="0.45">
      <c r="A1448">
        <v>18935642</v>
      </c>
      <c r="B1448" t="s">
        <v>2169</v>
      </c>
      <c r="C1448">
        <v>69141260</v>
      </c>
      <c r="D1448" t="s">
        <v>1252</v>
      </c>
      <c r="E1448" t="s">
        <v>31</v>
      </c>
      <c r="F1448">
        <v>36.174259999999997</v>
      </c>
      <c r="G1448">
        <v>-86.781049999999993</v>
      </c>
      <c r="H1448" t="s">
        <v>32</v>
      </c>
      <c r="I1448">
        <v>145</v>
      </c>
      <c r="J1448">
        <v>1</v>
      </c>
      <c r="K1448">
        <v>80</v>
      </c>
      <c r="L1448" s="1">
        <v>44115</v>
      </c>
      <c r="M1448">
        <v>1.93</v>
      </c>
      <c r="N1448">
        <v>2</v>
      </c>
      <c r="O1448">
        <v>361</v>
      </c>
    </row>
    <row r="1449" spans="1:15" x14ac:dyDescent="0.45">
      <c r="A1449">
        <v>18940266</v>
      </c>
      <c r="B1449" t="s">
        <v>2170</v>
      </c>
      <c r="C1449">
        <v>62595372</v>
      </c>
      <c r="D1449" t="s">
        <v>2171</v>
      </c>
      <c r="E1449" t="s">
        <v>65</v>
      </c>
      <c r="F1449">
        <v>36.14949</v>
      </c>
      <c r="G1449">
        <v>-86.804940000000002</v>
      </c>
      <c r="H1449" t="s">
        <v>32</v>
      </c>
      <c r="I1449">
        <v>150</v>
      </c>
      <c r="J1449">
        <v>2</v>
      </c>
      <c r="K1449">
        <v>2</v>
      </c>
      <c r="L1449" s="1">
        <v>42897</v>
      </c>
      <c r="M1449">
        <v>0.05</v>
      </c>
      <c r="N1449">
        <v>1</v>
      </c>
      <c r="O1449">
        <v>0</v>
      </c>
    </row>
    <row r="1450" spans="1:15" x14ac:dyDescent="0.45">
      <c r="A1450">
        <v>18940333</v>
      </c>
      <c r="B1450" t="s">
        <v>2172</v>
      </c>
      <c r="C1450">
        <v>114506552</v>
      </c>
      <c r="D1450" t="s">
        <v>1425</v>
      </c>
      <c r="E1450" t="s">
        <v>31</v>
      </c>
      <c r="F1450">
        <v>36.155050000000003</v>
      </c>
      <c r="G1450">
        <v>-86.772260000000003</v>
      </c>
      <c r="H1450" t="s">
        <v>18</v>
      </c>
      <c r="I1450">
        <v>65</v>
      </c>
      <c r="J1450">
        <v>1</v>
      </c>
      <c r="K1450">
        <v>120</v>
      </c>
      <c r="L1450" s="1">
        <v>43905</v>
      </c>
      <c r="M1450">
        <v>2.92</v>
      </c>
      <c r="N1450">
        <v>3</v>
      </c>
      <c r="O1450">
        <v>166</v>
      </c>
    </row>
    <row r="1451" spans="1:15" x14ac:dyDescent="0.45">
      <c r="A1451">
        <v>18940631</v>
      </c>
      <c r="B1451" t="s">
        <v>2173</v>
      </c>
      <c r="C1451">
        <v>47835130</v>
      </c>
      <c r="D1451" t="s">
        <v>902</v>
      </c>
      <c r="E1451" t="s">
        <v>136</v>
      </c>
      <c r="F1451">
        <v>36.101880000000001</v>
      </c>
      <c r="G1451">
        <v>-86.733450000000005</v>
      </c>
      <c r="H1451" t="s">
        <v>32</v>
      </c>
      <c r="I1451">
        <v>60</v>
      </c>
      <c r="J1451">
        <v>1</v>
      </c>
      <c r="K1451">
        <v>168</v>
      </c>
      <c r="L1451" s="1">
        <v>43897</v>
      </c>
      <c r="M1451">
        <v>4.07</v>
      </c>
      <c r="N1451">
        <v>3</v>
      </c>
      <c r="O1451">
        <v>21</v>
      </c>
    </row>
    <row r="1452" spans="1:15" x14ac:dyDescent="0.45">
      <c r="A1452">
        <v>18942057</v>
      </c>
      <c r="B1452" t="s">
        <v>2174</v>
      </c>
      <c r="C1452">
        <v>7073590</v>
      </c>
      <c r="D1452" t="s">
        <v>84</v>
      </c>
      <c r="E1452" t="s">
        <v>65</v>
      </c>
      <c r="F1452">
        <v>36.14432</v>
      </c>
      <c r="G1452">
        <v>-86.820930000000004</v>
      </c>
      <c r="H1452" t="s">
        <v>32</v>
      </c>
      <c r="I1452">
        <v>77</v>
      </c>
      <c r="J1452">
        <v>1</v>
      </c>
      <c r="K1452">
        <v>350</v>
      </c>
      <c r="L1452" s="1">
        <v>44124</v>
      </c>
      <c r="M1452">
        <v>8.58</v>
      </c>
      <c r="N1452">
        <v>10</v>
      </c>
      <c r="O1452">
        <v>355</v>
      </c>
    </row>
    <row r="1453" spans="1:15" x14ac:dyDescent="0.45">
      <c r="A1453">
        <v>18944099</v>
      </c>
      <c r="B1453" t="s">
        <v>2175</v>
      </c>
      <c r="C1453">
        <v>103365676</v>
      </c>
      <c r="D1453" t="s">
        <v>339</v>
      </c>
      <c r="E1453" t="s">
        <v>31</v>
      </c>
      <c r="F1453">
        <v>36.164430000000003</v>
      </c>
      <c r="G1453">
        <v>-86.775639999999996</v>
      </c>
      <c r="H1453" t="s">
        <v>32</v>
      </c>
      <c r="I1453">
        <v>132</v>
      </c>
      <c r="J1453">
        <v>1</v>
      </c>
      <c r="K1453">
        <v>195</v>
      </c>
      <c r="L1453" s="1">
        <v>44123</v>
      </c>
      <c r="M1453">
        <v>4.7</v>
      </c>
      <c r="N1453">
        <v>51</v>
      </c>
      <c r="O1453">
        <v>365</v>
      </c>
    </row>
    <row r="1454" spans="1:15" x14ac:dyDescent="0.45">
      <c r="A1454">
        <v>18944229</v>
      </c>
      <c r="B1454" t="s">
        <v>2176</v>
      </c>
      <c r="C1454">
        <v>129563185</v>
      </c>
      <c r="D1454" t="s">
        <v>2177</v>
      </c>
      <c r="E1454" t="s">
        <v>361</v>
      </c>
      <c r="F1454">
        <v>36.053400000000003</v>
      </c>
      <c r="G1454">
        <v>-86.720029999999994</v>
      </c>
      <c r="H1454" t="s">
        <v>32</v>
      </c>
      <c r="I1454">
        <v>95</v>
      </c>
      <c r="J1454">
        <v>1</v>
      </c>
      <c r="K1454">
        <v>0</v>
      </c>
      <c r="N1454">
        <v>1</v>
      </c>
      <c r="O1454">
        <v>0</v>
      </c>
    </row>
    <row r="1455" spans="1:15" x14ac:dyDescent="0.45">
      <c r="A1455">
        <v>18944802</v>
      </c>
      <c r="B1455" t="s">
        <v>2178</v>
      </c>
      <c r="C1455">
        <v>89932004</v>
      </c>
      <c r="D1455" t="s">
        <v>1485</v>
      </c>
      <c r="E1455" t="s">
        <v>65</v>
      </c>
      <c r="F1455">
        <v>36.141840000000002</v>
      </c>
      <c r="G1455">
        <v>-86.817419999999998</v>
      </c>
      <c r="H1455" t="s">
        <v>32</v>
      </c>
      <c r="I1455">
        <v>155</v>
      </c>
      <c r="J1455">
        <v>1</v>
      </c>
      <c r="K1455">
        <v>33</v>
      </c>
      <c r="L1455" s="1">
        <v>43878</v>
      </c>
      <c r="M1455">
        <v>0.79</v>
      </c>
      <c r="N1455">
        <v>1</v>
      </c>
      <c r="O1455">
        <v>82</v>
      </c>
    </row>
    <row r="1456" spans="1:15" x14ac:dyDescent="0.45">
      <c r="A1456">
        <v>18947168</v>
      </c>
      <c r="B1456" t="s">
        <v>2179</v>
      </c>
      <c r="C1456">
        <v>57571805</v>
      </c>
      <c r="D1456" t="s">
        <v>2180</v>
      </c>
      <c r="E1456" t="s">
        <v>35</v>
      </c>
      <c r="F1456">
        <v>36.219839999999998</v>
      </c>
      <c r="G1456">
        <v>-86.7042</v>
      </c>
      <c r="H1456" t="s">
        <v>32</v>
      </c>
      <c r="I1456">
        <v>125</v>
      </c>
      <c r="J1456">
        <v>2</v>
      </c>
      <c r="K1456">
        <v>0</v>
      </c>
      <c r="N1456">
        <v>2</v>
      </c>
      <c r="O1456">
        <v>0</v>
      </c>
    </row>
    <row r="1457" spans="1:15" x14ac:dyDescent="0.45">
      <c r="A1457">
        <v>18956740</v>
      </c>
      <c r="B1457" t="s">
        <v>2181</v>
      </c>
      <c r="C1457">
        <v>44039875</v>
      </c>
      <c r="D1457" t="s">
        <v>1169</v>
      </c>
      <c r="E1457" t="s">
        <v>31</v>
      </c>
      <c r="F1457">
        <v>36.171849999999999</v>
      </c>
      <c r="G1457">
        <v>-86.795000000000002</v>
      </c>
      <c r="H1457" t="s">
        <v>32</v>
      </c>
      <c r="I1457">
        <v>121</v>
      </c>
      <c r="J1457">
        <v>14</v>
      </c>
      <c r="K1457">
        <v>86</v>
      </c>
      <c r="L1457" s="1">
        <v>43892</v>
      </c>
      <c r="M1457">
        <v>2.08</v>
      </c>
      <c r="N1457">
        <v>6</v>
      </c>
      <c r="O1457">
        <v>0</v>
      </c>
    </row>
    <row r="1458" spans="1:15" x14ac:dyDescent="0.45">
      <c r="A1458">
        <v>18957534</v>
      </c>
      <c r="B1458" t="s">
        <v>2182</v>
      </c>
      <c r="C1458">
        <v>24905886</v>
      </c>
      <c r="D1458" t="s">
        <v>225</v>
      </c>
      <c r="E1458" t="s">
        <v>593</v>
      </c>
      <c r="F1458">
        <v>36.185720000000003</v>
      </c>
      <c r="G1458">
        <v>-86.802819999999997</v>
      </c>
      <c r="H1458" t="s">
        <v>32</v>
      </c>
      <c r="I1458">
        <v>201</v>
      </c>
      <c r="J1458">
        <v>2</v>
      </c>
      <c r="K1458">
        <v>167</v>
      </c>
      <c r="L1458" s="1">
        <v>44122</v>
      </c>
      <c r="M1458">
        <v>4.1500000000000004</v>
      </c>
      <c r="N1458">
        <v>10</v>
      </c>
      <c r="O1458">
        <v>317</v>
      </c>
    </row>
    <row r="1459" spans="1:15" x14ac:dyDescent="0.45">
      <c r="A1459">
        <v>18958675</v>
      </c>
      <c r="B1459" t="s">
        <v>2183</v>
      </c>
      <c r="C1459">
        <v>54632352</v>
      </c>
      <c r="D1459" t="s">
        <v>2184</v>
      </c>
      <c r="E1459" t="s">
        <v>62</v>
      </c>
      <c r="F1459">
        <v>36.146369999999997</v>
      </c>
      <c r="G1459">
        <v>-86.786789999999996</v>
      </c>
      <c r="H1459" t="s">
        <v>32</v>
      </c>
      <c r="I1459">
        <v>540</v>
      </c>
      <c r="J1459">
        <v>2</v>
      </c>
      <c r="K1459">
        <v>12</v>
      </c>
      <c r="L1459" s="1">
        <v>43744</v>
      </c>
      <c r="M1459">
        <v>0.3</v>
      </c>
      <c r="N1459">
        <v>2</v>
      </c>
      <c r="O1459">
        <v>160</v>
      </c>
    </row>
    <row r="1460" spans="1:15" x14ac:dyDescent="0.45">
      <c r="A1460">
        <v>18959043</v>
      </c>
      <c r="B1460" t="s">
        <v>2185</v>
      </c>
      <c r="C1460">
        <v>55019374</v>
      </c>
      <c r="D1460" t="s">
        <v>537</v>
      </c>
      <c r="E1460" t="s">
        <v>50</v>
      </c>
      <c r="F1460">
        <v>36.1753</v>
      </c>
      <c r="G1460">
        <v>-86.618679999999998</v>
      </c>
      <c r="H1460" t="s">
        <v>32</v>
      </c>
      <c r="I1460">
        <v>176</v>
      </c>
      <c r="J1460">
        <v>3</v>
      </c>
      <c r="K1460">
        <v>7</v>
      </c>
      <c r="L1460" s="1">
        <v>43416</v>
      </c>
      <c r="M1460">
        <v>0.18</v>
      </c>
      <c r="N1460">
        <v>1</v>
      </c>
      <c r="O1460">
        <v>0</v>
      </c>
    </row>
    <row r="1461" spans="1:15" x14ac:dyDescent="0.45">
      <c r="A1461">
        <v>18962334</v>
      </c>
      <c r="B1461" t="s">
        <v>2186</v>
      </c>
      <c r="C1461">
        <v>53183900</v>
      </c>
      <c r="D1461" t="s">
        <v>2187</v>
      </c>
      <c r="E1461" t="s">
        <v>31</v>
      </c>
      <c r="F1461">
        <v>36.171210000000002</v>
      </c>
      <c r="G1461">
        <v>-86.792820000000006</v>
      </c>
      <c r="H1461" t="s">
        <v>32</v>
      </c>
      <c r="I1461">
        <v>100</v>
      </c>
      <c r="J1461">
        <v>30</v>
      </c>
      <c r="K1461">
        <v>64</v>
      </c>
      <c r="L1461" s="1">
        <v>43842</v>
      </c>
      <c r="M1461">
        <v>1.56</v>
      </c>
      <c r="N1461">
        <v>1</v>
      </c>
      <c r="O1461">
        <v>241</v>
      </c>
    </row>
    <row r="1462" spans="1:15" x14ac:dyDescent="0.45">
      <c r="A1462">
        <v>18963167</v>
      </c>
      <c r="B1462" t="s">
        <v>2188</v>
      </c>
      <c r="C1462">
        <v>132245132</v>
      </c>
      <c r="D1462" t="s">
        <v>130</v>
      </c>
      <c r="E1462" t="s">
        <v>65</v>
      </c>
      <c r="F1462">
        <v>36.1464</v>
      </c>
      <c r="G1462">
        <v>-86.816599999999994</v>
      </c>
      <c r="H1462" t="s">
        <v>32</v>
      </c>
      <c r="I1462">
        <v>250</v>
      </c>
      <c r="J1462">
        <v>3</v>
      </c>
      <c r="K1462">
        <v>0</v>
      </c>
      <c r="N1462">
        <v>1</v>
      </c>
      <c r="O1462">
        <v>0</v>
      </c>
    </row>
    <row r="1463" spans="1:15" x14ac:dyDescent="0.45">
      <c r="A1463">
        <v>18968968</v>
      </c>
      <c r="B1463" t="s">
        <v>2189</v>
      </c>
      <c r="C1463">
        <v>17983490</v>
      </c>
      <c r="D1463" t="s">
        <v>2046</v>
      </c>
      <c r="E1463" t="s">
        <v>154</v>
      </c>
      <c r="F1463">
        <v>36.19144</v>
      </c>
      <c r="G1463">
        <v>-86.770780000000002</v>
      </c>
      <c r="H1463" t="s">
        <v>32</v>
      </c>
      <c r="I1463">
        <v>79</v>
      </c>
      <c r="J1463">
        <v>1</v>
      </c>
      <c r="K1463">
        <v>206</v>
      </c>
      <c r="L1463" s="1">
        <v>43921</v>
      </c>
      <c r="M1463">
        <v>4.9800000000000004</v>
      </c>
      <c r="N1463">
        <v>2</v>
      </c>
      <c r="O1463">
        <v>0</v>
      </c>
    </row>
    <row r="1464" spans="1:15" x14ac:dyDescent="0.45">
      <c r="A1464">
        <v>18970527</v>
      </c>
      <c r="B1464" t="s">
        <v>2190</v>
      </c>
      <c r="C1464">
        <v>57571805</v>
      </c>
      <c r="D1464" t="s">
        <v>2180</v>
      </c>
      <c r="E1464" t="s">
        <v>35</v>
      </c>
      <c r="F1464">
        <v>36.2211</v>
      </c>
      <c r="G1464">
        <v>-86.704449999999994</v>
      </c>
      <c r="H1464" t="s">
        <v>32</v>
      </c>
      <c r="I1464">
        <v>185</v>
      </c>
      <c r="J1464">
        <v>3</v>
      </c>
      <c r="K1464">
        <v>0</v>
      </c>
      <c r="N1464">
        <v>2</v>
      </c>
      <c r="O1464">
        <v>0</v>
      </c>
    </row>
    <row r="1465" spans="1:15" x14ac:dyDescent="0.45">
      <c r="A1465">
        <v>18971420</v>
      </c>
      <c r="B1465" t="s">
        <v>2191</v>
      </c>
      <c r="C1465">
        <v>4910520</v>
      </c>
      <c r="D1465" t="s">
        <v>98</v>
      </c>
      <c r="E1465" t="s">
        <v>31</v>
      </c>
      <c r="F1465">
        <v>36.164349999999999</v>
      </c>
      <c r="G1465">
        <v>-86.776560000000003</v>
      </c>
      <c r="H1465" t="s">
        <v>32</v>
      </c>
      <c r="I1465">
        <v>212</v>
      </c>
      <c r="J1465">
        <v>1</v>
      </c>
      <c r="K1465">
        <v>180</v>
      </c>
      <c r="L1465" s="1">
        <v>44109</v>
      </c>
      <c r="M1465">
        <v>4.38</v>
      </c>
      <c r="N1465">
        <v>6</v>
      </c>
      <c r="O1465">
        <v>342</v>
      </c>
    </row>
    <row r="1466" spans="1:15" x14ac:dyDescent="0.45">
      <c r="A1466">
        <v>18999228</v>
      </c>
      <c r="B1466" t="s">
        <v>2192</v>
      </c>
      <c r="C1466">
        <v>45403596</v>
      </c>
      <c r="D1466" t="s">
        <v>164</v>
      </c>
      <c r="E1466" t="s">
        <v>31</v>
      </c>
      <c r="F1466">
        <v>36.161949999999997</v>
      </c>
      <c r="G1466">
        <v>-86.784540000000007</v>
      </c>
      <c r="H1466" t="s">
        <v>32</v>
      </c>
      <c r="I1466">
        <v>168</v>
      </c>
      <c r="J1466">
        <v>1</v>
      </c>
      <c r="K1466">
        <v>73</v>
      </c>
      <c r="L1466" s="1">
        <v>44116</v>
      </c>
      <c r="M1466">
        <v>2.5299999999999998</v>
      </c>
      <c r="N1466">
        <v>2</v>
      </c>
      <c r="O1466">
        <v>176</v>
      </c>
    </row>
    <row r="1467" spans="1:15" ht="114" x14ac:dyDescent="0.45">
      <c r="A1467">
        <v>19009647</v>
      </c>
      <c r="B1467" s="2" t="s">
        <v>2193</v>
      </c>
      <c r="C1467">
        <v>45403596</v>
      </c>
      <c r="D1467" t="s">
        <v>164</v>
      </c>
      <c r="E1467" t="s">
        <v>31</v>
      </c>
      <c r="F1467">
        <v>36.163069999999998</v>
      </c>
      <c r="G1467">
        <v>-86.784649999999999</v>
      </c>
      <c r="H1467" t="s">
        <v>32</v>
      </c>
      <c r="I1467">
        <v>200</v>
      </c>
      <c r="J1467">
        <v>1</v>
      </c>
      <c r="K1467">
        <v>61</v>
      </c>
      <c r="L1467" s="1">
        <v>43615</v>
      </c>
      <c r="M1467">
        <v>1.48</v>
      </c>
      <c r="N1467">
        <v>2</v>
      </c>
      <c r="O1467">
        <v>0</v>
      </c>
    </row>
    <row r="1468" spans="1:15" x14ac:dyDescent="0.45">
      <c r="A1468">
        <v>19011029</v>
      </c>
      <c r="B1468" t="s">
        <v>2194</v>
      </c>
      <c r="C1468">
        <v>50910714</v>
      </c>
      <c r="D1468" t="s">
        <v>2195</v>
      </c>
      <c r="E1468" t="s">
        <v>136</v>
      </c>
      <c r="F1468">
        <v>36.102879999999999</v>
      </c>
      <c r="G1468">
        <v>-86.735309999999998</v>
      </c>
      <c r="H1468" t="s">
        <v>32</v>
      </c>
      <c r="I1468">
        <v>125</v>
      </c>
      <c r="J1468">
        <v>2</v>
      </c>
      <c r="K1468">
        <v>117</v>
      </c>
      <c r="L1468" s="1">
        <v>43905</v>
      </c>
      <c r="M1468">
        <v>2.84</v>
      </c>
      <c r="N1468">
        <v>1</v>
      </c>
      <c r="O1468">
        <v>314</v>
      </c>
    </row>
    <row r="1469" spans="1:15" x14ac:dyDescent="0.45">
      <c r="A1469">
        <v>19014853</v>
      </c>
      <c r="B1469" t="s">
        <v>2196</v>
      </c>
      <c r="C1469">
        <v>16246720</v>
      </c>
      <c r="D1469" t="s">
        <v>252</v>
      </c>
      <c r="E1469" t="s">
        <v>31</v>
      </c>
      <c r="F1469">
        <v>36.164960000000001</v>
      </c>
      <c r="G1469">
        <v>-86.777190000000004</v>
      </c>
      <c r="H1469" t="s">
        <v>32</v>
      </c>
      <c r="I1469">
        <v>921</v>
      </c>
      <c r="J1469">
        <v>1</v>
      </c>
      <c r="K1469">
        <v>29</v>
      </c>
      <c r="L1469" s="1">
        <v>43884</v>
      </c>
      <c r="M1469">
        <v>0.74</v>
      </c>
      <c r="N1469">
        <v>10</v>
      </c>
      <c r="O1469">
        <v>341</v>
      </c>
    </row>
    <row r="1470" spans="1:15" x14ac:dyDescent="0.45">
      <c r="A1470">
        <v>19016798</v>
      </c>
      <c r="B1470" t="s">
        <v>2197</v>
      </c>
      <c r="C1470">
        <v>36737882</v>
      </c>
      <c r="D1470" t="s">
        <v>915</v>
      </c>
      <c r="E1470" t="s">
        <v>21</v>
      </c>
      <c r="F1470">
        <v>36.207850000000001</v>
      </c>
      <c r="G1470">
        <v>-86.728409999999997</v>
      </c>
      <c r="H1470" t="s">
        <v>32</v>
      </c>
      <c r="I1470">
        <v>101</v>
      </c>
      <c r="J1470">
        <v>1</v>
      </c>
      <c r="K1470">
        <v>140</v>
      </c>
      <c r="L1470" s="1">
        <v>44117</v>
      </c>
      <c r="M1470">
        <v>3.62</v>
      </c>
      <c r="N1470">
        <v>1</v>
      </c>
      <c r="O1470">
        <v>61</v>
      </c>
    </row>
    <row r="1471" spans="1:15" x14ac:dyDescent="0.45">
      <c r="A1471">
        <v>19018039</v>
      </c>
      <c r="B1471" t="s">
        <v>2198</v>
      </c>
      <c r="C1471">
        <v>48616111</v>
      </c>
      <c r="D1471" t="s">
        <v>57</v>
      </c>
      <c r="E1471" t="s">
        <v>31</v>
      </c>
      <c r="F1471">
        <v>36.172199999999997</v>
      </c>
      <c r="G1471">
        <v>-86.793009999999995</v>
      </c>
      <c r="H1471" t="s">
        <v>32</v>
      </c>
      <c r="I1471">
        <v>214</v>
      </c>
      <c r="J1471">
        <v>2</v>
      </c>
      <c r="K1471">
        <v>143</v>
      </c>
      <c r="L1471" s="1">
        <v>44112</v>
      </c>
      <c r="M1471">
        <v>3.46</v>
      </c>
      <c r="N1471">
        <v>1</v>
      </c>
      <c r="O1471">
        <v>304</v>
      </c>
    </row>
    <row r="1472" spans="1:15" x14ac:dyDescent="0.45">
      <c r="A1472">
        <v>19026163</v>
      </c>
      <c r="B1472" t="s">
        <v>2199</v>
      </c>
      <c r="C1472">
        <v>132765119</v>
      </c>
      <c r="D1472" t="s">
        <v>1645</v>
      </c>
      <c r="E1472" t="s">
        <v>31</v>
      </c>
      <c r="F1472">
        <v>36.161340000000003</v>
      </c>
      <c r="G1472">
        <v>-86.801680000000005</v>
      </c>
      <c r="H1472" t="s">
        <v>32</v>
      </c>
      <c r="I1472">
        <v>89</v>
      </c>
      <c r="J1472">
        <v>2</v>
      </c>
      <c r="K1472">
        <v>220</v>
      </c>
      <c r="L1472" s="1">
        <v>44116</v>
      </c>
      <c r="M1472">
        <v>5.31</v>
      </c>
      <c r="N1472">
        <v>3</v>
      </c>
      <c r="O1472">
        <v>241</v>
      </c>
    </row>
    <row r="1473" spans="1:15" x14ac:dyDescent="0.45">
      <c r="A1473">
        <v>19033669</v>
      </c>
      <c r="B1473" t="s">
        <v>2200</v>
      </c>
      <c r="C1473">
        <v>120726061</v>
      </c>
      <c r="D1473" t="s">
        <v>639</v>
      </c>
      <c r="E1473" t="s">
        <v>154</v>
      </c>
      <c r="F1473">
        <v>36.183439999999997</v>
      </c>
      <c r="G1473">
        <v>-86.767409999999998</v>
      </c>
      <c r="H1473" t="s">
        <v>32</v>
      </c>
      <c r="I1473">
        <v>107</v>
      </c>
      <c r="J1473">
        <v>2</v>
      </c>
      <c r="K1473">
        <v>13</v>
      </c>
      <c r="L1473" s="1">
        <v>43037</v>
      </c>
      <c r="M1473">
        <v>0.32</v>
      </c>
      <c r="N1473">
        <v>1</v>
      </c>
      <c r="O1473">
        <v>0</v>
      </c>
    </row>
    <row r="1474" spans="1:15" x14ac:dyDescent="0.45">
      <c r="A1474">
        <v>19037442</v>
      </c>
      <c r="B1474" t="s">
        <v>2201</v>
      </c>
      <c r="C1474">
        <v>132857231</v>
      </c>
      <c r="D1474" t="s">
        <v>2202</v>
      </c>
      <c r="E1474" t="s">
        <v>35</v>
      </c>
      <c r="F1474">
        <v>36.161610000000003</v>
      </c>
      <c r="G1474">
        <v>-86.691140000000004</v>
      </c>
      <c r="H1474" t="s">
        <v>32</v>
      </c>
      <c r="I1474">
        <v>94</v>
      </c>
      <c r="J1474">
        <v>3</v>
      </c>
      <c r="K1474">
        <v>88</v>
      </c>
      <c r="L1474" s="1">
        <v>44102</v>
      </c>
      <c r="M1474">
        <v>2.1800000000000002</v>
      </c>
      <c r="N1474">
        <v>2</v>
      </c>
      <c r="O1474">
        <v>87</v>
      </c>
    </row>
    <row r="1475" spans="1:15" x14ac:dyDescent="0.45">
      <c r="A1475">
        <v>19038489</v>
      </c>
      <c r="B1475" t="s">
        <v>2203</v>
      </c>
      <c r="C1475">
        <v>132863118</v>
      </c>
      <c r="D1475" t="s">
        <v>2204</v>
      </c>
      <c r="E1475" t="s">
        <v>654</v>
      </c>
      <c r="F1475">
        <v>36.111980000000003</v>
      </c>
      <c r="G1475">
        <v>-86.636960000000002</v>
      </c>
      <c r="H1475" t="s">
        <v>32</v>
      </c>
      <c r="I1475">
        <v>54</v>
      </c>
      <c r="J1475">
        <v>30</v>
      </c>
      <c r="K1475">
        <v>22</v>
      </c>
      <c r="L1475" s="1">
        <v>43086</v>
      </c>
      <c r="M1475">
        <v>0.53</v>
      </c>
      <c r="N1475">
        <v>2</v>
      </c>
      <c r="O1475">
        <v>293</v>
      </c>
    </row>
    <row r="1476" spans="1:15" x14ac:dyDescent="0.45">
      <c r="A1476">
        <v>19051036</v>
      </c>
      <c r="B1476" t="s">
        <v>2205</v>
      </c>
      <c r="C1476">
        <v>115727277</v>
      </c>
      <c r="D1476" t="s">
        <v>2206</v>
      </c>
      <c r="E1476" t="s">
        <v>17</v>
      </c>
      <c r="F1476">
        <v>36.186480000000003</v>
      </c>
      <c r="G1476">
        <v>-86.733850000000004</v>
      </c>
      <c r="H1476" t="s">
        <v>32</v>
      </c>
      <c r="I1476">
        <v>137</v>
      </c>
      <c r="J1476">
        <v>2</v>
      </c>
      <c r="K1476">
        <v>147</v>
      </c>
      <c r="L1476" s="1">
        <v>44012</v>
      </c>
      <c r="M1476">
        <v>3.62</v>
      </c>
      <c r="N1476">
        <v>1</v>
      </c>
      <c r="O1476">
        <v>52</v>
      </c>
    </row>
    <row r="1477" spans="1:15" x14ac:dyDescent="0.45">
      <c r="A1477">
        <v>19051755</v>
      </c>
      <c r="B1477" t="s">
        <v>2207</v>
      </c>
      <c r="C1477">
        <v>132460168</v>
      </c>
      <c r="D1477" t="s">
        <v>2208</v>
      </c>
      <c r="E1477" t="s">
        <v>693</v>
      </c>
      <c r="F1477">
        <v>36.280720000000002</v>
      </c>
      <c r="G1477">
        <v>-86.695880000000002</v>
      </c>
      <c r="H1477" t="s">
        <v>18</v>
      </c>
      <c r="I1477">
        <v>40</v>
      </c>
      <c r="J1477">
        <v>2</v>
      </c>
      <c r="K1477">
        <v>9</v>
      </c>
      <c r="L1477" s="1">
        <v>43282</v>
      </c>
      <c r="M1477">
        <v>0.23</v>
      </c>
      <c r="N1477">
        <v>1</v>
      </c>
      <c r="O1477">
        <v>83</v>
      </c>
    </row>
    <row r="1478" spans="1:15" x14ac:dyDescent="0.45">
      <c r="A1478">
        <v>19053043</v>
      </c>
      <c r="B1478" t="s">
        <v>2209</v>
      </c>
      <c r="C1478">
        <v>132993764</v>
      </c>
      <c r="D1478" t="s">
        <v>2210</v>
      </c>
      <c r="E1478" t="s">
        <v>410</v>
      </c>
      <c r="F1478">
        <v>36.148220000000002</v>
      </c>
      <c r="G1478">
        <v>-86.877009999999999</v>
      </c>
      <c r="H1478" t="s">
        <v>32</v>
      </c>
      <c r="I1478">
        <v>106</v>
      </c>
      <c r="J1478">
        <v>1</v>
      </c>
      <c r="K1478">
        <v>135</v>
      </c>
      <c r="L1478" s="1">
        <v>44123</v>
      </c>
      <c r="M1478">
        <v>3.69</v>
      </c>
      <c r="N1478">
        <v>1</v>
      </c>
      <c r="O1478">
        <v>347</v>
      </c>
    </row>
    <row r="1479" spans="1:15" x14ac:dyDescent="0.45">
      <c r="A1479">
        <v>19069205</v>
      </c>
      <c r="B1479" t="s">
        <v>2211</v>
      </c>
      <c r="C1479">
        <v>37908059</v>
      </c>
      <c r="D1479" t="s">
        <v>464</v>
      </c>
      <c r="E1479" t="s">
        <v>62</v>
      </c>
      <c r="F1479">
        <v>36.121839999999999</v>
      </c>
      <c r="G1479">
        <v>-86.763549999999995</v>
      </c>
      <c r="H1479" t="s">
        <v>18</v>
      </c>
      <c r="I1479">
        <v>123</v>
      </c>
      <c r="J1479">
        <v>1</v>
      </c>
      <c r="K1479">
        <v>3</v>
      </c>
      <c r="L1479" s="1">
        <v>42968</v>
      </c>
      <c r="M1479">
        <v>7.0000000000000007E-2</v>
      </c>
      <c r="N1479">
        <v>1</v>
      </c>
      <c r="O1479">
        <v>0</v>
      </c>
    </row>
    <row r="1480" spans="1:15" x14ac:dyDescent="0.45">
      <c r="A1480">
        <v>19069745</v>
      </c>
      <c r="B1480" t="s">
        <v>2212</v>
      </c>
      <c r="C1480">
        <v>105875322</v>
      </c>
      <c r="D1480" t="s">
        <v>639</v>
      </c>
      <c r="E1480" t="s">
        <v>123</v>
      </c>
      <c r="F1480">
        <v>36.033259999999999</v>
      </c>
      <c r="G1480">
        <v>-86.776210000000006</v>
      </c>
      <c r="H1480" t="s">
        <v>32</v>
      </c>
      <c r="I1480">
        <v>125</v>
      </c>
      <c r="J1480">
        <v>2</v>
      </c>
      <c r="K1480">
        <v>0</v>
      </c>
      <c r="N1480">
        <v>1</v>
      </c>
      <c r="O1480">
        <v>0</v>
      </c>
    </row>
    <row r="1481" spans="1:15" x14ac:dyDescent="0.45">
      <c r="A1481">
        <v>19079973</v>
      </c>
      <c r="B1481" t="s">
        <v>2213</v>
      </c>
      <c r="C1481">
        <v>132501134</v>
      </c>
      <c r="D1481" t="s">
        <v>2214</v>
      </c>
      <c r="E1481" t="s">
        <v>17</v>
      </c>
      <c r="F1481">
        <v>36.168860000000002</v>
      </c>
      <c r="G1481">
        <v>-86.742980000000003</v>
      </c>
      <c r="H1481" t="s">
        <v>32</v>
      </c>
      <c r="I1481">
        <v>270</v>
      </c>
      <c r="J1481">
        <v>1</v>
      </c>
      <c r="K1481">
        <v>137</v>
      </c>
      <c r="L1481" s="1">
        <v>43990</v>
      </c>
      <c r="M1481">
        <v>3.34</v>
      </c>
      <c r="N1481">
        <v>1</v>
      </c>
      <c r="O1481">
        <v>0</v>
      </c>
    </row>
    <row r="1482" spans="1:15" x14ac:dyDescent="0.45">
      <c r="A1482">
        <v>19084955</v>
      </c>
      <c r="B1482" t="s">
        <v>2215</v>
      </c>
      <c r="C1482">
        <v>106054076</v>
      </c>
      <c r="D1482" t="s">
        <v>288</v>
      </c>
      <c r="E1482" t="s">
        <v>31</v>
      </c>
      <c r="F1482">
        <v>36.176459999999999</v>
      </c>
      <c r="G1482">
        <v>-86.787949999999995</v>
      </c>
      <c r="H1482" t="s">
        <v>32</v>
      </c>
      <c r="I1482">
        <v>413</v>
      </c>
      <c r="J1482">
        <v>2</v>
      </c>
      <c r="K1482">
        <v>114</v>
      </c>
      <c r="L1482" s="1">
        <v>44109</v>
      </c>
      <c r="M1482">
        <v>2.79</v>
      </c>
      <c r="N1482">
        <v>1</v>
      </c>
      <c r="O1482">
        <v>28</v>
      </c>
    </row>
    <row r="1483" spans="1:15" x14ac:dyDescent="0.45">
      <c r="A1483">
        <v>19085348</v>
      </c>
      <c r="B1483" t="s">
        <v>2216</v>
      </c>
      <c r="C1483">
        <v>4962747</v>
      </c>
      <c r="D1483" t="s">
        <v>1310</v>
      </c>
      <c r="E1483" t="s">
        <v>28</v>
      </c>
      <c r="F1483">
        <v>36.128410000000002</v>
      </c>
      <c r="G1483">
        <v>-86.810640000000006</v>
      </c>
      <c r="H1483" t="s">
        <v>32</v>
      </c>
      <c r="I1483">
        <v>72</v>
      </c>
      <c r="J1483">
        <v>30</v>
      </c>
      <c r="K1483">
        <v>1</v>
      </c>
      <c r="L1483" s="1">
        <v>42953</v>
      </c>
      <c r="M1483">
        <v>0.03</v>
      </c>
      <c r="N1483">
        <v>2</v>
      </c>
      <c r="O1483">
        <v>336</v>
      </c>
    </row>
    <row r="1484" spans="1:15" x14ac:dyDescent="0.45">
      <c r="A1484">
        <v>19096320</v>
      </c>
      <c r="B1484" t="s">
        <v>2217</v>
      </c>
      <c r="C1484">
        <v>39661829</v>
      </c>
      <c r="D1484" t="s">
        <v>317</v>
      </c>
      <c r="E1484" t="s">
        <v>136</v>
      </c>
      <c r="F1484">
        <v>36.103119999999997</v>
      </c>
      <c r="G1484">
        <v>-86.729810000000001</v>
      </c>
      <c r="H1484" t="s">
        <v>18</v>
      </c>
      <c r="I1484">
        <v>71</v>
      </c>
      <c r="J1484">
        <v>1</v>
      </c>
      <c r="K1484">
        <v>155</v>
      </c>
      <c r="L1484" s="1">
        <v>44119</v>
      </c>
      <c r="M1484">
        <v>3.8</v>
      </c>
      <c r="N1484">
        <v>1</v>
      </c>
      <c r="O1484">
        <v>355</v>
      </c>
    </row>
    <row r="1485" spans="1:15" x14ac:dyDescent="0.45">
      <c r="A1485">
        <v>19097489</v>
      </c>
      <c r="B1485" t="s">
        <v>2218</v>
      </c>
      <c r="C1485">
        <v>2043052</v>
      </c>
      <c r="D1485" t="s">
        <v>2219</v>
      </c>
      <c r="E1485" t="s">
        <v>31</v>
      </c>
      <c r="F1485">
        <v>36.143230000000003</v>
      </c>
      <c r="G1485">
        <v>-86.79025</v>
      </c>
      <c r="H1485" t="s">
        <v>18</v>
      </c>
      <c r="I1485">
        <v>159</v>
      </c>
      <c r="J1485">
        <v>1</v>
      </c>
      <c r="K1485">
        <v>1</v>
      </c>
      <c r="L1485" s="1">
        <v>43119</v>
      </c>
      <c r="M1485">
        <v>0.03</v>
      </c>
      <c r="N1485">
        <v>1</v>
      </c>
      <c r="O1485">
        <v>0</v>
      </c>
    </row>
    <row r="1486" spans="1:15" x14ac:dyDescent="0.45">
      <c r="A1486">
        <v>19097922</v>
      </c>
      <c r="B1486" t="s">
        <v>2220</v>
      </c>
      <c r="C1486">
        <v>6855810</v>
      </c>
      <c r="D1486" t="s">
        <v>94</v>
      </c>
      <c r="E1486" t="s">
        <v>31</v>
      </c>
      <c r="F1486">
        <v>36.151910000000001</v>
      </c>
      <c r="G1486">
        <v>-86.7851</v>
      </c>
      <c r="H1486" t="s">
        <v>32</v>
      </c>
      <c r="I1486">
        <v>233</v>
      </c>
      <c r="J1486">
        <v>2</v>
      </c>
      <c r="K1486">
        <v>156</v>
      </c>
      <c r="L1486" s="1">
        <v>44122</v>
      </c>
      <c r="M1486">
        <v>3.84</v>
      </c>
      <c r="N1486">
        <v>46</v>
      </c>
      <c r="O1486">
        <v>161</v>
      </c>
    </row>
    <row r="1487" spans="1:15" x14ac:dyDescent="0.45">
      <c r="A1487">
        <v>19099854</v>
      </c>
      <c r="B1487" t="s">
        <v>2221</v>
      </c>
      <c r="C1487">
        <v>67503620</v>
      </c>
      <c r="D1487" t="s">
        <v>2222</v>
      </c>
      <c r="E1487" t="s">
        <v>65</v>
      </c>
      <c r="F1487">
        <v>36.148850000000003</v>
      </c>
      <c r="G1487">
        <v>-86.807239999999993</v>
      </c>
      <c r="H1487" t="s">
        <v>32</v>
      </c>
      <c r="I1487">
        <v>390</v>
      </c>
      <c r="J1487">
        <v>2</v>
      </c>
      <c r="K1487">
        <v>0</v>
      </c>
      <c r="N1487">
        <v>1</v>
      </c>
      <c r="O1487">
        <v>0</v>
      </c>
    </row>
    <row r="1488" spans="1:15" x14ac:dyDescent="0.45">
      <c r="A1488">
        <v>19100648</v>
      </c>
      <c r="B1488" t="s">
        <v>2223</v>
      </c>
      <c r="C1488">
        <v>133434549</v>
      </c>
      <c r="D1488" t="s">
        <v>801</v>
      </c>
      <c r="E1488" t="s">
        <v>31</v>
      </c>
      <c r="F1488">
        <v>36.173560000000002</v>
      </c>
      <c r="G1488">
        <v>-86.780869999999993</v>
      </c>
      <c r="H1488" t="s">
        <v>32</v>
      </c>
      <c r="I1488">
        <v>154</v>
      </c>
      <c r="J1488">
        <v>2</v>
      </c>
      <c r="K1488">
        <v>161</v>
      </c>
      <c r="L1488" s="1">
        <v>44115</v>
      </c>
      <c r="M1488">
        <v>3.92</v>
      </c>
      <c r="N1488">
        <v>1</v>
      </c>
      <c r="O1488">
        <v>86</v>
      </c>
    </row>
    <row r="1489" spans="1:15" x14ac:dyDescent="0.45">
      <c r="A1489">
        <v>19103546</v>
      </c>
      <c r="B1489" t="s">
        <v>2224</v>
      </c>
      <c r="C1489">
        <v>31301550</v>
      </c>
      <c r="D1489" t="s">
        <v>2109</v>
      </c>
      <c r="E1489" t="s">
        <v>320</v>
      </c>
      <c r="F1489">
        <v>36.074750000000002</v>
      </c>
      <c r="G1489">
        <v>-86.742769999999993</v>
      </c>
      <c r="H1489" t="s">
        <v>18</v>
      </c>
      <c r="I1489">
        <v>65</v>
      </c>
      <c r="J1489">
        <v>2</v>
      </c>
      <c r="K1489">
        <v>41</v>
      </c>
      <c r="L1489" s="1">
        <v>43786</v>
      </c>
      <c r="M1489">
        <v>1</v>
      </c>
      <c r="N1489">
        <v>2</v>
      </c>
      <c r="O1489">
        <v>0</v>
      </c>
    </row>
    <row r="1490" spans="1:15" x14ac:dyDescent="0.45">
      <c r="A1490">
        <v>19103871</v>
      </c>
      <c r="B1490" t="s">
        <v>2225</v>
      </c>
      <c r="C1490">
        <v>25418128</v>
      </c>
      <c r="D1490" t="s">
        <v>359</v>
      </c>
      <c r="E1490" t="s">
        <v>65</v>
      </c>
      <c r="F1490">
        <v>36.149360000000001</v>
      </c>
      <c r="G1490">
        <v>-86.806539999999998</v>
      </c>
      <c r="H1490" t="s">
        <v>18</v>
      </c>
      <c r="I1490">
        <v>189</v>
      </c>
      <c r="J1490">
        <v>1</v>
      </c>
      <c r="K1490">
        <v>22</v>
      </c>
      <c r="L1490" s="1">
        <v>43260</v>
      </c>
      <c r="M1490">
        <v>0.53</v>
      </c>
      <c r="N1490">
        <v>1</v>
      </c>
      <c r="O1490">
        <v>0</v>
      </c>
    </row>
    <row r="1491" spans="1:15" x14ac:dyDescent="0.45">
      <c r="A1491">
        <v>19107095</v>
      </c>
      <c r="B1491" t="s">
        <v>2226</v>
      </c>
      <c r="C1491">
        <v>116297946</v>
      </c>
      <c r="D1491" t="s">
        <v>2227</v>
      </c>
      <c r="E1491" t="s">
        <v>65</v>
      </c>
      <c r="F1491">
        <v>36.159309999999998</v>
      </c>
      <c r="G1491">
        <v>-86.82723</v>
      </c>
      <c r="H1491" t="s">
        <v>18</v>
      </c>
      <c r="I1491">
        <v>67</v>
      </c>
      <c r="J1491">
        <v>2</v>
      </c>
      <c r="K1491">
        <v>90</v>
      </c>
      <c r="L1491" s="1">
        <v>43908</v>
      </c>
      <c r="M1491">
        <v>2.2000000000000002</v>
      </c>
      <c r="N1491">
        <v>3</v>
      </c>
      <c r="O1491">
        <v>89</v>
      </c>
    </row>
    <row r="1492" spans="1:15" x14ac:dyDescent="0.45">
      <c r="A1492">
        <v>19117738</v>
      </c>
      <c r="B1492" t="s">
        <v>2228</v>
      </c>
      <c r="C1492">
        <v>133589484</v>
      </c>
      <c r="D1492" t="s">
        <v>2229</v>
      </c>
      <c r="E1492" t="s">
        <v>65</v>
      </c>
      <c r="F1492">
        <v>36.182429999999997</v>
      </c>
      <c r="G1492">
        <v>-86.809100000000001</v>
      </c>
      <c r="H1492" t="s">
        <v>32</v>
      </c>
      <c r="I1492">
        <v>252</v>
      </c>
      <c r="J1492">
        <v>2</v>
      </c>
      <c r="K1492">
        <v>75</v>
      </c>
      <c r="L1492" s="1">
        <v>43908</v>
      </c>
      <c r="M1492">
        <v>1.85</v>
      </c>
      <c r="N1492">
        <v>2</v>
      </c>
      <c r="O1492">
        <v>321</v>
      </c>
    </row>
    <row r="1493" spans="1:15" x14ac:dyDescent="0.45">
      <c r="A1493">
        <v>19138141</v>
      </c>
      <c r="B1493" t="s">
        <v>2230</v>
      </c>
      <c r="C1493">
        <v>133736842</v>
      </c>
      <c r="D1493" t="s">
        <v>279</v>
      </c>
      <c r="E1493" t="s">
        <v>111</v>
      </c>
      <c r="F1493">
        <v>36.094589999999997</v>
      </c>
      <c r="G1493">
        <v>-86.802809999999994</v>
      </c>
      <c r="H1493" t="s">
        <v>18</v>
      </c>
      <c r="I1493">
        <v>100</v>
      </c>
      <c r="J1493">
        <v>2</v>
      </c>
      <c r="K1493">
        <v>55</v>
      </c>
      <c r="L1493" s="1">
        <v>43905</v>
      </c>
      <c r="M1493">
        <v>1.34</v>
      </c>
      <c r="N1493">
        <v>1</v>
      </c>
      <c r="O1493">
        <v>0</v>
      </c>
    </row>
    <row r="1494" spans="1:15" x14ac:dyDescent="0.45">
      <c r="A1494">
        <v>19138438</v>
      </c>
      <c r="B1494" t="s">
        <v>2231</v>
      </c>
      <c r="C1494">
        <v>133778519</v>
      </c>
      <c r="D1494" t="s">
        <v>392</v>
      </c>
      <c r="E1494" t="s">
        <v>50</v>
      </c>
      <c r="F1494">
        <v>36.161160000000002</v>
      </c>
      <c r="G1494">
        <v>-86.657550000000001</v>
      </c>
      <c r="H1494" t="s">
        <v>32</v>
      </c>
      <c r="I1494">
        <v>115</v>
      </c>
      <c r="J1494">
        <v>1</v>
      </c>
      <c r="K1494">
        <v>279</v>
      </c>
      <c r="L1494" s="1">
        <v>44122</v>
      </c>
      <c r="M1494">
        <v>6.92</v>
      </c>
      <c r="N1494">
        <v>1</v>
      </c>
      <c r="O1494">
        <v>162</v>
      </c>
    </row>
    <row r="1495" spans="1:15" x14ac:dyDescent="0.45">
      <c r="A1495">
        <v>19138889</v>
      </c>
      <c r="B1495" t="s">
        <v>2232</v>
      </c>
      <c r="C1495">
        <v>72178111</v>
      </c>
      <c r="D1495" t="s">
        <v>2233</v>
      </c>
      <c r="E1495" t="s">
        <v>62</v>
      </c>
      <c r="F1495">
        <v>36.121099999999998</v>
      </c>
      <c r="G1495">
        <v>-86.782700000000006</v>
      </c>
      <c r="H1495" t="s">
        <v>32</v>
      </c>
      <c r="I1495">
        <v>425</v>
      </c>
      <c r="J1495">
        <v>1</v>
      </c>
      <c r="K1495">
        <v>20</v>
      </c>
      <c r="L1495" s="1">
        <v>43596</v>
      </c>
      <c r="M1495">
        <v>0.49</v>
      </c>
      <c r="N1495">
        <v>1</v>
      </c>
      <c r="O1495">
        <v>0</v>
      </c>
    </row>
    <row r="1496" spans="1:15" x14ac:dyDescent="0.45">
      <c r="A1496">
        <v>19141445</v>
      </c>
      <c r="B1496" t="s">
        <v>2234</v>
      </c>
      <c r="C1496">
        <v>27151458</v>
      </c>
      <c r="D1496" t="s">
        <v>2235</v>
      </c>
      <c r="E1496" t="s">
        <v>35</v>
      </c>
      <c r="F1496">
        <v>36.165990000000001</v>
      </c>
      <c r="G1496">
        <v>-86.673180000000002</v>
      </c>
      <c r="H1496" t="s">
        <v>32</v>
      </c>
      <c r="I1496">
        <v>149</v>
      </c>
      <c r="J1496">
        <v>3</v>
      </c>
      <c r="K1496">
        <v>74</v>
      </c>
      <c r="L1496" s="1">
        <v>44122</v>
      </c>
      <c r="M1496">
        <v>1.83</v>
      </c>
      <c r="N1496">
        <v>2</v>
      </c>
      <c r="O1496">
        <v>345</v>
      </c>
    </row>
    <row r="1497" spans="1:15" x14ac:dyDescent="0.45">
      <c r="A1497">
        <v>19144730</v>
      </c>
      <c r="B1497" t="s">
        <v>2236</v>
      </c>
      <c r="C1497">
        <v>133850603</v>
      </c>
      <c r="D1497" t="s">
        <v>288</v>
      </c>
      <c r="E1497" t="s">
        <v>205</v>
      </c>
      <c r="F1497">
        <v>36.060749999999999</v>
      </c>
      <c r="G1497">
        <v>-86.776169999999993</v>
      </c>
      <c r="H1497" t="s">
        <v>32</v>
      </c>
      <c r="I1497">
        <v>500</v>
      </c>
      <c r="J1497">
        <v>4</v>
      </c>
      <c r="K1497">
        <v>0</v>
      </c>
      <c r="N1497">
        <v>1</v>
      </c>
      <c r="O1497">
        <v>0</v>
      </c>
    </row>
    <row r="1498" spans="1:15" x14ac:dyDescent="0.45">
      <c r="A1498">
        <v>19154386</v>
      </c>
      <c r="B1498" t="s">
        <v>2237</v>
      </c>
      <c r="C1498">
        <v>133924254</v>
      </c>
      <c r="D1498" t="s">
        <v>64</v>
      </c>
      <c r="E1498" t="s">
        <v>31</v>
      </c>
      <c r="F1498">
        <v>36.173270000000002</v>
      </c>
      <c r="G1498">
        <v>-86.781009999999995</v>
      </c>
      <c r="H1498" t="s">
        <v>32</v>
      </c>
      <c r="I1498">
        <v>326</v>
      </c>
      <c r="J1498">
        <v>2</v>
      </c>
      <c r="K1498">
        <v>144</v>
      </c>
      <c r="L1498" s="1">
        <v>43871</v>
      </c>
      <c r="M1498">
        <v>3.55</v>
      </c>
      <c r="N1498">
        <v>1</v>
      </c>
      <c r="O1498">
        <v>82</v>
      </c>
    </row>
    <row r="1499" spans="1:15" x14ac:dyDescent="0.45">
      <c r="A1499">
        <v>19155943</v>
      </c>
      <c r="B1499" t="s">
        <v>2238</v>
      </c>
      <c r="C1499">
        <v>103365676</v>
      </c>
      <c r="D1499" t="s">
        <v>339</v>
      </c>
      <c r="E1499" t="s">
        <v>31</v>
      </c>
      <c r="F1499">
        <v>36.163719999999998</v>
      </c>
      <c r="G1499">
        <v>-86.776399999999995</v>
      </c>
      <c r="H1499" t="s">
        <v>32</v>
      </c>
      <c r="I1499">
        <v>132</v>
      </c>
      <c r="J1499">
        <v>1</v>
      </c>
      <c r="K1499">
        <v>193</v>
      </c>
      <c r="L1499" s="1">
        <v>44122</v>
      </c>
      <c r="M1499">
        <v>4.74</v>
      </c>
      <c r="N1499">
        <v>51</v>
      </c>
      <c r="O1499">
        <v>350</v>
      </c>
    </row>
    <row r="1500" spans="1:15" x14ac:dyDescent="0.45">
      <c r="A1500">
        <v>19157583</v>
      </c>
      <c r="B1500" t="s">
        <v>2239</v>
      </c>
      <c r="C1500">
        <v>6077506</v>
      </c>
      <c r="D1500" t="s">
        <v>2240</v>
      </c>
      <c r="E1500" t="s">
        <v>17</v>
      </c>
      <c r="F1500">
        <v>36.169980000000002</v>
      </c>
      <c r="G1500">
        <v>-86.752420000000001</v>
      </c>
      <c r="H1500" t="s">
        <v>18</v>
      </c>
      <c r="I1500">
        <v>100</v>
      </c>
      <c r="J1500">
        <v>1</v>
      </c>
      <c r="K1500">
        <v>1</v>
      </c>
      <c r="L1500" s="1">
        <v>42909</v>
      </c>
      <c r="M1500">
        <v>0.02</v>
      </c>
      <c r="N1500">
        <v>1</v>
      </c>
      <c r="O1500">
        <v>0</v>
      </c>
    </row>
    <row r="1501" spans="1:15" x14ac:dyDescent="0.45">
      <c r="A1501">
        <v>19163331</v>
      </c>
      <c r="B1501" t="s">
        <v>2241</v>
      </c>
      <c r="C1501">
        <v>15561811</v>
      </c>
      <c r="D1501" t="s">
        <v>1117</v>
      </c>
      <c r="E1501" t="s">
        <v>65</v>
      </c>
      <c r="F1501">
        <v>36.148960000000002</v>
      </c>
      <c r="G1501">
        <v>-86.805549999999997</v>
      </c>
      <c r="H1501" t="s">
        <v>32</v>
      </c>
      <c r="I1501">
        <v>500</v>
      </c>
      <c r="J1501">
        <v>1</v>
      </c>
      <c r="K1501">
        <v>0</v>
      </c>
      <c r="N1501">
        <v>1</v>
      </c>
      <c r="O1501">
        <v>0</v>
      </c>
    </row>
    <row r="1502" spans="1:15" x14ac:dyDescent="0.45">
      <c r="A1502">
        <v>19171446</v>
      </c>
      <c r="B1502" t="s">
        <v>2242</v>
      </c>
      <c r="C1502">
        <v>18576791</v>
      </c>
      <c r="D1502" t="s">
        <v>605</v>
      </c>
      <c r="E1502" t="s">
        <v>410</v>
      </c>
      <c r="F1502">
        <v>36.154629999999997</v>
      </c>
      <c r="G1502">
        <v>-86.847210000000004</v>
      </c>
      <c r="H1502" t="s">
        <v>32</v>
      </c>
      <c r="I1502">
        <v>77</v>
      </c>
      <c r="J1502">
        <v>2</v>
      </c>
      <c r="K1502">
        <v>197</v>
      </c>
      <c r="L1502" s="1">
        <v>44087</v>
      </c>
      <c r="M1502">
        <v>5.38</v>
      </c>
      <c r="N1502">
        <v>2</v>
      </c>
      <c r="O1502">
        <v>1</v>
      </c>
    </row>
    <row r="1503" spans="1:15" x14ac:dyDescent="0.45">
      <c r="A1503">
        <v>19249148</v>
      </c>
      <c r="B1503" t="s">
        <v>2243</v>
      </c>
      <c r="C1503">
        <v>89543278</v>
      </c>
      <c r="D1503" t="s">
        <v>235</v>
      </c>
      <c r="E1503" t="s">
        <v>68</v>
      </c>
      <c r="F1503">
        <v>36.12988</v>
      </c>
      <c r="G1503">
        <v>-86.837819999999994</v>
      </c>
      <c r="H1503" t="s">
        <v>32</v>
      </c>
      <c r="I1503">
        <v>171</v>
      </c>
      <c r="J1503">
        <v>1</v>
      </c>
      <c r="K1503">
        <v>70</v>
      </c>
      <c r="L1503" s="1">
        <v>43969</v>
      </c>
      <c r="M1503">
        <v>1.75</v>
      </c>
      <c r="N1503">
        <v>1</v>
      </c>
      <c r="O1503">
        <v>41</v>
      </c>
    </row>
    <row r="1504" spans="1:15" x14ac:dyDescent="0.45">
      <c r="A1504">
        <v>19252137</v>
      </c>
      <c r="B1504" t="s">
        <v>2244</v>
      </c>
      <c r="C1504">
        <v>115173292</v>
      </c>
      <c r="D1504" t="s">
        <v>2245</v>
      </c>
      <c r="E1504" t="s">
        <v>62</v>
      </c>
      <c r="F1504">
        <v>36.145029999999998</v>
      </c>
      <c r="G1504">
        <v>-86.764880000000005</v>
      </c>
      <c r="H1504" t="s">
        <v>32</v>
      </c>
      <c r="I1504">
        <v>260</v>
      </c>
      <c r="J1504">
        <v>2</v>
      </c>
      <c r="K1504">
        <v>121</v>
      </c>
      <c r="L1504" s="1">
        <v>44108</v>
      </c>
      <c r="M1504">
        <v>3.05</v>
      </c>
      <c r="N1504">
        <v>7</v>
      </c>
      <c r="O1504">
        <v>352</v>
      </c>
    </row>
    <row r="1505" spans="1:15" x14ac:dyDescent="0.45">
      <c r="A1505">
        <v>19265582</v>
      </c>
      <c r="B1505" t="s">
        <v>2246</v>
      </c>
      <c r="C1505">
        <v>44039875</v>
      </c>
      <c r="D1505" t="s">
        <v>1169</v>
      </c>
      <c r="E1505" t="s">
        <v>31</v>
      </c>
      <c r="F1505">
        <v>36.17098</v>
      </c>
      <c r="G1505">
        <v>-86.792519999999996</v>
      </c>
      <c r="H1505" t="s">
        <v>32</v>
      </c>
      <c r="I1505">
        <v>80</v>
      </c>
      <c r="J1505">
        <v>30</v>
      </c>
      <c r="K1505">
        <v>6</v>
      </c>
      <c r="L1505" s="1">
        <v>44100</v>
      </c>
      <c r="M1505">
        <v>0.27</v>
      </c>
      <c r="N1505">
        <v>6</v>
      </c>
      <c r="O1505">
        <v>336</v>
      </c>
    </row>
    <row r="1506" spans="1:15" x14ac:dyDescent="0.45">
      <c r="A1506">
        <v>19290301</v>
      </c>
      <c r="B1506" t="s">
        <v>2247</v>
      </c>
      <c r="C1506">
        <v>88588850</v>
      </c>
      <c r="D1506" t="s">
        <v>2248</v>
      </c>
      <c r="E1506" t="s">
        <v>68</v>
      </c>
      <c r="F1506">
        <v>36.148099999999999</v>
      </c>
      <c r="G1506">
        <v>-86.837860000000006</v>
      </c>
      <c r="H1506" t="s">
        <v>32</v>
      </c>
      <c r="I1506">
        <v>98</v>
      </c>
      <c r="J1506">
        <v>2</v>
      </c>
      <c r="K1506">
        <v>191</v>
      </c>
      <c r="L1506" s="1">
        <v>44118</v>
      </c>
      <c r="M1506">
        <v>5.25</v>
      </c>
      <c r="N1506">
        <v>4</v>
      </c>
      <c r="O1506">
        <v>52</v>
      </c>
    </row>
    <row r="1507" spans="1:15" x14ac:dyDescent="0.45">
      <c r="A1507">
        <v>19291604</v>
      </c>
      <c r="B1507" t="s">
        <v>2249</v>
      </c>
      <c r="C1507">
        <v>67809024</v>
      </c>
      <c r="D1507" t="s">
        <v>2250</v>
      </c>
      <c r="E1507" t="s">
        <v>593</v>
      </c>
      <c r="F1507">
        <v>36.18797</v>
      </c>
      <c r="G1507">
        <v>-86.831580000000002</v>
      </c>
      <c r="H1507" t="s">
        <v>18</v>
      </c>
      <c r="I1507">
        <v>69</v>
      </c>
      <c r="J1507">
        <v>1</v>
      </c>
      <c r="K1507">
        <v>0</v>
      </c>
      <c r="N1507">
        <v>1</v>
      </c>
      <c r="O1507">
        <v>0</v>
      </c>
    </row>
    <row r="1508" spans="1:15" x14ac:dyDescent="0.45">
      <c r="A1508">
        <v>19291875</v>
      </c>
      <c r="B1508" t="s">
        <v>2251</v>
      </c>
      <c r="C1508">
        <v>11849086</v>
      </c>
      <c r="D1508" t="s">
        <v>1021</v>
      </c>
      <c r="E1508" t="s">
        <v>31</v>
      </c>
      <c r="F1508">
        <v>36.18253</v>
      </c>
      <c r="G1508">
        <v>-86.794399999999996</v>
      </c>
      <c r="H1508" t="s">
        <v>32</v>
      </c>
      <c r="I1508">
        <v>49</v>
      </c>
      <c r="J1508">
        <v>1</v>
      </c>
      <c r="K1508">
        <v>69</v>
      </c>
      <c r="L1508" s="1">
        <v>44066</v>
      </c>
      <c r="M1508">
        <v>1.73</v>
      </c>
      <c r="N1508">
        <v>18</v>
      </c>
      <c r="O1508">
        <v>26</v>
      </c>
    </row>
    <row r="1509" spans="1:15" x14ac:dyDescent="0.45">
      <c r="A1509">
        <v>19291900</v>
      </c>
      <c r="B1509" t="s">
        <v>2252</v>
      </c>
      <c r="C1509">
        <v>22025763</v>
      </c>
      <c r="D1509" t="s">
        <v>2253</v>
      </c>
      <c r="E1509" t="s">
        <v>154</v>
      </c>
      <c r="F1509">
        <v>36.204659999999997</v>
      </c>
      <c r="G1509">
        <v>-86.740610000000004</v>
      </c>
      <c r="H1509" t="s">
        <v>32</v>
      </c>
      <c r="I1509">
        <v>155</v>
      </c>
      <c r="J1509">
        <v>21</v>
      </c>
      <c r="K1509">
        <v>79</v>
      </c>
      <c r="L1509" s="1">
        <v>44120</v>
      </c>
      <c r="M1509">
        <v>2.0299999999999998</v>
      </c>
      <c r="N1509">
        <v>1</v>
      </c>
      <c r="O1509">
        <v>230</v>
      </c>
    </row>
    <row r="1510" spans="1:15" x14ac:dyDescent="0.45">
      <c r="A1510">
        <v>19295468</v>
      </c>
      <c r="B1510" t="s">
        <v>2254</v>
      </c>
      <c r="C1510">
        <v>80439982</v>
      </c>
      <c r="D1510" t="s">
        <v>2255</v>
      </c>
      <c r="E1510" t="s">
        <v>65</v>
      </c>
      <c r="F1510">
        <v>36.160780000000003</v>
      </c>
      <c r="G1510">
        <v>-86.836150000000004</v>
      </c>
      <c r="H1510" t="s">
        <v>32</v>
      </c>
      <c r="I1510">
        <v>88</v>
      </c>
      <c r="J1510">
        <v>2</v>
      </c>
      <c r="K1510">
        <v>131</v>
      </c>
      <c r="L1510" s="1">
        <v>44117</v>
      </c>
      <c r="M1510">
        <v>3.21</v>
      </c>
      <c r="N1510">
        <v>1</v>
      </c>
      <c r="O1510">
        <v>145</v>
      </c>
    </row>
    <row r="1511" spans="1:15" x14ac:dyDescent="0.45">
      <c r="A1511">
        <v>19315291</v>
      </c>
      <c r="B1511" t="s">
        <v>2256</v>
      </c>
      <c r="C1511">
        <v>2639600</v>
      </c>
      <c r="D1511" t="s">
        <v>2055</v>
      </c>
      <c r="E1511" t="s">
        <v>136</v>
      </c>
      <c r="F1511">
        <v>36.09639</v>
      </c>
      <c r="G1511">
        <v>-86.735389999999995</v>
      </c>
      <c r="H1511" t="s">
        <v>32</v>
      </c>
      <c r="I1511">
        <v>107</v>
      </c>
      <c r="J1511">
        <v>5</v>
      </c>
      <c r="K1511">
        <v>34</v>
      </c>
      <c r="L1511" s="1">
        <v>43674</v>
      </c>
      <c r="M1511">
        <v>0.84</v>
      </c>
      <c r="N1511">
        <v>2</v>
      </c>
      <c r="O1511">
        <v>0</v>
      </c>
    </row>
    <row r="1512" spans="1:15" x14ac:dyDescent="0.45">
      <c r="A1512">
        <v>19316760</v>
      </c>
      <c r="B1512" t="s">
        <v>2257</v>
      </c>
      <c r="C1512">
        <v>97248303</v>
      </c>
      <c r="D1512" t="s">
        <v>1067</v>
      </c>
      <c r="E1512" t="s">
        <v>65</v>
      </c>
      <c r="F1512">
        <v>36.150469999999999</v>
      </c>
      <c r="G1512">
        <v>-86.805059999999997</v>
      </c>
      <c r="H1512" t="s">
        <v>32</v>
      </c>
      <c r="I1512">
        <v>199</v>
      </c>
      <c r="J1512">
        <v>1</v>
      </c>
      <c r="K1512">
        <v>155</v>
      </c>
      <c r="L1512" s="1">
        <v>43996</v>
      </c>
      <c r="M1512">
        <v>3.88</v>
      </c>
      <c r="N1512">
        <v>3</v>
      </c>
      <c r="O1512">
        <v>0</v>
      </c>
    </row>
    <row r="1513" spans="1:15" x14ac:dyDescent="0.45">
      <c r="A1513">
        <v>19330858</v>
      </c>
      <c r="B1513" t="s">
        <v>2258</v>
      </c>
      <c r="C1513">
        <v>70837879</v>
      </c>
      <c r="D1513" t="s">
        <v>2259</v>
      </c>
      <c r="E1513" t="s">
        <v>62</v>
      </c>
      <c r="F1513">
        <v>36.144770000000001</v>
      </c>
      <c r="G1513">
        <v>-86.763199999999998</v>
      </c>
      <c r="H1513" t="s">
        <v>32</v>
      </c>
      <c r="I1513">
        <v>194</v>
      </c>
      <c r="J1513">
        <v>1</v>
      </c>
      <c r="K1513">
        <v>120</v>
      </c>
      <c r="L1513" s="1">
        <v>43895</v>
      </c>
      <c r="M1513">
        <v>2.98</v>
      </c>
      <c r="N1513">
        <v>2</v>
      </c>
      <c r="O1513">
        <v>333</v>
      </c>
    </row>
    <row r="1514" spans="1:15" x14ac:dyDescent="0.45">
      <c r="A1514">
        <v>19332714</v>
      </c>
      <c r="B1514" t="s">
        <v>2260</v>
      </c>
      <c r="C1514">
        <v>129481465</v>
      </c>
      <c r="D1514" t="s">
        <v>2128</v>
      </c>
      <c r="E1514" t="s">
        <v>31</v>
      </c>
      <c r="F1514">
        <v>36.167380000000001</v>
      </c>
      <c r="G1514">
        <v>-86.783500000000004</v>
      </c>
      <c r="H1514" t="s">
        <v>32</v>
      </c>
      <c r="I1514">
        <v>116</v>
      </c>
      <c r="J1514">
        <v>1</v>
      </c>
      <c r="K1514">
        <v>207</v>
      </c>
      <c r="L1514" s="1">
        <v>44102</v>
      </c>
      <c r="M1514">
        <v>5.0999999999999996</v>
      </c>
      <c r="N1514">
        <v>4</v>
      </c>
      <c r="O1514">
        <v>176</v>
      </c>
    </row>
    <row r="1515" spans="1:15" x14ac:dyDescent="0.45">
      <c r="A1515">
        <v>19342217</v>
      </c>
      <c r="B1515" t="s">
        <v>2261</v>
      </c>
      <c r="C1515">
        <v>118544974</v>
      </c>
      <c r="D1515" t="s">
        <v>464</v>
      </c>
      <c r="E1515" t="s">
        <v>593</v>
      </c>
      <c r="F1515">
        <v>36.209220000000002</v>
      </c>
      <c r="G1515">
        <v>-86.786230000000003</v>
      </c>
      <c r="H1515" t="s">
        <v>32</v>
      </c>
      <c r="I1515">
        <v>150</v>
      </c>
      <c r="J1515">
        <v>2</v>
      </c>
      <c r="K1515">
        <v>85</v>
      </c>
      <c r="L1515" s="1">
        <v>44024</v>
      </c>
      <c r="M1515">
        <v>2.2200000000000002</v>
      </c>
      <c r="N1515">
        <v>1</v>
      </c>
      <c r="O1515">
        <v>0</v>
      </c>
    </row>
    <row r="1516" spans="1:15" x14ac:dyDescent="0.45">
      <c r="A1516">
        <v>19342278</v>
      </c>
      <c r="B1516" t="s">
        <v>2262</v>
      </c>
      <c r="C1516">
        <v>98913104</v>
      </c>
      <c r="D1516" t="s">
        <v>2263</v>
      </c>
      <c r="E1516" t="s">
        <v>50</v>
      </c>
      <c r="F1516">
        <v>36.194870000000002</v>
      </c>
      <c r="G1516">
        <v>-86.633269999999996</v>
      </c>
      <c r="H1516" t="s">
        <v>32</v>
      </c>
      <c r="I1516">
        <v>110</v>
      </c>
      <c r="J1516">
        <v>2</v>
      </c>
      <c r="K1516">
        <v>83</v>
      </c>
      <c r="L1516" s="1">
        <v>44122</v>
      </c>
      <c r="M1516">
        <v>3.15</v>
      </c>
      <c r="N1516">
        <v>1</v>
      </c>
      <c r="O1516">
        <v>62</v>
      </c>
    </row>
    <row r="1517" spans="1:15" x14ac:dyDescent="0.45">
      <c r="A1517">
        <v>19349043</v>
      </c>
      <c r="B1517" t="s">
        <v>2264</v>
      </c>
      <c r="C1517">
        <v>25162776</v>
      </c>
      <c r="D1517" t="s">
        <v>462</v>
      </c>
      <c r="E1517" t="s">
        <v>154</v>
      </c>
      <c r="F1517">
        <v>36.194209999999998</v>
      </c>
      <c r="G1517">
        <v>-86.765119999999996</v>
      </c>
      <c r="H1517" t="s">
        <v>32</v>
      </c>
      <c r="I1517">
        <v>371</v>
      </c>
      <c r="J1517">
        <v>2</v>
      </c>
      <c r="K1517">
        <v>8</v>
      </c>
      <c r="L1517" s="1">
        <v>44122</v>
      </c>
      <c r="M1517">
        <v>0.31</v>
      </c>
      <c r="N1517">
        <v>11</v>
      </c>
      <c r="O1517">
        <v>348</v>
      </c>
    </row>
    <row r="1518" spans="1:15" x14ac:dyDescent="0.45">
      <c r="A1518">
        <v>19359365</v>
      </c>
      <c r="B1518" t="s">
        <v>2265</v>
      </c>
      <c r="C1518">
        <v>27375393</v>
      </c>
      <c r="D1518" t="s">
        <v>1023</v>
      </c>
      <c r="E1518" t="s">
        <v>62</v>
      </c>
      <c r="F1518">
        <v>36.140979999999999</v>
      </c>
      <c r="G1518">
        <v>-86.791349999999994</v>
      </c>
      <c r="H1518" t="s">
        <v>32</v>
      </c>
      <c r="I1518">
        <v>465</v>
      </c>
      <c r="J1518">
        <v>2</v>
      </c>
      <c r="K1518">
        <v>35</v>
      </c>
      <c r="L1518" s="1">
        <v>44044</v>
      </c>
      <c r="M1518">
        <v>0.88</v>
      </c>
      <c r="N1518">
        <v>7</v>
      </c>
      <c r="O1518">
        <v>0</v>
      </c>
    </row>
    <row r="1519" spans="1:15" x14ac:dyDescent="0.45">
      <c r="A1519">
        <v>19360952</v>
      </c>
      <c r="B1519" t="s">
        <v>2266</v>
      </c>
      <c r="C1519">
        <v>61651494</v>
      </c>
      <c r="D1519" t="s">
        <v>1215</v>
      </c>
      <c r="E1519" t="s">
        <v>17</v>
      </c>
      <c r="F1519">
        <v>36.172930000000001</v>
      </c>
      <c r="G1519">
        <v>-86.746309999999994</v>
      </c>
      <c r="H1519" t="s">
        <v>32</v>
      </c>
      <c r="I1519">
        <v>120</v>
      </c>
      <c r="J1519">
        <v>2</v>
      </c>
      <c r="K1519">
        <v>122</v>
      </c>
      <c r="L1519" s="1">
        <v>44112</v>
      </c>
      <c r="M1519">
        <v>3.03</v>
      </c>
      <c r="N1519">
        <v>3</v>
      </c>
      <c r="O1519">
        <v>341</v>
      </c>
    </row>
    <row r="1520" spans="1:15" x14ac:dyDescent="0.45">
      <c r="A1520">
        <v>19376411</v>
      </c>
      <c r="B1520" t="s">
        <v>2267</v>
      </c>
      <c r="C1520">
        <v>103365676</v>
      </c>
      <c r="D1520" t="s">
        <v>339</v>
      </c>
      <c r="E1520" t="s">
        <v>31</v>
      </c>
      <c r="F1520">
        <v>36.164290000000001</v>
      </c>
      <c r="G1520">
        <v>-86.777919999999995</v>
      </c>
      <c r="H1520" t="s">
        <v>32</v>
      </c>
      <c r="I1520">
        <v>292</v>
      </c>
      <c r="J1520">
        <v>1</v>
      </c>
      <c r="K1520">
        <v>176</v>
      </c>
      <c r="L1520" s="1">
        <v>44108</v>
      </c>
      <c r="M1520">
        <v>4.34</v>
      </c>
      <c r="N1520">
        <v>51</v>
      </c>
      <c r="O1520">
        <v>350</v>
      </c>
    </row>
    <row r="1521" spans="1:15" x14ac:dyDescent="0.45">
      <c r="A1521">
        <v>19389661</v>
      </c>
      <c r="B1521" t="s">
        <v>2268</v>
      </c>
      <c r="C1521">
        <v>53485090</v>
      </c>
      <c r="D1521" t="s">
        <v>2269</v>
      </c>
      <c r="E1521" t="s">
        <v>654</v>
      </c>
      <c r="F1521">
        <v>36.08052</v>
      </c>
      <c r="G1521">
        <v>-86.60812</v>
      </c>
      <c r="H1521" t="s">
        <v>32</v>
      </c>
      <c r="I1521">
        <v>321</v>
      </c>
      <c r="J1521">
        <v>2</v>
      </c>
      <c r="K1521">
        <v>69</v>
      </c>
      <c r="L1521" s="1">
        <v>44115</v>
      </c>
      <c r="M1521">
        <v>1.91</v>
      </c>
      <c r="N1521">
        <v>1</v>
      </c>
      <c r="O1521">
        <v>237</v>
      </c>
    </row>
    <row r="1522" spans="1:15" x14ac:dyDescent="0.45">
      <c r="A1522">
        <v>19411986</v>
      </c>
      <c r="B1522" t="s">
        <v>2270</v>
      </c>
      <c r="C1522">
        <v>10537047</v>
      </c>
      <c r="D1522" t="s">
        <v>728</v>
      </c>
      <c r="E1522" t="s">
        <v>65</v>
      </c>
      <c r="F1522">
        <v>36.154139999999998</v>
      </c>
      <c r="G1522">
        <v>-86.825400000000002</v>
      </c>
      <c r="H1522" t="s">
        <v>32</v>
      </c>
      <c r="I1522">
        <v>254</v>
      </c>
      <c r="J1522">
        <v>2</v>
      </c>
      <c r="K1522">
        <v>81</v>
      </c>
      <c r="L1522" s="1">
        <v>44109</v>
      </c>
      <c r="M1522">
        <v>2.09</v>
      </c>
      <c r="N1522">
        <v>2</v>
      </c>
      <c r="O1522">
        <v>302</v>
      </c>
    </row>
    <row r="1523" spans="1:15" x14ac:dyDescent="0.45">
      <c r="A1523">
        <v>19425918</v>
      </c>
      <c r="B1523" t="s">
        <v>2271</v>
      </c>
      <c r="C1523">
        <v>132661077</v>
      </c>
      <c r="D1523" t="s">
        <v>455</v>
      </c>
      <c r="E1523" t="s">
        <v>17</v>
      </c>
      <c r="F1523">
        <v>36.173380000000002</v>
      </c>
      <c r="G1523">
        <v>-86.755139999999997</v>
      </c>
      <c r="H1523" t="s">
        <v>18</v>
      </c>
      <c r="I1523">
        <v>58</v>
      </c>
      <c r="J1523">
        <v>1</v>
      </c>
      <c r="K1523">
        <v>251</v>
      </c>
      <c r="L1523" s="1">
        <v>44120</v>
      </c>
      <c r="M1523">
        <v>6.19</v>
      </c>
      <c r="N1523">
        <v>1</v>
      </c>
      <c r="O1523">
        <v>173</v>
      </c>
    </row>
    <row r="1524" spans="1:15" x14ac:dyDescent="0.45">
      <c r="A1524">
        <v>19439831</v>
      </c>
      <c r="B1524" t="s">
        <v>2272</v>
      </c>
      <c r="C1524">
        <v>123957842</v>
      </c>
      <c r="D1524" t="s">
        <v>115</v>
      </c>
      <c r="E1524" t="s">
        <v>654</v>
      </c>
      <c r="F1524">
        <v>36.069540000000003</v>
      </c>
      <c r="G1524">
        <v>-86.628410000000002</v>
      </c>
      <c r="H1524" t="s">
        <v>32</v>
      </c>
      <c r="I1524">
        <v>87</v>
      </c>
      <c r="J1524">
        <v>2</v>
      </c>
      <c r="K1524">
        <v>112</v>
      </c>
      <c r="L1524" s="1">
        <v>43962</v>
      </c>
      <c r="M1524">
        <v>3.18</v>
      </c>
      <c r="N1524">
        <v>1</v>
      </c>
      <c r="O1524">
        <v>0</v>
      </c>
    </row>
    <row r="1525" spans="1:15" x14ac:dyDescent="0.45">
      <c r="A1525">
        <v>19442874</v>
      </c>
      <c r="B1525" t="s">
        <v>2273</v>
      </c>
      <c r="C1525">
        <v>65307202</v>
      </c>
      <c r="D1525" t="s">
        <v>2274</v>
      </c>
      <c r="E1525" t="s">
        <v>65</v>
      </c>
      <c r="F1525">
        <v>36.17024</v>
      </c>
      <c r="G1525">
        <v>-86.815119999999993</v>
      </c>
      <c r="H1525" t="s">
        <v>18</v>
      </c>
      <c r="I1525">
        <v>80</v>
      </c>
      <c r="J1525">
        <v>3</v>
      </c>
      <c r="K1525">
        <v>74</v>
      </c>
      <c r="L1525" s="1">
        <v>43899</v>
      </c>
      <c r="M1525">
        <v>2.0499999999999998</v>
      </c>
      <c r="N1525">
        <v>2</v>
      </c>
      <c r="O1525">
        <v>0</v>
      </c>
    </row>
    <row r="1526" spans="1:15" x14ac:dyDescent="0.45">
      <c r="A1526">
        <v>19450515</v>
      </c>
      <c r="B1526" t="s">
        <v>2275</v>
      </c>
      <c r="C1526">
        <v>136384131</v>
      </c>
      <c r="D1526" t="s">
        <v>564</v>
      </c>
      <c r="E1526" t="s">
        <v>284</v>
      </c>
      <c r="F1526">
        <v>36.061309999999999</v>
      </c>
      <c r="G1526">
        <v>-86.954329999999999</v>
      </c>
      <c r="H1526" t="s">
        <v>18</v>
      </c>
      <c r="I1526">
        <v>59</v>
      </c>
      <c r="J1526">
        <v>1</v>
      </c>
      <c r="K1526">
        <v>129</v>
      </c>
      <c r="L1526" s="1">
        <v>44115</v>
      </c>
      <c r="M1526">
        <v>3.18</v>
      </c>
      <c r="N1526">
        <v>2</v>
      </c>
      <c r="O1526">
        <v>364</v>
      </c>
    </row>
    <row r="1527" spans="1:15" x14ac:dyDescent="0.45">
      <c r="A1527">
        <v>19450868</v>
      </c>
      <c r="B1527" t="s">
        <v>2276</v>
      </c>
      <c r="C1527">
        <v>136384131</v>
      </c>
      <c r="D1527" t="s">
        <v>564</v>
      </c>
      <c r="E1527" t="s">
        <v>284</v>
      </c>
      <c r="F1527">
        <v>36.059730000000002</v>
      </c>
      <c r="G1527">
        <v>-86.955290000000005</v>
      </c>
      <c r="H1527" t="s">
        <v>18</v>
      </c>
      <c r="I1527">
        <v>59</v>
      </c>
      <c r="J1527">
        <v>1</v>
      </c>
      <c r="K1527">
        <v>65</v>
      </c>
      <c r="L1527" s="1">
        <v>44123</v>
      </c>
      <c r="M1527">
        <v>1.6</v>
      </c>
      <c r="N1527">
        <v>2</v>
      </c>
      <c r="O1527">
        <v>365</v>
      </c>
    </row>
    <row r="1528" spans="1:15" x14ac:dyDescent="0.45">
      <c r="A1528">
        <v>19450972</v>
      </c>
      <c r="B1528" t="s">
        <v>2277</v>
      </c>
      <c r="C1528">
        <v>103365676</v>
      </c>
      <c r="D1528" t="s">
        <v>339</v>
      </c>
      <c r="E1528" t="s">
        <v>31</v>
      </c>
      <c r="F1528">
        <v>36.162909999999997</v>
      </c>
      <c r="G1528">
        <v>-86.776070000000004</v>
      </c>
      <c r="H1528" t="s">
        <v>32</v>
      </c>
      <c r="I1528">
        <v>314</v>
      </c>
      <c r="J1528">
        <v>1</v>
      </c>
      <c r="K1528">
        <v>180</v>
      </c>
      <c r="L1528" s="1">
        <v>44115</v>
      </c>
      <c r="M1528">
        <v>4.47</v>
      </c>
      <c r="N1528">
        <v>51</v>
      </c>
      <c r="O1528">
        <v>348</v>
      </c>
    </row>
    <row r="1529" spans="1:15" x14ac:dyDescent="0.45">
      <c r="A1529">
        <v>19455638</v>
      </c>
      <c r="B1529" t="s">
        <v>2278</v>
      </c>
      <c r="C1529">
        <v>1683708</v>
      </c>
      <c r="D1529" t="s">
        <v>2279</v>
      </c>
      <c r="E1529" t="s">
        <v>31</v>
      </c>
      <c r="F1529">
        <v>36.15231</v>
      </c>
      <c r="G1529">
        <v>-86.792739999999995</v>
      </c>
      <c r="H1529" t="s">
        <v>32</v>
      </c>
      <c r="I1529">
        <v>104</v>
      </c>
      <c r="J1529">
        <v>3</v>
      </c>
      <c r="K1529">
        <v>140</v>
      </c>
      <c r="L1529" s="1">
        <v>44122</v>
      </c>
      <c r="M1529">
        <v>3.51</v>
      </c>
      <c r="N1529">
        <v>4</v>
      </c>
      <c r="O1529">
        <v>340</v>
      </c>
    </row>
    <row r="1530" spans="1:15" x14ac:dyDescent="0.45">
      <c r="A1530">
        <v>19491180</v>
      </c>
      <c r="B1530" t="s">
        <v>2280</v>
      </c>
      <c r="C1530">
        <v>136827819</v>
      </c>
      <c r="D1530" t="s">
        <v>856</v>
      </c>
      <c r="E1530" t="s">
        <v>693</v>
      </c>
      <c r="F1530">
        <v>36.231589999999997</v>
      </c>
      <c r="G1530">
        <v>-86.664559999999994</v>
      </c>
      <c r="H1530" t="s">
        <v>32</v>
      </c>
      <c r="I1530">
        <v>200</v>
      </c>
      <c r="J1530">
        <v>2</v>
      </c>
      <c r="K1530">
        <v>39</v>
      </c>
      <c r="L1530" s="1">
        <v>43905</v>
      </c>
      <c r="M1530">
        <v>1.01</v>
      </c>
      <c r="N1530">
        <v>1</v>
      </c>
      <c r="O1530">
        <v>355</v>
      </c>
    </row>
    <row r="1531" spans="1:15" x14ac:dyDescent="0.45">
      <c r="A1531">
        <v>19499224</v>
      </c>
      <c r="B1531" t="s">
        <v>2281</v>
      </c>
      <c r="C1531">
        <v>136909703</v>
      </c>
      <c r="D1531" t="s">
        <v>198</v>
      </c>
      <c r="E1531" t="s">
        <v>597</v>
      </c>
      <c r="F1531">
        <v>36.26099</v>
      </c>
      <c r="G1531">
        <v>-86.716220000000007</v>
      </c>
      <c r="H1531" t="s">
        <v>32</v>
      </c>
      <c r="I1531">
        <v>76</v>
      </c>
      <c r="J1531">
        <v>2</v>
      </c>
      <c r="K1531">
        <v>233</v>
      </c>
      <c r="L1531" s="1">
        <v>44125</v>
      </c>
      <c r="M1531">
        <v>5.84</v>
      </c>
      <c r="N1531">
        <v>1</v>
      </c>
      <c r="O1531">
        <v>145</v>
      </c>
    </row>
    <row r="1532" spans="1:15" x14ac:dyDescent="0.45">
      <c r="A1532">
        <v>19507454</v>
      </c>
      <c r="B1532" t="s">
        <v>2282</v>
      </c>
      <c r="C1532">
        <v>55705434</v>
      </c>
      <c r="D1532" t="s">
        <v>365</v>
      </c>
      <c r="E1532" t="s">
        <v>361</v>
      </c>
      <c r="F1532">
        <v>36.063890000000001</v>
      </c>
      <c r="G1532">
        <v>-86.731669999999994</v>
      </c>
      <c r="H1532" t="s">
        <v>18</v>
      </c>
      <c r="I1532">
        <v>50</v>
      </c>
      <c r="J1532">
        <v>2</v>
      </c>
      <c r="K1532">
        <v>61</v>
      </c>
      <c r="L1532" s="1">
        <v>44102</v>
      </c>
      <c r="M1532">
        <v>1.65</v>
      </c>
      <c r="N1532">
        <v>1</v>
      </c>
      <c r="O1532">
        <v>163</v>
      </c>
    </row>
    <row r="1533" spans="1:15" x14ac:dyDescent="0.45">
      <c r="A1533">
        <v>19519302</v>
      </c>
      <c r="B1533" t="s">
        <v>2283</v>
      </c>
      <c r="C1533">
        <v>123662791</v>
      </c>
      <c r="D1533" t="s">
        <v>856</v>
      </c>
      <c r="E1533" t="s">
        <v>154</v>
      </c>
      <c r="F1533">
        <v>36.204569999999997</v>
      </c>
      <c r="G1533">
        <v>-86.74194</v>
      </c>
      <c r="H1533" t="s">
        <v>32</v>
      </c>
      <c r="I1533">
        <v>167</v>
      </c>
      <c r="J1533">
        <v>2</v>
      </c>
      <c r="K1533">
        <v>69</v>
      </c>
      <c r="L1533" s="1">
        <v>44074</v>
      </c>
      <c r="M1533">
        <v>1.71</v>
      </c>
      <c r="N1533">
        <v>3</v>
      </c>
      <c r="O1533">
        <v>328</v>
      </c>
    </row>
    <row r="1534" spans="1:15" x14ac:dyDescent="0.45">
      <c r="A1534">
        <v>19519890</v>
      </c>
      <c r="B1534" t="s">
        <v>2284</v>
      </c>
      <c r="C1534">
        <v>89186789</v>
      </c>
      <c r="D1534" t="s">
        <v>53</v>
      </c>
      <c r="E1534" t="s">
        <v>1563</v>
      </c>
      <c r="F1534">
        <v>36.043990000000001</v>
      </c>
      <c r="G1534">
        <v>-86.624089999999995</v>
      </c>
      <c r="H1534" t="s">
        <v>32</v>
      </c>
      <c r="I1534">
        <v>350</v>
      </c>
      <c r="J1534">
        <v>4</v>
      </c>
      <c r="K1534">
        <v>80</v>
      </c>
      <c r="L1534" s="1">
        <v>44096</v>
      </c>
      <c r="M1534">
        <v>2</v>
      </c>
      <c r="N1534">
        <v>1</v>
      </c>
      <c r="O1534">
        <v>339</v>
      </c>
    </row>
    <row r="1535" spans="1:15" x14ac:dyDescent="0.45">
      <c r="A1535">
        <v>19521585</v>
      </c>
      <c r="B1535" t="s">
        <v>2285</v>
      </c>
      <c r="C1535">
        <v>24908928</v>
      </c>
      <c r="D1535" t="s">
        <v>384</v>
      </c>
      <c r="E1535" t="s">
        <v>136</v>
      </c>
      <c r="F1535">
        <v>36.120460000000001</v>
      </c>
      <c r="G1535">
        <v>-86.747789999999995</v>
      </c>
      <c r="H1535" t="s">
        <v>32</v>
      </c>
      <c r="I1535">
        <v>299</v>
      </c>
      <c r="J1535">
        <v>3</v>
      </c>
      <c r="K1535">
        <v>81</v>
      </c>
      <c r="L1535" s="1">
        <v>44122</v>
      </c>
      <c r="M1535">
        <v>2.09</v>
      </c>
      <c r="N1535">
        <v>1</v>
      </c>
      <c r="O1535">
        <v>335</v>
      </c>
    </row>
    <row r="1536" spans="1:15" x14ac:dyDescent="0.45">
      <c r="A1536">
        <v>19522718</v>
      </c>
      <c r="B1536" t="s">
        <v>2286</v>
      </c>
      <c r="C1536">
        <v>34742857</v>
      </c>
      <c r="D1536" t="s">
        <v>1005</v>
      </c>
      <c r="E1536" t="s">
        <v>31</v>
      </c>
      <c r="F1536">
        <v>36.15578</v>
      </c>
      <c r="G1536">
        <v>-86.770570000000006</v>
      </c>
      <c r="H1536" t="s">
        <v>32</v>
      </c>
      <c r="I1536">
        <v>144</v>
      </c>
      <c r="J1536">
        <v>1</v>
      </c>
      <c r="K1536">
        <v>79</v>
      </c>
      <c r="L1536" s="1">
        <v>44116</v>
      </c>
      <c r="M1536">
        <v>2.04</v>
      </c>
      <c r="N1536">
        <v>4</v>
      </c>
      <c r="O1536">
        <v>264</v>
      </c>
    </row>
    <row r="1537" spans="1:15" x14ac:dyDescent="0.45">
      <c r="A1537">
        <v>19533433</v>
      </c>
      <c r="B1537" t="s">
        <v>2287</v>
      </c>
      <c r="C1537">
        <v>82497582</v>
      </c>
      <c r="D1537" t="s">
        <v>631</v>
      </c>
      <c r="E1537" t="s">
        <v>65</v>
      </c>
      <c r="F1537">
        <v>36.177959999999999</v>
      </c>
      <c r="G1537">
        <v>-86.806790000000007</v>
      </c>
      <c r="H1537" t="s">
        <v>18</v>
      </c>
      <c r="I1537">
        <v>98</v>
      </c>
      <c r="J1537">
        <v>2</v>
      </c>
      <c r="K1537">
        <v>28</v>
      </c>
      <c r="L1537" s="1">
        <v>43877</v>
      </c>
      <c r="M1537">
        <v>0.72</v>
      </c>
      <c r="N1537">
        <v>1</v>
      </c>
      <c r="O1537">
        <v>0</v>
      </c>
    </row>
    <row r="1538" spans="1:15" x14ac:dyDescent="0.45">
      <c r="A1538">
        <v>19562068</v>
      </c>
      <c r="B1538" t="s">
        <v>2288</v>
      </c>
      <c r="C1538">
        <v>66918795</v>
      </c>
      <c r="D1538" t="s">
        <v>1213</v>
      </c>
      <c r="E1538" t="s">
        <v>17</v>
      </c>
      <c r="F1538">
        <v>36.174869999999999</v>
      </c>
      <c r="G1538">
        <v>-86.753290000000007</v>
      </c>
      <c r="H1538" t="s">
        <v>32</v>
      </c>
      <c r="I1538">
        <v>129</v>
      </c>
      <c r="J1538">
        <v>1</v>
      </c>
      <c r="K1538">
        <v>59</v>
      </c>
      <c r="L1538" s="1">
        <v>43902</v>
      </c>
      <c r="M1538">
        <v>1.48</v>
      </c>
      <c r="N1538">
        <v>3</v>
      </c>
      <c r="O1538">
        <v>33</v>
      </c>
    </row>
    <row r="1539" spans="1:15" x14ac:dyDescent="0.45">
      <c r="A1539">
        <v>19562882</v>
      </c>
      <c r="B1539" t="s">
        <v>2289</v>
      </c>
      <c r="C1539">
        <v>81249761</v>
      </c>
      <c r="D1539" t="s">
        <v>213</v>
      </c>
      <c r="E1539" t="s">
        <v>154</v>
      </c>
      <c r="F1539">
        <v>36.18647</v>
      </c>
      <c r="G1539">
        <v>-86.756190000000004</v>
      </c>
      <c r="H1539" t="s">
        <v>32</v>
      </c>
      <c r="I1539">
        <v>58</v>
      </c>
      <c r="J1539">
        <v>1</v>
      </c>
      <c r="K1539">
        <v>157</v>
      </c>
      <c r="L1539" s="1">
        <v>43907</v>
      </c>
      <c r="M1539">
        <v>3.93</v>
      </c>
      <c r="N1539">
        <v>1</v>
      </c>
      <c r="O1539">
        <v>0</v>
      </c>
    </row>
    <row r="1540" spans="1:15" x14ac:dyDescent="0.45">
      <c r="A1540">
        <v>19567805</v>
      </c>
      <c r="B1540" t="s">
        <v>2290</v>
      </c>
      <c r="C1540">
        <v>103365676</v>
      </c>
      <c r="D1540" t="s">
        <v>339</v>
      </c>
      <c r="E1540" t="s">
        <v>31</v>
      </c>
      <c r="F1540">
        <v>36.16339</v>
      </c>
      <c r="G1540">
        <v>-86.776730000000001</v>
      </c>
      <c r="H1540" t="s">
        <v>32</v>
      </c>
      <c r="I1540">
        <v>269</v>
      </c>
      <c r="J1540">
        <v>1</v>
      </c>
      <c r="K1540">
        <v>170</v>
      </c>
      <c r="L1540" s="1">
        <v>44081</v>
      </c>
      <c r="M1540">
        <v>4.26</v>
      </c>
      <c r="N1540">
        <v>51</v>
      </c>
      <c r="O1540">
        <v>362</v>
      </c>
    </row>
    <row r="1541" spans="1:15" x14ac:dyDescent="0.45">
      <c r="A1541">
        <v>19574379</v>
      </c>
      <c r="B1541" t="s">
        <v>2291</v>
      </c>
      <c r="C1541">
        <v>71301768</v>
      </c>
      <c r="D1541" t="s">
        <v>57</v>
      </c>
      <c r="E1541" t="s">
        <v>31</v>
      </c>
      <c r="F1541">
        <v>36.15034</v>
      </c>
      <c r="G1541">
        <v>-86.787369999999996</v>
      </c>
      <c r="H1541" t="s">
        <v>32</v>
      </c>
      <c r="I1541">
        <v>438</v>
      </c>
      <c r="J1541">
        <v>2</v>
      </c>
      <c r="K1541">
        <v>42</v>
      </c>
      <c r="L1541" s="1">
        <v>44073</v>
      </c>
      <c r="M1541">
        <v>1.07</v>
      </c>
      <c r="N1541">
        <v>8</v>
      </c>
      <c r="O1541">
        <v>290</v>
      </c>
    </row>
    <row r="1542" spans="1:15" x14ac:dyDescent="0.45">
      <c r="A1542">
        <v>19587024</v>
      </c>
      <c r="B1542" t="s">
        <v>2292</v>
      </c>
      <c r="C1542">
        <v>137677279</v>
      </c>
      <c r="D1542" t="s">
        <v>2293</v>
      </c>
      <c r="E1542" t="s">
        <v>28</v>
      </c>
      <c r="F1542">
        <v>36.123080000000002</v>
      </c>
      <c r="G1542">
        <v>-86.795969999999997</v>
      </c>
      <c r="H1542" t="s">
        <v>32</v>
      </c>
      <c r="I1542">
        <v>111</v>
      </c>
      <c r="J1542">
        <v>2</v>
      </c>
      <c r="K1542">
        <v>170</v>
      </c>
      <c r="L1542" s="1">
        <v>44123</v>
      </c>
      <c r="M1542">
        <v>4.26</v>
      </c>
      <c r="N1542">
        <v>1</v>
      </c>
      <c r="O1542">
        <v>63</v>
      </c>
    </row>
    <row r="1543" spans="1:15" x14ac:dyDescent="0.45">
      <c r="A1543">
        <v>19604428</v>
      </c>
      <c r="B1543" t="s">
        <v>2294</v>
      </c>
      <c r="C1543">
        <v>68131917</v>
      </c>
      <c r="D1543" t="s">
        <v>2295</v>
      </c>
      <c r="E1543" t="s">
        <v>17</v>
      </c>
      <c r="F1543">
        <v>36.172139999999999</v>
      </c>
      <c r="G1543">
        <v>-86.756010000000003</v>
      </c>
      <c r="H1543" t="s">
        <v>32</v>
      </c>
      <c r="I1543">
        <v>250</v>
      </c>
      <c r="J1543">
        <v>2</v>
      </c>
      <c r="K1543">
        <v>121</v>
      </c>
      <c r="L1543" s="1">
        <v>43905</v>
      </c>
      <c r="M1543">
        <v>3.11</v>
      </c>
      <c r="N1543">
        <v>1</v>
      </c>
      <c r="O1543">
        <v>0</v>
      </c>
    </row>
    <row r="1544" spans="1:15" x14ac:dyDescent="0.45">
      <c r="A1544">
        <v>19606463</v>
      </c>
      <c r="B1544" t="s">
        <v>2296</v>
      </c>
      <c r="C1544">
        <v>58013734</v>
      </c>
      <c r="D1544" t="s">
        <v>373</v>
      </c>
      <c r="E1544" t="s">
        <v>31</v>
      </c>
      <c r="F1544">
        <v>36.14387</v>
      </c>
      <c r="G1544">
        <v>-86.791650000000004</v>
      </c>
      <c r="H1544" t="s">
        <v>18</v>
      </c>
      <c r="I1544">
        <v>79</v>
      </c>
      <c r="J1544">
        <v>30</v>
      </c>
      <c r="K1544">
        <v>169</v>
      </c>
      <c r="L1544" s="1">
        <v>44032</v>
      </c>
      <c r="M1544">
        <v>4.24</v>
      </c>
      <c r="N1544">
        <v>3</v>
      </c>
      <c r="O1544">
        <v>0</v>
      </c>
    </row>
    <row r="1545" spans="1:15" x14ac:dyDescent="0.45">
      <c r="A1545">
        <v>19620241</v>
      </c>
      <c r="B1545" t="s">
        <v>2297</v>
      </c>
      <c r="C1545">
        <v>54632352</v>
      </c>
      <c r="D1545" t="s">
        <v>2184</v>
      </c>
      <c r="E1545" t="s">
        <v>62</v>
      </c>
      <c r="F1545">
        <v>36.14649</v>
      </c>
      <c r="G1545">
        <v>-86.786339999999996</v>
      </c>
      <c r="H1545" t="s">
        <v>32</v>
      </c>
      <c r="I1545">
        <v>511</v>
      </c>
      <c r="J1545">
        <v>2</v>
      </c>
      <c r="K1545">
        <v>6</v>
      </c>
      <c r="L1545" s="1">
        <v>43892</v>
      </c>
      <c r="M1545">
        <v>0.18</v>
      </c>
      <c r="N1545">
        <v>2</v>
      </c>
      <c r="O1545">
        <v>112</v>
      </c>
    </row>
    <row r="1546" spans="1:15" x14ac:dyDescent="0.45">
      <c r="A1546">
        <v>19623675</v>
      </c>
      <c r="B1546" t="s">
        <v>2298</v>
      </c>
      <c r="C1546">
        <v>138032860</v>
      </c>
      <c r="D1546" t="s">
        <v>2154</v>
      </c>
      <c r="E1546" t="s">
        <v>68</v>
      </c>
      <c r="F1546">
        <v>36.142960000000002</v>
      </c>
      <c r="G1546">
        <v>-86.844759999999994</v>
      </c>
      <c r="H1546" t="s">
        <v>32</v>
      </c>
      <c r="I1546">
        <v>109</v>
      </c>
      <c r="J1546">
        <v>1</v>
      </c>
      <c r="K1546">
        <v>111</v>
      </c>
      <c r="L1546" s="1">
        <v>43899</v>
      </c>
      <c r="M1546">
        <v>2.84</v>
      </c>
      <c r="N1546">
        <v>1</v>
      </c>
      <c r="O1546">
        <v>0</v>
      </c>
    </row>
    <row r="1547" spans="1:15" x14ac:dyDescent="0.45">
      <c r="A1547">
        <v>19671851</v>
      </c>
      <c r="B1547" t="s">
        <v>2299</v>
      </c>
      <c r="C1547">
        <v>138522147</v>
      </c>
      <c r="D1547" t="s">
        <v>725</v>
      </c>
      <c r="E1547" t="s">
        <v>284</v>
      </c>
      <c r="F1547">
        <v>36.096420000000002</v>
      </c>
      <c r="G1547">
        <v>-86.983639999999994</v>
      </c>
      <c r="H1547" t="s">
        <v>32</v>
      </c>
      <c r="I1547">
        <v>94</v>
      </c>
      <c r="J1547">
        <v>1</v>
      </c>
      <c r="K1547">
        <v>122</v>
      </c>
      <c r="L1547" s="1">
        <v>44122</v>
      </c>
      <c r="M1547">
        <v>4.05</v>
      </c>
      <c r="N1547">
        <v>1</v>
      </c>
      <c r="O1547">
        <v>333</v>
      </c>
    </row>
    <row r="1548" spans="1:15" x14ac:dyDescent="0.45">
      <c r="A1548">
        <v>19688029</v>
      </c>
      <c r="B1548" t="s">
        <v>2300</v>
      </c>
      <c r="C1548">
        <v>116297946</v>
      </c>
      <c r="D1548" t="s">
        <v>2227</v>
      </c>
      <c r="E1548" t="s">
        <v>65</v>
      </c>
      <c r="F1548">
        <v>36.159509999999997</v>
      </c>
      <c r="G1548">
        <v>-86.826909999999998</v>
      </c>
      <c r="H1548" t="s">
        <v>18</v>
      </c>
      <c r="I1548">
        <v>47</v>
      </c>
      <c r="J1548">
        <v>2</v>
      </c>
      <c r="K1548">
        <v>58</v>
      </c>
      <c r="L1548" s="1">
        <v>43910</v>
      </c>
      <c r="M1548">
        <v>1.46</v>
      </c>
      <c r="N1548">
        <v>3</v>
      </c>
      <c r="O1548">
        <v>88</v>
      </c>
    </row>
    <row r="1549" spans="1:15" x14ac:dyDescent="0.45">
      <c r="A1549">
        <v>19692021</v>
      </c>
      <c r="B1549" t="s">
        <v>2301</v>
      </c>
      <c r="C1549">
        <v>9638563</v>
      </c>
      <c r="D1549" t="s">
        <v>373</v>
      </c>
      <c r="E1549" t="s">
        <v>597</v>
      </c>
      <c r="F1549">
        <v>36.219009999999997</v>
      </c>
      <c r="G1549">
        <v>-86.733530000000002</v>
      </c>
      <c r="H1549" t="s">
        <v>32</v>
      </c>
      <c r="I1549">
        <v>56</v>
      </c>
      <c r="J1549">
        <v>2</v>
      </c>
      <c r="K1549">
        <v>254</v>
      </c>
      <c r="L1549" s="1">
        <v>44126</v>
      </c>
      <c r="M1549">
        <v>7.46</v>
      </c>
      <c r="N1549">
        <v>1</v>
      </c>
      <c r="O1549">
        <v>291</v>
      </c>
    </row>
    <row r="1550" spans="1:15" x14ac:dyDescent="0.45">
      <c r="A1550">
        <v>19694811</v>
      </c>
      <c r="B1550" t="s">
        <v>2302</v>
      </c>
      <c r="C1550">
        <v>83214230</v>
      </c>
      <c r="D1550" t="s">
        <v>1256</v>
      </c>
      <c r="E1550" t="s">
        <v>31</v>
      </c>
      <c r="F1550">
        <v>36.171669999999999</v>
      </c>
      <c r="G1550">
        <v>-86.794939999999997</v>
      </c>
      <c r="H1550" t="s">
        <v>32</v>
      </c>
      <c r="I1550">
        <v>449</v>
      </c>
      <c r="J1550">
        <v>2</v>
      </c>
      <c r="K1550">
        <v>21</v>
      </c>
      <c r="L1550" s="1">
        <v>43436</v>
      </c>
      <c r="M1550">
        <v>0.56999999999999995</v>
      </c>
      <c r="N1550">
        <v>1</v>
      </c>
      <c r="O1550">
        <v>177</v>
      </c>
    </row>
    <row r="1551" spans="1:15" x14ac:dyDescent="0.45">
      <c r="A1551">
        <v>19697933</v>
      </c>
      <c r="B1551" t="s">
        <v>2303</v>
      </c>
      <c r="C1551">
        <v>138771648</v>
      </c>
      <c r="D1551" t="s">
        <v>183</v>
      </c>
      <c r="E1551" t="s">
        <v>420</v>
      </c>
      <c r="F1551">
        <v>36.233530000000002</v>
      </c>
      <c r="G1551">
        <v>-86.597139999999996</v>
      </c>
      <c r="H1551" t="s">
        <v>18</v>
      </c>
      <c r="I1551">
        <v>263</v>
      </c>
      <c r="J1551">
        <v>2</v>
      </c>
      <c r="K1551">
        <v>14</v>
      </c>
      <c r="L1551" s="1">
        <v>43752</v>
      </c>
      <c r="M1551">
        <v>0.36</v>
      </c>
      <c r="N1551">
        <v>1</v>
      </c>
      <c r="O1551">
        <v>270</v>
      </c>
    </row>
    <row r="1552" spans="1:15" x14ac:dyDescent="0.45">
      <c r="A1552">
        <v>19701341</v>
      </c>
      <c r="B1552" t="s">
        <v>2304</v>
      </c>
      <c r="C1552">
        <v>138807703</v>
      </c>
      <c r="D1552" t="s">
        <v>2305</v>
      </c>
      <c r="E1552" t="s">
        <v>50</v>
      </c>
      <c r="F1552">
        <v>36.142359999999996</v>
      </c>
      <c r="G1552">
        <v>-86.622020000000006</v>
      </c>
      <c r="H1552" t="s">
        <v>32</v>
      </c>
      <c r="I1552">
        <v>165</v>
      </c>
      <c r="J1552">
        <v>3</v>
      </c>
      <c r="K1552">
        <v>42</v>
      </c>
      <c r="L1552" s="1">
        <v>44123</v>
      </c>
      <c r="M1552">
        <v>1.05</v>
      </c>
      <c r="N1552">
        <v>1</v>
      </c>
      <c r="O1552">
        <v>90</v>
      </c>
    </row>
    <row r="1553" spans="1:15" x14ac:dyDescent="0.45">
      <c r="A1553">
        <v>19719733</v>
      </c>
      <c r="B1553" t="s">
        <v>2306</v>
      </c>
      <c r="C1553">
        <v>138714870</v>
      </c>
      <c r="D1553" t="s">
        <v>2307</v>
      </c>
      <c r="E1553" t="s">
        <v>593</v>
      </c>
      <c r="F1553">
        <v>36.195819999999998</v>
      </c>
      <c r="G1553">
        <v>-86.780889999999999</v>
      </c>
      <c r="H1553" t="s">
        <v>32</v>
      </c>
      <c r="I1553">
        <v>814</v>
      </c>
      <c r="J1553">
        <v>2</v>
      </c>
      <c r="K1553">
        <v>10</v>
      </c>
      <c r="L1553" s="1">
        <v>44074</v>
      </c>
      <c r="M1553">
        <v>0.26</v>
      </c>
      <c r="N1553">
        <v>1</v>
      </c>
      <c r="O1553">
        <v>172</v>
      </c>
    </row>
    <row r="1554" spans="1:15" x14ac:dyDescent="0.45">
      <c r="A1554">
        <v>19729743</v>
      </c>
      <c r="B1554" t="s">
        <v>2308</v>
      </c>
      <c r="C1554">
        <v>63118611</v>
      </c>
      <c r="D1554" t="s">
        <v>1175</v>
      </c>
      <c r="E1554" t="s">
        <v>35</v>
      </c>
      <c r="F1554">
        <v>36.220219999999998</v>
      </c>
      <c r="G1554">
        <v>-86.704989999999995</v>
      </c>
      <c r="H1554" t="s">
        <v>18</v>
      </c>
      <c r="I1554">
        <v>120</v>
      </c>
      <c r="J1554">
        <v>2</v>
      </c>
      <c r="K1554">
        <v>0</v>
      </c>
      <c r="N1554">
        <v>10</v>
      </c>
      <c r="O1554">
        <v>356</v>
      </c>
    </row>
    <row r="1555" spans="1:15" x14ac:dyDescent="0.45">
      <c r="A1555">
        <v>19737919</v>
      </c>
      <c r="B1555" t="s">
        <v>2309</v>
      </c>
      <c r="C1555">
        <v>19898937</v>
      </c>
      <c r="D1555" t="s">
        <v>761</v>
      </c>
      <c r="E1555" t="s">
        <v>136</v>
      </c>
      <c r="F1555">
        <v>36.117240000000002</v>
      </c>
      <c r="G1555">
        <v>-86.742890000000003</v>
      </c>
      <c r="H1555" t="s">
        <v>18</v>
      </c>
      <c r="I1555">
        <v>300</v>
      </c>
      <c r="J1555">
        <v>1</v>
      </c>
      <c r="K1555">
        <v>11</v>
      </c>
      <c r="L1555" s="1">
        <v>43415</v>
      </c>
      <c r="M1555">
        <v>0.28000000000000003</v>
      </c>
      <c r="N1555">
        <v>1</v>
      </c>
      <c r="O1555">
        <v>89</v>
      </c>
    </row>
    <row r="1556" spans="1:15" x14ac:dyDescent="0.45">
      <c r="A1556">
        <v>19738055</v>
      </c>
      <c r="B1556" t="s">
        <v>2310</v>
      </c>
      <c r="C1556">
        <v>19573486</v>
      </c>
      <c r="D1556" t="s">
        <v>955</v>
      </c>
      <c r="E1556" t="s">
        <v>410</v>
      </c>
      <c r="F1556">
        <v>36.157589999999999</v>
      </c>
      <c r="G1556">
        <v>-86.873850000000004</v>
      </c>
      <c r="H1556" t="s">
        <v>32</v>
      </c>
      <c r="I1556">
        <v>104</v>
      </c>
      <c r="J1556">
        <v>1</v>
      </c>
      <c r="K1556">
        <v>142</v>
      </c>
      <c r="L1556" s="1">
        <v>44119</v>
      </c>
      <c r="M1556">
        <v>3.56</v>
      </c>
      <c r="N1556">
        <v>1</v>
      </c>
      <c r="O1556">
        <v>174</v>
      </c>
    </row>
    <row r="1557" spans="1:15" x14ac:dyDescent="0.45">
      <c r="A1557">
        <v>19740043</v>
      </c>
      <c r="B1557" t="s">
        <v>2311</v>
      </c>
      <c r="C1557">
        <v>2674660</v>
      </c>
      <c r="D1557" t="s">
        <v>669</v>
      </c>
      <c r="E1557" t="s">
        <v>17</v>
      </c>
      <c r="F1557">
        <v>36.176079999999999</v>
      </c>
      <c r="G1557">
        <v>-86.745279999999994</v>
      </c>
      <c r="H1557" t="s">
        <v>32</v>
      </c>
      <c r="I1557">
        <v>1800</v>
      </c>
      <c r="J1557">
        <v>5</v>
      </c>
      <c r="K1557">
        <v>0</v>
      </c>
      <c r="N1557">
        <v>3</v>
      </c>
      <c r="O1557">
        <v>0</v>
      </c>
    </row>
    <row r="1558" spans="1:15" x14ac:dyDescent="0.45">
      <c r="A1558">
        <v>19782209</v>
      </c>
      <c r="B1558" t="s">
        <v>2312</v>
      </c>
      <c r="C1558">
        <v>100238132</v>
      </c>
      <c r="D1558" t="s">
        <v>79</v>
      </c>
      <c r="E1558" t="s">
        <v>35</v>
      </c>
      <c r="F1558">
        <v>36.221229999999998</v>
      </c>
      <c r="G1558">
        <v>-86.703810000000004</v>
      </c>
      <c r="H1558" t="s">
        <v>32</v>
      </c>
      <c r="I1558">
        <v>135</v>
      </c>
      <c r="J1558">
        <v>3</v>
      </c>
      <c r="K1558">
        <v>36</v>
      </c>
      <c r="L1558" s="1">
        <v>44116</v>
      </c>
      <c r="M1558">
        <v>0.91</v>
      </c>
      <c r="N1558">
        <v>11</v>
      </c>
      <c r="O1558">
        <v>281</v>
      </c>
    </row>
    <row r="1559" spans="1:15" x14ac:dyDescent="0.45">
      <c r="A1559">
        <v>19785613</v>
      </c>
      <c r="B1559" t="s">
        <v>2312</v>
      </c>
      <c r="C1559">
        <v>100238132</v>
      </c>
      <c r="D1559" t="s">
        <v>79</v>
      </c>
      <c r="E1559" t="s">
        <v>35</v>
      </c>
      <c r="F1559">
        <v>36.221269999999997</v>
      </c>
      <c r="G1559">
        <v>-86.703800000000001</v>
      </c>
      <c r="H1559" t="s">
        <v>32</v>
      </c>
      <c r="I1559">
        <v>147</v>
      </c>
      <c r="J1559">
        <v>3</v>
      </c>
      <c r="K1559">
        <v>19</v>
      </c>
      <c r="L1559" s="1">
        <v>44123</v>
      </c>
      <c r="M1559">
        <v>0.52</v>
      </c>
      <c r="N1559">
        <v>11</v>
      </c>
      <c r="O1559">
        <v>283</v>
      </c>
    </row>
    <row r="1560" spans="1:15" x14ac:dyDescent="0.45">
      <c r="A1560">
        <v>19789014</v>
      </c>
      <c r="B1560" t="s">
        <v>2313</v>
      </c>
      <c r="C1560">
        <v>139731214</v>
      </c>
      <c r="D1560" t="s">
        <v>2314</v>
      </c>
      <c r="E1560" t="s">
        <v>21</v>
      </c>
      <c r="F1560">
        <v>36.19688</v>
      </c>
      <c r="G1560">
        <v>-86.736450000000005</v>
      </c>
      <c r="H1560" t="s">
        <v>32</v>
      </c>
      <c r="I1560">
        <v>134</v>
      </c>
      <c r="J1560">
        <v>1</v>
      </c>
      <c r="K1560">
        <v>98</v>
      </c>
      <c r="L1560" s="1">
        <v>44108</v>
      </c>
      <c r="M1560">
        <v>2.4900000000000002</v>
      </c>
      <c r="N1560">
        <v>1</v>
      </c>
      <c r="O1560">
        <v>350</v>
      </c>
    </row>
    <row r="1561" spans="1:15" x14ac:dyDescent="0.45">
      <c r="A1561">
        <v>19789237</v>
      </c>
      <c r="B1561" t="s">
        <v>2315</v>
      </c>
      <c r="C1561">
        <v>121235121</v>
      </c>
      <c r="D1561" t="s">
        <v>2316</v>
      </c>
      <c r="E1561" t="s">
        <v>898</v>
      </c>
      <c r="F1561">
        <v>36.067869999999999</v>
      </c>
      <c r="G1561">
        <v>-86.936899999999994</v>
      </c>
      <c r="H1561" t="s">
        <v>32</v>
      </c>
      <c r="I1561">
        <v>248</v>
      </c>
      <c r="J1561">
        <v>2</v>
      </c>
      <c r="K1561">
        <v>3</v>
      </c>
      <c r="L1561" s="1">
        <v>44106</v>
      </c>
      <c r="M1561">
        <v>0.08</v>
      </c>
      <c r="N1561">
        <v>20</v>
      </c>
      <c r="O1561">
        <v>364</v>
      </c>
    </row>
    <row r="1562" spans="1:15" x14ac:dyDescent="0.45">
      <c r="A1562">
        <v>19802101</v>
      </c>
      <c r="B1562" t="s">
        <v>2317</v>
      </c>
      <c r="C1562">
        <v>139862027</v>
      </c>
      <c r="D1562" t="s">
        <v>2318</v>
      </c>
      <c r="E1562" t="s">
        <v>136</v>
      </c>
      <c r="F1562">
        <v>36.114460000000001</v>
      </c>
      <c r="G1562">
        <v>-86.707939999999994</v>
      </c>
      <c r="H1562" t="s">
        <v>32</v>
      </c>
      <c r="I1562">
        <v>88</v>
      </c>
      <c r="J1562">
        <v>1</v>
      </c>
      <c r="K1562">
        <v>107</v>
      </c>
      <c r="L1562" s="1">
        <v>44127</v>
      </c>
      <c r="M1562">
        <v>3.05</v>
      </c>
      <c r="N1562">
        <v>1</v>
      </c>
      <c r="O1562">
        <v>158</v>
      </c>
    </row>
    <row r="1563" spans="1:15" x14ac:dyDescent="0.45">
      <c r="A1563">
        <v>19807666</v>
      </c>
      <c r="B1563" t="s">
        <v>2319</v>
      </c>
      <c r="C1563">
        <v>137896839</v>
      </c>
      <c r="D1563" t="s">
        <v>57</v>
      </c>
      <c r="E1563" t="s">
        <v>21</v>
      </c>
      <c r="F1563">
        <v>36.213140000000003</v>
      </c>
      <c r="G1563">
        <v>-86.730029999999999</v>
      </c>
      <c r="H1563" t="s">
        <v>32</v>
      </c>
      <c r="I1563">
        <v>425</v>
      </c>
      <c r="J1563">
        <v>2</v>
      </c>
      <c r="K1563">
        <v>23</v>
      </c>
      <c r="L1563" s="1">
        <v>43758</v>
      </c>
      <c r="M1563">
        <v>0.59</v>
      </c>
      <c r="N1563">
        <v>1</v>
      </c>
      <c r="O1563">
        <v>89</v>
      </c>
    </row>
    <row r="1564" spans="1:15" x14ac:dyDescent="0.45">
      <c r="A1564">
        <v>19830616</v>
      </c>
      <c r="B1564" t="s">
        <v>2320</v>
      </c>
      <c r="C1564">
        <v>63771256</v>
      </c>
      <c r="D1564" t="s">
        <v>1156</v>
      </c>
      <c r="E1564" t="s">
        <v>21</v>
      </c>
      <c r="F1564">
        <v>36.199039999999997</v>
      </c>
      <c r="G1564">
        <v>-86.724180000000004</v>
      </c>
      <c r="H1564" t="s">
        <v>18</v>
      </c>
      <c r="I1564">
        <v>99</v>
      </c>
      <c r="J1564">
        <v>1</v>
      </c>
      <c r="K1564">
        <v>1</v>
      </c>
      <c r="L1564" s="1">
        <v>43744</v>
      </c>
      <c r="M1564">
        <v>0.08</v>
      </c>
      <c r="N1564">
        <v>2</v>
      </c>
      <c r="O1564">
        <v>69</v>
      </c>
    </row>
    <row r="1565" spans="1:15" x14ac:dyDescent="0.45">
      <c r="A1565">
        <v>19841413</v>
      </c>
      <c r="B1565" t="s">
        <v>2321</v>
      </c>
      <c r="C1565">
        <v>103365676</v>
      </c>
      <c r="D1565" t="s">
        <v>339</v>
      </c>
      <c r="E1565" t="s">
        <v>31</v>
      </c>
      <c r="F1565">
        <v>36.162610000000001</v>
      </c>
      <c r="G1565">
        <v>-86.776269999999997</v>
      </c>
      <c r="H1565" t="s">
        <v>32</v>
      </c>
      <c r="I1565">
        <v>132</v>
      </c>
      <c r="J1565">
        <v>1</v>
      </c>
      <c r="K1565">
        <v>240</v>
      </c>
      <c r="L1565" s="1">
        <v>44120</v>
      </c>
      <c r="M1565">
        <v>6.04</v>
      </c>
      <c r="N1565">
        <v>51</v>
      </c>
      <c r="O1565">
        <v>322</v>
      </c>
    </row>
    <row r="1566" spans="1:15" x14ac:dyDescent="0.45">
      <c r="A1566">
        <v>19848323</v>
      </c>
      <c r="B1566" t="s">
        <v>2322</v>
      </c>
      <c r="C1566">
        <v>53382229</v>
      </c>
      <c r="D1566" t="s">
        <v>1345</v>
      </c>
      <c r="E1566" t="s">
        <v>28</v>
      </c>
      <c r="F1566">
        <v>36.128169999999997</v>
      </c>
      <c r="G1566">
        <v>-86.806759999999997</v>
      </c>
      <c r="H1566" t="s">
        <v>32</v>
      </c>
      <c r="I1566">
        <v>50</v>
      </c>
      <c r="J1566">
        <v>31</v>
      </c>
      <c r="K1566">
        <v>2</v>
      </c>
      <c r="L1566" s="1">
        <v>43934</v>
      </c>
      <c r="M1566">
        <v>0.17</v>
      </c>
      <c r="N1566">
        <v>4</v>
      </c>
      <c r="O1566">
        <v>313</v>
      </c>
    </row>
    <row r="1567" spans="1:15" x14ac:dyDescent="0.45">
      <c r="A1567">
        <v>19860036</v>
      </c>
      <c r="B1567" t="s">
        <v>2323</v>
      </c>
      <c r="C1567">
        <v>27375393</v>
      </c>
      <c r="D1567" t="s">
        <v>1023</v>
      </c>
      <c r="E1567" t="s">
        <v>62</v>
      </c>
      <c r="F1567">
        <v>36.142530000000001</v>
      </c>
      <c r="G1567">
        <v>-86.790940000000006</v>
      </c>
      <c r="H1567" t="s">
        <v>32</v>
      </c>
      <c r="I1567">
        <v>104</v>
      </c>
      <c r="J1567">
        <v>1</v>
      </c>
      <c r="K1567">
        <v>190</v>
      </c>
      <c r="L1567" s="1">
        <v>44110</v>
      </c>
      <c r="M1567">
        <v>4.91</v>
      </c>
      <c r="N1567">
        <v>7</v>
      </c>
      <c r="O1567">
        <v>37</v>
      </c>
    </row>
    <row r="1568" spans="1:15" x14ac:dyDescent="0.45">
      <c r="A1568">
        <v>19863718</v>
      </c>
      <c r="B1568" t="s">
        <v>2324</v>
      </c>
      <c r="C1568">
        <v>120559964</v>
      </c>
      <c r="D1568" t="s">
        <v>1968</v>
      </c>
      <c r="E1568" t="s">
        <v>17</v>
      </c>
      <c r="F1568">
        <v>36.173310000000001</v>
      </c>
      <c r="G1568">
        <v>-86.752520000000004</v>
      </c>
      <c r="H1568" t="s">
        <v>32</v>
      </c>
      <c r="I1568">
        <v>88</v>
      </c>
      <c r="J1568">
        <v>30</v>
      </c>
      <c r="K1568">
        <v>47</v>
      </c>
      <c r="L1568" s="1">
        <v>43896</v>
      </c>
      <c r="M1568">
        <v>1.18</v>
      </c>
      <c r="N1568">
        <v>3</v>
      </c>
      <c r="O1568">
        <v>339</v>
      </c>
    </row>
    <row r="1569" spans="1:15" x14ac:dyDescent="0.45">
      <c r="A1569">
        <v>19871491</v>
      </c>
      <c r="B1569" t="s">
        <v>2325</v>
      </c>
      <c r="C1569">
        <v>140583886</v>
      </c>
      <c r="D1569" t="s">
        <v>2326</v>
      </c>
      <c r="E1569" t="s">
        <v>1563</v>
      </c>
      <c r="F1569">
        <v>36.040039999999998</v>
      </c>
      <c r="G1569">
        <v>-86.661299999999997</v>
      </c>
      <c r="H1569" t="s">
        <v>32</v>
      </c>
      <c r="I1569">
        <v>80</v>
      </c>
      <c r="J1569">
        <v>12</v>
      </c>
      <c r="K1569">
        <v>0</v>
      </c>
      <c r="N1569">
        <v>1</v>
      </c>
      <c r="O1569">
        <v>365</v>
      </c>
    </row>
    <row r="1570" spans="1:15" x14ac:dyDescent="0.45">
      <c r="A1570">
        <v>19871870</v>
      </c>
      <c r="B1570" t="s">
        <v>2327</v>
      </c>
      <c r="C1570">
        <v>23739329</v>
      </c>
      <c r="D1570" t="s">
        <v>394</v>
      </c>
      <c r="E1570" t="s">
        <v>17</v>
      </c>
      <c r="F1570">
        <v>36.185569999999998</v>
      </c>
      <c r="G1570">
        <v>-86.726979999999998</v>
      </c>
      <c r="H1570" t="s">
        <v>32</v>
      </c>
      <c r="I1570">
        <v>100</v>
      </c>
      <c r="J1570">
        <v>30</v>
      </c>
      <c r="K1570">
        <v>55</v>
      </c>
      <c r="L1570" s="1">
        <v>44078</v>
      </c>
      <c r="M1570">
        <v>3.25</v>
      </c>
      <c r="N1570">
        <v>1</v>
      </c>
      <c r="O1570">
        <v>85</v>
      </c>
    </row>
    <row r="1571" spans="1:15" x14ac:dyDescent="0.45">
      <c r="A1571">
        <v>19888057</v>
      </c>
      <c r="B1571" t="s">
        <v>2328</v>
      </c>
      <c r="C1571">
        <v>137485517</v>
      </c>
      <c r="D1571" t="s">
        <v>470</v>
      </c>
      <c r="E1571" t="s">
        <v>31</v>
      </c>
      <c r="F1571">
        <v>36.165439999999997</v>
      </c>
      <c r="G1571">
        <v>-86.777739999999994</v>
      </c>
      <c r="H1571" t="s">
        <v>32</v>
      </c>
      <c r="I1571">
        <v>1007</v>
      </c>
      <c r="J1571">
        <v>1</v>
      </c>
      <c r="K1571">
        <v>21</v>
      </c>
      <c r="L1571" s="1">
        <v>43872</v>
      </c>
      <c r="M1571">
        <v>0.56000000000000005</v>
      </c>
      <c r="N1571">
        <v>2</v>
      </c>
      <c r="O1571">
        <v>229</v>
      </c>
    </row>
    <row r="1572" spans="1:15" x14ac:dyDescent="0.45">
      <c r="A1572">
        <v>19892346</v>
      </c>
      <c r="B1572" t="s">
        <v>2329</v>
      </c>
      <c r="C1572">
        <v>140826424</v>
      </c>
      <c r="D1572" t="s">
        <v>761</v>
      </c>
      <c r="E1572" t="s">
        <v>68</v>
      </c>
      <c r="F1572">
        <v>36.136850000000003</v>
      </c>
      <c r="G1572">
        <v>-86.841949999999997</v>
      </c>
      <c r="H1572" t="s">
        <v>32</v>
      </c>
      <c r="I1572">
        <v>100</v>
      </c>
      <c r="J1572">
        <v>1</v>
      </c>
      <c r="K1572">
        <v>22</v>
      </c>
      <c r="L1572" s="1">
        <v>43104</v>
      </c>
      <c r="M1572">
        <v>0.55000000000000004</v>
      </c>
      <c r="N1572">
        <v>1</v>
      </c>
      <c r="O1572">
        <v>0</v>
      </c>
    </row>
    <row r="1573" spans="1:15" x14ac:dyDescent="0.45">
      <c r="A1573">
        <v>19893170</v>
      </c>
      <c r="B1573" t="s">
        <v>2330</v>
      </c>
      <c r="C1573">
        <v>69852847</v>
      </c>
      <c r="D1573" t="s">
        <v>2331</v>
      </c>
      <c r="E1573" t="s">
        <v>31</v>
      </c>
      <c r="F1573">
        <v>36.146059999999999</v>
      </c>
      <c r="G1573">
        <v>-86.790700000000001</v>
      </c>
      <c r="H1573" t="s">
        <v>32</v>
      </c>
      <c r="I1573">
        <v>307</v>
      </c>
      <c r="J1573">
        <v>2</v>
      </c>
      <c r="K1573">
        <v>81</v>
      </c>
      <c r="L1573" s="1">
        <v>44102</v>
      </c>
      <c r="M1573">
        <v>2.09</v>
      </c>
      <c r="N1573">
        <v>12</v>
      </c>
      <c r="O1573">
        <v>184</v>
      </c>
    </row>
    <row r="1574" spans="1:15" x14ac:dyDescent="0.45">
      <c r="A1574">
        <v>19906783</v>
      </c>
      <c r="B1574" t="s">
        <v>2332</v>
      </c>
      <c r="C1574">
        <v>140971402</v>
      </c>
      <c r="D1574" t="s">
        <v>2333</v>
      </c>
      <c r="E1574" t="s">
        <v>28</v>
      </c>
      <c r="F1574">
        <v>36.13156</v>
      </c>
      <c r="G1574">
        <v>-86.800740000000005</v>
      </c>
      <c r="H1574" t="s">
        <v>32</v>
      </c>
      <c r="I1574">
        <v>107</v>
      </c>
      <c r="J1574">
        <v>2</v>
      </c>
      <c r="K1574">
        <v>168</v>
      </c>
      <c r="L1574" s="1">
        <v>44103</v>
      </c>
      <c r="M1574">
        <v>4.34</v>
      </c>
      <c r="N1574">
        <v>1</v>
      </c>
      <c r="O1574">
        <v>71</v>
      </c>
    </row>
    <row r="1575" spans="1:15" x14ac:dyDescent="0.45">
      <c r="A1575">
        <v>19912700</v>
      </c>
      <c r="B1575" t="s">
        <v>2334</v>
      </c>
      <c r="C1575">
        <v>141032353</v>
      </c>
      <c r="D1575" t="s">
        <v>2335</v>
      </c>
      <c r="E1575" t="s">
        <v>477</v>
      </c>
      <c r="F1575">
        <v>36.133749999999999</v>
      </c>
      <c r="G1575">
        <v>-86.629180000000005</v>
      </c>
      <c r="H1575" t="s">
        <v>18</v>
      </c>
      <c r="I1575">
        <v>40</v>
      </c>
      <c r="J1575">
        <v>1</v>
      </c>
      <c r="K1575">
        <v>69</v>
      </c>
      <c r="L1575" s="1">
        <v>44099</v>
      </c>
      <c r="M1575">
        <v>1.74</v>
      </c>
      <c r="N1575">
        <v>2</v>
      </c>
      <c r="O1575">
        <v>109</v>
      </c>
    </row>
    <row r="1576" spans="1:15" x14ac:dyDescent="0.45">
      <c r="A1576">
        <v>19949088</v>
      </c>
      <c r="B1576" t="s">
        <v>2336</v>
      </c>
      <c r="C1576">
        <v>82678471</v>
      </c>
      <c r="D1576" t="s">
        <v>2337</v>
      </c>
      <c r="E1576" t="s">
        <v>50</v>
      </c>
      <c r="F1576">
        <v>36.141800000000003</v>
      </c>
      <c r="G1576">
        <v>-86.624520000000004</v>
      </c>
      <c r="H1576" t="s">
        <v>32</v>
      </c>
      <c r="I1576">
        <v>165</v>
      </c>
      <c r="J1576">
        <v>30</v>
      </c>
      <c r="K1576">
        <v>25</v>
      </c>
      <c r="L1576" s="1">
        <v>43590</v>
      </c>
      <c r="M1576">
        <v>0.69</v>
      </c>
      <c r="N1576">
        <v>1</v>
      </c>
      <c r="O1576">
        <v>142</v>
      </c>
    </row>
    <row r="1577" spans="1:15" x14ac:dyDescent="0.45">
      <c r="A1577">
        <v>19953474</v>
      </c>
      <c r="B1577" t="s">
        <v>2338</v>
      </c>
      <c r="C1577">
        <v>44441693</v>
      </c>
      <c r="D1577" t="s">
        <v>2339</v>
      </c>
      <c r="E1577" t="s">
        <v>898</v>
      </c>
      <c r="F1577">
        <v>36.106760000000001</v>
      </c>
      <c r="G1577">
        <v>-86.921180000000007</v>
      </c>
      <c r="H1577" t="s">
        <v>18</v>
      </c>
      <c r="I1577">
        <v>59</v>
      </c>
      <c r="J1577">
        <v>1</v>
      </c>
      <c r="K1577">
        <v>12</v>
      </c>
      <c r="L1577" s="1">
        <v>43075</v>
      </c>
      <c r="M1577">
        <v>0.3</v>
      </c>
      <c r="N1577">
        <v>1</v>
      </c>
      <c r="O1577">
        <v>0</v>
      </c>
    </row>
    <row r="1578" spans="1:15" x14ac:dyDescent="0.45">
      <c r="A1578">
        <v>19966815</v>
      </c>
      <c r="B1578" t="s">
        <v>2340</v>
      </c>
      <c r="C1578">
        <v>20214553</v>
      </c>
      <c r="D1578" t="s">
        <v>1345</v>
      </c>
      <c r="E1578" t="s">
        <v>68</v>
      </c>
      <c r="F1578">
        <v>36.136400000000002</v>
      </c>
      <c r="G1578">
        <v>-86.839150000000004</v>
      </c>
      <c r="H1578" t="s">
        <v>32</v>
      </c>
      <c r="I1578">
        <v>125</v>
      </c>
      <c r="J1578">
        <v>2</v>
      </c>
      <c r="K1578">
        <v>63</v>
      </c>
      <c r="L1578" s="1">
        <v>44044</v>
      </c>
      <c r="M1578">
        <v>1.63</v>
      </c>
      <c r="N1578">
        <v>1</v>
      </c>
      <c r="O1578">
        <v>200</v>
      </c>
    </row>
    <row r="1579" spans="1:15" x14ac:dyDescent="0.45">
      <c r="A1579">
        <v>19981631</v>
      </c>
      <c r="B1579" t="s">
        <v>2341</v>
      </c>
      <c r="C1579">
        <v>27009411</v>
      </c>
      <c r="D1579" t="s">
        <v>190</v>
      </c>
      <c r="E1579" t="s">
        <v>21</v>
      </c>
      <c r="F1579">
        <v>36.216729999999998</v>
      </c>
      <c r="G1579">
        <v>-86.722920000000002</v>
      </c>
      <c r="H1579" t="s">
        <v>32</v>
      </c>
      <c r="I1579">
        <v>53</v>
      </c>
      <c r="J1579">
        <v>2</v>
      </c>
      <c r="K1579">
        <v>208</v>
      </c>
      <c r="L1579" s="1">
        <v>44126</v>
      </c>
      <c r="M1579">
        <v>6.28</v>
      </c>
      <c r="N1579">
        <v>1</v>
      </c>
      <c r="O1579">
        <v>106</v>
      </c>
    </row>
    <row r="1580" spans="1:15" x14ac:dyDescent="0.45">
      <c r="A1580">
        <v>20016992</v>
      </c>
      <c r="B1580" t="s">
        <v>2342</v>
      </c>
      <c r="C1580">
        <v>155610505</v>
      </c>
      <c r="D1580" t="s">
        <v>2343</v>
      </c>
      <c r="E1580" t="s">
        <v>320</v>
      </c>
      <c r="F1580">
        <v>36.09422</v>
      </c>
      <c r="G1580">
        <v>-86.723050000000001</v>
      </c>
      <c r="H1580" t="s">
        <v>32</v>
      </c>
      <c r="I1580">
        <v>89</v>
      </c>
      <c r="J1580">
        <v>2</v>
      </c>
      <c r="K1580">
        <v>97</v>
      </c>
      <c r="L1580" s="1">
        <v>44095</v>
      </c>
      <c r="M1580">
        <v>2.46</v>
      </c>
      <c r="N1580">
        <v>1</v>
      </c>
      <c r="O1580">
        <v>166</v>
      </c>
    </row>
    <row r="1581" spans="1:15" x14ac:dyDescent="0.45">
      <c r="A1581">
        <v>20017304</v>
      </c>
      <c r="B1581" t="s">
        <v>2344</v>
      </c>
      <c r="C1581">
        <v>5394620</v>
      </c>
      <c r="D1581" t="s">
        <v>2345</v>
      </c>
      <c r="E1581" t="s">
        <v>62</v>
      </c>
      <c r="F1581">
        <v>36.147509999999997</v>
      </c>
      <c r="G1581">
        <v>-86.761700000000005</v>
      </c>
      <c r="H1581" t="s">
        <v>18</v>
      </c>
      <c r="I1581">
        <v>61</v>
      </c>
      <c r="J1581">
        <v>1</v>
      </c>
      <c r="K1581">
        <v>130</v>
      </c>
      <c r="L1581" s="1">
        <v>44019</v>
      </c>
      <c r="M1581">
        <v>3.3</v>
      </c>
      <c r="N1581">
        <v>2</v>
      </c>
      <c r="O1581">
        <v>68</v>
      </c>
    </row>
    <row r="1582" spans="1:15" x14ac:dyDescent="0.45">
      <c r="A1582">
        <v>20027128</v>
      </c>
      <c r="B1582" t="s">
        <v>2346</v>
      </c>
      <c r="C1582">
        <v>109904033</v>
      </c>
      <c r="D1582" t="s">
        <v>2347</v>
      </c>
      <c r="E1582" t="s">
        <v>35</v>
      </c>
      <c r="F1582">
        <v>36.22</v>
      </c>
      <c r="G1582">
        <v>-86.70608</v>
      </c>
      <c r="H1582" t="s">
        <v>32</v>
      </c>
      <c r="I1582">
        <v>139</v>
      </c>
      <c r="J1582">
        <v>1</v>
      </c>
      <c r="K1582">
        <v>7</v>
      </c>
      <c r="L1582" s="1">
        <v>43852</v>
      </c>
      <c r="M1582">
        <v>0.2</v>
      </c>
      <c r="N1582">
        <v>5</v>
      </c>
      <c r="O1582">
        <v>1</v>
      </c>
    </row>
    <row r="1583" spans="1:15" x14ac:dyDescent="0.45">
      <c r="A1583">
        <v>20027446</v>
      </c>
      <c r="B1583" t="s">
        <v>2348</v>
      </c>
      <c r="C1583">
        <v>109904033</v>
      </c>
      <c r="D1583" t="s">
        <v>2347</v>
      </c>
      <c r="E1583" t="s">
        <v>35</v>
      </c>
      <c r="F1583">
        <v>36.219659999999998</v>
      </c>
      <c r="G1583">
        <v>-86.705420000000004</v>
      </c>
      <c r="H1583" t="s">
        <v>18</v>
      </c>
      <c r="I1583">
        <v>180</v>
      </c>
      <c r="J1583">
        <v>3</v>
      </c>
      <c r="K1583">
        <v>3</v>
      </c>
      <c r="L1583" s="1">
        <v>44040</v>
      </c>
      <c r="M1583">
        <v>0.08</v>
      </c>
      <c r="N1583">
        <v>5</v>
      </c>
      <c r="O1583">
        <v>69</v>
      </c>
    </row>
    <row r="1584" spans="1:15" x14ac:dyDescent="0.45">
      <c r="A1584">
        <v>20054707</v>
      </c>
      <c r="B1584" t="s">
        <v>2349</v>
      </c>
      <c r="C1584">
        <v>116366213</v>
      </c>
      <c r="D1584" t="s">
        <v>743</v>
      </c>
      <c r="E1584" t="s">
        <v>17</v>
      </c>
      <c r="F1584">
        <v>36.162129999999998</v>
      </c>
      <c r="G1584">
        <v>-86.748249999999999</v>
      </c>
      <c r="H1584" t="s">
        <v>32</v>
      </c>
      <c r="I1584">
        <v>299</v>
      </c>
      <c r="J1584">
        <v>2</v>
      </c>
      <c r="K1584">
        <v>74</v>
      </c>
      <c r="L1584" s="1">
        <v>44081</v>
      </c>
      <c r="M1584">
        <v>1.88</v>
      </c>
      <c r="N1584">
        <v>1</v>
      </c>
      <c r="O1584">
        <v>179</v>
      </c>
    </row>
    <row r="1585" spans="1:15" x14ac:dyDescent="0.45">
      <c r="A1585">
        <v>20071515</v>
      </c>
      <c r="B1585" t="s">
        <v>2350</v>
      </c>
      <c r="C1585">
        <v>89742077</v>
      </c>
      <c r="D1585" t="s">
        <v>2351</v>
      </c>
      <c r="E1585" t="s">
        <v>65</v>
      </c>
      <c r="F1585">
        <v>36.183579999999999</v>
      </c>
      <c r="G1585">
        <v>-86.801479999999998</v>
      </c>
      <c r="H1585" t="s">
        <v>32</v>
      </c>
      <c r="I1585">
        <v>207</v>
      </c>
      <c r="J1585">
        <v>2</v>
      </c>
      <c r="K1585">
        <v>10</v>
      </c>
      <c r="L1585" s="1">
        <v>44122</v>
      </c>
      <c r="M1585">
        <v>0.32</v>
      </c>
      <c r="N1585">
        <v>1</v>
      </c>
      <c r="O1585">
        <v>173</v>
      </c>
    </row>
    <row r="1586" spans="1:15" ht="99.75" x14ac:dyDescent="0.45">
      <c r="A1586">
        <v>20074058</v>
      </c>
      <c r="B1586" s="2" t="s">
        <v>2352</v>
      </c>
      <c r="C1586">
        <v>812128</v>
      </c>
      <c r="D1586" t="s">
        <v>113</v>
      </c>
      <c r="E1586" t="s">
        <v>38</v>
      </c>
      <c r="F1586">
        <v>36.188940000000002</v>
      </c>
      <c r="G1586">
        <v>-86.589820000000003</v>
      </c>
      <c r="H1586" t="s">
        <v>18</v>
      </c>
      <c r="I1586">
        <v>50</v>
      </c>
      <c r="J1586">
        <v>31</v>
      </c>
      <c r="K1586">
        <v>2</v>
      </c>
      <c r="L1586" s="1">
        <v>43686</v>
      </c>
      <c r="M1586">
        <v>0.08</v>
      </c>
      <c r="N1586">
        <v>10</v>
      </c>
      <c r="O1586">
        <v>90</v>
      </c>
    </row>
    <row r="1587" spans="1:15" x14ac:dyDescent="0.45">
      <c r="A1587">
        <v>20074753</v>
      </c>
      <c r="B1587" t="s">
        <v>2353</v>
      </c>
      <c r="C1587">
        <v>4956098</v>
      </c>
      <c r="D1587" t="s">
        <v>1183</v>
      </c>
      <c r="E1587" t="s">
        <v>320</v>
      </c>
      <c r="F1587">
        <v>36.084350000000001</v>
      </c>
      <c r="G1587">
        <v>-86.735749999999996</v>
      </c>
      <c r="H1587" t="s">
        <v>32</v>
      </c>
      <c r="I1587">
        <v>88</v>
      </c>
      <c r="J1587">
        <v>2</v>
      </c>
      <c r="K1587">
        <v>62</v>
      </c>
      <c r="L1587" s="1">
        <v>44095</v>
      </c>
      <c r="M1587">
        <v>1.58</v>
      </c>
      <c r="N1587">
        <v>1</v>
      </c>
      <c r="O1587">
        <v>179</v>
      </c>
    </row>
    <row r="1588" spans="1:15" x14ac:dyDescent="0.45">
      <c r="A1588">
        <v>20119896</v>
      </c>
      <c r="B1588" t="s">
        <v>2354</v>
      </c>
      <c r="C1588">
        <v>23366133</v>
      </c>
      <c r="D1588" t="s">
        <v>2355</v>
      </c>
      <c r="E1588" t="s">
        <v>35</v>
      </c>
      <c r="F1588">
        <v>36.220219999999998</v>
      </c>
      <c r="G1588">
        <v>-86.704989999999995</v>
      </c>
      <c r="H1588" t="s">
        <v>32</v>
      </c>
      <c r="I1588">
        <v>113</v>
      </c>
      <c r="J1588">
        <v>2</v>
      </c>
      <c r="K1588">
        <v>11</v>
      </c>
      <c r="L1588" s="1">
        <v>43756</v>
      </c>
      <c r="M1588">
        <v>0.33</v>
      </c>
      <c r="N1588">
        <v>6</v>
      </c>
      <c r="O1588">
        <v>365</v>
      </c>
    </row>
    <row r="1589" spans="1:15" x14ac:dyDescent="0.45">
      <c r="A1589">
        <v>20120341</v>
      </c>
      <c r="B1589" t="s">
        <v>2356</v>
      </c>
      <c r="C1589">
        <v>23366133</v>
      </c>
      <c r="D1589" t="s">
        <v>2355</v>
      </c>
      <c r="E1589" t="s">
        <v>35</v>
      </c>
      <c r="F1589">
        <v>36.220219999999998</v>
      </c>
      <c r="G1589">
        <v>-86.704989999999995</v>
      </c>
      <c r="H1589" t="s">
        <v>32</v>
      </c>
      <c r="I1589">
        <v>169</v>
      </c>
      <c r="J1589">
        <v>2</v>
      </c>
      <c r="K1589">
        <v>5</v>
      </c>
      <c r="L1589" s="1">
        <v>43231</v>
      </c>
      <c r="M1589">
        <v>0.15</v>
      </c>
      <c r="N1589">
        <v>6</v>
      </c>
      <c r="O1589">
        <v>365</v>
      </c>
    </row>
    <row r="1590" spans="1:15" x14ac:dyDescent="0.45">
      <c r="A1590">
        <v>20120538</v>
      </c>
      <c r="B1590" t="s">
        <v>2357</v>
      </c>
      <c r="C1590">
        <v>23366133</v>
      </c>
      <c r="D1590" t="s">
        <v>2355</v>
      </c>
      <c r="E1590" t="s">
        <v>35</v>
      </c>
      <c r="F1590">
        <v>36.220219999999998</v>
      </c>
      <c r="G1590">
        <v>-86.704989999999995</v>
      </c>
      <c r="H1590" t="s">
        <v>32</v>
      </c>
      <c r="I1590">
        <v>273</v>
      </c>
      <c r="J1590">
        <v>2</v>
      </c>
      <c r="K1590">
        <v>2</v>
      </c>
      <c r="L1590" s="1">
        <v>43152</v>
      </c>
      <c r="M1590">
        <v>0.06</v>
      </c>
      <c r="N1590">
        <v>6</v>
      </c>
      <c r="O1590">
        <v>365</v>
      </c>
    </row>
    <row r="1591" spans="1:15" x14ac:dyDescent="0.45">
      <c r="A1591">
        <v>20120787</v>
      </c>
      <c r="B1591" t="s">
        <v>2358</v>
      </c>
      <c r="C1591">
        <v>23366133</v>
      </c>
      <c r="D1591" t="s">
        <v>2355</v>
      </c>
      <c r="E1591" t="s">
        <v>35</v>
      </c>
      <c r="F1591">
        <v>36.220219999999998</v>
      </c>
      <c r="G1591">
        <v>-86.704989999999995</v>
      </c>
      <c r="H1591" t="s">
        <v>32</v>
      </c>
      <c r="I1591">
        <v>313</v>
      </c>
      <c r="J1591">
        <v>2</v>
      </c>
      <c r="K1591">
        <v>3</v>
      </c>
      <c r="L1591" s="1">
        <v>43584</v>
      </c>
      <c r="M1591">
        <v>0.09</v>
      </c>
      <c r="N1591">
        <v>6</v>
      </c>
      <c r="O1591">
        <v>365</v>
      </c>
    </row>
    <row r="1592" spans="1:15" x14ac:dyDescent="0.45">
      <c r="A1592">
        <v>20124821</v>
      </c>
      <c r="B1592" t="s">
        <v>2359</v>
      </c>
      <c r="C1592">
        <v>101426897</v>
      </c>
      <c r="D1592" t="s">
        <v>1887</v>
      </c>
      <c r="E1592" t="s">
        <v>31</v>
      </c>
      <c r="F1592">
        <v>36.16328</v>
      </c>
      <c r="G1592">
        <v>-86.779669999999996</v>
      </c>
      <c r="H1592" t="s">
        <v>32</v>
      </c>
      <c r="I1592">
        <v>523</v>
      </c>
      <c r="J1592">
        <v>2</v>
      </c>
      <c r="K1592">
        <v>99</v>
      </c>
      <c r="L1592" s="1">
        <v>44108</v>
      </c>
      <c r="M1592">
        <v>2.5499999999999998</v>
      </c>
      <c r="N1592">
        <v>121</v>
      </c>
      <c r="O1592">
        <v>193</v>
      </c>
    </row>
    <row r="1593" spans="1:15" x14ac:dyDescent="0.45">
      <c r="A1593">
        <v>20136020</v>
      </c>
      <c r="B1593" t="s">
        <v>2360</v>
      </c>
      <c r="C1593">
        <v>23066083</v>
      </c>
      <c r="D1593" t="s">
        <v>2361</v>
      </c>
      <c r="E1593" t="s">
        <v>62</v>
      </c>
      <c r="F1593">
        <v>36.143479999999997</v>
      </c>
      <c r="G1593">
        <v>-86.76258</v>
      </c>
      <c r="H1593" t="s">
        <v>32</v>
      </c>
      <c r="I1593">
        <v>186</v>
      </c>
      <c r="J1593">
        <v>2</v>
      </c>
      <c r="K1593">
        <v>72</v>
      </c>
      <c r="L1593" s="1">
        <v>44116</v>
      </c>
      <c r="M1593">
        <v>2</v>
      </c>
      <c r="N1593">
        <v>3</v>
      </c>
      <c r="O1593">
        <v>245</v>
      </c>
    </row>
    <row r="1594" spans="1:15" x14ac:dyDescent="0.45">
      <c r="A1594">
        <v>20136164</v>
      </c>
      <c r="B1594" t="s">
        <v>2362</v>
      </c>
      <c r="C1594">
        <v>23066083</v>
      </c>
      <c r="D1594" t="s">
        <v>2361</v>
      </c>
      <c r="E1594" t="s">
        <v>62</v>
      </c>
      <c r="F1594">
        <v>36.142800000000001</v>
      </c>
      <c r="G1594">
        <v>-86.762659999999997</v>
      </c>
      <c r="H1594" t="s">
        <v>32</v>
      </c>
      <c r="I1594">
        <v>186</v>
      </c>
      <c r="J1594">
        <v>2</v>
      </c>
      <c r="K1594">
        <v>73</v>
      </c>
      <c r="L1594" s="1">
        <v>44115</v>
      </c>
      <c r="M1594">
        <v>2.0299999999999998</v>
      </c>
      <c r="N1594">
        <v>3</v>
      </c>
      <c r="O1594">
        <v>248</v>
      </c>
    </row>
    <row r="1595" spans="1:15" x14ac:dyDescent="0.45">
      <c r="A1595">
        <v>20137844</v>
      </c>
      <c r="B1595" t="s">
        <v>2363</v>
      </c>
      <c r="C1595">
        <v>66244413</v>
      </c>
      <c r="D1595" t="s">
        <v>2364</v>
      </c>
      <c r="E1595" t="s">
        <v>21</v>
      </c>
      <c r="F1595">
        <v>36.221519999999998</v>
      </c>
      <c r="G1595">
        <v>-86.714839999999995</v>
      </c>
      <c r="H1595" t="s">
        <v>32</v>
      </c>
      <c r="I1595">
        <v>55</v>
      </c>
      <c r="J1595">
        <v>2</v>
      </c>
      <c r="K1595">
        <v>188</v>
      </c>
      <c r="L1595" s="1">
        <v>44122</v>
      </c>
      <c r="M1595">
        <v>4.84</v>
      </c>
      <c r="N1595">
        <v>1</v>
      </c>
      <c r="O1595">
        <v>340</v>
      </c>
    </row>
    <row r="1596" spans="1:15" x14ac:dyDescent="0.45">
      <c r="A1596">
        <v>20143595</v>
      </c>
      <c r="B1596" t="s">
        <v>2365</v>
      </c>
      <c r="C1596">
        <v>11361200</v>
      </c>
      <c r="D1596" t="s">
        <v>53</v>
      </c>
      <c r="E1596" t="s">
        <v>62</v>
      </c>
      <c r="F1596">
        <v>36.131450000000001</v>
      </c>
      <c r="G1596">
        <v>-86.775859999999994</v>
      </c>
      <c r="H1596" t="s">
        <v>32</v>
      </c>
      <c r="I1596">
        <v>100</v>
      </c>
      <c r="J1596">
        <v>1</v>
      </c>
      <c r="K1596">
        <v>316</v>
      </c>
      <c r="L1596" s="1">
        <v>44120</v>
      </c>
      <c r="M1596">
        <v>9.34</v>
      </c>
      <c r="N1596">
        <v>2</v>
      </c>
      <c r="O1596">
        <v>340</v>
      </c>
    </row>
    <row r="1597" spans="1:15" x14ac:dyDescent="0.45">
      <c r="A1597">
        <v>20149887</v>
      </c>
      <c r="B1597" t="s">
        <v>2366</v>
      </c>
      <c r="C1597">
        <v>65052321</v>
      </c>
      <c r="D1597" t="s">
        <v>605</v>
      </c>
      <c r="E1597" t="s">
        <v>410</v>
      </c>
      <c r="F1597">
        <v>36.160269999999997</v>
      </c>
      <c r="G1597">
        <v>-86.851429999999993</v>
      </c>
      <c r="H1597" t="s">
        <v>32</v>
      </c>
      <c r="I1597">
        <v>125</v>
      </c>
      <c r="J1597">
        <v>2</v>
      </c>
      <c r="K1597">
        <v>14</v>
      </c>
      <c r="L1597" s="1">
        <v>43247</v>
      </c>
      <c r="M1597">
        <v>0.36</v>
      </c>
      <c r="N1597">
        <v>1</v>
      </c>
      <c r="O1597">
        <v>0</v>
      </c>
    </row>
    <row r="1598" spans="1:15" x14ac:dyDescent="0.45">
      <c r="A1598">
        <v>20150138</v>
      </c>
      <c r="B1598" t="s">
        <v>2367</v>
      </c>
      <c r="C1598">
        <v>9633722</v>
      </c>
      <c r="D1598" t="s">
        <v>279</v>
      </c>
      <c r="E1598" t="s">
        <v>17</v>
      </c>
      <c r="F1598">
        <v>36.182029999999997</v>
      </c>
      <c r="G1598">
        <v>-86.734979999999993</v>
      </c>
      <c r="H1598" t="s">
        <v>32</v>
      </c>
      <c r="I1598">
        <v>169</v>
      </c>
      <c r="J1598">
        <v>2</v>
      </c>
      <c r="K1598">
        <v>60</v>
      </c>
      <c r="L1598" s="1">
        <v>44119</v>
      </c>
      <c r="M1598">
        <v>1.57</v>
      </c>
      <c r="N1598">
        <v>3</v>
      </c>
      <c r="O1598">
        <v>178</v>
      </c>
    </row>
    <row r="1599" spans="1:15" x14ac:dyDescent="0.45">
      <c r="A1599">
        <v>20165329</v>
      </c>
      <c r="B1599" t="s">
        <v>2368</v>
      </c>
      <c r="C1599">
        <v>140420863</v>
      </c>
      <c r="D1599" t="s">
        <v>1485</v>
      </c>
      <c r="E1599" t="s">
        <v>410</v>
      </c>
      <c r="F1599">
        <v>36.144170000000003</v>
      </c>
      <c r="G1599">
        <v>-86.866780000000006</v>
      </c>
      <c r="H1599" t="s">
        <v>32</v>
      </c>
      <c r="I1599">
        <v>70</v>
      </c>
      <c r="J1599">
        <v>3</v>
      </c>
      <c r="K1599">
        <v>3</v>
      </c>
      <c r="L1599" s="1">
        <v>42971</v>
      </c>
      <c r="M1599">
        <v>0.08</v>
      </c>
      <c r="N1599">
        <v>1</v>
      </c>
      <c r="O1599">
        <v>0</v>
      </c>
    </row>
    <row r="1600" spans="1:15" x14ac:dyDescent="0.45">
      <c r="A1600">
        <v>20171351</v>
      </c>
      <c r="B1600" t="s">
        <v>2369</v>
      </c>
      <c r="C1600">
        <v>9060715</v>
      </c>
      <c r="D1600" t="s">
        <v>373</v>
      </c>
      <c r="E1600" t="s">
        <v>68</v>
      </c>
      <c r="F1600">
        <v>36.14631</v>
      </c>
      <c r="G1600">
        <v>-86.845240000000004</v>
      </c>
      <c r="H1600" t="s">
        <v>18</v>
      </c>
      <c r="I1600">
        <v>75</v>
      </c>
      <c r="J1600">
        <v>2</v>
      </c>
      <c r="K1600">
        <v>82</v>
      </c>
      <c r="L1600" s="1">
        <v>43905</v>
      </c>
      <c r="M1600">
        <v>2.1</v>
      </c>
      <c r="N1600">
        <v>3</v>
      </c>
      <c r="O1600">
        <v>365</v>
      </c>
    </row>
    <row r="1601" spans="1:15" x14ac:dyDescent="0.45">
      <c r="A1601">
        <v>20174815</v>
      </c>
      <c r="B1601" t="s">
        <v>1867</v>
      </c>
      <c r="C1601">
        <v>112945119</v>
      </c>
      <c r="D1601" t="s">
        <v>631</v>
      </c>
      <c r="E1601" t="s">
        <v>597</v>
      </c>
      <c r="F1601">
        <v>36.225090000000002</v>
      </c>
      <c r="G1601">
        <v>-86.731070000000003</v>
      </c>
      <c r="H1601" t="s">
        <v>18</v>
      </c>
      <c r="I1601">
        <v>50</v>
      </c>
      <c r="J1601">
        <v>1</v>
      </c>
      <c r="K1601">
        <v>13</v>
      </c>
      <c r="L1601" s="1">
        <v>43051</v>
      </c>
      <c r="M1601">
        <v>0.34</v>
      </c>
      <c r="N1601">
        <v>1</v>
      </c>
      <c r="O1601">
        <v>0</v>
      </c>
    </row>
    <row r="1602" spans="1:15" x14ac:dyDescent="0.45">
      <c r="A1602">
        <v>20176601</v>
      </c>
      <c r="B1602" t="s">
        <v>2370</v>
      </c>
      <c r="C1602">
        <v>5394620</v>
      </c>
      <c r="D1602" t="s">
        <v>2345</v>
      </c>
      <c r="E1602" t="s">
        <v>62</v>
      </c>
      <c r="F1602">
        <v>36.147509999999997</v>
      </c>
      <c r="G1602">
        <v>-86.761700000000005</v>
      </c>
      <c r="H1602" t="s">
        <v>32</v>
      </c>
      <c r="I1602">
        <v>150</v>
      </c>
      <c r="J1602">
        <v>1</v>
      </c>
      <c r="K1602">
        <v>18</v>
      </c>
      <c r="L1602" s="1">
        <v>43716</v>
      </c>
      <c r="M1602">
        <v>0.46</v>
      </c>
      <c r="N1602">
        <v>2</v>
      </c>
      <c r="O1602">
        <v>12</v>
      </c>
    </row>
    <row r="1603" spans="1:15" x14ac:dyDescent="0.45">
      <c r="A1603">
        <v>20193773</v>
      </c>
      <c r="B1603" t="s">
        <v>2371</v>
      </c>
      <c r="C1603">
        <v>143796055</v>
      </c>
      <c r="D1603" t="s">
        <v>2372</v>
      </c>
      <c r="E1603" t="s">
        <v>38</v>
      </c>
      <c r="F1603">
        <v>36.189419999999998</v>
      </c>
      <c r="G1603">
        <v>-86.590389999999999</v>
      </c>
      <c r="H1603" t="s">
        <v>18</v>
      </c>
      <c r="I1603">
        <v>125</v>
      </c>
      <c r="J1603">
        <v>28</v>
      </c>
      <c r="K1603">
        <v>3</v>
      </c>
      <c r="L1603" s="1">
        <v>43023</v>
      </c>
      <c r="M1603">
        <v>0.08</v>
      </c>
      <c r="N1603">
        <v>3</v>
      </c>
      <c r="O1603">
        <v>365</v>
      </c>
    </row>
    <row r="1604" spans="1:15" x14ac:dyDescent="0.45">
      <c r="A1604">
        <v>20203694</v>
      </c>
      <c r="B1604" t="s">
        <v>2373</v>
      </c>
      <c r="C1604">
        <v>98860317</v>
      </c>
      <c r="D1604" t="s">
        <v>748</v>
      </c>
      <c r="E1604" t="s">
        <v>410</v>
      </c>
      <c r="F1604">
        <v>36.160519999999998</v>
      </c>
      <c r="G1604">
        <v>-86.851600000000005</v>
      </c>
      <c r="H1604" t="s">
        <v>18</v>
      </c>
      <c r="I1604">
        <v>70</v>
      </c>
      <c r="J1604">
        <v>1</v>
      </c>
      <c r="K1604">
        <v>2</v>
      </c>
      <c r="L1604" s="1">
        <v>42969</v>
      </c>
      <c r="M1604">
        <v>0.05</v>
      </c>
      <c r="N1604">
        <v>1</v>
      </c>
      <c r="O1604">
        <v>0</v>
      </c>
    </row>
    <row r="1605" spans="1:15" x14ac:dyDescent="0.45">
      <c r="A1605">
        <v>20203697</v>
      </c>
      <c r="B1605" t="s">
        <v>2374</v>
      </c>
      <c r="C1605">
        <v>29174043</v>
      </c>
      <c r="D1605" t="s">
        <v>2375</v>
      </c>
      <c r="E1605" t="s">
        <v>410</v>
      </c>
      <c r="F1605">
        <v>36.155760000000001</v>
      </c>
      <c r="G1605">
        <v>-86.846220000000002</v>
      </c>
      <c r="H1605" t="s">
        <v>32</v>
      </c>
      <c r="I1605">
        <v>118</v>
      </c>
      <c r="J1605">
        <v>2</v>
      </c>
      <c r="K1605">
        <v>138</v>
      </c>
      <c r="L1605" s="1">
        <v>44123</v>
      </c>
      <c r="M1605">
        <v>3.53</v>
      </c>
      <c r="N1605">
        <v>1</v>
      </c>
      <c r="O1605">
        <v>72</v>
      </c>
    </row>
    <row r="1606" spans="1:15" x14ac:dyDescent="0.45">
      <c r="A1606">
        <v>20210412</v>
      </c>
      <c r="B1606" t="s">
        <v>2376</v>
      </c>
      <c r="C1606">
        <v>112009788</v>
      </c>
      <c r="D1606" t="s">
        <v>577</v>
      </c>
      <c r="E1606" t="s">
        <v>17</v>
      </c>
      <c r="F1606">
        <v>36.179270000000002</v>
      </c>
      <c r="G1606">
        <v>-86.730329999999995</v>
      </c>
      <c r="H1606" t="s">
        <v>32</v>
      </c>
      <c r="I1606">
        <v>205</v>
      </c>
      <c r="J1606">
        <v>2</v>
      </c>
      <c r="K1606">
        <v>12</v>
      </c>
      <c r="L1606" s="1">
        <v>43745</v>
      </c>
      <c r="M1606">
        <v>0.32</v>
      </c>
      <c r="N1606">
        <v>1</v>
      </c>
      <c r="O1606">
        <v>0</v>
      </c>
    </row>
    <row r="1607" spans="1:15" x14ac:dyDescent="0.45">
      <c r="A1607">
        <v>20227078</v>
      </c>
      <c r="B1607" t="s">
        <v>2377</v>
      </c>
      <c r="C1607">
        <v>43273346</v>
      </c>
      <c r="D1607" t="s">
        <v>2378</v>
      </c>
      <c r="E1607" t="s">
        <v>17</v>
      </c>
      <c r="F1607">
        <v>36.193049999999999</v>
      </c>
      <c r="G1607">
        <v>-86.737560000000002</v>
      </c>
      <c r="H1607" t="s">
        <v>32</v>
      </c>
      <c r="I1607">
        <v>440</v>
      </c>
      <c r="J1607">
        <v>2</v>
      </c>
      <c r="K1607">
        <v>28</v>
      </c>
      <c r="L1607" s="1">
        <v>44115</v>
      </c>
      <c r="M1607">
        <v>0.73</v>
      </c>
      <c r="N1607">
        <v>1</v>
      </c>
      <c r="O1607">
        <v>349</v>
      </c>
    </row>
    <row r="1608" spans="1:15" x14ac:dyDescent="0.45">
      <c r="A1608">
        <v>20230152</v>
      </c>
      <c r="B1608" t="s">
        <v>2379</v>
      </c>
      <c r="C1608">
        <v>22918182</v>
      </c>
      <c r="D1608" t="s">
        <v>2380</v>
      </c>
      <c r="E1608" t="s">
        <v>62</v>
      </c>
      <c r="F1608">
        <v>36.143970000000003</v>
      </c>
      <c r="G1608">
        <v>-86.759180000000001</v>
      </c>
      <c r="H1608" t="s">
        <v>32</v>
      </c>
      <c r="I1608">
        <v>250</v>
      </c>
      <c r="J1608">
        <v>2</v>
      </c>
      <c r="K1608">
        <v>16</v>
      </c>
      <c r="L1608" s="1">
        <v>43906</v>
      </c>
      <c r="M1608">
        <v>0.49</v>
      </c>
      <c r="N1608">
        <v>1</v>
      </c>
      <c r="O1608">
        <v>0</v>
      </c>
    </row>
    <row r="1609" spans="1:15" x14ac:dyDescent="0.45">
      <c r="A1609">
        <v>20233815</v>
      </c>
      <c r="B1609" t="s">
        <v>2381</v>
      </c>
      <c r="C1609">
        <v>2641960</v>
      </c>
      <c r="D1609" t="s">
        <v>359</v>
      </c>
      <c r="E1609" t="s">
        <v>17</v>
      </c>
      <c r="F1609">
        <v>36.186509999999998</v>
      </c>
      <c r="G1609">
        <v>-86.737489999999994</v>
      </c>
      <c r="H1609" t="s">
        <v>32</v>
      </c>
      <c r="I1609">
        <v>86</v>
      </c>
      <c r="J1609">
        <v>1</v>
      </c>
      <c r="K1609">
        <v>204</v>
      </c>
      <c r="L1609" s="1">
        <v>44108</v>
      </c>
      <c r="M1609">
        <v>5.2</v>
      </c>
      <c r="N1609">
        <v>1</v>
      </c>
      <c r="O1609">
        <v>71</v>
      </c>
    </row>
    <row r="1610" spans="1:15" x14ac:dyDescent="0.45">
      <c r="A1610">
        <v>20263435</v>
      </c>
      <c r="B1610" t="s">
        <v>2382</v>
      </c>
      <c r="C1610">
        <v>49513891</v>
      </c>
      <c r="D1610" t="s">
        <v>1660</v>
      </c>
      <c r="E1610" t="s">
        <v>62</v>
      </c>
      <c r="F1610">
        <v>36.13364</v>
      </c>
      <c r="G1610">
        <v>-86.783500000000004</v>
      </c>
      <c r="H1610" t="s">
        <v>32</v>
      </c>
      <c r="I1610">
        <v>525</v>
      </c>
      <c r="J1610">
        <v>1</v>
      </c>
      <c r="K1610">
        <v>13</v>
      </c>
      <c r="L1610" s="1">
        <v>43779</v>
      </c>
      <c r="M1610">
        <v>0.34</v>
      </c>
      <c r="N1610">
        <v>2</v>
      </c>
      <c r="O1610">
        <v>157</v>
      </c>
    </row>
    <row r="1611" spans="1:15" x14ac:dyDescent="0.45">
      <c r="A1611">
        <v>20264954</v>
      </c>
      <c r="B1611" t="s">
        <v>2383</v>
      </c>
      <c r="C1611">
        <v>21060074</v>
      </c>
      <c r="D1611" t="s">
        <v>2187</v>
      </c>
      <c r="E1611" t="s">
        <v>21</v>
      </c>
      <c r="F1611">
        <v>36.193640000000002</v>
      </c>
      <c r="G1611">
        <v>-86.724829999999997</v>
      </c>
      <c r="H1611" t="s">
        <v>18</v>
      </c>
      <c r="I1611">
        <v>80</v>
      </c>
      <c r="J1611">
        <v>2</v>
      </c>
      <c r="K1611">
        <v>62</v>
      </c>
      <c r="L1611" s="1">
        <v>43906</v>
      </c>
      <c r="M1611">
        <v>1.6</v>
      </c>
      <c r="N1611">
        <v>1</v>
      </c>
      <c r="O1611">
        <v>0</v>
      </c>
    </row>
    <row r="1612" spans="1:15" x14ac:dyDescent="0.45">
      <c r="A1612">
        <v>20271121</v>
      </c>
      <c r="B1612" t="s">
        <v>2384</v>
      </c>
      <c r="C1612">
        <v>19258700</v>
      </c>
      <c r="D1612" t="s">
        <v>2385</v>
      </c>
      <c r="E1612" t="s">
        <v>28</v>
      </c>
      <c r="F1612">
        <v>36.1297</v>
      </c>
      <c r="G1612">
        <v>-86.797460000000001</v>
      </c>
      <c r="H1612" t="s">
        <v>32</v>
      </c>
      <c r="I1612">
        <v>144</v>
      </c>
      <c r="J1612">
        <v>1</v>
      </c>
      <c r="K1612">
        <v>112</v>
      </c>
      <c r="L1612" s="1">
        <v>44116</v>
      </c>
      <c r="M1612">
        <v>2.98</v>
      </c>
      <c r="N1612">
        <v>2</v>
      </c>
      <c r="O1612">
        <v>330</v>
      </c>
    </row>
    <row r="1613" spans="1:15" x14ac:dyDescent="0.45">
      <c r="A1613">
        <v>20279924</v>
      </c>
      <c r="B1613" t="s">
        <v>2386</v>
      </c>
      <c r="C1613">
        <v>61428350</v>
      </c>
      <c r="D1613" t="s">
        <v>339</v>
      </c>
      <c r="E1613" t="s">
        <v>62</v>
      </c>
      <c r="F1613">
        <v>36.124510000000001</v>
      </c>
      <c r="G1613">
        <v>-86.784059999999997</v>
      </c>
      <c r="H1613" t="s">
        <v>32</v>
      </c>
      <c r="I1613">
        <v>299</v>
      </c>
      <c r="J1613">
        <v>2</v>
      </c>
      <c r="K1613">
        <v>49</v>
      </c>
      <c r="L1613" s="1">
        <v>44115</v>
      </c>
      <c r="M1613">
        <v>1.31</v>
      </c>
      <c r="N1613">
        <v>1</v>
      </c>
      <c r="O1613">
        <v>110</v>
      </c>
    </row>
    <row r="1614" spans="1:15" x14ac:dyDescent="0.45">
      <c r="A1614">
        <v>20282895</v>
      </c>
      <c r="B1614" t="s">
        <v>2387</v>
      </c>
      <c r="C1614">
        <v>25793998</v>
      </c>
      <c r="D1614" t="s">
        <v>1418</v>
      </c>
      <c r="E1614" t="s">
        <v>17</v>
      </c>
      <c r="F1614">
        <v>36.172409999999999</v>
      </c>
      <c r="G1614">
        <v>-86.750960000000006</v>
      </c>
      <c r="H1614" t="s">
        <v>32</v>
      </c>
      <c r="I1614">
        <v>252</v>
      </c>
      <c r="J1614">
        <v>1</v>
      </c>
      <c r="K1614">
        <v>61</v>
      </c>
      <c r="L1614" s="1">
        <v>44096</v>
      </c>
      <c r="M1614">
        <v>1.65</v>
      </c>
      <c r="N1614">
        <v>1</v>
      </c>
      <c r="O1614">
        <v>275</v>
      </c>
    </row>
    <row r="1615" spans="1:15" x14ac:dyDescent="0.45">
      <c r="A1615">
        <v>20297198</v>
      </c>
      <c r="B1615" t="s">
        <v>2388</v>
      </c>
      <c r="C1615">
        <v>144791630</v>
      </c>
      <c r="D1615" t="s">
        <v>2389</v>
      </c>
      <c r="E1615" t="s">
        <v>62</v>
      </c>
      <c r="F1615">
        <v>36.126190000000001</v>
      </c>
      <c r="G1615">
        <v>-86.748279999999994</v>
      </c>
      <c r="H1615" t="s">
        <v>32</v>
      </c>
      <c r="I1615">
        <v>63</v>
      </c>
      <c r="J1615">
        <v>1</v>
      </c>
      <c r="K1615">
        <v>237</v>
      </c>
      <c r="L1615" s="1">
        <v>44123</v>
      </c>
      <c r="M1615">
        <v>6.08</v>
      </c>
      <c r="N1615">
        <v>1</v>
      </c>
      <c r="O1615">
        <v>29</v>
      </c>
    </row>
    <row r="1616" spans="1:15" x14ac:dyDescent="0.45">
      <c r="A1616">
        <v>20300880</v>
      </c>
      <c r="B1616" t="s">
        <v>2390</v>
      </c>
      <c r="C1616">
        <v>4954988</v>
      </c>
      <c r="D1616" t="s">
        <v>2391</v>
      </c>
      <c r="E1616" t="s">
        <v>111</v>
      </c>
      <c r="F1616">
        <v>36.112740000000002</v>
      </c>
      <c r="G1616">
        <v>-86.828879999999998</v>
      </c>
      <c r="H1616" t="s">
        <v>32</v>
      </c>
      <c r="I1616">
        <v>144</v>
      </c>
      <c r="J1616">
        <v>2</v>
      </c>
      <c r="K1616">
        <v>9</v>
      </c>
      <c r="L1616" s="1">
        <v>44121</v>
      </c>
      <c r="M1616">
        <v>0.28000000000000003</v>
      </c>
      <c r="N1616">
        <v>1</v>
      </c>
      <c r="O1616">
        <v>0</v>
      </c>
    </row>
    <row r="1617" spans="1:15" x14ac:dyDescent="0.45">
      <c r="A1617">
        <v>20309290</v>
      </c>
      <c r="B1617" t="s">
        <v>2392</v>
      </c>
      <c r="C1617">
        <v>6488402</v>
      </c>
      <c r="D1617" t="s">
        <v>339</v>
      </c>
      <c r="E1617" t="s">
        <v>1103</v>
      </c>
      <c r="F1617">
        <v>36.287080000000003</v>
      </c>
      <c r="G1617">
        <v>-86.734570000000005</v>
      </c>
      <c r="H1617" t="s">
        <v>32</v>
      </c>
      <c r="I1617">
        <v>100</v>
      </c>
      <c r="J1617">
        <v>2</v>
      </c>
      <c r="K1617">
        <v>85</v>
      </c>
      <c r="L1617" s="1">
        <v>44122</v>
      </c>
      <c r="M1617">
        <v>2.2000000000000002</v>
      </c>
      <c r="N1617">
        <v>1</v>
      </c>
      <c r="O1617">
        <v>169</v>
      </c>
    </row>
    <row r="1618" spans="1:15" x14ac:dyDescent="0.45">
      <c r="A1618">
        <v>20309832</v>
      </c>
      <c r="B1618" t="s">
        <v>2393</v>
      </c>
      <c r="C1618">
        <v>140435251</v>
      </c>
      <c r="D1618" t="s">
        <v>2394</v>
      </c>
      <c r="E1618" t="s">
        <v>21</v>
      </c>
      <c r="F1618">
        <v>36.219970000000004</v>
      </c>
      <c r="G1618">
        <v>-86.71463</v>
      </c>
      <c r="H1618" t="s">
        <v>32</v>
      </c>
      <c r="I1618">
        <v>50</v>
      </c>
      <c r="J1618">
        <v>1</v>
      </c>
      <c r="K1618">
        <v>139</v>
      </c>
      <c r="L1618" s="1">
        <v>43724</v>
      </c>
      <c r="M1618">
        <v>3.59</v>
      </c>
      <c r="N1618">
        <v>1</v>
      </c>
      <c r="O1618">
        <v>1</v>
      </c>
    </row>
    <row r="1619" spans="1:15" x14ac:dyDescent="0.45">
      <c r="A1619">
        <v>20321909</v>
      </c>
      <c r="B1619" t="s">
        <v>2395</v>
      </c>
      <c r="C1619">
        <v>88959664</v>
      </c>
      <c r="D1619" t="s">
        <v>424</v>
      </c>
      <c r="E1619" t="s">
        <v>17</v>
      </c>
      <c r="F1619">
        <v>36.181159999999998</v>
      </c>
      <c r="G1619">
        <v>-86.737319999999997</v>
      </c>
      <c r="H1619" t="s">
        <v>32</v>
      </c>
      <c r="I1619">
        <v>123</v>
      </c>
      <c r="J1619">
        <v>1</v>
      </c>
      <c r="K1619">
        <v>107</v>
      </c>
      <c r="L1619" s="1">
        <v>44105</v>
      </c>
      <c r="M1619">
        <v>3.76</v>
      </c>
      <c r="N1619">
        <v>9</v>
      </c>
      <c r="O1619">
        <v>146</v>
      </c>
    </row>
    <row r="1620" spans="1:15" x14ac:dyDescent="0.45">
      <c r="A1620">
        <v>20329546</v>
      </c>
      <c r="B1620" t="s">
        <v>2396</v>
      </c>
      <c r="C1620">
        <v>319913</v>
      </c>
      <c r="D1620" t="s">
        <v>30</v>
      </c>
      <c r="E1620" t="s">
        <v>31</v>
      </c>
      <c r="F1620">
        <v>36.172370000000001</v>
      </c>
      <c r="G1620">
        <v>-86.779660000000007</v>
      </c>
      <c r="H1620" t="s">
        <v>32</v>
      </c>
      <c r="I1620">
        <v>133</v>
      </c>
      <c r="J1620">
        <v>2</v>
      </c>
      <c r="K1620">
        <v>8</v>
      </c>
      <c r="L1620" s="1">
        <v>44107</v>
      </c>
      <c r="M1620">
        <v>0.21</v>
      </c>
      <c r="N1620">
        <v>36</v>
      </c>
      <c r="O1620">
        <v>359</v>
      </c>
    </row>
    <row r="1621" spans="1:15" x14ac:dyDescent="0.45">
      <c r="A1621">
        <v>20332678</v>
      </c>
      <c r="B1621" t="s">
        <v>2397</v>
      </c>
      <c r="C1621">
        <v>61655696</v>
      </c>
      <c r="D1621" t="s">
        <v>2398</v>
      </c>
      <c r="E1621" t="s">
        <v>205</v>
      </c>
      <c r="F1621">
        <v>36.072240000000001</v>
      </c>
      <c r="G1621">
        <v>-86.924000000000007</v>
      </c>
      <c r="H1621" t="s">
        <v>18</v>
      </c>
      <c r="I1621">
        <v>43</v>
      </c>
      <c r="J1621">
        <v>1</v>
      </c>
      <c r="K1621">
        <v>8</v>
      </c>
      <c r="L1621" s="1">
        <v>42982</v>
      </c>
      <c r="M1621">
        <v>0.21</v>
      </c>
      <c r="N1621">
        <v>1</v>
      </c>
      <c r="O1621">
        <v>0</v>
      </c>
    </row>
    <row r="1622" spans="1:15" x14ac:dyDescent="0.45">
      <c r="A1622">
        <v>20356993</v>
      </c>
      <c r="B1622" t="s">
        <v>2399</v>
      </c>
      <c r="C1622">
        <v>145197920</v>
      </c>
      <c r="D1622" t="s">
        <v>1275</v>
      </c>
      <c r="E1622" t="s">
        <v>50</v>
      </c>
      <c r="F1622">
        <v>36.15457</v>
      </c>
      <c r="G1622">
        <v>-86.642399999999995</v>
      </c>
      <c r="H1622" t="s">
        <v>32</v>
      </c>
      <c r="I1622">
        <v>150</v>
      </c>
      <c r="J1622">
        <v>3</v>
      </c>
      <c r="K1622">
        <v>81</v>
      </c>
      <c r="L1622" s="1">
        <v>43905</v>
      </c>
      <c r="M1622">
        <v>2.09</v>
      </c>
      <c r="N1622">
        <v>1</v>
      </c>
      <c r="O1622">
        <v>273</v>
      </c>
    </row>
    <row r="1623" spans="1:15" x14ac:dyDescent="0.45">
      <c r="A1623">
        <v>20357914</v>
      </c>
      <c r="B1623" t="s">
        <v>2400</v>
      </c>
      <c r="C1623">
        <v>4398313</v>
      </c>
      <c r="D1623" t="s">
        <v>2401</v>
      </c>
      <c r="E1623" t="s">
        <v>31</v>
      </c>
      <c r="F1623">
        <v>36.169809999999998</v>
      </c>
      <c r="G1623">
        <v>-86.784360000000007</v>
      </c>
      <c r="H1623" t="s">
        <v>32</v>
      </c>
      <c r="I1623">
        <v>503</v>
      </c>
      <c r="J1623">
        <v>3</v>
      </c>
      <c r="K1623">
        <v>31</v>
      </c>
      <c r="L1623" s="1">
        <v>43905</v>
      </c>
      <c r="M1623">
        <v>0.8</v>
      </c>
      <c r="N1623">
        <v>1</v>
      </c>
      <c r="O1623">
        <v>259</v>
      </c>
    </row>
    <row r="1624" spans="1:15" x14ac:dyDescent="0.45">
      <c r="A1624">
        <v>20362343</v>
      </c>
      <c r="B1624" t="s">
        <v>2402</v>
      </c>
      <c r="C1624">
        <v>34617206</v>
      </c>
      <c r="D1624" t="s">
        <v>64</v>
      </c>
      <c r="E1624" t="s">
        <v>898</v>
      </c>
      <c r="F1624">
        <v>36.08578</v>
      </c>
      <c r="G1624">
        <v>-86.991979999999998</v>
      </c>
      <c r="H1624" t="s">
        <v>18</v>
      </c>
      <c r="I1624">
        <v>55</v>
      </c>
      <c r="J1624">
        <v>1</v>
      </c>
      <c r="K1624">
        <v>205</v>
      </c>
      <c r="L1624" s="1">
        <v>44099</v>
      </c>
      <c r="M1624">
        <v>5.41</v>
      </c>
      <c r="N1624">
        <v>1</v>
      </c>
      <c r="O1624">
        <v>357</v>
      </c>
    </row>
    <row r="1625" spans="1:15" x14ac:dyDescent="0.45">
      <c r="A1625">
        <v>20388159</v>
      </c>
      <c r="B1625" t="s">
        <v>2403</v>
      </c>
      <c r="C1625">
        <v>18867791</v>
      </c>
      <c r="D1625" t="s">
        <v>2404</v>
      </c>
      <c r="E1625" t="s">
        <v>31</v>
      </c>
      <c r="F1625">
        <v>36.150210000000001</v>
      </c>
      <c r="G1625">
        <v>-86.786699999999996</v>
      </c>
      <c r="H1625" t="s">
        <v>18</v>
      </c>
      <c r="I1625">
        <v>270</v>
      </c>
      <c r="J1625">
        <v>2</v>
      </c>
      <c r="K1625">
        <v>0</v>
      </c>
      <c r="N1625">
        <v>1</v>
      </c>
      <c r="O1625">
        <v>0</v>
      </c>
    </row>
    <row r="1626" spans="1:15" x14ac:dyDescent="0.45">
      <c r="A1626">
        <v>20389923</v>
      </c>
      <c r="B1626" t="s">
        <v>2405</v>
      </c>
      <c r="C1626">
        <v>81154349</v>
      </c>
      <c r="D1626" t="s">
        <v>2144</v>
      </c>
      <c r="E1626" t="s">
        <v>289</v>
      </c>
      <c r="F1626">
        <v>36.079540000000001</v>
      </c>
      <c r="G1626">
        <v>-86.711500000000001</v>
      </c>
      <c r="H1626" t="s">
        <v>32</v>
      </c>
      <c r="I1626">
        <v>178</v>
      </c>
      <c r="J1626">
        <v>2</v>
      </c>
      <c r="K1626">
        <v>96</v>
      </c>
      <c r="L1626" s="1">
        <v>44115</v>
      </c>
      <c r="M1626">
        <v>2.59</v>
      </c>
      <c r="N1626">
        <v>1</v>
      </c>
      <c r="O1626">
        <v>164</v>
      </c>
    </row>
    <row r="1627" spans="1:15" x14ac:dyDescent="0.45">
      <c r="A1627">
        <v>20403836</v>
      </c>
      <c r="B1627" t="s">
        <v>2406</v>
      </c>
      <c r="C1627">
        <v>9060715</v>
      </c>
      <c r="D1627" t="s">
        <v>373</v>
      </c>
      <c r="E1627" t="s">
        <v>68</v>
      </c>
      <c r="F1627">
        <v>36.145229999999998</v>
      </c>
      <c r="G1627">
        <v>-86.844920000000002</v>
      </c>
      <c r="H1627" t="s">
        <v>18</v>
      </c>
      <c r="I1627">
        <v>135</v>
      </c>
      <c r="J1627">
        <v>2</v>
      </c>
      <c r="K1627">
        <v>77</v>
      </c>
      <c r="L1627" s="1">
        <v>43894</v>
      </c>
      <c r="M1627">
        <v>1.98</v>
      </c>
      <c r="N1627">
        <v>3</v>
      </c>
      <c r="O1627">
        <v>365</v>
      </c>
    </row>
    <row r="1628" spans="1:15" x14ac:dyDescent="0.45">
      <c r="A1628">
        <v>20405341</v>
      </c>
      <c r="B1628" t="s">
        <v>2407</v>
      </c>
      <c r="C1628">
        <v>103365676</v>
      </c>
      <c r="D1628" t="s">
        <v>339</v>
      </c>
      <c r="E1628" t="s">
        <v>31</v>
      </c>
      <c r="F1628">
        <v>36.16339</v>
      </c>
      <c r="G1628">
        <v>-86.776730000000001</v>
      </c>
      <c r="H1628" t="s">
        <v>32</v>
      </c>
      <c r="I1628">
        <v>133</v>
      </c>
      <c r="J1628">
        <v>1</v>
      </c>
      <c r="K1628">
        <v>197</v>
      </c>
      <c r="L1628" s="1">
        <v>44124</v>
      </c>
      <c r="M1628">
        <v>5.09</v>
      </c>
      <c r="N1628">
        <v>51</v>
      </c>
      <c r="O1628">
        <v>361</v>
      </c>
    </row>
    <row r="1629" spans="1:15" x14ac:dyDescent="0.45">
      <c r="A1629">
        <v>20409576</v>
      </c>
      <c r="B1629" t="s">
        <v>2408</v>
      </c>
      <c r="C1629">
        <v>22933775</v>
      </c>
      <c r="D1629" t="s">
        <v>409</v>
      </c>
      <c r="E1629" t="s">
        <v>65</v>
      </c>
      <c r="F1629">
        <v>36.146419999999999</v>
      </c>
      <c r="G1629">
        <v>-86.8185</v>
      </c>
      <c r="H1629" t="s">
        <v>32</v>
      </c>
      <c r="I1629">
        <v>323</v>
      </c>
      <c r="J1629">
        <v>2</v>
      </c>
      <c r="K1629">
        <v>39</v>
      </c>
      <c r="L1629" s="1">
        <v>44052</v>
      </c>
      <c r="M1629">
        <v>1.01</v>
      </c>
      <c r="N1629">
        <v>14</v>
      </c>
      <c r="O1629">
        <v>318</v>
      </c>
    </row>
    <row r="1630" spans="1:15" x14ac:dyDescent="0.45">
      <c r="A1630">
        <v>20409961</v>
      </c>
      <c r="B1630" t="s">
        <v>2409</v>
      </c>
      <c r="C1630">
        <v>145554724</v>
      </c>
      <c r="D1630" t="s">
        <v>464</v>
      </c>
      <c r="E1630" t="s">
        <v>111</v>
      </c>
      <c r="F1630">
        <v>36.10801</v>
      </c>
      <c r="G1630">
        <v>-86.781419999999997</v>
      </c>
      <c r="H1630" t="s">
        <v>18</v>
      </c>
      <c r="I1630">
        <v>300</v>
      </c>
      <c r="J1630">
        <v>3</v>
      </c>
      <c r="K1630">
        <v>0</v>
      </c>
      <c r="N1630">
        <v>1</v>
      </c>
      <c r="O1630">
        <v>0</v>
      </c>
    </row>
    <row r="1631" spans="1:15" x14ac:dyDescent="0.45">
      <c r="A1631">
        <v>20411425</v>
      </c>
      <c r="B1631" t="s">
        <v>2410</v>
      </c>
      <c r="C1631">
        <v>36225903</v>
      </c>
      <c r="D1631" t="s">
        <v>564</v>
      </c>
      <c r="E1631" t="s">
        <v>62</v>
      </c>
      <c r="F1631">
        <v>36.145090000000003</v>
      </c>
      <c r="G1631">
        <v>-86.782629999999997</v>
      </c>
      <c r="H1631" t="s">
        <v>32</v>
      </c>
      <c r="I1631">
        <v>626</v>
      </c>
      <c r="J1631">
        <v>2</v>
      </c>
      <c r="K1631">
        <v>71</v>
      </c>
      <c r="L1631" s="1">
        <v>43826</v>
      </c>
      <c r="M1631">
        <v>1.86</v>
      </c>
      <c r="N1631">
        <v>1</v>
      </c>
      <c r="O1631">
        <v>229</v>
      </c>
    </row>
    <row r="1632" spans="1:15" x14ac:dyDescent="0.45">
      <c r="A1632">
        <v>20419190</v>
      </c>
      <c r="B1632" t="s">
        <v>2411</v>
      </c>
      <c r="C1632">
        <v>96364155</v>
      </c>
      <c r="D1632" t="s">
        <v>2412</v>
      </c>
      <c r="E1632" t="s">
        <v>31</v>
      </c>
      <c r="F1632">
        <v>36.182929999999999</v>
      </c>
      <c r="G1632">
        <v>-86.796509999999998</v>
      </c>
      <c r="H1632" t="s">
        <v>32</v>
      </c>
      <c r="I1632">
        <v>383</v>
      </c>
      <c r="J1632">
        <v>2</v>
      </c>
      <c r="K1632">
        <v>51</v>
      </c>
      <c r="L1632" s="1">
        <v>43893</v>
      </c>
      <c r="M1632">
        <v>1.35</v>
      </c>
      <c r="N1632">
        <v>1</v>
      </c>
      <c r="O1632">
        <v>361</v>
      </c>
    </row>
    <row r="1633" spans="1:15" x14ac:dyDescent="0.45">
      <c r="A1633">
        <v>20427870</v>
      </c>
      <c r="B1633" t="s">
        <v>2413</v>
      </c>
      <c r="C1633">
        <v>19258700</v>
      </c>
      <c r="D1633" t="s">
        <v>2385</v>
      </c>
      <c r="E1633" t="s">
        <v>28</v>
      </c>
      <c r="F1633">
        <v>36.129950000000001</v>
      </c>
      <c r="G1633">
        <v>-86.796239999999997</v>
      </c>
      <c r="H1633" t="s">
        <v>32</v>
      </c>
      <c r="I1633">
        <v>86</v>
      </c>
      <c r="J1633">
        <v>1</v>
      </c>
      <c r="K1633">
        <v>169</v>
      </c>
      <c r="L1633" s="1">
        <v>44120</v>
      </c>
      <c r="M1633">
        <v>4.4800000000000004</v>
      </c>
      <c r="N1633">
        <v>2</v>
      </c>
      <c r="O1633">
        <v>261</v>
      </c>
    </row>
    <row r="1634" spans="1:15" x14ac:dyDescent="0.45">
      <c r="A1634">
        <v>20431282</v>
      </c>
      <c r="B1634" t="s">
        <v>2414</v>
      </c>
      <c r="C1634">
        <v>65222789</v>
      </c>
      <c r="D1634" t="s">
        <v>2415</v>
      </c>
      <c r="E1634" t="s">
        <v>17</v>
      </c>
      <c r="F1634">
        <v>36.167520000000003</v>
      </c>
      <c r="G1634">
        <v>-86.752549999999999</v>
      </c>
      <c r="H1634" t="s">
        <v>32</v>
      </c>
      <c r="I1634">
        <v>149</v>
      </c>
      <c r="J1634">
        <v>1</v>
      </c>
      <c r="K1634">
        <v>69</v>
      </c>
      <c r="L1634" s="1">
        <v>44117</v>
      </c>
      <c r="M1634">
        <v>1.78</v>
      </c>
      <c r="N1634">
        <v>2</v>
      </c>
      <c r="O1634">
        <v>175</v>
      </c>
    </row>
    <row r="1635" spans="1:15" x14ac:dyDescent="0.45">
      <c r="A1635">
        <v>20439200</v>
      </c>
      <c r="B1635" t="s">
        <v>2416</v>
      </c>
      <c r="C1635">
        <v>23049333</v>
      </c>
      <c r="D1635" t="s">
        <v>2417</v>
      </c>
      <c r="E1635" t="s">
        <v>68</v>
      </c>
      <c r="F1635">
        <v>36.144750000000002</v>
      </c>
      <c r="G1635">
        <v>-86.828490000000002</v>
      </c>
      <c r="H1635" t="s">
        <v>32</v>
      </c>
      <c r="I1635">
        <v>150</v>
      </c>
      <c r="J1635">
        <v>3</v>
      </c>
      <c r="K1635">
        <v>23</v>
      </c>
      <c r="L1635" s="1">
        <v>44120</v>
      </c>
      <c r="M1635">
        <v>0.62</v>
      </c>
      <c r="N1635">
        <v>2</v>
      </c>
      <c r="O1635">
        <v>90</v>
      </c>
    </row>
    <row r="1636" spans="1:15" x14ac:dyDescent="0.45">
      <c r="A1636">
        <v>20439775</v>
      </c>
      <c r="B1636" t="s">
        <v>2418</v>
      </c>
      <c r="C1636">
        <v>71879937</v>
      </c>
      <c r="D1636" t="s">
        <v>2419</v>
      </c>
      <c r="E1636" t="s">
        <v>62</v>
      </c>
      <c r="F1636">
        <v>36.13355</v>
      </c>
      <c r="G1636">
        <v>-86.76728</v>
      </c>
      <c r="H1636" t="s">
        <v>32</v>
      </c>
      <c r="I1636">
        <v>128</v>
      </c>
      <c r="J1636">
        <v>30</v>
      </c>
      <c r="K1636">
        <v>83</v>
      </c>
      <c r="L1636" s="1">
        <v>43904</v>
      </c>
      <c r="M1636">
        <v>2.15</v>
      </c>
      <c r="N1636">
        <v>1</v>
      </c>
      <c r="O1636">
        <v>365</v>
      </c>
    </row>
    <row r="1637" spans="1:15" x14ac:dyDescent="0.45">
      <c r="A1637">
        <v>20440520</v>
      </c>
      <c r="B1637" t="s">
        <v>2420</v>
      </c>
      <c r="C1637">
        <v>145875930</v>
      </c>
      <c r="D1637" t="s">
        <v>2421</v>
      </c>
      <c r="E1637" t="s">
        <v>31</v>
      </c>
      <c r="F1637">
        <v>36.160040000000002</v>
      </c>
      <c r="G1637">
        <v>-86.800269999999998</v>
      </c>
      <c r="H1637" t="s">
        <v>32</v>
      </c>
      <c r="I1637">
        <v>193</v>
      </c>
      <c r="J1637">
        <v>2</v>
      </c>
      <c r="K1637">
        <v>42</v>
      </c>
      <c r="L1637" s="1">
        <v>43898</v>
      </c>
      <c r="M1637">
        <v>1.1100000000000001</v>
      </c>
      <c r="N1637">
        <v>1</v>
      </c>
      <c r="O1637">
        <v>90</v>
      </c>
    </row>
    <row r="1638" spans="1:15" x14ac:dyDescent="0.45">
      <c r="A1638">
        <v>20441773</v>
      </c>
      <c r="B1638" t="s">
        <v>2422</v>
      </c>
      <c r="C1638">
        <v>24869398</v>
      </c>
      <c r="D1638" t="s">
        <v>218</v>
      </c>
      <c r="E1638" t="s">
        <v>154</v>
      </c>
      <c r="F1638">
        <v>36.189660000000003</v>
      </c>
      <c r="G1638">
        <v>-86.762780000000006</v>
      </c>
      <c r="H1638" t="s">
        <v>32</v>
      </c>
      <c r="I1638">
        <v>136</v>
      </c>
      <c r="J1638">
        <v>2</v>
      </c>
      <c r="K1638">
        <v>104</v>
      </c>
      <c r="L1638" s="1">
        <v>44115</v>
      </c>
      <c r="M1638">
        <v>2.67</v>
      </c>
      <c r="N1638">
        <v>1</v>
      </c>
      <c r="O1638">
        <v>160</v>
      </c>
    </row>
    <row r="1639" spans="1:15" x14ac:dyDescent="0.45">
      <c r="A1639">
        <v>20453180</v>
      </c>
      <c r="B1639" t="s">
        <v>2423</v>
      </c>
      <c r="C1639">
        <v>13611083</v>
      </c>
      <c r="D1639" t="s">
        <v>2424</v>
      </c>
      <c r="E1639" t="s">
        <v>28</v>
      </c>
      <c r="F1639">
        <v>36.136270000000003</v>
      </c>
      <c r="G1639">
        <v>-86.803240000000002</v>
      </c>
      <c r="H1639" t="s">
        <v>18</v>
      </c>
      <c r="I1639">
        <v>350</v>
      </c>
      <c r="J1639">
        <v>2</v>
      </c>
      <c r="K1639">
        <v>0</v>
      </c>
      <c r="N1639">
        <v>1</v>
      </c>
      <c r="O1639">
        <v>0</v>
      </c>
    </row>
    <row r="1640" spans="1:15" x14ac:dyDescent="0.45">
      <c r="A1640">
        <v>20456848</v>
      </c>
      <c r="B1640" t="s">
        <v>2425</v>
      </c>
      <c r="C1640">
        <v>144570905</v>
      </c>
      <c r="D1640" t="s">
        <v>279</v>
      </c>
      <c r="E1640" t="s">
        <v>28</v>
      </c>
      <c r="F1640">
        <v>36.136650000000003</v>
      </c>
      <c r="G1640">
        <v>-86.803629999999998</v>
      </c>
      <c r="H1640" t="s">
        <v>18</v>
      </c>
      <c r="I1640">
        <v>171</v>
      </c>
      <c r="J1640">
        <v>2</v>
      </c>
      <c r="K1640">
        <v>52</v>
      </c>
      <c r="L1640" s="1">
        <v>44067</v>
      </c>
      <c r="M1640">
        <v>1.34</v>
      </c>
      <c r="N1640">
        <v>8</v>
      </c>
      <c r="O1640">
        <v>1</v>
      </c>
    </row>
    <row r="1641" spans="1:15" x14ac:dyDescent="0.45">
      <c r="A1641">
        <v>20458812</v>
      </c>
      <c r="B1641" t="s">
        <v>2426</v>
      </c>
      <c r="C1641">
        <v>144570905</v>
      </c>
      <c r="D1641" t="s">
        <v>279</v>
      </c>
      <c r="E1641" t="s">
        <v>28</v>
      </c>
      <c r="F1641">
        <v>36.135840000000002</v>
      </c>
      <c r="G1641">
        <v>-86.802350000000004</v>
      </c>
      <c r="H1641" t="s">
        <v>18</v>
      </c>
      <c r="I1641">
        <v>154</v>
      </c>
      <c r="J1641">
        <v>1</v>
      </c>
      <c r="K1641">
        <v>59</v>
      </c>
      <c r="L1641" s="1">
        <v>44081</v>
      </c>
      <c r="M1641">
        <v>1.52</v>
      </c>
      <c r="N1641">
        <v>8</v>
      </c>
      <c r="O1641">
        <v>355</v>
      </c>
    </row>
    <row r="1642" spans="1:15" x14ac:dyDescent="0.45">
      <c r="A1642">
        <v>20459044</v>
      </c>
      <c r="B1642" t="s">
        <v>2427</v>
      </c>
      <c r="C1642">
        <v>103365676</v>
      </c>
      <c r="D1642" t="s">
        <v>339</v>
      </c>
      <c r="E1642" t="s">
        <v>31</v>
      </c>
      <c r="F1642">
        <v>36.16339</v>
      </c>
      <c r="G1642">
        <v>-86.776730000000001</v>
      </c>
      <c r="H1642" t="s">
        <v>32</v>
      </c>
      <c r="I1642">
        <v>177</v>
      </c>
      <c r="J1642">
        <v>1</v>
      </c>
      <c r="K1642">
        <v>166</v>
      </c>
      <c r="L1642" s="1">
        <v>44124</v>
      </c>
      <c r="M1642">
        <v>4.3</v>
      </c>
      <c r="N1642">
        <v>51</v>
      </c>
      <c r="O1642">
        <v>305</v>
      </c>
    </row>
    <row r="1643" spans="1:15" x14ac:dyDescent="0.45">
      <c r="A1643">
        <v>20459587</v>
      </c>
      <c r="B1643" t="s">
        <v>2428</v>
      </c>
      <c r="C1643">
        <v>11734739</v>
      </c>
      <c r="D1643" t="s">
        <v>870</v>
      </c>
      <c r="E1643" t="s">
        <v>62</v>
      </c>
      <c r="F1643">
        <v>36.139609999999998</v>
      </c>
      <c r="G1643">
        <v>-86.786649999999995</v>
      </c>
      <c r="H1643" t="s">
        <v>32</v>
      </c>
      <c r="I1643">
        <v>366</v>
      </c>
      <c r="J1643">
        <v>2</v>
      </c>
      <c r="K1643">
        <v>23</v>
      </c>
      <c r="L1643" s="1">
        <v>43772</v>
      </c>
      <c r="M1643">
        <v>0.62</v>
      </c>
      <c r="N1643">
        <v>1</v>
      </c>
      <c r="O1643">
        <v>353</v>
      </c>
    </row>
    <row r="1644" spans="1:15" x14ac:dyDescent="0.45">
      <c r="A1644">
        <v>20462670</v>
      </c>
      <c r="B1644" t="s">
        <v>2429</v>
      </c>
      <c r="C1644">
        <v>144570905</v>
      </c>
      <c r="D1644" t="s">
        <v>279</v>
      </c>
      <c r="E1644" t="s">
        <v>28</v>
      </c>
      <c r="F1644">
        <v>36.135109999999997</v>
      </c>
      <c r="G1644">
        <v>-86.802610000000001</v>
      </c>
      <c r="H1644" t="s">
        <v>18</v>
      </c>
      <c r="I1644">
        <v>171</v>
      </c>
      <c r="J1644">
        <v>1</v>
      </c>
      <c r="K1644">
        <v>33</v>
      </c>
      <c r="L1644" s="1">
        <v>44038</v>
      </c>
      <c r="M1644">
        <v>0.86</v>
      </c>
      <c r="N1644">
        <v>8</v>
      </c>
      <c r="O1644">
        <v>167</v>
      </c>
    </row>
    <row r="1645" spans="1:15" x14ac:dyDescent="0.45">
      <c r="A1645">
        <v>20463556</v>
      </c>
      <c r="B1645" t="s">
        <v>2430</v>
      </c>
      <c r="C1645">
        <v>144570905</v>
      </c>
      <c r="D1645" t="s">
        <v>279</v>
      </c>
      <c r="E1645" t="s">
        <v>28</v>
      </c>
      <c r="F1645">
        <v>36.136569999999999</v>
      </c>
      <c r="G1645">
        <v>-86.80377</v>
      </c>
      <c r="H1645" t="s">
        <v>18</v>
      </c>
      <c r="I1645">
        <v>412</v>
      </c>
      <c r="J1645">
        <v>1</v>
      </c>
      <c r="K1645">
        <v>57</v>
      </c>
      <c r="L1645" s="1">
        <v>44057</v>
      </c>
      <c r="M1645">
        <v>1.47</v>
      </c>
      <c r="N1645">
        <v>8</v>
      </c>
      <c r="O1645">
        <v>155</v>
      </c>
    </row>
    <row r="1646" spans="1:15" x14ac:dyDescent="0.45">
      <c r="A1646">
        <v>20479906</v>
      </c>
      <c r="B1646" t="s">
        <v>2431</v>
      </c>
      <c r="C1646">
        <v>146201449</v>
      </c>
      <c r="D1646" t="s">
        <v>470</v>
      </c>
      <c r="E1646" t="s">
        <v>477</v>
      </c>
      <c r="F1646">
        <v>36.129399999999997</v>
      </c>
      <c r="G1646">
        <v>-86.700379999999996</v>
      </c>
      <c r="H1646" t="s">
        <v>32</v>
      </c>
      <c r="I1646">
        <v>350</v>
      </c>
      <c r="J1646">
        <v>2</v>
      </c>
      <c r="K1646">
        <v>0</v>
      </c>
      <c r="N1646">
        <v>1</v>
      </c>
      <c r="O1646">
        <v>0</v>
      </c>
    </row>
    <row r="1647" spans="1:15" x14ac:dyDescent="0.45">
      <c r="A1647">
        <v>20480148</v>
      </c>
      <c r="B1647" t="s">
        <v>2432</v>
      </c>
      <c r="C1647">
        <v>342060338</v>
      </c>
      <c r="D1647" t="s">
        <v>2433</v>
      </c>
      <c r="E1647" t="s">
        <v>320</v>
      </c>
      <c r="F1647">
        <v>36.09357</v>
      </c>
      <c r="G1647">
        <v>-86.722340000000003</v>
      </c>
      <c r="H1647" t="s">
        <v>32</v>
      </c>
      <c r="I1647">
        <v>152</v>
      </c>
      <c r="J1647">
        <v>2</v>
      </c>
      <c r="K1647">
        <v>5</v>
      </c>
      <c r="L1647" s="1">
        <v>44011</v>
      </c>
      <c r="M1647">
        <v>0.3</v>
      </c>
      <c r="N1647">
        <v>1</v>
      </c>
      <c r="O1647">
        <v>0</v>
      </c>
    </row>
    <row r="1648" spans="1:15" x14ac:dyDescent="0.45">
      <c r="A1648">
        <v>20480522</v>
      </c>
      <c r="B1648" t="s">
        <v>2434</v>
      </c>
      <c r="C1648">
        <v>124630307</v>
      </c>
      <c r="D1648" t="s">
        <v>2435</v>
      </c>
      <c r="E1648" t="s">
        <v>482</v>
      </c>
      <c r="F1648">
        <v>36.050170000000001</v>
      </c>
      <c r="G1648">
        <v>-86.679640000000006</v>
      </c>
      <c r="H1648" t="s">
        <v>32</v>
      </c>
      <c r="I1648">
        <v>70</v>
      </c>
      <c r="J1648">
        <v>7</v>
      </c>
      <c r="K1648">
        <v>23</v>
      </c>
      <c r="L1648" s="1">
        <v>43731</v>
      </c>
      <c r="M1648">
        <v>0.73</v>
      </c>
      <c r="N1648">
        <v>1</v>
      </c>
      <c r="O1648">
        <v>0</v>
      </c>
    </row>
    <row r="1649" spans="1:15" x14ac:dyDescent="0.45">
      <c r="A1649">
        <v>20497814</v>
      </c>
      <c r="B1649" t="s">
        <v>2436</v>
      </c>
      <c r="C1649">
        <v>146335749</v>
      </c>
      <c r="D1649" t="s">
        <v>2437</v>
      </c>
      <c r="E1649" t="s">
        <v>50</v>
      </c>
      <c r="F1649">
        <v>36.155729999999998</v>
      </c>
      <c r="G1649">
        <v>-86.656949999999995</v>
      </c>
      <c r="H1649" t="s">
        <v>18</v>
      </c>
      <c r="I1649">
        <v>47</v>
      </c>
      <c r="J1649">
        <v>1</v>
      </c>
      <c r="K1649">
        <v>301</v>
      </c>
      <c r="L1649" s="1">
        <v>44101</v>
      </c>
      <c r="M1649">
        <v>10.49</v>
      </c>
      <c r="N1649">
        <v>1</v>
      </c>
      <c r="O1649">
        <v>172</v>
      </c>
    </row>
    <row r="1650" spans="1:15" x14ac:dyDescent="0.45">
      <c r="A1650">
        <v>20498188</v>
      </c>
      <c r="B1650" t="s">
        <v>2438</v>
      </c>
      <c r="C1650">
        <v>100174383</v>
      </c>
      <c r="D1650" t="s">
        <v>53</v>
      </c>
      <c r="E1650" t="s">
        <v>68</v>
      </c>
      <c r="F1650">
        <v>36.141089999999998</v>
      </c>
      <c r="G1650">
        <v>-86.829719999999995</v>
      </c>
      <c r="H1650" t="s">
        <v>32</v>
      </c>
      <c r="I1650">
        <v>98</v>
      </c>
      <c r="J1650">
        <v>1</v>
      </c>
      <c r="K1650">
        <v>82</v>
      </c>
      <c r="L1650" s="1">
        <v>43624</v>
      </c>
      <c r="M1650">
        <v>2.12</v>
      </c>
      <c r="N1650">
        <v>1</v>
      </c>
      <c r="O1650">
        <v>0</v>
      </c>
    </row>
    <row r="1651" spans="1:15" x14ac:dyDescent="0.45">
      <c r="A1651">
        <v>20501459</v>
      </c>
      <c r="B1651" t="s">
        <v>2439</v>
      </c>
      <c r="C1651">
        <v>44846939</v>
      </c>
      <c r="D1651" t="s">
        <v>2440</v>
      </c>
      <c r="E1651" t="s">
        <v>17</v>
      </c>
      <c r="F1651">
        <v>36.171019999999999</v>
      </c>
      <c r="G1651">
        <v>-86.755790000000005</v>
      </c>
      <c r="H1651" t="s">
        <v>32</v>
      </c>
      <c r="I1651">
        <v>76</v>
      </c>
      <c r="J1651">
        <v>2</v>
      </c>
      <c r="K1651">
        <v>118</v>
      </c>
      <c r="L1651" s="1">
        <v>44115</v>
      </c>
      <c r="M1651">
        <v>3.05</v>
      </c>
      <c r="N1651">
        <v>1</v>
      </c>
      <c r="O1651">
        <v>87</v>
      </c>
    </row>
    <row r="1652" spans="1:15" x14ac:dyDescent="0.45">
      <c r="A1652">
        <v>20502341</v>
      </c>
      <c r="B1652" t="s">
        <v>2441</v>
      </c>
      <c r="C1652">
        <v>146367722</v>
      </c>
      <c r="D1652" t="s">
        <v>2442</v>
      </c>
      <c r="E1652" t="s">
        <v>17</v>
      </c>
      <c r="F1652">
        <v>36.169930000000001</v>
      </c>
      <c r="G1652">
        <v>-86.74579</v>
      </c>
      <c r="H1652" t="s">
        <v>32</v>
      </c>
      <c r="I1652">
        <v>192</v>
      </c>
      <c r="J1652">
        <v>1</v>
      </c>
      <c r="K1652">
        <v>78</v>
      </c>
      <c r="L1652" s="1">
        <v>44031</v>
      </c>
      <c r="M1652">
        <v>2.14</v>
      </c>
      <c r="N1652">
        <v>1</v>
      </c>
      <c r="O1652">
        <v>325</v>
      </c>
    </row>
    <row r="1653" spans="1:15" x14ac:dyDescent="0.45">
      <c r="A1653">
        <v>20517535</v>
      </c>
      <c r="B1653" t="s">
        <v>2443</v>
      </c>
      <c r="C1653">
        <v>146481477</v>
      </c>
      <c r="D1653" t="s">
        <v>2444</v>
      </c>
      <c r="E1653" t="s">
        <v>35</v>
      </c>
      <c r="F1653">
        <v>36.18</v>
      </c>
      <c r="G1653">
        <v>-86.686220000000006</v>
      </c>
      <c r="H1653" t="s">
        <v>18</v>
      </c>
      <c r="I1653">
        <v>69</v>
      </c>
      <c r="J1653">
        <v>1</v>
      </c>
      <c r="K1653">
        <v>216</v>
      </c>
      <c r="L1653" s="1">
        <v>44121</v>
      </c>
      <c r="M1653">
        <v>5.59</v>
      </c>
      <c r="N1653">
        <v>1</v>
      </c>
      <c r="O1653">
        <v>349</v>
      </c>
    </row>
    <row r="1654" spans="1:15" x14ac:dyDescent="0.45">
      <c r="A1654">
        <v>20517901</v>
      </c>
      <c r="B1654" t="s">
        <v>2445</v>
      </c>
      <c r="C1654">
        <v>58959160</v>
      </c>
      <c r="D1654" t="s">
        <v>2446</v>
      </c>
      <c r="E1654" t="s">
        <v>550</v>
      </c>
      <c r="F1654">
        <v>36.009790000000002</v>
      </c>
      <c r="G1654">
        <v>-86.629589999999993</v>
      </c>
      <c r="H1654" t="s">
        <v>32</v>
      </c>
      <c r="I1654">
        <v>375</v>
      </c>
      <c r="J1654">
        <v>2</v>
      </c>
      <c r="K1654">
        <v>19</v>
      </c>
      <c r="L1654" s="1">
        <v>43769</v>
      </c>
      <c r="M1654">
        <v>0.5</v>
      </c>
      <c r="N1654">
        <v>1</v>
      </c>
      <c r="O1654">
        <v>179</v>
      </c>
    </row>
    <row r="1655" spans="1:15" x14ac:dyDescent="0.45">
      <c r="A1655">
        <v>20520311</v>
      </c>
      <c r="B1655" t="s">
        <v>2447</v>
      </c>
      <c r="C1655">
        <v>31235422</v>
      </c>
      <c r="D1655" t="s">
        <v>2448</v>
      </c>
      <c r="E1655" t="s">
        <v>31</v>
      </c>
      <c r="F1655">
        <v>36.148539999999997</v>
      </c>
      <c r="G1655">
        <v>-86.79419</v>
      </c>
      <c r="H1655" t="s">
        <v>32</v>
      </c>
      <c r="I1655">
        <v>200</v>
      </c>
      <c r="J1655">
        <v>3</v>
      </c>
      <c r="K1655">
        <v>0</v>
      </c>
      <c r="N1655">
        <v>1</v>
      </c>
      <c r="O1655">
        <v>0</v>
      </c>
    </row>
    <row r="1656" spans="1:15" x14ac:dyDescent="0.45">
      <c r="A1656">
        <v>20523189</v>
      </c>
      <c r="B1656" t="s">
        <v>2449</v>
      </c>
      <c r="C1656">
        <v>104826752</v>
      </c>
      <c r="D1656" t="s">
        <v>1433</v>
      </c>
      <c r="E1656" t="s">
        <v>361</v>
      </c>
      <c r="F1656">
        <v>36.052689999999998</v>
      </c>
      <c r="G1656">
        <v>-86.728480000000005</v>
      </c>
      <c r="H1656" t="s">
        <v>18</v>
      </c>
      <c r="I1656">
        <v>300</v>
      </c>
      <c r="J1656">
        <v>1</v>
      </c>
      <c r="K1656">
        <v>1</v>
      </c>
      <c r="L1656" s="1">
        <v>42968</v>
      </c>
      <c r="M1656">
        <v>0.03</v>
      </c>
      <c r="N1656">
        <v>1</v>
      </c>
      <c r="O1656">
        <v>365</v>
      </c>
    </row>
    <row r="1657" spans="1:15" x14ac:dyDescent="0.45">
      <c r="A1657">
        <v>20524865</v>
      </c>
      <c r="B1657" t="s">
        <v>2450</v>
      </c>
      <c r="C1657">
        <v>65942393</v>
      </c>
      <c r="D1657" t="s">
        <v>2451</v>
      </c>
      <c r="E1657" t="s">
        <v>28</v>
      </c>
      <c r="F1657">
        <v>36.134360000000001</v>
      </c>
      <c r="G1657">
        <v>-86.805679999999995</v>
      </c>
      <c r="H1657" t="s">
        <v>32</v>
      </c>
      <c r="I1657">
        <v>2000</v>
      </c>
      <c r="J1657">
        <v>1</v>
      </c>
      <c r="K1657">
        <v>1</v>
      </c>
      <c r="L1657" s="1">
        <v>42968</v>
      </c>
      <c r="M1657">
        <v>0.03</v>
      </c>
      <c r="N1657">
        <v>1</v>
      </c>
      <c r="O1657">
        <v>0</v>
      </c>
    </row>
    <row r="1658" spans="1:15" x14ac:dyDescent="0.45">
      <c r="A1658">
        <v>20525061</v>
      </c>
      <c r="B1658" t="s">
        <v>2452</v>
      </c>
      <c r="C1658">
        <v>103365676</v>
      </c>
      <c r="D1658" t="s">
        <v>339</v>
      </c>
      <c r="E1658" t="s">
        <v>31</v>
      </c>
      <c r="F1658">
        <v>36.16339</v>
      </c>
      <c r="G1658">
        <v>-86.776730000000001</v>
      </c>
      <c r="H1658" t="s">
        <v>32</v>
      </c>
      <c r="I1658">
        <v>139</v>
      </c>
      <c r="J1658">
        <v>1</v>
      </c>
      <c r="K1658">
        <v>170</v>
      </c>
      <c r="L1658" s="1">
        <v>43903</v>
      </c>
      <c r="M1658">
        <v>4.4000000000000004</v>
      </c>
      <c r="N1658">
        <v>51</v>
      </c>
      <c r="O1658">
        <v>238</v>
      </c>
    </row>
    <row r="1659" spans="1:15" x14ac:dyDescent="0.45">
      <c r="A1659">
        <v>20532933</v>
      </c>
      <c r="B1659" t="s">
        <v>2453</v>
      </c>
      <c r="C1659">
        <v>146606104</v>
      </c>
      <c r="D1659" t="s">
        <v>2454</v>
      </c>
      <c r="E1659" t="s">
        <v>31</v>
      </c>
      <c r="F1659">
        <v>36.158670000000001</v>
      </c>
      <c r="G1659">
        <v>-86.790300000000002</v>
      </c>
      <c r="H1659" t="s">
        <v>18</v>
      </c>
      <c r="I1659">
        <v>400</v>
      </c>
      <c r="J1659">
        <v>1</v>
      </c>
      <c r="K1659">
        <v>0</v>
      </c>
      <c r="N1659">
        <v>1</v>
      </c>
      <c r="O1659">
        <v>179</v>
      </c>
    </row>
    <row r="1660" spans="1:15" x14ac:dyDescent="0.45">
      <c r="A1660">
        <v>20534707</v>
      </c>
      <c r="B1660" t="s">
        <v>2455</v>
      </c>
      <c r="C1660">
        <v>146621844</v>
      </c>
      <c r="D1660" t="s">
        <v>1130</v>
      </c>
      <c r="E1660" t="s">
        <v>654</v>
      </c>
      <c r="F1660">
        <v>36.097149999999999</v>
      </c>
      <c r="G1660">
        <v>-86.609769999999997</v>
      </c>
      <c r="H1660" t="s">
        <v>18</v>
      </c>
      <c r="I1660">
        <v>40</v>
      </c>
      <c r="J1660">
        <v>1</v>
      </c>
      <c r="K1660">
        <v>3</v>
      </c>
      <c r="L1660" s="1">
        <v>42969</v>
      </c>
      <c r="M1660">
        <v>0.08</v>
      </c>
      <c r="N1660">
        <v>1</v>
      </c>
      <c r="O1660">
        <v>0</v>
      </c>
    </row>
    <row r="1661" spans="1:15" x14ac:dyDescent="0.45">
      <c r="A1661">
        <v>20535948</v>
      </c>
      <c r="B1661" t="s">
        <v>2456</v>
      </c>
      <c r="C1661">
        <v>104241605</v>
      </c>
      <c r="D1661" t="s">
        <v>1175</v>
      </c>
      <c r="E1661" t="s">
        <v>361</v>
      </c>
      <c r="F1661">
        <v>36.072920000000003</v>
      </c>
      <c r="G1661">
        <v>-86.730009999999993</v>
      </c>
      <c r="H1661" t="s">
        <v>18</v>
      </c>
      <c r="I1661">
        <v>40</v>
      </c>
      <c r="J1661">
        <v>1</v>
      </c>
      <c r="K1661">
        <v>3</v>
      </c>
      <c r="L1661" s="1">
        <v>42980</v>
      </c>
      <c r="M1661">
        <v>0.08</v>
      </c>
      <c r="N1661">
        <v>1</v>
      </c>
      <c r="O1661">
        <v>0</v>
      </c>
    </row>
    <row r="1662" spans="1:15" x14ac:dyDescent="0.45">
      <c r="A1662">
        <v>20537447</v>
      </c>
      <c r="B1662" t="s">
        <v>2457</v>
      </c>
      <c r="C1662">
        <v>19707550</v>
      </c>
      <c r="D1662" t="s">
        <v>608</v>
      </c>
      <c r="E1662" t="s">
        <v>62</v>
      </c>
      <c r="F1662">
        <v>36.128070000000001</v>
      </c>
      <c r="G1662">
        <v>-86.732240000000004</v>
      </c>
      <c r="H1662" t="s">
        <v>32</v>
      </c>
      <c r="I1662">
        <v>150</v>
      </c>
      <c r="J1662">
        <v>2</v>
      </c>
      <c r="K1662">
        <v>40</v>
      </c>
      <c r="L1662" s="1">
        <v>44071</v>
      </c>
      <c r="M1662">
        <v>1.08</v>
      </c>
      <c r="N1662">
        <v>6</v>
      </c>
      <c r="O1662">
        <v>85</v>
      </c>
    </row>
    <row r="1663" spans="1:15" x14ac:dyDescent="0.45">
      <c r="A1663">
        <v>20540434</v>
      </c>
      <c r="B1663" t="s">
        <v>2458</v>
      </c>
      <c r="C1663">
        <v>34742857</v>
      </c>
      <c r="D1663" t="s">
        <v>1005</v>
      </c>
      <c r="E1663" t="s">
        <v>31</v>
      </c>
      <c r="F1663">
        <v>36.154629999999997</v>
      </c>
      <c r="G1663">
        <v>-86.77046</v>
      </c>
      <c r="H1663" t="s">
        <v>32</v>
      </c>
      <c r="I1663">
        <v>116</v>
      </c>
      <c r="J1663">
        <v>1</v>
      </c>
      <c r="K1663">
        <v>147</v>
      </c>
      <c r="L1663" s="1">
        <v>44073</v>
      </c>
      <c r="M1663">
        <v>4.0199999999999996</v>
      </c>
      <c r="N1663">
        <v>4</v>
      </c>
      <c r="O1663">
        <v>270</v>
      </c>
    </row>
    <row r="1664" spans="1:15" ht="99.75" x14ac:dyDescent="0.45">
      <c r="A1664">
        <v>20551949</v>
      </c>
      <c r="B1664" s="2" t="s">
        <v>2459</v>
      </c>
      <c r="C1664">
        <v>146762351</v>
      </c>
      <c r="D1664" t="s">
        <v>1345</v>
      </c>
      <c r="E1664" t="s">
        <v>82</v>
      </c>
      <c r="F1664">
        <v>36.317459999999997</v>
      </c>
      <c r="G1664">
        <v>-86.696449999999999</v>
      </c>
      <c r="H1664" t="s">
        <v>32</v>
      </c>
      <c r="I1664">
        <v>250</v>
      </c>
      <c r="J1664">
        <v>1</v>
      </c>
      <c r="K1664">
        <v>77</v>
      </c>
      <c r="L1664" s="1">
        <v>43730</v>
      </c>
      <c r="M1664">
        <v>2.0299999999999998</v>
      </c>
      <c r="N1664">
        <v>1</v>
      </c>
      <c r="O1664">
        <v>0</v>
      </c>
    </row>
    <row r="1665" spans="1:15" x14ac:dyDescent="0.45">
      <c r="A1665">
        <v>20603325</v>
      </c>
      <c r="B1665" t="s">
        <v>2460</v>
      </c>
      <c r="C1665">
        <v>113505663</v>
      </c>
      <c r="D1665" t="s">
        <v>2461</v>
      </c>
      <c r="E1665" t="s">
        <v>550</v>
      </c>
      <c r="F1665">
        <v>36.111800000000002</v>
      </c>
      <c r="G1665">
        <v>-86.544319999999999</v>
      </c>
      <c r="H1665" t="s">
        <v>32</v>
      </c>
      <c r="I1665">
        <v>750</v>
      </c>
      <c r="J1665">
        <v>2</v>
      </c>
      <c r="K1665">
        <v>31</v>
      </c>
      <c r="L1665" s="1">
        <v>44081</v>
      </c>
      <c r="M1665">
        <v>0.84</v>
      </c>
      <c r="N1665">
        <v>1</v>
      </c>
      <c r="O1665">
        <v>364</v>
      </c>
    </row>
    <row r="1666" spans="1:15" x14ac:dyDescent="0.45">
      <c r="A1666">
        <v>20603723</v>
      </c>
      <c r="B1666" t="s">
        <v>2462</v>
      </c>
      <c r="C1666">
        <v>36279724</v>
      </c>
      <c r="D1666" t="s">
        <v>2463</v>
      </c>
      <c r="E1666" t="s">
        <v>17</v>
      </c>
      <c r="F1666">
        <v>36.183100000000003</v>
      </c>
      <c r="G1666">
        <v>-86.714600000000004</v>
      </c>
      <c r="H1666" t="s">
        <v>32</v>
      </c>
      <c r="I1666">
        <v>66</v>
      </c>
      <c r="J1666">
        <v>1</v>
      </c>
      <c r="K1666">
        <v>251</v>
      </c>
      <c r="L1666" s="1">
        <v>44101</v>
      </c>
      <c r="M1666">
        <v>6.6</v>
      </c>
      <c r="N1666">
        <v>1</v>
      </c>
      <c r="O1666">
        <v>17</v>
      </c>
    </row>
    <row r="1667" spans="1:15" x14ac:dyDescent="0.45">
      <c r="A1667">
        <v>20604352</v>
      </c>
      <c r="B1667" t="s">
        <v>2464</v>
      </c>
      <c r="C1667">
        <v>147246808</v>
      </c>
      <c r="D1667" t="s">
        <v>2465</v>
      </c>
      <c r="E1667" t="s">
        <v>21</v>
      </c>
      <c r="F1667">
        <v>36.230119999999999</v>
      </c>
      <c r="G1667">
        <v>-86.714749999999995</v>
      </c>
      <c r="H1667" t="s">
        <v>32</v>
      </c>
      <c r="I1667">
        <v>86</v>
      </c>
      <c r="J1667">
        <v>2</v>
      </c>
      <c r="K1667">
        <v>100</v>
      </c>
      <c r="L1667" s="1">
        <v>44094</v>
      </c>
      <c r="M1667">
        <v>2.64</v>
      </c>
      <c r="N1667">
        <v>1</v>
      </c>
      <c r="O1667">
        <v>318</v>
      </c>
    </row>
    <row r="1668" spans="1:15" x14ac:dyDescent="0.45">
      <c r="A1668">
        <v>20614238</v>
      </c>
      <c r="B1668" t="s">
        <v>2466</v>
      </c>
      <c r="C1668">
        <v>147341754</v>
      </c>
      <c r="D1668" t="s">
        <v>2467</v>
      </c>
      <c r="E1668" t="s">
        <v>410</v>
      </c>
      <c r="F1668">
        <v>36.156350000000003</v>
      </c>
      <c r="G1668">
        <v>-86.875410000000002</v>
      </c>
      <c r="H1668" t="s">
        <v>32</v>
      </c>
      <c r="I1668">
        <v>250</v>
      </c>
      <c r="J1668">
        <v>2</v>
      </c>
      <c r="K1668">
        <v>15</v>
      </c>
      <c r="L1668" s="1">
        <v>43710</v>
      </c>
      <c r="M1668">
        <v>0.4</v>
      </c>
      <c r="N1668">
        <v>1</v>
      </c>
      <c r="O1668">
        <v>297</v>
      </c>
    </row>
    <row r="1669" spans="1:15" x14ac:dyDescent="0.45">
      <c r="A1669">
        <v>20616153</v>
      </c>
      <c r="B1669" t="s">
        <v>2468</v>
      </c>
      <c r="C1669">
        <v>32184003</v>
      </c>
      <c r="D1669" t="s">
        <v>2469</v>
      </c>
      <c r="E1669" t="s">
        <v>65</v>
      </c>
      <c r="F1669">
        <v>36.166440000000001</v>
      </c>
      <c r="G1669">
        <v>-86.811149999999998</v>
      </c>
      <c r="H1669" t="s">
        <v>32</v>
      </c>
      <c r="I1669">
        <v>170</v>
      </c>
      <c r="J1669">
        <v>2</v>
      </c>
      <c r="K1669">
        <v>107</v>
      </c>
      <c r="L1669" s="1">
        <v>44115</v>
      </c>
      <c r="M1669">
        <v>3.58</v>
      </c>
      <c r="N1669">
        <v>1</v>
      </c>
      <c r="O1669">
        <v>312</v>
      </c>
    </row>
    <row r="1670" spans="1:15" x14ac:dyDescent="0.45">
      <c r="A1670">
        <v>20618929</v>
      </c>
      <c r="B1670" t="s">
        <v>2470</v>
      </c>
      <c r="C1670">
        <v>6675690</v>
      </c>
      <c r="D1670" t="s">
        <v>331</v>
      </c>
      <c r="E1670" t="s">
        <v>62</v>
      </c>
      <c r="F1670">
        <v>36.126570000000001</v>
      </c>
      <c r="G1670">
        <v>-86.786900000000003</v>
      </c>
      <c r="H1670" t="s">
        <v>32</v>
      </c>
      <c r="I1670">
        <v>290</v>
      </c>
      <c r="J1670">
        <v>1</v>
      </c>
      <c r="K1670">
        <v>40</v>
      </c>
      <c r="L1670" s="1">
        <v>43978</v>
      </c>
      <c r="M1670">
        <v>1.07</v>
      </c>
      <c r="N1670">
        <v>89</v>
      </c>
      <c r="O1670">
        <v>293</v>
      </c>
    </row>
    <row r="1671" spans="1:15" x14ac:dyDescent="0.45">
      <c r="A1671">
        <v>20620561</v>
      </c>
      <c r="B1671" t="s">
        <v>2471</v>
      </c>
      <c r="C1671">
        <v>6675690</v>
      </c>
      <c r="D1671" t="s">
        <v>331</v>
      </c>
      <c r="E1671" t="s">
        <v>62</v>
      </c>
      <c r="F1671">
        <v>36.127749999999999</v>
      </c>
      <c r="G1671">
        <v>-86.785719999999998</v>
      </c>
      <c r="H1671" t="s">
        <v>32</v>
      </c>
      <c r="I1671">
        <v>315</v>
      </c>
      <c r="J1671">
        <v>1</v>
      </c>
      <c r="K1671">
        <v>52</v>
      </c>
      <c r="L1671" s="1">
        <v>43900</v>
      </c>
      <c r="M1671">
        <v>1.38</v>
      </c>
      <c r="N1671">
        <v>89</v>
      </c>
      <c r="O1671">
        <v>299</v>
      </c>
    </row>
    <row r="1672" spans="1:15" x14ac:dyDescent="0.45">
      <c r="A1672">
        <v>20638894</v>
      </c>
      <c r="B1672" t="s">
        <v>2472</v>
      </c>
      <c r="C1672">
        <v>128387636</v>
      </c>
      <c r="D1672" t="s">
        <v>2473</v>
      </c>
      <c r="E1672" t="s">
        <v>2474</v>
      </c>
      <c r="F1672">
        <v>36.077570000000001</v>
      </c>
      <c r="G1672">
        <v>-86.689059999999998</v>
      </c>
      <c r="H1672" t="s">
        <v>32</v>
      </c>
      <c r="I1672">
        <v>271</v>
      </c>
      <c r="J1672">
        <v>2</v>
      </c>
      <c r="K1672">
        <v>81</v>
      </c>
      <c r="L1672" s="1">
        <v>44122</v>
      </c>
      <c r="M1672">
        <v>2.12</v>
      </c>
      <c r="N1672">
        <v>1</v>
      </c>
      <c r="O1672">
        <v>337</v>
      </c>
    </row>
    <row r="1673" spans="1:15" x14ac:dyDescent="0.45">
      <c r="A1673">
        <v>20638938</v>
      </c>
      <c r="B1673" t="s">
        <v>2475</v>
      </c>
      <c r="C1673">
        <v>57041585</v>
      </c>
      <c r="D1673" t="s">
        <v>2476</v>
      </c>
      <c r="E1673" t="s">
        <v>62</v>
      </c>
      <c r="F1673">
        <v>36.134030000000003</v>
      </c>
      <c r="G1673">
        <v>-86.772970000000001</v>
      </c>
      <c r="H1673" t="s">
        <v>32</v>
      </c>
      <c r="I1673">
        <v>84</v>
      </c>
      <c r="J1673">
        <v>1</v>
      </c>
      <c r="K1673">
        <v>248</v>
      </c>
      <c r="L1673" s="1">
        <v>44120</v>
      </c>
      <c r="M1673">
        <v>6.57</v>
      </c>
      <c r="N1673">
        <v>1</v>
      </c>
      <c r="O1673">
        <v>64</v>
      </c>
    </row>
    <row r="1674" spans="1:15" x14ac:dyDescent="0.45">
      <c r="A1674">
        <v>20639964</v>
      </c>
      <c r="B1674" t="s">
        <v>2477</v>
      </c>
      <c r="C1674">
        <v>147579610</v>
      </c>
      <c r="D1674" t="s">
        <v>913</v>
      </c>
      <c r="E1674" t="s">
        <v>17</v>
      </c>
      <c r="F1674">
        <v>36.177720000000001</v>
      </c>
      <c r="G1674">
        <v>-86.753950000000003</v>
      </c>
      <c r="H1674" t="s">
        <v>32</v>
      </c>
      <c r="I1674">
        <v>256</v>
      </c>
      <c r="J1674">
        <v>2</v>
      </c>
      <c r="K1674">
        <v>90</v>
      </c>
      <c r="L1674" s="1">
        <v>44115</v>
      </c>
      <c r="M1674">
        <v>2.54</v>
      </c>
      <c r="N1674">
        <v>1</v>
      </c>
      <c r="O1674">
        <v>351</v>
      </c>
    </row>
    <row r="1675" spans="1:15" x14ac:dyDescent="0.45">
      <c r="A1675">
        <v>20660438</v>
      </c>
      <c r="B1675" t="s">
        <v>2478</v>
      </c>
      <c r="C1675">
        <v>45624097</v>
      </c>
      <c r="D1675" t="s">
        <v>1260</v>
      </c>
      <c r="E1675" t="s">
        <v>31</v>
      </c>
      <c r="F1675">
        <v>36.15119</v>
      </c>
      <c r="G1675">
        <v>-86.7881</v>
      </c>
      <c r="H1675" t="s">
        <v>32</v>
      </c>
      <c r="I1675">
        <v>136</v>
      </c>
      <c r="J1675">
        <v>1</v>
      </c>
      <c r="K1675">
        <v>92</v>
      </c>
      <c r="L1675" s="1">
        <v>44113</v>
      </c>
      <c r="M1675">
        <v>2.5299999999999998</v>
      </c>
      <c r="N1675">
        <v>4</v>
      </c>
      <c r="O1675">
        <v>309</v>
      </c>
    </row>
    <row r="1676" spans="1:15" x14ac:dyDescent="0.45">
      <c r="A1676">
        <v>20662723</v>
      </c>
      <c r="B1676" t="s">
        <v>2479</v>
      </c>
      <c r="C1676">
        <v>147390286</v>
      </c>
      <c r="D1676" t="s">
        <v>2480</v>
      </c>
      <c r="E1676" t="s">
        <v>28</v>
      </c>
      <c r="F1676">
        <v>36.135350000000003</v>
      </c>
      <c r="G1676">
        <v>-86.812529999999995</v>
      </c>
      <c r="H1676" t="s">
        <v>32</v>
      </c>
      <c r="I1676">
        <v>350</v>
      </c>
      <c r="J1676">
        <v>2</v>
      </c>
      <c r="K1676">
        <v>3</v>
      </c>
      <c r="L1676" s="1">
        <v>43695</v>
      </c>
      <c r="M1676">
        <v>0.11</v>
      </c>
      <c r="N1676">
        <v>2</v>
      </c>
      <c r="O1676">
        <v>0</v>
      </c>
    </row>
    <row r="1677" spans="1:15" x14ac:dyDescent="0.45">
      <c r="A1677">
        <v>20663697</v>
      </c>
      <c r="B1677" t="s">
        <v>2481</v>
      </c>
      <c r="C1677">
        <v>45624097</v>
      </c>
      <c r="D1677" t="s">
        <v>1260</v>
      </c>
      <c r="E1677" t="s">
        <v>31</v>
      </c>
      <c r="F1677">
        <v>36.150930000000002</v>
      </c>
      <c r="G1677">
        <v>-86.788550000000001</v>
      </c>
      <c r="H1677" t="s">
        <v>32</v>
      </c>
      <c r="I1677">
        <v>199</v>
      </c>
      <c r="J1677">
        <v>2</v>
      </c>
      <c r="K1677">
        <v>6</v>
      </c>
      <c r="L1677" s="1">
        <v>43786</v>
      </c>
      <c r="M1677">
        <v>0.47</v>
      </c>
      <c r="N1677">
        <v>4</v>
      </c>
      <c r="O1677">
        <v>89</v>
      </c>
    </row>
    <row r="1678" spans="1:15" x14ac:dyDescent="0.45">
      <c r="A1678">
        <v>20666788</v>
      </c>
      <c r="B1678" t="s">
        <v>2482</v>
      </c>
      <c r="C1678">
        <v>24841340</v>
      </c>
      <c r="D1678" t="s">
        <v>530</v>
      </c>
      <c r="E1678" t="s">
        <v>111</v>
      </c>
      <c r="F1678">
        <v>36.112630000000003</v>
      </c>
      <c r="G1678">
        <v>-86.788240000000002</v>
      </c>
      <c r="H1678" t="s">
        <v>32</v>
      </c>
      <c r="I1678">
        <v>228</v>
      </c>
      <c r="J1678">
        <v>2</v>
      </c>
      <c r="K1678">
        <v>31</v>
      </c>
      <c r="L1678" s="1">
        <v>43779</v>
      </c>
      <c r="M1678">
        <v>0.95</v>
      </c>
      <c r="N1678">
        <v>1</v>
      </c>
      <c r="O1678">
        <v>0</v>
      </c>
    </row>
    <row r="1679" spans="1:15" x14ac:dyDescent="0.45">
      <c r="A1679">
        <v>20675403</v>
      </c>
      <c r="B1679" t="s">
        <v>2483</v>
      </c>
      <c r="C1679">
        <v>147937367</v>
      </c>
      <c r="D1679" t="s">
        <v>1785</v>
      </c>
      <c r="E1679" t="s">
        <v>31</v>
      </c>
      <c r="F1679">
        <v>36.1678</v>
      </c>
      <c r="G1679">
        <v>-86.782780000000002</v>
      </c>
      <c r="H1679" t="s">
        <v>32</v>
      </c>
      <c r="I1679">
        <v>195</v>
      </c>
      <c r="J1679">
        <v>1</v>
      </c>
      <c r="K1679">
        <v>41</v>
      </c>
      <c r="L1679" s="1">
        <v>43765</v>
      </c>
      <c r="M1679">
        <v>1.07</v>
      </c>
      <c r="N1679">
        <v>1</v>
      </c>
      <c r="O1679">
        <v>0</v>
      </c>
    </row>
    <row r="1680" spans="1:15" x14ac:dyDescent="0.45">
      <c r="A1680">
        <v>20676728</v>
      </c>
      <c r="B1680" t="s">
        <v>2484</v>
      </c>
      <c r="C1680">
        <v>83475309</v>
      </c>
      <c r="D1680" t="s">
        <v>1314</v>
      </c>
      <c r="E1680" t="s">
        <v>31</v>
      </c>
      <c r="F1680">
        <v>36.148000000000003</v>
      </c>
      <c r="G1680">
        <v>-86.790180000000007</v>
      </c>
      <c r="H1680" t="s">
        <v>32</v>
      </c>
      <c r="I1680">
        <v>1500</v>
      </c>
      <c r="J1680">
        <v>1</v>
      </c>
      <c r="K1680">
        <v>45</v>
      </c>
      <c r="L1680" s="1">
        <v>44038</v>
      </c>
      <c r="M1680">
        <v>1.2</v>
      </c>
      <c r="N1680">
        <v>1</v>
      </c>
      <c r="O1680">
        <v>180</v>
      </c>
    </row>
    <row r="1681" spans="1:15" x14ac:dyDescent="0.45">
      <c r="A1681">
        <v>20680778</v>
      </c>
      <c r="B1681" t="s">
        <v>2485</v>
      </c>
      <c r="C1681">
        <v>124304149</v>
      </c>
      <c r="D1681" t="s">
        <v>725</v>
      </c>
      <c r="E1681" t="s">
        <v>62</v>
      </c>
      <c r="F1681">
        <v>36.125799999999998</v>
      </c>
      <c r="G1681">
        <v>-86.783109999999994</v>
      </c>
      <c r="H1681" t="s">
        <v>32</v>
      </c>
      <c r="I1681">
        <v>130</v>
      </c>
      <c r="J1681">
        <v>2</v>
      </c>
      <c r="K1681">
        <v>67</v>
      </c>
      <c r="L1681" s="1">
        <v>44115</v>
      </c>
      <c r="M1681">
        <v>1.82</v>
      </c>
      <c r="N1681">
        <v>1</v>
      </c>
      <c r="O1681">
        <v>245</v>
      </c>
    </row>
    <row r="1682" spans="1:15" x14ac:dyDescent="0.45">
      <c r="A1682">
        <v>20710751</v>
      </c>
      <c r="B1682" t="s">
        <v>2486</v>
      </c>
      <c r="C1682">
        <v>103365676</v>
      </c>
      <c r="D1682" t="s">
        <v>339</v>
      </c>
      <c r="E1682" t="s">
        <v>31</v>
      </c>
      <c r="F1682">
        <v>36.16339</v>
      </c>
      <c r="G1682">
        <v>-86.776730000000001</v>
      </c>
      <c r="H1682" t="s">
        <v>32</v>
      </c>
      <c r="I1682">
        <v>139</v>
      </c>
      <c r="J1682">
        <v>1</v>
      </c>
      <c r="K1682">
        <v>202</v>
      </c>
      <c r="L1682" s="1">
        <v>44122</v>
      </c>
      <c r="M1682">
        <v>5.3</v>
      </c>
      <c r="N1682">
        <v>51</v>
      </c>
      <c r="O1682">
        <v>361</v>
      </c>
    </row>
    <row r="1683" spans="1:15" x14ac:dyDescent="0.45">
      <c r="A1683">
        <v>20721285</v>
      </c>
      <c r="B1683" t="s">
        <v>2487</v>
      </c>
      <c r="C1683">
        <v>126174</v>
      </c>
      <c r="D1683" t="s">
        <v>1403</v>
      </c>
      <c r="E1683" t="s">
        <v>154</v>
      </c>
      <c r="F1683">
        <v>36.173369999999998</v>
      </c>
      <c r="G1683">
        <v>-86.764499999999998</v>
      </c>
      <c r="H1683" t="s">
        <v>32</v>
      </c>
      <c r="I1683">
        <v>97</v>
      </c>
      <c r="J1683">
        <v>30</v>
      </c>
      <c r="K1683">
        <v>5</v>
      </c>
      <c r="L1683" s="1">
        <v>43772</v>
      </c>
      <c r="M1683">
        <v>0.16</v>
      </c>
      <c r="N1683">
        <v>40</v>
      </c>
      <c r="O1683">
        <v>331</v>
      </c>
    </row>
    <row r="1684" spans="1:15" x14ac:dyDescent="0.45">
      <c r="A1684">
        <v>20722362</v>
      </c>
      <c r="B1684" t="s">
        <v>2488</v>
      </c>
      <c r="C1684">
        <v>11849086</v>
      </c>
      <c r="D1684" t="s">
        <v>1021</v>
      </c>
      <c r="E1684" t="s">
        <v>31</v>
      </c>
      <c r="F1684">
        <v>36.17145</v>
      </c>
      <c r="G1684">
        <v>-86.801779999999994</v>
      </c>
      <c r="H1684" t="s">
        <v>32</v>
      </c>
      <c r="I1684">
        <v>108</v>
      </c>
      <c r="J1684">
        <v>1</v>
      </c>
      <c r="K1684">
        <v>123</v>
      </c>
      <c r="L1684" s="1">
        <v>44050</v>
      </c>
      <c r="M1684">
        <v>3.25</v>
      </c>
      <c r="N1684">
        <v>18</v>
      </c>
      <c r="O1684">
        <v>144</v>
      </c>
    </row>
    <row r="1685" spans="1:15" x14ac:dyDescent="0.45">
      <c r="A1685">
        <v>20723108</v>
      </c>
      <c r="B1685" t="s">
        <v>2489</v>
      </c>
      <c r="C1685">
        <v>85360355</v>
      </c>
      <c r="D1685" t="s">
        <v>1482</v>
      </c>
      <c r="E1685" t="s">
        <v>62</v>
      </c>
      <c r="F1685">
        <v>36.14537</v>
      </c>
      <c r="G1685">
        <v>-86.783140000000003</v>
      </c>
      <c r="H1685" t="s">
        <v>32</v>
      </c>
      <c r="I1685">
        <v>133</v>
      </c>
      <c r="J1685">
        <v>31</v>
      </c>
      <c r="K1685">
        <v>101</v>
      </c>
      <c r="L1685" s="1">
        <v>44056</v>
      </c>
      <c r="M1685">
        <v>2.67</v>
      </c>
      <c r="N1685">
        <v>78</v>
      </c>
      <c r="O1685">
        <v>171</v>
      </c>
    </row>
    <row r="1686" spans="1:15" x14ac:dyDescent="0.45">
      <c r="A1686">
        <v>20748625</v>
      </c>
      <c r="B1686" t="s">
        <v>2490</v>
      </c>
      <c r="C1686">
        <v>34945437</v>
      </c>
      <c r="D1686" t="s">
        <v>1407</v>
      </c>
      <c r="E1686" t="s">
        <v>62</v>
      </c>
      <c r="F1686">
        <v>36.136519999999997</v>
      </c>
      <c r="G1686">
        <v>-86.769559999999998</v>
      </c>
      <c r="H1686" t="s">
        <v>32</v>
      </c>
      <c r="I1686">
        <v>70</v>
      </c>
      <c r="J1686">
        <v>1</v>
      </c>
      <c r="K1686">
        <v>34</v>
      </c>
      <c r="L1686" s="1">
        <v>44067</v>
      </c>
      <c r="M1686">
        <v>0.99</v>
      </c>
      <c r="N1686">
        <v>3</v>
      </c>
      <c r="O1686">
        <v>0</v>
      </c>
    </row>
    <row r="1687" spans="1:15" x14ac:dyDescent="0.45">
      <c r="A1687">
        <v>20783376</v>
      </c>
      <c r="B1687" t="s">
        <v>2491</v>
      </c>
      <c r="C1687">
        <v>65677465</v>
      </c>
      <c r="D1687" t="s">
        <v>690</v>
      </c>
      <c r="E1687" t="s">
        <v>28</v>
      </c>
      <c r="F1687">
        <v>36.123939999999997</v>
      </c>
      <c r="G1687">
        <v>-86.794550000000001</v>
      </c>
      <c r="H1687" t="s">
        <v>32</v>
      </c>
      <c r="I1687">
        <v>135</v>
      </c>
      <c r="J1687">
        <v>1</v>
      </c>
      <c r="K1687">
        <v>5</v>
      </c>
      <c r="L1687" s="1">
        <v>43058</v>
      </c>
      <c r="M1687">
        <v>0.13</v>
      </c>
      <c r="N1687">
        <v>1</v>
      </c>
      <c r="O1687">
        <v>0</v>
      </c>
    </row>
    <row r="1688" spans="1:15" x14ac:dyDescent="0.45">
      <c r="A1688">
        <v>20804194</v>
      </c>
      <c r="B1688" t="s">
        <v>2492</v>
      </c>
      <c r="C1688">
        <v>12737337</v>
      </c>
      <c r="D1688" t="s">
        <v>386</v>
      </c>
      <c r="E1688" t="s">
        <v>320</v>
      </c>
      <c r="F1688">
        <v>36.083660000000002</v>
      </c>
      <c r="G1688">
        <v>-86.751959999999997</v>
      </c>
      <c r="H1688" t="s">
        <v>32</v>
      </c>
      <c r="I1688">
        <v>225</v>
      </c>
      <c r="J1688">
        <v>2</v>
      </c>
      <c r="K1688">
        <v>24</v>
      </c>
      <c r="L1688" s="1">
        <v>43751</v>
      </c>
      <c r="M1688">
        <v>0.64</v>
      </c>
      <c r="N1688">
        <v>1</v>
      </c>
      <c r="O1688">
        <v>0</v>
      </c>
    </row>
    <row r="1689" spans="1:15" x14ac:dyDescent="0.45">
      <c r="A1689">
        <v>20813762</v>
      </c>
      <c r="B1689" t="s">
        <v>2493</v>
      </c>
      <c r="C1689">
        <v>4216956</v>
      </c>
      <c r="D1689" t="s">
        <v>894</v>
      </c>
      <c r="E1689" t="s">
        <v>62</v>
      </c>
      <c r="F1689">
        <v>36.141689999999997</v>
      </c>
      <c r="G1689">
        <v>-86.770139999999998</v>
      </c>
      <c r="H1689" t="s">
        <v>32</v>
      </c>
      <c r="I1689">
        <v>89</v>
      </c>
      <c r="J1689">
        <v>30</v>
      </c>
      <c r="K1689">
        <v>6</v>
      </c>
      <c r="L1689" s="1">
        <v>43738</v>
      </c>
      <c r="M1689">
        <v>0.17</v>
      </c>
      <c r="N1689">
        <v>1</v>
      </c>
      <c r="O1689">
        <v>358</v>
      </c>
    </row>
    <row r="1690" spans="1:15" x14ac:dyDescent="0.45">
      <c r="A1690">
        <v>20833447</v>
      </c>
      <c r="B1690" t="s">
        <v>2494</v>
      </c>
      <c r="C1690">
        <v>149456356</v>
      </c>
      <c r="D1690" t="s">
        <v>2495</v>
      </c>
      <c r="E1690" t="s">
        <v>273</v>
      </c>
      <c r="F1690">
        <v>36.223320000000001</v>
      </c>
      <c r="G1690">
        <v>-86.822850000000003</v>
      </c>
      <c r="H1690" t="s">
        <v>32</v>
      </c>
      <c r="I1690">
        <v>73</v>
      </c>
      <c r="J1690">
        <v>7</v>
      </c>
      <c r="K1690">
        <v>57</v>
      </c>
      <c r="L1690" s="1">
        <v>44072</v>
      </c>
      <c r="M1690">
        <v>1.56</v>
      </c>
      <c r="N1690">
        <v>1</v>
      </c>
      <c r="O1690">
        <v>0</v>
      </c>
    </row>
    <row r="1691" spans="1:15" x14ac:dyDescent="0.45">
      <c r="A1691">
        <v>20844164</v>
      </c>
      <c r="B1691" t="s">
        <v>2496</v>
      </c>
      <c r="C1691">
        <v>149565850</v>
      </c>
      <c r="D1691" t="s">
        <v>200</v>
      </c>
      <c r="E1691" t="s">
        <v>111</v>
      </c>
      <c r="F1691">
        <v>36.104880000000001</v>
      </c>
      <c r="G1691">
        <v>-86.801379999999995</v>
      </c>
      <c r="H1691" t="s">
        <v>32</v>
      </c>
      <c r="I1691">
        <v>29</v>
      </c>
      <c r="J1691">
        <v>2</v>
      </c>
      <c r="K1691">
        <v>17</v>
      </c>
      <c r="L1691" s="1">
        <v>43548</v>
      </c>
      <c r="M1691">
        <v>0.46</v>
      </c>
      <c r="N1691">
        <v>1</v>
      </c>
      <c r="O1691">
        <v>20</v>
      </c>
    </row>
    <row r="1692" spans="1:15" x14ac:dyDescent="0.45">
      <c r="A1692">
        <v>20844778</v>
      </c>
      <c r="B1692" t="s">
        <v>2497</v>
      </c>
      <c r="C1692">
        <v>7414188</v>
      </c>
      <c r="D1692" t="s">
        <v>915</v>
      </c>
      <c r="E1692" t="s">
        <v>68</v>
      </c>
      <c r="F1692">
        <v>36.127800000000001</v>
      </c>
      <c r="G1692">
        <v>-86.830439999999996</v>
      </c>
      <c r="H1692" t="s">
        <v>32</v>
      </c>
      <c r="I1692">
        <v>205</v>
      </c>
      <c r="J1692">
        <v>2</v>
      </c>
      <c r="K1692">
        <v>49</v>
      </c>
      <c r="L1692" s="1">
        <v>44096</v>
      </c>
      <c r="M1692">
        <v>1.39</v>
      </c>
      <c r="N1692">
        <v>1</v>
      </c>
      <c r="O1692">
        <v>357</v>
      </c>
    </row>
    <row r="1693" spans="1:15" x14ac:dyDescent="0.45">
      <c r="A1693">
        <v>20848750</v>
      </c>
      <c r="B1693" t="s">
        <v>2498</v>
      </c>
      <c r="C1693">
        <v>17574894</v>
      </c>
      <c r="D1693" t="s">
        <v>57</v>
      </c>
      <c r="E1693" t="s">
        <v>62</v>
      </c>
      <c r="F1693">
        <v>36.122540000000001</v>
      </c>
      <c r="G1693">
        <v>-86.784490000000005</v>
      </c>
      <c r="H1693" t="s">
        <v>32</v>
      </c>
      <c r="I1693">
        <v>104</v>
      </c>
      <c r="J1693">
        <v>2</v>
      </c>
      <c r="K1693">
        <v>90</v>
      </c>
      <c r="L1693" s="1">
        <v>44081</v>
      </c>
      <c r="M1693">
        <v>2.57</v>
      </c>
      <c r="N1693">
        <v>1</v>
      </c>
      <c r="O1693">
        <v>141</v>
      </c>
    </row>
    <row r="1694" spans="1:15" x14ac:dyDescent="0.45">
      <c r="A1694">
        <v>20857149</v>
      </c>
      <c r="B1694" t="s">
        <v>2499</v>
      </c>
      <c r="C1694">
        <v>126174</v>
      </c>
      <c r="D1694" t="s">
        <v>1403</v>
      </c>
      <c r="E1694" t="s">
        <v>154</v>
      </c>
      <c r="F1694">
        <v>36.173369999999998</v>
      </c>
      <c r="G1694">
        <v>-86.764499999999998</v>
      </c>
      <c r="H1694" t="s">
        <v>32</v>
      </c>
      <c r="I1694">
        <v>78</v>
      </c>
      <c r="J1694">
        <v>30</v>
      </c>
      <c r="K1694">
        <v>9</v>
      </c>
      <c r="L1694" s="1">
        <v>44071</v>
      </c>
      <c r="M1694">
        <v>0.28000000000000003</v>
      </c>
      <c r="N1694">
        <v>40</v>
      </c>
      <c r="O1694">
        <v>244</v>
      </c>
    </row>
    <row r="1695" spans="1:15" x14ac:dyDescent="0.45">
      <c r="A1695">
        <v>20858747</v>
      </c>
      <c r="B1695" t="s">
        <v>2500</v>
      </c>
      <c r="C1695">
        <v>23674366</v>
      </c>
      <c r="D1695" t="s">
        <v>1762</v>
      </c>
      <c r="E1695" t="s">
        <v>284</v>
      </c>
      <c r="F1695">
        <v>36.193190000000001</v>
      </c>
      <c r="G1695">
        <v>-86.964320000000001</v>
      </c>
      <c r="H1695" t="s">
        <v>32</v>
      </c>
      <c r="I1695">
        <v>90</v>
      </c>
      <c r="J1695">
        <v>2</v>
      </c>
      <c r="K1695">
        <v>50</v>
      </c>
      <c r="L1695" s="1">
        <v>44101</v>
      </c>
      <c r="M1695">
        <v>1.66</v>
      </c>
      <c r="N1695">
        <v>1</v>
      </c>
      <c r="O1695">
        <v>324</v>
      </c>
    </row>
    <row r="1696" spans="1:15" x14ac:dyDescent="0.45">
      <c r="A1696">
        <v>20862600</v>
      </c>
      <c r="B1696" t="s">
        <v>2501</v>
      </c>
      <c r="C1696">
        <v>34869167</v>
      </c>
      <c r="D1696" t="s">
        <v>476</v>
      </c>
      <c r="E1696" t="s">
        <v>597</v>
      </c>
      <c r="F1696">
        <v>36.254809999999999</v>
      </c>
      <c r="G1696">
        <v>-86.725560000000002</v>
      </c>
      <c r="H1696" t="s">
        <v>32</v>
      </c>
      <c r="I1696">
        <v>65</v>
      </c>
      <c r="J1696">
        <v>2</v>
      </c>
      <c r="K1696">
        <v>95</v>
      </c>
      <c r="L1696" s="1">
        <v>44122</v>
      </c>
      <c r="M1696">
        <v>2.5099999999999998</v>
      </c>
      <c r="N1696">
        <v>1</v>
      </c>
      <c r="O1696">
        <v>157</v>
      </c>
    </row>
    <row r="1697" spans="1:15" x14ac:dyDescent="0.45">
      <c r="A1697">
        <v>20862841</v>
      </c>
      <c r="B1697" t="s">
        <v>2502</v>
      </c>
      <c r="C1697">
        <v>147548570</v>
      </c>
      <c r="D1697" t="s">
        <v>2503</v>
      </c>
      <c r="E1697" t="s">
        <v>28</v>
      </c>
      <c r="F1697">
        <v>36.131839999999997</v>
      </c>
      <c r="G1697">
        <v>-86.805160000000001</v>
      </c>
      <c r="H1697" t="s">
        <v>32</v>
      </c>
      <c r="I1697">
        <v>231</v>
      </c>
      <c r="J1697">
        <v>2</v>
      </c>
      <c r="K1697">
        <v>96</v>
      </c>
      <c r="L1697" s="1">
        <v>44125</v>
      </c>
      <c r="M1697">
        <v>2.63</v>
      </c>
      <c r="N1697">
        <v>1</v>
      </c>
      <c r="O1697">
        <v>327</v>
      </c>
    </row>
    <row r="1698" spans="1:15" x14ac:dyDescent="0.45">
      <c r="A1698">
        <v>20863396</v>
      </c>
      <c r="B1698" t="s">
        <v>2504</v>
      </c>
      <c r="C1698">
        <v>136676366</v>
      </c>
      <c r="D1698" t="s">
        <v>2505</v>
      </c>
      <c r="E1698" t="s">
        <v>35</v>
      </c>
      <c r="F1698">
        <v>36.219659999999998</v>
      </c>
      <c r="G1698">
        <v>-86.704599999999999</v>
      </c>
      <c r="H1698" t="s">
        <v>253</v>
      </c>
      <c r="I1698">
        <v>226</v>
      </c>
      <c r="J1698">
        <v>3</v>
      </c>
      <c r="K1698">
        <v>0</v>
      </c>
      <c r="N1698">
        <v>1</v>
      </c>
      <c r="O1698">
        <v>0</v>
      </c>
    </row>
    <row r="1699" spans="1:15" x14ac:dyDescent="0.45">
      <c r="A1699">
        <v>20864705</v>
      </c>
      <c r="B1699" t="s">
        <v>2506</v>
      </c>
      <c r="C1699">
        <v>71112010</v>
      </c>
      <c r="D1699" t="s">
        <v>2507</v>
      </c>
      <c r="E1699" t="s">
        <v>62</v>
      </c>
      <c r="F1699">
        <v>36.145699999999998</v>
      </c>
      <c r="G1699">
        <v>-86.782089999999997</v>
      </c>
      <c r="H1699" t="s">
        <v>32</v>
      </c>
      <c r="I1699">
        <v>793</v>
      </c>
      <c r="J1699">
        <v>2</v>
      </c>
      <c r="K1699">
        <v>107</v>
      </c>
      <c r="L1699" s="1">
        <v>43903</v>
      </c>
      <c r="M1699">
        <v>2.92</v>
      </c>
      <c r="N1699">
        <v>2</v>
      </c>
      <c r="O1699">
        <v>100</v>
      </c>
    </row>
    <row r="1700" spans="1:15" x14ac:dyDescent="0.45">
      <c r="A1700">
        <v>20885853</v>
      </c>
      <c r="B1700" t="s">
        <v>2508</v>
      </c>
      <c r="C1700">
        <v>21736973</v>
      </c>
      <c r="D1700" t="s">
        <v>1145</v>
      </c>
      <c r="E1700" t="s">
        <v>597</v>
      </c>
      <c r="F1700">
        <v>36.246119999999998</v>
      </c>
      <c r="G1700">
        <v>-86.735330000000005</v>
      </c>
      <c r="H1700" t="s">
        <v>32</v>
      </c>
      <c r="I1700">
        <v>239</v>
      </c>
      <c r="J1700">
        <v>1</v>
      </c>
      <c r="K1700">
        <v>104</v>
      </c>
      <c r="L1700" s="1">
        <v>44079</v>
      </c>
      <c r="M1700">
        <v>2.75</v>
      </c>
      <c r="N1700">
        <v>9</v>
      </c>
      <c r="O1700">
        <v>336</v>
      </c>
    </row>
    <row r="1701" spans="1:15" x14ac:dyDescent="0.45">
      <c r="A1701">
        <v>20888639</v>
      </c>
      <c r="B1701" t="s">
        <v>2509</v>
      </c>
      <c r="C1701">
        <v>16992322</v>
      </c>
      <c r="D1701" t="s">
        <v>2136</v>
      </c>
      <c r="E1701" t="s">
        <v>21</v>
      </c>
      <c r="F1701">
        <v>36.213419999999999</v>
      </c>
      <c r="G1701">
        <v>-86.729650000000007</v>
      </c>
      <c r="H1701" t="s">
        <v>18</v>
      </c>
      <c r="I1701">
        <v>90</v>
      </c>
      <c r="J1701">
        <v>1</v>
      </c>
      <c r="K1701">
        <v>44</v>
      </c>
      <c r="L1701" s="1">
        <v>43905</v>
      </c>
      <c r="M1701">
        <v>1.38</v>
      </c>
      <c r="N1701">
        <v>1</v>
      </c>
      <c r="O1701">
        <v>270</v>
      </c>
    </row>
    <row r="1702" spans="1:15" x14ac:dyDescent="0.45">
      <c r="A1702">
        <v>20889295</v>
      </c>
      <c r="B1702" t="s">
        <v>2510</v>
      </c>
      <c r="C1702">
        <v>121235121</v>
      </c>
      <c r="D1702" t="s">
        <v>2316</v>
      </c>
      <c r="E1702" t="s">
        <v>21</v>
      </c>
      <c r="F1702">
        <v>36.2057</v>
      </c>
      <c r="G1702">
        <v>-86.727170000000001</v>
      </c>
      <c r="H1702" t="s">
        <v>32</v>
      </c>
      <c r="I1702">
        <v>207</v>
      </c>
      <c r="J1702">
        <v>2</v>
      </c>
      <c r="K1702">
        <v>2</v>
      </c>
      <c r="L1702" s="1">
        <v>43730</v>
      </c>
      <c r="M1702">
        <v>0.08</v>
      </c>
      <c r="N1702">
        <v>20</v>
      </c>
      <c r="O1702">
        <v>341</v>
      </c>
    </row>
    <row r="1703" spans="1:15" x14ac:dyDescent="0.45">
      <c r="A1703">
        <v>20896221</v>
      </c>
      <c r="B1703" t="s">
        <v>2511</v>
      </c>
      <c r="C1703">
        <v>150116323</v>
      </c>
      <c r="D1703" t="s">
        <v>1849</v>
      </c>
      <c r="E1703" t="s">
        <v>31</v>
      </c>
      <c r="F1703">
        <v>36.17315</v>
      </c>
      <c r="G1703">
        <v>-86.78098</v>
      </c>
      <c r="H1703" t="s">
        <v>32</v>
      </c>
      <c r="I1703">
        <v>83</v>
      </c>
      <c r="J1703">
        <v>2</v>
      </c>
      <c r="K1703">
        <v>120</v>
      </c>
      <c r="L1703" s="1">
        <v>44119</v>
      </c>
      <c r="M1703">
        <v>3.81</v>
      </c>
      <c r="N1703">
        <v>2</v>
      </c>
      <c r="O1703">
        <v>42</v>
      </c>
    </row>
    <row r="1704" spans="1:15" x14ac:dyDescent="0.45">
      <c r="A1704">
        <v>20896717</v>
      </c>
      <c r="B1704" t="s">
        <v>2512</v>
      </c>
      <c r="C1704">
        <v>31549142</v>
      </c>
      <c r="D1704" t="s">
        <v>631</v>
      </c>
      <c r="E1704" t="s">
        <v>154</v>
      </c>
      <c r="F1704">
        <v>36.183489999999999</v>
      </c>
      <c r="G1704">
        <v>-86.772229999999993</v>
      </c>
      <c r="H1704" t="s">
        <v>32</v>
      </c>
      <c r="I1704">
        <v>67</v>
      </c>
      <c r="J1704">
        <v>30</v>
      </c>
      <c r="K1704">
        <v>157</v>
      </c>
      <c r="L1704" s="1">
        <v>43761</v>
      </c>
      <c r="M1704">
        <v>4.18</v>
      </c>
      <c r="N1704">
        <v>23</v>
      </c>
      <c r="O1704">
        <v>206</v>
      </c>
    </row>
    <row r="1705" spans="1:15" x14ac:dyDescent="0.45">
      <c r="A1705">
        <v>20901459</v>
      </c>
      <c r="B1705" t="s">
        <v>2513</v>
      </c>
      <c r="C1705">
        <v>35595674</v>
      </c>
      <c r="D1705" t="s">
        <v>603</v>
      </c>
      <c r="E1705" t="s">
        <v>31</v>
      </c>
      <c r="F1705">
        <v>36.150820000000003</v>
      </c>
      <c r="G1705">
        <v>-86.796719999999993</v>
      </c>
      <c r="H1705" t="s">
        <v>32</v>
      </c>
      <c r="I1705">
        <v>100</v>
      </c>
      <c r="J1705">
        <v>2</v>
      </c>
      <c r="K1705">
        <v>101</v>
      </c>
      <c r="L1705" s="1">
        <v>44099</v>
      </c>
      <c r="M1705">
        <v>2.69</v>
      </c>
      <c r="N1705">
        <v>4</v>
      </c>
      <c r="O1705">
        <v>352</v>
      </c>
    </row>
    <row r="1706" spans="1:15" x14ac:dyDescent="0.45">
      <c r="A1706">
        <v>20901478</v>
      </c>
      <c r="B1706" t="s">
        <v>2514</v>
      </c>
      <c r="C1706">
        <v>103365676</v>
      </c>
      <c r="D1706" t="s">
        <v>339</v>
      </c>
      <c r="E1706" t="s">
        <v>31</v>
      </c>
      <c r="F1706">
        <v>36.163179999999997</v>
      </c>
      <c r="G1706">
        <v>-86.777069999999995</v>
      </c>
      <c r="H1706" t="s">
        <v>32</v>
      </c>
      <c r="I1706">
        <v>137</v>
      </c>
      <c r="J1706">
        <v>1</v>
      </c>
      <c r="K1706">
        <v>159</v>
      </c>
      <c r="L1706" s="1">
        <v>44122</v>
      </c>
      <c r="M1706">
        <v>4.21</v>
      </c>
      <c r="N1706">
        <v>51</v>
      </c>
      <c r="O1706">
        <v>349</v>
      </c>
    </row>
    <row r="1707" spans="1:15" x14ac:dyDescent="0.45">
      <c r="A1707">
        <v>20903915</v>
      </c>
      <c r="B1707" t="s">
        <v>2515</v>
      </c>
      <c r="C1707">
        <v>34013549</v>
      </c>
      <c r="D1707" t="s">
        <v>115</v>
      </c>
      <c r="E1707" t="s">
        <v>62</v>
      </c>
      <c r="F1707">
        <v>36.126939999999998</v>
      </c>
      <c r="G1707">
        <v>-86.786330000000007</v>
      </c>
      <c r="H1707" t="s">
        <v>32</v>
      </c>
      <c r="I1707">
        <v>133</v>
      </c>
      <c r="J1707">
        <v>31</v>
      </c>
      <c r="K1707">
        <v>5</v>
      </c>
      <c r="L1707" s="1">
        <v>43819</v>
      </c>
      <c r="M1707">
        <v>0.15</v>
      </c>
      <c r="N1707">
        <v>5</v>
      </c>
      <c r="O1707">
        <v>364</v>
      </c>
    </row>
    <row r="1708" spans="1:15" x14ac:dyDescent="0.45">
      <c r="A1708">
        <v>20916469</v>
      </c>
      <c r="B1708" t="s">
        <v>2516</v>
      </c>
      <c r="C1708">
        <v>7218128</v>
      </c>
      <c r="D1708" t="s">
        <v>894</v>
      </c>
      <c r="E1708" t="s">
        <v>17</v>
      </c>
      <c r="F1708">
        <v>36.184170000000002</v>
      </c>
      <c r="G1708">
        <v>-86.718140000000005</v>
      </c>
      <c r="H1708" t="s">
        <v>32</v>
      </c>
      <c r="I1708">
        <v>68</v>
      </c>
      <c r="J1708">
        <v>1</v>
      </c>
      <c r="K1708">
        <v>161</v>
      </c>
      <c r="L1708" s="1">
        <v>43906</v>
      </c>
      <c r="M1708">
        <v>4.45</v>
      </c>
      <c r="N1708">
        <v>2</v>
      </c>
      <c r="O1708">
        <v>0</v>
      </c>
    </row>
    <row r="1709" spans="1:15" x14ac:dyDescent="0.45">
      <c r="A1709">
        <v>20920858</v>
      </c>
      <c r="B1709" t="s">
        <v>2517</v>
      </c>
      <c r="C1709">
        <v>125813700</v>
      </c>
      <c r="D1709" t="s">
        <v>950</v>
      </c>
      <c r="E1709" t="s">
        <v>17</v>
      </c>
      <c r="F1709">
        <v>36.16921</v>
      </c>
      <c r="G1709">
        <v>-86.756010000000003</v>
      </c>
      <c r="H1709" t="s">
        <v>32</v>
      </c>
      <c r="I1709">
        <v>281</v>
      </c>
      <c r="J1709">
        <v>2</v>
      </c>
      <c r="K1709">
        <v>71</v>
      </c>
      <c r="L1709" s="1">
        <v>43962</v>
      </c>
      <c r="M1709">
        <v>2.0699999999999998</v>
      </c>
      <c r="N1709">
        <v>1</v>
      </c>
      <c r="O1709">
        <v>197</v>
      </c>
    </row>
    <row r="1710" spans="1:15" x14ac:dyDescent="0.45">
      <c r="A1710">
        <v>20968462</v>
      </c>
      <c r="B1710" t="s">
        <v>2518</v>
      </c>
      <c r="C1710">
        <v>30812295</v>
      </c>
      <c r="D1710" t="s">
        <v>2519</v>
      </c>
      <c r="E1710" t="s">
        <v>597</v>
      </c>
      <c r="F1710">
        <v>36.219949999999997</v>
      </c>
      <c r="G1710">
        <v>-86.739080000000001</v>
      </c>
      <c r="H1710" t="s">
        <v>18</v>
      </c>
      <c r="I1710">
        <v>150</v>
      </c>
      <c r="J1710">
        <v>2</v>
      </c>
      <c r="K1710">
        <v>31</v>
      </c>
      <c r="L1710" s="1">
        <v>43891</v>
      </c>
      <c r="M1710">
        <v>0.84</v>
      </c>
      <c r="N1710">
        <v>1</v>
      </c>
      <c r="O1710">
        <v>21</v>
      </c>
    </row>
    <row r="1711" spans="1:15" x14ac:dyDescent="0.45">
      <c r="A1711">
        <v>20972023</v>
      </c>
      <c r="B1711" t="s">
        <v>2520</v>
      </c>
      <c r="C1711">
        <v>88588850</v>
      </c>
      <c r="D1711" t="s">
        <v>2248</v>
      </c>
      <c r="E1711" t="s">
        <v>31</v>
      </c>
      <c r="F1711">
        <v>36.151119999999999</v>
      </c>
      <c r="G1711">
        <v>-86.79213</v>
      </c>
      <c r="H1711" t="s">
        <v>32</v>
      </c>
      <c r="I1711">
        <v>116</v>
      </c>
      <c r="J1711">
        <v>3</v>
      </c>
      <c r="K1711">
        <v>143</v>
      </c>
      <c r="L1711" s="1">
        <v>44116</v>
      </c>
      <c r="M1711">
        <v>4.1100000000000003</v>
      </c>
      <c r="N1711">
        <v>4</v>
      </c>
      <c r="O1711">
        <v>44</v>
      </c>
    </row>
    <row r="1712" spans="1:15" x14ac:dyDescent="0.45">
      <c r="A1712">
        <v>20978183</v>
      </c>
      <c r="B1712" t="s">
        <v>2521</v>
      </c>
      <c r="C1712">
        <v>90600007</v>
      </c>
      <c r="D1712" t="s">
        <v>2522</v>
      </c>
      <c r="E1712" t="s">
        <v>31</v>
      </c>
      <c r="F1712">
        <v>36.16245</v>
      </c>
      <c r="G1712">
        <v>-86.783990000000003</v>
      </c>
      <c r="H1712" t="s">
        <v>32</v>
      </c>
      <c r="I1712">
        <v>115</v>
      </c>
      <c r="J1712">
        <v>2</v>
      </c>
      <c r="K1712">
        <v>106</v>
      </c>
      <c r="L1712" s="1">
        <v>44081</v>
      </c>
      <c r="M1712">
        <v>3.29</v>
      </c>
      <c r="N1712">
        <v>3</v>
      </c>
      <c r="O1712">
        <v>58</v>
      </c>
    </row>
    <row r="1713" spans="1:15" x14ac:dyDescent="0.45">
      <c r="A1713">
        <v>20978425</v>
      </c>
      <c r="B1713" t="s">
        <v>2523</v>
      </c>
      <c r="C1713">
        <v>11849086</v>
      </c>
      <c r="D1713" t="s">
        <v>1021</v>
      </c>
      <c r="E1713" t="s">
        <v>31</v>
      </c>
      <c r="F1713">
        <v>36.167749999999998</v>
      </c>
      <c r="G1713">
        <v>-86.798289999999994</v>
      </c>
      <c r="H1713" t="s">
        <v>32</v>
      </c>
      <c r="I1713">
        <v>55</v>
      </c>
      <c r="J1713">
        <v>30</v>
      </c>
      <c r="K1713">
        <v>3</v>
      </c>
      <c r="L1713" s="1">
        <v>44013</v>
      </c>
      <c r="M1713">
        <v>0.08</v>
      </c>
      <c r="N1713">
        <v>18</v>
      </c>
      <c r="O1713">
        <v>148</v>
      </c>
    </row>
    <row r="1714" spans="1:15" x14ac:dyDescent="0.45">
      <c r="A1714">
        <v>20980320</v>
      </c>
      <c r="B1714" t="s">
        <v>2524</v>
      </c>
      <c r="C1714">
        <v>24905886</v>
      </c>
      <c r="D1714" t="s">
        <v>225</v>
      </c>
      <c r="E1714" t="s">
        <v>593</v>
      </c>
      <c r="F1714">
        <v>36.185720000000003</v>
      </c>
      <c r="G1714">
        <v>-86.802819999999997</v>
      </c>
      <c r="H1714" t="s">
        <v>32</v>
      </c>
      <c r="I1714">
        <v>742</v>
      </c>
      <c r="J1714">
        <v>2</v>
      </c>
      <c r="K1714">
        <v>13</v>
      </c>
      <c r="L1714" s="1">
        <v>44092</v>
      </c>
      <c r="M1714">
        <v>0.36</v>
      </c>
      <c r="N1714">
        <v>10</v>
      </c>
      <c r="O1714">
        <v>300</v>
      </c>
    </row>
    <row r="1715" spans="1:15" x14ac:dyDescent="0.45">
      <c r="A1715">
        <v>20982539</v>
      </c>
      <c r="B1715" t="s">
        <v>2525</v>
      </c>
      <c r="C1715">
        <v>115976729</v>
      </c>
      <c r="D1715" t="s">
        <v>1442</v>
      </c>
      <c r="E1715" t="s">
        <v>35</v>
      </c>
      <c r="F1715">
        <v>36.18074</v>
      </c>
      <c r="G1715">
        <v>-86.670500000000004</v>
      </c>
      <c r="H1715" t="s">
        <v>18</v>
      </c>
      <c r="I1715">
        <v>60</v>
      </c>
      <c r="J1715">
        <v>1</v>
      </c>
      <c r="K1715">
        <v>54</v>
      </c>
      <c r="L1715" s="1">
        <v>43877</v>
      </c>
      <c r="M1715">
        <v>1.45</v>
      </c>
      <c r="N1715">
        <v>1</v>
      </c>
      <c r="O1715">
        <v>176</v>
      </c>
    </row>
    <row r="1716" spans="1:15" x14ac:dyDescent="0.45">
      <c r="A1716">
        <v>20991062</v>
      </c>
      <c r="B1716" t="s">
        <v>2526</v>
      </c>
      <c r="C1716">
        <v>108159207</v>
      </c>
      <c r="D1716" t="s">
        <v>2527</v>
      </c>
      <c r="E1716" t="s">
        <v>17</v>
      </c>
      <c r="F1716">
        <v>36.181950000000001</v>
      </c>
      <c r="G1716">
        <v>-86.723770000000002</v>
      </c>
      <c r="H1716" t="s">
        <v>32</v>
      </c>
      <c r="I1716">
        <v>85</v>
      </c>
      <c r="J1716">
        <v>2</v>
      </c>
      <c r="K1716">
        <v>54</v>
      </c>
      <c r="L1716" s="1">
        <v>44087</v>
      </c>
      <c r="M1716">
        <v>1.54</v>
      </c>
      <c r="N1716">
        <v>1</v>
      </c>
      <c r="O1716">
        <v>0</v>
      </c>
    </row>
    <row r="1717" spans="1:15" x14ac:dyDescent="0.45">
      <c r="A1717">
        <v>20991153</v>
      </c>
      <c r="B1717" t="s">
        <v>2528</v>
      </c>
      <c r="C1717">
        <v>141032353</v>
      </c>
      <c r="D1717" t="s">
        <v>2335</v>
      </c>
      <c r="E1717" t="s">
        <v>477</v>
      </c>
      <c r="F1717">
        <v>36.130890000000001</v>
      </c>
      <c r="G1717">
        <v>-86.634900000000002</v>
      </c>
      <c r="H1717" t="s">
        <v>18</v>
      </c>
      <c r="I1717">
        <v>42</v>
      </c>
      <c r="J1717">
        <v>2</v>
      </c>
      <c r="K1717">
        <v>45</v>
      </c>
      <c r="L1717" s="1">
        <v>44039</v>
      </c>
      <c r="M1717">
        <v>1.25</v>
      </c>
      <c r="N1717">
        <v>2</v>
      </c>
      <c r="O1717">
        <v>112</v>
      </c>
    </row>
    <row r="1718" spans="1:15" x14ac:dyDescent="0.45">
      <c r="A1718">
        <v>20994116</v>
      </c>
      <c r="B1718" t="s">
        <v>2529</v>
      </c>
      <c r="C1718">
        <v>24637373</v>
      </c>
      <c r="D1718" t="s">
        <v>1485</v>
      </c>
      <c r="E1718" t="s">
        <v>62</v>
      </c>
      <c r="F1718">
        <v>36.126620000000003</v>
      </c>
      <c r="G1718">
        <v>-86.777839999999998</v>
      </c>
      <c r="H1718" t="s">
        <v>32</v>
      </c>
      <c r="I1718">
        <v>124</v>
      </c>
      <c r="J1718">
        <v>1</v>
      </c>
      <c r="K1718">
        <v>121</v>
      </c>
      <c r="L1718" s="1">
        <v>44124</v>
      </c>
      <c r="M1718">
        <v>3.24</v>
      </c>
      <c r="N1718">
        <v>6</v>
      </c>
      <c r="O1718">
        <v>359</v>
      </c>
    </row>
    <row r="1719" spans="1:15" x14ac:dyDescent="0.45">
      <c r="A1719">
        <v>20995462</v>
      </c>
      <c r="B1719" t="s">
        <v>2530</v>
      </c>
      <c r="C1719">
        <v>16662070</v>
      </c>
      <c r="D1719" t="s">
        <v>53</v>
      </c>
      <c r="E1719" t="s">
        <v>284</v>
      </c>
      <c r="F1719">
        <v>36.108980000000003</v>
      </c>
      <c r="G1719">
        <v>-87.014870000000002</v>
      </c>
      <c r="H1719" t="s">
        <v>32</v>
      </c>
      <c r="I1719">
        <v>160</v>
      </c>
      <c r="J1719">
        <v>2</v>
      </c>
      <c r="K1719">
        <v>57</v>
      </c>
      <c r="L1719" s="1">
        <v>44116</v>
      </c>
      <c r="M1719">
        <v>1.54</v>
      </c>
      <c r="N1719">
        <v>1</v>
      </c>
      <c r="O1719">
        <v>282</v>
      </c>
    </row>
    <row r="1720" spans="1:15" x14ac:dyDescent="0.45">
      <c r="A1720">
        <v>20996016</v>
      </c>
      <c r="B1720" t="s">
        <v>2531</v>
      </c>
      <c r="C1720">
        <v>66516293</v>
      </c>
      <c r="D1720" t="s">
        <v>305</v>
      </c>
      <c r="E1720" t="s">
        <v>65</v>
      </c>
      <c r="F1720">
        <v>36.15936</v>
      </c>
      <c r="G1720">
        <v>-86.818969999999993</v>
      </c>
      <c r="H1720" t="s">
        <v>32</v>
      </c>
      <c r="I1720">
        <v>158</v>
      </c>
      <c r="J1720">
        <v>2</v>
      </c>
      <c r="K1720">
        <v>188</v>
      </c>
      <c r="L1720" s="1">
        <v>44094</v>
      </c>
      <c r="M1720">
        <v>5.07</v>
      </c>
      <c r="N1720">
        <v>1</v>
      </c>
      <c r="O1720">
        <v>88</v>
      </c>
    </row>
    <row r="1721" spans="1:15" x14ac:dyDescent="0.45">
      <c r="A1721">
        <v>21007703</v>
      </c>
      <c r="B1721" t="s">
        <v>2532</v>
      </c>
      <c r="C1721">
        <v>103365676</v>
      </c>
      <c r="D1721" t="s">
        <v>339</v>
      </c>
      <c r="E1721" t="s">
        <v>31</v>
      </c>
      <c r="F1721">
        <v>36.16339</v>
      </c>
      <c r="G1721">
        <v>-86.776730000000001</v>
      </c>
      <c r="H1721" t="s">
        <v>32</v>
      </c>
      <c r="I1721">
        <v>128</v>
      </c>
      <c r="J1721">
        <v>1</v>
      </c>
      <c r="K1721">
        <v>157</v>
      </c>
      <c r="L1721" s="1">
        <v>44122</v>
      </c>
      <c r="M1721">
        <v>4.22</v>
      </c>
      <c r="N1721">
        <v>51</v>
      </c>
      <c r="O1721">
        <v>360</v>
      </c>
    </row>
    <row r="1722" spans="1:15" x14ac:dyDescent="0.45">
      <c r="A1722">
        <v>21007930</v>
      </c>
      <c r="B1722" t="s">
        <v>2533</v>
      </c>
      <c r="C1722">
        <v>6675690</v>
      </c>
      <c r="D1722" t="s">
        <v>331</v>
      </c>
      <c r="E1722" t="s">
        <v>17</v>
      </c>
      <c r="F1722">
        <v>36.182299999999998</v>
      </c>
      <c r="G1722">
        <v>-86.717950000000002</v>
      </c>
      <c r="H1722" t="s">
        <v>32</v>
      </c>
      <c r="I1722">
        <v>390</v>
      </c>
      <c r="J1722">
        <v>3</v>
      </c>
      <c r="K1722">
        <v>45</v>
      </c>
      <c r="L1722" s="1">
        <v>44038</v>
      </c>
      <c r="M1722">
        <v>1.24</v>
      </c>
      <c r="N1722">
        <v>89</v>
      </c>
      <c r="O1722">
        <v>333</v>
      </c>
    </row>
    <row r="1723" spans="1:15" x14ac:dyDescent="0.45">
      <c r="A1723">
        <v>21009983</v>
      </c>
      <c r="B1723" t="s">
        <v>2534</v>
      </c>
      <c r="C1723">
        <v>116294524</v>
      </c>
      <c r="D1723" t="s">
        <v>2535</v>
      </c>
      <c r="E1723" t="s">
        <v>111</v>
      </c>
      <c r="F1723">
        <v>36.117350000000002</v>
      </c>
      <c r="G1723">
        <v>-86.80274</v>
      </c>
      <c r="H1723" t="s">
        <v>32</v>
      </c>
      <c r="I1723">
        <v>125</v>
      </c>
      <c r="J1723">
        <v>2</v>
      </c>
      <c r="K1723">
        <v>74</v>
      </c>
      <c r="L1723" s="1">
        <v>44118</v>
      </c>
      <c r="M1723">
        <v>2.04</v>
      </c>
      <c r="N1723">
        <v>1</v>
      </c>
      <c r="O1723">
        <v>213</v>
      </c>
    </row>
    <row r="1724" spans="1:15" x14ac:dyDescent="0.45">
      <c r="A1724">
        <v>21020344</v>
      </c>
      <c r="B1724" t="s">
        <v>2536</v>
      </c>
      <c r="C1724">
        <v>151374571</v>
      </c>
      <c r="D1724" t="s">
        <v>79</v>
      </c>
      <c r="E1724" t="s">
        <v>31</v>
      </c>
      <c r="F1724">
        <v>36.180210000000002</v>
      </c>
      <c r="G1724">
        <v>-86.799329999999998</v>
      </c>
      <c r="H1724" t="s">
        <v>32</v>
      </c>
      <c r="I1724">
        <v>622</v>
      </c>
      <c r="J1724">
        <v>2</v>
      </c>
      <c r="K1724">
        <v>49</v>
      </c>
      <c r="L1724" s="1">
        <v>43892</v>
      </c>
      <c r="M1724">
        <v>1.32</v>
      </c>
      <c r="N1724">
        <v>1</v>
      </c>
      <c r="O1724">
        <v>0</v>
      </c>
    </row>
    <row r="1725" spans="1:15" x14ac:dyDescent="0.45">
      <c r="A1725">
        <v>21037472</v>
      </c>
      <c r="B1725" t="s">
        <v>2537</v>
      </c>
      <c r="C1725">
        <v>127541576</v>
      </c>
      <c r="D1725" t="s">
        <v>2538</v>
      </c>
      <c r="E1725" t="s">
        <v>62</v>
      </c>
      <c r="F1725">
        <v>36.137779999999999</v>
      </c>
      <c r="G1725">
        <v>-86.790729999999996</v>
      </c>
      <c r="H1725" t="s">
        <v>32</v>
      </c>
      <c r="I1725">
        <v>298</v>
      </c>
      <c r="J1725">
        <v>2</v>
      </c>
      <c r="K1725">
        <v>52</v>
      </c>
      <c r="L1725" s="1">
        <v>44125</v>
      </c>
      <c r="M1725">
        <v>1.41</v>
      </c>
      <c r="N1725">
        <v>15</v>
      </c>
      <c r="O1725">
        <v>339</v>
      </c>
    </row>
    <row r="1726" spans="1:15" x14ac:dyDescent="0.45">
      <c r="A1726">
        <v>21038042</v>
      </c>
      <c r="B1726" t="s">
        <v>2539</v>
      </c>
      <c r="C1726">
        <v>30995912</v>
      </c>
      <c r="D1726" t="s">
        <v>524</v>
      </c>
      <c r="E1726" t="s">
        <v>31</v>
      </c>
      <c r="F1726">
        <v>36.156100000000002</v>
      </c>
      <c r="G1726">
        <v>-86.769570000000002</v>
      </c>
      <c r="H1726" t="s">
        <v>32</v>
      </c>
      <c r="I1726">
        <v>119</v>
      </c>
      <c r="J1726">
        <v>2</v>
      </c>
      <c r="K1726">
        <v>239</v>
      </c>
      <c r="L1726" s="1">
        <v>44125</v>
      </c>
      <c r="M1726">
        <v>6.36</v>
      </c>
      <c r="N1726">
        <v>12</v>
      </c>
      <c r="O1726">
        <v>334</v>
      </c>
    </row>
    <row r="1727" spans="1:15" x14ac:dyDescent="0.45">
      <c r="A1727">
        <v>21045367</v>
      </c>
      <c r="B1727" t="s">
        <v>2540</v>
      </c>
      <c r="C1727">
        <v>93679505</v>
      </c>
      <c r="D1727" t="s">
        <v>1637</v>
      </c>
      <c r="E1727" t="s">
        <v>593</v>
      </c>
      <c r="F1727">
        <v>36.210799999999999</v>
      </c>
      <c r="G1727">
        <v>-86.799480000000003</v>
      </c>
      <c r="H1727" t="s">
        <v>18</v>
      </c>
      <c r="I1727">
        <v>50</v>
      </c>
      <c r="J1727">
        <v>3</v>
      </c>
      <c r="K1727">
        <v>127</v>
      </c>
      <c r="L1727" s="1">
        <v>44003</v>
      </c>
      <c r="M1727">
        <v>3.61</v>
      </c>
      <c r="N1727">
        <v>1</v>
      </c>
      <c r="O1727">
        <v>0</v>
      </c>
    </row>
    <row r="1728" spans="1:15" x14ac:dyDescent="0.45">
      <c r="A1728">
        <v>21052820</v>
      </c>
      <c r="B1728" t="s">
        <v>2541</v>
      </c>
      <c r="C1728">
        <v>71967512</v>
      </c>
      <c r="D1728" t="s">
        <v>2542</v>
      </c>
      <c r="E1728" t="s">
        <v>154</v>
      </c>
      <c r="F1728">
        <v>36.180889999999998</v>
      </c>
      <c r="G1728">
        <v>-86.755859999999998</v>
      </c>
      <c r="H1728" t="s">
        <v>32</v>
      </c>
      <c r="I1728">
        <v>106</v>
      </c>
      <c r="J1728">
        <v>2</v>
      </c>
      <c r="K1728">
        <v>19</v>
      </c>
      <c r="L1728" s="1">
        <v>44122</v>
      </c>
      <c r="M1728">
        <v>2.37</v>
      </c>
      <c r="N1728">
        <v>1</v>
      </c>
      <c r="O1728">
        <v>171</v>
      </c>
    </row>
    <row r="1729" spans="1:15" x14ac:dyDescent="0.45">
      <c r="A1729">
        <v>21053251</v>
      </c>
      <c r="B1729" t="s">
        <v>2543</v>
      </c>
      <c r="C1729">
        <v>2762432</v>
      </c>
      <c r="D1729" t="s">
        <v>2544</v>
      </c>
      <c r="E1729" t="s">
        <v>154</v>
      </c>
      <c r="F1729">
        <v>36.208910000000003</v>
      </c>
      <c r="G1729">
        <v>-86.758740000000003</v>
      </c>
      <c r="H1729" t="s">
        <v>32</v>
      </c>
      <c r="I1729">
        <v>99</v>
      </c>
      <c r="J1729">
        <v>1</v>
      </c>
      <c r="K1729">
        <v>80</v>
      </c>
      <c r="L1729" s="1">
        <v>44124</v>
      </c>
      <c r="M1729">
        <v>3.61</v>
      </c>
      <c r="N1729">
        <v>1</v>
      </c>
      <c r="O1729">
        <v>161</v>
      </c>
    </row>
    <row r="1730" spans="1:15" x14ac:dyDescent="0.45">
      <c r="A1730">
        <v>21057779</v>
      </c>
      <c r="B1730" t="s">
        <v>2545</v>
      </c>
      <c r="C1730">
        <v>147390286</v>
      </c>
      <c r="D1730" t="s">
        <v>2480</v>
      </c>
      <c r="E1730" t="s">
        <v>28</v>
      </c>
      <c r="F1730">
        <v>36.135120000000001</v>
      </c>
      <c r="G1730">
        <v>-86.813900000000004</v>
      </c>
      <c r="H1730" t="s">
        <v>18</v>
      </c>
      <c r="I1730">
        <v>89</v>
      </c>
      <c r="J1730">
        <v>1</v>
      </c>
      <c r="K1730">
        <v>63</v>
      </c>
      <c r="L1730" s="1">
        <v>43891</v>
      </c>
      <c r="M1730">
        <v>1.72</v>
      </c>
      <c r="N1730">
        <v>2</v>
      </c>
      <c r="O1730">
        <v>0</v>
      </c>
    </row>
    <row r="1731" spans="1:15" x14ac:dyDescent="0.45">
      <c r="A1731">
        <v>21065772</v>
      </c>
      <c r="B1731" t="s">
        <v>2546</v>
      </c>
      <c r="C1731">
        <v>68330960</v>
      </c>
      <c r="D1731" t="s">
        <v>1256</v>
      </c>
      <c r="E1731" t="s">
        <v>31</v>
      </c>
      <c r="F1731">
        <v>36.168669999999999</v>
      </c>
      <c r="G1731">
        <v>-86.793819999999997</v>
      </c>
      <c r="H1731" t="s">
        <v>32</v>
      </c>
      <c r="I1731">
        <v>485</v>
      </c>
      <c r="J1731">
        <v>2</v>
      </c>
      <c r="K1731">
        <v>0</v>
      </c>
      <c r="N1731">
        <v>1</v>
      </c>
      <c r="O1731">
        <v>243</v>
      </c>
    </row>
    <row r="1732" spans="1:15" x14ac:dyDescent="0.45">
      <c r="A1732">
        <v>21067873</v>
      </c>
      <c r="B1732" t="s">
        <v>2547</v>
      </c>
      <c r="C1732">
        <v>148785524</v>
      </c>
      <c r="D1732" t="s">
        <v>2548</v>
      </c>
      <c r="E1732" t="s">
        <v>123</v>
      </c>
      <c r="F1732">
        <v>36.028970000000001</v>
      </c>
      <c r="G1732">
        <v>-86.719350000000006</v>
      </c>
      <c r="H1732" t="s">
        <v>32</v>
      </c>
      <c r="I1732">
        <v>61</v>
      </c>
      <c r="J1732">
        <v>2</v>
      </c>
      <c r="K1732">
        <v>55</v>
      </c>
      <c r="L1732" s="1">
        <v>44109</v>
      </c>
      <c r="M1732">
        <v>1.5</v>
      </c>
      <c r="N1732">
        <v>1</v>
      </c>
      <c r="O1732">
        <v>145</v>
      </c>
    </row>
    <row r="1733" spans="1:15" x14ac:dyDescent="0.45">
      <c r="A1733">
        <v>21068852</v>
      </c>
      <c r="B1733" t="s">
        <v>2549</v>
      </c>
      <c r="C1733">
        <v>151824729</v>
      </c>
      <c r="D1733" t="s">
        <v>2550</v>
      </c>
      <c r="E1733" t="s">
        <v>284</v>
      </c>
      <c r="F1733">
        <v>36.03736</v>
      </c>
      <c r="G1733">
        <v>-86.971630000000005</v>
      </c>
      <c r="H1733" t="s">
        <v>18</v>
      </c>
      <c r="I1733">
        <v>100</v>
      </c>
      <c r="J1733">
        <v>2</v>
      </c>
      <c r="K1733">
        <v>19</v>
      </c>
      <c r="L1733" s="1">
        <v>43415</v>
      </c>
      <c r="M1733">
        <v>0.51</v>
      </c>
      <c r="N1733">
        <v>2</v>
      </c>
      <c r="O1733">
        <v>158</v>
      </c>
    </row>
    <row r="1734" spans="1:15" x14ac:dyDescent="0.45">
      <c r="A1734">
        <v>21075745</v>
      </c>
      <c r="B1734" t="s">
        <v>2551</v>
      </c>
      <c r="C1734">
        <v>53517885</v>
      </c>
      <c r="D1734" t="s">
        <v>894</v>
      </c>
      <c r="E1734" t="s">
        <v>31</v>
      </c>
      <c r="F1734">
        <v>36.169519999999999</v>
      </c>
      <c r="G1734">
        <v>-86.801310000000001</v>
      </c>
      <c r="H1734" t="s">
        <v>18</v>
      </c>
      <c r="I1734">
        <v>25</v>
      </c>
      <c r="J1734">
        <v>1</v>
      </c>
      <c r="K1734">
        <v>208</v>
      </c>
      <c r="L1734" s="1">
        <v>44089</v>
      </c>
      <c r="M1734">
        <v>5.66</v>
      </c>
      <c r="N1734">
        <v>8</v>
      </c>
      <c r="O1734">
        <v>50</v>
      </c>
    </row>
    <row r="1735" spans="1:15" x14ac:dyDescent="0.45">
      <c r="A1735">
        <v>21076644</v>
      </c>
      <c r="B1735" t="s">
        <v>2552</v>
      </c>
      <c r="C1735">
        <v>80602532</v>
      </c>
      <c r="D1735" t="s">
        <v>2117</v>
      </c>
      <c r="E1735" t="s">
        <v>62</v>
      </c>
      <c r="F1735">
        <v>36.136699999999998</v>
      </c>
      <c r="G1735">
        <v>-86.765110000000007</v>
      </c>
      <c r="H1735" t="s">
        <v>32</v>
      </c>
      <c r="I1735">
        <v>58</v>
      </c>
      <c r="J1735">
        <v>1</v>
      </c>
      <c r="K1735">
        <v>118</v>
      </c>
      <c r="L1735" s="1">
        <v>44119</v>
      </c>
      <c r="M1735">
        <v>3.68</v>
      </c>
      <c r="N1735">
        <v>3</v>
      </c>
      <c r="O1735">
        <v>58</v>
      </c>
    </row>
    <row r="1736" spans="1:15" x14ac:dyDescent="0.45">
      <c r="A1736">
        <v>21080889</v>
      </c>
      <c r="B1736" t="s">
        <v>2553</v>
      </c>
      <c r="C1736">
        <v>30102228</v>
      </c>
      <c r="D1736" t="s">
        <v>2554</v>
      </c>
      <c r="E1736" t="s">
        <v>593</v>
      </c>
      <c r="F1736">
        <v>36.19061</v>
      </c>
      <c r="G1736">
        <v>-86.809910000000002</v>
      </c>
      <c r="H1736" t="s">
        <v>32</v>
      </c>
      <c r="I1736">
        <v>307</v>
      </c>
      <c r="J1736">
        <v>1</v>
      </c>
      <c r="K1736">
        <v>19</v>
      </c>
      <c r="L1736" s="1">
        <v>44038</v>
      </c>
      <c r="M1736">
        <v>0.51</v>
      </c>
      <c r="N1736">
        <v>2</v>
      </c>
      <c r="O1736">
        <v>86</v>
      </c>
    </row>
    <row r="1737" spans="1:15" x14ac:dyDescent="0.45">
      <c r="A1737">
        <v>21105175</v>
      </c>
      <c r="B1737" t="s">
        <v>2555</v>
      </c>
      <c r="C1737">
        <v>30102228</v>
      </c>
      <c r="D1737" t="s">
        <v>2554</v>
      </c>
      <c r="E1737" t="s">
        <v>593</v>
      </c>
      <c r="F1737">
        <v>36.19061</v>
      </c>
      <c r="G1737">
        <v>-86.809899999999999</v>
      </c>
      <c r="H1737" t="s">
        <v>18</v>
      </c>
      <c r="I1737">
        <v>83</v>
      </c>
      <c r="J1737">
        <v>1</v>
      </c>
      <c r="K1737">
        <v>179</v>
      </c>
      <c r="L1737" s="1">
        <v>44116</v>
      </c>
      <c r="M1737">
        <v>4.79</v>
      </c>
      <c r="N1737">
        <v>2</v>
      </c>
      <c r="O1737">
        <v>173</v>
      </c>
    </row>
    <row r="1738" spans="1:15" x14ac:dyDescent="0.45">
      <c r="A1738">
        <v>21110847</v>
      </c>
      <c r="B1738" t="s">
        <v>2556</v>
      </c>
      <c r="C1738">
        <v>151824729</v>
      </c>
      <c r="D1738" t="s">
        <v>2550</v>
      </c>
      <c r="E1738" t="s">
        <v>284</v>
      </c>
      <c r="F1738">
        <v>36.035809999999998</v>
      </c>
      <c r="G1738">
        <v>-86.971950000000007</v>
      </c>
      <c r="H1738" t="s">
        <v>18</v>
      </c>
      <c r="I1738">
        <v>100</v>
      </c>
      <c r="J1738">
        <v>2</v>
      </c>
      <c r="K1738">
        <v>2</v>
      </c>
      <c r="L1738" s="1">
        <v>43341</v>
      </c>
      <c r="M1738">
        <v>0.05</v>
      </c>
      <c r="N1738">
        <v>2</v>
      </c>
      <c r="O1738">
        <v>189</v>
      </c>
    </row>
    <row r="1739" spans="1:15" x14ac:dyDescent="0.45">
      <c r="A1739">
        <v>21122584</v>
      </c>
      <c r="B1739" t="s">
        <v>2557</v>
      </c>
      <c r="C1739">
        <v>24046340</v>
      </c>
      <c r="D1739" t="s">
        <v>2558</v>
      </c>
      <c r="E1739" t="s">
        <v>62</v>
      </c>
      <c r="F1739">
        <v>36.138269999999999</v>
      </c>
      <c r="G1739">
        <v>-86.770809999999997</v>
      </c>
      <c r="H1739" t="s">
        <v>32</v>
      </c>
      <c r="I1739">
        <v>302</v>
      </c>
      <c r="J1739">
        <v>3</v>
      </c>
      <c r="K1739">
        <v>89</v>
      </c>
      <c r="L1739" s="1">
        <v>44123</v>
      </c>
      <c r="M1739">
        <v>2.42</v>
      </c>
      <c r="N1739">
        <v>1</v>
      </c>
      <c r="O1739">
        <v>0</v>
      </c>
    </row>
    <row r="1740" spans="1:15" x14ac:dyDescent="0.45">
      <c r="A1740">
        <v>21134195</v>
      </c>
      <c r="B1740" t="s">
        <v>2559</v>
      </c>
      <c r="C1740">
        <v>103365676</v>
      </c>
      <c r="D1740" t="s">
        <v>339</v>
      </c>
      <c r="E1740" t="s">
        <v>31</v>
      </c>
      <c r="F1740">
        <v>36.162590000000002</v>
      </c>
      <c r="G1740">
        <v>-86.776399999999995</v>
      </c>
      <c r="H1740" t="s">
        <v>32</v>
      </c>
      <c r="I1740">
        <v>111</v>
      </c>
      <c r="J1740">
        <v>1</v>
      </c>
      <c r="K1740">
        <v>186</v>
      </c>
      <c r="L1740" s="1">
        <v>44123</v>
      </c>
      <c r="M1740">
        <v>4.97</v>
      </c>
      <c r="N1740">
        <v>51</v>
      </c>
      <c r="O1740">
        <v>327</v>
      </c>
    </row>
    <row r="1741" spans="1:15" x14ac:dyDescent="0.45">
      <c r="A1741">
        <v>21135859</v>
      </c>
      <c r="B1741" t="s">
        <v>2560</v>
      </c>
      <c r="C1741">
        <v>34526652</v>
      </c>
      <c r="D1741" t="s">
        <v>1357</v>
      </c>
      <c r="E1741" t="s">
        <v>593</v>
      </c>
      <c r="F1741">
        <v>36.188420000000001</v>
      </c>
      <c r="G1741">
        <v>-86.809989999999999</v>
      </c>
      <c r="H1741" t="s">
        <v>32</v>
      </c>
      <c r="I1741">
        <v>168</v>
      </c>
      <c r="J1741">
        <v>1</v>
      </c>
      <c r="K1741">
        <v>91</v>
      </c>
      <c r="L1741" s="1">
        <v>44101</v>
      </c>
      <c r="M1741">
        <v>2.52</v>
      </c>
      <c r="N1741">
        <v>1</v>
      </c>
      <c r="O1741">
        <v>0</v>
      </c>
    </row>
    <row r="1742" spans="1:15" x14ac:dyDescent="0.45">
      <c r="A1742">
        <v>21136105</v>
      </c>
      <c r="B1742" t="s">
        <v>2561</v>
      </c>
      <c r="C1742">
        <v>21172448</v>
      </c>
      <c r="D1742" t="s">
        <v>503</v>
      </c>
      <c r="E1742" t="s">
        <v>62</v>
      </c>
      <c r="F1742">
        <v>36.14461</v>
      </c>
      <c r="G1742">
        <v>-86.763350000000003</v>
      </c>
      <c r="H1742" t="s">
        <v>32</v>
      </c>
      <c r="I1742">
        <v>351</v>
      </c>
      <c r="J1742">
        <v>1</v>
      </c>
      <c r="K1742">
        <v>73</v>
      </c>
      <c r="L1742" s="1">
        <v>43892</v>
      </c>
      <c r="M1742">
        <v>2</v>
      </c>
      <c r="N1742">
        <v>1</v>
      </c>
      <c r="O1742">
        <v>87</v>
      </c>
    </row>
    <row r="1743" spans="1:15" x14ac:dyDescent="0.45">
      <c r="A1743">
        <v>21139386</v>
      </c>
      <c r="B1743" t="s">
        <v>2562</v>
      </c>
      <c r="C1743">
        <v>96454758</v>
      </c>
      <c r="D1743" t="s">
        <v>2563</v>
      </c>
      <c r="E1743" t="s">
        <v>62</v>
      </c>
      <c r="F1743">
        <v>36.139940000000003</v>
      </c>
      <c r="G1743">
        <v>-86.792349999999999</v>
      </c>
      <c r="H1743" t="s">
        <v>18</v>
      </c>
      <c r="I1743">
        <v>164</v>
      </c>
      <c r="J1743">
        <v>1</v>
      </c>
      <c r="K1743">
        <v>119</v>
      </c>
      <c r="L1743" s="1">
        <v>44121</v>
      </c>
      <c r="M1743">
        <v>3.23</v>
      </c>
      <c r="N1743">
        <v>1</v>
      </c>
      <c r="O1743">
        <v>314</v>
      </c>
    </row>
    <row r="1744" spans="1:15" x14ac:dyDescent="0.45">
      <c r="A1744">
        <v>21140384</v>
      </c>
      <c r="B1744" t="s">
        <v>2564</v>
      </c>
      <c r="C1744">
        <v>24637373</v>
      </c>
      <c r="D1744" t="s">
        <v>1485</v>
      </c>
      <c r="E1744" t="s">
        <v>62</v>
      </c>
      <c r="F1744">
        <v>36.126620000000003</v>
      </c>
      <c r="G1744">
        <v>-86.777839999999998</v>
      </c>
      <c r="H1744" t="s">
        <v>32</v>
      </c>
      <c r="I1744">
        <v>120</v>
      </c>
      <c r="J1744">
        <v>1</v>
      </c>
      <c r="K1744">
        <v>93</v>
      </c>
      <c r="L1744" s="1">
        <v>43877</v>
      </c>
      <c r="M1744">
        <v>2.4900000000000002</v>
      </c>
      <c r="N1744">
        <v>6</v>
      </c>
      <c r="O1744">
        <v>349</v>
      </c>
    </row>
    <row r="1745" spans="1:15" x14ac:dyDescent="0.45">
      <c r="A1745">
        <v>21151024</v>
      </c>
      <c r="B1745" t="s">
        <v>2565</v>
      </c>
      <c r="C1745">
        <v>22309652</v>
      </c>
      <c r="D1745" t="s">
        <v>728</v>
      </c>
      <c r="E1745" t="s">
        <v>68</v>
      </c>
      <c r="F1745">
        <v>36.143889999999999</v>
      </c>
      <c r="G1745">
        <v>-86.832009999999997</v>
      </c>
      <c r="H1745" t="s">
        <v>32</v>
      </c>
      <c r="I1745">
        <v>106</v>
      </c>
      <c r="J1745">
        <v>30</v>
      </c>
      <c r="K1745">
        <v>36</v>
      </c>
      <c r="L1745" s="1">
        <v>43590</v>
      </c>
      <c r="M1745">
        <v>1.01</v>
      </c>
      <c r="N1745">
        <v>1</v>
      </c>
      <c r="O1745">
        <v>0</v>
      </c>
    </row>
    <row r="1746" spans="1:15" x14ac:dyDescent="0.45">
      <c r="A1746">
        <v>21152147</v>
      </c>
      <c r="B1746" t="s">
        <v>2566</v>
      </c>
      <c r="C1746">
        <v>106505883</v>
      </c>
      <c r="D1746" t="s">
        <v>1771</v>
      </c>
      <c r="E1746" t="s">
        <v>62</v>
      </c>
      <c r="F1746">
        <v>36.145009999999999</v>
      </c>
      <c r="G1746">
        <v>-86.78322</v>
      </c>
      <c r="H1746" t="s">
        <v>32</v>
      </c>
      <c r="I1746">
        <v>273</v>
      </c>
      <c r="J1746">
        <v>2</v>
      </c>
      <c r="K1746">
        <v>5</v>
      </c>
      <c r="L1746" s="1">
        <v>44081</v>
      </c>
      <c r="M1746">
        <v>0.15</v>
      </c>
      <c r="N1746">
        <v>124</v>
      </c>
      <c r="O1746">
        <v>337</v>
      </c>
    </row>
    <row r="1747" spans="1:15" x14ac:dyDescent="0.45">
      <c r="A1747">
        <v>21152967</v>
      </c>
      <c r="B1747" t="s">
        <v>2567</v>
      </c>
      <c r="C1747">
        <v>15707537</v>
      </c>
      <c r="D1747" t="s">
        <v>517</v>
      </c>
      <c r="E1747" t="s">
        <v>31</v>
      </c>
      <c r="F1747">
        <v>36.169370000000001</v>
      </c>
      <c r="G1747">
        <v>-86.781720000000007</v>
      </c>
      <c r="H1747" t="s">
        <v>32</v>
      </c>
      <c r="I1747">
        <v>579</v>
      </c>
      <c r="J1747">
        <v>2</v>
      </c>
      <c r="K1747">
        <v>51</v>
      </c>
      <c r="L1747" s="1">
        <v>43905</v>
      </c>
      <c r="M1747">
        <v>1.37</v>
      </c>
      <c r="N1747">
        <v>1</v>
      </c>
      <c r="O1747">
        <v>52</v>
      </c>
    </row>
    <row r="1748" spans="1:15" x14ac:dyDescent="0.45">
      <c r="A1748">
        <v>21161277</v>
      </c>
      <c r="B1748" t="s">
        <v>2568</v>
      </c>
      <c r="C1748">
        <v>9368255</v>
      </c>
      <c r="D1748" t="s">
        <v>2114</v>
      </c>
      <c r="E1748" t="s">
        <v>68</v>
      </c>
      <c r="F1748">
        <v>36.148090000000003</v>
      </c>
      <c r="G1748">
        <v>-86.834419999999994</v>
      </c>
      <c r="H1748" t="s">
        <v>32</v>
      </c>
      <c r="I1748">
        <v>127</v>
      </c>
      <c r="J1748">
        <v>2</v>
      </c>
      <c r="K1748">
        <v>15</v>
      </c>
      <c r="L1748" s="1">
        <v>43832</v>
      </c>
      <c r="M1748">
        <v>0.48</v>
      </c>
      <c r="N1748">
        <v>1</v>
      </c>
      <c r="O1748">
        <v>0</v>
      </c>
    </row>
    <row r="1749" spans="1:15" x14ac:dyDescent="0.45">
      <c r="A1749">
        <v>21171616</v>
      </c>
      <c r="B1749" t="s">
        <v>2569</v>
      </c>
      <c r="C1749">
        <v>14907259</v>
      </c>
      <c r="D1749" t="s">
        <v>1167</v>
      </c>
      <c r="E1749" t="s">
        <v>154</v>
      </c>
      <c r="F1749">
        <v>36.180120000000002</v>
      </c>
      <c r="G1749">
        <v>-86.759330000000006</v>
      </c>
      <c r="H1749" t="s">
        <v>32</v>
      </c>
      <c r="I1749">
        <v>345</v>
      </c>
      <c r="J1749">
        <v>2</v>
      </c>
      <c r="K1749">
        <v>10</v>
      </c>
      <c r="L1749" s="1">
        <v>43779</v>
      </c>
      <c r="M1749">
        <v>0.28999999999999998</v>
      </c>
      <c r="N1749">
        <v>2</v>
      </c>
      <c r="O1749">
        <v>0</v>
      </c>
    </row>
    <row r="1750" spans="1:15" x14ac:dyDescent="0.45">
      <c r="A1750">
        <v>21177218</v>
      </c>
      <c r="B1750" t="s">
        <v>2570</v>
      </c>
      <c r="C1750">
        <v>150179600</v>
      </c>
      <c r="D1750" t="s">
        <v>2571</v>
      </c>
      <c r="E1750" t="s">
        <v>65</v>
      </c>
      <c r="F1750">
        <v>36.186320000000002</v>
      </c>
      <c r="G1750">
        <v>-86.801699999999997</v>
      </c>
      <c r="H1750" t="s">
        <v>32</v>
      </c>
      <c r="I1750">
        <v>328</v>
      </c>
      <c r="J1750">
        <v>2</v>
      </c>
      <c r="K1750">
        <v>110</v>
      </c>
      <c r="L1750" s="1">
        <v>44108</v>
      </c>
      <c r="M1750">
        <v>2.98</v>
      </c>
      <c r="N1750">
        <v>1</v>
      </c>
      <c r="O1750">
        <v>331</v>
      </c>
    </row>
    <row r="1751" spans="1:15" x14ac:dyDescent="0.45">
      <c r="A1751">
        <v>21191242</v>
      </c>
      <c r="B1751" t="s">
        <v>2572</v>
      </c>
      <c r="C1751">
        <v>103365676</v>
      </c>
      <c r="D1751" t="s">
        <v>339</v>
      </c>
      <c r="E1751" t="s">
        <v>31</v>
      </c>
      <c r="F1751">
        <v>36.163919999999997</v>
      </c>
      <c r="G1751">
        <v>-86.775890000000004</v>
      </c>
      <c r="H1751" t="s">
        <v>32</v>
      </c>
      <c r="I1751">
        <v>132</v>
      </c>
      <c r="J1751">
        <v>1</v>
      </c>
      <c r="K1751">
        <v>131</v>
      </c>
      <c r="L1751" s="1">
        <v>44124</v>
      </c>
      <c r="M1751">
        <v>3.53</v>
      </c>
      <c r="N1751">
        <v>51</v>
      </c>
      <c r="O1751">
        <v>332</v>
      </c>
    </row>
    <row r="1752" spans="1:15" x14ac:dyDescent="0.45">
      <c r="A1752">
        <v>21200262</v>
      </c>
      <c r="B1752" t="s">
        <v>2573</v>
      </c>
      <c r="C1752">
        <v>16672701</v>
      </c>
      <c r="D1752" t="s">
        <v>2574</v>
      </c>
      <c r="E1752" t="s">
        <v>31</v>
      </c>
      <c r="F1752">
        <v>36.154159999999997</v>
      </c>
      <c r="G1752">
        <v>-86.764189999999999</v>
      </c>
      <c r="H1752" t="s">
        <v>32</v>
      </c>
      <c r="I1752">
        <v>282</v>
      </c>
      <c r="J1752">
        <v>3</v>
      </c>
      <c r="K1752">
        <v>41</v>
      </c>
      <c r="L1752" s="1">
        <v>43815</v>
      </c>
      <c r="M1752">
        <v>1.3</v>
      </c>
      <c r="N1752">
        <v>1</v>
      </c>
      <c r="O1752">
        <v>254</v>
      </c>
    </row>
    <row r="1753" spans="1:15" x14ac:dyDescent="0.45">
      <c r="A1753">
        <v>21203441</v>
      </c>
      <c r="B1753" t="s">
        <v>2575</v>
      </c>
      <c r="C1753">
        <v>143519492</v>
      </c>
      <c r="D1753" t="s">
        <v>1771</v>
      </c>
      <c r="E1753" t="s">
        <v>31</v>
      </c>
      <c r="F1753">
        <v>36.147860000000001</v>
      </c>
      <c r="G1753">
        <v>-86.788269999999997</v>
      </c>
      <c r="H1753" t="s">
        <v>32</v>
      </c>
      <c r="I1753">
        <v>162</v>
      </c>
      <c r="J1753">
        <v>2</v>
      </c>
      <c r="K1753">
        <v>30</v>
      </c>
      <c r="L1753" s="1">
        <v>43878</v>
      </c>
      <c r="M1753">
        <v>0.55000000000000004</v>
      </c>
      <c r="N1753">
        <v>3</v>
      </c>
      <c r="O1753">
        <v>0</v>
      </c>
    </row>
    <row r="1754" spans="1:15" x14ac:dyDescent="0.45">
      <c r="A1754">
        <v>21203446</v>
      </c>
      <c r="B1754" t="s">
        <v>2576</v>
      </c>
      <c r="C1754">
        <v>143519492</v>
      </c>
      <c r="D1754" t="s">
        <v>1771</v>
      </c>
      <c r="E1754" t="s">
        <v>31</v>
      </c>
      <c r="F1754">
        <v>36.146369999999997</v>
      </c>
      <c r="G1754">
        <v>-86.788560000000004</v>
      </c>
      <c r="H1754" t="s">
        <v>32</v>
      </c>
      <c r="I1754">
        <v>199</v>
      </c>
      <c r="J1754">
        <v>2</v>
      </c>
      <c r="K1754">
        <v>20</v>
      </c>
      <c r="L1754" s="1">
        <v>44101</v>
      </c>
      <c r="M1754">
        <v>0.44</v>
      </c>
      <c r="N1754">
        <v>3</v>
      </c>
      <c r="O1754">
        <v>0</v>
      </c>
    </row>
    <row r="1755" spans="1:15" x14ac:dyDescent="0.45">
      <c r="A1755">
        <v>21203492</v>
      </c>
      <c r="B1755" t="s">
        <v>2577</v>
      </c>
      <c r="C1755">
        <v>143519492</v>
      </c>
      <c r="D1755" t="s">
        <v>1771</v>
      </c>
      <c r="E1755" t="s">
        <v>62</v>
      </c>
      <c r="F1755">
        <v>36.126550000000002</v>
      </c>
      <c r="G1755">
        <v>-86.782939999999996</v>
      </c>
      <c r="H1755" t="s">
        <v>32</v>
      </c>
      <c r="I1755">
        <v>191</v>
      </c>
      <c r="J1755">
        <v>2</v>
      </c>
      <c r="K1755">
        <v>18</v>
      </c>
      <c r="L1755" s="1">
        <v>44109</v>
      </c>
      <c r="M1755">
        <v>0.28000000000000003</v>
      </c>
      <c r="N1755">
        <v>3</v>
      </c>
      <c r="O1755">
        <v>0</v>
      </c>
    </row>
    <row r="1756" spans="1:15" x14ac:dyDescent="0.45">
      <c r="A1756">
        <v>21204565</v>
      </c>
      <c r="B1756" t="s">
        <v>2578</v>
      </c>
      <c r="C1756">
        <v>143516774</v>
      </c>
      <c r="D1756" t="s">
        <v>1771</v>
      </c>
      <c r="E1756" t="s">
        <v>62</v>
      </c>
      <c r="F1756">
        <v>36.137659999999997</v>
      </c>
      <c r="G1756">
        <v>-86.787729999999996</v>
      </c>
      <c r="H1756" t="s">
        <v>32</v>
      </c>
      <c r="I1756">
        <v>149</v>
      </c>
      <c r="J1756">
        <v>2</v>
      </c>
      <c r="K1756">
        <v>16</v>
      </c>
      <c r="L1756" s="1">
        <v>44123</v>
      </c>
      <c r="M1756">
        <v>0.31</v>
      </c>
      <c r="N1756">
        <v>2</v>
      </c>
      <c r="O1756">
        <v>0</v>
      </c>
    </row>
    <row r="1757" spans="1:15" x14ac:dyDescent="0.45">
      <c r="A1757">
        <v>21204581</v>
      </c>
      <c r="B1757" t="s">
        <v>2579</v>
      </c>
      <c r="C1757">
        <v>143516774</v>
      </c>
      <c r="D1757" t="s">
        <v>1771</v>
      </c>
      <c r="E1757" t="s">
        <v>410</v>
      </c>
      <c r="F1757">
        <v>36.161349999999999</v>
      </c>
      <c r="G1757">
        <v>-86.853179999999995</v>
      </c>
      <c r="H1757" t="s">
        <v>32</v>
      </c>
      <c r="I1757">
        <v>123</v>
      </c>
      <c r="J1757">
        <v>2</v>
      </c>
      <c r="K1757">
        <v>20</v>
      </c>
      <c r="L1757" s="1">
        <v>44053</v>
      </c>
      <c r="M1757">
        <v>0.45</v>
      </c>
      <c r="N1757">
        <v>2</v>
      </c>
      <c r="O1757">
        <v>0</v>
      </c>
    </row>
    <row r="1758" spans="1:15" x14ac:dyDescent="0.45">
      <c r="A1758">
        <v>21220159</v>
      </c>
      <c r="B1758" t="s">
        <v>2580</v>
      </c>
      <c r="C1758">
        <v>31422469</v>
      </c>
      <c r="D1758" t="s">
        <v>2581</v>
      </c>
      <c r="E1758" t="s">
        <v>136</v>
      </c>
      <c r="F1758">
        <v>36.105040000000002</v>
      </c>
      <c r="G1758">
        <v>-86.744439999999997</v>
      </c>
      <c r="H1758" t="s">
        <v>32</v>
      </c>
      <c r="I1758">
        <v>89</v>
      </c>
      <c r="J1758">
        <v>1</v>
      </c>
      <c r="K1758">
        <v>262</v>
      </c>
      <c r="L1758" s="1">
        <v>44121</v>
      </c>
      <c r="M1758">
        <v>7.07</v>
      </c>
      <c r="N1758">
        <v>1</v>
      </c>
      <c r="O1758">
        <v>44</v>
      </c>
    </row>
    <row r="1759" spans="1:15" x14ac:dyDescent="0.45">
      <c r="A1759">
        <v>21231154</v>
      </c>
      <c r="B1759" t="s">
        <v>2582</v>
      </c>
      <c r="C1759">
        <v>7040278</v>
      </c>
      <c r="D1759" t="s">
        <v>2583</v>
      </c>
      <c r="E1759" t="s">
        <v>154</v>
      </c>
      <c r="F1759">
        <v>36.181449999999998</v>
      </c>
      <c r="G1759">
        <v>-86.752129999999994</v>
      </c>
      <c r="H1759" t="s">
        <v>32</v>
      </c>
      <c r="I1759">
        <v>116</v>
      </c>
      <c r="J1759">
        <v>1</v>
      </c>
      <c r="K1759">
        <v>377</v>
      </c>
      <c r="L1759" s="1">
        <v>44112</v>
      </c>
      <c r="M1759">
        <v>10.36</v>
      </c>
      <c r="N1759">
        <v>1</v>
      </c>
      <c r="O1759">
        <v>312</v>
      </c>
    </row>
    <row r="1760" spans="1:15" x14ac:dyDescent="0.45">
      <c r="A1760">
        <v>21246955</v>
      </c>
      <c r="B1760" t="s">
        <v>2584</v>
      </c>
      <c r="C1760">
        <v>47475013</v>
      </c>
      <c r="D1760" t="s">
        <v>2585</v>
      </c>
      <c r="E1760" t="s">
        <v>35</v>
      </c>
      <c r="F1760">
        <v>36.220219999999998</v>
      </c>
      <c r="G1760">
        <v>-86.704989999999995</v>
      </c>
      <c r="H1760" t="s">
        <v>32</v>
      </c>
      <c r="I1760">
        <v>160</v>
      </c>
      <c r="J1760">
        <v>2</v>
      </c>
      <c r="K1760">
        <v>1</v>
      </c>
      <c r="L1760" s="1">
        <v>43595</v>
      </c>
      <c r="M1760">
        <v>0.06</v>
      </c>
      <c r="N1760">
        <v>2</v>
      </c>
      <c r="O1760">
        <v>361</v>
      </c>
    </row>
    <row r="1761" spans="1:15" x14ac:dyDescent="0.45">
      <c r="A1761">
        <v>21254060</v>
      </c>
      <c r="B1761" t="s">
        <v>2586</v>
      </c>
      <c r="C1761">
        <v>127323890</v>
      </c>
      <c r="D1761" t="s">
        <v>733</v>
      </c>
      <c r="E1761" t="s">
        <v>1563</v>
      </c>
      <c r="F1761">
        <v>36.06259</v>
      </c>
      <c r="G1761">
        <v>-86.642380000000003</v>
      </c>
      <c r="H1761" t="s">
        <v>18</v>
      </c>
      <c r="I1761">
        <v>45</v>
      </c>
      <c r="J1761">
        <v>1</v>
      </c>
      <c r="K1761">
        <v>1</v>
      </c>
      <c r="L1761" s="1">
        <v>43021</v>
      </c>
      <c r="M1761">
        <v>0.03</v>
      </c>
      <c r="N1761">
        <v>1</v>
      </c>
      <c r="O1761">
        <v>0</v>
      </c>
    </row>
    <row r="1762" spans="1:15" x14ac:dyDescent="0.45">
      <c r="A1762">
        <v>21262489</v>
      </c>
      <c r="B1762" t="s">
        <v>2584</v>
      </c>
      <c r="C1762">
        <v>47475013</v>
      </c>
      <c r="D1762" t="s">
        <v>2585</v>
      </c>
      <c r="E1762" t="s">
        <v>35</v>
      </c>
      <c r="F1762">
        <v>36.220219999999998</v>
      </c>
      <c r="G1762">
        <v>-86.704989999999995</v>
      </c>
      <c r="H1762" t="s">
        <v>32</v>
      </c>
      <c r="I1762">
        <v>220</v>
      </c>
      <c r="J1762">
        <v>2</v>
      </c>
      <c r="K1762">
        <v>4</v>
      </c>
      <c r="L1762" s="1">
        <v>43834</v>
      </c>
      <c r="M1762">
        <v>0.14000000000000001</v>
      </c>
      <c r="N1762">
        <v>2</v>
      </c>
      <c r="O1762">
        <v>365</v>
      </c>
    </row>
    <row r="1763" spans="1:15" x14ac:dyDescent="0.45">
      <c r="A1763">
        <v>21263588</v>
      </c>
      <c r="B1763" t="s">
        <v>2587</v>
      </c>
      <c r="C1763">
        <v>34945437</v>
      </c>
      <c r="D1763" t="s">
        <v>1407</v>
      </c>
      <c r="E1763" t="s">
        <v>62</v>
      </c>
      <c r="F1763">
        <v>36.13306</v>
      </c>
      <c r="G1763">
        <v>-86.767769999999999</v>
      </c>
      <c r="H1763" t="s">
        <v>32</v>
      </c>
      <c r="I1763">
        <v>85</v>
      </c>
      <c r="J1763">
        <v>1</v>
      </c>
      <c r="K1763">
        <v>58</v>
      </c>
      <c r="L1763" s="1">
        <v>44099</v>
      </c>
      <c r="M1763">
        <v>1.57</v>
      </c>
      <c r="N1763">
        <v>3</v>
      </c>
      <c r="O1763">
        <v>0</v>
      </c>
    </row>
    <row r="1764" spans="1:15" x14ac:dyDescent="0.45">
      <c r="A1764">
        <v>21267861</v>
      </c>
      <c r="B1764" t="s">
        <v>2588</v>
      </c>
      <c r="C1764">
        <v>74857134</v>
      </c>
      <c r="D1764" t="s">
        <v>384</v>
      </c>
      <c r="E1764" t="s">
        <v>17</v>
      </c>
      <c r="F1764">
        <v>36.16892</v>
      </c>
      <c r="G1764">
        <v>-86.751180000000005</v>
      </c>
      <c r="H1764" t="s">
        <v>32</v>
      </c>
      <c r="I1764">
        <v>68</v>
      </c>
      <c r="J1764">
        <v>3</v>
      </c>
      <c r="K1764">
        <v>0</v>
      </c>
      <c r="N1764">
        <v>1</v>
      </c>
      <c r="O1764">
        <v>0</v>
      </c>
    </row>
    <row r="1765" spans="1:15" x14ac:dyDescent="0.45">
      <c r="A1765">
        <v>21277643</v>
      </c>
      <c r="B1765" t="s">
        <v>2589</v>
      </c>
      <c r="C1765">
        <v>2482996</v>
      </c>
      <c r="D1765" t="s">
        <v>530</v>
      </c>
      <c r="E1765" t="s">
        <v>154</v>
      </c>
      <c r="F1765">
        <v>36.18074</v>
      </c>
      <c r="G1765">
        <v>-86.755790000000005</v>
      </c>
      <c r="H1765" t="s">
        <v>32</v>
      </c>
      <c r="I1765">
        <v>161</v>
      </c>
      <c r="J1765">
        <v>2</v>
      </c>
      <c r="K1765">
        <v>187</v>
      </c>
      <c r="L1765" s="1">
        <v>44114</v>
      </c>
      <c r="M1765">
        <v>5.23</v>
      </c>
      <c r="N1765">
        <v>2</v>
      </c>
      <c r="O1765">
        <v>171</v>
      </c>
    </row>
    <row r="1766" spans="1:15" x14ac:dyDescent="0.45">
      <c r="A1766">
        <v>21296186</v>
      </c>
      <c r="B1766" t="s">
        <v>2590</v>
      </c>
      <c r="C1766">
        <v>36966839</v>
      </c>
      <c r="D1766" t="s">
        <v>2591</v>
      </c>
      <c r="E1766" t="s">
        <v>17</v>
      </c>
      <c r="F1766">
        <v>36.173380000000002</v>
      </c>
      <c r="G1766">
        <v>-86.721879999999999</v>
      </c>
      <c r="H1766" t="s">
        <v>18</v>
      </c>
      <c r="I1766">
        <v>86</v>
      </c>
      <c r="J1766">
        <v>1</v>
      </c>
      <c r="K1766">
        <v>62</v>
      </c>
      <c r="L1766" s="1">
        <v>43878</v>
      </c>
      <c r="M1766">
        <v>2</v>
      </c>
      <c r="N1766">
        <v>1</v>
      </c>
      <c r="O1766">
        <v>357</v>
      </c>
    </row>
    <row r="1767" spans="1:15" x14ac:dyDescent="0.45">
      <c r="A1767">
        <v>21296745</v>
      </c>
      <c r="B1767" t="s">
        <v>2592</v>
      </c>
      <c r="C1767">
        <v>111846665</v>
      </c>
      <c r="D1767" t="s">
        <v>921</v>
      </c>
      <c r="E1767" t="s">
        <v>111</v>
      </c>
      <c r="F1767">
        <v>36.108870000000003</v>
      </c>
      <c r="G1767">
        <v>-86.804389999999998</v>
      </c>
      <c r="H1767" t="s">
        <v>32</v>
      </c>
      <c r="I1767">
        <v>139</v>
      </c>
      <c r="J1767">
        <v>4</v>
      </c>
      <c r="K1767">
        <v>42</v>
      </c>
      <c r="L1767" s="1">
        <v>43876</v>
      </c>
      <c r="M1767">
        <v>1.2</v>
      </c>
      <c r="N1767">
        <v>1</v>
      </c>
      <c r="O1767">
        <v>0</v>
      </c>
    </row>
    <row r="1768" spans="1:15" x14ac:dyDescent="0.45">
      <c r="A1768">
        <v>21313008</v>
      </c>
      <c r="B1768" t="s">
        <v>2593</v>
      </c>
      <c r="C1768">
        <v>92670344</v>
      </c>
      <c r="D1768" t="s">
        <v>894</v>
      </c>
      <c r="E1768" t="s">
        <v>62</v>
      </c>
      <c r="F1768">
        <v>36.124639999999999</v>
      </c>
      <c r="G1768">
        <v>-86.783990000000003</v>
      </c>
      <c r="H1768" t="s">
        <v>18</v>
      </c>
      <c r="I1768">
        <v>100</v>
      </c>
      <c r="J1768">
        <v>2</v>
      </c>
      <c r="K1768">
        <v>53</v>
      </c>
      <c r="L1768" s="1">
        <v>43905</v>
      </c>
      <c r="M1768">
        <v>1.45</v>
      </c>
      <c r="N1768">
        <v>1</v>
      </c>
      <c r="O1768">
        <v>21</v>
      </c>
    </row>
    <row r="1769" spans="1:15" x14ac:dyDescent="0.45">
      <c r="A1769">
        <v>21315292</v>
      </c>
      <c r="B1769" t="s">
        <v>2594</v>
      </c>
      <c r="C1769">
        <v>9598665</v>
      </c>
      <c r="D1769" t="s">
        <v>537</v>
      </c>
      <c r="E1769" t="s">
        <v>597</v>
      </c>
      <c r="F1769">
        <v>36.253309999999999</v>
      </c>
      <c r="G1769">
        <v>-86.742159999999998</v>
      </c>
      <c r="H1769" t="s">
        <v>32</v>
      </c>
      <c r="I1769">
        <v>200</v>
      </c>
      <c r="J1769">
        <v>1</v>
      </c>
      <c r="K1769">
        <v>0</v>
      </c>
      <c r="N1769">
        <v>1</v>
      </c>
      <c r="O1769">
        <v>0</v>
      </c>
    </row>
    <row r="1770" spans="1:15" x14ac:dyDescent="0.45">
      <c r="A1770">
        <v>21320589</v>
      </c>
      <c r="B1770" t="s">
        <v>2595</v>
      </c>
      <c r="C1770">
        <v>154326320</v>
      </c>
      <c r="D1770" t="s">
        <v>2596</v>
      </c>
      <c r="E1770" t="s">
        <v>65</v>
      </c>
      <c r="F1770">
        <v>36.183810000000001</v>
      </c>
      <c r="G1770">
        <v>-86.804040000000001</v>
      </c>
      <c r="H1770" t="s">
        <v>32</v>
      </c>
      <c r="I1770">
        <v>218</v>
      </c>
      <c r="J1770">
        <v>3</v>
      </c>
      <c r="K1770">
        <v>113</v>
      </c>
      <c r="L1770" s="1">
        <v>44122</v>
      </c>
      <c r="M1770">
        <v>3.07</v>
      </c>
      <c r="N1770">
        <v>1</v>
      </c>
      <c r="O1770">
        <v>153</v>
      </c>
    </row>
    <row r="1771" spans="1:15" x14ac:dyDescent="0.45">
      <c r="A1771">
        <v>21326710</v>
      </c>
      <c r="B1771" t="s">
        <v>2597</v>
      </c>
      <c r="C1771">
        <v>28979993</v>
      </c>
      <c r="D1771" t="s">
        <v>894</v>
      </c>
      <c r="E1771" t="s">
        <v>597</v>
      </c>
      <c r="F1771">
        <v>36.25976</v>
      </c>
      <c r="G1771">
        <v>-86.743679999999998</v>
      </c>
      <c r="H1771" t="s">
        <v>18</v>
      </c>
      <c r="I1771">
        <v>68</v>
      </c>
      <c r="J1771">
        <v>1</v>
      </c>
      <c r="K1771">
        <v>104</v>
      </c>
      <c r="L1771" s="1">
        <v>43832</v>
      </c>
      <c r="M1771">
        <v>2.91</v>
      </c>
      <c r="N1771">
        <v>1</v>
      </c>
      <c r="O1771">
        <v>52</v>
      </c>
    </row>
    <row r="1772" spans="1:15" x14ac:dyDescent="0.45">
      <c r="A1772">
        <v>21355891</v>
      </c>
      <c r="B1772" t="s">
        <v>2598</v>
      </c>
      <c r="C1772">
        <v>97248303</v>
      </c>
      <c r="D1772" t="s">
        <v>1067</v>
      </c>
      <c r="E1772" t="s">
        <v>65</v>
      </c>
      <c r="F1772">
        <v>36.149560000000001</v>
      </c>
      <c r="G1772">
        <v>-86.806920000000005</v>
      </c>
      <c r="H1772" t="s">
        <v>32</v>
      </c>
      <c r="I1772">
        <v>170</v>
      </c>
      <c r="J1772">
        <v>1</v>
      </c>
      <c r="K1772">
        <v>223</v>
      </c>
      <c r="L1772" s="1">
        <v>44066</v>
      </c>
      <c r="M1772">
        <v>6.07</v>
      </c>
      <c r="N1772">
        <v>3</v>
      </c>
      <c r="O1772">
        <v>0</v>
      </c>
    </row>
    <row r="1773" spans="1:15" x14ac:dyDescent="0.45">
      <c r="A1773">
        <v>21366137</v>
      </c>
      <c r="B1773" t="s">
        <v>2599</v>
      </c>
      <c r="C1773">
        <v>8540073</v>
      </c>
      <c r="D1773" t="s">
        <v>407</v>
      </c>
      <c r="E1773" t="s">
        <v>154</v>
      </c>
      <c r="F1773">
        <v>36.194429999999997</v>
      </c>
      <c r="G1773">
        <v>-86.764359999999996</v>
      </c>
      <c r="H1773" t="s">
        <v>32</v>
      </c>
      <c r="I1773">
        <v>2690</v>
      </c>
      <c r="J1773">
        <v>30</v>
      </c>
      <c r="K1773">
        <v>0</v>
      </c>
      <c r="N1773">
        <v>4</v>
      </c>
      <c r="O1773">
        <v>83</v>
      </c>
    </row>
    <row r="1774" spans="1:15" x14ac:dyDescent="0.45">
      <c r="A1774">
        <v>21367550</v>
      </c>
      <c r="B1774" t="s">
        <v>2600</v>
      </c>
      <c r="C1774">
        <v>21529057</v>
      </c>
      <c r="D1774" t="s">
        <v>2601</v>
      </c>
      <c r="E1774" t="s">
        <v>17</v>
      </c>
      <c r="F1774">
        <v>36.19032</v>
      </c>
      <c r="G1774">
        <v>-86.731160000000003</v>
      </c>
      <c r="H1774" t="s">
        <v>32</v>
      </c>
      <c r="I1774">
        <v>115</v>
      </c>
      <c r="J1774">
        <v>1</v>
      </c>
      <c r="K1774">
        <v>141</v>
      </c>
      <c r="L1774" s="1">
        <v>44038</v>
      </c>
      <c r="M1774">
        <v>4.1100000000000003</v>
      </c>
      <c r="N1774">
        <v>1</v>
      </c>
      <c r="O1774">
        <v>21</v>
      </c>
    </row>
    <row r="1775" spans="1:15" x14ac:dyDescent="0.45">
      <c r="A1775">
        <v>21367589</v>
      </c>
      <c r="B1775" t="s">
        <v>2602</v>
      </c>
      <c r="C1775">
        <v>52888365</v>
      </c>
      <c r="D1775" t="s">
        <v>2424</v>
      </c>
      <c r="E1775" t="s">
        <v>17</v>
      </c>
      <c r="F1775">
        <v>36.172789999999999</v>
      </c>
      <c r="G1775">
        <v>-86.73724</v>
      </c>
      <c r="H1775" t="s">
        <v>32</v>
      </c>
      <c r="I1775">
        <v>96</v>
      </c>
      <c r="J1775">
        <v>2</v>
      </c>
      <c r="K1775">
        <v>180</v>
      </c>
      <c r="L1775" s="1">
        <v>44121</v>
      </c>
      <c r="M1775">
        <v>5.18</v>
      </c>
      <c r="N1775">
        <v>1</v>
      </c>
      <c r="O1775">
        <v>240</v>
      </c>
    </row>
    <row r="1776" spans="1:15" x14ac:dyDescent="0.45">
      <c r="A1776">
        <v>21369707</v>
      </c>
      <c r="B1776" t="s">
        <v>2603</v>
      </c>
      <c r="C1776">
        <v>154745340</v>
      </c>
      <c r="D1776" t="s">
        <v>2604</v>
      </c>
      <c r="E1776" t="s">
        <v>82</v>
      </c>
      <c r="F1776">
        <v>36.294559999999997</v>
      </c>
      <c r="G1776">
        <v>-86.73639</v>
      </c>
      <c r="H1776" t="s">
        <v>32</v>
      </c>
      <c r="I1776">
        <v>450</v>
      </c>
      <c r="J1776">
        <v>2</v>
      </c>
      <c r="K1776">
        <v>26</v>
      </c>
      <c r="L1776" s="1">
        <v>44017</v>
      </c>
      <c r="M1776">
        <v>0.72</v>
      </c>
      <c r="N1776">
        <v>1</v>
      </c>
      <c r="O1776">
        <v>90</v>
      </c>
    </row>
    <row r="1777" spans="1:15" x14ac:dyDescent="0.45">
      <c r="A1777">
        <v>21376774</v>
      </c>
      <c r="B1777" t="s">
        <v>2605</v>
      </c>
      <c r="C1777">
        <v>11635012</v>
      </c>
      <c r="D1777" t="s">
        <v>2606</v>
      </c>
      <c r="E1777" t="s">
        <v>136</v>
      </c>
      <c r="F1777">
        <v>36.122190000000003</v>
      </c>
      <c r="G1777">
        <v>-86.742440000000002</v>
      </c>
      <c r="H1777" t="s">
        <v>32</v>
      </c>
      <c r="I1777">
        <v>100</v>
      </c>
      <c r="J1777">
        <v>1</v>
      </c>
      <c r="K1777">
        <v>109</v>
      </c>
      <c r="L1777" s="1">
        <v>44110</v>
      </c>
      <c r="M1777">
        <v>2.98</v>
      </c>
      <c r="N1777">
        <v>1</v>
      </c>
      <c r="O1777">
        <v>363</v>
      </c>
    </row>
    <row r="1778" spans="1:15" x14ac:dyDescent="0.45">
      <c r="A1778">
        <v>21377234</v>
      </c>
      <c r="B1778" t="s">
        <v>2607</v>
      </c>
      <c r="C1778">
        <v>154497704</v>
      </c>
      <c r="D1778" t="s">
        <v>2608</v>
      </c>
      <c r="E1778" t="s">
        <v>289</v>
      </c>
      <c r="F1778">
        <v>36.081600000000002</v>
      </c>
      <c r="G1778">
        <v>-86.707319999999996</v>
      </c>
      <c r="H1778" t="s">
        <v>18</v>
      </c>
      <c r="I1778">
        <v>60</v>
      </c>
      <c r="J1778">
        <v>2</v>
      </c>
      <c r="K1778">
        <v>20</v>
      </c>
      <c r="L1778" s="1">
        <v>43737</v>
      </c>
      <c r="M1778">
        <v>0.55000000000000004</v>
      </c>
      <c r="N1778">
        <v>4</v>
      </c>
      <c r="O1778">
        <v>0</v>
      </c>
    </row>
    <row r="1779" spans="1:15" x14ac:dyDescent="0.45">
      <c r="A1779">
        <v>21379581</v>
      </c>
      <c r="B1779" t="s">
        <v>2609</v>
      </c>
      <c r="C1779">
        <v>154497704</v>
      </c>
      <c r="D1779" t="s">
        <v>2608</v>
      </c>
      <c r="E1779" t="s">
        <v>289</v>
      </c>
      <c r="F1779">
        <v>36.081620000000001</v>
      </c>
      <c r="G1779">
        <v>-86.706720000000004</v>
      </c>
      <c r="H1779" t="s">
        <v>18</v>
      </c>
      <c r="I1779">
        <v>55</v>
      </c>
      <c r="J1779">
        <v>2</v>
      </c>
      <c r="K1779">
        <v>50</v>
      </c>
      <c r="L1779" s="1">
        <v>43877</v>
      </c>
      <c r="M1779">
        <v>1.37</v>
      </c>
      <c r="N1779">
        <v>4</v>
      </c>
      <c r="O1779">
        <v>0</v>
      </c>
    </row>
    <row r="1780" spans="1:15" x14ac:dyDescent="0.45">
      <c r="A1780">
        <v>21393296</v>
      </c>
      <c r="B1780" t="s">
        <v>2610</v>
      </c>
      <c r="C1780">
        <v>154971380</v>
      </c>
      <c r="D1780" t="s">
        <v>2611</v>
      </c>
      <c r="E1780" t="s">
        <v>482</v>
      </c>
      <c r="F1780">
        <v>36.003660000000004</v>
      </c>
      <c r="G1780">
        <v>-86.638930000000002</v>
      </c>
      <c r="H1780" t="s">
        <v>32</v>
      </c>
      <c r="I1780">
        <v>122</v>
      </c>
      <c r="J1780">
        <v>6</v>
      </c>
      <c r="K1780">
        <v>31</v>
      </c>
      <c r="L1780" s="1">
        <v>44115</v>
      </c>
      <c r="M1780">
        <v>1.7</v>
      </c>
      <c r="N1780">
        <v>1</v>
      </c>
      <c r="O1780">
        <v>296</v>
      </c>
    </row>
    <row r="1781" spans="1:15" x14ac:dyDescent="0.45">
      <c r="A1781">
        <v>21421625</v>
      </c>
      <c r="B1781" t="s">
        <v>2612</v>
      </c>
      <c r="C1781">
        <v>126174</v>
      </c>
      <c r="D1781" t="s">
        <v>1403</v>
      </c>
      <c r="E1781" t="s">
        <v>28</v>
      </c>
      <c r="F1781">
        <v>36.125839999999997</v>
      </c>
      <c r="G1781">
        <v>-86.792959999999994</v>
      </c>
      <c r="H1781" t="s">
        <v>32</v>
      </c>
      <c r="I1781">
        <v>141</v>
      </c>
      <c r="J1781">
        <v>3</v>
      </c>
      <c r="K1781">
        <v>137</v>
      </c>
      <c r="L1781" s="1">
        <v>44111</v>
      </c>
      <c r="M1781">
        <v>3.84</v>
      </c>
      <c r="N1781">
        <v>40</v>
      </c>
      <c r="O1781">
        <v>310</v>
      </c>
    </row>
    <row r="1782" spans="1:15" x14ac:dyDescent="0.45">
      <c r="A1782">
        <v>21457901</v>
      </c>
      <c r="B1782" t="s">
        <v>2613</v>
      </c>
      <c r="C1782">
        <v>4910520</v>
      </c>
      <c r="D1782" t="s">
        <v>98</v>
      </c>
      <c r="E1782" t="s">
        <v>31</v>
      </c>
      <c r="F1782">
        <v>36.164349999999999</v>
      </c>
      <c r="G1782">
        <v>-86.776560000000003</v>
      </c>
      <c r="H1782" t="s">
        <v>32</v>
      </c>
      <c r="I1782">
        <v>156</v>
      </c>
      <c r="J1782">
        <v>1</v>
      </c>
      <c r="K1782">
        <v>144</v>
      </c>
      <c r="L1782" s="1">
        <v>44111</v>
      </c>
      <c r="M1782">
        <v>4.03</v>
      </c>
      <c r="N1782">
        <v>6</v>
      </c>
      <c r="O1782">
        <v>350</v>
      </c>
    </row>
    <row r="1783" spans="1:15" x14ac:dyDescent="0.45">
      <c r="A1783">
        <v>21476445</v>
      </c>
      <c r="B1783" t="s">
        <v>2614</v>
      </c>
      <c r="C1783">
        <v>155974604</v>
      </c>
      <c r="D1783" t="s">
        <v>2615</v>
      </c>
      <c r="E1783" t="s">
        <v>62</v>
      </c>
      <c r="F1783">
        <v>36.123260000000002</v>
      </c>
      <c r="G1783">
        <v>-86.77413</v>
      </c>
      <c r="H1783" t="s">
        <v>32</v>
      </c>
      <c r="I1783">
        <v>214</v>
      </c>
      <c r="J1783">
        <v>29</v>
      </c>
      <c r="K1783">
        <v>62</v>
      </c>
      <c r="L1783" s="1">
        <v>44043</v>
      </c>
      <c r="M1783">
        <v>1.7</v>
      </c>
      <c r="N1783">
        <v>5</v>
      </c>
      <c r="O1783">
        <v>333</v>
      </c>
    </row>
    <row r="1784" spans="1:15" x14ac:dyDescent="0.45">
      <c r="A1784">
        <v>21478093</v>
      </c>
      <c r="B1784" t="s">
        <v>2616</v>
      </c>
      <c r="C1784">
        <v>147574829</v>
      </c>
      <c r="D1784" t="s">
        <v>1396</v>
      </c>
      <c r="E1784" t="s">
        <v>154</v>
      </c>
      <c r="F1784">
        <v>36.183169999999997</v>
      </c>
      <c r="G1784">
        <v>-86.762020000000007</v>
      </c>
      <c r="H1784" t="s">
        <v>18</v>
      </c>
      <c r="I1784">
        <v>58</v>
      </c>
      <c r="J1784">
        <v>1</v>
      </c>
      <c r="K1784">
        <v>161</v>
      </c>
      <c r="L1784" s="1">
        <v>44081</v>
      </c>
      <c r="M1784">
        <v>4.46</v>
      </c>
      <c r="N1784">
        <v>1</v>
      </c>
      <c r="O1784">
        <v>1</v>
      </c>
    </row>
    <row r="1785" spans="1:15" x14ac:dyDescent="0.45">
      <c r="A1785">
        <v>21489729</v>
      </c>
      <c r="B1785" t="s">
        <v>2617</v>
      </c>
      <c r="C1785">
        <v>143142635</v>
      </c>
      <c r="D1785" t="s">
        <v>288</v>
      </c>
      <c r="E1785" t="s">
        <v>31</v>
      </c>
      <c r="F1785">
        <v>36.175040000000003</v>
      </c>
      <c r="G1785">
        <v>-86.781899999999993</v>
      </c>
      <c r="H1785" t="s">
        <v>32</v>
      </c>
      <c r="I1785">
        <v>131</v>
      </c>
      <c r="J1785">
        <v>1</v>
      </c>
      <c r="K1785">
        <v>183</v>
      </c>
      <c r="L1785" s="1">
        <v>44105</v>
      </c>
      <c r="M1785">
        <v>5.0999999999999996</v>
      </c>
      <c r="N1785">
        <v>1</v>
      </c>
      <c r="O1785">
        <v>342</v>
      </c>
    </row>
    <row r="1786" spans="1:15" x14ac:dyDescent="0.45">
      <c r="A1786">
        <v>21491535</v>
      </c>
      <c r="B1786" t="s">
        <v>2618</v>
      </c>
      <c r="C1786">
        <v>103628248</v>
      </c>
      <c r="D1786" t="s">
        <v>2619</v>
      </c>
      <c r="E1786" t="s">
        <v>68</v>
      </c>
      <c r="F1786">
        <v>36.141599999999997</v>
      </c>
      <c r="G1786">
        <v>-86.838300000000004</v>
      </c>
      <c r="H1786" t="s">
        <v>32</v>
      </c>
      <c r="I1786">
        <v>208</v>
      </c>
      <c r="J1786">
        <v>2</v>
      </c>
      <c r="K1786">
        <v>72</v>
      </c>
      <c r="L1786" s="1">
        <v>44115</v>
      </c>
      <c r="M1786">
        <v>2.2000000000000002</v>
      </c>
      <c r="N1786">
        <v>1</v>
      </c>
      <c r="O1786">
        <v>52</v>
      </c>
    </row>
    <row r="1787" spans="1:15" x14ac:dyDescent="0.45">
      <c r="A1787">
        <v>21497591</v>
      </c>
      <c r="B1787" t="s">
        <v>2620</v>
      </c>
      <c r="C1787">
        <v>155974604</v>
      </c>
      <c r="D1787" t="s">
        <v>2615</v>
      </c>
      <c r="E1787" t="s">
        <v>62</v>
      </c>
      <c r="F1787">
        <v>36.123489999999997</v>
      </c>
      <c r="G1787">
        <v>-86.773929999999993</v>
      </c>
      <c r="H1787" t="s">
        <v>32</v>
      </c>
      <c r="I1787">
        <v>264</v>
      </c>
      <c r="J1787">
        <v>2</v>
      </c>
      <c r="K1787">
        <v>72</v>
      </c>
      <c r="L1787" s="1">
        <v>44115</v>
      </c>
      <c r="M1787">
        <v>2.13</v>
      </c>
      <c r="N1787">
        <v>5</v>
      </c>
      <c r="O1787">
        <v>147</v>
      </c>
    </row>
    <row r="1788" spans="1:15" x14ac:dyDescent="0.45">
      <c r="A1788">
        <v>21498938</v>
      </c>
      <c r="B1788" t="s">
        <v>2621</v>
      </c>
      <c r="C1788">
        <v>30939059</v>
      </c>
      <c r="D1788" t="s">
        <v>2622</v>
      </c>
      <c r="E1788" t="s">
        <v>21</v>
      </c>
      <c r="F1788">
        <v>36.193040000000003</v>
      </c>
      <c r="G1788">
        <v>-86.706140000000005</v>
      </c>
      <c r="H1788" t="s">
        <v>32</v>
      </c>
      <c r="I1788">
        <v>350</v>
      </c>
      <c r="J1788">
        <v>2</v>
      </c>
      <c r="K1788">
        <v>53</v>
      </c>
      <c r="L1788" s="1">
        <v>43861</v>
      </c>
      <c r="M1788">
        <v>1.46</v>
      </c>
      <c r="N1788">
        <v>1</v>
      </c>
      <c r="O1788">
        <v>344</v>
      </c>
    </row>
    <row r="1789" spans="1:15" x14ac:dyDescent="0.45">
      <c r="A1789">
        <v>21511409</v>
      </c>
      <c r="B1789" t="s">
        <v>2623</v>
      </c>
      <c r="C1789">
        <v>72485541</v>
      </c>
      <c r="D1789" t="s">
        <v>1627</v>
      </c>
      <c r="E1789" t="s">
        <v>410</v>
      </c>
      <c r="F1789">
        <v>36.162120000000002</v>
      </c>
      <c r="G1789">
        <v>-86.856840000000005</v>
      </c>
      <c r="H1789" t="s">
        <v>32</v>
      </c>
      <c r="I1789">
        <v>118</v>
      </c>
      <c r="J1789">
        <v>2</v>
      </c>
      <c r="K1789">
        <v>100</v>
      </c>
      <c r="L1789" s="1">
        <v>44119</v>
      </c>
      <c r="M1789">
        <v>3.97</v>
      </c>
      <c r="N1789">
        <v>2</v>
      </c>
      <c r="O1789">
        <v>240</v>
      </c>
    </row>
    <row r="1790" spans="1:15" x14ac:dyDescent="0.45">
      <c r="A1790">
        <v>21511985</v>
      </c>
      <c r="B1790" t="s">
        <v>2624</v>
      </c>
      <c r="C1790">
        <v>87104131</v>
      </c>
      <c r="D1790" t="s">
        <v>1444</v>
      </c>
      <c r="E1790" t="s">
        <v>654</v>
      </c>
      <c r="F1790">
        <v>36.088549999999998</v>
      </c>
      <c r="G1790">
        <v>-86.603849999999994</v>
      </c>
      <c r="H1790" t="s">
        <v>18</v>
      </c>
      <c r="I1790">
        <v>140</v>
      </c>
      <c r="J1790">
        <v>30</v>
      </c>
      <c r="K1790">
        <v>1</v>
      </c>
      <c r="L1790" s="1">
        <v>43151</v>
      </c>
      <c r="M1790">
        <v>0.03</v>
      </c>
      <c r="N1790">
        <v>1</v>
      </c>
      <c r="O1790">
        <v>178</v>
      </c>
    </row>
    <row r="1791" spans="1:15" x14ac:dyDescent="0.45">
      <c r="A1791">
        <v>21513133</v>
      </c>
      <c r="B1791" t="s">
        <v>2625</v>
      </c>
      <c r="C1791">
        <v>67263024</v>
      </c>
      <c r="D1791" t="s">
        <v>2626</v>
      </c>
      <c r="E1791" t="s">
        <v>361</v>
      </c>
      <c r="F1791">
        <v>36.062640000000002</v>
      </c>
      <c r="G1791">
        <v>-86.731160000000003</v>
      </c>
      <c r="H1791" t="s">
        <v>32</v>
      </c>
      <c r="I1791">
        <v>76</v>
      </c>
      <c r="J1791">
        <v>1</v>
      </c>
      <c r="K1791">
        <v>217</v>
      </c>
      <c r="L1791" s="1">
        <v>44122</v>
      </c>
      <c r="M1791">
        <v>6.63</v>
      </c>
      <c r="N1791">
        <v>1</v>
      </c>
      <c r="O1791">
        <v>0</v>
      </c>
    </row>
    <row r="1792" spans="1:15" x14ac:dyDescent="0.45">
      <c r="A1792">
        <v>21526488</v>
      </c>
      <c r="B1792" t="s">
        <v>2627</v>
      </c>
      <c r="C1792">
        <v>23049333</v>
      </c>
      <c r="D1792" t="s">
        <v>2417</v>
      </c>
      <c r="E1792" t="s">
        <v>68</v>
      </c>
      <c r="F1792">
        <v>36.144530000000003</v>
      </c>
      <c r="G1792">
        <v>-86.830029999999994</v>
      </c>
      <c r="H1792" t="s">
        <v>32</v>
      </c>
      <c r="I1792">
        <v>164</v>
      </c>
      <c r="J1792">
        <v>3</v>
      </c>
      <c r="K1792">
        <v>6</v>
      </c>
      <c r="L1792" s="1">
        <v>43659</v>
      </c>
      <c r="M1792">
        <v>0.18</v>
      </c>
      <c r="N1792">
        <v>2</v>
      </c>
      <c r="O1792">
        <v>90</v>
      </c>
    </row>
    <row r="1793" spans="1:15" x14ac:dyDescent="0.45">
      <c r="A1793">
        <v>21547870</v>
      </c>
      <c r="B1793" t="s">
        <v>2628</v>
      </c>
      <c r="C1793">
        <v>156661147</v>
      </c>
      <c r="D1793" t="s">
        <v>683</v>
      </c>
      <c r="E1793" t="s">
        <v>62</v>
      </c>
      <c r="F1793">
        <v>36.14584</v>
      </c>
      <c r="G1793">
        <v>-86.780090000000001</v>
      </c>
      <c r="H1793" t="s">
        <v>32</v>
      </c>
      <c r="I1793">
        <v>525</v>
      </c>
      <c r="J1793">
        <v>3</v>
      </c>
      <c r="K1793">
        <v>58</v>
      </c>
      <c r="L1793" s="1">
        <v>44066</v>
      </c>
      <c r="M1793">
        <v>2.04</v>
      </c>
      <c r="N1793">
        <v>1</v>
      </c>
      <c r="O1793">
        <v>365</v>
      </c>
    </row>
    <row r="1794" spans="1:15" x14ac:dyDescent="0.45">
      <c r="A1794">
        <v>21574996</v>
      </c>
      <c r="B1794" t="s">
        <v>2629</v>
      </c>
      <c r="C1794">
        <v>60934272</v>
      </c>
      <c r="D1794" t="s">
        <v>2630</v>
      </c>
      <c r="E1794" t="s">
        <v>31</v>
      </c>
      <c r="F1794">
        <v>36.144829999999999</v>
      </c>
      <c r="G1794">
        <v>-86.794920000000005</v>
      </c>
      <c r="H1794" t="s">
        <v>32</v>
      </c>
      <c r="I1794">
        <v>98</v>
      </c>
      <c r="J1794">
        <v>1</v>
      </c>
      <c r="K1794">
        <v>180</v>
      </c>
      <c r="L1794" s="1">
        <v>44103</v>
      </c>
      <c r="M1794">
        <v>5.05</v>
      </c>
      <c r="N1794">
        <v>32</v>
      </c>
      <c r="O1794">
        <v>162</v>
      </c>
    </row>
    <row r="1795" spans="1:15" x14ac:dyDescent="0.45">
      <c r="A1795">
        <v>21575580</v>
      </c>
      <c r="B1795" t="s">
        <v>2631</v>
      </c>
      <c r="C1795">
        <v>60934272</v>
      </c>
      <c r="D1795" t="s">
        <v>2630</v>
      </c>
      <c r="E1795" t="s">
        <v>31</v>
      </c>
      <c r="F1795">
        <v>36.147210000000001</v>
      </c>
      <c r="G1795">
        <v>-86.794640000000001</v>
      </c>
      <c r="H1795" t="s">
        <v>32</v>
      </c>
      <c r="I1795">
        <v>138</v>
      </c>
      <c r="J1795">
        <v>1</v>
      </c>
      <c r="K1795">
        <v>192</v>
      </c>
      <c r="L1795" s="1">
        <v>44042</v>
      </c>
      <c r="M1795">
        <v>5.37</v>
      </c>
      <c r="N1795">
        <v>32</v>
      </c>
      <c r="O1795">
        <v>202</v>
      </c>
    </row>
    <row r="1796" spans="1:15" x14ac:dyDescent="0.45">
      <c r="A1796">
        <v>21579627</v>
      </c>
      <c r="B1796" t="s">
        <v>2632</v>
      </c>
      <c r="C1796">
        <v>156933849</v>
      </c>
      <c r="D1796" t="s">
        <v>1367</v>
      </c>
      <c r="E1796" t="s">
        <v>284</v>
      </c>
      <c r="F1796">
        <v>36.052370000000003</v>
      </c>
      <c r="G1796">
        <v>-86.937809999999999</v>
      </c>
      <c r="H1796" t="s">
        <v>32</v>
      </c>
      <c r="I1796">
        <v>45</v>
      </c>
      <c r="J1796">
        <v>30</v>
      </c>
      <c r="K1796">
        <v>3</v>
      </c>
      <c r="L1796" s="1">
        <v>43939</v>
      </c>
      <c r="M1796">
        <v>0.09</v>
      </c>
      <c r="N1796">
        <v>2</v>
      </c>
      <c r="O1796">
        <v>343</v>
      </c>
    </row>
    <row r="1797" spans="1:15" x14ac:dyDescent="0.45">
      <c r="A1797">
        <v>21579843</v>
      </c>
      <c r="B1797" t="s">
        <v>2633</v>
      </c>
      <c r="C1797">
        <v>155974604</v>
      </c>
      <c r="D1797" t="s">
        <v>2615</v>
      </c>
      <c r="E1797" t="s">
        <v>62</v>
      </c>
      <c r="F1797">
        <v>36.123779999999996</v>
      </c>
      <c r="G1797">
        <v>-86.774079999999998</v>
      </c>
      <c r="H1797" t="s">
        <v>32</v>
      </c>
      <c r="I1797">
        <v>203</v>
      </c>
      <c r="J1797">
        <v>2</v>
      </c>
      <c r="K1797">
        <v>66</v>
      </c>
      <c r="L1797" s="1">
        <v>44045</v>
      </c>
      <c r="M1797">
        <v>1.92</v>
      </c>
      <c r="N1797">
        <v>5</v>
      </c>
      <c r="O1797">
        <v>265</v>
      </c>
    </row>
    <row r="1798" spans="1:15" x14ac:dyDescent="0.45">
      <c r="A1798">
        <v>21582620</v>
      </c>
      <c r="B1798" t="s">
        <v>2634</v>
      </c>
      <c r="C1798">
        <v>115505661</v>
      </c>
      <c r="D1798" t="s">
        <v>235</v>
      </c>
      <c r="E1798" t="s">
        <v>62</v>
      </c>
      <c r="F1798">
        <v>36.144849999999998</v>
      </c>
      <c r="G1798">
        <v>-86.784689999999998</v>
      </c>
      <c r="H1798" t="s">
        <v>32</v>
      </c>
      <c r="I1798">
        <v>386</v>
      </c>
      <c r="J1798">
        <v>2</v>
      </c>
      <c r="K1798">
        <v>124</v>
      </c>
      <c r="L1798" s="1">
        <v>44108</v>
      </c>
      <c r="M1798">
        <v>3.51</v>
      </c>
      <c r="N1798">
        <v>8</v>
      </c>
      <c r="O1798">
        <v>328</v>
      </c>
    </row>
    <row r="1799" spans="1:15" x14ac:dyDescent="0.45">
      <c r="A1799">
        <v>21588080</v>
      </c>
      <c r="B1799" t="s">
        <v>2635</v>
      </c>
      <c r="C1799">
        <v>17502774</v>
      </c>
      <c r="D1799" t="s">
        <v>239</v>
      </c>
      <c r="E1799" t="s">
        <v>136</v>
      </c>
      <c r="F1799">
        <v>36.12068</v>
      </c>
      <c r="G1799">
        <v>-86.739189999999994</v>
      </c>
      <c r="H1799" t="s">
        <v>32</v>
      </c>
      <c r="I1799">
        <v>125</v>
      </c>
      <c r="J1799">
        <v>2</v>
      </c>
      <c r="K1799">
        <v>208</v>
      </c>
      <c r="L1799" s="1">
        <v>44117</v>
      </c>
      <c r="M1799">
        <v>6.03</v>
      </c>
      <c r="N1799">
        <v>2</v>
      </c>
      <c r="O1799">
        <v>34</v>
      </c>
    </row>
    <row r="1800" spans="1:15" x14ac:dyDescent="0.45">
      <c r="A1800">
        <v>21594855</v>
      </c>
      <c r="B1800" t="s">
        <v>2636</v>
      </c>
      <c r="C1800">
        <v>157062607</v>
      </c>
      <c r="D1800" t="s">
        <v>2637</v>
      </c>
      <c r="E1800" t="s">
        <v>550</v>
      </c>
      <c r="F1800">
        <v>36.031649999999999</v>
      </c>
      <c r="G1800">
        <v>-86.58954</v>
      </c>
      <c r="H1800" t="s">
        <v>18</v>
      </c>
      <c r="I1800">
        <v>75</v>
      </c>
      <c r="J1800">
        <v>1</v>
      </c>
      <c r="K1800">
        <v>0</v>
      </c>
      <c r="N1800">
        <v>1</v>
      </c>
      <c r="O1800">
        <v>0</v>
      </c>
    </row>
    <row r="1801" spans="1:15" x14ac:dyDescent="0.45">
      <c r="A1801">
        <v>21606660</v>
      </c>
      <c r="B1801" t="s">
        <v>2638</v>
      </c>
      <c r="C1801">
        <v>76573092</v>
      </c>
      <c r="D1801" t="s">
        <v>733</v>
      </c>
      <c r="E1801" t="s">
        <v>154</v>
      </c>
      <c r="F1801">
        <v>36.187690000000003</v>
      </c>
      <c r="G1801">
        <v>-86.769260000000003</v>
      </c>
      <c r="H1801" t="s">
        <v>32</v>
      </c>
      <c r="I1801">
        <v>250</v>
      </c>
      <c r="J1801">
        <v>2</v>
      </c>
      <c r="K1801">
        <v>77</v>
      </c>
      <c r="L1801" s="1">
        <v>43898</v>
      </c>
      <c r="M1801">
        <v>2.36</v>
      </c>
      <c r="N1801">
        <v>2</v>
      </c>
      <c r="O1801">
        <v>275</v>
      </c>
    </row>
    <row r="1802" spans="1:15" x14ac:dyDescent="0.45">
      <c r="A1802">
        <v>21614195</v>
      </c>
      <c r="B1802" t="s">
        <v>2639</v>
      </c>
      <c r="C1802">
        <v>106505883</v>
      </c>
      <c r="D1802" t="s">
        <v>1771</v>
      </c>
      <c r="E1802" t="s">
        <v>62</v>
      </c>
      <c r="F1802">
        <v>36.139620000000001</v>
      </c>
      <c r="G1802">
        <v>-86.787450000000007</v>
      </c>
      <c r="H1802" t="s">
        <v>32</v>
      </c>
      <c r="I1802">
        <v>144</v>
      </c>
      <c r="J1802">
        <v>2</v>
      </c>
      <c r="K1802">
        <v>20</v>
      </c>
      <c r="L1802" s="1">
        <v>44122</v>
      </c>
      <c r="M1802">
        <v>0.95</v>
      </c>
      <c r="N1802">
        <v>124</v>
      </c>
      <c r="O1802">
        <v>351</v>
      </c>
    </row>
    <row r="1803" spans="1:15" x14ac:dyDescent="0.45">
      <c r="A1803">
        <v>21625478</v>
      </c>
      <c r="B1803" t="s">
        <v>2640</v>
      </c>
      <c r="C1803">
        <v>157048707</v>
      </c>
      <c r="D1803" t="s">
        <v>1485</v>
      </c>
      <c r="E1803" t="s">
        <v>62</v>
      </c>
      <c r="F1803">
        <v>36.125689999999999</v>
      </c>
      <c r="G1803">
        <v>-86.778059999999996</v>
      </c>
      <c r="H1803" t="s">
        <v>32</v>
      </c>
      <c r="I1803">
        <v>72</v>
      </c>
      <c r="J1803">
        <v>2</v>
      </c>
      <c r="K1803">
        <v>133</v>
      </c>
      <c r="L1803" s="1">
        <v>44112</v>
      </c>
      <c r="M1803">
        <v>3.73</v>
      </c>
      <c r="N1803">
        <v>1</v>
      </c>
      <c r="O1803">
        <v>250</v>
      </c>
    </row>
    <row r="1804" spans="1:15" x14ac:dyDescent="0.45">
      <c r="A1804">
        <v>21635878</v>
      </c>
      <c r="B1804" t="s">
        <v>2641</v>
      </c>
      <c r="C1804">
        <v>80820055</v>
      </c>
      <c r="D1804" t="s">
        <v>2642</v>
      </c>
      <c r="E1804" t="s">
        <v>277</v>
      </c>
      <c r="F1804">
        <v>36.131489999999999</v>
      </c>
      <c r="G1804">
        <v>-86.873890000000003</v>
      </c>
      <c r="H1804" t="s">
        <v>32</v>
      </c>
      <c r="I1804">
        <v>92</v>
      </c>
      <c r="J1804">
        <v>2</v>
      </c>
      <c r="K1804">
        <v>187</v>
      </c>
      <c r="L1804" s="1">
        <v>44123</v>
      </c>
      <c r="M1804">
        <v>5.37</v>
      </c>
      <c r="N1804">
        <v>1</v>
      </c>
      <c r="O1804">
        <v>165</v>
      </c>
    </row>
    <row r="1805" spans="1:15" x14ac:dyDescent="0.45">
      <c r="A1805">
        <v>21655498</v>
      </c>
      <c r="B1805" t="s">
        <v>2643</v>
      </c>
      <c r="C1805">
        <v>147982897</v>
      </c>
      <c r="D1805" t="s">
        <v>2644</v>
      </c>
      <c r="E1805" t="s">
        <v>597</v>
      </c>
      <c r="F1805">
        <v>36.22504</v>
      </c>
      <c r="G1805">
        <v>-86.757890000000003</v>
      </c>
      <c r="H1805" t="s">
        <v>32</v>
      </c>
      <c r="I1805">
        <v>155</v>
      </c>
      <c r="J1805">
        <v>1</v>
      </c>
      <c r="K1805">
        <v>36</v>
      </c>
      <c r="L1805" s="1">
        <v>43898</v>
      </c>
      <c r="M1805">
        <v>1.6</v>
      </c>
      <c r="N1805">
        <v>1</v>
      </c>
      <c r="O1805">
        <v>0</v>
      </c>
    </row>
    <row r="1806" spans="1:15" x14ac:dyDescent="0.45">
      <c r="A1806">
        <v>21661657</v>
      </c>
      <c r="B1806" t="s">
        <v>2645</v>
      </c>
      <c r="C1806">
        <v>132613025</v>
      </c>
      <c r="D1806" t="s">
        <v>2144</v>
      </c>
      <c r="E1806" t="s">
        <v>154</v>
      </c>
      <c r="F1806">
        <v>36.194040000000001</v>
      </c>
      <c r="G1806">
        <v>-86.774529999999999</v>
      </c>
      <c r="H1806" t="s">
        <v>32</v>
      </c>
      <c r="I1806">
        <v>306</v>
      </c>
      <c r="J1806">
        <v>2</v>
      </c>
      <c r="K1806">
        <v>64</v>
      </c>
      <c r="L1806" s="1">
        <v>43899</v>
      </c>
      <c r="M1806">
        <v>1.86</v>
      </c>
      <c r="N1806">
        <v>65</v>
      </c>
      <c r="O1806">
        <v>237</v>
      </c>
    </row>
    <row r="1807" spans="1:15" x14ac:dyDescent="0.45">
      <c r="A1807">
        <v>21663370</v>
      </c>
      <c r="B1807" t="s">
        <v>2646</v>
      </c>
      <c r="C1807">
        <v>36647681</v>
      </c>
      <c r="D1807" t="s">
        <v>2647</v>
      </c>
      <c r="E1807" t="s">
        <v>28</v>
      </c>
      <c r="F1807">
        <v>36.148539999999997</v>
      </c>
      <c r="G1807">
        <v>-86.800129999999996</v>
      </c>
      <c r="H1807" t="s">
        <v>32</v>
      </c>
      <c r="I1807">
        <v>450</v>
      </c>
      <c r="J1807">
        <v>3</v>
      </c>
      <c r="K1807">
        <v>20</v>
      </c>
      <c r="L1807" s="1">
        <v>43415</v>
      </c>
      <c r="M1807">
        <v>0.56000000000000005</v>
      </c>
      <c r="N1807">
        <v>1</v>
      </c>
      <c r="O1807">
        <v>88</v>
      </c>
    </row>
    <row r="1808" spans="1:15" x14ac:dyDescent="0.45">
      <c r="A1808">
        <v>21664433</v>
      </c>
      <c r="B1808" t="s">
        <v>2648</v>
      </c>
      <c r="C1808">
        <v>133757060</v>
      </c>
      <c r="D1808" t="s">
        <v>2412</v>
      </c>
      <c r="E1808" t="s">
        <v>62</v>
      </c>
      <c r="F1808">
        <v>36.126399999999997</v>
      </c>
      <c r="G1808">
        <v>-86.778570000000002</v>
      </c>
      <c r="H1808" t="s">
        <v>32</v>
      </c>
      <c r="I1808">
        <v>185</v>
      </c>
      <c r="J1808">
        <v>1</v>
      </c>
      <c r="K1808">
        <v>284</v>
      </c>
      <c r="L1808" s="1">
        <v>43924</v>
      </c>
      <c r="M1808">
        <v>7.91</v>
      </c>
      <c r="N1808">
        <v>5</v>
      </c>
      <c r="O1808">
        <v>226</v>
      </c>
    </row>
    <row r="1809" spans="1:15" x14ac:dyDescent="0.45">
      <c r="A1809">
        <v>21668222</v>
      </c>
      <c r="B1809" t="s">
        <v>2649</v>
      </c>
      <c r="C1809">
        <v>139164894</v>
      </c>
      <c r="D1809" t="s">
        <v>761</v>
      </c>
      <c r="E1809" t="s">
        <v>17</v>
      </c>
      <c r="F1809">
        <v>36.171799999999998</v>
      </c>
      <c r="G1809">
        <v>-86.744370000000004</v>
      </c>
      <c r="H1809" t="s">
        <v>32</v>
      </c>
      <c r="I1809">
        <v>573</v>
      </c>
      <c r="J1809">
        <v>2</v>
      </c>
      <c r="K1809">
        <v>45</v>
      </c>
      <c r="L1809" s="1">
        <v>43801</v>
      </c>
      <c r="M1809">
        <v>1.31</v>
      </c>
      <c r="N1809">
        <v>1</v>
      </c>
      <c r="O1809">
        <v>83</v>
      </c>
    </row>
    <row r="1810" spans="1:15" x14ac:dyDescent="0.45">
      <c r="A1810">
        <v>21676569</v>
      </c>
      <c r="B1810" t="s">
        <v>2650</v>
      </c>
      <c r="C1810">
        <v>9602891</v>
      </c>
      <c r="D1810" t="s">
        <v>2651</v>
      </c>
      <c r="E1810" t="s">
        <v>21</v>
      </c>
      <c r="F1810">
        <v>36.19867</v>
      </c>
      <c r="G1810">
        <v>-86.715630000000004</v>
      </c>
      <c r="H1810" t="s">
        <v>32</v>
      </c>
      <c r="I1810">
        <v>78</v>
      </c>
      <c r="J1810">
        <v>2</v>
      </c>
      <c r="K1810">
        <v>64</v>
      </c>
      <c r="L1810" s="1">
        <v>44107</v>
      </c>
      <c r="M1810">
        <v>1.86</v>
      </c>
      <c r="N1810">
        <v>1</v>
      </c>
      <c r="O1810">
        <v>118</v>
      </c>
    </row>
    <row r="1811" spans="1:15" x14ac:dyDescent="0.45">
      <c r="A1811">
        <v>21681983</v>
      </c>
      <c r="B1811" t="s">
        <v>2652</v>
      </c>
      <c r="C1811">
        <v>85360355</v>
      </c>
      <c r="D1811" t="s">
        <v>1482</v>
      </c>
      <c r="E1811" t="s">
        <v>31</v>
      </c>
      <c r="F1811">
        <v>36.174529999999997</v>
      </c>
      <c r="G1811">
        <v>-86.797780000000003</v>
      </c>
      <c r="H1811" t="s">
        <v>32</v>
      </c>
      <c r="I1811">
        <v>100</v>
      </c>
      <c r="J1811">
        <v>1</v>
      </c>
      <c r="K1811">
        <v>70</v>
      </c>
      <c r="L1811" s="1">
        <v>44115</v>
      </c>
      <c r="M1811">
        <v>2.02</v>
      </c>
      <c r="N1811">
        <v>78</v>
      </c>
      <c r="O1811">
        <v>358</v>
      </c>
    </row>
    <row r="1812" spans="1:15" x14ac:dyDescent="0.45">
      <c r="A1812">
        <v>21682850</v>
      </c>
      <c r="B1812" t="s">
        <v>2653</v>
      </c>
      <c r="C1812">
        <v>139951737</v>
      </c>
      <c r="D1812" t="s">
        <v>2654</v>
      </c>
      <c r="E1812" t="s">
        <v>123</v>
      </c>
      <c r="F1812">
        <v>36.023069999999997</v>
      </c>
      <c r="G1812">
        <v>-86.722430000000003</v>
      </c>
      <c r="H1812" t="s">
        <v>18</v>
      </c>
      <c r="I1812">
        <v>55</v>
      </c>
      <c r="J1812">
        <v>1</v>
      </c>
      <c r="K1812">
        <v>133</v>
      </c>
      <c r="L1812" s="1">
        <v>44119</v>
      </c>
      <c r="M1812">
        <v>3.85</v>
      </c>
      <c r="N1812">
        <v>1</v>
      </c>
      <c r="O1812">
        <v>364</v>
      </c>
    </row>
    <row r="1813" spans="1:15" x14ac:dyDescent="0.45">
      <c r="A1813">
        <v>21703187</v>
      </c>
      <c r="B1813" t="s">
        <v>2655</v>
      </c>
      <c r="C1813">
        <v>106505883</v>
      </c>
      <c r="D1813" t="s">
        <v>1771</v>
      </c>
      <c r="E1813" t="s">
        <v>62</v>
      </c>
      <c r="F1813">
        <v>36.144120000000001</v>
      </c>
      <c r="G1813">
        <v>-86.762159999999994</v>
      </c>
      <c r="H1813" t="s">
        <v>32</v>
      </c>
      <c r="I1813">
        <v>160</v>
      </c>
      <c r="J1813">
        <v>2</v>
      </c>
      <c r="K1813">
        <v>15</v>
      </c>
      <c r="L1813" s="1">
        <v>44120</v>
      </c>
      <c r="M1813">
        <v>0.49</v>
      </c>
      <c r="N1813">
        <v>124</v>
      </c>
      <c r="O1813">
        <v>354</v>
      </c>
    </row>
    <row r="1814" spans="1:15" x14ac:dyDescent="0.45">
      <c r="A1814">
        <v>21714890</v>
      </c>
      <c r="B1814" t="s">
        <v>2656</v>
      </c>
      <c r="C1814">
        <v>92048148</v>
      </c>
      <c r="D1814" t="s">
        <v>2214</v>
      </c>
      <c r="E1814" t="s">
        <v>28</v>
      </c>
      <c r="F1814">
        <v>36.14002</v>
      </c>
      <c r="G1814">
        <v>-86.815359999999998</v>
      </c>
      <c r="H1814" t="s">
        <v>32</v>
      </c>
      <c r="I1814">
        <v>350</v>
      </c>
      <c r="J1814">
        <v>1</v>
      </c>
      <c r="K1814">
        <v>93</v>
      </c>
      <c r="L1814" s="1">
        <v>43898</v>
      </c>
      <c r="M1814">
        <v>2.71</v>
      </c>
      <c r="N1814">
        <v>2</v>
      </c>
      <c r="O1814">
        <v>141</v>
      </c>
    </row>
    <row r="1815" spans="1:15" x14ac:dyDescent="0.45">
      <c r="A1815">
        <v>21716038</v>
      </c>
      <c r="B1815" t="s">
        <v>2657</v>
      </c>
      <c r="C1815">
        <v>158115401</v>
      </c>
      <c r="D1815" t="s">
        <v>1156</v>
      </c>
      <c r="E1815" t="s">
        <v>410</v>
      </c>
      <c r="F1815">
        <v>36.15784</v>
      </c>
      <c r="G1815">
        <v>-86.845230000000001</v>
      </c>
      <c r="H1815" t="s">
        <v>32</v>
      </c>
      <c r="I1815">
        <v>330</v>
      </c>
      <c r="J1815">
        <v>2</v>
      </c>
      <c r="K1815">
        <v>26</v>
      </c>
      <c r="L1815" s="1">
        <v>43891</v>
      </c>
      <c r="M1815">
        <v>0.76</v>
      </c>
      <c r="N1815">
        <v>1</v>
      </c>
      <c r="O1815">
        <v>27</v>
      </c>
    </row>
    <row r="1816" spans="1:15" x14ac:dyDescent="0.45">
      <c r="A1816">
        <v>21723405</v>
      </c>
      <c r="B1816" t="s">
        <v>2658</v>
      </c>
      <c r="C1816">
        <v>6855810</v>
      </c>
      <c r="D1816" t="s">
        <v>94</v>
      </c>
      <c r="E1816" t="s">
        <v>31</v>
      </c>
      <c r="F1816">
        <v>36.151760000000003</v>
      </c>
      <c r="G1816">
        <v>-86.7851</v>
      </c>
      <c r="H1816" t="s">
        <v>32</v>
      </c>
      <c r="I1816">
        <v>135</v>
      </c>
      <c r="J1816">
        <v>2</v>
      </c>
      <c r="K1816">
        <v>136</v>
      </c>
      <c r="L1816" s="1">
        <v>44119</v>
      </c>
      <c r="M1816">
        <v>3.89</v>
      </c>
      <c r="N1816">
        <v>46</v>
      </c>
      <c r="O1816">
        <v>144</v>
      </c>
    </row>
    <row r="1817" spans="1:15" x14ac:dyDescent="0.45">
      <c r="A1817">
        <v>21723860</v>
      </c>
      <c r="B1817" t="s">
        <v>2659</v>
      </c>
      <c r="C1817">
        <v>114574279</v>
      </c>
      <c r="D1817" t="s">
        <v>2660</v>
      </c>
      <c r="E1817" t="s">
        <v>410</v>
      </c>
      <c r="F1817">
        <v>36.155340000000002</v>
      </c>
      <c r="G1817">
        <v>-86.865780000000001</v>
      </c>
      <c r="H1817" t="s">
        <v>32</v>
      </c>
      <c r="I1817">
        <v>300</v>
      </c>
      <c r="J1817">
        <v>1</v>
      </c>
      <c r="K1817">
        <v>7</v>
      </c>
      <c r="L1817" s="1">
        <v>43779</v>
      </c>
      <c r="M1817">
        <v>0.2</v>
      </c>
      <c r="N1817">
        <v>1</v>
      </c>
      <c r="O1817">
        <v>0</v>
      </c>
    </row>
    <row r="1818" spans="1:15" x14ac:dyDescent="0.45">
      <c r="A1818">
        <v>21738248</v>
      </c>
      <c r="B1818" t="s">
        <v>2661</v>
      </c>
      <c r="C1818">
        <v>96083098</v>
      </c>
      <c r="D1818" t="s">
        <v>2662</v>
      </c>
      <c r="E1818" t="s">
        <v>17</v>
      </c>
      <c r="F1818">
        <v>36.173679999999997</v>
      </c>
      <c r="G1818">
        <v>-86.737440000000007</v>
      </c>
      <c r="H1818" t="s">
        <v>32</v>
      </c>
      <c r="I1818">
        <v>99</v>
      </c>
      <c r="J1818">
        <v>2</v>
      </c>
      <c r="K1818">
        <v>122</v>
      </c>
      <c r="L1818" s="1">
        <v>43898</v>
      </c>
      <c r="M1818">
        <v>3.46</v>
      </c>
      <c r="N1818">
        <v>1</v>
      </c>
      <c r="O1818">
        <v>13</v>
      </c>
    </row>
    <row r="1819" spans="1:15" x14ac:dyDescent="0.45">
      <c r="A1819">
        <v>21741057</v>
      </c>
      <c r="B1819" t="s">
        <v>2663</v>
      </c>
      <c r="C1819">
        <v>47061664</v>
      </c>
      <c r="D1819" t="s">
        <v>1800</v>
      </c>
      <c r="E1819" t="s">
        <v>654</v>
      </c>
      <c r="F1819">
        <v>36.094329999999999</v>
      </c>
      <c r="G1819">
        <v>-86.613939999999999</v>
      </c>
      <c r="H1819" t="s">
        <v>32</v>
      </c>
      <c r="I1819">
        <v>189</v>
      </c>
      <c r="J1819">
        <v>30</v>
      </c>
      <c r="K1819">
        <v>0</v>
      </c>
      <c r="N1819">
        <v>2</v>
      </c>
      <c r="O1819">
        <v>248</v>
      </c>
    </row>
    <row r="1820" spans="1:15" x14ac:dyDescent="0.45">
      <c r="A1820">
        <v>21764113</v>
      </c>
      <c r="B1820" t="s">
        <v>2664</v>
      </c>
      <c r="C1820">
        <v>146520885</v>
      </c>
      <c r="D1820" t="s">
        <v>101</v>
      </c>
      <c r="E1820" t="s">
        <v>693</v>
      </c>
      <c r="F1820">
        <v>36.257539999999999</v>
      </c>
      <c r="G1820">
        <v>-86.710170000000005</v>
      </c>
      <c r="H1820" t="s">
        <v>32</v>
      </c>
      <c r="I1820">
        <v>111</v>
      </c>
      <c r="J1820">
        <v>2</v>
      </c>
      <c r="K1820">
        <v>95</v>
      </c>
      <c r="L1820" s="1">
        <v>44102</v>
      </c>
      <c r="M1820">
        <v>3.1</v>
      </c>
      <c r="N1820">
        <v>1</v>
      </c>
      <c r="O1820">
        <v>76</v>
      </c>
    </row>
    <row r="1821" spans="1:15" x14ac:dyDescent="0.45">
      <c r="A1821">
        <v>21764839</v>
      </c>
      <c r="B1821" t="s">
        <v>2665</v>
      </c>
      <c r="C1821">
        <v>158572291</v>
      </c>
      <c r="D1821" t="s">
        <v>715</v>
      </c>
      <c r="E1821" t="s">
        <v>17</v>
      </c>
      <c r="F1821">
        <v>36.178660000000001</v>
      </c>
      <c r="G1821">
        <v>-86.747739999999993</v>
      </c>
      <c r="H1821" t="s">
        <v>32</v>
      </c>
      <c r="I1821">
        <v>120</v>
      </c>
      <c r="J1821">
        <v>2</v>
      </c>
      <c r="K1821">
        <v>157</v>
      </c>
      <c r="L1821" s="1">
        <v>44124</v>
      </c>
      <c r="M1821">
        <v>4.9000000000000004</v>
      </c>
      <c r="N1821">
        <v>1</v>
      </c>
      <c r="O1821">
        <v>166</v>
      </c>
    </row>
    <row r="1822" spans="1:15" x14ac:dyDescent="0.45">
      <c r="A1822">
        <v>21766140</v>
      </c>
      <c r="B1822" t="s">
        <v>2666</v>
      </c>
      <c r="C1822">
        <v>11475656</v>
      </c>
      <c r="D1822" t="s">
        <v>2667</v>
      </c>
      <c r="E1822" t="s">
        <v>28</v>
      </c>
      <c r="F1822">
        <v>36.128839999999997</v>
      </c>
      <c r="G1822">
        <v>-86.808300000000003</v>
      </c>
      <c r="H1822" t="s">
        <v>32</v>
      </c>
      <c r="I1822">
        <v>70</v>
      </c>
      <c r="J1822">
        <v>30</v>
      </c>
      <c r="K1822">
        <v>9</v>
      </c>
      <c r="L1822" s="1">
        <v>43830</v>
      </c>
      <c r="M1822">
        <v>0.28000000000000003</v>
      </c>
      <c r="N1822">
        <v>1</v>
      </c>
      <c r="O1822">
        <v>327</v>
      </c>
    </row>
    <row r="1823" spans="1:15" x14ac:dyDescent="0.45">
      <c r="A1823">
        <v>21771280</v>
      </c>
      <c r="B1823" t="s">
        <v>2668</v>
      </c>
      <c r="C1823">
        <v>158629193</v>
      </c>
      <c r="D1823" t="s">
        <v>2669</v>
      </c>
      <c r="E1823" t="s">
        <v>62</v>
      </c>
      <c r="F1823">
        <v>36.144539999999999</v>
      </c>
      <c r="G1823">
        <v>-86.764610000000005</v>
      </c>
      <c r="H1823" t="s">
        <v>32</v>
      </c>
      <c r="I1823">
        <v>294</v>
      </c>
      <c r="J1823">
        <v>2</v>
      </c>
      <c r="K1823">
        <v>80</v>
      </c>
      <c r="L1823" s="1">
        <v>43885</v>
      </c>
      <c r="M1823">
        <v>2.33</v>
      </c>
      <c r="N1823">
        <v>12</v>
      </c>
      <c r="O1823">
        <v>355</v>
      </c>
    </row>
    <row r="1824" spans="1:15" x14ac:dyDescent="0.45">
      <c r="A1824">
        <v>21782285</v>
      </c>
      <c r="B1824" t="s">
        <v>2670</v>
      </c>
      <c r="C1824">
        <v>5250143</v>
      </c>
      <c r="D1824" t="s">
        <v>1444</v>
      </c>
      <c r="E1824" t="s">
        <v>898</v>
      </c>
      <c r="F1824">
        <v>36.072510000000001</v>
      </c>
      <c r="G1824">
        <v>-86.931079999999994</v>
      </c>
      <c r="H1824" t="s">
        <v>32</v>
      </c>
      <c r="I1824">
        <v>180</v>
      </c>
      <c r="J1824">
        <v>2</v>
      </c>
      <c r="K1824">
        <v>63</v>
      </c>
      <c r="L1824" s="1">
        <v>44122</v>
      </c>
      <c r="M1824">
        <v>1.77</v>
      </c>
      <c r="N1824">
        <v>1</v>
      </c>
      <c r="O1824">
        <v>147</v>
      </c>
    </row>
    <row r="1825" spans="1:15" x14ac:dyDescent="0.45">
      <c r="A1825">
        <v>21783248</v>
      </c>
      <c r="B1825" t="s">
        <v>2671</v>
      </c>
      <c r="C1825">
        <v>126174</v>
      </c>
      <c r="D1825" t="s">
        <v>1403</v>
      </c>
      <c r="E1825" t="s">
        <v>17</v>
      </c>
      <c r="F1825">
        <v>36.171559999999999</v>
      </c>
      <c r="G1825">
        <v>-86.751239999999996</v>
      </c>
      <c r="H1825" t="s">
        <v>32</v>
      </c>
      <c r="I1825">
        <v>115</v>
      </c>
      <c r="J1825">
        <v>3</v>
      </c>
      <c r="K1825">
        <v>173</v>
      </c>
      <c r="L1825" s="1">
        <v>44094</v>
      </c>
      <c r="M1825">
        <v>4.9400000000000004</v>
      </c>
      <c r="N1825">
        <v>40</v>
      </c>
      <c r="O1825">
        <v>353</v>
      </c>
    </row>
    <row r="1826" spans="1:15" x14ac:dyDescent="0.45">
      <c r="A1826">
        <v>21785950</v>
      </c>
      <c r="B1826" t="s">
        <v>2672</v>
      </c>
      <c r="C1826">
        <v>3323236</v>
      </c>
      <c r="D1826" t="s">
        <v>984</v>
      </c>
      <c r="E1826" t="s">
        <v>154</v>
      </c>
      <c r="F1826">
        <v>36.182679999999998</v>
      </c>
      <c r="G1826">
        <v>-86.766980000000004</v>
      </c>
      <c r="H1826" t="s">
        <v>32</v>
      </c>
      <c r="I1826">
        <v>159</v>
      </c>
      <c r="J1826">
        <v>2</v>
      </c>
      <c r="K1826">
        <v>22</v>
      </c>
      <c r="L1826" s="1">
        <v>44003</v>
      </c>
      <c r="M1826">
        <v>0.64</v>
      </c>
      <c r="N1826">
        <v>1</v>
      </c>
      <c r="O1826">
        <v>31</v>
      </c>
    </row>
    <row r="1827" spans="1:15" x14ac:dyDescent="0.45">
      <c r="A1827">
        <v>21804263</v>
      </c>
      <c r="B1827" t="s">
        <v>2673</v>
      </c>
      <c r="C1827">
        <v>25162776</v>
      </c>
      <c r="D1827" t="s">
        <v>462</v>
      </c>
      <c r="E1827" t="s">
        <v>154</v>
      </c>
      <c r="F1827">
        <v>36.203189999999999</v>
      </c>
      <c r="G1827">
        <v>-86.765379999999993</v>
      </c>
      <c r="H1827" t="s">
        <v>32</v>
      </c>
      <c r="I1827">
        <v>346</v>
      </c>
      <c r="J1827">
        <v>2</v>
      </c>
      <c r="K1827">
        <v>6</v>
      </c>
      <c r="L1827" s="1">
        <v>43807</v>
      </c>
      <c r="M1827">
        <v>0.3</v>
      </c>
      <c r="N1827">
        <v>11</v>
      </c>
      <c r="O1827">
        <v>357</v>
      </c>
    </row>
    <row r="1828" spans="1:15" x14ac:dyDescent="0.45">
      <c r="A1828">
        <v>21817146</v>
      </c>
      <c r="B1828" t="s">
        <v>2674</v>
      </c>
      <c r="C1828">
        <v>90228364</v>
      </c>
      <c r="D1828" t="s">
        <v>1234</v>
      </c>
      <c r="E1828" t="s">
        <v>17</v>
      </c>
      <c r="F1828">
        <v>36.179549999999999</v>
      </c>
      <c r="G1828">
        <v>-86.732420000000005</v>
      </c>
      <c r="H1828" t="s">
        <v>32</v>
      </c>
      <c r="I1828">
        <v>131</v>
      </c>
      <c r="J1828">
        <v>1</v>
      </c>
      <c r="K1828">
        <v>159</v>
      </c>
      <c r="L1828" s="1">
        <v>44113</v>
      </c>
      <c r="M1828">
        <v>4.51</v>
      </c>
      <c r="N1828">
        <v>1</v>
      </c>
      <c r="O1828">
        <v>91</v>
      </c>
    </row>
    <row r="1829" spans="1:15" x14ac:dyDescent="0.45">
      <c r="A1829">
        <v>21825800</v>
      </c>
      <c r="B1829" t="s">
        <v>2675</v>
      </c>
      <c r="C1829">
        <v>53382229</v>
      </c>
      <c r="D1829" t="s">
        <v>1345</v>
      </c>
      <c r="E1829" t="s">
        <v>28</v>
      </c>
      <c r="F1829">
        <v>36.12829</v>
      </c>
      <c r="G1829">
        <v>-86.808350000000004</v>
      </c>
      <c r="H1829" t="s">
        <v>32</v>
      </c>
      <c r="I1829">
        <v>51</v>
      </c>
      <c r="J1829">
        <v>31</v>
      </c>
      <c r="K1829">
        <v>2</v>
      </c>
      <c r="L1829" s="1">
        <v>43645</v>
      </c>
      <c r="M1829">
        <v>0.1</v>
      </c>
      <c r="N1829">
        <v>4</v>
      </c>
      <c r="O1829">
        <v>143</v>
      </c>
    </row>
    <row r="1830" spans="1:15" x14ac:dyDescent="0.45">
      <c r="A1830">
        <v>21837878</v>
      </c>
      <c r="B1830" t="s">
        <v>2676</v>
      </c>
      <c r="C1830">
        <v>151555161</v>
      </c>
      <c r="D1830" t="s">
        <v>98</v>
      </c>
      <c r="E1830" t="s">
        <v>31</v>
      </c>
      <c r="F1830">
        <v>36.164119999999997</v>
      </c>
      <c r="G1830">
        <v>-86.777199999999993</v>
      </c>
      <c r="H1830" t="s">
        <v>32</v>
      </c>
      <c r="I1830">
        <v>240</v>
      </c>
      <c r="J1830">
        <v>1</v>
      </c>
      <c r="K1830">
        <v>59</v>
      </c>
      <c r="L1830" s="1">
        <v>44123</v>
      </c>
      <c r="M1830">
        <v>1.66</v>
      </c>
      <c r="N1830">
        <v>1</v>
      </c>
      <c r="O1830">
        <v>277</v>
      </c>
    </row>
    <row r="1831" spans="1:15" x14ac:dyDescent="0.45">
      <c r="A1831">
        <v>21838647</v>
      </c>
      <c r="B1831" t="s">
        <v>2677</v>
      </c>
      <c r="C1831">
        <v>159228422</v>
      </c>
      <c r="D1831" t="s">
        <v>2678</v>
      </c>
      <c r="E1831" t="s">
        <v>1103</v>
      </c>
      <c r="F1831">
        <v>36.23489</v>
      </c>
      <c r="G1831">
        <v>-86.789839999999998</v>
      </c>
      <c r="H1831" t="s">
        <v>32</v>
      </c>
      <c r="I1831">
        <v>189</v>
      </c>
      <c r="J1831">
        <v>2</v>
      </c>
      <c r="K1831">
        <v>2</v>
      </c>
      <c r="L1831" s="1">
        <v>43191</v>
      </c>
      <c r="M1831">
        <v>0.06</v>
      </c>
      <c r="N1831">
        <v>1</v>
      </c>
      <c r="O1831">
        <v>0</v>
      </c>
    </row>
    <row r="1832" spans="1:15" x14ac:dyDescent="0.45">
      <c r="A1832">
        <v>21851166</v>
      </c>
      <c r="B1832" t="s">
        <v>2679</v>
      </c>
      <c r="C1832">
        <v>48361590</v>
      </c>
      <c r="D1832" t="s">
        <v>2680</v>
      </c>
      <c r="E1832" t="s">
        <v>593</v>
      </c>
      <c r="F1832">
        <v>36.20608</v>
      </c>
      <c r="G1832">
        <v>-86.786850000000001</v>
      </c>
      <c r="H1832" t="s">
        <v>32</v>
      </c>
      <c r="I1832">
        <v>269</v>
      </c>
      <c r="J1832">
        <v>4</v>
      </c>
      <c r="K1832">
        <v>52</v>
      </c>
      <c r="L1832" s="1">
        <v>44081</v>
      </c>
      <c r="M1832">
        <v>1.7</v>
      </c>
      <c r="N1832">
        <v>1</v>
      </c>
      <c r="O1832">
        <v>160</v>
      </c>
    </row>
    <row r="1833" spans="1:15" x14ac:dyDescent="0.45">
      <c r="A1833">
        <v>21860076</v>
      </c>
      <c r="B1833" t="s">
        <v>2681</v>
      </c>
      <c r="C1833">
        <v>49194267</v>
      </c>
      <c r="D1833" t="s">
        <v>1694</v>
      </c>
      <c r="E1833" t="s">
        <v>65</v>
      </c>
      <c r="F1833">
        <v>36.18103</v>
      </c>
      <c r="G1833">
        <v>-86.804429999999996</v>
      </c>
      <c r="H1833" t="s">
        <v>32</v>
      </c>
      <c r="I1833">
        <v>421</v>
      </c>
      <c r="J1833">
        <v>2</v>
      </c>
      <c r="K1833">
        <v>34</v>
      </c>
      <c r="L1833" s="1">
        <v>44122</v>
      </c>
      <c r="M1833">
        <v>0.99</v>
      </c>
      <c r="N1833">
        <v>1</v>
      </c>
      <c r="O1833">
        <v>268</v>
      </c>
    </row>
    <row r="1834" spans="1:15" x14ac:dyDescent="0.45">
      <c r="A1834">
        <v>21863710</v>
      </c>
      <c r="B1834" t="s">
        <v>2682</v>
      </c>
      <c r="C1834">
        <v>67834559</v>
      </c>
      <c r="D1834" t="s">
        <v>2683</v>
      </c>
      <c r="E1834" t="s">
        <v>154</v>
      </c>
      <c r="F1834">
        <v>36.192889999999998</v>
      </c>
      <c r="G1834">
        <v>-86.775769999999994</v>
      </c>
      <c r="H1834" t="s">
        <v>32</v>
      </c>
      <c r="I1834">
        <v>306</v>
      </c>
      <c r="J1834">
        <v>2</v>
      </c>
      <c r="K1834">
        <v>50</v>
      </c>
      <c r="L1834" s="1">
        <v>43856</v>
      </c>
      <c r="M1834">
        <v>1.46</v>
      </c>
      <c r="N1834">
        <v>29</v>
      </c>
      <c r="O1834">
        <v>175</v>
      </c>
    </row>
    <row r="1835" spans="1:15" x14ac:dyDescent="0.45">
      <c r="A1835">
        <v>21863766</v>
      </c>
      <c r="B1835" t="s">
        <v>2684</v>
      </c>
      <c r="C1835">
        <v>67834559</v>
      </c>
      <c r="D1835" t="s">
        <v>2683</v>
      </c>
      <c r="E1835" t="s">
        <v>154</v>
      </c>
      <c r="F1835">
        <v>36.193910000000002</v>
      </c>
      <c r="G1835">
        <v>-86.774090000000001</v>
      </c>
      <c r="H1835" t="s">
        <v>32</v>
      </c>
      <c r="I1835">
        <v>342</v>
      </c>
      <c r="J1835">
        <v>2</v>
      </c>
      <c r="K1835">
        <v>44</v>
      </c>
      <c r="L1835" s="1">
        <v>44115</v>
      </c>
      <c r="M1835">
        <v>1.3</v>
      </c>
      <c r="N1835">
        <v>29</v>
      </c>
      <c r="O1835">
        <v>267</v>
      </c>
    </row>
    <row r="1836" spans="1:15" x14ac:dyDescent="0.45">
      <c r="A1836">
        <v>21878160</v>
      </c>
      <c r="B1836" t="s">
        <v>2685</v>
      </c>
      <c r="C1836">
        <v>101426897</v>
      </c>
      <c r="D1836" t="s">
        <v>1887</v>
      </c>
      <c r="E1836" t="s">
        <v>31</v>
      </c>
      <c r="F1836">
        <v>36.188209999999998</v>
      </c>
      <c r="G1836">
        <v>-86.79298</v>
      </c>
      <c r="H1836" t="s">
        <v>32</v>
      </c>
      <c r="I1836">
        <v>359</v>
      </c>
      <c r="J1836">
        <v>2</v>
      </c>
      <c r="K1836">
        <v>39</v>
      </c>
      <c r="L1836" s="1">
        <v>44085</v>
      </c>
      <c r="M1836">
        <v>1.2</v>
      </c>
      <c r="N1836">
        <v>121</v>
      </c>
      <c r="O1836">
        <v>105</v>
      </c>
    </row>
    <row r="1837" spans="1:15" x14ac:dyDescent="0.45">
      <c r="A1837">
        <v>21878945</v>
      </c>
      <c r="B1837" t="s">
        <v>2686</v>
      </c>
      <c r="C1837">
        <v>21060745</v>
      </c>
      <c r="D1837" t="s">
        <v>2558</v>
      </c>
      <c r="E1837" t="s">
        <v>62</v>
      </c>
      <c r="F1837">
        <v>36.135719999999999</v>
      </c>
      <c r="G1837">
        <v>-86.772440000000003</v>
      </c>
      <c r="H1837" t="s">
        <v>32</v>
      </c>
      <c r="I1837">
        <v>154</v>
      </c>
      <c r="J1837">
        <v>30</v>
      </c>
      <c r="K1837">
        <v>77</v>
      </c>
      <c r="L1837" s="1">
        <v>44043</v>
      </c>
      <c r="M1837">
        <v>2.17</v>
      </c>
      <c r="N1837">
        <v>1</v>
      </c>
      <c r="O1837">
        <v>0</v>
      </c>
    </row>
    <row r="1838" spans="1:15" x14ac:dyDescent="0.45">
      <c r="A1838">
        <v>21892746</v>
      </c>
      <c r="B1838" t="s">
        <v>2687</v>
      </c>
      <c r="C1838">
        <v>159734923</v>
      </c>
      <c r="D1838" t="s">
        <v>2688</v>
      </c>
      <c r="E1838" t="s">
        <v>35</v>
      </c>
      <c r="F1838">
        <v>36.158589999999997</v>
      </c>
      <c r="G1838">
        <v>-86.674090000000007</v>
      </c>
      <c r="H1838" t="s">
        <v>32</v>
      </c>
      <c r="I1838">
        <v>120</v>
      </c>
      <c r="J1838">
        <v>30</v>
      </c>
      <c r="K1838">
        <v>4</v>
      </c>
      <c r="L1838" s="1">
        <v>43566</v>
      </c>
      <c r="M1838">
        <v>0.15</v>
      </c>
      <c r="N1838">
        <v>3</v>
      </c>
      <c r="O1838">
        <v>327</v>
      </c>
    </row>
    <row r="1839" spans="1:15" x14ac:dyDescent="0.45">
      <c r="A1839">
        <v>21899544</v>
      </c>
      <c r="B1839" t="s">
        <v>2689</v>
      </c>
      <c r="C1839">
        <v>155927859</v>
      </c>
      <c r="D1839" t="s">
        <v>1294</v>
      </c>
      <c r="E1839" t="s">
        <v>35</v>
      </c>
      <c r="F1839">
        <v>36.15605</v>
      </c>
      <c r="G1839">
        <v>-86.697689999999994</v>
      </c>
      <c r="H1839" t="s">
        <v>32</v>
      </c>
      <c r="I1839">
        <v>164</v>
      </c>
      <c r="J1839">
        <v>2</v>
      </c>
      <c r="K1839">
        <v>89</v>
      </c>
      <c r="L1839" s="1">
        <v>43898</v>
      </c>
      <c r="M1839">
        <v>2.56</v>
      </c>
      <c r="N1839">
        <v>1</v>
      </c>
      <c r="O1839">
        <v>0</v>
      </c>
    </row>
    <row r="1840" spans="1:15" x14ac:dyDescent="0.45">
      <c r="A1840">
        <v>21901340</v>
      </c>
      <c r="B1840" t="s">
        <v>2690</v>
      </c>
      <c r="C1840">
        <v>27073941</v>
      </c>
      <c r="D1840" t="s">
        <v>200</v>
      </c>
      <c r="E1840" t="s">
        <v>65</v>
      </c>
      <c r="F1840">
        <v>36.154159999999997</v>
      </c>
      <c r="G1840">
        <v>-86.805530000000005</v>
      </c>
      <c r="H1840" t="s">
        <v>32</v>
      </c>
      <c r="I1840">
        <v>114</v>
      </c>
      <c r="J1840">
        <v>1</v>
      </c>
      <c r="K1840">
        <v>15</v>
      </c>
      <c r="L1840" s="1">
        <v>43367</v>
      </c>
      <c r="M1840">
        <v>0.43</v>
      </c>
      <c r="N1840">
        <v>1</v>
      </c>
      <c r="O1840">
        <v>0</v>
      </c>
    </row>
    <row r="1841" spans="1:15" x14ac:dyDescent="0.45">
      <c r="A1841">
        <v>21922811</v>
      </c>
      <c r="B1841" t="s">
        <v>2691</v>
      </c>
      <c r="C1841">
        <v>159959960</v>
      </c>
      <c r="D1841" t="s">
        <v>515</v>
      </c>
      <c r="E1841" t="s">
        <v>62</v>
      </c>
      <c r="F1841">
        <v>36.138570000000001</v>
      </c>
      <c r="G1841">
        <v>-86.769540000000006</v>
      </c>
      <c r="H1841" t="s">
        <v>32</v>
      </c>
      <c r="I1841">
        <v>577</v>
      </c>
      <c r="J1841">
        <v>3</v>
      </c>
      <c r="K1841">
        <v>33</v>
      </c>
      <c r="L1841" s="1">
        <v>43898</v>
      </c>
      <c r="M1841">
        <v>1.03</v>
      </c>
      <c r="N1841">
        <v>1</v>
      </c>
      <c r="O1841">
        <v>0</v>
      </c>
    </row>
    <row r="1842" spans="1:15" x14ac:dyDescent="0.45">
      <c r="A1842">
        <v>21935318</v>
      </c>
      <c r="B1842" t="s">
        <v>2692</v>
      </c>
      <c r="C1842">
        <v>157429756</v>
      </c>
      <c r="D1842" t="s">
        <v>1314</v>
      </c>
      <c r="E1842" t="s">
        <v>154</v>
      </c>
      <c r="F1842">
        <v>36.195169999999997</v>
      </c>
      <c r="G1842">
        <v>-86.749319999999997</v>
      </c>
      <c r="H1842" t="s">
        <v>32</v>
      </c>
      <c r="I1842">
        <v>575</v>
      </c>
      <c r="J1842">
        <v>2</v>
      </c>
      <c r="K1842">
        <v>51</v>
      </c>
      <c r="L1842" s="1">
        <v>44079</v>
      </c>
      <c r="M1842">
        <v>1.56</v>
      </c>
      <c r="N1842">
        <v>1</v>
      </c>
      <c r="O1842">
        <v>0</v>
      </c>
    </row>
    <row r="1843" spans="1:15" x14ac:dyDescent="0.45">
      <c r="A1843">
        <v>21943948</v>
      </c>
      <c r="B1843" t="s">
        <v>2693</v>
      </c>
      <c r="C1843">
        <v>11490106</v>
      </c>
      <c r="D1843" t="s">
        <v>608</v>
      </c>
      <c r="E1843" t="s">
        <v>17</v>
      </c>
      <c r="F1843">
        <v>36.181370000000001</v>
      </c>
      <c r="G1843">
        <v>-86.744979999999998</v>
      </c>
      <c r="H1843" t="s">
        <v>18</v>
      </c>
      <c r="I1843">
        <v>79</v>
      </c>
      <c r="J1843">
        <v>2</v>
      </c>
      <c r="K1843">
        <v>131</v>
      </c>
      <c r="L1843" s="1">
        <v>44122</v>
      </c>
      <c r="M1843">
        <v>3.82</v>
      </c>
      <c r="N1843">
        <v>1</v>
      </c>
      <c r="O1843">
        <v>158</v>
      </c>
    </row>
    <row r="1844" spans="1:15" x14ac:dyDescent="0.45">
      <c r="A1844">
        <v>21944665</v>
      </c>
      <c r="B1844" t="s">
        <v>2694</v>
      </c>
      <c r="C1844">
        <v>64031938</v>
      </c>
      <c r="D1844" t="s">
        <v>2347</v>
      </c>
      <c r="E1844" t="s">
        <v>17</v>
      </c>
      <c r="F1844">
        <v>36.171680000000002</v>
      </c>
      <c r="G1844">
        <v>-86.748990000000006</v>
      </c>
      <c r="H1844" t="s">
        <v>32</v>
      </c>
      <c r="I1844">
        <v>102</v>
      </c>
      <c r="J1844">
        <v>3</v>
      </c>
      <c r="K1844">
        <v>60</v>
      </c>
      <c r="L1844" s="1">
        <v>44122</v>
      </c>
      <c r="M1844">
        <v>1.85</v>
      </c>
      <c r="N1844">
        <v>1</v>
      </c>
      <c r="O1844">
        <v>16</v>
      </c>
    </row>
    <row r="1845" spans="1:15" x14ac:dyDescent="0.45">
      <c r="A1845">
        <v>21947757</v>
      </c>
      <c r="B1845" t="s">
        <v>2695</v>
      </c>
      <c r="C1845">
        <v>160208078</v>
      </c>
      <c r="D1845" t="s">
        <v>840</v>
      </c>
      <c r="E1845" t="s">
        <v>1103</v>
      </c>
      <c r="F1845">
        <v>36.270910000000001</v>
      </c>
      <c r="G1845">
        <v>-86.778639999999996</v>
      </c>
      <c r="H1845" t="s">
        <v>32</v>
      </c>
      <c r="I1845">
        <v>350</v>
      </c>
      <c r="J1845">
        <v>3</v>
      </c>
      <c r="K1845">
        <v>71</v>
      </c>
      <c r="L1845" s="1">
        <v>44060</v>
      </c>
      <c r="M1845">
        <v>2.0699999999999998</v>
      </c>
      <c r="N1845">
        <v>1</v>
      </c>
      <c r="O1845">
        <v>264</v>
      </c>
    </row>
    <row r="1846" spans="1:15" x14ac:dyDescent="0.45">
      <c r="A1846">
        <v>21951119</v>
      </c>
      <c r="B1846" t="s">
        <v>2696</v>
      </c>
      <c r="C1846">
        <v>19230863</v>
      </c>
      <c r="D1846" t="s">
        <v>367</v>
      </c>
      <c r="E1846" t="s">
        <v>154</v>
      </c>
      <c r="F1846">
        <v>36.205730000000003</v>
      </c>
      <c r="G1846">
        <v>-86.760649999999998</v>
      </c>
      <c r="H1846" t="s">
        <v>32</v>
      </c>
      <c r="I1846">
        <v>91</v>
      </c>
      <c r="J1846">
        <v>2</v>
      </c>
      <c r="K1846">
        <v>66</v>
      </c>
      <c r="L1846" s="1">
        <v>43891</v>
      </c>
      <c r="M1846">
        <v>2.0299999999999998</v>
      </c>
      <c r="N1846">
        <v>1</v>
      </c>
      <c r="O1846">
        <v>180</v>
      </c>
    </row>
    <row r="1847" spans="1:15" x14ac:dyDescent="0.45">
      <c r="A1847">
        <v>21966606</v>
      </c>
      <c r="B1847" t="s">
        <v>2697</v>
      </c>
      <c r="C1847">
        <v>43800255</v>
      </c>
      <c r="D1847" t="s">
        <v>57</v>
      </c>
      <c r="E1847" t="s">
        <v>65</v>
      </c>
      <c r="F1847">
        <v>36.158569999999997</v>
      </c>
      <c r="G1847">
        <v>-86.816230000000004</v>
      </c>
      <c r="H1847" t="s">
        <v>32</v>
      </c>
      <c r="I1847">
        <v>491</v>
      </c>
      <c r="J1847">
        <v>2</v>
      </c>
      <c r="K1847">
        <v>80</v>
      </c>
      <c r="L1847" s="1">
        <v>44080</v>
      </c>
      <c r="M1847">
        <v>2.58</v>
      </c>
      <c r="N1847">
        <v>18</v>
      </c>
      <c r="O1847">
        <v>352</v>
      </c>
    </row>
    <row r="1848" spans="1:15" x14ac:dyDescent="0.45">
      <c r="A1848">
        <v>21976671</v>
      </c>
      <c r="B1848" t="s">
        <v>2698</v>
      </c>
      <c r="C1848">
        <v>87038403</v>
      </c>
      <c r="D1848" t="s">
        <v>2699</v>
      </c>
      <c r="E1848" t="s">
        <v>410</v>
      </c>
      <c r="F1848">
        <v>36.151110000000003</v>
      </c>
      <c r="G1848">
        <v>-86.859560000000002</v>
      </c>
      <c r="H1848" t="s">
        <v>18</v>
      </c>
      <c r="I1848">
        <v>58</v>
      </c>
      <c r="J1848">
        <v>1</v>
      </c>
      <c r="K1848">
        <v>0</v>
      </c>
      <c r="N1848">
        <v>1</v>
      </c>
      <c r="O1848">
        <v>0</v>
      </c>
    </row>
    <row r="1849" spans="1:15" x14ac:dyDescent="0.45">
      <c r="A1849">
        <v>21979516</v>
      </c>
      <c r="B1849" t="s">
        <v>2700</v>
      </c>
      <c r="C1849">
        <v>12025926</v>
      </c>
      <c r="D1849" t="s">
        <v>2701</v>
      </c>
      <c r="E1849" t="s">
        <v>154</v>
      </c>
      <c r="F1849">
        <v>36.190770000000001</v>
      </c>
      <c r="G1849">
        <v>-86.764300000000006</v>
      </c>
      <c r="H1849" t="s">
        <v>32</v>
      </c>
      <c r="I1849">
        <v>105</v>
      </c>
      <c r="J1849">
        <v>31</v>
      </c>
      <c r="K1849">
        <v>2</v>
      </c>
      <c r="L1849" s="1">
        <v>43891</v>
      </c>
      <c r="M1849">
        <v>0.22</v>
      </c>
      <c r="N1849">
        <v>1</v>
      </c>
      <c r="O1849">
        <v>206</v>
      </c>
    </row>
    <row r="1850" spans="1:15" x14ac:dyDescent="0.45">
      <c r="A1850">
        <v>21982904</v>
      </c>
      <c r="B1850" t="s">
        <v>2702</v>
      </c>
      <c r="C1850">
        <v>132613025</v>
      </c>
      <c r="D1850" t="s">
        <v>2144</v>
      </c>
      <c r="E1850" t="s">
        <v>62</v>
      </c>
      <c r="F1850">
        <v>36.146419999999999</v>
      </c>
      <c r="G1850">
        <v>-86.784049999999993</v>
      </c>
      <c r="H1850" t="s">
        <v>32</v>
      </c>
      <c r="I1850">
        <v>422</v>
      </c>
      <c r="J1850">
        <v>2</v>
      </c>
      <c r="K1850">
        <v>107</v>
      </c>
      <c r="L1850" s="1">
        <v>44115</v>
      </c>
      <c r="M1850">
        <v>3.11</v>
      </c>
      <c r="N1850">
        <v>65</v>
      </c>
      <c r="O1850">
        <v>348</v>
      </c>
    </row>
    <row r="1851" spans="1:15" x14ac:dyDescent="0.45">
      <c r="A1851">
        <v>21982932</v>
      </c>
      <c r="B1851" t="s">
        <v>2703</v>
      </c>
      <c r="C1851">
        <v>132613025</v>
      </c>
      <c r="D1851" t="s">
        <v>2144</v>
      </c>
      <c r="E1851" t="s">
        <v>62</v>
      </c>
      <c r="F1851">
        <v>36.143740000000001</v>
      </c>
      <c r="G1851">
        <v>-86.784099999999995</v>
      </c>
      <c r="H1851" t="s">
        <v>32</v>
      </c>
      <c r="I1851">
        <v>371</v>
      </c>
      <c r="J1851">
        <v>2</v>
      </c>
      <c r="K1851">
        <v>81</v>
      </c>
      <c r="L1851" s="1">
        <v>44108</v>
      </c>
      <c r="M1851">
        <v>2.36</v>
      </c>
      <c r="N1851">
        <v>65</v>
      </c>
      <c r="O1851">
        <v>348</v>
      </c>
    </row>
    <row r="1852" spans="1:15" x14ac:dyDescent="0.45">
      <c r="A1852">
        <v>21995381</v>
      </c>
      <c r="B1852" t="s">
        <v>2704</v>
      </c>
      <c r="C1852">
        <v>387150</v>
      </c>
      <c r="D1852" t="s">
        <v>20</v>
      </c>
      <c r="E1852" t="s">
        <v>17</v>
      </c>
      <c r="F1852">
        <v>36.170529999999999</v>
      </c>
      <c r="G1852">
        <v>-86.759799999999998</v>
      </c>
      <c r="H1852" t="s">
        <v>32</v>
      </c>
      <c r="I1852">
        <v>70</v>
      </c>
      <c r="J1852">
        <v>30</v>
      </c>
      <c r="K1852">
        <v>5</v>
      </c>
      <c r="L1852" s="1">
        <v>43938</v>
      </c>
      <c r="M1852">
        <v>0.17</v>
      </c>
      <c r="N1852">
        <v>2</v>
      </c>
      <c r="O1852">
        <v>336</v>
      </c>
    </row>
    <row r="1853" spans="1:15" x14ac:dyDescent="0.45">
      <c r="A1853">
        <v>22000958</v>
      </c>
      <c r="B1853" t="s">
        <v>2705</v>
      </c>
      <c r="C1853">
        <v>104850762</v>
      </c>
      <c r="D1853" t="s">
        <v>2706</v>
      </c>
      <c r="E1853" t="s">
        <v>65</v>
      </c>
      <c r="F1853">
        <v>36.161830000000002</v>
      </c>
      <c r="G1853">
        <v>-86.817089999999993</v>
      </c>
      <c r="H1853" t="s">
        <v>32</v>
      </c>
      <c r="I1853">
        <v>307</v>
      </c>
      <c r="J1853">
        <v>2</v>
      </c>
      <c r="K1853">
        <v>66</v>
      </c>
      <c r="L1853" s="1">
        <v>44109</v>
      </c>
      <c r="M1853">
        <v>2.15</v>
      </c>
      <c r="N1853">
        <v>21</v>
      </c>
      <c r="O1853">
        <v>312</v>
      </c>
    </row>
    <row r="1854" spans="1:15" x14ac:dyDescent="0.45">
      <c r="A1854">
        <v>22029154</v>
      </c>
      <c r="B1854" t="s">
        <v>2707</v>
      </c>
      <c r="C1854">
        <v>160829551</v>
      </c>
      <c r="D1854" t="s">
        <v>639</v>
      </c>
      <c r="E1854" t="s">
        <v>31</v>
      </c>
      <c r="F1854">
        <v>36.172289999999997</v>
      </c>
      <c r="G1854">
        <v>-86.778919999999999</v>
      </c>
      <c r="H1854" t="s">
        <v>32</v>
      </c>
      <c r="I1854">
        <v>119</v>
      </c>
      <c r="J1854">
        <v>2</v>
      </c>
      <c r="K1854">
        <v>73</v>
      </c>
      <c r="L1854" s="1">
        <v>44116</v>
      </c>
      <c r="M1854">
        <v>2.09</v>
      </c>
      <c r="N1854">
        <v>2</v>
      </c>
      <c r="O1854">
        <v>62</v>
      </c>
    </row>
    <row r="1855" spans="1:15" x14ac:dyDescent="0.45">
      <c r="A1855">
        <v>22031954</v>
      </c>
      <c r="B1855" t="s">
        <v>2708</v>
      </c>
      <c r="C1855">
        <v>12368405</v>
      </c>
      <c r="D1855" t="s">
        <v>989</v>
      </c>
      <c r="E1855" t="s">
        <v>597</v>
      </c>
      <c r="F1855">
        <v>36.229900000000001</v>
      </c>
      <c r="G1855">
        <v>-86.727680000000007</v>
      </c>
      <c r="H1855" t="s">
        <v>18</v>
      </c>
      <c r="I1855">
        <v>49</v>
      </c>
      <c r="J1855">
        <v>1</v>
      </c>
      <c r="K1855">
        <v>32</v>
      </c>
      <c r="L1855" s="1">
        <v>43905</v>
      </c>
      <c r="M1855">
        <v>0.95</v>
      </c>
      <c r="N1855">
        <v>2</v>
      </c>
      <c r="O1855">
        <v>0</v>
      </c>
    </row>
    <row r="1856" spans="1:15" x14ac:dyDescent="0.45">
      <c r="A1856">
        <v>22047944</v>
      </c>
      <c r="B1856" t="s">
        <v>2709</v>
      </c>
      <c r="C1856">
        <v>24637373</v>
      </c>
      <c r="D1856" t="s">
        <v>1485</v>
      </c>
      <c r="E1856" t="s">
        <v>62</v>
      </c>
      <c r="F1856">
        <v>36.126620000000003</v>
      </c>
      <c r="G1856">
        <v>-86.777839999999998</v>
      </c>
      <c r="H1856" t="s">
        <v>32</v>
      </c>
      <c r="I1856">
        <v>265</v>
      </c>
      <c r="J1856">
        <v>1</v>
      </c>
      <c r="K1856">
        <v>2</v>
      </c>
      <c r="L1856" s="1">
        <v>43310</v>
      </c>
      <c r="M1856">
        <v>7.0000000000000007E-2</v>
      </c>
      <c r="N1856">
        <v>6</v>
      </c>
      <c r="O1856">
        <v>349</v>
      </c>
    </row>
    <row r="1857" spans="1:15" x14ac:dyDescent="0.45">
      <c r="A1857">
        <v>22059579</v>
      </c>
      <c r="B1857" t="s">
        <v>2710</v>
      </c>
      <c r="C1857">
        <v>161126349</v>
      </c>
      <c r="D1857" t="s">
        <v>2711</v>
      </c>
      <c r="E1857" t="s">
        <v>17</v>
      </c>
      <c r="F1857">
        <v>36.188130000000001</v>
      </c>
      <c r="G1857">
        <v>-86.726479999999995</v>
      </c>
      <c r="H1857" t="s">
        <v>32</v>
      </c>
      <c r="I1857">
        <v>199</v>
      </c>
      <c r="J1857">
        <v>1</v>
      </c>
      <c r="K1857">
        <v>124</v>
      </c>
      <c r="L1857" s="1">
        <v>44115</v>
      </c>
      <c r="M1857">
        <v>3.69</v>
      </c>
      <c r="N1857">
        <v>1</v>
      </c>
      <c r="O1857">
        <v>173</v>
      </c>
    </row>
    <row r="1858" spans="1:15" x14ac:dyDescent="0.45">
      <c r="A1858">
        <v>22083244</v>
      </c>
      <c r="B1858" t="s">
        <v>2712</v>
      </c>
      <c r="C1858">
        <v>12368405</v>
      </c>
      <c r="D1858" t="s">
        <v>989</v>
      </c>
      <c r="E1858" t="s">
        <v>597</v>
      </c>
      <c r="F1858">
        <v>36.231259999999999</v>
      </c>
      <c r="G1858">
        <v>-86.727260000000001</v>
      </c>
      <c r="H1858" t="s">
        <v>32</v>
      </c>
      <c r="I1858">
        <v>80</v>
      </c>
      <c r="J1858">
        <v>2</v>
      </c>
      <c r="K1858">
        <v>9</v>
      </c>
      <c r="L1858" s="1">
        <v>43688</v>
      </c>
      <c r="M1858">
        <v>0.26</v>
      </c>
      <c r="N1858">
        <v>2</v>
      </c>
      <c r="O1858">
        <v>0</v>
      </c>
    </row>
    <row r="1859" spans="1:15" x14ac:dyDescent="0.45">
      <c r="A1859">
        <v>22102094</v>
      </c>
      <c r="B1859" t="s">
        <v>175</v>
      </c>
      <c r="C1859">
        <v>22296</v>
      </c>
      <c r="D1859" t="s">
        <v>37</v>
      </c>
      <c r="E1859" t="s">
        <v>38</v>
      </c>
      <c r="F1859">
        <v>36.161389999999997</v>
      </c>
      <c r="G1859">
        <v>-86.591899999999995</v>
      </c>
      <c r="H1859" t="s">
        <v>18</v>
      </c>
      <c r="I1859">
        <v>31</v>
      </c>
      <c r="J1859">
        <v>30</v>
      </c>
      <c r="K1859">
        <v>0</v>
      </c>
      <c r="N1859">
        <v>7</v>
      </c>
      <c r="O1859">
        <v>364</v>
      </c>
    </row>
    <row r="1860" spans="1:15" x14ac:dyDescent="0.45">
      <c r="A1860">
        <v>22117080</v>
      </c>
      <c r="B1860" t="s">
        <v>2713</v>
      </c>
      <c r="C1860">
        <v>127541576</v>
      </c>
      <c r="D1860" t="s">
        <v>2538</v>
      </c>
      <c r="E1860" t="s">
        <v>62</v>
      </c>
      <c r="F1860">
        <v>36.13843</v>
      </c>
      <c r="G1860">
        <v>-86.785849999999996</v>
      </c>
      <c r="H1860" t="s">
        <v>32</v>
      </c>
      <c r="I1860">
        <v>862</v>
      </c>
      <c r="J1860">
        <v>2</v>
      </c>
      <c r="K1860">
        <v>43</v>
      </c>
      <c r="L1860" s="1">
        <v>44077</v>
      </c>
      <c r="M1860">
        <v>1.25</v>
      </c>
      <c r="N1860">
        <v>15</v>
      </c>
      <c r="O1860">
        <v>311</v>
      </c>
    </row>
    <row r="1861" spans="1:15" x14ac:dyDescent="0.45">
      <c r="A1861">
        <v>22121852</v>
      </c>
      <c r="B1861" t="s">
        <v>2714</v>
      </c>
      <c r="C1861">
        <v>45596277</v>
      </c>
      <c r="D1861" t="s">
        <v>2715</v>
      </c>
      <c r="E1861" t="s">
        <v>597</v>
      </c>
      <c r="F1861">
        <v>36.223649999999999</v>
      </c>
      <c r="G1861">
        <v>-86.760589999999993</v>
      </c>
      <c r="H1861" t="s">
        <v>32</v>
      </c>
      <c r="I1861">
        <v>72</v>
      </c>
      <c r="J1861">
        <v>2</v>
      </c>
      <c r="K1861">
        <v>82</v>
      </c>
      <c r="L1861" s="1">
        <v>44114</v>
      </c>
      <c r="M1861">
        <v>2.4700000000000002</v>
      </c>
      <c r="N1861">
        <v>1</v>
      </c>
      <c r="O1861">
        <v>167</v>
      </c>
    </row>
    <row r="1862" spans="1:15" x14ac:dyDescent="0.45">
      <c r="A1862">
        <v>22125239</v>
      </c>
      <c r="B1862" t="s">
        <v>2716</v>
      </c>
      <c r="C1862">
        <v>61721089</v>
      </c>
      <c r="D1862" t="s">
        <v>2717</v>
      </c>
      <c r="E1862" t="s">
        <v>17</v>
      </c>
      <c r="F1862">
        <v>36.172350000000002</v>
      </c>
      <c r="G1862">
        <v>-86.755870000000002</v>
      </c>
      <c r="H1862" t="s">
        <v>32</v>
      </c>
      <c r="I1862">
        <v>111</v>
      </c>
      <c r="J1862">
        <v>2</v>
      </c>
      <c r="K1862">
        <v>209</v>
      </c>
      <c r="L1862" s="1">
        <v>44127</v>
      </c>
      <c r="M1862">
        <v>6.66</v>
      </c>
      <c r="N1862">
        <v>2</v>
      </c>
      <c r="O1862">
        <v>332</v>
      </c>
    </row>
    <row r="1863" spans="1:15" x14ac:dyDescent="0.45">
      <c r="A1863">
        <v>22135558</v>
      </c>
      <c r="B1863" t="s">
        <v>2718</v>
      </c>
      <c r="C1863">
        <v>60439525</v>
      </c>
      <c r="D1863" t="s">
        <v>2719</v>
      </c>
      <c r="E1863" t="s">
        <v>31</v>
      </c>
      <c r="F1863">
        <v>36.150509999999997</v>
      </c>
      <c r="G1863">
        <v>-86.791020000000003</v>
      </c>
      <c r="H1863" t="s">
        <v>32</v>
      </c>
      <c r="I1863">
        <v>106</v>
      </c>
      <c r="J1863">
        <v>2</v>
      </c>
      <c r="K1863">
        <v>147</v>
      </c>
      <c r="L1863" s="1">
        <v>44100</v>
      </c>
      <c r="M1863">
        <v>4.28</v>
      </c>
      <c r="N1863">
        <v>1</v>
      </c>
      <c r="O1863">
        <v>278</v>
      </c>
    </row>
    <row r="1864" spans="1:15" x14ac:dyDescent="0.45">
      <c r="A1864">
        <v>22142890</v>
      </c>
      <c r="B1864" t="s">
        <v>2720</v>
      </c>
      <c r="C1864">
        <v>101426897</v>
      </c>
      <c r="D1864" t="s">
        <v>1887</v>
      </c>
      <c r="E1864" t="s">
        <v>38</v>
      </c>
      <c r="F1864">
        <v>36.163960000000003</v>
      </c>
      <c r="G1864">
        <v>-86.591440000000006</v>
      </c>
      <c r="H1864" t="s">
        <v>32</v>
      </c>
      <c r="I1864">
        <v>257</v>
      </c>
      <c r="J1864">
        <v>2</v>
      </c>
      <c r="K1864">
        <v>99</v>
      </c>
      <c r="L1864" s="1">
        <v>44108</v>
      </c>
      <c r="M1864">
        <v>2.87</v>
      </c>
      <c r="N1864">
        <v>121</v>
      </c>
      <c r="O1864">
        <v>257</v>
      </c>
    </row>
    <row r="1865" spans="1:15" x14ac:dyDescent="0.45">
      <c r="A1865">
        <v>22143838</v>
      </c>
      <c r="B1865" t="s">
        <v>2721</v>
      </c>
      <c r="C1865">
        <v>161721724</v>
      </c>
      <c r="D1865" t="s">
        <v>286</v>
      </c>
      <c r="E1865" t="s">
        <v>550</v>
      </c>
      <c r="F1865">
        <v>36.084229999999998</v>
      </c>
      <c r="G1865">
        <v>-86.600120000000004</v>
      </c>
      <c r="H1865" t="s">
        <v>18</v>
      </c>
      <c r="I1865">
        <v>45</v>
      </c>
      <c r="J1865">
        <v>1</v>
      </c>
      <c r="K1865">
        <v>186</v>
      </c>
      <c r="L1865" s="1">
        <v>44108</v>
      </c>
      <c r="M1865">
        <v>5.41</v>
      </c>
      <c r="N1865">
        <v>1</v>
      </c>
      <c r="O1865">
        <v>347</v>
      </c>
    </row>
    <row r="1866" spans="1:15" x14ac:dyDescent="0.45">
      <c r="A1866">
        <v>22145719</v>
      </c>
      <c r="B1866" t="s">
        <v>2722</v>
      </c>
      <c r="C1866">
        <v>161734344</v>
      </c>
      <c r="D1866" t="s">
        <v>913</v>
      </c>
      <c r="E1866" t="s">
        <v>35</v>
      </c>
      <c r="F1866">
        <v>36.23921</v>
      </c>
      <c r="G1866">
        <v>-86.699579999999997</v>
      </c>
      <c r="H1866" t="s">
        <v>18</v>
      </c>
      <c r="I1866">
        <v>200</v>
      </c>
      <c r="J1866">
        <v>30</v>
      </c>
      <c r="K1866">
        <v>0</v>
      </c>
      <c r="N1866">
        <v>1</v>
      </c>
      <c r="O1866">
        <v>90</v>
      </c>
    </row>
    <row r="1867" spans="1:15" x14ac:dyDescent="0.45">
      <c r="A1867">
        <v>22152056</v>
      </c>
      <c r="B1867" t="s">
        <v>2723</v>
      </c>
      <c r="C1867">
        <v>101426897</v>
      </c>
      <c r="D1867" t="s">
        <v>1887</v>
      </c>
      <c r="E1867" t="s">
        <v>31</v>
      </c>
      <c r="F1867">
        <v>36.168750000000003</v>
      </c>
      <c r="G1867">
        <v>-86.795249999999996</v>
      </c>
      <c r="H1867" t="s">
        <v>32</v>
      </c>
      <c r="I1867">
        <v>211</v>
      </c>
      <c r="J1867">
        <v>2</v>
      </c>
      <c r="K1867">
        <v>64</v>
      </c>
      <c r="L1867" s="1">
        <v>44115</v>
      </c>
      <c r="M1867">
        <v>1.96</v>
      </c>
      <c r="N1867">
        <v>121</v>
      </c>
      <c r="O1867">
        <v>332</v>
      </c>
    </row>
    <row r="1868" spans="1:15" x14ac:dyDescent="0.45">
      <c r="A1868">
        <v>22152275</v>
      </c>
      <c r="B1868" t="s">
        <v>2724</v>
      </c>
      <c r="C1868">
        <v>155974604</v>
      </c>
      <c r="D1868" t="s">
        <v>2615</v>
      </c>
      <c r="E1868" t="s">
        <v>62</v>
      </c>
      <c r="F1868">
        <v>36.123779999999996</v>
      </c>
      <c r="G1868">
        <v>-86.774320000000003</v>
      </c>
      <c r="H1868" t="s">
        <v>32</v>
      </c>
      <c r="I1868">
        <v>99</v>
      </c>
      <c r="J1868">
        <v>29</v>
      </c>
      <c r="K1868">
        <v>52</v>
      </c>
      <c r="L1868" s="1">
        <v>43928</v>
      </c>
      <c r="M1868">
        <v>1.6</v>
      </c>
      <c r="N1868">
        <v>5</v>
      </c>
      <c r="O1868">
        <v>206</v>
      </c>
    </row>
    <row r="1869" spans="1:15" x14ac:dyDescent="0.45">
      <c r="A1869">
        <v>22152916</v>
      </c>
      <c r="B1869" t="s">
        <v>2725</v>
      </c>
      <c r="C1869">
        <v>155974604</v>
      </c>
      <c r="D1869" t="s">
        <v>2615</v>
      </c>
      <c r="E1869" t="s">
        <v>62</v>
      </c>
      <c r="F1869">
        <v>36.12509</v>
      </c>
      <c r="G1869">
        <v>-86.774910000000006</v>
      </c>
      <c r="H1869" t="s">
        <v>32</v>
      </c>
      <c r="I1869">
        <v>102</v>
      </c>
      <c r="J1869">
        <v>29</v>
      </c>
      <c r="K1869">
        <v>35</v>
      </c>
      <c r="L1869" s="1">
        <v>44066</v>
      </c>
      <c r="M1869">
        <v>1.0900000000000001</v>
      </c>
      <c r="N1869">
        <v>5</v>
      </c>
      <c r="O1869">
        <v>178</v>
      </c>
    </row>
    <row r="1870" spans="1:15" x14ac:dyDescent="0.45">
      <c r="A1870">
        <v>22166266</v>
      </c>
      <c r="B1870" t="s">
        <v>2726</v>
      </c>
      <c r="C1870">
        <v>43286203</v>
      </c>
      <c r="D1870" t="s">
        <v>1650</v>
      </c>
      <c r="E1870" t="s">
        <v>62</v>
      </c>
      <c r="F1870">
        <v>36.135750000000002</v>
      </c>
      <c r="G1870">
        <v>-86.785089999999997</v>
      </c>
      <c r="H1870" t="s">
        <v>32</v>
      </c>
      <c r="I1870">
        <v>422</v>
      </c>
      <c r="J1870">
        <v>2</v>
      </c>
      <c r="K1870">
        <v>92</v>
      </c>
      <c r="L1870" s="1">
        <v>44122</v>
      </c>
      <c r="M1870">
        <v>2.68</v>
      </c>
      <c r="N1870">
        <v>4</v>
      </c>
      <c r="O1870">
        <v>0</v>
      </c>
    </row>
    <row r="1871" spans="1:15" x14ac:dyDescent="0.45">
      <c r="A1871">
        <v>22176012</v>
      </c>
      <c r="B1871" t="s">
        <v>2727</v>
      </c>
      <c r="C1871">
        <v>3269853</v>
      </c>
      <c r="D1871" t="s">
        <v>2728</v>
      </c>
      <c r="E1871" t="s">
        <v>28</v>
      </c>
      <c r="F1871">
        <v>36.132980000000003</v>
      </c>
      <c r="G1871">
        <v>-86.797309999999996</v>
      </c>
      <c r="H1871" t="s">
        <v>32</v>
      </c>
      <c r="I1871">
        <v>84</v>
      </c>
      <c r="J1871">
        <v>1</v>
      </c>
      <c r="K1871">
        <v>163</v>
      </c>
      <c r="L1871" s="1">
        <v>44101</v>
      </c>
      <c r="M1871">
        <v>4.6900000000000004</v>
      </c>
      <c r="N1871">
        <v>2</v>
      </c>
      <c r="O1871">
        <v>206</v>
      </c>
    </row>
    <row r="1872" spans="1:15" x14ac:dyDescent="0.45">
      <c r="A1872">
        <v>22180345</v>
      </c>
      <c r="B1872" t="s">
        <v>2729</v>
      </c>
      <c r="C1872">
        <v>347332619</v>
      </c>
      <c r="D1872" t="s">
        <v>2730</v>
      </c>
      <c r="E1872" t="s">
        <v>593</v>
      </c>
      <c r="F1872">
        <v>36.22099</v>
      </c>
      <c r="G1872">
        <v>-86.81</v>
      </c>
      <c r="H1872" t="s">
        <v>126</v>
      </c>
      <c r="I1872">
        <v>22</v>
      </c>
      <c r="J1872">
        <v>30</v>
      </c>
      <c r="K1872">
        <v>38</v>
      </c>
      <c r="L1872" s="1">
        <v>44043</v>
      </c>
      <c r="M1872">
        <v>1.1000000000000001</v>
      </c>
      <c r="N1872">
        <v>4</v>
      </c>
      <c r="O1872">
        <v>269</v>
      </c>
    </row>
    <row r="1873" spans="1:15" x14ac:dyDescent="0.45">
      <c r="A1873">
        <v>22180388</v>
      </c>
      <c r="B1873" t="s">
        <v>2731</v>
      </c>
      <c r="C1873">
        <v>347332619</v>
      </c>
      <c r="D1873" t="s">
        <v>2730</v>
      </c>
      <c r="E1873" t="s">
        <v>593</v>
      </c>
      <c r="F1873">
        <v>36.220649999999999</v>
      </c>
      <c r="G1873">
        <v>-86.810109999999995</v>
      </c>
      <c r="H1873" t="s">
        <v>126</v>
      </c>
      <c r="I1873">
        <v>24</v>
      </c>
      <c r="J1873">
        <v>30</v>
      </c>
      <c r="K1873">
        <v>32</v>
      </c>
      <c r="L1873" s="1">
        <v>44050</v>
      </c>
      <c r="M1873">
        <v>0.99</v>
      </c>
      <c r="N1873">
        <v>4</v>
      </c>
      <c r="O1873">
        <v>353</v>
      </c>
    </row>
    <row r="1874" spans="1:15" x14ac:dyDescent="0.45">
      <c r="A1874">
        <v>22193580</v>
      </c>
      <c r="B1874" t="s">
        <v>2732</v>
      </c>
      <c r="C1874">
        <v>8973736</v>
      </c>
      <c r="D1874" t="s">
        <v>636</v>
      </c>
      <c r="E1874" t="s">
        <v>17</v>
      </c>
      <c r="F1874">
        <v>36.177079999999997</v>
      </c>
      <c r="G1874">
        <v>-86.748699999999999</v>
      </c>
      <c r="H1874" t="s">
        <v>32</v>
      </c>
      <c r="I1874">
        <v>249</v>
      </c>
      <c r="J1874">
        <v>2</v>
      </c>
      <c r="K1874">
        <v>68</v>
      </c>
      <c r="L1874" s="1">
        <v>43906</v>
      </c>
      <c r="M1874">
        <v>2.08</v>
      </c>
      <c r="N1874">
        <v>5</v>
      </c>
      <c r="O1874">
        <v>136</v>
      </c>
    </row>
    <row r="1875" spans="1:15" x14ac:dyDescent="0.45">
      <c r="A1875">
        <v>22199761</v>
      </c>
      <c r="B1875" t="s">
        <v>2733</v>
      </c>
      <c r="C1875">
        <v>11849086</v>
      </c>
      <c r="D1875" t="s">
        <v>1021</v>
      </c>
      <c r="E1875" t="s">
        <v>65</v>
      </c>
      <c r="F1875">
        <v>36.150230000000001</v>
      </c>
      <c r="G1875">
        <v>-86.8065</v>
      </c>
      <c r="H1875" t="s">
        <v>32</v>
      </c>
      <c r="I1875">
        <v>185</v>
      </c>
      <c r="J1875">
        <v>1</v>
      </c>
      <c r="K1875">
        <v>21</v>
      </c>
      <c r="L1875" s="1">
        <v>43921</v>
      </c>
      <c r="M1875">
        <v>0.61</v>
      </c>
      <c r="N1875">
        <v>18</v>
      </c>
      <c r="O1875">
        <v>82</v>
      </c>
    </row>
    <row r="1876" spans="1:15" x14ac:dyDescent="0.45">
      <c r="A1876">
        <v>22206538</v>
      </c>
      <c r="B1876" t="s">
        <v>2734</v>
      </c>
      <c r="C1876">
        <v>107373505</v>
      </c>
      <c r="D1876" t="s">
        <v>2735</v>
      </c>
      <c r="E1876" t="s">
        <v>28</v>
      </c>
      <c r="F1876">
        <v>36.127229999999997</v>
      </c>
      <c r="G1876">
        <v>-86.791420000000002</v>
      </c>
      <c r="H1876" t="s">
        <v>32</v>
      </c>
      <c r="I1876">
        <v>236</v>
      </c>
      <c r="J1876">
        <v>3</v>
      </c>
      <c r="K1876">
        <v>45</v>
      </c>
      <c r="L1876" s="1">
        <v>43900</v>
      </c>
      <c r="M1876">
        <v>1.42</v>
      </c>
      <c r="N1876">
        <v>1</v>
      </c>
      <c r="O1876">
        <v>111</v>
      </c>
    </row>
    <row r="1877" spans="1:15" x14ac:dyDescent="0.45">
      <c r="A1877">
        <v>22208444</v>
      </c>
      <c r="B1877" t="s">
        <v>2736</v>
      </c>
      <c r="C1877">
        <v>59806379</v>
      </c>
      <c r="D1877" t="s">
        <v>57</v>
      </c>
      <c r="E1877" t="s">
        <v>31</v>
      </c>
      <c r="F1877">
        <v>36.169449999999998</v>
      </c>
      <c r="G1877">
        <v>-86.795929999999998</v>
      </c>
      <c r="H1877" t="s">
        <v>32</v>
      </c>
      <c r="I1877">
        <v>130</v>
      </c>
      <c r="J1877">
        <v>1</v>
      </c>
      <c r="K1877">
        <v>8</v>
      </c>
      <c r="L1877" s="1">
        <v>43245</v>
      </c>
      <c r="M1877">
        <v>0.26</v>
      </c>
      <c r="N1877">
        <v>1</v>
      </c>
      <c r="O1877">
        <v>0</v>
      </c>
    </row>
    <row r="1878" spans="1:15" x14ac:dyDescent="0.45">
      <c r="A1878">
        <v>22208797</v>
      </c>
      <c r="B1878" t="s">
        <v>2737</v>
      </c>
      <c r="C1878">
        <v>85360355</v>
      </c>
      <c r="D1878" t="s">
        <v>1482</v>
      </c>
      <c r="E1878" t="s">
        <v>597</v>
      </c>
      <c r="F1878">
        <v>36.252569999999999</v>
      </c>
      <c r="G1878">
        <v>-86.732979999999998</v>
      </c>
      <c r="H1878" t="s">
        <v>32</v>
      </c>
      <c r="I1878">
        <v>192</v>
      </c>
      <c r="J1878">
        <v>1</v>
      </c>
      <c r="K1878">
        <v>90</v>
      </c>
      <c r="L1878" s="1">
        <v>44117</v>
      </c>
      <c r="M1878">
        <v>2.62</v>
      </c>
      <c r="N1878">
        <v>78</v>
      </c>
      <c r="O1878">
        <v>315</v>
      </c>
    </row>
    <row r="1879" spans="1:15" x14ac:dyDescent="0.45">
      <c r="A1879">
        <v>22227229</v>
      </c>
      <c r="B1879" t="s">
        <v>2738</v>
      </c>
      <c r="C1879">
        <v>52040414</v>
      </c>
      <c r="D1879" t="s">
        <v>728</v>
      </c>
      <c r="E1879" t="s">
        <v>136</v>
      </c>
      <c r="F1879">
        <v>36.103450000000002</v>
      </c>
      <c r="G1879">
        <v>-86.744159999999994</v>
      </c>
      <c r="H1879" t="s">
        <v>32</v>
      </c>
      <c r="I1879">
        <v>122</v>
      </c>
      <c r="J1879">
        <v>2</v>
      </c>
      <c r="K1879">
        <v>115</v>
      </c>
      <c r="L1879" s="1">
        <v>44122</v>
      </c>
      <c r="M1879">
        <v>3.36</v>
      </c>
      <c r="N1879">
        <v>1</v>
      </c>
      <c r="O1879">
        <v>178</v>
      </c>
    </row>
    <row r="1880" spans="1:15" x14ac:dyDescent="0.45">
      <c r="A1880">
        <v>22232694</v>
      </c>
      <c r="B1880" t="s">
        <v>2739</v>
      </c>
      <c r="C1880">
        <v>132613025</v>
      </c>
      <c r="D1880" t="s">
        <v>2144</v>
      </c>
      <c r="E1880" t="s">
        <v>154</v>
      </c>
      <c r="F1880">
        <v>36.19556</v>
      </c>
      <c r="G1880">
        <v>-86.774379999999994</v>
      </c>
      <c r="H1880" t="s">
        <v>32</v>
      </c>
      <c r="I1880">
        <v>279</v>
      </c>
      <c r="J1880">
        <v>2</v>
      </c>
      <c r="K1880">
        <v>60</v>
      </c>
      <c r="L1880" s="1">
        <v>44032</v>
      </c>
      <c r="M1880">
        <v>1.85</v>
      </c>
      <c r="N1880">
        <v>65</v>
      </c>
      <c r="O1880">
        <v>347</v>
      </c>
    </row>
    <row r="1881" spans="1:15" x14ac:dyDescent="0.45">
      <c r="A1881">
        <v>22232728</v>
      </c>
      <c r="B1881" t="s">
        <v>2740</v>
      </c>
      <c r="C1881">
        <v>132613025</v>
      </c>
      <c r="D1881" t="s">
        <v>2144</v>
      </c>
      <c r="E1881" t="s">
        <v>154</v>
      </c>
      <c r="F1881">
        <v>36.196280000000002</v>
      </c>
      <c r="G1881">
        <v>-86.773799999999994</v>
      </c>
      <c r="H1881" t="s">
        <v>32</v>
      </c>
      <c r="I1881">
        <v>306</v>
      </c>
      <c r="J1881">
        <v>2</v>
      </c>
      <c r="K1881">
        <v>57</v>
      </c>
      <c r="L1881" s="1">
        <v>43849</v>
      </c>
      <c r="M1881">
        <v>1.72</v>
      </c>
      <c r="N1881">
        <v>65</v>
      </c>
      <c r="O1881">
        <v>237</v>
      </c>
    </row>
    <row r="1882" spans="1:15" x14ac:dyDescent="0.45">
      <c r="A1882">
        <v>22240048</v>
      </c>
      <c r="B1882" t="s">
        <v>2741</v>
      </c>
      <c r="C1882">
        <v>106505883</v>
      </c>
      <c r="D1882" t="s">
        <v>1771</v>
      </c>
      <c r="E1882" t="s">
        <v>62</v>
      </c>
      <c r="F1882">
        <v>36.146859999999997</v>
      </c>
      <c r="G1882">
        <v>-86.786929999999998</v>
      </c>
      <c r="H1882" t="s">
        <v>32</v>
      </c>
      <c r="I1882">
        <v>219</v>
      </c>
      <c r="J1882">
        <v>2</v>
      </c>
      <c r="K1882">
        <v>11</v>
      </c>
      <c r="L1882" s="1">
        <v>44073</v>
      </c>
      <c r="M1882">
        <v>0.33</v>
      </c>
      <c r="N1882">
        <v>124</v>
      </c>
      <c r="O1882">
        <v>335</v>
      </c>
    </row>
    <row r="1883" spans="1:15" x14ac:dyDescent="0.45">
      <c r="A1883">
        <v>22249626</v>
      </c>
      <c r="B1883" t="s">
        <v>2742</v>
      </c>
      <c r="C1883">
        <v>146018978</v>
      </c>
      <c r="D1883" t="s">
        <v>2743</v>
      </c>
      <c r="E1883" t="s">
        <v>31</v>
      </c>
      <c r="F1883">
        <v>36.164540000000002</v>
      </c>
      <c r="G1883">
        <v>-86.799949999999995</v>
      </c>
      <c r="H1883" t="s">
        <v>32</v>
      </c>
      <c r="I1883">
        <v>137</v>
      </c>
      <c r="J1883">
        <v>1</v>
      </c>
      <c r="K1883">
        <v>55</v>
      </c>
      <c r="L1883" s="1">
        <v>44123</v>
      </c>
      <c r="M1883">
        <v>1.61</v>
      </c>
      <c r="N1883">
        <v>7</v>
      </c>
      <c r="O1883">
        <v>351</v>
      </c>
    </row>
    <row r="1884" spans="1:15" x14ac:dyDescent="0.45">
      <c r="A1884">
        <v>22249781</v>
      </c>
      <c r="B1884" t="s">
        <v>2744</v>
      </c>
      <c r="C1884">
        <v>146018978</v>
      </c>
      <c r="D1884" t="s">
        <v>2743</v>
      </c>
      <c r="E1884" t="s">
        <v>31</v>
      </c>
      <c r="F1884">
        <v>36.16592</v>
      </c>
      <c r="G1884">
        <v>-86.800889999999995</v>
      </c>
      <c r="H1884" t="s">
        <v>32</v>
      </c>
      <c r="I1884">
        <v>142</v>
      </c>
      <c r="J1884">
        <v>1</v>
      </c>
      <c r="K1884">
        <v>51</v>
      </c>
      <c r="L1884" s="1">
        <v>44115</v>
      </c>
      <c r="M1884">
        <v>1.47</v>
      </c>
      <c r="N1884">
        <v>7</v>
      </c>
      <c r="O1884">
        <v>346</v>
      </c>
    </row>
    <row r="1885" spans="1:15" x14ac:dyDescent="0.45">
      <c r="A1885">
        <v>22264807</v>
      </c>
      <c r="B1885" t="s">
        <v>2745</v>
      </c>
      <c r="C1885">
        <v>162696567</v>
      </c>
      <c r="D1885" t="s">
        <v>2746</v>
      </c>
      <c r="E1885" t="s">
        <v>154</v>
      </c>
      <c r="F1885">
        <v>36.184759999999997</v>
      </c>
      <c r="G1885">
        <v>-86.752560000000003</v>
      </c>
      <c r="H1885" t="s">
        <v>32</v>
      </c>
      <c r="I1885">
        <v>177</v>
      </c>
      <c r="J1885">
        <v>2</v>
      </c>
      <c r="K1885">
        <v>49</v>
      </c>
      <c r="L1885" s="1">
        <v>44094</v>
      </c>
      <c r="M1885">
        <v>1.43</v>
      </c>
      <c r="N1885">
        <v>2</v>
      </c>
      <c r="O1885">
        <v>133</v>
      </c>
    </row>
    <row r="1886" spans="1:15" x14ac:dyDescent="0.45">
      <c r="A1886">
        <v>22264893</v>
      </c>
      <c r="B1886" t="s">
        <v>2747</v>
      </c>
      <c r="C1886">
        <v>6675690</v>
      </c>
      <c r="D1886" t="s">
        <v>331</v>
      </c>
      <c r="E1886" t="s">
        <v>62</v>
      </c>
      <c r="F1886">
        <v>36.127920000000003</v>
      </c>
      <c r="G1886">
        <v>-86.787549999999996</v>
      </c>
      <c r="H1886" t="s">
        <v>32</v>
      </c>
      <c r="I1886">
        <v>353</v>
      </c>
      <c r="J1886">
        <v>2</v>
      </c>
      <c r="K1886">
        <v>43</v>
      </c>
      <c r="L1886" s="1">
        <v>43898</v>
      </c>
      <c r="M1886">
        <v>1.42</v>
      </c>
      <c r="N1886">
        <v>89</v>
      </c>
      <c r="O1886">
        <v>296</v>
      </c>
    </row>
    <row r="1887" spans="1:15" x14ac:dyDescent="0.45">
      <c r="A1887">
        <v>22265309</v>
      </c>
      <c r="B1887" t="s">
        <v>2748</v>
      </c>
      <c r="C1887">
        <v>6675690</v>
      </c>
      <c r="D1887" t="s">
        <v>331</v>
      </c>
      <c r="E1887" t="s">
        <v>62</v>
      </c>
      <c r="F1887">
        <v>36.12677</v>
      </c>
      <c r="G1887">
        <v>-86.786959999999993</v>
      </c>
      <c r="H1887" t="s">
        <v>32</v>
      </c>
      <c r="I1887">
        <v>315</v>
      </c>
      <c r="J1887">
        <v>1</v>
      </c>
      <c r="K1887">
        <v>35</v>
      </c>
      <c r="L1887" s="1">
        <v>43891</v>
      </c>
      <c r="M1887">
        <v>1.1000000000000001</v>
      </c>
      <c r="N1887">
        <v>89</v>
      </c>
      <c r="O1887">
        <v>296</v>
      </c>
    </row>
    <row r="1888" spans="1:15" x14ac:dyDescent="0.45">
      <c r="A1888">
        <v>22293790</v>
      </c>
      <c r="B1888" t="s">
        <v>2749</v>
      </c>
      <c r="C1888">
        <v>127253435</v>
      </c>
      <c r="D1888" t="s">
        <v>200</v>
      </c>
      <c r="E1888" t="s">
        <v>62</v>
      </c>
      <c r="F1888">
        <v>36.127330000000001</v>
      </c>
      <c r="G1888">
        <v>-86.752269999999996</v>
      </c>
      <c r="H1888" t="s">
        <v>18</v>
      </c>
      <c r="I1888">
        <v>40</v>
      </c>
      <c r="J1888">
        <v>2</v>
      </c>
      <c r="K1888">
        <v>79</v>
      </c>
      <c r="L1888" s="1">
        <v>43898</v>
      </c>
      <c r="M1888">
        <v>2.2999999999999998</v>
      </c>
      <c r="N1888">
        <v>3</v>
      </c>
      <c r="O1888">
        <v>0</v>
      </c>
    </row>
    <row r="1889" spans="1:15" x14ac:dyDescent="0.45">
      <c r="A1889">
        <v>22293797</v>
      </c>
      <c r="B1889" t="s">
        <v>2750</v>
      </c>
      <c r="C1889">
        <v>31549142</v>
      </c>
      <c r="D1889" t="s">
        <v>631</v>
      </c>
      <c r="E1889" t="s">
        <v>62</v>
      </c>
      <c r="F1889">
        <v>36.143790000000003</v>
      </c>
      <c r="G1889">
        <v>-86.762950000000004</v>
      </c>
      <c r="H1889" t="s">
        <v>32</v>
      </c>
      <c r="I1889">
        <v>108</v>
      </c>
      <c r="J1889">
        <v>2</v>
      </c>
      <c r="K1889">
        <v>151</v>
      </c>
      <c r="L1889" s="1">
        <v>44111</v>
      </c>
      <c r="M1889">
        <v>4.38</v>
      </c>
      <c r="N1889">
        <v>23</v>
      </c>
      <c r="O1889">
        <v>43</v>
      </c>
    </row>
    <row r="1890" spans="1:15" x14ac:dyDescent="0.45">
      <c r="A1890">
        <v>22294279</v>
      </c>
      <c r="B1890" t="s">
        <v>2751</v>
      </c>
      <c r="C1890">
        <v>127253435</v>
      </c>
      <c r="D1890" t="s">
        <v>200</v>
      </c>
      <c r="E1890" t="s">
        <v>62</v>
      </c>
      <c r="F1890">
        <v>36.126559999999998</v>
      </c>
      <c r="G1890">
        <v>-86.751840000000001</v>
      </c>
      <c r="H1890" t="s">
        <v>18</v>
      </c>
      <c r="I1890">
        <v>41</v>
      </c>
      <c r="J1890">
        <v>2</v>
      </c>
      <c r="K1890">
        <v>89</v>
      </c>
      <c r="L1890" s="1">
        <v>43898</v>
      </c>
      <c r="M1890">
        <v>2.6</v>
      </c>
      <c r="N1890">
        <v>3</v>
      </c>
      <c r="O1890">
        <v>0</v>
      </c>
    </row>
    <row r="1891" spans="1:15" x14ac:dyDescent="0.45">
      <c r="A1891">
        <v>22295361</v>
      </c>
      <c r="B1891" t="s">
        <v>2752</v>
      </c>
      <c r="C1891">
        <v>24241984</v>
      </c>
      <c r="D1891" t="s">
        <v>371</v>
      </c>
      <c r="E1891" t="s">
        <v>31</v>
      </c>
      <c r="F1891">
        <v>36.156129999999997</v>
      </c>
      <c r="G1891">
        <v>-86.764579999999995</v>
      </c>
      <c r="H1891" t="s">
        <v>32</v>
      </c>
      <c r="I1891">
        <v>234</v>
      </c>
      <c r="J1891">
        <v>2</v>
      </c>
      <c r="K1891">
        <v>34</v>
      </c>
      <c r="L1891" s="1">
        <v>43907</v>
      </c>
      <c r="M1891">
        <v>1</v>
      </c>
      <c r="N1891">
        <v>13</v>
      </c>
      <c r="O1891">
        <v>0</v>
      </c>
    </row>
    <row r="1892" spans="1:15" x14ac:dyDescent="0.45">
      <c r="A1892">
        <v>22295857</v>
      </c>
      <c r="B1892" t="s">
        <v>2753</v>
      </c>
      <c r="C1892">
        <v>127253435</v>
      </c>
      <c r="D1892" t="s">
        <v>200</v>
      </c>
      <c r="E1892" t="s">
        <v>62</v>
      </c>
      <c r="F1892">
        <v>36.126989999999999</v>
      </c>
      <c r="G1892">
        <v>-86.750200000000007</v>
      </c>
      <c r="H1892" t="s">
        <v>32</v>
      </c>
      <c r="I1892">
        <v>100</v>
      </c>
      <c r="J1892">
        <v>4</v>
      </c>
      <c r="K1892">
        <v>10</v>
      </c>
      <c r="L1892" s="1">
        <v>44074</v>
      </c>
      <c r="M1892">
        <v>0.31</v>
      </c>
      <c r="N1892">
        <v>3</v>
      </c>
      <c r="O1892">
        <v>0</v>
      </c>
    </row>
    <row r="1893" spans="1:15" x14ac:dyDescent="0.45">
      <c r="A1893">
        <v>22303367</v>
      </c>
      <c r="B1893" t="s">
        <v>2754</v>
      </c>
      <c r="C1893">
        <v>14097556</v>
      </c>
      <c r="D1893" t="s">
        <v>2755</v>
      </c>
      <c r="E1893" t="s">
        <v>68</v>
      </c>
      <c r="F1893">
        <v>36.13664</v>
      </c>
      <c r="G1893">
        <v>-86.840900000000005</v>
      </c>
      <c r="H1893" t="s">
        <v>32</v>
      </c>
      <c r="I1893">
        <v>218</v>
      </c>
      <c r="J1893">
        <v>1</v>
      </c>
      <c r="K1893">
        <v>80</v>
      </c>
      <c r="L1893" s="1">
        <v>44127</v>
      </c>
      <c r="M1893">
        <v>2.4500000000000002</v>
      </c>
      <c r="N1893">
        <v>2</v>
      </c>
      <c r="O1893">
        <v>107</v>
      </c>
    </row>
    <row r="1894" spans="1:15" x14ac:dyDescent="0.45">
      <c r="A1894">
        <v>22305826</v>
      </c>
      <c r="B1894" t="s">
        <v>2756</v>
      </c>
      <c r="C1894">
        <v>150197381</v>
      </c>
      <c r="D1894" t="s">
        <v>2757</v>
      </c>
      <c r="E1894" t="s">
        <v>17</v>
      </c>
      <c r="F1894">
        <v>36.191220000000001</v>
      </c>
      <c r="G1894">
        <v>-86.735129999999998</v>
      </c>
      <c r="H1894" t="s">
        <v>32</v>
      </c>
      <c r="I1894">
        <v>169</v>
      </c>
      <c r="J1894">
        <v>2</v>
      </c>
      <c r="K1894">
        <v>57</v>
      </c>
      <c r="L1894" s="1">
        <v>44080</v>
      </c>
      <c r="M1894">
        <v>1.66</v>
      </c>
      <c r="N1894">
        <v>1</v>
      </c>
      <c r="O1894">
        <v>294</v>
      </c>
    </row>
    <row r="1895" spans="1:15" x14ac:dyDescent="0.45">
      <c r="A1895">
        <v>22308396</v>
      </c>
      <c r="B1895" t="s">
        <v>2758</v>
      </c>
      <c r="C1895">
        <v>11845111</v>
      </c>
      <c r="D1895" t="s">
        <v>2759</v>
      </c>
      <c r="E1895" t="s">
        <v>35</v>
      </c>
      <c r="F1895">
        <v>36.157719999999998</v>
      </c>
      <c r="G1895">
        <v>-86.712620000000001</v>
      </c>
      <c r="H1895" t="s">
        <v>32</v>
      </c>
      <c r="I1895">
        <v>106</v>
      </c>
      <c r="J1895">
        <v>2</v>
      </c>
      <c r="K1895">
        <v>81</v>
      </c>
      <c r="L1895" s="1">
        <v>43902</v>
      </c>
      <c r="M1895">
        <v>2.8</v>
      </c>
      <c r="N1895">
        <v>1</v>
      </c>
      <c r="O1895">
        <v>142</v>
      </c>
    </row>
    <row r="1896" spans="1:15" x14ac:dyDescent="0.45">
      <c r="A1896">
        <v>22318183</v>
      </c>
      <c r="B1896" t="s">
        <v>2760</v>
      </c>
      <c r="C1896">
        <v>163005521</v>
      </c>
      <c r="D1896" t="s">
        <v>89</v>
      </c>
      <c r="E1896" t="s">
        <v>31</v>
      </c>
      <c r="F1896">
        <v>36.171030000000002</v>
      </c>
      <c r="G1896">
        <v>-86.792910000000006</v>
      </c>
      <c r="H1896" t="s">
        <v>32</v>
      </c>
      <c r="I1896">
        <v>260</v>
      </c>
      <c r="J1896">
        <v>2</v>
      </c>
      <c r="K1896">
        <v>55</v>
      </c>
      <c r="L1896" s="1">
        <v>43877</v>
      </c>
      <c r="M1896">
        <v>1.72</v>
      </c>
      <c r="N1896">
        <v>2</v>
      </c>
      <c r="O1896">
        <v>361</v>
      </c>
    </row>
    <row r="1897" spans="1:15" x14ac:dyDescent="0.45">
      <c r="A1897">
        <v>22318815</v>
      </c>
      <c r="B1897" t="s">
        <v>2761</v>
      </c>
      <c r="C1897">
        <v>163169478</v>
      </c>
      <c r="D1897" t="s">
        <v>1575</v>
      </c>
      <c r="E1897" t="s">
        <v>28</v>
      </c>
      <c r="F1897">
        <v>36.148110000000003</v>
      </c>
      <c r="G1897">
        <v>-86.800150000000002</v>
      </c>
      <c r="H1897" t="s">
        <v>32</v>
      </c>
      <c r="I1897">
        <v>125</v>
      </c>
      <c r="J1897">
        <v>45</v>
      </c>
      <c r="K1897">
        <v>0</v>
      </c>
      <c r="N1897">
        <v>1</v>
      </c>
      <c r="O1897">
        <v>83</v>
      </c>
    </row>
    <row r="1898" spans="1:15" x14ac:dyDescent="0.45">
      <c r="A1898">
        <v>22324981</v>
      </c>
      <c r="B1898" t="s">
        <v>2762</v>
      </c>
      <c r="C1898">
        <v>101426897</v>
      </c>
      <c r="D1898" t="s">
        <v>1887</v>
      </c>
      <c r="E1898" t="s">
        <v>62</v>
      </c>
      <c r="F1898">
        <v>36.145789999999998</v>
      </c>
      <c r="G1898">
        <v>-86.786450000000002</v>
      </c>
      <c r="H1898" t="s">
        <v>32</v>
      </c>
      <c r="I1898">
        <v>383</v>
      </c>
      <c r="J1898">
        <v>2</v>
      </c>
      <c r="K1898">
        <v>76</v>
      </c>
      <c r="L1898" s="1">
        <v>44031</v>
      </c>
      <c r="M1898">
        <v>2.21</v>
      </c>
      <c r="N1898">
        <v>121</v>
      </c>
      <c r="O1898">
        <v>291</v>
      </c>
    </row>
    <row r="1899" spans="1:15" x14ac:dyDescent="0.45">
      <c r="A1899">
        <v>22329704</v>
      </c>
      <c r="B1899" t="s">
        <v>2763</v>
      </c>
      <c r="C1899">
        <v>29070976</v>
      </c>
      <c r="D1899" t="s">
        <v>265</v>
      </c>
      <c r="E1899" t="s">
        <v>17</v>
      </c>
      <c r="F1899">
        <v>36.192450000000001</v>
      </c>
      <c r="G1899">
        <v>-86.738219999999998</v>
      </c>
      <c r="H1899" t="s">
        <v>32</v>
      </c>
      <c r="I1899">
        <v>1050</v>
      </c>
      <c r="J1899">
        <v>2</v>
      </c>
      <c r="K1899">
        <v>22</v>
      </c>
      <c r="L1899" s="1">
        <v>43884</v>
      </c>
      <c r="M1899">
        <v>0.77</v>
      </c>
      <c r="N1899">
        <v>3</v>
      </c>
      <c r="O1899">
        <v>337</v>
      </c>
    </row>
    <row r="1900" spans="1:15" x14ac:dyDescent="0.45">
      <c r="A1900">
        <v>22330112</v>
      </c>
      <c r="B1900" t="s">
        <v>2764</v>
      </c>
      <c r="C1900">
        <v>106505883</v>
      </c>
      <c r="D1900" t="s">
        <v>1771</v>
      </c>
      <c r="E1900" t="s">
        <v>62</v>
      </c>
      <c r="F1900">
        <v>36.1464</v>
      </c>
      <c r="G1900">
        <v>-86.779139999999998</v>
      </c>
      <c r="H1900" t="s">
        <v>32</v>
      </c>
      <c r="I1900">
        <v>190</v>
      </c>
      <c r="J1900">
        <v>2</v>
      </c>
      <c r="K1900">
        <v>19</v>
      </c>
      <c r="L1900" s="1">
        <v>44113</v>
      </c>
      <c r="M1900">
        <v>0.62</v>
      </c>
      <c r="N1900">
        <v>124</v>
      </c>
      <c r="O1900">
        <v>343</v>
      </c>
    </row>
    <row r="1901" spans="1:15" x14ac:dyDescent="0.45">
      <c r="A1901">
        <v>22338114</v>
      </c>
      <c r="B1901" t="s">
        <v>2765</v>
      </c>
      <c r="C1901">
        <v>158325539</v>
      </c>
      <c r="D1901" t="s">
        <v>2766</v>
      </c>
      <c r="E1901" t="s">
        <v>68</v>
      </c>
      <c r="F1901">
        <v>36.146630000000002</v>
      </c>
      <c r="G1901">
        <v>-86.831969999999998</v>
      </c>
      <c r="H1901" t="s">
        <v>32</v>
      </c>
      <c r="I1901">
        <v>197</v>
      </c>
      <c r="J1901">
        <v>2</v>
      </c>
      <c r="K1901">
        <v>34</v>
      </c>
      <c r="L1901" s="1">
        <v>43891</v>
      </c>
      <c r="M1901">
        <v>1.1200000000000001</v>
      </c>
      <c r="N1901">
        <v>1</v>
      </c>
      <c r="O1901">
        <v>262</v>
      </c>
    </row>
    <row r="1902" spans="1:15" x14ac:dyDescent="0.45">
      <c r="A1902">
        <v>22351243</v>
      </c>
      <c r="B1902" t="s">
        <v>2767</v>
      </c>
      <c r="C1902">
        <v>3976976</v>
      </c>
      <c r="D1902" t="s">
        <v>2768</v>
      </c>
      <c r="E1902" t="s">
        <v>17</v>
      </c>
      <c r="F1902">
        <v>36.186669999999999</v>
      </c>
      <c r="G1902">
        <v>-86.734750000000005</v>
      </c>
      <c r="H1902" t="s">
        <v>32</v>
      </c>
      <c r="I1902">
        <v>133</v>
      </c>
      <c r="J1902">
        <v>2</v>
      </c>
      <c r="K1902">
        <v>126</v>
      </c>
      <c r="L1902" s="1">
        <v>44101</v>
      </c>
      <c r="M1902">
        <v>4.3099999999999996</v>
      </c>
      <c r="N1902">
        <v>2</v>
      </c>
      <c r="O1902">
        <v>168</v>
      </c>
    </row>
    <row r="1903" spans="1:15" x14ac:dyDescent="0.45">
      <c r="A1903">
        <v>22354393</v>
      </c>
      <c r="B1903" t="s">
        <v>2769</v>
      </c>
      <c r="C1903">
        <v>163459327</v>
      </c>
      <c r="D1903" t="s">
        <v>1156</v>
      </c>
      <c r="E1903" t="s">
        <v>2474</v>
      </c>
      <c r="F1903">
        <v>36.072659999999999</v>
      </c>
      <c r="G1903">
        <v>-86.666610000000006</v>
      </c>
      <c r="H1903" t="s">
        <v>18</v>
      </c>
      <c r="I1903">
        <v>33</v>
      </c>
      <c r="J1903">
        <v>1</v>
      </c>
      <c r="K1903">
        <v>94</v>
      </c>
      <c r="L1903" s="1">
        <v>43909</v>
      </c>
      <c r="M1903">
        <v>2.84</v>
      </c>
      <c r="N1903">
        <v>1</v>
      </c>
      <c r="O1903">
        <v>0</v>
      </c>
    </row>
    <row r="1904" spans="1:15" x14ac:dyDescent="0.45">
      <c r="A1904">
        <v>22385587</v>
      </c>
      <c r="B1904" t="s">
        <v>2770</v>
      </c>
      <c r="C1904">
        <v>50775734</v>
      </c>
      <c r="D1904" t="s">
        <v>57</v>
      </c>
      <c r="E1904" t="s">
        <v>17</v>
      </c>
      <c r="F1904">
        <v>36.173830000000002</v>
      </c>
      <c r="G1904">
        <v>-86.755520000000004</v>
      </c>
      <c r="H1904" t="s">
        <v>32</v>
      </c>
      <c r="I1904">
        <v>192</v>
      </c>
      <c r="J1904">
        <v>1</v>
      </c>
      <c r="K1904">
        <v>192</v>
      </c>
      <c r="L1904" s="1">
        <v>43905</v>
      </c>
      <c r="M1904">
        <v>6.23</v>
      </c>
      <c r="N1904">
        <v>1</v>
      </c>
      <c r="O1904">
        <v>112</v>
      </c>
    </row>
    <row r="1905" spans="1:15" x14ac:dyDescent="0.45">
      <c r="A1905">
        <v>22389581</v>
      </c>
      <c r="B1905" t="s">
        <v>2771</v>
      </c>
      <c r="C1905">
        <v>101426897</v>
      </c>
      <c r="D1905" t="s">
        <v>1887</v>
      </c>
      <c r="E1905" t="s">
        <v>154</v>
      </c>
      <c r="F1905">
        <v>36.187100000000001</v>
      </c>
      <c r="G1905">
        <v>-86.749099999999999</v>
      </c>
      <c r="H1905" t="s">
        <v>32</v>
      </c>
      <c r="I1905">
        <v>156</v>
      </c>
      <c r="J1905">
        <v>2</v>
      </c>
      <c r="K1905">
        <v>68</v>
      </c>
      <c r="L1905" s="1">
        <v>44115</v>
      </c>
      <c r="M1905">
        <v>2.0099999999999998</v>
      </c>
      <c r="N1905">
        <v>121</v>
      </c>
      <c r="O1905">
        <v>236</v>
      </c>
    </row>
    <row r="1906" spans="1:15" x14ac:dyDescent="0.45">
      <c r="A1906">
        <v>22411420</v>
      </c>
      <c r="B1906" t="s">
        <v>2772</v>
      </c>
      <c r="C1906">
        <v>132613025</v>
      </c>
      <c r="D1906" t="s">
        <v>2144</v>
      </c>
      <c r="E1906" t="s">
        <v>62</v>
      </c>
      <c r="F1906">
        <v>36.144240000000003</v>
      </c>
      <c r="G1906">
        <v>-86.783760000000001</v>
      </c>
      <c r="H1906" t="s">
        <v>32</v>
      </c>
      <c r="I1906">
        <v>656</v>
      </c>
      <c r="J1906">
        <v>2</v>
      </c>
      <c r="K1906">
        <v>29</v>
      </c>
      <c r="L1906" s="1">
        <v>44103</v>
      </c>
      <c r="M1906">
        <v>1.05</v>
      </c>
      <c r="N1906">
        <v>65</v>
      </c>
      <c r="O1906">
        <v>346</v>
      </c>
    </row>
    <row r="1907" spans="1:15" x14ac:dyDescent="0.45">
      <c r="A1907">
        <v>22436356</v>
      </c>
      <c r="B1907" t="s">
        <v>2773</v>
      </c>
      <c r="C1907">
        <v>160590417</v>
      </c>
      <c r="D1907" t="s">
        <v>42</v>
      </c>
      <c r="E1907" t="s">
        <v>35</v>
      </c>
      <c r="F1907">
        <v>36.171799999999998</v>
      </c>
      <c r="G1907">
        <v>-86.687600000000003</v>
      </c>
      <c r="H1907" t="s">
        <v>18</v>
      </c>
      <c r="I1907">
        <v>85</v>
      </c>
      <c r="J1907">
        <v>1</v>
      </c>
      <c r="K1907">
        <v>132</v>
      </c>
      <c r="L1907" s="1">
        <v>44009</v>
      </c>
      <c r="M1907">
        <v>3.85</v>
      </c>
      <c r="N1907">
        <v>1</v>
      </c>
      <c r="O1907">
        <v>21</v>
      </c>
    </row>
    <row r="1908" spans="1:15" x14ac:dyDescent="0.45">
      <c r="A1908">
        <v>22437335</v>
      </c>
      <c r="B1908" t="s">
        <v>2774</v>
      </c>
      <c r="C1908">
        <v>163720665</v>
      </c>
      <c r="D1908" t="s">
        <v>2775</v>
      </c>
      <c r="E1908" t="s">
        <v>593</v>
      </c>
      <c r="F1908">
        <v>36.194380000000002</v>
      </c>
      <c r="G1908">
        <v>-86.829769999999996</v>
      </c>
      <c r="H1908" t="s">
        <v>32</v>
      </c>
      <c r="I1908">
        <v>64</v>
      </c>
      <c r="J1908">
        <v>2</v>
      </c>
      <c r="K1908">
        <v>193</v>
      </c>
      <c r="L1908" s="1">
        <v>44024</v>
      </c>
      <c r="M1908">
        <v>5.9</v>
      </c>
      <c r="N1908">
        <v>2</v>
      </c>
      <c r="O1908">
        <v>157</v>
      </c>
    </row>
    <row r="1909" spans="1:15" x14ac:dyDescent="0.45">
      <c r="A1909">
        <v>22464173</v>
      </c>
      <c r="B1909" t="s">
        <v>2776</v>
      </c>
      <c r="C1909">
        <v>106505883</v>
      </c>
      <c r="D1909" t="s">
        <v>1771</v>
      </c>
      <c r="E1909" t="s">
        <v>31</v>
      </c>
      <c r="F1909">
        <v>36.146180000000001</v>
      </c>
      <c r="G1909">
        <v>-86.788430000000005</v>
      </c>
      <c r="H1909" t="s">
        <v>32</v>
      </c>
      <c r="I1909">
        <v>180</v>
      </c>
      <c r="J1909">
        <v>2</v>
      </c>
      <c r="K1909">
        <v>40</v>
      </c>
      <c r="L1909" s="1">
        <v>44123</v>
      </c>
      <c r="M1909">
        <v>1.18</v>
      </c>
      <c r="N1909">
        <v>124</v>
      </c>
      <c r="O1909">
        <v>278</v>
      </c>
    </row>
    <row r="1910" spans="1:15" x14ac:dyDescent="0.45">
      <c r="A1910">
        <v>22464763</v>
      </c>
      <c r="B1910" t="s">
        <v>2777</v>
      </c>
      <c r="C1910">
        <v>54483732</v>
      </c>
      <c r="D1910" t="s">
        <v>359</v>
      </c>
      <c r="E1910" t="s">
        <v>17</v>
      </c>
      <c r="F1910">
        <v>36.167569999999998</v>
      </c>
      <c r="G1910">
        <v>-86.748369999999994</v>
      </c>
      <c r="H1910" t="s">
        <v>32</v>
      </c>
      <c r="I1910">
        <v>309</v>
      </c>
      <c r="J1910">
        <v>2</v>
      </c>
      <c r="K1910">
        <v>101</v>
      </c>
      <c r="L1910" s="1">
        <v>43905</v>
      </c>
      <c r="M1910">
        <v>3.09</v>
      </c>
      <c r="N1910">
        <v>1</v>
      </c>
      <c r="O1910">
        <v>53</v>
      </c>
    </row>
    <row r="1911" spans="1:15" x14ac:dyDescent="0.45">
      <c r="A1911">
        <v>22470279</v>
      </c>
      <c r="B1911" t="s">
        <v>2778</v>
      </c>
      <c r="C1911">
        <v>164722056</v>
      </c>
      <c r="D1911" t="s">
        <v>921</v>
      </c>
      <c r="E1911" t="s">
        <v>62</v>
      </c>
      <c r="F1911">
        <v>36.126660000000001</v>
      </c>
      <c r="G1911">
        <v>-86.778220000000005</v>
      </c>
      <c r="H1911" t="s">
        <v>32</v>
      </c>
      <c r="I1911">
        <v>99</v>
      </c>
      <c r="J1911">
        <v>2</v>
      </c>
      <c r="K1911">
        <v>56</v>
      </c>
      <c r="L1911" s="1">
        <v>44124</v>
      </c>
      <c r="M1911">
        <v>1.7</v>
      </c>
      <c r="N1911">
        <v>1</v>
      </c>
      <c r="O1911">
        <v>339</v>
      </c>
    </row>
    <row r="1912" spans="1:15" x14ac:dyDescent="0.45">
      <c r="A1912">
        <v>22520815</v>
      </c>
      <c r="B1912" t="s">
        <v>2779</v>
      </c>
      <c r="C1912">
        <v>73222963</v>
      </c>
      <c r="D1912" t="s">
        <v>1325</v>
      </c>
      <c r="E1912" t="s">
        <v>410</v>
      </c>
      <c r="F1912">
        <v>36.158059999999999</v>
      </c>
      <c r="G1912">
        <v>-86.843270000000004</v>
      </c>
      <c r="H1912" t="s">
        <v>18</v>
      </c>
      <c r="I1912">
        <v>113</v>
      </c>
      <c r="J1912">
        <v>1</v>
      </c>
      <c r="K1912">
        <v>65</v>
      </c>
      <c r="L1912" s="1">
        <v>44080</v>
      </c>
      <c r="M1912">
        <v>2.15</v>
      </c>
      <c r="N1912">
        <v>2</v>
      </c>
      <c r="O1912">
        <v>89</v>
      </c>
    </row>
    <row r="1913" spans="1:15" x14ac:dyDescent="0.45">
      <c r="A1913">
        <v>22526172</v>
      </c>
      <c r="B1913" t="s">
        <v>2780</v>
      </c>
      <c r="C1913">
        <v>165397037</v>
      </c>
      <c r="D1913" t="s">
        <v>1234</v>
      </c>
      <c r="E1913" t="s">
        <v>35</v>
      </c>
      <c r="F1913">
        <v>36.173909999999999</v>
      </c>
      <c r="G1913">
        <v>-86.686459999999997</v>
      </c>
      <c r="H1913" t="s">
        <v>32</v>
      </c>
      <c r="I1913">
        <v>63</v>
      </c>
      <c r="J1913">
        <v>1</v>
      </c>
      <c r="K1913">
        <v>172</v>
      </c>
      <c r="L1913" s="1">
        <v>44122</v>
      </c>
      <c r="M1913">
        <v>5.1100000000000003</v>
      </c>
      <c r="N1913">
        <v>2</v>
      </c>
      <c r="O1913">
        <v>153</v>
      </c>
    </row>
    <row r="1914" spans="1:15" x14ac:dyDescent="0.45">
      <c r="A1914">
        <v>22531145</v>
      </c>
      <c r="B1914" t="s">
        <v>2781</v>
      </c>
      <c r="C1914">
        <v>21614026</v>
      </c>
      <c r="D1914" t="s">
        <v>279</v>
      </c>
      <c r="E1914" t="s">
        <v>17</v>
      </c>
      <c r="F1914">
        <v>36.185299999999998</v>
      </c>
      <c r="G1914">
        <v>-86.714879999999994</v>
      </c>
      <c r="H1914" t="s">
        <v>32</v>
      </c>
      <c r="I1914">
        <v>195</v>
      </c>
      <c r="J1914">
        <v>30</v>
      </c>
      <c r="K1914">
        <v>11</v>
      </c>
      <c r="L1914" s="1">
        <v>43318</v>
      </c>
      <c r="M1914">
        <v>0.35</v>
      </c>
      <c r="N1914">
        <v>2</v>
      </c>
      <c r="O1914">
        <v>353</v>
      </c>
    </row>
    <row r="1915" spans="1:15" x14ac:dyDescent="0.45">
      <c r="A1915">
        <v>22532182</v>
      </c>
      <c r="B1915" t="s">
        <v>2782</v>
      </c>
      <c r="C1915">
        <v>165464155</v>
      </c>
      <c r="D1915" t="s">
        <v>2783</v>
      </c>
      <c r="E1915" t="s">
        <v>62</v>
      </c>
      <c r="F1915">
        <v>36.138539999999999</v>
      </c>
      <c r="G1915">
        <v>-86.770840000000007</v>
      </c>
      <c r="H1915" t="s">
        <v>32</v>
      </c>
      <c r="I1915">
        <v>139</v>
      </c>
      <c r="J1915">
        <v>2</v>
      </c>
      <c r="K1915">
        <v>138</v>
      </c>
      <c r="L1915" s="1">
        <v>44101</v>
      </c>
      <c r="M1915">
        <v>4.29</v>
      </c>
      <c r="N1915">
        <v>1</v>
      </c>
      <c r="O1915">
        <v>277</v>
      </c>
    </row>
    <row r="1916" spans="1:15" x14ac:dyDescent="0.45">
      <c r="A1916">
        <v>22550820</v>
      </c>
      <c r="B1916" t="s">
        <v>2784</v>
      </c>
      <c r="C1916">
        <v>158629193</v>
      </c>
      <c r="D1916" t="s">
        <v>2669</v>
      </c>
      <c r="E1916" t="s">
        <v>62</v>
      </c>
      <c r="F1916">
        <v>36.143410000000003</v>
      </c>
      <c r="G1916">
        <v>-86.76267</v>
      </c>
      <c r="H1916" t="s">
        <v>32</v>
      </c>
      <c r="I1916">
        <v>1857</v>
      </c>
      <c r="J1916">
        <v>2</v>
      </c>
      <c r="K1916">
        <v>0</v>
      </c>
      <c r="N1916">
        <v>12</v>
      </c>
      <c r="O1916">
        <v>324</v>
      </c>
    </row>
    <row r="1917" spans="1:15" x14ac:dyDescent="0.45">
      <c r="A1917">
        <v>22567211</v>
      </c>
      <c r="B1917" t="s">
        <v>2785</v>
      </c>
      <c r="C1917">
        <v>149498665</v>
      </c>
      <c r="D1917" t="s">
        <v>2786</v>
      </c>
      <c r="E1917" t="s">
        <v>597</v>
      </c>
      <c r="F1917">
        <v>36.236139999999999</v>
      </c>
      <c r="G1917">
        <v>-86.72927</v>
      </c>
      <c r="H1917" t="s">
        <v>32</v>
      </c>
      <c r="I1917">
        <v>71</v>
      </c>
      <c r="J1917">
        <v>1</v>
      </c>
      <c r="K1917">
        <v>187</v>
      </c>
      <c r="L1917" s="1">
        <v>44109</v>
      </c>
      <c r="M1917">
        <v>6.11</v>
      </c>
      <c r="N1917">
        <v>1</v>
      </c>
      <c r="O1917">
        <v>78</v>
      </c>
    </row>
    <row r="1918" spans="1:15" x14ac:dyDescent="0.45">
      <c r="A1918">
        <v>22569386</v>
      </c>
      <c r="B1918" t="s">
        <v>2787</v>
      </c>
      <c r="C1918">
        <v>67834559</v>
      </c>
      <c r="D1918" t="s">
        <v>2683</v>
      </c>
      <c r="E1918" t="s">
        <v>154</v>
      </c>
      <c r="F1918">
        <v>36.192570000000003</v>
      </c>
      <c r="G1918">
        <v>-86.775840000000002</v>
      </c>
      <c r="H1918" t="s">
        <v>32</v>
      </c>
      <c r="I1918">
        <v>303</v>
      </c>
      <c r="J1918">
        <v>1</v>
      </c>
      <c r="K1918">
        <v>38</v>
      </c>
      <c r="L1918" s="1">
        <v>44109</v>
      </c>
      <c r="M1918">
        <v>1.1599999999999999</v>
      </c>
      <c r="N1918">
        <v>29</v>
      </c>
      <c r="O1918">
        <v>209</v>
      </c>
    </row>
    <row r="1919" spans="1:15" x14ac:dyDescent="0.45">
      <c r="A1919">
        <v>22569739</v>
      </c>
      <c r="B1919" t="s">
        <v>2788</v>
      </c>
      <c r="C1919">
        <v>158629193</v>
      </c>
      <c r="D1919" t="s">
        <v>2669</v>
      </c>
      <c r="E1919" t="s">
        <v>62</v>
      </c>
      <c r="F1919">
        <v>36.142609999999998</v>
      </c>
      <c r="G1919">
        <v>-86.762360000000001</v>
      </c>
      <c r="H1919" t="s">
        <v>32</v>
      </c>
      <c r="I1919">
        <v>651</v>
      </c>
      <c r="J1919">
        <v>2</v>
      </c>
      <c r="K1919">
        <v>5</v>
      </c>
      <c r="L1919" s="1">
        <v>43863</v>
      </c>
      <c r="M1919">
        <v>0.16</v>
      </c>
      <c r="N1919">
        <v>12</v>
      </c>
      <c r="O1919">
        <v>324</v>
      </c>
    </row>
    <row r="1920" spans="1:15" x14ac:dyDescent="0.45">
      <c r="A1920">
        <v>22583210</v>
      </c>
      <c r="B1920" t="s">
        <v>2789</v>
      </c>
      <c r="C1920">
        <v>126174</v>
      </c>
      <c r="D1920" t="s">
        <v>1403</v>
      </c>
      <c r="E1920" t="s">
        <v>17</v>
      </c>
      <c r="F1920">
        <v>36.189129999999999</v>
      </c>
      <c r="G1920">
        <v>-86.726910000000004</v>
      </c>
      <c r="H1920" t="s">
        <v>32</v>
      </c>
      <c r="I1920">
        <v>112</v>
      </c>
      <c r="J1920">
        <v>30</v>
      </c>
      <c r="K1920">
        <v>67</v>
      </c>
      <c r="L1920" s="1">
        <v>43518</v>
      </c>
      <c r="M1920">
        <v>2</v>
      </c>
      <c r="N1920">
        <v>40</v>
      </c>
      <c r="O1920">
        <v>0</v>
      </c>
    </row>
    <row r="1921" spans="1:15" x14ac:dyDescent="0.45">
      <c r="A1921">
        <v>22588784</v>
      </c>
      <c r="B1921" t="s">
        <v>2790</v>
      </c>
      <c r="C1921">
        <v>6969443</v>
      </c>
      <c r="D1921" t="s">
        <v>2090</v>
      </c>
      <c r="E1921" t="s">
        <v>136</v>
      </c>
      <c r="F1921">
        <v>36.1004</v>
      </c>
      <c r="G1921">
        <v>-86.735770000000002</v>
      </c>
      <c r="H1921" t="s">
        <v>32</v>
      </c>
      <c r="I1921">
        <v>140</v>
      </c>
      <c r="J1921">
        <v>2</v>
      </c>
      <c r="K1921">
        <v>81</v>
      </c>
      <c r="L1921" s="1">
        <v>44115</v>
      </c>
      <c r="M1921">
        <v>3.02</v>
      </c>
      <c r="N1921">
        <v>2</v>
      </c>
      <c r="O1921">
        <v>76</v>
      </c>
    </row>
    <row r="1922" spans="1:15" x14ac:dyDescent="0.45">
      <c r="A1922">
        <v>22616889</v>
      </c>
      <c r="B1922" t="s">
        <v>2791</v>
      </c>
      <c r="C1922">
        <v>132857231</v>
      </c>
      <c r="D1922" t="s">
        <v>2202</v>
      </c>
      <c r="E1922" t="s">
        <v>35</v>
      </c>
      <c r="F1922">
        <v>36.161529999999999</v>
      </c>
      <c r="G1922">
        <v>-86.692269999999994</v>
      </c>
      <c r="H1922" t="s">
        <v>32</v>
      </c>
      <c r="I1922">
        <v>83</v>
      </c>
      <c r="J1922">
        <v>2</v>
      </c>
      <c r="K1922">
        <v>88</v>
      </c>
      <c r="L1922" s="1">
        <v>44123</v>
      </c>
      <c r="M1922">
        <v>2.6</v>
      </c>
      <c r="N1922">
        <v>2</v>
      </c>
      <c r="O1922">
        <v>65</v>
      </c>
    </row>
    <row r="1923" spans="1:15" x14ac:dyDescent="0.45">
      <c r="A1923">
        <v>22637482</v>
      </c>
      <c r="B1923" t="s">
        <v>2792</v>
      </c>
      <c r="C1923">
        <v>154982238</v>
      </c>
      <c r="D1923" t="s">
        <v>2305</v>
      </c>
      <c r="E1923" t="s">
        <v>21</v>
      </c>
      <c r="F1923">
        <v>36.195399999999999</v>
      </c>
      <c r="G1923">
        <v>-86.731440000000006</v>
      </c>
      <c r="H1923" t="s">
        <v>32</v>
      </c>
      <c r="I1923">
        <v>271</v>
      </c>
      <c r="J1923">
        <v>2</v>
      </c>
      <c r="K1923">
        <v>12</v>
      </c>
      <c r="L1923" s="1">
        <v>43940</v>
      </c>
      <c r="M1923">
        <v>0.37</v>
      </c>
      <c r="N1923">
        <v>1</v>
      </c>
      <c r="O1923">
        <v>120</v>
      </c>
    </row>
    <row r="1924" spans="1:15" x14ac:dyDescent="0.45">
      <c r="A1924">
        <v>22638095</v>
      </c>
      <c r="B1924" t="s">
        <v>2793</v>
      </c>
      <c r="C1924">
        <v>11279036</v>
      </c>
      <c r="D1924" t="s">
        <v>449</v>
      </c>
      <c r="E1924" t="s">
        <v>17</v>
      </c>
      <c r="F1924">
        <v>36.16966</v>
      </c>
      <c r="G1924">
        <v>-86.726240000000004</v>
      </c>
      <c r="H1924" t="s">
        <v>32</v>
      </c>
      <c r="I1924">
        <v>140</v>
      </c>
      <c r="J1924">
        <v>2</v>
      </c>
      <c r="K1924">
        <v>45</v>
      </c>
      <c r="L1924" s="1">
        <v>44082</v>
      </c>
      <c r="M1924">
        <v>1.42</v>
      </c>
      <c r="N1924">
        <v>2</v>
      </c>
      <c r="O1924">
        <v>123</v>
      </c>
    </row>
    <row r="1925" spans="1:15" x14ac:dyDescent="0.45">
      <c r="A1925">
        <v>22652867</v>
      </c>
      <c r="B1925" t="s">
        <v>2794</v>
      </c>
      <c r="C1925">
        <v>166834050</v>
      </c>
      <c r="D1925" t="s">
        <v>2795</v>
      </c>
      <c r="E1925" t="s">
        <v>21</v>
      </c>
      <c r="F1925">
        <v>36.213720000000002</v>
      </c>
      <c r="G1925">
        <v>-86.72439</v>
      </c>
      <c r="H1925" t="s">
        <v>32</v>
      </c>
      <c r="I1925">
        <v>100</v>
      </c>
      <c r="J1925">
        <v>2</v>
      </c>
      <c r="K1925">
        <v>71</v>
      </c>
      <c r="L1925" s="1">
        <v>44115</v>
      </c>
      <c r="M1925">
        <v>2.11</v>
      </c>
      <c r="N1925">
        <v>2</v>
      </c>
      <c r="O1925">
        <v>177</v>
      </c>
    </row>
    <row r="1926" spans="1:15" x14ac:dyDescent="0.45">
      <c r="A1926">
        <v>22654775</v>
      </c>
      <c r="B1926" t="s">
        <v>2796</v>
      </c>
      <c r="C1926">
        <v>158629193</v>
      </c>
      <c r="D1926" t="s">
        <v>2669</v>
      </c>
      <c r="E1926" t="s">
        <v>62</v>
      </c>
      <c r="F1926">
        <v>36.144379999999998</v>
      </c>
      <c r="G1926">
        <v>-86.763509999999997</v>
      </c>
      <c r="H1926" t="s">
        <v>32</v>
      </c>
      <c r="I1926">
        <v>644</v>
      </c>
      <c r="J1926">
        <v>2</v>
      </c>
      <c r="K1926">
        <v>13</v>
      </c>
      <c r="L1926" s="1">
        <v>44115</v>
      </c>
      <c r="M1926">
        <v>0.42</v>
      </c>
      <c r="N1926">
        <v>12</v>
      </c>
      <c r="O1926">
        <v>327</v>
      </c>
    </row>
    <row r="1927" spans="1:15" x14ac:dyDescent="0.45">
      <c r="A1927">
        <v>22655043</v>
      </c>
      <c r="B1927" t="s">
        <v>2797</v>
      </c>
      <c r="C1927">
        <v>158629193</v>
      </c>
      <c r="D1927" t="s">
        <v>2669</v>
      </c>
      <c r="E1927" t="s">
        <v>62</v>
      </c>
      <c r="F1927">
        <v>36.145020000000002</v>
      </c>
      <c r="G1927">
        <v>-86.764179999999996</v>
      </c>
      <c r="H1927" t="s">
        <v>32</v>
      </c>
      <c r="I1927">
        <v>678</v>
      </c>
      <c r="J1927">
        <v>2</v>
      </c>
      <c r="K1927">
        <v>37</v>
      </c>
      <c r="L1927" s="1">
        <v>44122</v>
      </c>
      <c r="M1927">
        <v>1.18</v>
      </c>
      <c r="N1927">
        <v>12</v>
      </c>
      <c r="O1927">
        <v>352</v>
      </c>
    </row>
    <row r="1928" spans="1:15" x14ac:dyDescent="0.45">
      <c r="A1928">
        <v>22686691</v>
      </c>
      <c r="B1928" t="s">
        <v>2798</v>
      </c>
      <c r="C1928">
        <v>34945437</v>
      </c>
      <c r="D1928" t="s">
        <v>1407</v>
      </c>
      <c r="E1928" t="s">
        <v>62</v>
      </c>
      <c r="F1928">
        <v>36.134439999999998</v>
      </c>
      <c r="G1928">
        <v>-86.769779999999997</v>
      </c>
      <c r="H1928" t="s">
        <v>32</v>
      </c>
      <c r="I1928">
        <v>418</v>
      </c>
      <c r="J1928">
        <v>1</v>
      </c>
      <c r="K1928">
        <v>78</v>
      </c>
      <c r="L1928" s="1">
        <v>43877</v>
      </c>
      <c r="M1928">
        <v>2.35</v>
      </c>
      <c r="N1928">
        <v>3</v>
      </c>
      <c r="O1928">
        <v>81</v>
      </c>
    </row>
    <row r="1929" spans="1:15" x14ac:dyDescent="0.45">
      <c r="A1929">
        <v>22688960</v>
      </c>
      <c r="B1929" t="s">
        <v>2799</v>
      </c>
      <c r="C1929">
        <v>9560396</v>
      </c>
      <c r="D1929" t="s">
        <v>2800</v>
      </c>
      <c r="E1929" t="s">
        <v>21</v>
      </c>
      <c r="F1929">
        <v>36.201349999999998</v>
      </c>
      <c r="G1929">
        <v>-86.702690000000004</v>
      </c>
      <c r="H1929" t="s">
        <v>32</v>
      </c>
      <c r="I1929">
        <v>175</v>
      </c>
      <c r="J1929">
        <v>3</v>
      </c>
      <c r="K1929">
        <v>50</v>
      </c>
      <c r="L1929" s="1">
        <v>43898</v>
      </c>
      <c r="M1929">
        <v>1.58</v>
      </c>
      <c r="N1929">
        <v>2</v>
      </c>
      <c r="O1929">
        <v>0</v>
      </c>
    </row>
    <row r="1930" spans="1:15" x14ac:dyDescent="0.45">
      <c r="A1930">
        <v>22692770</v>
      </c>
      <c r="B1930" t="s">
        <v>2801</v>
      </c>
      <c r="C1930">
        <v>9560396</v>
      </c>
      <c r="D1930" t="s">
        <v>2800</v>
      </c>
      <c r="E1930" t="s">
        <v>21</v>
      </c>
      <c r="F1930">
        <v>36.202590000000001</v>
      </c>
      <c r="G1930">
        <v>-86.704040000000006</v>
      </c>
      <c r="H1930" t="s">
        <v>18</v>
      </c>
      <c r="I1930">
        <v>82</v>
      </c>
      <c r="J1930">
        <v>2</v>
      </c>
      <c r="K1930">
        <v>12</v>
      </c>
      <c r="L1930" s="1">
        <v>43807</v>
      </c>
      <c r="M1930">
        <v>0.38</v>
      </c>
      <c r="N1930">
        <v>2</v>
      </c>
      <c r="O1930">
        <v>0</v>
      </c>
    </row>
    <row r="1931" spans="1:15" x14ac:dyDescent="0.45">
      <c r="A1931">
        <v>22703330</v>
      </c>
      <c r="B1931" t="s">
        <v>2802</v>
      </c>
      <c r="C1931">
        <v>167417432</v>
      </c>
      <c r="D1931" t="s">
        <v>2803</v>
      </c>
      <c r="E1931" t="s">
        <v>31</v>
      </c>
      <c r="F1931">
        <v>36.160870000000003</v>
      </c>
      <c r="G1931">
        <v>-86.776009999999999</v>
      </c>
      <c r="H1931" t="s">
        <v>32</v>
      </c>
      <c r="I1931">
        <v>166</v>
      </c>
      <c r="J1931">
        <v>1</v>
      </c>
      <c r="K1931">
        <v>56</v>
      </c>
      <c r="L1931" s="1">
        <v>44016</v>
      </c>
      <c r="M1931">
        <v>1.9</v>
      </c>
      <c r="N1931">
        <v>6</v>
      </c>
      <c r="O1931">
        <v>354</v>
      </c>
    </row>
    <row r="1932" spans="1:15" x14ac:dyDescent="0.45">
      <c r="A1932">
        <v>22703634</v>
      </c>
      <c r="B1932" t="s">
        <v>2804</v>
      </c>
      <c r="C1932">
        <v>167417432</v>
      </c>
      <c r="D1932" t="s">
        <v>2803</v>
      </c>
      <c r="E1932" t="s">
        <v>31</v>
      </c>
      <c r="F1932">
        <v>36.161009999999997</v>
      </c>
      <c r="G1932">
        <v>-86.776510000000002</v>
      </c>
      <c r="H1932" t="s">
        <v>32</v>
      </c>
      <c r="I1932">
        <v>203</v>
      </c>
      <c r="J1932">
        <v>1</v>
      </c>
      <c r="K1932">
        <v>63</v>
      </c>
      <c r="L1932" s="1">
        <v>44124</v>
      </c>
      <c r="M1932">
        <v>1.99</v>
      </c>
      <c r="N1932">
        <v>6</v>
      </c>
      <c r="O1932">
        <v>352</v>
      </c>
    </row>
    <row r="1933" spans="1:15" x14ac:dyDescent="0.45">
      <c r="A1933">
        <v>22703664</v>
      </c>
      <c r="B1933" t="s">
        <v>2805</v>
      </c>
      <c r="C1933">
        <v>167421955</v>
      </c>
      <c r="D1933" t="s">
        <v>2766</v>
      </c>
      <c r="E1933" t="s">
        <v>17</v>
      </c>
      <c r="F1933">
        <v>36.191549999999999</v>
      </c>
      <c r="G1933">
        <v>-86.739279999999994</v>
      </c>
      <c r="H1933" t="s">
        <v>32</v>
      </c>
      <c r="I1933">
        <v>139</v>
      </c>
      <c r="J1933">
        <v>1</v>
      </c>
      <c r="K1933">
        <v>91</v>
      </c>
      <c r="L1933" s="1">
        <v>44115</v>
      </c>
      <c r="M1933">
        <v>2.93</v>
      </c>
      <c r="N1933">
        <v>1</v>
      </c>
      <c r="O1933">
        <v>350</v>
      </c>
    </row>
    <row r="1934" spans="1:15" x14ac:dyDescent="0.45">
      <c r="A1934">
        <v>22725918</v>
      </c>
      <c r="B1934" t="s">
        <v>2806</v>
      </c>
      <c r="C1934">
        <v>167714750</v>
      </c>
      <c r="D1934" t="s">
        <v>2807</v>
      </c>
      <c r="E1934" t="s">
        <v>21</v>
      </c>
      <c r="F1934">
        <v>36.22795</v>
      </c>
      <c r="G1934">
        <v>-86.712180000000004</v>
      </c>
      <c r="H1934" t="s">
        <v>32</v>
      </c>
      <c r="I1934">
        <v>142</v>
      </c>
      <c r="J1934">
        <v>1</v>
      </c>
      <c r="K1934">
        <v>118</v>
      </c>
      <c r="L1934" s="1">
        <v>44011</v>
      </c>
      <c r="M1934">
        <v>3.63</v>
      </c>
      <c r="N1934">
        <v>1</v>
      </c>
      <c r="O1934">
        <v>17</v>
      </c>
    </row>
    <row r="1935" spans="1:15" x14ac:dyDescent="0.45">
      <c r="A1935">
        <v>22731510</v>
      </c>
      <c r="B1935" t="s">
        <v>2808</v>
      </c>
      <c r="C1935">
        <v>34430307</v>
      </c>
      <c r="D1935" t="s">
        <v>200</v>
      </c>
      <c r="E1935" t="s">
        <v>62</v>
      </c>
      <c r="F1935">
        <v>36.124009999999998</v>
      </c>
      <c r="G1935">
        <v>-86.755849999999995</v>
      </c>
      <c r="H1935" t="s">
        <v>32</v>
      </c>
      <c r="I1935">
        <v>114</v>
      </c>
      <c r="J1935">
        <v>1</v>
      </c>
      <c r="K1935">
        <v>188</v>
      </c>
      <c r="L1935" s="1">
        <v>44123</v>
      </c>
      <c r="M1935">
        <v>5.8</v>
      </c>
      <c r="N1935">
        <v>1</v>
      </c>
      <c r="O1935">
        <v>110</v>
      </c>
    </row>
    <row r="1936" spans="1:15" x14ac:dyDescent="0.45">
      <c r="A1936">
        <v>22734849</v>
      </c>
      <c r="B1936" t="s">
        <v>2809</v>
      </c>
      <c r="C1936">
        <v>63474720</v>
      </c>
      <c r="D1936" t="s">
        <v>225</v>
      </c>
      <c r="E1936" t="s">
        <v>31</v>
      </c>
      <c r="F1936">
        <v>36.171639999999996</v>
      </c>
      <c r="G1936">
        <v>-86.799120000000002</v>
      </c>
      <c r="H1936" t="s">
        <v>32</v>
      </c>
      <c r="I1936">
        <v>449</v>
      </c>
      <c r="J1936">
        <v>2</v>
      </c>
      <c r="K1936">
        <v>116</v>
      </c>
      <c r="L1936" s="1">
        <v>44116</v>
      </c>
      <c r="M1936">
        <v>3.45</v>
      </c>
      <c r="N1936">
        <v>4</v>
      </c>
      <c r="O1936">
        <v>339</v>
      </c>
    </row>
    <row r="1937" spans="1:15" x14ac:dyDescent="0.45">
      <c r="A1937">
        <v>22752387</v>
      </c>
      <c r="B1937" t="s">
        <v>2810</v>
      </c>
      <c r="C1937">
        <v>5147849</v>
      </c>
      <c r="D1937" t="s">
        <v>2811</v>
      </c>
      <c r="E1937" t="s">
        <v>17</v>
      </c>
      <c r="F1937">
        <v>36.175879999999999</v>
      </c>
      <c r="G1937">
        <v>-86.748649999999998</v>
      </c>
      <c r="H1937" t="s">
        <v>32</v>
      </c>
      <c r="I1937">
        <v>132</v>
      </c>
      <c r="J1937">
        <v>1</v>
      </c>
      <c r="K1937">
        <v>178</v>
      </c>
      <c r="L1937" s="1">
        <v>44124</v>
      </c>
      <c r="M1937">
        <v>5.44</v>
      </c>
      <c r="N1937">
        <v>1</v>
      </c>
      <c r="O1937">
        <v>304</v>
      </c>
    </row>
    <row r="1938" spans="1:15" x14ac:dyDescent="0.45">
      <c r="A1938">
        <v>22765877</v>
      </c>
      <c r="B1938" t="s">
        <v>2812</v>
      </c>
      <c r="C1938">
        <v>54666206</v>
      </c>
      <c r="D1938" t="s">
        <v>250</v>
      </c>
      <c r="E1938" t="s">
        <v>31</v>
      </c>
      <c r="F1938">
        <v>36.146889999999999</v>
      </c>
      <c r="G1938">
        <v>-86.790099999999995</v>
      </c>
      <c r="H1938" t="s">
        <v>32</v>
      </c>
      <c r="I1938">
        <v>126</v>
      </c>
      <c r="J1938">
        <v>1</v>
      </c>
      <c r="K1938">
        <v>168</v>
      </c>
      <c r="L1938" s="1">
        <v>44108</v>
      </c>
      <c r="M1938">
        <v>5.15</v>
      </c>
      <c r="N1938">
        <v>1</v>
      </c>
      <c r="O1938">
        <v>261</v>
      </c>
    </row>
    <row r="1939" spans="1:15" x14ac:dyDescent="0.45">
      <c r="A1939">
        <v>22770048</v>
      </c>
      <c r="B1939" t="s">
        <v>2813</v>
      </c>
      <c r="C1939">
        <v>46656276</v>
      </c>
      <c r="D1939" t="s">
        <v>1183</v>
      </c>
      <c r="E1939" t="s">
        <v>62</v>
      </c>
      <c r="F1939">
        <v>36.139569999999999</v>
      </c>
      <c r="G1939">
        <v>-86.763630000000006</v>
      </c>
      <c r="H1939" t="s">
        <v>32</v>
      </c>
      <c r="I1939">
        <v>100</v>
      </c>
      <c r="J1939">
        <v>2</v>
      </c>
      <c r="K1939">
        <v>85</v>
      </c>
      <c r="L1939" s="1">
        <v>44109</v>
      </c>
      <c r="M1939">
        <v>2.6</v>
      </c>
      <c r="N1939">
        <v>1</v>
      </c>
      <c r="O1939">
        <v>141</v>
      </c>
    </row>
    <row r="1940" spans="1:15" x14ac:dyDescent="0.45">
      <c r="A1940">
        <v>22772121</v>
      </c>
      <c r="B1940" t="s">
        <v>2814</v>
      </c>
      <c r="C1940">
        <v>16205480</v>
      </c>
      <c r="D1940" t="s">
        <v>2604</v>
      </c>
      <c r="E1940" t="s">
        <v>410</v>
      </c>
      <c r="F1940">
        <v>36.165759999999999</v>
      </c>
      <c r="G1940">
        <v>-86.863619999999997</v>
      </c>
      <c r="H1940" t="s">
        <v>32</v>
      </c>
      <c r="I1940">
        <v>81</v>
      </c>
      <c r="J1940">
        <v>1</v>
      </c>
      <c r="K1940">
        <v>93</v>
      </c>
      <c r="L1940" s="1">
        <v>44109</v>
      </c>
      <c r="M1940">
        <v>3.11</v>
      </c>
      <c r="N1940">
        <v>1</v>
      </c>
      <c r="O1940">
        <v>351</v>
      </c>
    </row>
    <row r="1941" spans="1:15" x14ac:dyDescent="0.45">
      <c r="A1941">
        <v>22773602</v>
      </c>
      <c r="B1941" t="s">
        <v>2815</v>
      </c>
      <c r="C1941">
        <v>104850762</v>
      </c>
      <c r="D1941" t="s">
        <v>2706</v>
      </c>
      <c r="E1941" t="s">
        <v>65</v>
      </c>
      <c r="F1941">
        <v>36.159320000000001</v>
      </c>
      <c r="G1941">
        <v>-86.816580000000002</v>
      </c>
      <c r="H1941" t="s">
        <v>32</v>
      </c>
      <c r="I1941">
        <v>343</v>
      </c>
      <c r="J1941">
        <v>2</v>
      </c>
      <c r="K1941">
        <v>58</v>
      </c>
      <c r="L1941" s="1">
        <v>44108</v>
      </c>
      <c r="M1941">
        <v>1.89</v>
      </c>
      <c r="N1941">
        <v>21</v>
      </c>
      <c r="O1941">
        <v>349</v>
      </c>
    </row>
    <row r="1942" spans="1:15" x14ac:dyDescent="0.45">
      <c r="A1942">
        <v>22780049</v>
      </c>
      <c r="B1942" t="s">
        <v>2816</v>
      </c>
      <c r="C1942">
        <v>27427690</v>
      </c>
      <c r="D1942" t="s">
        <v>2817</v>
      </c>
      <c r="E1942" t="s">
        <v>68</v>
      </c>
      <c r="F1942">
        <v>36.119489999999999</v>
      </c>
      <c r="G1942">
        <v>-86.835909999999998</v>
      </c>
      <c r="H1942" t="s">
        <v>32</v>
      </c>
      <c r="I1942">
        <v>417</v>
      </c>
      <c r="J1942">
        <v>2</v>
      </c>
      <c r="K1942">
        <v>40</v>
      </c>
      <c r="L1942" s="1">
        <v>43898</v>
      </c>
      <c r="M1942">
        <v>1.23</v>
      </c>
      <c r="N1942">
        <v>1</v>
      </c>
      <c r="O1942">
        <v>255</v>
      </c>
    </row>
    <row r="1943" spans="1:15" x14ac:dyDescent="0.45">
      <c r="A1943">
        <v>22784774</v>
      </c>
      <c r="B1943" t="s">
        <v>2818</v>
      </c>
      <c r="C1943">
        <v>72213650</v>
      </c>
      <c r="D1943" t="s">
        <v>2819</v>
      </c>
      <c r="E1943" t="s">
        <v>35</v>
      </c>
      <c r="F1943">
        <v>36.155000000000001</v>
      </c>
      <c r="G1943">
        <v>-86.682869999999994</v>
      </c>
      <c r="H1943" t="s">
        <v>32</v>
      </c>
      <c r="I1943">
        <v>69</v>
      </c>
      <c r="J1943">
        <v>1</v>
      </c>
      <c r="K1943">
        <v>283</v>
      </c>
      <c r="L1943" s="1">
        <v>44122</v>
      </c>
      <c r="M1943">
        <v>8.6</v>
      </c>
      <c r="N1943">
        <v>1</v>
      </c>
      <c r="O1943">
        <v>80</v>
      </c>
    </row>
    <row r="1944" spans="1:15" x14ac:dyDescent="0.45">
      <c r="A1944">
        <v>22785791</v>
      </c>
      <c r="B1944" t="s">
        <v>2820</v>
      </c>
      <c r="C1944">
        <v>1319930</v>
      </c>
      <c r="D1944" t="s">
        <v>1294</v>
      </c>
      <c r="E1944" t="s">
        <v>17</v>
      </c>
      <c r="F1944">
        <v>36.182789999999997</v>
      </c>
      <c r="G1944">
        <v>-86.746560000000002</v>
      </c>
      <c r="H1944" t="s">
        <v>32</v>
      </c>
      <c r="I1944">
        <v>98</v>
      </c>
      <c r="J1944">
        <v>1</v>
      </c>
      <c r="K1944">
        <v>153</v>
      </c>
      <c r="L1944" s="1">
        <v>44122</v>
      </c>
      <c r="M1944">
        <v>5.0599999999999996</v>
      </c>
      <c r="N1944">
        <v>1</v>
      </c>
      <c r="O1944">
        <v>0</v>
      </c>
    </row>
    <row r="1945" spans="1:15" x14ac:dyDescent="0.45">
      <c r="A1945">
        <v>22792743</v>
      </c>
      <c r="B1945" t="s">
        <v>2821</v>
      </c>
      <c r="C1945">
        <v>36920719</v>
      </c>
      <c r="D1945" t="s">
        <v>2822</v>
      </c>
      <c r="E1945" t="s">
        <v>410</v>
      </c>
      <c r="F1945">
        <v>36.14376</v>
      </c>
      <c r="G1945">
        <v>-86.880369999999999</v>
      </c>
      <c r="H1945" t="s">
        <v>18</v>
      </c>
      <c r="I1945">
        <v>70</v>
      </c>
      <c r="J1945">
        <v>2</v>
      </c>
      <c r="K1945">
        <v>38</v>
      </c>
      <c r="L1945" s="1">
        <v>43626</v>
      </c>
      <c r="M1945">
        <v>1.1299999999999999</v>
      </c>
      <c r="N1945">
        <v>1</v>
      </c>
      <c r="O1945">
        <v>0</v>
      </c>
    </row>
    <row r="1946" spans="1:15" x14ac:dyDescent="0.45">
      <c r="A1946">
        <v>22795197</v>
      </c>
      <c r="B1946" t="s">
        <v>2823</v>
      </c>
      <c r="C1946">
        <v>80511042</v>
      </c>
      <c r="D1946" t="s">
        <v>2824</v>
      </c>
      <c r="E1946" t="s">
        <v>477</v>
      </c>
      <c r="F1946">
        <v>36.129820000000002</v>
      </c>
      <c r="G1946">
        <v>-86.703519999999997</v>
      </c>
      <c r="H1946" t="s">
        <v>18</v>
      </c>
      <c r="I1946">
        <v>75</v>
      </c>
      <c r="J1946">
        <v>2</v>
      </c>
      <c r="K1946">
        <v>36</v>
      </c>
      <c r="L1946" s="1">
        <v>44101</v>
      </c>
      <c r="M1946">
        <v>1.25</v>
      </c>
      <c r="N1946">
        <v>2</v>
      </c>
      <c r="O1946">
        <v>179</v>
      </c>
    </row>
    <row r="1947" spans="1:15" x14ac:dyDescent="0.45">
      <c r="A1947">
        <v>22795751</v>
      </c>
      <c r="B1947" t="s">
        <v>2825</v>
      </c>
      <c r="C1947">
        <v>34316903</v>
      </c>
      <c r="D1947" t="s">
        <v>623</v>
      </c>
      <c r="E1947" t="s">
        <v>62</v>
      </c>
      <c r="F1947">
        <v>36.144889999999997</v>
      </c>
      <c r="G1947">
        <v>-86.785039999999995</v>
      </c>
      <c r="H1947" t="s">
        <v>32</v>
      </c>
      <c r="I1947">
        <v>276</v>
      </c>
      <c r="J1947">
        <v>2</v>
      </c>
      <c r="K1947">
        <v>56</v>
      </c>
      <c r="L1947" s="1">
        <v>44103</v>
      </c>
      <c r="M1947">
        <v>1.76</v>
      </c>
      <c r="N1947">
        <v>10</v>
      </c>
      <c r="O1947">
        <v>330</v>
      </c>
    </row>
    <row r="1948" spans="1:15" x14ac:dyDescent="0.45">
      <c r="A1948">
        <v>22817684</v>
      </c>
      <c r="B1948" t="s">
        <v>2826</v>
      </c>
      <c r="C1948">
        <v>130144630</v>
      </c>
      <c r="D1948" t="s">
        <v>2147</v>
      </c>
      <c r="E1948" t="s">
        <v>477</v>
      </c>
      <c r="F1948">
        <v>36.142119999999998</v>
      </c>
      <c r="G1948">
        <v>-86.707329999999999</v>
      </c>
      <c r="H1948" t="s">
        <v>18</v>
      </c>
      <c r="I1948">
        <v>42</v>
      </c>
      <c r="J1948">
        <v>1</v>
      </c>
      <c r="K1948">
        <v>9</v>
      </c>
      <c r="L1948" s="1">
        <v>43779</v>
      </c>
      <c r="M1948">
        <v>0.31</v>
      </c>
      <c r="N1948">
        <v>2</v>
      </c>
      <c r="O1948">
        <v>0</v>
      </c>
    </row>
    <row r="1949" spans="1:15" x14ac:dyDescent="0.45">
      <c r="A1949">
        <v>22819666</v>
      </c>
      <c r="B1949" t="s">
        <v>2827</v>
      </c>
      <c r="C1949">
        <v>106505883</v>
      </c>
      <c r="D1949" t="s">
        <v>1771</v>
      </c>
      <c r="E1949" t="s">
        <v>62</v>
      </c>
      <c r="F1949">
        <v>36.143970000000003</v>
      </c>
      <c r="G1949">
        <v>-86.783940000000001</v>
      </c>
      <c r="H1949" t="s">
        <v>32</v>
      </c>
      <c r="I1949">
        <v>328</v>
      </c>
      <c r="J1949">
        <v>3</v>
      </c>
      <c r="K1949">
        <v>11</v>
      </c>
      <c r="L1949" s="1">
        <v>44003</v>
      </c>
      <c r="M1949">
        <v>0.35</v>
      </c>
      <c r="N1949">
        <v>124</v>
      </c>
      <c r="O1949">
        <v>337</v>
      </c>
    </row>
    <row r="1950" spans="1:15" x14ac:dyDescent="0.45">
      <c r="A1950">
        <v>22877835</v>
      </c>
      <c r="B1950" t="s">
        <v>2828</v>
      </c>
      <c r="C1950">
        <v>169279984</v>
      </c>
      <c r="D1950" t="s">
        <v>1294</v>
      </c>
      <c r="E1950" t="s">
        <v>82</v>
      </c>
      <c r="F1950">
        <v>36.376629999999999</v>
      </c>
      <c r="G1950">
        <v>-86.73151</v>
      </c>
      <c r="H1950" t="s">
        <v>32</v>
      </c>
      <c r="I1950">
        <v>75</v>
      </c>
      <c r="J1950">
        <v>3</v>
      </c>
      <c r="K1950">
        <v>51</v>
      </c>
      <c r="L1950" s="1">
        <v>44100</v>
      </c>
      <c r="M1950">
        <v>1.56</v>
      </c>
      <c r="N1950">
        <v>1</v>
      </c>
      <c r="O1950">
        <v>135</v>
      </c>
    </row>
    <row r="1951" spans="1:15" x14ac:dyDescent="0.45">
      <c r="A1951">
        <v>22902972</v>
      </c>
      <c r="B1951" t="s">
        <v>2829</v>
      </c>
      <c r="C1951">
        <v>31214940</v>
      </c>
      <c r="D1951" t="s">
        <v>725</v>
      </c>
      <c r="E1951" t="s">
        <v>35</v>
      </c>
      <c r="F1951">
        <v>36.220390000000002</v>
      </c>
      <c r="G1951">
        <v>-86.704830000000001</v>
      </c>
      <c r="H1951" t="s">
        <v>32</v>
      </c>
      <c r="I1951">
        <v>128</v>
      </c>
      <c r="J1951">
        <v>2</v>
      </c>
      <c r="K1951">
        <v>7</v>
      </c>
      <c r="L1951" s="1">
        <v>43894</v>
      </c>
      <c r="M1951">
        <v>0.22</v>
      </c>
      <c r="N1951">
        <v>4</v>
      </c>
      <c r="O1951">
        <v>20</v>
      </c>
    </row>
    <row r="1952" spans="1:15" x14ac:dyDescent="0.45">
      <c r="A1952">
        <v>22906651</v>
      </c>
      <c r="B1952" t="s">
        <v>2830</v>
      </c>
      <c r="C1952">
        <v>158325263</v>
      </c>
      <c r="D1952" t="s">
        <v>1256</v>
      </c>
      <c r="E1952" t="s">
        <v>17</v>
      </c>
      <c r="F1952">
        <v>36.170529999999999</v>
      </c>
      <c r="G1952">
        <v>-86.762950000000004</v>
      </c>
      <c r="H1952" t="s">
        <v>32</v>
      </c>
      <c r="I1952">
        <v>98</v>
      </c>
      <c r="J1952">
        <v>30</v>
      </c>
      <c r="K1952">
        <v>6</v>
      </c>
      <c r="L1952" s="1">
        <v>44059</v>
      </c>
      <c r="M1952">
        <v>0.19</v>
      </c>
      <c r="N1952">
        <v>2</v>
      </c>
      <c r="O1952">
        <v>322</v>
      </c>
    </row>
    <row r="1953" spans="1:15" x14ac:dyDescent="0.45">
      <c r="A1953">
        <v>22912489</v>
      </c>
      <c r="B1953" t="s">
        <v>2831</v>
      </c>
      <c r="C1953">
        <v>134307851</v>
      </c>
      <c r="D1953" t="s">
        <v>1239</v>
      </c>
      <c r="E1953" t="s">
        <v>31</v>
      </c>
      <c r="F1953">
        <v>36.16939</v>
      </c>
      <c r="G1953">
        <v>-86.784099999999995</v>
      </c>
      <c r="H1953" t="s">
        <v>18</v>
      </c>
      <c r="I1953">
        <v>40</v>
      </c>
      <c r="J1953">
        <v>30</v>
      </c>
      <c r="K1953">
        <v>8</v>
      </c>
      <c r="L1953" s="1">
        <v>43736</v>
      </c>
      <c r="M1953">
        <v>0.25</v>
      </c>
      <c r="N1953">
        <v>1</v>
      </c>
      <c r="O1953">
        <v>177</v>
      </c>
    </row>
    <row r="1954" spans="1:15" x14ac:dyDescent="0.45">
      <c r="A1954">
        <v>22913152</v>
      </c>
      <c r="B1954" t="s">
        <v>2832</v>
      </c>
      <c r="C1954">
        <v>169596884</v>
      </c>
      <c r="D1954" t="s">
        <v>2833</v>
      </c>
      <c r="E1954" t="s">
        <v>361</v>
      </c>
      <c r="F1954">
        <v>36.047730000000001</v>
      </c>
      <c r="G1954">
        <v>-86.728170000000006</v>
      </c>
      <c r="H1954" t="s">
        <v>32</v>
      </c>
      <c r="I1954">
        <v>150</v>
      </c>
      <c r="J1954">
        <v>2</v>
      </c>
      <c r="K1954">
        <v>20</v>
      </c>
      <c r="L1954" s="1">
        <v>43901</v>
      </c>
      <c r="M1954">
        <v>0.62</v>
      </c>
      <c r="N1954">
        <v>1</v>
      </c>
      <c r="O1954">
        <v>0</v>
      </c>
    </row>
    <row r="1955" spans="1:15" x14ac:dyDescent="0.45">
      <c r="A1955">
        <v>22924332</v>
      </c>
      <c r="B1955" t="s">
        <v>2834</v>
      </c>
      <c r="C1955">
        <v>124392866</v>
      </c>
      <c r="D1955" t="s">
        <v>2835</v>
      </c>
      <c r="E1955" t="s">
        <v>31</v>
      </c>
      <c r="F1955">
        <v>36.17042</v>
      </c>
      <c r="G1955">
        <v>-86.794319999999999</v>
      </c>
      <c r="H1955" t="s">
        <v>32</v>
      </c>
      <c r="I1955">
        <v>99</v>
      </c>
      <c r="J1955">
        <v>2</v>
      </c>
      <c r="K1955">
        <v>57</v>
      </c>
      <c r="L1955" s="1">
        <v>44122</v>
      </c>
      <c r="M1955">
        <v>2.2999999999999998</v>
      </c>
      <c r="N1955">
        <v>1</v>
      </c>
      <c r="O1955">
        <v>254</v>
      </c>
    </row>
    <row r="1956" spans="1:15" x14ac:dyDescent="0.45">
      <c r="A1956">
        <v>22925475</v>
      </c>
      <c r="B1956" t="s">
        <v>2836</v>
      </c>
      <c r="C1956">
        <v>158629193</v>
      </c>
      <c r="D1956" t="s">
        <v>2669</v>
      </c>
      <c r="E1956" t="s">
        <v>62</v>
      </c>
      <c r="F1956">
        <v>36.143300000000004</v>
      </c>
      <c r="G1956">
        <v>-86.763930000000002</v>
      </c>
      <c r="H1956" t="s">
        <v>32</v>
      </c>
      <c r="I1956">
        <v>885</v>
      </c>
      <c r="J1956">
        <v>2</v>
      </c>
      <c r="K1956">
        <v>5</v>
      </c>
      <c r="L1956" s="1">
        <v>43805</v>
      </c>
      <c r="M1956">
        <v>0.21</v>
      </c>
      <c r="N1956">
        <v>12</v>
      </c>
      <c r="O1956">
        <v>324</v>
      </c>
    </row>
    <row r="1957" spans="1:15" x14ac:dyDescent="0.45">
      <c r="A1957">
        <v>22939262</v>
      </c>
      <c r="B1957" t="s">
        <v>2837</v>
      </c>
      <c r="C1957">
        <v>48177856</v>
      </c>
      <c r="D1957" t="s">
        <v>1239</v>
      </c>
      <c r="E1957" t="s">
        <v>65</v>
      </c>
      <c r="F1957">
        <v>36.149009999999997</v>
      </c>
      <c r="G1957">
        <v>-86.806799999999996</v>
      </c>
      <c r="H1957" t="s">
        <v>32</v>
      </c>
      <c r="I1957">
        <v>95</v>
      </c>
      <c r="J1957">
        <v>2</v>
      </c>
      <c r="K1957">
        <v>66</v>
      </c>
      <c r="L1957" s="1">
        <v>44010</v>
      </c>
      <c r="M1957">
        <v>2.2000000000000002</v>
      </c>
      <c r="N1957">
        <v>1</v>
      </c>
      <c r="O1957">
        <v>121</v>
      </c>
    </row>
    <row r="1958" spans="1:15" x14ac:dyDescent="0.45">
      <c r="A1958">
        <v>22954500</v>
      </c>
      <c r="B1958" t="s">
        <v>2838</v>
      </c>
      <c r="C1958">
        <v>42955586</v>
      </c>
      <c r="D1958" t="s">
        <v>305</v>
      </c>
      <c r="E1958" t="s">
        <v>111</v>
      </c>
      <c r="F1958">
        <v>36.111550000000001</v>
      </c>
      <c r="G1958">
        <v>-86.773079999999993</v>
      </c>
      <c r="H1958" t="s">
        <v>18</v>
      </c>
      <c r="I1958">
        <v>46</v>
      </c>
      <c r="J1958">
        <v>1</v>
      </c>
      <c r="K1958">
        <v>150</v>
      </c>
      <c r="L1958" s="1">
        <v>44119</v>
      </c>
      <c r="M1958">
        <v>4.67</v>
      </c>
      <c r="N1958">
        <v>1</v>
      </c>
      <c r="O1958">
        <v>358</v>
      </c>
    </row>
    <row r="1959" spans="1:15" x14ac:dyDescent="0.45">
      <c r="A1959">
        <v>22955802</v>
      </c>
      <c r="B1959" t="s">
        <v>2839</v>
      </c>
      <c r="C1959">
        <v>95756594</v>
      </c>
      <c r="D1959" t="s">
        <v>2840</v>
      </c>
      <c r="E1959" t="s">
        <v>205</v>
      </c>
      <c r="F1959">
        <v>36.085180000000001</v>
      </c>
      <c r="G1959">
        <v>-86.81626</v>
      </c>
      <c r="H1959" t="s">
        <v>32</v>
      </c>
      <c r="I1959">
        <v>117</v>
      </c>
      <c r="J1959">
        <v>2</v>
      </c>
      <c r="K1959">
        <v>137</v>
      </c>
      <c r="L1959" s="1">
        <v>44122</v>
      </c>
      <c r="M1959">
        <v>4.13</v>
      </c>
      <c r="N1959">
        <v>1</v>
      </c>
      <c r="O1959">
        <v>126</v>
      </c>
    </row>
    <row r="1960" spans="1:15" x14ac:dyDescent="0.45">
      <c r="A1960">
        <v>22960233</v>
      </c>
      <c r="B1960" t="s">
        <v>2841</v>
      </c>
      <c r="C1960">
        <v>158629193</v>
      </c>
      <c r="D1960" t="s">
        <v>2669</v>
      </c>
      <c r="E1960" t="s">
        <v>62</v>
      </c>
      <c r="F1960">
        <v>36.143270000000001</v>
      </c>
      <c r="G1960">
        <v>-86.763509999999997</v>
      </c>
      <c r="H1960" t="s">
        <v>32</v>
      </c>
      <c r="I1960">
        <v>621</v>
      </c>
      <c r="J1960">
        <v>2</v>
      </c>
      <c r="K1960">
        <v>8</v>
      </c>
      <c r="L1960" s="1">
        <v>43667</v>
      </c>
      <c r="M1960">
        <v>0.28000000000000003</v>
      </c>
      <c r="N1960">
        <v>12</v>
      </c>
      <c r="O1960">
        <v>338</v>
      </c>
    </row>
    <row r="1961" spans="1:15" x14ac:dyDescent="0.45">
      <c r="A1961">
        <v>22971321</v>
      </c>
      <c r="B1961" t="s">
        <v>2842</v>
      </c>
      <c r="C1961">
        <v>107403968</v>
      </c>
      <c r="D1961" t="s">
        <v>1183</v>
      </c>
      <c r="E1961" t="s">
        <v>31</v>
      </c>
      <c r="F1961">
        <v>36.169530000000002</v>
      </c>
      <c r="G1961">
        <v>-86.793880000000001</v>
      </c>
      <c r="H1961" t="s">
        <v>32</v>
      </c>
      <c r="I1961">
        <v>444</v>
      </c>
      <c r="J1961">
        <v>2</v>
      </c>
      <c r="K1961">
        <v>75</v>
      </c>
      <c r="L1961" s="1">
        <v>44101</v>
      </c>
      <c r="M1961">
        <v>2.2999999999999998</v>
      </c>
      <c r="N1961">
        <v>2</v>
      </c>
      <c r="O1961">
        <v>262</v>
      </c>
    </row>
    <row r="1962" spans="1:15" x14ac:dyDescent="0.45">
      <c r="A1962">
        <v>22984828</v>
      </c>
      <c r="B1962" t="s">
        <v>2843</v>
      </c>
      <c r="C1962">
        <v>170436708</v>
      </c>
      <c r="D1962" t="s">
        <v>2844</v>
      </c>
      <c r="E1962" t="s">
        <v>35</v>
      </c>
      <c r="F1962">
        <v>36.149039999999999</v>
      </c>
      <c r="G1962">
        <v>-86.694590000000005</v>
      </c>
      <c r="H1962" t="s">
        <v>18</v>
      </c>
      <c r="I1962">
        <v>30</v>
      </c>
      <c r="J1962">
        <v>1</v>
      </c>
      <c r="K1962">
        <v>29</v>
      </c>
      <c r="L1962" s="1">
        <v>43261</v>
      </c>
      <c r="M1962">
        <v>0.89</v>
      </c>
      <c r="N1962">
        <v>1</v>
      </c>
      <c r="O1962">
        <v>0</v>
      </c>
    </row>
    <row r="1963" spans="1:15" x14ac:dyDescent="0.45">
      <c r="A1963">
        <v>23001203</v>
      </c>
      <c r="B1963" t="s">
        <v>2845</v>
      </c>
      <c r="C1963">
        <v>132613025</v>
      </c>
      <c r="D1963" t="s">
        <v>2144</v>
      </c>
      <c r="E1963" t="s">
        <v>154</v>
      </c>
      <c r="F1963">
        <v>36.194429999999997</v>
      </c>
      <c r="G1963">
        <v>-86.773139999999998</v>
      </c>
      <c r="H1963" t="s">
        <v>32</v>
      </c>
      <c r="I1963">
        <v>1106</v>
      </c>
      <c r="J1963">
        <v>2</v>
      </c>
      <c r="K1963">
        <v>24</v>
      </c>
      <c r="L1963" s="1">
        <v>43899</v>
      </c>
      <c r="M1963">
        <v>0.79</v>
      </c>
      <c r="N1963">
        <v>65</v>
      </c>
      <c r="O1963">
        <v>234</v>
      </c>
    </row>
    <row r="1964" spans="1:15" x14ac:dyDescent="0.45">
      <c r="A1964">
        <v>23016197</v>
      </c>
      <c r="B1964" t="s">
        <v>2846</v>
      </c>
      <c r="C1964">
        <v>31214940</v>
      </c>
      <c r="D1964" t="s">
        <v>725</v>
      </c>
      <c r="E1964" t="s">
        <v>35</v>
      </c>
      <c r="F1964">
        <v>36.220390000000002</v>
      </c>
      <c r="G1964">
        <v>-86.704830000000001</v>
      </c>
      <c r="H1964" t="s">
        <v>32</v>
      </c>
      <c r="I1964">
        <v>153</v>
      </c>
      <c r="J1964">
        <v>2</v>
      </c>
      <c r="K1964">
        <v>0</v>
      </c>
      <c r="N1964">
        <v>4</v>
      </c>
      <c r="O1964">
        <v>18</v>
      </c>
    </row>
    <row r="1965" spans="1:15" x14ac:dyDescent="0.45">
      <c r="A1965">
        <v>23021796</v>
      </c>
      <c r="B1965" t="s">
        <v>2847</v>
      </c>
      <c r="C1965">
        <v>80511042</v>
      </c>
      <c r="D1965" t="s">
        <v>2824</v>
      </c>
      <c r="E1965" t="s">
        <v>477</v>
      </c>
      <c r="F1965">
        <v>36.127879999999998</v>
      </c>
      <c r="G1965">
        <v>-86.706010000000006</v>
      </c>
      <c r="H1965" t="s">
        <v>32</v>
      </c>
      <c r="I1965">
        <v>156</v>
      </c>
      <c r="J1965">
        <v>2</v>
      </c>
      <c r="K1965">
        <v>2</v>
      </c>
      <c r="L1965" s="1">
        <v>43737</v>
      </c>
      <c r="M1965">
        <v>0.08</v>
      </c>
      <c r="N1965">
        <v>2</v>
      </c>
      <c r="O1965">
        <v>0</v>
      </c>
    </row>
    <row r="1966" spans="1:15" x14ac:dyDescent="0.45">
      <c r="A1966">
        <v>23023261</v>
      </c>
      <c r="B1966" t="s">
        <v>2848</v>
      </c>
      <c r="C1966">
        <v>43269998</v>
      </c>
      <c r="D1966" t="s">
        <v>2039</v>
      </c>
      <c r="E1966" t="s">
        <v>320</v>
      </c>
      <c r="F1966">
        <v>36.083689999999997</v>
      </c>
      <c r="G1966">
        <v>-86.718059999999994</v>
      </c>
      <c r="H1966" t="s">
        <v>32</v>
      </c>
      <c r="I1966">
        <v>80</v>
      </c>
      <c r="J1966">
        <v>1</v>
      </c>
      <c r="K1966">
        <v>147</v>
      </c>
      <c r="L1966" s="1">
        <v>44115</v>
      </c>
      <c r="M1966">
        <v>5.2</v>
      </c>
      <c r="N1966">
        <v>1</v>
      </c>
      <c r="O1966">
        <v>139</v>
      </c>
    </row>
    <row r="1967" spans="1:15" x14ac:dyDescent="0.45">
      <c r="A1967">
        <v>23038293</v>
      </c>
      <c r="B1967" t="s">
        <v>2849</v>
      </c>
      <c r="C1967">
        <v>170961129</v>
      </c>
      <c r="D1967" t="s">
        <v>566</v>
      </c>
      <c r="E1967" t="s">
        <v>21</v>
      </c>
      <c r="F1967">
        <v>36.229460000000003</v>
      </c>
      <c r="G1967">
        <v>-86.713170000000005</v>
      </c>
      <c r="H1967" t="s">
        <v>32</v>
      </c>
      <c r="I1967">
        <v>250</v>
      </c>
      <c r="J1967">
        <v>2</v>
      </c>
      <c r="K1967">
        <v>40</v>
      </c>
      <c r="L1967" s="1">
        <v>44115</v>
      </c>
      <c r="M1967">
        <v>1.23</v>
      </c>
      <c r="N1967">
        <v>1</v>
      </c>
      <c r="O1967">
        <v>161</v>
      </c>
    </row>
    <row r="1968" spans="1:15" x14ac:dyDescent="0.45">
      <c r="A1968">
        <v>23051976</v>
      </c>
      <c r="B1968" t="s">
        <v>2850</v>
      </c>
      <c r="C1968">
        <v>17995555</v>
      </c>
      <c r="D1968" t="s">
        <v>2851</v>
      </c>
      <c r="E1968" t="s">
        <v>277</v>
      </c>
      <c r="F1968">
        <v>36.094540000000002</v>
      </c>
      <c r="G1968">
        <v>-86.890810000000002</v>
      </c>
      <c r="H1968" t="s">
        <v>32</v>
      </c>
      <c r="I1968">
        <v>700</v>
      </c>
      <c r="J1968">
        <v>2</v>
      </c>
      <c r="K1968">
        <v>0</v>
      </c>
      <c r="N1968">
        <v>1</v>
      </c>
      <c r="O1968">
        <v>0</v>
      </c>
    </row>
    <row r="1969" spans="1:15" x14ac:dyDescent="0.45">
      <c r="A1969">
        <v>23058149</v>
      </c>
      <c r="B1969" t="s">
        <v>2852</v>
      </c>
      <c r="C1969">
        <v>84493048</v>
      </c>
      <c r="D1969" t="s">
        <v>2853</v>
      </c>
      <c r="E1969" t="s">
        <v>410</v>
      </c>
      <c r="F1969">
        <v>36.153770000000002</v>
      </c>
      <c r="G1969">
        <v>-86.866759999999999</v>
      </c>
      <c r="H1969" t="s">
        <v>32</v>
      </c>
      <c r="I1969">
        <v>88</v>
      </c>
      <c r="J1969">
        <v>365</v>
      </c>
      <c r="K1969">
        <v>10</v>
      </c>
      <c r="L1969" s="1">
        <v>43680</v>
      </c>
      <c r="M1969">
        <v>0.3</v>
      </c>
      <c r="N1969">
        <v>2</v>
      </c>
      <c r="O1969">
        <v>365</v>
      </c>
    </row>
    <row r="1970" spans="1:15" x14ac:dyDescent="0.45">
      <c r="A1970">
        <v>23058254</v>
      </c>
      <c r="B1970" t="s">
        <v>2854</v>
      </c>
      <c r="C1970">
        <v>92048148</v>
      </c>
      <c r="D1970" t="s">
        <v>2214</v>
      </c>
      <c r="E1970" t="s">
        <v>28</v>
      </c>
      <c r="F1970">
        <v>36.140509999999999</v>
      </c>
      <c r="G1970">
        <v>-86.816090000000003</v>
      </c>
      <c r="H1970" t="s">
        <v>32</v>
      </c>
      <c r="I1970">
        <v>193</v>
      </c>
      <c r="J1970">
        <v>1</v>
      </c>
      <c r="K1970">
        <v>88</v>
      </c>
      <c r="L1970" s="1">
        <v>43900</v>
      </c>
      <c r="M1970">
        <v>2.67</v>
      </c>
      <c r="N1970">
        <v>2</v>
      </c>
      <c r="O1970">
        <v>281</v>
      </c>
    </row>
    <row r="1971" spans="1:15" x14ac:dyDescent="0.45">
      <c r="A1971">
        <v>23060442</v>
      </c>
      <c r="B1971" t="s">
        <v>2855</v>
      </c>
      <c r="C1971">
        <v>171176713</v>
      </c>
      <c r="D1971" t="s">
        <v>2856</v>
      </c>
      <c r="E1971" t="s">
        <v>31</v>
      </c>
      <c r="F1971">
        <v>36.151870000000002</v>
      </c>
      <c r="G1971">
        <v>-86.785079999999994</v>
      </c>
      <c r="H1971" t="s">
        <v>32</v>
      </c>
      <c r="I1971">
        <v>139</v>
      </c>
      <c r="J1971">
        <v>2</v>
      </c>
      <c r="K1971">
        <v>102</v>
      </c>
      <c r="L1971" s="1">
        <v>44062</v>
      </c>
      <c r="M1971">
        <v>3.12</v>
      </c>
      <c r="N1971">
        <v>11</v>
      </c>
      <c r="O1971">
        <v>150</v>
      </c>
    </row>
    <row r="1972" spans="1:15" x14ac:dyDescent="0.45">
      <c r="A1972">
        <v>23085827</v>
      </c>
      <c r="B1972" t="s">
        <v>2857</v>
      </c>
      <c r="C1972">
        <v>23194167</v>
      </c>
      <c r="D1972" t="s">
        <v>683</v>
      </c>
      <c r="E1972" t="s">
        <v>62</v>
      </c>
      <c r="F1972">
        <v>36.137419999999999</v>
      </c>
      <c r="G1972">
        <v>-86.78295</v>
      </c>
      <c r="H1972" t="s">
        <v>32</v>
      </c>
      <c r="I1972">
        <v>143</v>
      </c>
      <c r="J1972">
        <v>2</v>
      </c>
      <c r="K1972">
        <v>108</v>
      </c>
      <c r="L1972" s="1">
        <v>44108</v>
      </c>
      <c r="M1972">
        <v>3.33</v>
      </c>
      <c r="N1972">
        <v>1</v>
      </c>
      <c r="O1972">
        <v>0</v>
      </c>
    </row>
    <row r="1973" spans="1:15" x14ac:dyDescent="0.45">
      <c r="A1973">
        <v>23091861</v>
      </c>
      <c r="B1973" t="s">
        <v>2858</v>
      </c>
      <c r="C1973">
        <v>158629193</v>
      </c>
      <c r="D1973" t="s">
        <v>2669</v>
      </c>
      <c r="E1973" t="s">
        <v>62</v>
      </c>
      <c r="F1973">
        <v>36.144970000000001</v>
      </c>
      <c r="G1973">
        <v>-86.761880000000005</v>
      </c>
      <c r="H1973" t="s">
        <v>32</v>
      </c>
      <c r="I1973">
        <v>1885</v>
      </c>
      <c r="J1973">
        <v>2</v>
      </c>
      <c r="K1973">
        <v>0</v>
      </c>
      <c r="N1973">
        <v>12</v>
      </c>
      <c r="O1973">
        <v>336</v>
      </c>
    </row>
    <row r="1974" spans="1:15" x14ac:dyDescent="0.45">
      <c r="A1974">
        <v>23120954</v>
      </c>
      <c r="B1974" t="s">
        <v>2859</v>
      </c>
      <c r="C1974">
        <v>124247396</v>
      </c>
      <c r="D1974" t="s">
        <v>1234</v>
      </c>
      <c r="E1974" t="s">
        <v>50</v>
      </c>
      <c r="F1974">
        <v>36.16216</v>
      </c>
      <c r="G1974">
        <v>-86.651960000000003</v>
      </c>
      <c r="H1974" t="s">
        <v>32</v>
      </c>
      <c r="I1974">
        <v>213</v>
      </c>
      <c r="J1974">
        <v>2</v>
      </c>
      <c r="K1974">
        <v>113</v>
      </c>
      <c r="L1974" s="1">
        <v>43891</v>
      </c>
      <c r="M1974">
        <v>3.44</v>
      </c>
      <c r="N1974">
        <v>1</v>
      </c>
      <c r="O1974">
        <v>0</v>
      </c>
    </row>
    <row r="1975" spans="1:15" x14ac:dyDescent="0.45">
      <c r="A1975">
        <v>23126738</v>
      </c>
      <c r="B1975" t="s">
        <v>2860</v>
      </c>
      <c r="C1975">
        <v>138740269</v>
      </c>
      <c r="D1975" t="s">
        <v>870</v>
      </c>
      <c r="E1975" t="s">
        <v>154</v>
      </c>
      <c r="F1975">
        <v>36.193040000000003</v>
      </c>
      <c r="G1975">
        <v>-86.766769999999994</v>
      </c>
      <c r="H1975" t="s">
        <v>32</v>
      </c>
      <c r="I1975">
        <v>199</v>
      </c>
      <c r="J1975">
        <v>3</v>
      </c>
      <c r="K1975">
        <v>42</v>
      </c>
      <c r="L1975" s="1">
        <v>44109</v>
      </c>
      <c r="M1975">
        <v>1.32</v>
      </c>
      <c r="N1975">
        <v>2</v>
      </c>
      <c r="O1975">
        <v>290</v>
      </c>
    </row>
    <row r="1976" spans="1:15" x14ac:dyDescent="0.45">
      <c r="A1976">
        <v>23127383</v>
      </c>
      <c r="B1976" t="s">
        <v>2861</v>
      </c>
      <c r="C1976">
        <v>97049445</v>
      </c>
      <c r="D1976" t="s">
        <v>2862</v>
      </c>
      <c r="E1976" t="s">
        <v>68</v>
      </c>
      <c r="F1976">
        <v>36.136000000000003</v>
      </c>
      <c r="G1976">
        <v>-86.858919999999998</v>
      </c>
      <c r="H1976" t="s">
        <v>32</v>
      </c>
      <c r="I1976">
        <v>75</v>
      </c>
      <c r="J1976">
        <v>3</v>
      </c>
      <c r="K1976">
        <v>54</v>
      </c>
      <c r="L1976" s="1">
        <v>43911</v>
      </c>
      <c r="M1976">
        <v>1.74</v>
      </c>
      <c r="N1976">
        <v>1</v>
      </c>
      <c r="O1976">
        <v>0</v>
      </c>
    </row>
    <row r="1977" spans="1:15" x14ac:dyDescent="0.45">
      <c r="A1977">
        <v>23141814</v>
      </c>
      <c r="B1977" t="s">
        <v>2863</v>
      </c>
      <c r="C1977">
        <v>11849086</v>
      </c>
      <c r="D1977" t="s">
        <v>1021</v>
      </c>
      <c r="E1977" t="s">
        <v>65</v>
      </c>
      <c r="F1977">
        <v>36.151440000000001</v>
      </c>
      <c r="G1977">
        <v>-86.799570000000003</v>
      </c>
      <c r="H1977" t="s">
        <v>32</v>
      </c>
      <c r="I1977">
        <v>110</v>
      </c>
      <c r="J1977">
        <v>1</v>
      </c>
      <c r="K1977">
        <v>139</v>
      </c>
      <c r="L1977" s="1">
        <v>43901</v>
      </c>
      <c r="M1977">
        <v>4.2699999999999996</v>
      </c>
      <c r="N1977">
        <v>18</v>
      </c>
      <c r="O1977">
        <v>20</v>
      </c>
    </row>
    <row r="1978" spans="1:15" x14ac:dyDescent="0.45">
      <c r="A1978">
        <v>23144425</v>
      </c>
      <c r="B1978" t="s">
        <v>2864</v>
      </c>
      <c r="C1978">
        <v>30995912</v>
      </c>
      <c r="D1978" t="s">
        <v>524</v>
      </c>
      <c r="E1978" t="s">
        <v>597</v>
      </c>
      <c r="F1978">
        <v>36.234679999999997</v>
      </c>
      <c r="G1978">
        <v>-86.731300000000005</v>
      </c>
      <c r="H1978" t="s">
        <v>32</v>
      </c>
      <c r="I1978">
        <v>297</v>
      </c>
      <c r="J1978">
        <v>3</v>
      </c>
      <c r="K1978">
        <v>153</v>
      </c>
      <c r="L1978" s="1">
        <v>44123</v>
      </c>
      <c r="M1978">
        <v>4.63</v>
      </c>
      <c r="N1978">
        <v>12</v>
      </c>
      <c r="O1978">
        <v>314</v>
      </c>
    </row>
    <row r="1979" spans="1:15" x14ac:dyDescent="0.45">
      <c r="A1979">
        <v>23145089</v>
      </c>
      <c r="B1979" t="s">
        <v>2865</v>
      </c>
      <c r="C1979">
        <v>41487941</v>
      </c>
      <c r="D1979" t="s">
        <v>2866</v>
      </c>
      <c r="E1979" t="s">
        <v>31</v>
      </c>
      <c r="F1979">
        <v>36.15466</v>
      </c>
      <c r="G1979">
        <v>-86.788589999999999</v>
      </c>
      <c r="H1979" t="s">
        <v>18</v>
      </c>
      <c r="I1979">
        <v>100</v>
      </c>
      <c r="J1979">
        <v>1</v>
      </c>
      <c r="K1979">
        <v>0</v>
      </c>
      <c r="N1979">
        <v>1</v>
      </c>
      <c r="O1979">
        <v>0</v>
      </c>
    </row>
    <row r="1980" spans="1:15" x14ac:dyDescent="0.45">
      <c r="A1980">
        <v>23168304</v>
      </c>
      <c r="B1980" t="s">
        <v>2867</v>
      </c>
      <c r="C1980">
        <v>101426897</v>
      </c>
      <c r="D1980" t="s">
        <v>1887</v>
      </c>
      <c r="E1980" t="s">
        <v>28</v>
      </c>
      <c r="F1980">
        <v>36.127189999999999</v>
      </c>
      <c r="G1980">
        <v>-86.794809999999998</v>
      </c>
      <c r="H1980" t="s">
        <v>32</v>
      </c>
      <c r="I1980">
        <v>236</v>
      </c>
      <c r="J1980">
        <v>2</v>
      </c>
      <c r="K1980">
        <v>73</v>
      </c>
      <c r="L1980" s="1">
        <v>44108</v>
      </c>
      <c r="M1980">
        <v>2.2400000000000002</v>
      </c>
      <c r="N1980">
        <v>121</v>
      </c>
      <c r="O1980">
        <v>220</v>
      </c>
    </row>
    <row r="1981" spans="1:15" x14ac:dyDescent="0.45">
      <c r="A1981">
        <v>23169939</v>
      </c>
      <c r="B1981" t="s">
        <v>2868</v>
      </c>
      <c r="C1981">
        <v>34907687</v>
      </c>
      <c r="D1981" t="s">
        <v>2869</v>
      </c>
      <c r="E1981" t="s">
        <v>28</v>
      </c>
      <c r="F1981">
        <v>36.133020000000002</v>
      </c>
      <c r="G1981">
        <v>-86.797120000000007</v>
      </c>
      <c r="H1981" t="s">
        <v>32</v>
      </c>
      <c r="I1981">
        <v>89</v>
      </c>
      <c r="J1981">
        <v>2</v>
      </c>
      <c r="K1981">
        <v>101</v>
      </c>
      <c r="L1981" s="1">
        <v>44116</v>
      </c>
      <c r="M1981">
        <v>3.3</v>
      </c>
      <c r="N1981">
        <v>1</v>
      </c>
      <c r="O1981">
        <v>321</v>
      </c>
    </row>
    <row r="1982" spans="1:15" x14ac:dyDescent="0.45">
      <c r="A1982">
        <v>23181795</v>
      </c>
      <c r="B1982" t="s">
        <v>2870</v>
      </c>
      <c r="C1982">
        <v>64311418</v>
      </c>
      <c r="D1982" t="s">
        <v>2871</v>
      </c>
      <c r="E1982" t="s">
        <v>1103</v>
      </c>
      <c r="F1982">
        <v>36.24465</v>
      </c>
      <c r="G1982">
        <v>-86.820920000000001</v>
      </c>
      <c r="H1982" t="s">
        <v>18</v>
      </c>
      <c r="I1982">
        <v>68</v>
      </c>
      <c r="J1982">
        <v>30</v>
      </c>
      <c r="K1982">
        <v>18</v>
      </c>
      <c r="L1982" s="1">
        <v>44037</v>
      </c>
      <c r="M1982">
        <v>0.55000000000000004</v>
      </c>
      <c r="N1982">
        <v>1</v>
      </c>
      <c r="O1982">
        <v>293</v>
      </c>
    </row>
    <row r="1983" spans="1:15" x14ac:dyDescent="0.45">
      <c r="A1983">
        <v>23182334</v>
      </c>
      <c r="B1983" t="s">
        <v>2872</v>
      </c>
      <c r="C1983">
        <v>145808061</v>
      </c>
      <c r="D1983" t="s">
        <v>2412</v>
      </c>
      <c r="E1983" t="s">
        <v>654</v>
      </c>
      <c r="F1983">
        <v>36.087980000000002</v>
      </c>
      <c r="G1983">
        <v>-86.63194</v>
      </c>
      <c r="H1983" t="s">
        <v>32</v>
      </c>
      <c r="I1983">
        <v>131</v>
      </c>
      <c r="J1983">
        <v>1</v>
      </c>
      <c r="K1983">
        <v>69</v>
      </c>
      <c r="L1983" s="1">
        <v>44125</v>
      </c>
      <c r="M1983">
        <v>2.13</v>
      </c>
      <c r="N1983">
        <v>1</v>
      </c>
      <c r="O1983">
        <v>166</v>
      </c>
    </row>
    <row r="1984" spans="1:15" x14ac:dyDescent="0.45">
      <c r="A1984">
        <v>23183573</v>
      </c>
      <c r="B1984" t="s">
        <v>2873</v>
      </c>
      <c r="C1984">
        <v>11849086</v>
      </c>
      <c r="D1984" t="s">
        <v>1021</v>
      </c>
      <c r="E1984" t="s">
        <v>65</v>
      </c>
      <c r="F1984">
        <v>36.155140000000003</v>
      </c>
      <c r="G1984">
        <v>-86.79401</v>
      </c>
      <c r="H1984" t="s">
        <v>32</v>
      </c>
      <c r="I1984">
        <v>136</v>
      </c>
      <c r="J1984">
        <v>1</v>
      </c>
      <c r="K1984">
        <v>168</v>
      </c>
      <c r="L1984" s="1">
        <v>44108</v>
      </c>
      <c r="M1984">
        <v>5.15</v>
      </c>
      <c r="N1984">
        <v>18</v>
      </c>
      <c r="O1984">
        <v>71</v>
      </c>
    </row>
    <row r="1985" spans="1:15" x14ac:dyDescent="0.45">
      <c r="A1985">
        <v>23185782</v>
      </c>
      <c r="B1985" t="s">
        <v>2874</v>
      </c>
      <c r="C1985">
        <v>71630755</v>
      </c>
      <c r="D1985" t="s">
        <v>2604</v>
      </c>
      <c r="E1985" t="s">
        <v>21</v>
      </c>
      <c r="F1985">
        <v>36.197119999999998</v>
      </c>
      <c r="G1985">
        <v>-86.724649999999997</v>
      </c>
      <c r="H1985" t="s">
        <v>32</v>
      </c>
      <c r="I1985">
        <v>321</v>
      </c>
      <c r="J1985">
        <v>2</v>
      </c>
      <c r="K1985">
        <v>64</v>
      </c>
      <c r="L1985" s="1">
        <v>44115</v>
      </c>
      <c r="M1985">
        <v>2.06</v>
      </c>
      <c r="N1985">
        <v>1</v>
      </c>
      <c r="O1985">
        <v>159</v>
      </c>
    </row>
    <row r="1986" spans="1:15" x14ac:dyDescent="0.45">
      <c r="A1986">
        <v>23187033</v>
      </c>
      <c r="B1986" t="s">
        <v>2875</v>
      </c>
      <c r="C1986">
        <v>172390939</v>
      </c>
      <c r="D1986" t="s">
        <v>683</v>
      </c>
      <c r="E1986" t="s">
        <v>154</v>
      </c>
      <c r="F1986">
        <v>36.194409999999998</v>
      </c>
      <c r="G1986">
        <v>-86.762690000000006</v>
      </c>
      <c r="H1986" t="s">
        <v>32</v>
      </c>
      <c r="I1986">
        <v>239</v>
      </c>
      <c r="J1986">
        <v>2</v>
      </c>
      <c r="K1986">
        <v>78</v>
      </c>
      <c r="L1986" s="1">
        <v>43905</v>
      </c>
      <c r="M1986">
        <v>2.46</v>
      </c>
      <c r="N1986">
        <v>2</v>
      </c>
      <c r="O1986">
        <v>138</v>
      </c>
    </row>
    <row r="1987" spans="1:15" x14ac:dyDescent="0.45">
      <c r="A1987">
        <v>23192339</v>
      </c>
      <c r="B1987" t="s">
        <v>2876</v>
      </c>
      <c r="C1987">
        <v>19451333</v>
      </c>
      <c r="D1987" t="s">
        <v>276</v>
      </c>
      <c r="E1987" t="s">
        <v>277</v>
      </c>
      <c r="F1987">
        <v>36.130549999999999</v>
      </c>
      <c r="G1987">
        <v>-86.880560000000003</v>
      </c>
      <c r="H1987" t="s">
        <v>32</v>
      </c>
      <c r="I1987">
        <v>350</v>
      </c>
      <c r="J1987">
        <v>3</v>
      </c>
      <c r="K1987">
        <v>46</v>
      </c>
      <c r="L1987" s="1">
        <v>43799</v>
      </c>
      <c r="M1987">
        <v>1.48</v>
      </c>
      <c r="N1987">
        <v>3</v>
      </c>
      <c r="O1987">
        <v>178</v>
      </c>
    </row>
    <row r="1988" spans="1:15" x14ac:dyDescent="0.45">
      <c r="A1988">
        <v>23220754</v>
      </c>
      <c r="B1988" t="s">
        <v>2877</v>
      </c>
      <c r="C1988">
        <v>50211594</v>
      </c>
      <c r="D1988" t="s">
        <v>2878</v>
      </c>
      <c r="E1988" t="s">
        <v>154</v>
      </c>
      <c r="F1988">
        <v>36.203719999999997</v>
      </c>
      <c r="G1988">
        <v>-86.740030000000004</v>
      </c>
      <c r="H1988" t="s">
        <v>32</v>
      </c>
      <c r="I1988">
        <v>180</v>
      </c>
      <c r="J1988">
        <v>3</v>
      </c>
      <c r="K1988">
        <v>58</v>
      </c>
      <c r="L1988" s="1">
        <v>44115</v>
      </c>
      <c r="M1988">
        <v>2.11</v>
      </c>
      <c r="N1988">
        <v>1</v>
      </c>
      <c r="O1988">
        <v>196</v>
      </c>
    </row>
    <row r="1989" spans="1:15" x14ac:dyDescent="0.45">
      <c r="A1989">
        <v>23220802</v>
      </c>
      <c r="B1989" t="s">
        <v>2879</v>
      </c>
      <c r="C1989">
        <v>10537047</v>
      </c>
      <c r="D1989" t="s">
        <v>728</v>
      </c>
      <c r="E1989" t="s">
        <v>65</v>
      </c>
      <c r="F1989">
        <v>36.153689999999997</v>
      </c>
      <c r="G1989">
        <v>-86.825590000000005</v>
      </c>
      <c r="H1989" t="s">
        <v>32</v>
      </c>
      <c r="I1989">
        <v>305</v>
      </c>
      <c r="J1989">
        <v>2</v>
      </c>
      <c r="K1989">
        <v>4</v>
      </c>
      <c r="L1989" s="1">
        <v>43317</v>
      </c>
      <c r="M1989">
        <v>0.13</v>
      </c>
      <c r="N1989">
        <v>2</v>
      </c>
      <c r="O1989">
        <v>0</v>
      </c>
    </row>
    <row r="1990" spans="1:15" x14ac:dyDescent="0.45">
      <c r="A1990">
        <v>23291336</v>
      </c>
      <c r="B1990" t="s">
        <v>2880</v>
      </c>
      <c r="C1990">
        <v>67994775</v>
      </c>
      <c r="D1990" t="s">
        <v>1619</v>
      </c>
      <c r="E1990" t="s">
        <v>62</v>
      </c>
      <c r="F1990">
        <v>36.127549999999999</v>
      </c>
      <c r="G1990">
        <v>-86.777940000000001</v>
      </c>
      <c r="H1990" t="s">
        <v>32</v>
      </c>
      <c r="I1990">
        <v>102</v>
      </c>
      <c r="J1990">
        <v>1</v>
      </c>
      <c r="K1990">
        <v>75</v>
      </c>
      <c r="L1990" s="1">
        <v>44122</v>
      </c>
      <c r="M1990">
        <v>2.2999999999999998</v>
      </c>
      <c r="N1990">
        <v>7</v>
      </c>
      <c r="O1990">
        <v>174</v>
      </c>
    </row>
    <row r="1991" spans="1:15" x14ac:dyDescent="0.45">
      <c r="A1991">
        <v>23306155</v>
      </c>
      <c r="B1991" t="s">
        <v>2881</v>
      </c>
      <c r="C1991">
        <v>28196034</v>
      </c>
      <c r="D1991" t="s">
        <v>2882</v>
      </c>
      <c r="E1991" t="s">
        <v>31</v>
      </c>
      <c r="F1991">
        <v>36.162799999999997</v>
      </c>
      <c r="G1991">
        <v>-86.783600000000007</v>
      </c>
      <c r="H1991" t="s">
        <v>32</v>
      </c>
      <c r="I1991">
        <v>196</v>
      </c>
      <c r="J1991">
        <v>2</v>
      </c>
      <c r="K1991">
        <v>137</v>
      </c>
      <c r="L1991" s="1">
        <v>44098</v>
      </c>
      <c r="M1991">
        <v>4.25</v>
      </c>
      <c r="N1991">
        <v>18</v>
      </c>
      <c r="O1991">
        <v>149</v>
      </c>
    </row>
    <row r="1992" spans="1:15" x14ac:dyDescent="0.45">
      <c r="A1992">
        <v>23321562</v>
      </c>
      <c r="B1992" t="s">
        <v>2883</v>
      </c>
      <c r="C1992">
        <v>109904033</v>
      </c>
      <c r="D1992" t="s">
        <v>2347</v>
      </c>
      <c r="E1992" t="s">
        <v>35</v>
      </c>
      <c r="F1992">
        <v>36.21969</v>
      </c>
      <c r="G1992">
        <v>-86.705309999999997</v>
      </c>
      <c r="H1992" t="s">
        <v>32</v>
      </c>
      <c r="I1992">
        <v>180</v>
      </c>
      <c r="J1992">
        <v>3</v>
      </c>
      <c r="K1992">
        <v>2</v>
      </c>
      <c r="L1992" s="1">
        <v>43249</v>
      </c>
      <c r="M1992">
        <v>0.06</v>
      </c>
      <c r="N1992">
        <v>5</v>
      </c>
      <c r="O1992">
        <v>69</v>
      </c>
    </row>
    <row r="1993" spans="1:15" x14ac:dyDescent="0.45">
      <c r="A1993">
        <v>23322491</v>
      </c>
      <c r="B1993" t="s">
        <v>2884</v>
      </c>
      <c r="C1993">
        <v>60934272</v>
      </c>
      <c r="D1993" t="s">
        <v>2630</v>
      </c>
      <c r="E1993" t="s">
        <v>410</v>
      </c>
      <c r="F1993">
        <v>36.161149999999999</v>
      </c>
      <c r="G1993">
        <v>-86.853890000000007</v>
      </c>
      <c r="H1993" t="s">
        <v>32</v>
      </c>
      <c r="I1993">
        <v>333</v>
      </c>
      <c r="J1993">
        <v>2</v>
      </c>
      <c r="K1993">
        <v>87</v>
      </c>
      <c r="L1993" s="1">
        <v>44083</v>
      </c>
      <c r="M1993">
        <v>3.35</v>
      </c>
      <c r="N1993">
        <v>32</v>
      </c>
      <c r="O1993">
        <v>255</v>
      </c>
    </row>
    <row r="1994" spans="1:15" x14ac:dyDescent="0.45">
      <c r="A1994">
        <v>23322611</v>
      </c>
      <c r="B1994" t="s">
        <v>2885</v>
      </c>
      <c r="C1994">
        <v>60934272</v>
      </c>
      <c r="D1994" t="s">
        <v>2630</v>
      </c>
      <c r="E1994" t="s">
        <v>65</v>
      </c>
      <c r="F1994">
        <v>36.150210000000001</v>
      </c>
      <c r="G1994">
        <v>-86.806920000000005</v>
      </c>
      <c r="H1994" t="s">
        <v>32</v>
      </c>
      <c r="I1994">
        <v>154</v>
      </c>
      <c r="J1994">
        <v>1</v>
      </c>
      <c r="K1994">
        <v>128</v>
      </c>
      <c r="L1994" s="1">
        <v>43910</v>
      </c>
      <c r="M1994">
        <v>3.98</v>
      </c>
      <c r="N1994">
        <v>32</v>
      </c>
      <c r="O1994">
        <v>177</v>
      </c>
    </row>
    <row r="1995" spans="1:15" x14ac:dyDescent="0.45">
      <c r="A1995">
        <v>23322772</v>
      </c>
      <c r="B1995" t="s">
        <v>2886</v>
      </c>
      <c r="C1995">
        <v>60934272</v>
      </c>
      <c r="D1995" t="s">
        <v>2630</v>
      </c>
      <c r="E1995" t="s">
        <v>65</v>
      </c>
      <c r="F1995">
        <v>36.149540000000002</v>
      </c>
      <c r="G1995">
        <v>-86.806399999999996</v>
      </c>
      <c r="H1995" t="s">
        <v>32</v>
      </c>
      <c r="I1995">
        <v>133</v>
      </c>
      <c r="J1995">
        <v>1</v>
      </c>
      <c r="K1995">
        <v>171</v>
      </c>
      <c r="L1995" s="1">
        <v>44104</v>
      </c>
      <c r="M1995">
        <v>5.33</v>
      </c>
      <c r="N1995">
        <v>32</v>
      </c>
      <c r="O1995">
        <v>261</v>
      </c>
    </row>
    <row r="1996" spans="1:15" x14ac:dyDescent="0.45">
      <c r="A1996">
        <v>23324285</v>
      </c>
      <c r="B1996" t="s">
        <v>2887</v>
      </c>
      <c r="C1996">
        <v>171673582</v>
      </c>
      <c r="D1996" t="s">
        <v>2888</v>
      </c>
      <c r="E1996" t="s">
        <v>82</v>
      </c>
      <c r="F1996">
        <v>36.301969999999997</v>
      </c>
      <c r="G1996">
        <v>-86.680589999999995</v>
      </c>
      <c r="H1996" t="s">
        <v>32</v>
      </c>
      <c r="I1996">
        <v>732</v>
      </c>
      <c r="J1996">
        <v>2</v>
      </c>
      <c r="K1996">
        <v>20</v>
      </c>
      <c r="L1996" s="1">
        <v>44094</v>
      </c>
      <c r="M1996">
        <v>0.65</v>
      </c>
      <c r="N1996">
        <v>1</v>
      </c>
      <c r="O1996">
        <v>241</v>
      </c>
    </row>
    <row r="1997" spans="1:15" x14ac:dyDescent="0.45">
      <c r="A1997">
        <v>23336988</v>
      </c>
      <c r="B1997" t="s">
        <v>2889</v>
      </c>
      <c r="C1997">
        <v>171889707</v>
      </c>
      <c r="D1997" t="s">
        <v>910</v>
      </c>
      <c r="E1997" t="s">
        <v>65</v>
      </c>
      <c r="F1997">
        <v>36.185639999999999</v>
      </c>
      <c r="G1997">
        <v>-86.801559999999995</v>
      </c>
      <c r="H1997" t="s">
        <v>32</v>
      </c>
      <c r="I1997">
        <v>162</v>
      </c>
      <c r="J1997">
        <v>3</v>
      </c>
      <c r="K1997">
        <v>68</v>
      </c>
      <c r="L1997" s="1">
        <v>44109</v>
      </c>
      <c r="M1997">
        <v>2.1</v>
      </c>
      <c r="N1997">
        <v>1</v>
      </c>
      <c r="O1997">
        <v>152</v>
      </c>
    </row>
    <row r="1998" spans="1:15" x14ac:dyDescent="0.45">
      <c r="A1998">
        <v>23338997</v>
      </c>
      <c r="B1998" t="s">
        <v>2890</v>
      </c>
      <c r="C1998">
        <v>92657250</v>
      </c>
      <c r="D1998" t="s">
        <v>1079</v>
      </c>
      <c r="E1998" t="s">
        <v>65</v>
      </c>
      <c r="F1998">
        <v>36.15399</v>
      </c>
      <c r="G1998">
        <v>-86.824460000000002</v>
      </c>
      <c r="H1998" t="s">
        <v>32</v>
      </c>
      <c r="I1998">
        <v>411</v>
      </c>
      <c r="J1998">
        <v>30</v>
      </c>
      <c r="K1998">
        <v>25</v>
      </c>
      <c r="L1998" s="1">
        <v>43891</v>
      </c>
      <c r="M1998">
        <v>0.78</v>
      </c>
      <c r="N1998">
        <v>2</v>
      </c>
      <c r="O1998">
        <v>90</v>
      </c>
    </row>
    <row r="1999" spans="1:15" x14ac:dyDescent="0.45">
      <c r="A1999">
        <v>23340955</v>
      </c>
      <c r="B1999" t="s">
        <v>2891</v>
      </c>
      <c r="C1999">
        <v>173866803</v>
      </c>
      <c r="D1999" t="s">
        <v>2892</v>
      </c>
      <c r="E1999" t="s">
        <v>68</v>
      </c>
      <c r="F1999">
        <v>36.144419999999997</v>
      </c>
      <c r="G1999">
        <v>-86.852729999999994</v>
      </c>
      <c r="H1999" t="s">
        <v>18</v>
      </c>
      <c r="I1999">
        <v>53</v>
      </c>
      <c r="J1999">
        <v>1</v>
      </c>
      <c r="K1999">
        <v>53</v>
      </c>
      <c r="L1999" s="1">
        <v>43905</v>
      </c>
      <c r="M1999">
        <v>1.65</v>
      </c>
      <c r="N1999">
        <v>1</v>
      </c>
      <c r="O1999">
        <v>0</v>
      </c>
    </row>
    <row r="2000" spans="1:15" x14ac:dyDescent="0.45">
      <c r="A2000">
        <v>23371622</v>
      </c>
      <c r="B2000" t="s">
        <v>2893</v>
      </c>
      <c r="C2000">
        <v>163720665</v>
      </c>
      <c r="D2000" t="s">
        <v>2775</v>
      </c>
      <c r="E2000" t="s">
        <v>21</v>
      </c>
      <c r="F2000">
        <v>36.206380000000003</v>
      </c>
      <c r="G2000">
        <v>-86.722700000000003</v>
      </c>
      <c r="H2000" t="s">
        <v>32</v>
      </c>
      <c r="I2000">
        <v>82</v>
      </c>
      <c r="J2000">
        <v>1</v>
      </c>
      <c r="K2000">
        <v>192</v>
      </c>
      <c r="L2000" s="1">
        <v>44111</v>
      </c>
      <c r="M2000">
        <v>6.04</v>
      </c>
      <c r="N2000">
        <v>2</v>
      </c>
      <c r="O2000">
        <v>173</v>
      </c>
    </row>
    <row r="2001" spans="1:15" x14ac:dyDescent="0.45">
      <c r="A2001">
        <v>23380415</v>
      </c>
      <c r="B2001" t="s">
        <v>2894</v>
      </c>
      <c r="C2001">
        <v>34311365</v>
      </c>
      <c r="D2001" t="s">
        <v>2895</v>
      </c>
      <c r="E2001" t="s">
        <v>62</v>
      </c>
      <c r="F2001">
        <v>36.128529999999998</v>
      </c>
      <c r="G2001">
        <v>-86.786519999999996</v>
      </c>
      <c r="H2001" t="s">
        <v>32</v>
      </c>
      <c r="I2001">
        <v>296</v>
      </c>
      <c r="J2001">
        <v>30</v>
      </c>
      <c r="K2001">
        <v>60</v>
      </c>
      <c r="L2001" s="1">
        <v>44031</v>
      </c>
      <c r="M2001">
        <v>1.87</v>
      </c>
      <c r="N2001">
        <v>1</v>
      </c>
      <c r="O2001">
        <v>269</v>
      </c>
    </row>
    <row r="2002" spans="1:15" x14ac:dyDescent="0.45">
      <c r="A2002">
        <v>23395469</v>
      </c>
      <c r="B2002" t="s">
        <v>2896</v>
      </c>
      <c r="C2002">
        <v>154187612</v>
      </c>
      <c r="D2002" t="s">
        <v>235</v>
      </c>
      <c r="E2002" t="s">
        <v>136</v>
      </c>
      <c r="F2002">
        <v>36.101889999999997</v>
      </c>
      <c r="G2002">
        <v>-86.732569999999996</v>
      </c>
      <c r="H2002" t="s">
        <v>32</v>
      </c>
      <c r="I2002">
        <v>89</v>
      </c>
      <c r="J2002">
        <v>5</v>
      </c>
      <c r="K2002">
        <v>113</v>
      </c>
      <c r="L2002" s="1">
        <v>43905</v>
      </c>
      <c r="M2002">
        <v>3.51</v>
      </c>
      <c r="N2002">
        <v>1</v>
      </c>
      <c r="O2002">
        <v>327</v>
      </c>
    </row>
    <row r="2003" spans="1:15" x14ac:dyDescent="0.45">
      <c r="A2003">
        <v>23399882</v>
      </c>
      <c r="B2003" t="s">
        <v>2897</v>
      </c>
      <c r="C2003">
        <v>174468496</v>
      </c>
      <c r="D2003" t="s">
        <v>2898</v>
      </c>
      <c r="E2003" t="s">
        <v>17</v>
      </c>
      <c r="F2003">
        <v>36.183340000000001</v>
      </c>
      <c r="G2003">
        <v>-86.742189999999994</v>
      </c>
      <c r="H2003" t="s">
        <v>32</v>
      </c>
      <c r="I2003">
        <v>107</v>
      </c>
      <c r="J2003">
        <v>2</v>
      </c>
      <c r="K2003">
        <v>185</v>
      </c>
      <c r="L2003" s="1">
        <v>44127</v>
      </c>
      <c r="M2003">
        <v>5.97</v>
      </c>
      <c r="N2003">
        <v>1</v>
      </c>
      <c r="O2003">
        <v>312</v>
      </c>
    </row>
    <row r="2004" spans="1:15" x14ac:dyDescent="0.45">
      <c r="A2004">
        <v>23401366</v>
      </c>
      <c r="B2004" t="s">
        <v>2899</v>
      </c>
      <c r="C2004">
        <v>174487019</v>
      </c>
      <c r="D2004" t="s">
        <v>894</v>
      </c>
      <c r="E2004" t="s">
        <v>21</v>
      </c>
      <c r="F2004">
        <v>36.190130000000003</v>
      </c>
      <c r="G2004">
        <v>-86.717389999999995</v>
      </c>
      <c r="H2004" t="s">
        <v>32</v>
      </c>
      <c r="I2004">
        <v>150</v>
      </c>
      <c r="J2004">
        <v>2</v>
      </c>
      <c r="K2004">
        <v>47</v>
      </c>
      <c r="L2004" s="1">
        <v>43920</v>
      </c>
      <c r="M2004">
        <v>1.51</v>
      </c>
      <c r="N2004">
        <v>1</v>
      </c>
      <c r="O2004">
        <v>0</v>
      </c>
    </row>
    <row r="2005" spans="1:15" x14ac:dyDescent="0.45">
      <c r="A2005">
        <v>23413611</v>
      </c>
      <c r="B2005" t="s">
        <v>2900</v>
      </c>
      <c r="C2005">
        <v>49521731</v>
      </c>
      <c r="D2005" t="s">
        <v>733</v>
      </c>
      <c r="E2005" t="s">
        <v>62</v>
      </c>
      <c r="F2005">
        <v>36.139319999999998</v>
      </c>
      <c r="G2005">
        <v>-86.796040000000005</v>
      </c>
      <c r="H2005" t="s">
        <v>32</v>
      </c>
      <c r="I2005">
        <v>102</v>
      </c>
      <c r="J2005">
        <v>2</v>
      </c>
      <c r="K2005">
        <v>112</v>
      </c>
      <c r="L2005" s="1">
        <v>44109</v>
      </c>
      <c r="M2005">
        <v>3.48</v>
      </c>
      <c r="N2005">
        <v>20</v>
      </c>
      <c r="O2005">
        <v>132</v>
      </c>
    </row>
    <row r="2006" spans="1:15" x14ac:dyDescent="0.45">
      <c r="A2006">
        <v>23421338</v>
      </c>
      <c r="B2006" t="s">
        <v>2901</v>
      </c>
      <c r="C2006">
        <v>49521731</v>
      </c>
      <c r="D2006" t="s">
        <v>733</v>
      </c>
      <c r="E2006" t="s">
        <v>62</v>
      </c>
      <c r="F2006">
        <v>36.139279999999999</v>
      </c>
      <c r="G2006">
        <v>-86.796030000000002</v>
      </c>
      <c r="H2006" t="s">
        <v>32</v>
      </c>
      <c r="I2006">
        <v>106</v>
      </c>
      <c r="J2006">
        <v>2</v>
      </c>
      <c r="K2006">
        <v>87</v>
      </c>
      <c r="L2006" s="1">
        <v>44108</v>
      </c>
      <c r="M2006">
        <v>2.8</v>
      </c>
      <c r="N2006">
        <v>20</v>
      </c>
      <c r="O2006">
        <v>153</v>
      </c>
    </row>
    <row r="2007" spans="1:15" x14ac:dyDescent="0.45">
      <c r="A2007">
        <v>23421373</v>
      </c>
      <c r="B2007" t="s">
        <v>2902</v>
      </c>
      <c r="C2007">
        <v>144570905</v>
      </c>
      <c r="D2007" t="s">
        <v>279</v>
      </c>
      <c r="E2007" t="s">
        <v>28</v>
      </c>
      <c r="F2007">
        <v>36.135399999999997</v>
      </c>
      <c r="G2007">
        <v>-86.801810000000003</v>
      </c>
      <c r="H2007" t="s">
        <v>18</v>
      </c>
      <c r="I2007">
        <v>202</v>
      </c>
      <c r="J2007">
        <v>2</v>
      </c>
      <c r="K2007">
        <v>39</v>
      </c>
      <c r="L2007" s="1">
        <v>44043</v>
      </c>
      <c r="M2007">
        <v>1.25</v>
      </c>
      <c r="N2007">
        <v>8</v>
      </c>
      <c r="O2007">
        <v>146</v>
      </c>
    </row>
    <row r="2008" spans="1:15" x14ac:dyDescent="0.45">
      <c r="A2008">
        <v>23428458</v>
      </c>
      <c r="B2008" t="s">
        <v>2903</v>
      </c>
      <c r="C2008">
        <v>23366133</v>
      </c>
      <c r="D2008" t="s">
        <v>2355</v>
      </c>
      <c r="E2008" t="s">
        <v>35</v>
      </c>
      <c r="F2008">
        <v>36.220390000000002</v>
      </c>
      <c r="G2008">
        <v>-86.704830000000001</v>
      </c>
      <c r="H2008" t="s">
        <v>32</v>
      </c>
      <c r="I2008">
        <v>169</v>
      </c>
      <c r="J2008">
        <v>2</v>
      </c>
      <c r="K2008">
        <v>3</v>
      </c>
      <c r="L2008" s="1">
        <v>43224</v>
      </c>
      <c r="M2008">
        <v>0.09</v>
      </c>
      <c r="N2008">
        <v>6</v>
      </c>
      <c r="O2008">
        <v>365</v>
      </c>
    </row>
    <row r="2009" spans="1:15" x14ac:dyDescent="0.45">
      <c r="A2009">
        <v>23428671</v>
      </c>
      <c r="B2009" t="s">
        <v>2904</v>
      </c>
      <c r="C2009">
        <v>174441902</v>
      </c>
      <c r="D2009" t="s">
        <v>2024</v>
      </c>
      <c r="E2009" t="s">
        <v>65</v>
      </c>
      <c r="F2009">
        <v>36.172910000000002</v>
      </c>
      <c r="G2009">
        <v>-86.809619999999995</v>
      </c>
      <c r="H2009" t="s">
        <v>18</v>
      </c>
      <c r="I2009">
        <v>39</v>
      </c>
      <c r="J2009">
        <v>5</v>
      </c>
      <c r="K2009">
        <v>211</v>
      </c>
      <c r="L2009" s="1">
        <v>44022</v>
      </c>
      <c r="M2009">
        <v>6.51</v>
      </c>
      <c r="N2009">
        <v>2</v>
      </c>
      <c r="O2009">
        <v>82</v>
      </c>
    </row>
    <row r="2010" spans="1:15" x14ac:dyDescent="0.45">
      <c r="A2010">
        <v>23433395</v>
      </c>
      <c r="B2010" t="s">
        <v>2905</v>
      </c>
      <c r="C2010">
        <v>17553010</v>
      </c>
      <c r="D2010" t="s">
        <v>2305</v>
      </c>
      <c r="E2010" t="s">
        <v>154</v>
      </c>
      <c r="F2010">
        <v>36.182630000000003</v>
      </c>
      <c r="G2010">
        <v>-86.773039999999995</v>
      </c>
      <c r="H2010" t="s">
        <v>18</v>
      </c>
      <c r="I2010">
        <v>59</v>
      </c>
      <c r="J2010">
        <v>2</v>
      </c>
      <c r="K2010">
        <v>64</v>
      </c>
      <c r="L2010" s="1">
        <v>43625</v>
      </c>
      <c r="M2010">
        <v>1.99</v>
      </c>
      <c r="N2010">
        <v>2</v>
      </c>
      <c r="O2010">
        <v>0</v>
      </c>
    </row>
    <row r="2011" spans="1:15" x14ac:dyDescent="0.45">
      <c r="A2011">
        <v>23435910</v>
      </c>
      <c r="B2011" t="s">
        <v>2906</v>
      </c>
      <c r="C2011">
        <v>44459975</v>
      </c>
      <c r="D2011" t="s">
        <v>733</v>
      </c>
      <c r="E2011" t="s">
        <v>62</v>
      </c>
      <c r="F2011">
        <v>36.129469999999998</v>
      </c>
      <c r="G2011">
        <v>-86.78819</v>
      </c>
      <c r="H2011" t="s">
        <v>32</v>
      </c>
      <c r="I2011">
        <v>200</v>
      </c>
      <c r="J2011">
        <v>1</v>
      </c>
      <c r="K2011">
        <v>55</v>
      </c>
      <c r="L2011" s="1">
        <v>43903</v>
      </c>
      <c r="M2011">
        <v>1.98</v>
      </c>
      <c r="N2011">
        <v>1</v>
      </c>
      <c r="O2011">
        <v>0</v>
      </c>
    </row>
    <row r="2012" spans="1:15" x14ac:dyDescent="0.45">
      <c r="A2012">
        <v>23438404</v>
      </c>
      <c r="B2012" t="s">
        <v>2907</v>
      </c>
      <c r="C2012">
        <v>119811037</v>
      </c>
      <c r="D2012" t="s">
        <v>683</v>
      </c>
      <c r="E2012" t="s">
        <v>31</v>
      </c>
      <c r="F2012">
        <v>36.173540000000003</v>
      </c>
      <c r="G2012">
        <v>-86.781739999999999</v>
      </c>
      <c r="H2012" t="s">
        <v>32</v>
      </c>
      <c r="I2012">
        <v>192</v>
      </c>
      <c r="J2012">
        <v>2</v>
      </c>
      <c r="K2012">
        <v>99</v>
      </c>
      <c r="L2012" s="1">
        <v>43891</v>
      </c>
      <c r="M2012">
        <v>3.18</v>
      </c>
      <c r="N2012">
        <v>4</v>
      </c>
      <c r="O2012">
        <v>263</v>
      </c>
    </row>
    <row r="2013" spans="1:15" x14ac:dyDescent="0.45">
      <c r="A2013">
        <v>23450038</v>
      </c>
      <c r="B2013" t="s">
        <v>2908</v>
      </c>
      <c r="C2013">
        <v>11853210</v>
      </c>
      <c r="D2013" t="s">
        <v>2909</v>
      </c>
      <c r="E2013" t="s">
        <v>31</v>
      </c>
      <c r="F2013">
        <v>36.150300000000001</v>
      </c>
      <c r="G2013">
        <v>-86.790139999999994</v>
      </c>
      <c r="H2013" t="s">
        <v>32</v>
      </c>
      <c r="I2013">
        <v>682</v>
      </c>
      <c r="J2013">
        <v>1</v>
      </c>
      <c r="K2013">
        <v>65</v>
      </c>
      <c r="L2013" s="1">
        <v>44101</v>
      </c>
      <c r="M2013">
        <v>2.06</v>
      </c>
      <c r="N2013">
        <v>1</v>
      </c>
      <c r="O2013">
        <v>146</v>
      </c>
    </row>
    <row r="2014" spans="1:15" x14ac:dyDescent="0.45">
      <c r="A2014">
        <v>23456146</v>
      </c>
      <c r="B2014" t="s">
        <v>2910</v>
      </c>
      <c r="C2014">
        <v>45101594</v>
      </c>
      <c r="D2014" t="s">
        <v>2911</v>
      </c>
      <c r="E2014" t="s">
        <v>597</v>
      </c>
      <c r="F2014">
        <v>36.215829999999997</v>
      </c>
      <c r="G2014">
        <v>-86.757239999999996</v>
      </c>
      <c r="H2014" t="s">
        <v>32</v>
      </c>
      <c r="I2014">
        <v>113</v>
      </c>
      <c r="J2014">
        <v>2</v>
      </c>
      <c r="K2014">
        <v>25</v>
      </c>
      <c r="L2014" s="1">
        <v>43906</v>
      </c>
      <c r="M2014">
        <v>0.82</v>
      </c>
      <c r="N2014">
        <v>27</v>
      </c>
      <c r="O2014">
        <v>265</v>
      </c>
    </row>
    <row r="2015" spans="1:15" x14ac:dyDescent="0.45">
      <c r="A2015">
        <v>23465991</v>
      </c>
      <c r="B2015" t="s">
        <v>2912</v>
      </c>
      <c r="C2015">
        <v>280422695</v>
      </c>
      <c r="D2015" t="s">
        <v>1171</v>
      </c>
      <c r="E2015" t="s">
        <v>31</v>
      </c>
      <c r="F2015">
        <v>36.168819999999997</v>
      </c>
      <c r="G2015">
        <v>-86.79477</v>
      </c>
      <c r="H2015" t="s">
        <v>32</v>
      </c>
      <c r="I2015">
        <v>317</v>
      </c>
      <c r="J2015">
        <v>3</v>
      </c>
      <c r="K2015">
        <v>89</v>
      </c>
      <c r="L2015" s="1">
        <v>44122</v>
      </c>
      <c r="M2015">
        <v>2.8</v>
      </c>
      <c r="N2015">
        <v>1</v>
      </c>
      <c r="O2015">
        <v>56</v>
      </c>
    </row>
    <row r="2016" spans="1:15" x14ac:dyDescent="0.45">
      <c r="A2016">
        <v>23467130</v>
      </c>
      <c r="B2016" t="s">
        <v>2913</v>
      </c>
      <c r="C2016">
        <v>124325493</v>
      </c>
      <c r="D2016" t="s">
        <v>1785</v>
      </c>
      <c r="E2016" t="s">
        <v>65</v>
      </c>
      <c r="F2016">
        <v>36.14132</v>
      </c>
      <c r="G2016">
        <v>-86.821259999999995</v>
      </c>
      <c r="H2016" t="s">
        <v>18</v>
      </c>
      <c r="I2016">
        <v>40</v>
      </c>
      <c r="J2016">
        <v>150</v>
      </c>
      <c r="K2016">
        <v>0</v>
      </c>
      <c r="N2016">
        <v>1</v>
      </c>
      <c r="O2016">
        <v>173</v>
      </c>
    </row>
    <row r="2017" spans="1:15" x14ac:dyDescent="0.45">
      <c r="A2017">
        <v>23468494</v>
      </c>
      <c r="B2017" t="s">
        <v>2914</v>
      </c>
      <c r="C2017">
        <v>100052622</v>
      </c>
      <c r="D2017" t="s">
        <v>2915</v>
      </c>
      <c r="E2017" t="s">
        <v>111</v>
      </c>
      <c r="F2017">
        <v>36.09695</v>
      </c>
      <c r="G2017">
        <v>-86.818929999999995</v>
      </c>
      <c r="H2017" t="s">
        <v>32</v>
      </c>
      <c r="I2017">
        <v>200</v>
      </c>
      <c r="J2017">
        <v>2</v>
      </c>
      <c r="K2017">
        <v>18</v>
      </c>
      <c r="L2017" s="1">
        <v>43891</v>
      </c>
      <c r="M2017">
        <v>0.62</v>
      </c>
      <c r="N2017">
        <v>1</v>
      </c>
      <c r="O2017">
        <v>145</v>
      </c>
    </row>
    <row r="2018" spans="1:15" x14ac:dyDescent="0.45">
      <c r="A2018">
        <v>23480720</v>
      </c>
      <c r="B2018" t="s">
        <v>2916</v>
      </c>
      <c r="C2018">
        <v>58574876</v>
      </c>
      <c r="D2018" t="s">
        <v>2917</v>
      </c>
      <c r="E2018" t="s">
        <v>62</v>
      </c>
      <c r="F2018">
        <v>36.133319999999998</v>
      </c>
      <c r="G2018">
        <v>-86.781130000000005</v>
      </c>
      <c r="H2018" t="s">
        <v>32</v>
      </c>
      <c r="I2018">
        <v>270</v>
      </c>
      <c r="J2018">
        <v>1</v>
      </c>
      <c r="K2018">
        <v>26</v>
      </c>
      <c r="L2018" s="1">
        <v>44116</v>
      </c>
      <c r="M2018">
        <v>0.82</v>
      </c>
      <c r="N2018">
        <v>1</v>
      </c>
      <c r="O2018">
        <v>345</v>
      </c>
    </row>
    <row r="2019" spans="1:15" x14ac:dyDescent="0.45">
      <c r="A2019">
        <v>23488754</v>
      </c>
      <c r="B2019" t="s">
        <v>2918</v>
      </c>
      <c r="C2019">
        <v>131232751</v>
      </c>
      <c r="D2019" t="s">
        <v>2919</v>
      </c>
      <c r="E2019" t="s">
        <v>550</v>
      </c>
      <c r="F2019">
        <v>36.057600000000001</v>
      </c>
      <c r="G2019">
        <v>-86.597530000000006</v>
      </c>
      <c r="H2019" t="s">
        <v>18</v>
      </c>
      <c r="I2019">
        <v>40</v>
      </c>
      <c r="J2019">
        <v>2</v>
      </c>
      <c r="K2019">
        <v>42</v>
      </c>
      <c r="L2019" s="1">
        <v>43577</v>
      </c>
      <c r="M2019">
        <v>1.3</v>
      </c>
      <c r="N2019">
        <v>1</v>
      </c>
      <c r="O2019">
        <v>0</v>
      </c>
    </row>
    <row r="2020" spans="1:15" x14ac:dyDescent="0.45">
      <c r="A2020">
        <v>23496565</v>
      </c>
      <c r="B2020" t="s">
        <v>2920</v>
      </c>
      <c r="C2020">
        <v>175453389</v>
      </c>
      <c r="D2020" t="s">
        <v>2921</v>
      </c>
      <c r="E2020" t="s">
        <v>154</v>
      </c>
      <c r="F2020">
        <v>36.17474</v>
      </c>
      <c r="G2020">
        <v>-86.763409999999993</v>
      </c>
      <c r="H2020" t="s">
        <v>32</v>
      </c>
      <c r="I2020">
        <v>71</v>
      </c>
      <c r="J2020">
        <v>30</v>
      </c>
      <c r="K2020">
        <v>1</v>
      </c>
      <c r="L2020" s="1">
        <v>43249</v>
      </c>
      <c r="M2020">
        <v>0.03</v>
      </c>
      <c r="N2020">
        <v>1</v>
      </c>
      <c r="O2020">
        <v>149</v>
      </c>
    </row>
    <row r="2021" spans="1:15" x14ac:dyDescent="0.45">
      <c r="A2021">
        <v>23497586</v>
      </c>
      <c r="B2021" t="s">
        <v>2922</v>
      </c>
      <c r="C2021">
        <v>175462044</v>
      </c>
      <c r="D2021" t="s">
        <v>2345</v>
      </c>
      <c r="E2021" t="s">
        <v>62</v>
      </c>
      <c r="F2021">
        <v>36.131180000000001</v>
      </c>
      <c r="G2021">
        <v>-86.771069999999995</v>
      </c>
      <c r="H2021" t="s">
        <v>32</v>
      </c>
      <c r="I2021">
        <v>257</v>
      </c>
      <c r="J2021">
        <v>2</v>
      </c>
      <c r="K2021">
        <v>99</v>
      </c>
      <c r="L2021" s="1">
        <v>44122</v>
      </c>
      <c r="M2021">
        <v>3.12</v>
      </c>
      <c r="N2021">
        <v>1</v>
      </c>
      <c r="O2021">
        <v>198</v>
      </c>
    </row>
    <row r="2022" spans="1:15" x14ac:dyDescent="0.45">
      <c r="A2022">
        <v>23503883</v>
      </c>
      <c r="B2022" t="s">
        <v>2923</v>
      </c>
      <c r="C2022">
        <v>21614026</v>
      </c>
      <c r="D2022" t="s">
        <v>279</v>
      </c>
      <c r="E2022" t="s">
        <v>17</v>
      </c>
      <c r="F2022">
        <v>36.186700000000002</v>
      </c>
      <c r="G2022">
        <v>-86.715100000000007</v>
      </c>
      <c r="H2022" t="s">
        <v>32</v>
      </c>
      <c r="I2022">
        <v>172</v>
      </c>
      <c r="J2022">
        <v>2</v>
      </c>
      <c r="K2022">
        <v>66</v>
      </c>
      <c r="L2022" s="1">
        <v>44115</v>
      </c>
      <c r="M2022">
        <v>2.19</v>
      </c>
      <c r="N2022">
        <v>2</v>
      </c>
      <c r="O2022">
        <v>321</v>
      </c>
    </row>
    <row r="2023" spans="1:15" x14ac:dyDescent="0.45">
      <c r="A2023">
        <v>23504313</v>
      </c>
      <c r="B2023" t="s">
        <v>2924</v>
      </c>
      <c r="C2023">
        <v>167417432</v>
      </c>
      <c r="D2023" t="s">
        <v>2803</v>
      </c>
      <c r="E2023" t="s">
        <v>31</v>
      </c>
      <c r="F2023">
        <v>36.161529999999999</v>
      </c>
      <c r="G2023">
        <v>-86.777119999999996</v>
      </c>
      <c r="H2023" t="s">
        <v>32</v>
      </c>
      <c r="I2023">
        <v>656</v>
      </c>
      <c r="J2023">
        <v>1</v>
      </c>
      <c r="K2023">
        <v>24</v>
      </c>
      <c r="L2023" s="1">
        <v>43780</v>
      </c>
      <c r="M2023">
        <v>0.76</v>
      </c>
      <c r="N2023">
        <v>6</v>
      </c>
      <c r="O2023">
        <v>347</v>
      </c>
    </row>
    <row r="2024" spans="1:15" x14ac:dyDescent="0.45">
      <c r="A2024">
        <v>23548445</v>
      </c>
      <c r="B2024" t="s">
        <v>2925</v>
      </c>
      <c r="C2024">
        <v>49521731</v>
      </c>
      <c r="D2024" t="s">
        <v>733</v>
      </c>
      <c r="E2024" t="s">
        <v>62</v>
      </c>
      <c r="F2024">
        <v>36.139279999999999</v>
      </c>
      <c r="G2024">
        <v>-86.796030000000002</v>
      </c>
      <c r="H2024" t="s">
        <v>32</v>
      </c>
      <c r="I2024">
        <v>71</v>
      </c>
      <c r="J2024">
        <v>2</v>
      </c>
      <c r="K2024">
        <v>117</v>
      </c>
      <c r="L2024" s="1">
        <v>44067</v>
      </c>
      <c r="M2024">
        <v>3.66</v>
      </c>
      <c r="N2024">
        <v>20</v>
      </c>
      <c r="O2024">
        <v>142</v>
      </c>
    </row>
    <row r="2025" spans="1:15" x14ac:dyDescent="0.45">
      <c r="A2025">
        <v>23548803</v>
      </c>
      <c r="B2025" t="s">
        <v>2926</v>
      </c>
      <c r="C2025">
        <v>49521731</v>
      </c>
      <c r="D2025" t="s">
        <v>733</v>
      </c>
      <c r="E2025" t="s">
        <v>62</v>
      </c>
      <c r="F2025">
        <v>36.139279999999999</v>
      </c>
      <c r="G2025">
        <v>-86.796030000000002</v>
      </c>
      <c r="H2025" t="s">
        <v>32</v>
      </c>
      <c r="I2025">
        <v>74</v>
      </c>
      <c r="J2025">
        <v>2</v>
      </c>
      <c r="K2025">
        <v>118</v>
      </c>
      <c r="L2025" s="1">
        <v>44088</v>
      </c>
      <c r="M2025">
        <v>3.67</v>
      </c>
      <c r="N2025">
        <v>20</v>
      </c>
      <c r="O2025">
        <v>147</v>
      </c>
    </row>
    <row r="2026" spans="1:15" x14ac:dyDescent="0.45">
      <c r="A2026">
        <v>23582563</v>
      </c>
      <c r="B2026" t="s">
        <v>2927</v>
      </c>
      <c r="C2026">
        <v>76613293</v>
      </c>
      <c r="D2026" t="s">
        <v>415</v>
      </c>
      <c r="E2026" t="s">
        <v>410</v>
      </c>
      <c r="F2026">
        <v>36.163319999999999</v>
      </c>
      <c r="G2026">
        <v>-86.876609999999999</v>
      </c>
      <c r="H2026" t="s">
        <v>32</v>
      </c>
      <c r="I2026">
        <v>67</v>
      </c>
      <c r="J2026">
        <v>1</v>
      </c>
      <c r="K2026">
        <v>114</v>
      </c>
      <c r="L2026" s="1">
        <v>44122</v>
      </c>
      <c r="M2026">
        <v>3.59</v>
      </c>
      <c r="N2026">
        <v>1</v>
      </c>
      <c r="O2026">
        <v>331</v>
      </c>
    </row>
    <row r="2027" spans="1:15" x14ac:dyDescent="0.45">
      <c r="A2027">
        <v>23583290</v>
      </c>
      <c r="B2027" t="s">
        <v>2928</v>
      </c>
      <c r="C2027">
        <v>83100551</v>
      </c>
      <c r="D2027" t="s">
        <v>198</v>
      </c>
      <c r="E2027" t="s">
        <v>17</v>
      </c>
      <c r="F2027">
        <v>36.171720000000001</v>
      </c>
      <c r="G2027">
        <v>-86.749880000000005</v>
      </c>
      <c r="H2027" t="s">
        <v>32</v>
      </c>
      <c r="I2027">
        <v>262</v>
      </c>
      <c r="J2027">
        <v>2</v>
      </c>
      <c r="K2027">
        <v>17</v>
      </c>
      <c r="L2027" s="1">
        <v>43892</v>
      </c>
      <c r="M2027">
        <v>0.94</v>
      </c>
      <c r="N2027">
        <v>1</v>
      </c>
      <c r="O2027">
        <v>0</v>
      </c>
    </row>
    <row r="2028" spans="1:15" x14ac:dyDescent="0.45">
      <c r="A2028">
        <v>23626524</v>
      </c>
      <c r="B2028" t="s">
        <v>2929</v>
      </c>
      <c r="C2028">
        <v>176784151</v>
      </c>
      <c r="D2028" t="s">
        <v>532</v>
      </c>
      <c r="E2028" t="s">
        <v>31</v>
      </c>
      <c r="F2028">
        <v>36.160919999999997</v>
      </c>
      <c r="G2028">
        <v>-86.782020000000003</v>
      </c>
      <c r="H2028" t="s">
        <v>32</v>
      </c>
      <c r="I2028">
        <v>869</v>
      </c>
      <c r="J2028">
        <v>2</v>
      </c>
      <c r="K2028">
        <v>42</v>
      </c>
      <c r="L2028" s="1">
        <v>44052</v>
      </c>
      <c r="M2028">
        <v>1.35</v>
      </c>
      <c r="N2028">
        <v>2</v>
      </c>
      <c r="O2028">
        <v>353</v>
      </c>
    </row>
    <row r="2029" spans="1:15" x14ac:dyDescent="0.45">
      <c r="A2029">
        <v>23644374</v>
      </c>
      <c r="B2029" t="s">
        <v>2930</v>
      </c>
      <c r="C2029">
        <v>101426897</v>
      </c>
      <c r="D2029" t="s">
        <v>1887</v>
      </c>
      <c r="E2029" t="s">
        <v>28</v>
      </c>
      <c r="F2029">
        <v>36.127870000000001</v>
      </c>
      <c r="G2029">
        <v>-86.793319999999994</v>
      </c>
      <c r="H2029" t="s">
        <v>32</v>
      </c>
      <c r="I2029">
        <v>238</v>
      </c>
      <c r="J2029">
        <v>2</v>
      </c>
      <c r="K2029">
        <v>60</v>
      </c>
      <c r="L2029" s="1">
        <v>44105</v>
      </c>
      <c r="M2029">
        <v>1.9</v>
      </c>
      <c r="N2029">
        <v>121</v>
      </c>
      <c r="O2029">
        <v>222</v>
      </c>
    </row>
    <row r="2030" spans="1:15" x14ac:dyDescent="0.45">
      <c r="A2030">
        <v>23646000</v>
      </c>
      <c r="B2030" t="s">
        <v>2931</v>
      </c>
      <c r="C2030">
        <v>107312254</v>
      </c>
      <c r="D2030" t="s">
        <v>2932</v>
      </c>
      <c r="E2030" t="s">
        <v>62</v>
      </c>
      <c r="F2030">
        <v>36.135339999999999</v>
      </c>
      <c r="G2030">
        <v>-86.786860000000004</v>
      </c>
      <c r="H2030" t="s">
        <v>32</v>
      </c>
      <c r="I2030">
        <v>189</v>
      </c>
      <c r="J2030">
        <v>2</v>
      </c>
      <c r="K2030">
        <v>57</v>
      </c>
      <c r="L2030" s="1">
        <v>44122</v>
      </c>
      <c r="M2030">
        <v>2.2599999999999998</v>
      </c>
      <c r="N2030">
        <v>1</v>
      </c>
      <c r="O2030">
        <v>326</v>
      </c>
    </row>
    <row r="2031" spans="1:15" x14ac:dyDescent="0.45">
      <c r="A2031">
        <v>23653165</v>
      </c>
      <c r="B2031" t="s">
        <v>2933</v>
      </c>
      <c r="C2031">
        <v>49521731</v>
      </c>
      <c r="D2031" t="s">
        <v>733</v>
      </c>
      <c r="E2031" t="s">
        <v>62</v>
      </c>
      <c r="F2031">
        <v>36.139279999999999</v>
      </c>
      <c r="G2031">
        <v>-86.796030000000002</v>
      </c>
      <c r="H2031" t="s">
        <v>32</v>
      </c>
      <c r="I2031">
        <v>92</v>
      </c>
      <c r="J2031">
        <v>2</v>
      </c>
      <c r="K2031">
        <v>108</v>
      </c>
      <c r="L2031" s="1">
        <v>43906</v>
      </c>
      <c r="M2031">
        <v>3.38</v>
      </c>
      <c r="N2031">
        <v>20</v>
      </c>
      <c r="O2031">
        <v>151</v>
      </c>
    </row>
    <row r="2032" spans="1:15" x14ac:dyDescent="0.45">
      <c r="A2032">
        <v>23655356</v>
      </c>
      <c r="B2032" t="s">
        <v>2934</v>
      </c>
      <c r="C2032">
        <v>106505883</v>
      </c>
      <c r="D2032" t="s">
        <v>1771</v>
      </c>
      <c r="E2032" t="s">
        <v>62</v>
      </c>
      <c r="F2032">
        <v>36.134810000000002</v>
      </c>
      <c r="G2032">
        <v>-86.779979999999995</v>
      </c>
      <c r="H2032" t="s">
        <v>32</v>
      </c>
      <c r="I2032">
        <v>123</v>
      </c>
      <c r="J2032">
        <v>2</v>
      </c>
      <c r="K2032">
        <v>7</v>
      </c>
      <c r="L2032" s="1">
        <v>44113</v>
      </c>
      <c r="M2032">
        <v>0.25</v>
      </c>
      <c r="N2032">
        <v>124</v>
      </c>
      <c r="O2032">
        <v>338</v>
      </c>
    </row>
    <row r="2033" spans="1:15" x14ac:dyDescent="0.45">
      <c r="A2033">
        <v>23663548</v>
      </c>
      <c r="B2033" t="s">
        <v>2935</v>
      </c>
      <c r="C2033">
        <v>142776</v>
      </c>
      <c r="D2033" t="s">
        <v>1732</v>
      </c>
      <c r="E2033" t="s">
        <v>154</v>
      </c>
      <c r="F2033">
        <v>36.179020000000001</v>
      </c>
      <c r="G2033">
        <v>-86.753839999999997</v>
      </c>
      <c r="H2033" t="s">
        <v>32</v>
      </c>
      <c r="I2033">
        <v>131</v>
      </c>
      <c r="J2033">
        <v>2</v>
      </c>
      <c r="K2033">
        <v>56</v>
      </c>
      <c r="L2033" s="1">
        <v>44082</v>
      </c>
      <c r="M2033">
        <v>1.85</v>
      </c>
      <c r="N2033">
        <v>3</v>
      </c>
      <c r="O2033">
        <v>225</v>
      </c>
    </row>
    <row r="2034" spans="1:15" x14ac:dyDescent="0.45">
      <c r="A2034">
        <v>23671325</v>
      </c>
      <c r="B2034" t="s">
        <v>2936</v>
      </c>
      <c r="C2034">
        <v>112843877</v>
      </c>
      <c r="D2034" t="s">
        <v>2937</v>
      </c>
      <c r="E2034" t="s">
        <v>597</v>
      </c>
      <c r="F2034">
        <v>36.235819999999997</v>
      </c>
      <c r="G2034">
        <v>-86.732910000000004</v>
      </c>
      <c r="H2034" t="s">
        <v>32</v>
      </c>
      <c r="I2034">
        <v>70</v>
      </c>
      <c r="J2034">
        <v>1</v>
      </c>
      <c r="K2034">
        <v>33</v>
      </c>
      <c r="L2034" s="1">
        <v>44121</v>
      </c>
      <c r="M2034">
        <v>2.2400000000000002</v>
      </c>
      <c r="N2034">
        <v>1</v>
      </c>
      <c r="O2034">
        <v>33</v>
      </c>
    </row>
    <row r="2035" spans="1:15" x14ac:dyDescent="0.45">
      <c r="A2035">
        <v>23671599</v>
      </c>
      <c r="B2035" t="s">
        <v>2938</v>
      </c>
      <c r="C2035">
        <v>177264210</v>
      </c>
      <c r="D2035" t="s">
        <v>2939</v>
      </c>
      <c r="E2035" t="s">
        <v>593</v>
      </c>
      <c r="F2035">
        <v>36.202689999999997</v>
      </c>
      <c r="G2035">
        <v>-86.850040000000007</v>
      </c>
      <c r="H2035" t="s">
        <v>32</v>
      </c>
      <c r="I2035">
        <v>120</v>
      </c>
      <c r="J2035">
        <v>2</v>
      </c>
      <c r="K2035">
        <v>53</v>
      </c>
      <c r="L2035" s="1">
        <v>44074</v>
      </c>
      <c r="M2035">
        <v>1.8</v>
      </c>
      <c r="N2035">
        <v>1</v>
      </c>
      <c r="O2035">
        <v>297</v>
      </c>
    </row>
    <row r="2036" spans="1:15" x14ac:dyDescent="0.45">
      <c r="A2036">
        <v>23676283</v>
      </c>
      <c r="B2036" t="s">
        <v>2940</v>
      </c>
      <c r="C2036">
        <v>153176974</v>
      </c>
      <c r="D2036" t="s">
        <v>2941</v>
      </c>
      <c r="E2036" t="s">
        <v>654</v>
      </c>
      <c r="F2036">
        <v>36.073149999999998</v>
      </c>
      <c r="G2036">
        <v>-86.62576</v>
      </c>
      <c r="H2036" t="s">
        <v>32</v>
      </c>
      <c r="I2036">
        <v>185</v>
      </c>
      <c r="J2036">
        <v>2</v>
      </c>
      <c r="K2036">
        <v>72</v>
      </c>
      <c r="L2036" s="1">
        <v>44087</v>
      </c>
      <c r="M2036">
        <v>2.27</v>
      </c>
      <c r="N2036">
        <v>1</v>
      </c>
      <c r="O2036">
        <v>355</v>
      </c>
    </row>
    <row r="2037" spans="1:15" x14ac:dyDescent="0.45">
      <c r="A2037">
        <v>23676893</v>
      </c>
      <c r="B2037" t="s">
        <v>2942</v>
      </c>
      <c r="C2037">
        <v>21896763</v>
      </c>
      <c r="D2037" t="s">
        <v>2943</v>
      </c>
      <c r="E2037" t="s">
        <v>111</v>
      </c>
      <c r="F2037">
        <v>36.103099999999998</v>
      </c>
      <c r="G2037">
        <v>-86.793949999999995</v>
      </c>
      <c r="H2037" t="s">
        <v>32</v>
      </c>
      <c r="I2037">
        <v>68</v>
      </c>
      <c r="J2037">
        <v>1</v>
      </c>
      <c r="K2037">
        <v>20</v>
      </c>
      <c r="L2037" s="1">
        <v>43758</v>
      </c>
      <c r="M2037">
        <v>0.66</v>
      </c>
      <c r="N2037">
        <v>2</v>
      </c>
      <c r="O2037">
        <v>19</v>
      </c>
    </row>
    <row r="2038" spans="1:15" x14ac:dyDescent="0.45">
      <c r="A2038">
        <v>23685798</v>
      </c>
      <c r="B2038" t="s">
        <v>2944</v>
      </c>
      <c r="C2038">
        <v>49521731</v>
      </c>
      <c r="D2038" t="s">
        <v>733</v>
      </c>
      <c r="E2038" t="s">
        <v>62</v>
      </c>
      <c r="F2038">
        <v>36.139279999999999</v>
      </c>
      <c r="G2038">
        <v>-86.796030000000002</v>
      </c>
      <c r="H2038" t="s">
        <v>32</v>
      </c>
      <c r="I2038">
        <v>79</v>
      </c>
      <c r="J2038">
        <v>2</v>
      </c>
      <c r="K2038">
        <v>114</v>
      </c>
      <c r="L2038" s="1">
        <v>44051</v>
      </c>
      <c r="M2038">
        <v>3.61</v>
      </c>
      <c r="N2038">
        <v>20</v>
      </c>
      <c r="O2038">
        <v>150</v>
      </c>
    </row>
    <row r="2039" spans="1:15" x14ac:dyDescent="0.45">
      <c r="A2039">
        <v>23686446</v>
      </c>
      <c r="B2039" t="s">
        <v>2945</v>
      </c>
      <c r="C2039">
        <v>142776</v>
      </c>
      <c r="D2039" t="s">
        <v>1732</v>
      </c>
      <c r="E2039" t="s">
        <v>154</v>
      </c>
      <c r="F2039">
        <v>36.19079</v>
      </c>
      <c r="G2039">
        <v>-86.75985</v>
      </c>
      <c r="H2039" t="s">
        <v>32</v>
      </c>
      <c r="I2039">
        <v>77</v>
      </c>
      <c r="J2039">
        <v>31</v>
      </c>
      <c r="K2039">
        <v>6</v>
      </c>
      <c r="L2039" s="1">
        <v>44004</v>
      </c>
      <c r="M2039">
        <v>0.25</v>
      </c>
      <c r="N2039">
        <v>3</v>
      </c>
      <c r="O2039">
        <v>205</v>
      </c>
    </row>
    <row r="2040" spans="1:15" x14ac:dyDescent="0.45">
      <c r="A2040">
        <v>23698513</v>
      </c>
      <c r="B2040" t="s">
        <v>2946</v>
      </c>
      <c r="C2040">
        <v>96320848</v>
      </c>
      <c r="D2040" t="s">
        <v>2947</v>
      </c>
      <c r="E2040" t="s">
        <v>693</v>
      </c>
      <c r="F2040">
        <v>36.252989999999997</v>
      </c>
      <c r="G2040">
        <v>-86.689689999999999</v>
      </c>
      <c r="H2040" t="s">
        <v>32</v>
      </c>
      <c r="I2040">
        <v>113</v>
      </c>
      <c r="J2040">
        <v>1</v>
      </c>
      <c r="K2040">
        <v>61</v>
      </c>
      <c r="L2040" s="1">
        <v>44080</v>
      </c>
      <c r="M2040">
        <v>2</v>
      </c>
      <c r="N2040">
        <v>1</v>
      </c>
      <c r="O2040">
        <v>162</v>
      </c>
    </row>
    <row r="2041" spans="1:15" x14ac:dyDescent="0.45">
      <c r="A2041">
        <v>23709849</v>
      </c>
      <c r="B2041" t="s">
        <v>2948</v>
      </c>
      <c r="C2041">
        <v>21015944</v>
      </c>
      <c r="D2041" t="s">
        <v>1393</v>
      </c>
      <c r="E2041" t="s">
        <v>62</v>
      </c>
      <c r="F2041">
        <v>36.142829999999996</v>
      </c>
      <c r="G2041">
        <v>-86.789119999999997</v>
      </c>
      <c r="H2041" t="s">
        <v>32</v>
      </c>
      <c r="I2041">
        <v>591</v>
      </c>
      <c r="J2041">
        <v>3</v>
      </c>
      <c r="K2041">
        <v>78</v>
      </c>
      <c r="L2041" s="1">
        <v>44123</v>
      </c>
      <c r="M2041">
        <v>2.61</v>
      </c>
      <c r="N2041">
        <v>1</v>
      </c>
      <c r="O2041">
        <v>338</v>
      </c>
    </row>
    <row r="2042" spans="1:15" x14ac:dyDescent="0.45">
      <c r="A2042">
        <v>23714996</v>
      </c>
      <c r="B2042" t="s">
        <v>2949</v>
      </c>
      <c r="C2042">
        <v>72962740</v>
      </c>
      <c r="D2042" t="s">
        <v>950</v>
      </c>
      <c r="E2042" t="s">
        <v>31</v>
      </c>
      <c r="F2042">
        <v>36.182380000000002</v>
      </c>
      <c r="G2042">
        <v>-86.79522</v>
      </c>
      <c r="H2042" t="s">
        <v>32</v>
      </c>
      <c r="I2042">
        <v>203</v>
      </c>
      <c r="J2042">
        <v>1</v>
      </c>
      <c r="K2042">
        <v>53</v>
      </c>
      <c r="L2042" s="1">
        <v>44084</v>
      </c>
      <c r="M2042">
        <v>2.0299999999999998</v>
      </c>
      <c r="N2042">
        <v>1</v>
      </c>
      <c r="O2042">
        <v>58</v>
      </c>
    </row>
    <row r="2043" spans="1:15" x14ac:dyDescent="0.45">
      <c r="A2043">
        <v>23715926</v>
      </c>
      <c r="B2043" t="s">
        <v>2950</v>
      </c>
      <c r="C2043">
        <v>114506552</v>
      </c>
      <c r="D2043" t="s">
        <v>1425</v>
      </c>
      <c r="E2043" t="s">
        <v>31</v>
      </c>
      <c r="F2043">
        <v>36.154850000000003</v>
      </c>
      <c r="G2043">
        <v>-86.772300000000001</v>
      </c>
      <c r="H2043" t="s">
        <v>18</v>
      </c>
      <c r="I2043">
        <v>65</v>
      </c>
      <c r="J2043">
        <v>1</v>
      </c>
      <c r="K2043">
        <v>100</v>
      </c>
      <c r="L2043" s="1">
        <v>44036</v>
      </c>
      <c r="M2043">
        <v>3.15</v>
      </c>
      <c r="N2043">
        <v>3</v>
      </c>
      <c r="O2043">
        <v>328</v>
      </c>
    </row>
    <row r="2044" spans="1:15" x14ac:dyDescent="0.45">
      <c r="A2044">
        <v>23717357</v>
      </c>
      <c r="B2044" t="s">
        <v>2951</v>
      </c>
      <c r="C2044">
        <v>43224485</v>
      </c>
      <c r="D2044" t="s">
        <v>2952</v>
      </c>
      <c r="E2044" t="s">
        <v>31</v>
      </c>
      <c r="F2044">
        <v>36.155430000000003</v>
      </c>
      <c r="G2044">
        <v>-86.775790000000001</v>
      </c>
      <c r="H2044" t="s">
        <v>32</v>
      </c>
      <c r="I2044">
        <v>119</v>
      </c>
      <c r="J2044">
        <v>2</v>
      </c>
      <c r="K2044">
        <v>23</v>
      </c>
      <c r="L2044" s="1">
        <v>43908</v>
      </c>
      <c r="M2044">
        <v>1.3</v>
      </c>
      <c r="N2044">
        <v>1</v>
      </c>
      <c r="O2044">
        <v>0</v>
      </c>
    </row>
    <row r="2045" spans="1:15" x14ac:dyDescent="0.45">
      <c r="A2045">
        <v>23721483</v>
      </c>
      <c r="B2045" t="s">
        <v>2953</v>
      </c>
      <c r="C2045">
        <v>60934272</v>
      </c>
      <c r="D2045" t="s">
        <v>2630</v>
      </c>
      <c r="E2045" t="s">
        <v>31</v>
      </c>
      <c r="F2045">
        <v>36.145049999999998</v>
      </c>
      <c r="G2045">
        <v>-86.793390000000002</v>
      </c>
      <c r="H2045" t="s">
        <v>32</v>
      </c>
      <c r="I2045">
        <v>113</v>
      </c>
      <c r="J2045">
        <v>1</v>
      </c>
      <c r="K2045">
        <v>116</v>
      </c>
      <c r="L2045" s="1">
        <v>44010</v>
      </c>
      <c r="M2045">
        <v>3.68</v>
      </c>
      <c r="N2045">
        <v>32</v>
      </c>
      <c r="O2045">
        <v>109</v>
      </c>
    </row>
    <row r="2046" spans="1:15" x14ac:dyDescent="0.45">
      <c r="A2046">
        <v>23732589</v>
      </c>
      <c r="B2046" t="s">
        <v>2954</v>
      </c>
      <c r="C2046">
        <v>49521731</v>
      </c>
      <c r="D2046" t="s">
        <v>733</v>
      </c>
      <c r="E2046" t="s">
        <v>62</v>
      </c>
      <c r="F2046">
        <v>36.1389</v>
      </c>
      <c r="G2046">
        <v>-86.794849999999997</v>
      </c>
      <c r="H2046" t="s">
        <v>32</v>
      </c>
      <c r="I2046">
        <v>70</v>
      </c>
      <c r="J2046">
        <v>2</v>
      </c>
      <c r="K2046">
        <v>136</v>
      </c>
      <c r="L2046" s="1">
        <v>44108</v>
      </c>
      <c r="M2046">
        <v>4.28</v>
      </c>
      <c r="N2046">
        <v>20</v>
      </c>
      <c r="O2046">
        <v>127</v>
      </c>
    </row>
    <row r="2047" spans="1:15" x14ac:dyDescent="0.45">
      <c r="A2047">
        <v>23747597</v>
      </c>
      <c r="B2047" t="s">
        <v>2955</v>
      </c>
      <c r="C2047">
        <v>21470668</v>
      </c>
      <c r="D2047" t="s">
        <v>2956</v>
      </c>
      <c r="E2047" t="s">
        <v>410</v>
      </c>
      <c r="F2047">
        <v>36.153030000000001</v>
      </c>
      <c r="G2047">
        <v>-86.879890000000003</v>
      </c>
      <c r="H2047" t="s">
        <v>32</v>
      </c>
      <c r="I2047">
        <v>84</v>
      </c>
      <c r="J2047">
        <v>3</v>
      </c>
      <c r="K2047">
        <v>39</v>
      </c>
      <c r="L2047" s="1">
        <v>43780</v>
      </c>
      <c r="M2047">
        <v>1.39</v>
      </c>
      <c r="N2047">
        <v>1</v>
      </c>
      <c r="O2047">
        <v>0</v>
      </c>
    </row>
    <row r="2048" spans="1:15" x14ac:dyDescent="0.45">
      <c r="A2048">
        <v>23752202</v>
      </c>
      <c r="B2048" t="s">
        <v>2957</v>
      </c>
      <c r="C2048">
        <v>178130346</v>
      </c>
      <c r="D2048" t="s">
        <v>2958</v>
      </c>
      <c r="E2048" t="s">
        <v>31</v>
      </c>
      <c r="F2048">
        <v>36.17756</v>
      </c>
      <c r="G2048">
        <v>-86.791309999999996</v>
      </c>
      <c r="H2048" t="s">
        <v>32</v>
      </c>
      <c r="I2048">
        <v>143</v>
      </c>
      <c r="J2048">
        <v>3</v>
      </c>
      <c r="K2048">
        <v>71</v>
      </c>
      <c r="L2048" s="1">
        <v>44108</v>
      </c>
      <c r="M2048">
        <v>2.33</v>
      </c>
      <c r="N2048">
        <v>1</v>
      </c>
      <c r="O2048">
        <v>171</v>
      </c>
    </row>
    <row r="2049" spans="1:15" x14ac:dyDescent="0.45">
      <c r="A2049">
        <v>23754741</v>
      </c>
      <c r="B2049" t="s">
        <v>2959</v>
      </c>
      <c r="C2049">
        <v>9805687</v>
      </c>
      <c r="D2049" t="s">
        <v>1575</v>
      </c>
      <c r="E2049" t="s">
        <v>136</v>
      </c>
      <c r="F2049">
        <v>36.108110000000003</v>
      </c>
      <c r="G2049">
        <v>-86.733999999999995</v>
      </c>
      <c r="H2049" t="s">
        <v>32</v>
      </c>
      <c r="I2049">
        <v>139</v>
      </c>
      <c r="J2049">
        <v>2</v>
      </c>
      <c r="K2049">
        <v>95</v>
      </c>
      <c r="L2049" s="1">
        <v>44104</v>
      </c>
      <c r="M2049">
        <v>2.99</v>
      </c>
      <c r="N2049">
        <v>7</v>
      </c>
      <c r="O2049">
        <v>347</v>
      </c>
    </row>
    <row r="2050" spans="1:15" x14ac:dyDescent="0.45">
      <c r="A2050">
        <v>23759002</v>
      </c>
      <c r="B2050" t="s">
        <v>2960</v>
      </c>
      <c r="C2050">
        <v>92789804</v>
      </c>
      <c r="D2050" t="s">
        <v>2961</v>
      </c>
      <c r="E2050" t="s">
        <v>31</v>
      </c>
      <c r="F2050">
        <v>36.16516</v>
      </c>
      <c r="G2050">
        <v>-86.779880000000006</v>
      </c>
      <c r="H2050" t="s">
        <v>126</v>
      </c>
      <c r="I2050">
        <v>350</v>
      </c>
      <c r="J2050">
        <v>1</v>
      </c>
      <c r="K2050">
        <v>0</v>
      </c>
      <c r="N2050">
        <v>1</v>
      </c>
      <c r="O2050">
        <v>89</v>
      </c>
    </row>
    <row r="2051" spans="1:15" x14ac:dyDescent="0.45">
      <c r="A2051">
        <v>23765668</v>
      </c>
      <c r="B2051" t="s">
        <v>2962</v>
      </c>
      <c r="C2051">
        <v>85360355</v>
      </c>
      <c r="D2051" t="s">
        <v>1482</v>
      </c>
      <c r="E2051" t="s">
        <v>289</v>
      </c>
      <c r="F2051">
        <v>36.074089999999998</v>
      </c>
      <c r="G2051">
        <v>-86.717399999999998</v>
      </c>
      <c r="H2051" t="s">
        <v>32</v>
      </c>
      <c r="I2051">
        <v>113</v>
      </c>
      <c r="J2051">
        <v>1</v>
      </c>
      <c r="K2051">
        <v>52</v>
      </c>
      <c r="L2051" s="1">
        <v>44124</v>
      </c>
      <c r="M2051">
        <v>1.65</v>
      </c>
      <c r="N2051">
        <v>78</v>
      </c>
      <c r="O2051">
        <v>351</v>
      </c>
    </row>
    <row r="2052" spans="1:15" x14ac:dyDescent="0.45">
      <c r="A2052">
        <v>23768667</v>
      </c>
      <c r="B2052" t="s">
        <v>2963</v>
      </c>
      <c r="C2052">
        <v>178293796</v>
      </c>
      <c r="D2052" t="s">
        <v>2964</v>
      </c>
      <c r="E2052" t="s">
        <v>62</v>
      </c>
      <c r="F2052">
        <v>36.126660000000001</v>
      </c>
      <c r="G2052">
        <v>-86.77852</v>
      </c>
      <c r="H2052" t="s">
        <v>32</v>
      </c>
      <c r="I2052">
        <v>112</v>
      </c>
      <c r="J2052">
        <v>1</v>
      </c>
      <c r="K2052">
        <v>80</v>
      </c>
      <c r="L2052" s="1">
        <v>44104</v>
      </c>
      <c r="M2052">
        <v>2.56</v>
      </c>
      <c r="N2052">
        <v>5</v>
      </c>
      <c r="O2052">
        <v>160</v>
      </c>
    </row>
    <row r="2053" spans="1:15" x14ac:dyDescent="0.45">
      <c r="A2053">
        <v>23784528</v>
      </c>
      <c r="B2053" t="s">
        <v>2965</v>
      </c>
      <c r="C2053">
        <v>76266709</v>
      </c>
      <c r="D2053" t="s">
        <v>894</v>
      </c>
      <c r="E2053" t="s">
        <v>123</v>
      </c>
      <c r="F2053">
        <v>36.017189999999999</v>
      </c>
      <c r="G2053">
        <v>-86.711709999999997</v>
      </c>
      <c r="H2053" t="s">
        <v>18</v>
      </c>
      <c r="I2053">
        <v>42</v>
      </c>
      <c r="J2053">
        <v>30</v>
      </c>
      <c r="K2053">
        <v>14</v>
      </c>
      <c r="L2053" s="1">
        <v>43889</v>
      </c>
      <c r="M2053">
        <v>0.45</v>
      </c>
      <c r="N2053">
        <v>2</v>
      </c>
      <c r="O2053">
        <v>257</v>
      </c>
    </row>
    <row r="2054" spans="1:15" x14ac:dyDescent="0.45">
      <c r="A2054">
        <v>23815812</v>
      </c>
      <c r="B2054" t="s">
        <v>2966</v>
      </c>
      <c r="C2054">
        <v>67874596</v>
      </c>
      <c r="D2054" t="s">
        <v>2967</v>
      </c>
      <c r="E2054" t="s">
        <v>597</v>
      </c>
      <c r="F2054">
        <v>36.21311</v>
      </c>
      <c r="G2054">
        <v>-86.750770000000003</v>
      </c>
      <c r="H2054" t="s">
        <v>18</v>
      </c>
      <c r="I2054">
        <v>50</v>
      </c>
      <c r="J2054">
        <v>1</v>
      </c>
      <c r="K2054">
        <v>0</v>
      </c>
      <c r="N2054">
        <v>1</v>
      </c>
      <c r="O2054">
        <v>0</v>
      </c>
    </row>
    <row r="2055" spans="1:15" x14ac:dyDescent="0.45">
      <c r="A2055">
        <v>23822414</v>
      </c>
      <c r="B2055" t="s">
        <v>2968</v>
      </c>
      <c r="C2055">
        <v>21327585</v>
      </c>
      <c r="D2055" t="s">
        <v>2969</v>
      </c>
      <c r="E2055" t="s">
        <v>21</v>
      </c>
      <c r="F2055">
        <v>36.233139999999999</v>
      </c>
      <c r="G2055">
        <v>-86.717020000000005</v>
      </c>
      <c r="H2055" t="s">
        <v>32</v>
      </c>
      <c r="I2055">
        <v>73</v>
      </c>
      <c r="J2055">
        <v>2</v>
      </c>
      <c r="K2055">
        <v>143</v>
      </c>
      <c r="L2055" s="1">
        <v>44116</v>
      </c>
      <c r="M2055">
        <v>5.0199999999999996</v>
      </c>
      <c r="N2055">
        <v>1</v>
      </c>
      <c r="O2055">
        <v>178</v>
      </c>
    </row>
    <row r="2056" spans="1:15" x14ac:dyDescent="0.45">
      <c r="A2056">
        <v>23824127</v>
      </c>
      <c r="B2056" t="s">
        <v>2970</v>
      </c>
      <c r="C2056">
        <v>85360355</v>
      </c>
      <c r="D2056" t="s">
        <v>1482</v>
      </c>
      <c r="E2056" t="s">
        <v>62</v>
      </c>
      <c r="F2056">
        <v>36.13908</v>
      </c>
      <c r="G2056">
        <v>-86.770409999999998</v>
      </c>
      <c r="H2056" t="s">
        <v>32</v>
      </c>
      <c r="I2056">
        <v>75</v>
      </c>
      <c r="J2056">
        <v>31</v>
      </c>
      <c r="K2056">
        <v>4</v>
      </c>
      <c r="L2056" s="1">
        <v>44053</v>
      </c>
      <c r="M2056">
        <v>0.15</v>
      </c>
      <c r="N2056">
        <v>78</v>
      </c>
      <c r="O2056">
        <v>0</v>
      </c>
    </row>
    <row r="2057" spans="1:15" x14ac:dyDescent="0.45">
      <c r="A2057">
        <v>23824968</v>
      </c>
      <c r="B2057" t="s">
        <v>2971</v>
      </c>
      <c r="C2057">
        <v>31621351</v>
      </c>
      <c r="D2057" t="s">
        <v>130</v>
      </c>
      <c r="E2057" t="s">
        <v>50</v>
      </c>
      <c r="F2057">
        <v>36.180300000000003</v>
      </c>
      <c r="G2057">
        <v>-86.647409999999994</v>
      </c>
      <c r="H2057" t="s">
        <v>18</v>
      </c>
      <c r="I2057">
        <v>60</v>
      </c>
      <c r="J2057">
        <v>1</v>
      </c>
      <c r="K2057">
        <v>288</v>
      </c>
      <c r="L2057" s="1">
        <v>44112</v>
      </c>
      <c r="M2057">
        <v>9.2100000000000009</v>
      </c>
      <c r="N2057">
        <v>1</v>
      </c>
      <c r="O2057">
        <v>360</v>
      </c>
    </row>
    <row r="2058" spans="1:15" x14ac:dyDescent="0.45">
      <c r="A2058">
        <v>23825123</v>
      </c>
      <c r="B2058" t="s">
        <v>2972</v>
      </c>
      <c r="C2058">
        <v>101426897</v>
      </c>
      <c r="D2058" t="s">
        <v>1887</v>
      </c>
      <c r="E2058" t="s">
        <v>154</v>
      </c>
      <c r="F2058">
        <v>36.194929999999999</v>
      </c>
      <c r="G2058">
        <v>-86.766369999999995</v>
      </c>
      <c r="H2058" t="s">
        <v>32</v>
      </c>
      <c r="I2058">
        <v>229</v>
      </c>
      <c r="J2058">
        <v>2</v>
      </c>
      <c r="K2058">
        <v>69</v>
      </c>
      <c r="L2058" s="1">
        <v>44101</v>
      </c>
      <c r="M2058">
        <v>2.19</v>
      </c>
      <c r="N2058">
        <v>121</v>
      </c>
      <c r="O2058">
        <v>233</v>
      </c>
    </row>
    <row r="2059" spans="1:15" x14ac:dyDescent="0.45">
      <c r="A2059">
        <v>23850251</v>
      </c>
      <c r="B2059" t="s">
        <v>2973</v>
      </c>
      <c r="C2059">
        <v>71572989</v>
      </c>
      <c r="D2059" t="s">
        <v>53</v>
      </c>
      <c r="E2059" t="s">
        <v>361</v>
      </c>
      <c r="F2059">
        <v>36.048169999999999</v>
      </c>
      <c r="G2059">
        <v>-86.736239999999995</v>
      </c>
      <c r="H2059" t="s">
        <v>18</v>
      </c>
      <c r="I2059">
        <v>45</v>
      </c>
      <c r="J2059">
        <v>1</v>
      </c>
      <c r="K2059">
        <v>74</v>
      </c>
      <c r="L2059" s="1">
        <v>43906</v>
      </c>
      <c r="M2059">
        <v>3.06</v>
      </c>
      <c r="N2059">
        <v>1</v>
      </c>
      <c r="O2059">
        <v>80</v>
      </c>
    </row>
    <row r="2060" spans="1:15" x14ac:dyDescent="0.45">
      <c r="A2060">
        <v>23858968</v>
      </c>
      <c r="B2060" t="s">
        <v>2974</v>
      </c>
      <c r="C2060">
        <v>176258056</v>
      </c>
      <c r="D2060" t="s">
        <v>715</v>
      </c>
      <c r="E2060" t="s">
        <v>410</v>
      </c>
      <c r="F2060">
        <v>36.162610000000001</v>
      </c>
      <c r="G2060">
        <v>-86.861180000000004</v>
      </c>
      <c r="H2060" t="s">
        <v>32</v>
      </c>
      <c r="I2060">
        <v>275</v>
      </c>
      <c r="J2060">
        <v>3</v>
      </c>
      <c r="K2060">
        <v>48</v>
      </c>
      <c r="L2060" s="1">
        <v>43905</v>
      </c>
      <c r="M2060">
        <v>1.52</v>
      </c>
      <c r="N2060">
        <v>1</v>
      </c>
      <c r="O2060">
        <v>170</v>
      </c>
    </row>
    <row r="2061" spans="1:15" x14ac:dyDescent="0.45">
      <c r="A2061">
        <v>23859974</v>
      </c>
      <c r="B2061" t="s">
        <v>2975</v>
      </c>
      <c r="C2061">
        <v>17502774</v>
      </c>
      <c r="D2061" t="s">
        <v>239</v>
      </c>
      <c r="E2061" t="s">
        <v>17</v>
      </c>
      <c r="F2061">
        <v>36.164700000000003</v>
      </c>
      <c r="G2061">
        <v>-86.746290000000002</v>
      </c>
      <c r="H2061" t="s">
        <v>32</v>
      </c>
      <c r="I2061">
        <v>115</v>
      </c>
      <c r="J2061">
        <v>2</v>
      </c>
      <c r="K2061">
        <v>179</v>
      </c>
      <c r="L2061" s="1">
        <v>44115</v>
      </c>
      <c r="M2061">
        <v>5.65</v>
      </c>
      <c r="N2061">
        <v>2</v>
      </c>
      <c r="O2061">
        <v>148</v>
      </c>
    </row>
    <row r="2062" spans="1:15" x14ac:dyDescent="0.45">
      <c r="A2062">
        <v>23870707</v>
      </c>
      <c r="B2062" t="s">
        <v>2976</v>
      </c>
      <c r="C2062">
        <v>29387114</v>
      </c>
      <c r="D2062" t="s">
        <v>2977</v>
      </c>
      <c r="E2062" t="s">
        <v>17</v>
      </c>
      <c r="F2062">
        <v>36.18083</v>
      </c>
      <c r="G2062">
        <v>-86.743690000000001</v>
      </c>
      <c r="H2062" t="s">
        <v>32</v>
      </c>
      <c r="I2062">
        <v>112</v>
      </c>
      <c r="J2062">
        <v>2</v>
      </c>
      <c r="K2062">
        <v>139</v>
      </c>
      <c r="L2062" s="1">
        <v>44113</v>
      </c>
      <c r="M2062">
        <v>4.45</v>
      </c>
      <c r="N2062">
        <v>1</v>
      </c>
      <c r="O2062">
        <v>157</v>
      </c>
    </row>
    <row r="2063" spans="1:15" x14ac:dyDescent="0.45">
      <c r="A2063">
        <v>23872834</v>
      </c>
      <c r="B2063" t="s">
        <v>2978</v>
      </c>
      <c r="C2063">
        <v>28196034</v>
      </c>
      <c r="D2063" t="s">
        <v>2882</v>
      </c>
      <c r="E2063" t="s">
        <v>31</v>
      </c>
      <c r="F2063">
        <v>36.163519999999998</v>
      </c>
      <c r="G2063">
        <v>-86.782489999999996</v>
      </c>
      <c r="H2063" t="s">
        <v>32</v>
      </c>
      <c r="I2063">
        <v>184</v>
      </c>
      <c r="J2063">
        <v>2</v>
      </c>
      <c r="K2063">
        <v>144</v>
      </c>
      <c r="L2063" s="1">
        <v>44102</v>
      </c>
      <c r="M2063">
        <v>4.88</v>
      </c>
      <c r="N2063">
        <v>18</v>
      </c>
      <c r="O2063">
        <v>143</v>
      </c>
    </row>
    <row r="2064" spans="1:15" x14ac:dyDescent="0.45">
      <c r="A2064">
        <v>23872880</v>
      </c>
      <c r="B2064" t="s">
        <v>2979</v>
      </c>
      <c r="C2064">
        <v>28196034</v>
      </c>
      <c r="D2064" t="s">
        <v>2882</v>
      </c>
      <c r="E2064" t="s">
        <v>31</v>
      </c>
      <c r="F2064">
        <v>36.163670000000003</v>
      </c>
      <c r="G2064">
        <v>-86.782749999999993</v>
      </c>
      <c r="H2064" t="s">
        <v>32</v>
      </c>
      <c r="I2064">
        <v>164</v>
      </c>
      <c r="J2064">
        <v>2</v>
      </c>
      <c r="K2064">
        <v>134</v>
      </c>
      <c r="L2064" s="1">
        <v>44109</v>
      </c>
      <c r="M2064">
        <v>4.41</v>
      </c>
      <c r="N2064">
        <v>18</v>
      </c>
      <c r="O2064">
        <v>152</v>
      </c>
    </row>
    <row r="2065" spans="1:15" x14ac:dyDescent="0.45">
      <c r="A2065">
        <v>23874740</v>
      </c>
      <c r="B2065" t="s">
        <v>2980</v>
      </c>
      <c r="C2065">
        <v>43093947</v>
      </c>
      <c r="D2065" t="s">
        <v>537</v>
      </c>
      <c r="E2065" t="s">
        <v>154</v>
      </c>
      <c r="F2065">
        <v>36.192259999999997</v>
      </c>
      <c r="G2065">
        <v>-86.762439999999998</v>
      </c>
      <c r="H2065" t="s">
        <v>32</v>
      </c>
      <c r="I2065">
        <v>235</v>
      </c>
      <c r="J2065">
        <v>2</v>
      </c>
      <c r="K2065">
        <v>26</v>
      </c>
      <c r="L2065" s="1">
        <v>43898</v>
      </c>
      <c r="M2065">
        <v>0.89</v>
      </c>
      <c r="N2065">
        <v>1</v>
      </c>
      <c r="O2065">
        <v>85</v>
      </c>
    </row>
    <row r="2066" spans="1:15" x14ac:dyDescent="0.45">
      <c r="A2066">
        <v>23880926</v>
      </c>
      <c r="B2066" t="s">
        <v>2981</v>
      </c>
      <c r="C2066">
        <v>167822237</v>
      </c>
      <c r="D2066" t="s">
        <v>476</v>
      </c>
      <c r="E2066" t="s">
        <v>17</v>
      </c>
      <c r="F2066">
        <v>36.18309</v>
      </c>
      <c r="G2066">
        <v>-86.746099999999998</v>
      </c>
      <c r="H2066" t="s">
        <v>32</v>
      </c>
      <c r="I2066">
        <v>85</v>
      </c>
      <c r="J2066">
        <v>2</v>
      </c>
      <c r="K2066">
        <v>31</v>
      </c>
      <c r="L2066" s="1">
        <v>44122</v>
      </c>
      <c r="M2066">
        <v>3.69</v>
      </c>
      <c r="N2066">
        <v>1</v>
      </c>
      <c r="O2066">
        <v>153</v>
      </c>
    </row>
    <row r="2067" spans="1:15" x14ac:dyDescent="0.45">
      <c r="A2067">
        <v>23895572</v>
      </c>
      <c r="B2067" t="s">
        <v>2982</v>
      </c>
      <c r="C2067">
        <v>47859103</v>
      </c>
      <c r="D2067" t="s">
        <v>989</v>
      </c>
      <c r="E2067" t="s">
        <v>477</v>
      </c>
      <c r="F2067">
        <v>36.13091</v>
      </c>
      <c r="G2067">
        <v>-86.70035</v>
      </c>
      <c r="H2067" t="s">
        <v>32</v>
      </c>
      <c r="I2067">
        <v>90</v>
      </c>
      <c r="J2067">
        <v>1</v>
      </c>
      <c r="K2067">
        <v>48</v>
      </c>
      <c r="L2067" s="1">
        <v>44101</v>
      </c>
      <c r="M2067">
        <v>1.58</v>
      </c>
      <c r="N2067">
        <v>1</v>
      </c>
      <c r="O2067">
        <v>330</v>
      </c>
    </row>
    <row r="2068" spans="1:15" x14ac:dyDescent="0.45">
      <c r="A2068">
        <v>23897595</v>
      </c>
      <c r="B2068" t="s">
        <v>2983</v>
      </c>
      <c r="C2068">
        <v>178293796</v>
      </c>
      <c r="D2068" t="s">
        <v>2964</v>
      </c>
      <c r="E2068" t="s">
        <v>62</v>
      </c>
      <c r="F2068">
        <v>36.126399999999997</v>
      </c>
      <c r="G2068">
        <v>-86.778570000000002</v>
      </c>
      <c r="H2068" t="s">
        <v>32</v>
      </c>
      <c r="I2068">
        <v>111</v>
      </c>
      <c r="J2068">
        <v>2</v>
      </c>
      <c r="K2068">
        <v>88</v>
      </c>
      <c r="L2068" s="1">
        <v>44082</v>
      </c>
      <c r="M2068">
        <v>2.81</v>
      </c>
      <c r="N2068">
        <v>5</v>
      </c>
      <c r="O2068">
        <v>120</v>
      </c>
    </row>
    <row r="2069" spans="1:15" x14ac:dyDescent="0.45">
      <c r="A2069">
        <v>23921618</v>
      </c>
      <c r="B2069" t="s">
        <v>2984</v>
      </c>
      <c r="C2069">
        <v>179811696</v>
      </c>
      <c r="D2069" t="s">
        <v>2985</v>
      </c>
      <c r="E2069" t="s">
        <v>31</v>
      </c>
      <c r="F2069">
        <v>36.164830000000002</v>
      </c>
      <c r="G2069">
        <v>-86.781790000000001</v>
      </c>
      <c r="H2069" t="s">
        <v>32</v>
      </c>
      <c r="I2069">
        <v>282</v>
      </c>
      <c r="J2069">
        <v>3</v>
      </c>
      <c r="K2069">
        <v>45</v>
      </c>
      <c r="L2069" s="1">
        <v>44003</v>
      </c>
      <c r="M2069">
        <v>1.45</v>
      </c>
      <c r="N2069">
        <v>8</v>
      </c>
      <c r="O2069">
        <v>52</v>
      </c>
    </row>
    <row r="2070" spans="1:15" x14ac:dyDescent="0.45">
      <c r="A2070">
        <v>23922522</v>
      </c>
      <c r="B2070" t="s">
        <v>2986</v>
      </c>
      <c r="C2070">
        <v>169538128</v>
      </c>
      <c r="D2070" t="s">
        <v>2987</v>
      </c>
      <c r="E2070" t="s">
        <v>289</v>
      </c>
      <c r="F2070">
        <v>36.075139999999998</v>
      </c>
      <c r="G2070">
        <v>-86.711979999999997</v>
      </c>
      <c r="H2070" t="s">
        <v>18</v>
      </c>
      <c r="I2070">
        <v>66</v>
      </c>
      <c r="J2070">
        <v>1</v>
      </c>
      <c r="K2070">
        <v>230</v>
      </c>
      <c r="L2070" s="1">
        <v>44116</v>
      </c>
      <c r="M2070">
        <v>7.3</v>
      </c>
      <c r="N2070">
        <v>1</v>
      </c>
      <c r="O2070">
        <v>58</v>
      </c>
    </row>
    <row r="2071" spans="1:15" x14ac:dyDescent="0.45">
      <c r="A2071">
        <v>23955048</v>
      </c>
      <c r="B2071" t="s">
        <v>2988</v>
      </c>
      <c r="C2071">
        <v>36806526</v>
      </c>
      <c r="D2071" t="s">
        <v>685</v>
      </c>
      <c r="E2071" t="s">
        <v>136</v>
      </c>
      <c r="F2071">
        <v>36.104320000000001</v>
      </c>
      <c r="G2071">
        <v>-86.737639999999999</v>
      </c>
      <c r="H2071" t="s">
        <v>32</v>
      </c>
      <c r="I2071">
        <v>99</v>
      </c>
      <c r="J2071">
        <v>2</v>
      </c>
      <c r="K2071">
        <v>12</v>
      </c>
      <c r="L2071" s="1">
        <v>43746</v>
      </c>
      <c r="M2071">
        <v>0.39</v>
      </c>
      <c r="N2071">
        <v>2</v>
      </c>
      <c r="O2071">
        <v>0</v>
      </c>
    </row>
    <row r="2072" spans="1:15" x14ac:dyDescent="0.45">
      <c r="A2072">
        <v>23955586</v>
      </c>
      <c r="B2072" t="s">
        <v>2989</v>
      </c>
      <c r="C2072">
        <v>133757060</v>
      </c>
      <c r="D2072" t="s">
        <v>2412</v>
      </c>
      <c r="E2072" t="s">
        <v>62</v>
      </c>
      <c r="F2072">
        <v>36.12706</v>
      </c>
      <c r="G2072">
        <v>-86.777799999999999</v>
      </c>
      <c r="H2072" t="s">
        <v>32</v>
      </c>
      <c r="I2072">
        <v>92</v>
      </c>
      <c r="J2072">
        <v>1</v>
      </c>
      <c r="K2072">
        <v>259</v>
      </c>
      <c r="L2072" s="1">
        <v>44115</v>
      </c>
      <c r="M2072">
        <v>8.2100000000000009</v>
      </c>
      <c r="N2072">
        <v>5</v>
      </c>
      <c r="O2072">
        <v>254</v>
      </c>
    </row>
    <row r="2073" spans="1:15" x14ac:dyDescent="0.45">
      <c r="A2073">
        <v>23958013</v>
      </c>
      <c r="B2073" t="s">
        <v>2990</v>
      </c>
      <c r="C2073">
        <v>180150098</v>
      </c>
      <c r="D2073" t="s">
        <v>2991</v>
      </c>
      <c r="E2073" t="s">
        <v>82</v>
      </c>
      <c r="F2073">
        <v>36.305120000000002</v>
      </c>
      <c r="G2073">
        <v>-86.730019999999996</v>
      </c>
      <c r="H2073" t="s">
        <v>32</v>
      </c>
      <c r="I2073">
        <v>207</v>
      </c>
      <c r="J2073">
        <v>2</v>
      </c>
      <c r="K2073">
        <v>1</v>
      </c>
      <c r="L2073" s="1">
        <v>43373</v>
      </c>
      <c r="M2073">
        <v>0.04</v>
      </c>
      <c r="N2073">
        <v>1</v>
      </c>
      <c r="O2073">
        <v>363</v>
      </c>
    </row>
    <row r="2074" spans="1:15" x14ac:dyDescent="0.45">
      <c r="A2074">
        <v>23962122</v>
      </c>
      <c r="B2074" t="s">
        <v>2992</v>
      </c>
      <c r="C2074">
        <v>180188884</v>
      </c>
      <c r="D2074" t="s">
        <v>511</v>
      </c>
      <c r="E2074" t="s">
        <v>62</v>
      </c>
      <c r="F2074">
        <v>36.145240000000001</v>
      </c>
      <c r="G2074">
        <v>-86.784040000000005</v>
      </c>
      <c r="H2074" t="s">
        <v>32</v>
      </c>
      <c r="I2074">
        <v>245</v>
      </c>
      <c r="J2074">
        <v>1</v>
      </c>
      <c r="K2074">
        <v>115</v>
      </c>
      <c r="L2074" s="1">
        <v>44096</v>
      </c>
      <c r="M2074">
        <v>3.73</v>
      </c>
      <c r="N2074">
        <v>1</v>
      </c>
      <c r="O2074">
        <v>0</v>
      </c>
    </row>
    <row r="2075" spans="1:15" x14ac:dyDescent="0.45">
      <c r="A2075">
        <v>23975379</v>
      </c>
      <c r="B2075" t="s">
        <v>2993</v>
      </c>
      <c r="C2075">
        <v>179811696</v>
      </c>
      <c r="D2075" t="s">
        <v>2985</v>
      </c>
      <c r="E2075" t="s">
        <v>31</v>
      </c>
      <c r="F2075">
        <v>36.163490000000003</v>
      </c>
      <c r="G2075">
        <v>-86.780249999999995</v>
      </c>
      <c r="H2075" t="s">
        <v>32</v>
      </c>
      <c r="I2075">
        <v>211</v>
      </c>
      <c r="J2075">
        <v>2</v>
      </c>
      <c r="K2075">
        <v>67</v>
      </c>
      <c r="L2075" s="1">
        <v>44094</v>
      </c>
      <c r="M2075">
        <v>2.14</v>
      </c>
      <c r="N2075">
        <v>8</v>
      </c>
      <c r="O2075">
        <v>169</v>
      </c>
    </row>
    <row r="2076" spans="1:15" x14ac:dyDescent="0.45">
      <c r="A2076">
        <v>23980569</v>
      </c>
      <c r="B2076" t="s">
        <v>2994</v>
      </c>
      <c r="C2076">
        <v>49521731</v>
      </c>
      <c r="D2076" t="s">
        <v>733</v>
      </c>
      <c r="E2076" t="s">
        <v>62</v>
      </c>
      <c r="F2076">
        <v>36.139279999999999</v>
      </c>
      <c r="G2076">
        <v>-86.796030000000002</v>
      </c>
      <c r="H2076" t="s">
        <v>32</v>
      </c>
      <c r="I2076">
        <v>99</v>
      </c>
      <c r="J2076">
        <v>2</v>
      </c>
      <c r="K2076">
        <v>84</v>
      </c>
      <c r="L2076" s="1">
        <v>44081</v>
      </c>
      <c r="M2076">
        <v>2.71</v>
      </c>
      <c r="N2076">
        <v>20</v>
      </c>
      <c r="O2076">
        <v>136</v>
      </c>
    </row>
    <row r="2077" spans="1:15" x14ac:dyDescent="0.45">
      <c r="A2077">
        <v>23991504</v>
      </c>
      <c r="B2077" t="s">
        <v>2995</v>
      </c>
      <c r="C2077">
        <v>91178828</v>
      </c>
      <c r="D2077" t="s">
        <v>436</v>
      </c>
      <c r="E2077" t="s">
        <v>21</v>
      </c>
      <c r="F2077">
        <v>36.215620000000001</v>
      </c>
      <c r="G2077">
        <v>-86.713949999999997</v>
      </c>
      <c r="H2077" t="s">
        <v>32</v>
      </c>
      <c r="I2077">
        <v>92</v>
      </c>
      <c r="J2077">
        <v>30</v>
      </c>
      <c r="K2077">
        <v>2</v>
      </c>
      <c r="L2077" s="1">
        <v>44087</v>
      </c>
      <c r="M2077">
        <v>0.14000000000000001</v>
      </c>
      <c r="N2077">
        <v>1</v>
      </c>
      <c r="O2077">
        <v>111</v>
      </c>
    </row>
    <row r="2078" spans="1:15" x14ac:dyDescent="0.45">
      <c r="A2078">
        <v>24000632</v>
      </c>
      <c r="B2078" t="s">
        <v>2996</v>
      </c>
      <c r="C2078">
        <v>85689123</v>
      </c>
      <c r="D2078" t="s">
        <v>1637</v>
      </c>
      <c r="E2078" t="s">
        <v>17</v>
      </c>
      <c r="F2078">
        <v>36.169960000000003</v>
      </c>
      <c r="G2078">
        <v>-86.741640000000004</v>
      </c>
      <c r="H2078" t="s">
        <v>32</v>
      </c>
      <c r="I2078">
        <v>147</v>
      </c>
      <c r="J2078">
        <v>1</v>
      </c>
      <c r="K2078">
        <v>168</v>
      </c>
      <c r="L2078" s="1">
        <v>44081</v>
      </c>
      <c r="M2078">
        <v>6.19</v>
      </c>
      <c r="N2078">
        <v>2</v>
      </c>
      <c r="O2078">
        <v>44</v>
      </c>
    </row>
    <row r="2079" spans="1:15" x14ac:dyDescent="0.45">
      <c r="A2079">
        <v>24001784</v>
      </c>
      <c r="B2079" t="s">
        <v>2997</v>
      </c>
      <c r="C2079">
        <v>300915</v>
      </c>
      <c r="D2079" t="s">
        <v>2998</v>
      </c>
      <c r="E2079" t="s">
        <v>898</v>
      </c>
      <c r="F2079">
        <v>36.081200000000003</v>
      </c>
      <c r="G2079">
        <v>-86.947900000000004</v>
      </c>
      <c r="H2079" t="s">
        <v>32</v>
      </c>
      <c r="I2079">
        <v>110</v>
      </c>
      <c r="J2079">
        <v>1</v>
      </c>
      <c r="K2079">
        <v>9</v>
      </c>
      <c r="L2079" s="1">
        <v>43262</v>
      </c>
      <c r="M2079">
        <v>0.28999999999999998</v>
      </c>
      <c r="N2079">
        <v>1</v>
      </c>
      <c r="O2079">
        <v>0</v>
      </c>
    </row>
    <row r="2080" spans="1:15" x14ac:dyDescent="0.45">
      <c r="A2080">
        <v>24009969</v>
      </c>
      <c r="B2080" t="s">
        <v>2999</v>
      </c>
      <c r="C2080">
        <v>180680956</v>
      </c>
      <c r="D2080" t="s">
        <v>3000</v>
      </c>
      <c r="E2080" t="s">
        <v>320</v>
      </c>
      <c r="F2080">
        <v>36.078969999999998</v>
      </c>
      <c r="G2080">
        <v>-86.73809</v>
      </c>
      <c r="H2080" t="s">
        <v>32</v>
      </c>
      <c r="I2080">
        <v>255</v>
      </c>
      <c r="J2080">
        <v>2</v>
      </c>
      <c r="K2080">
        <v>33</v>
      </c>
      <c r="L2080" s="1">
        <v>43906</v>
      </c>
      <c r="M2080">
        <v>1.05</v>
      </c>
      <c r="N2080">
        <v>1</v>
      </c>
      <c r="O2080">
        <v>0</v>
      </c>
    </row>
    <row r="2081" spans="1:15" x14ac:dyDescent="0.45">
      <c r="A2081">
        <v>24015918</v>
      </c>
      <c r="B2081" t="s">
        <v>3001</v>
      </c>
      <c r="C2081">
        <v>167091590</v>
      </c>
      <c r="D2081" t="s">
        <v>3002</v>
      </c>
      <c r="E2081" t="s">
        <v>17</v>
      </c>
      <c r="F2081">
        <v>36.175060000000002</v>
      </c>
      <c r="G2081">
        <v>-86.740470000000002</v>
      </c>
      <c r="H2081" t="s">
        <v>32</v>
      </c>
      <c r="I2081">
        <v>200</v>
      </c>
      <c r="J2081">
        <v>2</v>
      </c>
      <c r="K2081">
        <v>76</v>
      </c>
      <c r="L2081" s="1">
        <v>44117</v>
      </c>
      <c r="M2081">
        <v>2.4700000000000002</v>
      </c>
      <c r="N2081">
        <v>1</v>
      </c>
      <c r="O2081">
        <v>184</v>
      </c>
    </row>
    <row r="2082" spans="1:15" x14ac:dyDescent="0.45">
      <c r="A2082">
        <v>24021874</v>
      </c>
      <c r="B2082" t="s">
        <v>3003</v>
      </c>
      <c r="C2082">
        <v>180795550</v>
      </c>
      <c r="D2082" t="s">
        <v>436</v>
      </c>
      <c r="E2082" t="s">
        <v>31</v>
      </c>
      <c r="F2082">
        <v>36.1691</v>
      </c>
      <c r="G2082">
        <v>-86.78201</v>
      </c>
      <c r="H2082" t="s">
        <v>32</v>
      </c>
      <c r="I2082">
        <v>30</v>
      </c>
      <c r="J2082">
        <v>1</v>
      </c>
      <c r="K2082">
        <v>88</v>
      </c>
      <c r="L2082" s="1">
        <v>43581</v>
      </c>
      <c r="M2082">
        <v>2.85</v>
      </c>
      <c r="N2082">
        <v>2</v>
      </c>
      <c r="O2082">
        <v>0</v>
      </c>
    </row>
    <row r="2083" spans="1:15" x14ac:dyDescent="0.45">
      <c r="A2083">
        <v>24035042</v>
      </c>
      <c r="B2083" t="s">
        <v>3004</v>
      </c>
      <c r="C2083">
        <v>101426897</v>
      </c>
      <c r="D2083" t="s">
        <v>1887</v>
      </c>
      <c r="E2083" t="s">
        <v>62</v>
      </c>
      <c r="F2083">
        <v>36.144950000000001</v>
      </c>
      <c r="G2083">
        <v>-86.784440000000004</v>
      </c>
      <c r="H2083" t="s">
        <v>32</v>
      </c>
      <c r="I2083">
        <v>310</v>
      </c>
      <c r="J2083">
        <v>2</v>
      </c>
      <c r="K2083">
        <v>89</v>
      </c>
      <c r="L2083" s="1">
        <v>44087</v>
      </c>
      <c r="M2083">
        <v>2.88</v>
      </c>
      <c r="N2083">
        <v>121</v>
      </c>
      <c r="O2083">
        <v>278</v>
      </c>
    </row>
    <row r="2084" spans="1:15" x14ac:dyDescent="0.45">
      <c r="A2084">
        <v>24043615</v>
      </c>
      <c r="B2084" t="s">
        <v>3005</v>
      </c>
      <c r="C2084">
        <v>60934272</v>
      </c>
      <c r="D2084" t="s">
        <v>2630</v>
      </c>
      <c r="E2084" t="s">
        <v>31</v>
      </c>
      <c r="F2084">
        <v>36.148989999999998</v>
      </c>
      <c r="G2084">
        <v>-86.796000000000006</v>
      </c>
      <c r="H2084" t="s">
        <v>32</v>
      </c>
      <c r="I2084">
        <v>105</v>
      </c>
      <c r="J2084">
        <v>1</v>
      </c>
      <c r="K2084">
        <v>184</v>
      </c>
      <c r="L2084" s="1">
        <v>44097</v>
      </c>
      <c r="M2084">
        <v>5.97</v>
      </c>
      <c r="N2084">
        <v>32</v>
      </c>
      <c r="O2084">
        <v>112</v>
      </c>
    </row>
    <row r="2085" spans="1:15" x14ac:dyDescent="0.45">
      <c r="A2085">
        <v>24043681</v>
      </c>
      <c r="B2085" t="s">
        <v>3006</v>
      </c>
      <c r="C2085">
        <v>60934272</v>
      </c>
      <c r="D2085" t="s">
        <v>2630</v>
      </c>
      <c r="E2085" t="s">
        <v>31</v>
      </c>
      <c r="F2085">
        <v>36.149239999999999</v>
      </c>
      <c r="G2085">
        <v>-86.795599999999993</v>
      </c>
      <c r="H2085" t="s">
        <v>32</v>
      </c>
      <c r="I2085">
        <v>164</v>
      </c>
      <c r="J2085">
        <v>1</v>
      </c>
      <c r="K2085">
        <v>153</v>
      </c>
      <c r="L2085" s="1">
        <v>44044</v>
      </c>
      <c r="M2085">
        <v>5.08</v>
      </c>
      <c r="N2085">
        <v>32</v>
      </c>
      <c r="O2085">
        <v>0</v>
      </c>
    </row>
    <row r="2086" spans="1:15" x14ac:dyDescent="0.45">
      <c r="A2086">
        <v>24057432</v>
      </c>
      <c r="B2086" t="s">
        <v>3007</v>
      </c>
      <c r="C2086">
        <v>11332567</v>
      </c>
      <c r="D2086" t="s">
        <v>715</v>
      </c>
      <c r="E2086" t="s">
        <v>62</v>
      </c>
      <c r="F2086">
        <v>36.125120000000003</v>
      </c>
      <c r="G2086">
        <v>-86.777169999999998</v>
      </c>
      <c r="H2086" t="s">
        <v>32</v>
      </c>
      <c r="I2086">
        <v>280</v>
      </c>
      <c r="J2086">
        <v>1</v>
      </c>
      <c r="K2086">
        <v>2</v>
      </c>
      <c r="L2086" s="1">
        <v>43219</v>
      </c>
      <c r="M2086">
        <v>0.06</v>
      </c>
      <c r="N2086">
        <v>1</v>
      </c>
      <c r="O2086">
        <v>0</v>
      </c>
    </row>
    <row r="2087" spans="1:15" x14ac:dyDescent="0.45">
      <c r="A2087">
        <v>24060405</v>
      </c>
      <c r="B2087" t="s">
        <v>3008</v>
      </c>
      <c r="C2087">
        <v>101426897</v>
      </c>
      <c r="D2087" t="s">
        <v>1887</v>
      </c>
      <c r="E2087" t="s">
        <v>31</v>
      </c>
      <c r="F2087">
        <v>36.151690000000002</v>
      </c>
      <c r="G2087">
        <v>-86.790940000000006</v>
      </c>
      <c r="H2087" t="s">
        <v>32</v>
      </c>
      <c r="I2087">
        <v>141</v>
      </c>
      <c r="J2087">
        <v>2</v>
      </c>
      <c r="K2087">
        <v>85</v>
      </c>
      <c r="L2087" s="1">
        <v>44122</v>
      </c>
      <c r="M2087">
        <v>2.74</v>
      </c>
      <c r="N2087">
        <v>121</v>
      </c>
      <c r="O2087">
        <v>355</v>
      </c>
    </row>
    <row r="2088" spans="1:15" x14ac:dyDescent="0.45">
      <c r="A2088">
        <v>24065079</v>
      </c>
      <c r="B2088" t="s">
        <v>3009</v>
      </c>
      <c r="C2088">
        <v>739537</v>
      </c>
      <c r="D2088" t="s">
        <v>3010</v>
      </c>
      <c r="E2088" t="s">
        <v>17</v>
      </c>
      <c r="F2088">
        <v>36.182549999999999</v>
      </c>
      <c r="G2088">
        <v>-86.726029999999994</v>
      </c>
      <c r="H2088" t="s">
        <v>18</v>
      </c>
      <c r="I2088">
        <v>34</v>
      </c>
      <c r="J2088">
        <v>30</v>
      </c>
      <c r="K2088">
        <v>2</v>
      </c>
      <c r="L2088" s="1">
        <v>43770</v>
      </c>
      <c r="M2088">
        <v>7.0000000000000007E-2</v>
      </c>
      <c r="N2088">
        <v>1</v>
      </c>
      <c r="O2088">
        <v>0</v>
      </c>
    </row>
    <row r="2089" spans="1:15" x14ac:dyDescent="0.45">
      <c r="A2089">
        <v>24076005</v>
      </c>
      <c r="B2089" t="s">
        <v>3011</v>
      </c>
      <c r="C2089">
        <v>178293796</v>
      </c>
      <c r="D2089" t="s">
        <v>2964</v>
      </c>
      <c r="E2089" t="s">
        <v>62</v>
      </c>
      <c r="F2089">
        <v>36.12865</v>
      </c>
      <c r="G2089">
        <v>-86.760249999999999</v>
      </c>
      <c r="H2089" t="s">
        <v>32</v>
      </c>
      <c r="I2089">
        <v>133</v>
      </c>
      <c r="J2089">
        <v>30</v>
      </c>
      <c r="K2089">
        <v>45</v>
      </c>
      <c r="L2089" s="1">
        <v>43983</v>
      </c>
      <c r="M2089">
        <v>1.47</v>
      </c>
      <c r="N2089">
        <v>5</v>
      </c>
      <c r="O2089">
        <v>117</v>
      </c>
    </row>
    <row r="2090" spans="1:15" x14ac:dyDescent="0.45">
      <c r="A2090">
        <v>24080943</v>
      </c>
      <c r="B2090" t="s">
        <v>3012</v>
      </c>
      <c r="C2090">
        <v>14907259</v>
      </c>
      <c r="D2090" t="s">
        <v>1167</v>
      </c>
      <c r="E2090" t="s">
        <v>154</v>
      </c>
      <c r="F2090">
        <v>36.180070000000001</v>
      </c>
      <c r="G2090">
        <v>-86.759169999999997</v>
      </c>
      <c r="H2090" t="s">
        <v>32</v>
      </c>
      <c r="I2090">
        <v>225</v>
      </c>
      <c r="J2090">
        <v>2</v>
      </c>
      <c r="K2090">
        <v>7</v>
      </c>
      <c r="L2090" s="1">
        <v>43744</v>
      </c>
      <c r="M2090">
        <v>0.24</v>
      </c>
      <c r="N2090">
        <v>2</v>
      </c>
      <c r="O2090">
        <v>0</v>
      </c>
    </row>
    <row r="2091" spans="1:15" x14ac:dyDescent="0.45">
      <c r="A2091">
        <v>24086570</v>
      </c>
      <c r="B2091" t="s">
        <v>3013</v>
      </c>
      <c r="C2091">
        <v>24637373</v>
      </c>
      <c r="D2091" t="s">
        <v>1485</v>
      </c>
      <c r="E2091" t="s">
        <v>154</v>
      </c>
      <c r="F2091">
        <v>36.184780000000003</v>
      </c>
      <c r="G2091">
        <v>-86.751930000000002</v>
      </c>
      <c r="H2091" t="s">
        <v>32</v>
      </c>
      <c r="I2091">
        <v>138</v>
      </c>
      <c r="J2091">
        <v>30</v>
      </c>
      <c r="K2091">
        <v>7</v>
      </c>
      <c r="L2091" s="1">
        <v>43926</v>
      </c>
      <c r="M2091">
        <v>0.24</v>
      </c>
      <c r="N2091">
        <v>6</v>
      </c>
      <c r="O2091">
        <v>336</v>
      </c>
    </row>
    <row r="2092" spans="1:15" x14ac:dyDescent="0.45">
      <c r="A2092">
        <v>24094071</v>
      </c>
      <c r="B2092" t="s">
        <v>3014</v>
      </c>
      <c r="C2092">
        <v>22770966</v>
      </c>
      <c r="D2092" t="s">
        <v>948</v>
      </c>
      <c r="E2092" t="s">
        <v>154</v>
      </c>
      <c r="F2092">
        <v>36.206960000000002</v>
      </c>
      <c r="G2092">
        <v>-86.755409999999998</v>
      </c>
      <c r="H2092" t="s">
        <v>32</v>
      </c>
      <c r="I2092">
        <v>116</v>
      </c>
      <c r="J2092">
        <v>1</v>
      </c>
      <c r="K2092">
        <v>145</v>
      </c>
      <c r="L2092" s="1">
        <v>44109</v>
      </c>
      <c r="M2092">
        <v>4.7300000000000004</v>
      </c>
      <c r="N2092">
        <v>1</v>
      </c>
      <c r="O2092">
        <v>344</v>
      </c>
    </row>
    <row r="2093" spans="1:15" x14ac:dyDescent="0.45">
      <c r="A2093">
        <v>24117508</v>
      </c>
      <c r="B2093" t="s">
        <v>3015</v>
      </c>
      <c r="C2093">
        <v>30868859</v>
      </c>
      <c r="D2093" t="s">
        <v>3016</v>
      </c>
      <c r="E2093" t="s">
        <v>31</v>
      </c>
      <c r="F2093">
        <v>36.148260000000001</v>
      </c>
      <c r="G2093">
        <v>-86.796760000000006</v>
      </c>
      <c r="H2093" t="s">
        <v>32</v>
      </c>
      <c r="I2093">
        <v>68</v>
      </c>
      <c r="J2093">
        <v>15</v>
      </c>
      <c r="K2093">
        <v>2</v>
      </c>
      <c r="L2093" s="1">
        <v>43373</v>
      </c>
      <c r="M2093">
        <v>7.0000000000000007E-2</v>
      </c>
      <c r="N2093">
        <v>1</v>
      </c>
      <c r="O2093">
        <v>296</v>
      </c>
    </row>
    <row r="2094" spans="1:15" x14ac:dyDescent="0.45">
      <c r="A2094">
        <v>24136182</v>
      </c>
      <c r="B2094" t="s">
        <v>3017</v>
      </c>
      <c r="C2094">
        <v>180654542</v>
      </c>
      <c r="D2094" t="s">
        <v>235</v>
      </c>
      <c r="E2094" t="s">
        <v>1563</v>
      </c>
      <c r="F2094">
        <v>36.070779999999999</v>
      </c>
      <c r="G2094">
        <v>-86.648309999999995</v>
      </c>
      <c r="H2094" t="s">
        <v>18</v>
      </c>
      <c r="I2094">
        <v>45</v>
      </c>
      <c r="J2094">
        <v>1</v>
      </c>
      <c r="K2094">
        <v>79</v>
      </c>
      <c r="L2094" s="1">
        <v>44108</v>
      </c>
      <c r="M2094">
        <v>2.92</v>
      </c>
      <c r="N2094">
        <v>1</v>
      </c>
      <c r="O2094">
        <v>88</v>
      </c>
    </row>
    <row r="2095" spans="1:15" x14ac:dyDescent="0.45">
      <c r="A2095">
        <v>24148022</v>
      </c>
      <c r="B2095" t="s">
        <v>3018</v>
      </c>
      <c r="C2095">
        <v>178293796</v>
      </c>
      <c r="D2095" t="s">
        <v>2964</v>
      </c>
      <c r="E2095" t="s">
        <v>62</v>
      </c>
      <c r="F2095">
        <v>36.126660000000001</v>
      </c>
      <c r="G2095">
        <v>-86.77852</v>
      </c>
      <c r="H2095" t="s">
        <v>32</v>
      </c>
      <c r="I2095">
        <v>98</v>
      </c>
      <c r="J2095">
        <v>2</v>
      </c>
      <c r="K2095">
        <v>116</v>
      </c>
      <c r="L2095" s="1">
        <v>44122</v>
      </c>
      <c r="M2095">
        <v>3.79</v>
      </c>
      <c r="N2095">
        <v>5</v>
      </c>
      <c r="O2095">
        <v>145</v>
      </c>
    </row>
    <row r="2096" spans="1:15" x14ac:dyDescent="0.45">
      <c r="A2096">
        <v>24159620</v>
      </c>
      <c r="B2096" t="s">
        <v>3019</v>
      </c>
      <c r="C2096">
        <v>14573386</v>
      </c>
      <c r="D2096" t="s">
        <v>339</v>
      </c>
      <c r="E2096" t="s">
        <v>31</v>
      </c>
      <c r="F2096">
        <v>36.175130000000003</v>
      </c>
      <c r="G2096">
        <v>-86.781289999999998</v>
      </c>
      <c r="H2096" t="s">
        <v>32</v>
      </c>
      <c r="I2096">
        <v>111</v>
      </c>
      <c r="J2096">
        <v>1</v>
      </c>
      <c r="K2096">
        <v>119</v>
      </c>
      <c r="L2096" s="1">
        <v>43898</v>
      </c>
      <c r="M2096">
        <v>3.98</v>
      </c>
      <c r="N2096">
        <v>1</v>
      </c>
      <c r="O2096">
        <v>52</v>
      </c>
    </row>
    <row r="2097" spans="1:15" x14ac:dyDescent="0.45">
      <c r="A2097">
        <v>24162363</v>
      </c>
      <c r="B2097" t="s">
        <v>2057</v>
      </c>
      <c r="C2097">
        <v>35082769</v>
      </c>
      <c r="D2097" t="s">
        <v>3020</v>
      </c>
      <c r="E2097" t="s">
        <v>154</v>
      </c>
      <c r="F2097">
        <v>36.208289999999998</v>
      </c>
      <c r="G2097">
        <v>-86.763220000000004</v>
      </c>
      <c r="H2097" t="s">
        <v>18</v>
      </c>
      <c r="I2097">
        <v>67</v>
      </c>
      <c r="J2097">
        <v>1</v>
      </c>
      <c r="K2097">
        <v>129</v>
      </c>
      <c r="L2097" s="1">
        <v>44017</v>
      </c>
      <c r="M2097">
        <v>4.38</v>
      </c>
      <c r="N2097">
        <v>1</v>
      </c>
      <c r="O2097">
        <v>0</v>
      </c>
    </row>
    <row r="2098" spans="1:15" x14ac:dyDescent="0.45">
      <c r="A2098">
        <v>24177810</v>
      </c>
      <c r="B2098" t="s">
        <v>3021</v>
      </c>
      <c r="C2098">
        <v>164277636</v>
      </c>
      <c r="D2098" t="s">
        <v>519</v>
      </c>
      <c r="E2098" t="s">
        <v>31</v>
      </c>
      <c r="F2098">
        <v>36.154000000000003</v>
      </c>
      <c r="G2098">
        <v>-86.770889999999994</v>
      </c>
      <c r="H2098" t="s">
        <v>32</v>
      </c>
      <c r="I2098">
        <v>149</v>
      </c>
      <c r="J2098">
        <v>2</v>
      </c>
      <c r="K2098">
        <v>157</v>
      </c>
      <c r="L2098" s="1">
        <v>44116</v>
      </c>
      <c r="M2098">
        <v>5.34</v>
      </c>
      <c r="N2098">
        <v>1</v>
      </c>
      <c r="O2098">
        <v>171</v>
      </c>
    </row>
    <row r="2099" spans="1:15" x14ac:dyDescent="0.45">
      <c r="A2099">
        <v>24186803</v>
      </c>
      <c r="B2099" t="s">
        <v>3022</v>
      </c>
      <c r="C2099">
        <v>49521731</v>
      </c>
      <c r="D2099" t="s">
        <v>733</v>
      </c>
      <c r="E2099" t="s">
        <v>62</v>
      </c>
      <c r="F2099">
        <v>36.13823</v>
      </c>
      <c r="G2099">
        <v>-86.795100000000005</v>
      </c>
      <c r="H2099" t="s">
        <v>32</v>
      </c>
      <c r="I2099">
        <v>79</v>
      </c>
      <c r="J2099">
        <v>2</v>
      </c>
      <c r="K2099">
        <v>118</v>
      </c>
      <c r="L2099" s="1">
        <v>44101</v>
      </c>
      <c r="M2099">
        <v>3.83</v>
      </c>
      <c r="N2099">
        <v>20</v>
      </c>
      <c r="O2099">
        <v>147</v>
      </c>
    </row>
    <row r="2100" spans="1:15" x14ac:dyDescent="0.45">
      <c r="A2100">
        <v>24192163</v>
      </c>
      <c r="B2100" t="s">
        <v>3023</v>
      </c>
      <c r="C2100">
        <v>106505883</v>
      </c>
      <c r="D2100" t="s">
        <v>1771</v>
      </c>
      <c r="E2100" t="s">
        <v>62</v>
      </c>
      <c r="F2100">
        <v>36.13223</v>
      </c>
      <c r="G2100">
        <v>-86.780109999999993</v>
      </c>
      <c r="H2100" t="s">
        <v>32</v>
      </c>
      <c r="I2100">
        <v>111</v>
      </c>
      <c r="J2100">
        <v>2</v>
      </c>
      <c r="K2100">
        <v>14</v>
      </c>
      <c r="L2100" s="1">
        <v>44101</v>
      </c>
      <c r="M2100">
        <v>0.5</v>
      </c>
      <c r="N2100">
        <v>124</v>
      </c>
      <c r="O2100">
        <v>301</v>
      </c>
    </row>
    <row r="2101" spans="1:15" x14ac:dyDescent="0.45">
      <c r="A2101">
        <v>24209159</v>
      </c>
      <c r="B2101" t="s">
        <v>3024</v>
      </c>
      <c r="C2101">
        <v>182504296</v>
      </c>
      <c r="D2101" t="s">
        <v>3025</v>
      </c>
      <c r="E2101" t="s">
        <v>62</v>
      </c>
      <c r="F2101">
        <v>36.13729</v>
      </c>
      <c r="G2101">
        <v>-86.788970000000006</v>
      </c>
      <c r="H2101" t="s">
        <v>32</v>
      </c>
      <c r="I2101">
        <v>347</v>
      </c>
      <c r="J2101">
        <v>3</v>
      </c>
      <c r="K2101">
        <v>3</v>
      </c>
      <c r="L2101" s="1">
        <v>43375</v>
      </c>
      <c r="M2101">
        <v>0.1</v>
      </c>
      <c r="N2101">
        <v>2</v>
      </c>
      <c r="O2101">
        <v>285</v>
      </c>
    </row>
    <row r="2102" spans="1:15" x14ac:dyDescent="0.45">
      <c r="A2102">
        <v>24221163</v>
      </c>
      <c r="B2102" t="s">
        <v>3026</v>
      </c>
      <c r="C2102">
        <v>182603741</v>
      </c>
      <c r="D2102" t="s">
        <v>3027</v>
      </c>
      <c r="E2102" t="s">
        <v>31</v>
      </c>
      <c r="F2102">
        <v>36.159210000000002</v>
      </c>
      <c r="G2102">
        <v>-86.798630000000003</v>
      </c>
      <c r="H2102" t="s">
        <v>32</v>
      </c>
      <c r="I2102">
        <v>99</v>
      </c>
      <c r="J2102">
        <v>1</v>
      </c>
      <c r="K2102">
        <v>204</v>
      </c>
      <c r="L2102" s="1">
        <v>44122</v>
      </c>
      <c r="M2102">
        <v>6.73</v>
      </c>
      <c r="N2102">
        <v>1</v>
      </c>
      <c r="O2102">
        <v>71</v>
      </c>
    </row>
    <row r="2103" spans="1:15" x14ac:dyDescent="0.45">
      <c r="A2103">
        <v>24223728</v>
      </c>
      <c r="B2103" t="s">
        <v>3028</v>
      </c>
      <c r="C2103">
        <v>100130904</v>
      </c>
      <c r="D2103" t="s">
        <v>2956</v>
      </c>
      <c r="E2103" t="s">
        <v>898</v>
      </c>
      <c r="F2103">
        <v>36.073009999999996</v>
      </c>
      <c r="G2103">
        <v>-86.927840000000003</v>
      </c>
      <c r="H2103" t="s">
        <v>18</v>
      </c>
      <c r="I2103">
        <v>30</v>
      </c>
      <c r="J2103">
        <v>1</v>
      </c>
      <c r="K2103">
        <v>6</v>
      </c>
      <c r="L2103" s="1">
        <v>43242</v>
      </c>
      <c r="M2103">
        <v>0.19</v>
      </c>
      <c r="N2103">
        <v>1</v>
      </c>
      <c r="O2103">
        <v>0</v>
      </c>
    </row>
    <row r="2104" spans="1:15" x14ac:dyDescent="0.45">
      <c r="A2104">
        <v>24242819</v>
      </c>
      <c r="B2104" t="s">
        <v>3029</v>
      </c>
      <c r="C2104">
        <v>31293644</v>
      </c>
      <c r="D2104" t="s">
        <v>3030</v>
      </c>
      <c r="E2104" t="s">
        <v>31</v>
      </c>
      <c r="F2104">
        <v>36.174799999999998</v>
      </c>
      <c r="G2104">
        <v>-86.781610000000001</v>
      </c>
      <c r="H2104" t="s">
        <v>32</v>
      </c>
      <c r="I2104">
        <v>148</v>
      </c>
      <c r="J2104">
        <v>3</v>
      </c>
      <c r="K2104">
        <v>45</v>
      </c>
      <c r="L2104" s="1">
        <v>44115</v>
      </c>
      <c r="M2104">
        <v>1.48</v>
      </c>
      <c r="N2104">
        <v>1</v>
      </c>
      <c r="O2104">
        <v>362</v>
      </c>
    </row>
    <row r="2105" spans="1:15" x14ac:dyDescent="0.45">
      <c r="A2105">
        <v>24245679</v>
      </c>
      <c r="B2105" t="s">
        <v>3031</v>
      </c>
      <c r="C2105">
        <v>102302778</v>
      </c>
      <c r="D2105" t="s">
        <v>676</v>
      </c>
      <c r="E2105" t="s">
        <v>21</v>
      </c>
      <c r="F2105">
        <v>36.21405</v>
      </c>
      <c r="G2105">
        <v>-86.726140000000001</v>
      </c>
      <c r="H2105" t="s">
        <v>32</v>
      </c>
      <c r="I2105">
        <v>117</v>
      </c>
      <c r="J2105">
        <v>2</v>
      </c>
      <c r="K2105">
        <v>89</v>
      </c>
      <c r="L2105" s="1">
        <v>44029</v>
      </c>
      <c r="M2105">
        <v>2.91</v>
      </c>
      <c r="N2105">
        <v>3</v>
      </c>
      <c r="O2105">
        <v>160</v>
      </c>
    </row>
    <row r="2106" spans="1:15" x14ac:dyDescent="0.45">
      <c r="A2106">
        <v>24246244</v>
      </c>
      <c r="B2106" t="s">
        <v>3032</v>
      </c>
      <c r="C2106">
        <v>4700813</v>
      </c>
      <c r="D2106" t="s">
        <v>894</v>
      </c>
      <c r="E2106" t="s">
        <v>21</v>
      </c>
      <c r="F2106">
        <v>36.203299999999999</v>
      </c>
      <c r="G2106">
        <v>-86.731020000000001</v>
      </c>
      <c r="H2106" t="s">
        <v>32</v>
      </c>
      <c r="I2106">
        <v>81</v>
      </c>
      <c r="J2106">
        <v>2</v>
      </c>
      <c r="K2106">
        <v>71</v>
      </c>
      <c r="L2106" s="1">
        <v>44123</v>
      </c>
      <c r="M2106">
        <v>2.58</v>
      </c>
      <c r="N2106">
        <v>1</v>
      </c>
      <c r="O2106">
        <v>216</v>
      </c>
    </row>
    <row r="2107" spans="1:15" x14ac:dyDescent="0.45">
      <c r="A2107">
        <v>24246989</v>
      </c>
      <c r="B2107" t="s">
        <v>3033</v>
      </c>
      <c r="C2107">
        <v>180795550</v>
      </c>
      <c r="D2107" t="s">
        <v>436</v>
      </c>
      <c r="E2107" t="s">
        <v>31</v>
      </c>
      <c r="F2107">
        <v>36.167679999999997</v>
      </c>
      <c r="G2107">
        <v>-86.782579999999996</v>
      </c>
      <c r="H2107" t="s">
        <v>32</v>
      </c>
      <c r="I2107">
        <v>35</v>
      </c>
      <c r="J2107">
        <v>1</v>
      </c>
      <c r="K2107">
        <v>92</v>
      </c>
      <c r="L2107" s="1">
        <v>43583</v>
      </c>
      <c r="M2107">
        <v>2.98</v>
      </c>
      <c r="N2107">
        <v>2</v>
      </c>
      <c r="O2107">
        <v>0</v>
      </c>
    </row>
    <row r="2108" spans="1:15" x14ac:dyDescent="0.45">
      <c r="A2108">
        <v>24249762</v>
      </c>
      <c r="B2108" t="s">
        <v>3034</v>
      </c>
      <c r="C2108">
        <v>158629193</v>
      </c>
      <c r="D2108" t="s">
        <v>2669</v>
      </c>
      <c r="E2108" t="s">
        <v>65</v>
      </c>
      <c r="F2108">
        <v>36.154139999999998</v>
      </c>
      <c r="G2108">
        <v>-86.817809999999994</v>
      </c>
      <c r="H2108" t="s">
        <v>32</v>
      </c>
      <c r="I2108">
        <v>268</v>
      </c>
      <c r="J2108">
        <v>2</v>
      </c>
      <c r="K2108">
        <v>16</v>
      </c>
      <c r="L2108" s="1">
        <v>44115</v>
      </c>
      <c r="M2108">
        <v>0.53</v>
      </c>
      <c r="N2108">
        <v>12</v>
      </c>
      <c r="O2108">
        <v>327</v>
      </c>
    </row>
    <row r="2109" spans="1:15" x14ac:dyDescent="0.45">
      <c r="A2109">
        <v>24250323</v>
      </c>
      <c r="B2109" t="s">
        <v>3035</v>
      </c>
      <c r="C2109">
        <v>158629193</v>
      </c>
      <c r="D2109" t="s">
        <v>2669</v>
      </c>
      <c r="E2109" t="s">
        <v>65</v>
      </c>
      <c r="F2109">
        <v>36.155230000000003</v>
      </c>
      <c r="G2109">
        <v>-86.817539999999994</v>
      </c>
      <c r="H2109" t="s">
        <v>32</v>
      </c>
      <c r="I2109">
        <v>267</v>
      </c>
      <c r="J2109">
        <v>2</v>
      </c>
      <c r="K2109">
        <v>21</v>
      </c>
      <c r="L2109" s="1">
        <v>44115</v>
      </c>
      <c r="M2109">
        <v>0.69</v>
      </c>
      <c r="N2109">
        <v>12</v>
      </c>
      <c r="O2109">
        <v>327</v>
      </c>
    </row>
    <row r="2110" spans="1:15" x14ac:dyDescent="0.45">
      <c r="A2110">
        <v>24268565</v>
      </c>
      <c r="B2110" t="s">
        <v>3036</v>
      </c>
      <c r="C2110">
        <v>49380545</v>
      </c>
      <c r="D2110" t="s">
        <v>1396</v>
      </c>
      <c r="E2110" t="s">
        <v>154</v>
      </c>
      <c r="F2110">
        <v>36.192819999999998</v>
      </c>
      <c r="G2110">
        <v>-86.767589999999998</v>
      </c>
      <c r="H2110" t="s">
        <v>18</v>
      </c>
      <c r="I2110">
        <v>49</v>
      </c>
      <c r="J2110">
        <v>1</v>
      </c>
      <c r="K2110">
        <v>61</v>
      </c>
      <c r="L2110" s="1">
        <v>44048</v>
      </c>
      <c r="M2110">
        <v>2.97</v>
      </c>
      <c r="N2110">
        <v>2</v>
      </c>
      <c r="O2110">
        <v>0</v>
      </c>
    </row>
    <row r="2111" spans="1:15" x14ac:dyDescent="0.45">
      <c r="A2111">
        <v>24280277</v>
      </c>
      <c r="B2111" t="s">
        <v>3037</v>
      </c>
      <c r="C2111">
        <v>183129583</v>
      </c>
      <c r="D2111" t="s">
        <v>3038</v>
      </c>
      <c r="E2111" t="s">
        <v>65</v>
      </c>
      <c r="F2111">
        <v>36.167119999999997</v>
      </c>
      <c r="G2111">
        <v>-86.818879999999993</v>
      </c>
      <c r="H2111" t="s">
        <v>32</v>
      </c>
      <c r="I2111">
        <v>156</v>
      </c>
      <c r="J2111">
        <v>1</v>
      </c>
      <c r="K2111">
        <v>164</v>
      </c>
      <c r="L2111" s="1">
        <v>44124</v>
      </c>
      <c r="M2111">
        <v>5.3</v>
      </c>
      <c r="N2111">
        <v>1</v>
      </c>
      <c r="O2111">
        <v>293</v>
      </c>
    </row>
    <row r="2112" spans="1:15" x14ac:dyDescent="0.45">
      <c r="A2112">
        <v>24281604</v>
      </c>
      <c r="B2112" t="s">
        <v>3039</v>
      </c>
      <c r="C2112">
        <v>57392927</v>
      </c>
      <c r="D2112" t="s">
        <v>603</v>
      </c>
      <c r="E2112" t="s">
        <v>65</v>
      </c>
      <c r="F2112">
        <v>36.15184</v>
      </c>
      <c r="G2112">
        <v>-86.804760000000002</v>
      </c>
      <c r="H2112" t="s">
        <v>32</v>
      </c>
      <c r="I2112">
        <v>175</v>
      </c>
      <c r="J2112">
        <v>4</v>
      </c>
      <c r="K2112">
        <v>9</v>
      </c>
      <c r="L2112" s="1">
        <v>43346</v>
      </c>
      <c r="M2112">
        <v>0.3</v>
      </c>
      <c r="N2112">
        <v>1</v>
      </c>
      <c r="O2112">
        <v>0</v>
      </c>
    </row>
    <row r="2113" spans="1:15" x14ac:dyDescent="0.45">
      <c r="A2113">
        <v>24283206</v>
      </c>
      <c r="B2113" t="s">
        <v>3040</v>
      </c>
      <c r="C2113">
        <v>133288905</v>
      </c>
      <c r="D2113" t="s">
        <v>3041</v>
      </c>
      <c r="E2113" t="s">
        <v>35</v>
      </c>
      <c r="F2113">
        <v>36.219650000000001</v>
      </c>
      <c r="G2113">
        <v>-86.704449999999994</v>
      </c>
      <c r="H2113" t="s">
        <v>18</v>
      </c>
      <c r="I2113">
        <v>169</v>
      </c>
      <c r="J2113">
        <v>3</v>
      </c>
      <c r="K2113">
        <v>1</v>
      </c>
      <c r="L2113" s="1">
        <v>43584</v>
      </c>
      <c r="M2113">
        <v>0.06</v>
      </c>
      <c r="N2113">
        <v>3</v>
      </c>
      <c r="O2113">
        <v>0</v>
      </c>
    </row>
    <row r="2114" spans="1:15" x14ac:dyDescent="0.45">
      <c r="A2114">
        <v>24308669</v>
      </c>
      <c r="B2114" t="s">
        <v>3042</v>
      </c>
      <c r="C2114">
        <v>133288905</v>
      </c>
      <c r="D2114" t="s">
        <v>3041</v>
      </c>
      <c r="E2114" t="s">
        <v>35</v>
      </c>
      <c r="F2114">
        <v>36.221130000000002</v>
      </c>
      <c r="G2114">
        <v>-86.705609999999993</v>
      </c>
      <c r="H2114" t="s">
        <v>18</v>
      </c>
      <c r="I2114">
        <v>129</v>
      </c>
      <c r="J2114">
        <v>3</v>
      </c>
      <c r="K2114">
        <v>0</v>
      </c>
      <c r="N2114">
        <v>3</v>
      </c>
      <c r="O2114">
        <v>0</v>
      </c>
    </row>
    <row r="2115" spans="1:15" x14ac:dyDescent="0.45">
      <c r="A2115">
        <v>24328999</v>
      </c>
      <c r="B2115" t="s">
        <v>3043</v>
      </c>
      <c r="C2115">
        <v>15586733</v>
      </c>
      <c r="D2115" t="s">
        <v>257</v>
      </c>
      <c r="E2115" t="s">
        <v>410</v>
      </c>
      <c r="F2115">
        <v>36.155560000000001</v>
      </c>
      <c r="G2115">
        <v>-86.848780000000005</v>
      </c>
      <c r="H2115" t="s">
        <v>32</v>
      </c>
      <c r="I2115">
        <v>146</v>
      </c>
      <c r="J2115">
        <v>2</v>
      </c>
      <c r="K2115">
        <v>58</v>
      </c>
      <c r="L2115" s="1">
        <v>44121</v>
      </c>
      <c r="M2115">
        <v>2.0299999999999998</v>
      </c>
      <c r="N2115">
        <v>13</v>
      </c>
      <c r="O2115">
        <v>248</v>
      </c>
    </row>
    <row r="2116" spans="1:15" x14ac:dyDescent="0.45">
      <c r="A2116">
        <v>24347645</v>
      </c>
      <c r="B2116" t="s">
        <v>3044</v>
      </c>
      <c r="C2116">
        <v>25773101</v>
      </c>
      <c r="D2116" t="s">
        <v>3045</v>
      </c>
      <c r="E2116" t="s">
        <v>550</v>
      </c>
      <c r="F2116">
        <v>36.080129999999997</v>
      </c>
      <c r="G2116">
        <v>-86.597890000000007</v>
      </c>
      <c r="H2116" t="s">
        <v>18</v>
      </c>
      <c r="I2116">
        <v>54</v>
      </c>
      <c r="J2116">
        <v>1</v>
      </c>
      <c r="K2116">
        <v>138</v>
      </c>
      <c r="L2116" s="1">
        <v>44115</v>
      </c>
      <c r="M2116">
        <v>4.47</v>
      </c>
      <c r="N2116">
        <v>2</v>
      </c>
      <c r="O2116">
        <v>177</v>
      </c>
    </row>
    <row r="2117" spans="1:15" x14ac:dyDescent="0.45">
      <c r="A2117">
        <v>24349889</v>
      </c>
      <c r="B2117" t="s">
        <v>3046</v>
      </c>
      <c r="C2117">
        <v>57451011</v>
      </c>
      <c r="D2117" t="s">
        <v>3047</v>
      </c>
      <c r="E2117" t="s">
        <v>82</v>
      </c>
      <c r="F2117">
        <v>36.322949999999999</v>
      </c>
      <c r="G2117">
        <v>-86.717010000000002</v>
      </c>
      <c r="H2117" t="s">
        <v>32</v>
      </c>
      <c r="I2117">
        <v>70</v>
      </c>
      <c r="J2117">
        <v>3</v>
      </c>
      <c r="K2117">
        <v>31</v>
      </c>
      <c r="L2117" s="1">
        <v>44099</v>
      </c>
      <c r="M2117">
        <v>1.1000000000000001</v>
      </c>
      <c r="N2117">
        <v>1</v>
      </c>
      <c r="O2117">
        <v>327</v>
      </c>
    </row>
    <row r="2118" spans="1:15" x14ac:dyDescent="0.45">
      <c r="A2118">
        <v>24356038</v>
      </c>
      <c r="B2118" t="s">
        <v>3048</v>
      </c>
      <c r="C2118">
        <v>158629193</v>
      </c>
      <c r="D2118" t="s">
        <v>2669</v>
      </c>
      <c r="E2118" t="s">
        <v>65</v>
      </c>
      <c r="F2118">
        <v>36.157910000000001</v>
      </c>
      <c r="G2118">
        <v>-86.815929999999994</v>
      </c>
      <c r="H2118" t="s">
        <v>32</v>
      </c>
      <c r="I2118">
        <v>585</v>
      </c>
      <c r="J2118">
        <v>2</v>
      </c>
      <c r="K2118">
        <v>89</v>
      </c>
      <c r="L2118" s="1">
        <v>44010</v>
      </c>
      <c r="M2118">
        <v>2.91</v>
      </c>
      <c r="N2118">
        <v>12</v>
      </c>
      <c r="O2118">
        <v>327</v>
      </c>
    </row>
    <row r="2119" spans="1:15" x14ac:dyDescent="0.45">
      <c r="A2119">
        <v>24370908</v>
      </c>
      <c r="B2119" t="s">
        <v>3049</v>
      </c>
      <c r="C2119">
        <v>153919195</v>
      </c>
      <c r="D2119" t="s">
        <v>1514</v>
      </c>
      <c r="E2119" t="s">
        <v>154</v>
      </c>
      <c r="F2119">
        <v>36.184620000000002</v>
      </c>
      <c r="G2119">
        <v>-86.767769999999999</v>
      </c>
      <c r="H2119" t="s">
        <v>32</v>
      </c>
      <c r="I2119">
        <v>186</v>
      </c>
      <c r="J2119">
        <v>30</v>
      </c>
      <c r="K2119">
        <v>4</v>
      </c>
      <c r="L2119" s="1">
        <v>43391</v>
      </c>
      <c r="M2119">
        <v>0.13</v>
      </c>
      <c r="N2119">
        <v>13</v>
      </c>
      <c r="O2119">
        <v>365</v>
      </c>
    </row>
    <row r="2120" spans="1:15" x14ac:dyDescent="0.45">
      <c r="A2120">
        <v>24391563</v>
      </c>
      <c r="B2120" t="s">
        <v>3050</v>
      </c>
      <c r="C2120">
        <v>85360355</v>
      </c>
      <c r="D2120" t="s">
        <v>1482</v>
      </c>
      <c r="E2120" t="s">
        <v>17</v>
      </c>
      <c r="F2120">
        <v>36.169849999999997</v>
      </c>
      <c r="G2120">
        <v>-86.759699999999995</v>
      </c>
      <c r="H2120" t="s">
        <v>18</v>
      </c>
      <c r="I2120">
        <v>142</v>
      </c>
      <c r="J2120">
        <v>2</v>
      </c>
      <c r="K2120">
        <v>27</v>
      </c>
      <c r="L2120" s="1">
        <v>43765</v>
      </c>
      <c r="M2120">
        <v>0.98</v>
      </c>
      <c r="N2120">
        <v>78</v>
      </c>
      <c r="O2120">
        <v>296</v>
      </c>
    </row>
    <row r="2121" spans="1:15" x14ac:dyDescent="0.45">
      <c r="A2121">
        <v>24394672</v>
      </c>
      <c r="B2121" t="s">
        <v>3051</v>
      </c>
      <c r="C2121">
        <v>85360355</v>
      </c>
      <c r="D2121" t="s">
        <v>1482</v>
      </c>
      <c r="E2121" t="s">
        <v>17</v>
      </c>
      <c r="F2121">
        <v>36.172029999999999</v>
      </c>
      <c r="G2121">
        <v>-86.759410000000003</v>
      </c>
      <c r="H2121" t="s">
        <v>253</v>
      </c>
      <c r="I2121">
        <v>185</v>
      </c>
      <c r="J2121">
        <v>2</v>
      </c>
      <c r="K2121">
        <v>17</v>
      </c>
      <c r="L2121" s="1">
        <v>43877</v>
      </c>
      <c r="M2121">
        <v>0.62</v>
      </c>
      <c r="N2121">
        <v>78</v>
      </c>
      <c r="O2121">
        <v>296</v>
      </c>
    </row>
    <row r="2122" spans="1:15" x14ac:dyDescent="0.45">
      <c r="A2122">
        <v>24395189</v>
      </c>
      <c r="B2122" t="s">
        <v>3052</v>
      </c>
      <c r="C2122">
        <v>85360355</v>
      </c>
      <c r="D2122" t="s">
        <v>1482</v>
      </c>
      <c r="E2122" t="s">
        <v>17</v>
      </c>
      <c r="F2122">
        <v>36.169730000000001</v>
      </c>
      <c r="G2122">
        <v>-86.758970000000005</v>
      </c>
      <c r="H2122" t="s">
        <v>18</v>
      </c>
      <c r="I2122">
        <v>171</v>
      </c>
      <c r="J2122">
        <v>2</v>
      </c>
      <c r="K2122">
        <v>16</v>
      </c>
      <c r="L2122" s="1">
        <v>43877</v>
      </c>
      <c r="M2122">
        <v>0.54</v>
      </c>
      <c r="N2122">
        <v>78</v>
      </c>
      <c r="O2122">
        <v>306</v>
      </c>
    </row>
    <row r="2123" spans="1:15" x14ac:dyDescent="0.45">
      <c r="A2123">
        <v>24396244</v>
      </c>
      <c r="B2123" t="s">
        <v>3053</v>
      </c>
      <c r="C2123">
        <v>184140863</v>
      </c>
      <c r="D2123" t="s">
        <v>57</v>
      </c>
      <c r="E2123" t="s">
        <v>477</v>
      </c>
      <c r="F2123">
        <v>36.134929999999997</v>
      </c>
      <c r="G2123">
        <v>-86.636610000000005</v>
      </c>
      <c r="H2123" t="s">
        <v>32</v>
      </c>
      <c r="I2123">
        <v>300</v>
      </c>
      <c r="J2123">
        <v>3</v>
      </c>
      <c r="K2123">
        <v>42</v>
      </c>
      <c r="L2123" s="1">
        <v>43891</v>
      </c>
      <c r="M2123">
        <v>1.38</v>
      </c>
      <c r="N2123">
        <v>1</v>
      </c>
      <c r="O2123">
        <v>364</v>
      </c>
    </row>
    <row r="2124" spans="1:15" x14ac:dyDescent="0.45">
      <c r="A2124">
        <v>24401952</v>
      </c>
      <c r="B2124" t="s">
        <v>3054</v>
      </c>
      <c r="C2124">
        <v>106505883</v>
      </c>
      <c r="D2124" t="s">
        <v>1771</v>
      </c>
      <c r="E2124" t="s">
        <v>62</v>
      </c>
      <c r="F2124">
        <v>36.145760000000003</v>
      </c>
      <c r="G2124">
        <v>-86.785330000000002</v>
      </c>
      <c r="H2124" t="s">
        <v>32</v>
      </c>
      <c r="I2124">
        <v>230</v>
      </c>
      <c r="J2124">
        <v>2</v>
      </c>
      <c r="K2124">
        <v>7</v>
      </c>
      <c r="L2124" s="1">
        <v>44054</v>
      </c>
      <c r="M2124">
        <v>0.26</v>
      </c>
      <c r="N2124">
        <v>124</v>
      </c>
      <c r="O2124">
        <v>319</v>
      </c>
    </row>
    <row r="2125" spans="1:15" x14ac:dyDescent="0.45">
      <c r="A2125">
        <v>24406332</v>
      </c>
      <c r="B2125" t="s">
        <v>3055</v>
      </c>
      <c r="C2125">
        <v>16621065</v>
      </c>
      <c r="D2125" t="s">
        <v>2293</v>
      </c>
      <c r="E2125" t="s">
        <v>154</v>
      </c>
      <c r="F2125">
        <v>36.18994</v>
      </c>
      <c r="G2125">
        <v>-86.764420000000001</v>
      </c>
      <c r="H2125" t="s">
        <v>32</v>
      </c>
      <c r="I2125">
        <v>101</v>
      </c>
      <c r="J2125">
        <v>1</v>
      </c>
      <c r="K2125">
        <v>25</v>
      </c>
      <c r="L2125" s="1">
        <v>44122</v>
      </c>
      <c r="M2125">
        <v>1.53</v>
      </c>
      <c r="N2125">
        <v>1</v>
      </c>
      <c r="O2125">
        <v>10</v>
      </c>
    </row>
    <row r="2126" spans="1:15" x14ac:dyDescent="0.45">
      <c r="A2126">
        <v>24419377</v>
      </c>
      <c r="B2126" t="s">
        <v>3056</v>
      </c>
      <c r="C2126">
        <v>129663177</v>
      </c>
      <c r="D2126" t="s">
        <v>1167</v>
      </c>
      <c r="E2126" t="s">
        <v>154</v>
      </c>
      <c r="F2126">
        <v>36.190710000000003</v>
      </c>
      <c r="G2126">
        <v>-86.757919999999999</v>
      </c>
      <c r="H2126" t="s">
        <v>32</v>
      </c>
      <c r="I2126">
        <v>189</v>
      </c>
      <c r="J2126">
        <v>1</v>
      </c>
      <c r="K2126">
        <v>173</v>
      </c>
      <c r="L2126" s="1">
        <v>44059</v>
      </c>
      <c r="M2126">
        <v>5.65</v>
      </c>
      <c r="N2126">
        <v>1</v>
      </c>
      <c r="O2126">
        <v>119</v>
      </c>
    </row>
    <row r="2127" spans="1:15" x14ac:dyDescent="0.45">
      <c r="A2127">
        <v>24427382</v>
      </c>
      <c r="B2127" t="s">
        <v>3057</v>
      </c>
      <c r="C2127">
        <v>184455459</v>
      </c>
      <c r="D2127" t="s">
        <v>532</v>
      </c>
      <c r="E2127" t="s">
        <v>62</v>
      </c>
      <c r="F2127">
        <v>36.133629999999997</v>
      </c>
      <c r="G2127">
        <v>-86.781679999999994</v>
      </c>
      <c r="H2127" t="s">
        <v>32</v>
      </c>
      <c r="I2127">
        <v>285</v>
      </c>
      <c r="J2127">
        <v>2</v>
      </c>
      <c r="K2127">
        <v>58</v>
      </c>
      <c r="L2127" s="1">
        <v>44087</v>
      </c>
      <c r="M2127">
        <v>2.0099999999999998</v>
      </c>
      <c r="N2127">
        <v>1</v>
      </c>
      <c r="O2127">
        <v>163</v>
      </c>
    </row>
    <row r="2128" spans="1:15" x14ac:dyDescent="0.45">
      <c r="A2128">
        <v>24444392</v>
      </c>
      <c r="B2128" t="s">
        <v>3058</v>
      </c>
      <c r="C2128">
        <v>57202971</v>
      </c>
      <c r="D2128" t="s">
        <v>1575</v>
      </c>
      <c r="E2128" t="s">
        <v>597</v>
      </c>
      <c r="F2128">
        <v>36.23301</v>
      </c>
      <c r="G2128">
        <v>-86.745990000000006</v>
      </c>
      <c r="H2128" t="s">
        <v>32</v>
      </c>
      <c r="I2128">
        <v>201</v>
      </c>
      <c r="J2128">
        <v>30</v>
      </c>
      <c r="K2128">
        <v>76</v>
      </c>
      <c r="L2128" s="1">
        <v>43965</v>
      </c>
      <c r="M2128">
        <v>2.5099999999999998</v>
      </c>
      <c r="N2128">
        <v>1</v>
      </c>
      <c r="O2128">
        <v>0</v>
      </c>
    </row>
    <row r="2129" spans="1:15" x14ac:dyDescent="0.45">
      <c r="A2129">
        <v>24464614</v>
      </c>
      <c r="B2129" t="s">
        <v>3059</v>
      </c>
      <c r="C2129">
        <v>184785078</v>
      </c>
      <c r="D2129" t="s">
        <v>3060</v>
      </c>
      <c r="E2129" t="s">
        <v>68</v>
      </c>
      <c r="F2129">
        <v>36.123249999999999</v>
      </c>
      <c r="G2129">
        <v>-86.818910000000002</v>
      </c>
      <c r="H2129" t="s">
        <v>32</v>
      </c>
      <c r="I2129">
        <v>136</v>
      </c>
      <c r="J2129">
        <v>3</v>
      </c>
      <c r="K2129">
        <v>99</v>
      </c>
      <c r="L2129" s="1">
        <v>44082</v>
      </c>
      <c r="M2129">
        <v>3.3</v>
      </c>
      <c r="N2129">
        <v>1</v>
      </c>
      <c r="O2129">
        <v>55</v>
      </c>
    </row>
    <row r="2130" spans="1:15" x14ac:dyDescent="0.45">
      <c r="A2130">
        <v>24466315</v>
      </c>
      <c r="B2130" t="s">
        <v>3061</v>
      </c>
      <c r="C2130">
        <v>58089678</v>
      </c>
      <c r="D2130" t="s">
        <v>3002</v>
      </c>
      <c r="E2130" t="s">
        <v>284</v>
      </c>
      <c r="F2130">
        <v>36.02234</v>
      </c>
      <c r="G2130">
        <v>-86.995769999999993</v>
      </c>
      <c r="H2130" t="s">
        <v>32</v>
      </c>
      <c r="I2130">
        <v>39</v>
      </c>
      <c r="J2130">
        <v>91</v>
      </c>
      <c r="K2130">
        <v>0</v>
      </c>
      <c r="N2130">
        <v>1</v>
      </c>
      <c r="O2130">
        <v>90</v>
      </c>
    </row>
    <row r="2131" spans="1:15" x14ac:dyDescent="0.45">
      <c r="A2131">
        <v>24491267</v>
      </c>
      <c r="B2131" t="s">
        <v>3062</v>
      </c>
      <c r="C2131">
        <v>22491739</v>
      </c>
      <c r="D2131" t="s">
        <v>989</v>
      </c>
      <c r="E2131" t="s">
        <v>17</v>
      </c>
      <c r="F2131">
        <v>36.176490000000001</v>
      </c>
      <c r="G2131">
        <v>-86.744659999999996</v>
      </c>
      <c r="H2131" t="s">
        <v>32</v>
      </c>
      <c r="I2131">
        <v>543</v>
      </c>
      <c r="J2131">
        <v>2</v>
      </c>
      <c r="K2131">
        <v>58</v>
      </c>
      <c r="L2131" s="1">
        <v>43891</v>
      </c>
      <c r="M2131">
        <v>1.93</v>
      </c>
      <c r="N2131">
        <v>1</v>
      </c>
      <c r="O2131">
        <v>110</v>
      </c>
    </row>
    <row r="2132" spans="1:15" x14ac:dyDescent="0.45">
      <c r="A2132">
        <v>24493768</v>
      </c>
      <c r="B2132" t="s">
        <v>3063</v>
      </c>
      <c r="C2132">
        <v>31818657</v>
      </c>
      <c r="D2132" t="s">
        <v>1148</v>
      </c>
      <c r="E2132" t="s">
        <v>320</v>
      </c>
      <c r="F2132">
        <v>36.074669999999998</v>
      </c>
      <c r="G2132">
        <v>-86.738320000000002</v>
      </c>
      <c r="H2132" t="s">
        <v>32</v>
      </c>
      <c r="I2132">
        <v>120</v>
      </c>
      <c r="J2132">
        <v>2</v>
      </c>
      <c r="K2132">
        <v>73</v>
      </c>
      <c r="L2132" s="1">
        <v>44038</v>
      </c>
      <c r="M2132">
        <v>2.77</v>
      </c>
      <c r="N2132">
        <v>1</v>
      </c>
      <c r="O2132">
        <v>0</v>
      </c>
    </row>
    <row r="2133" spans="1:15" x14ac:dyDescent="0.45">
      <c r="A2133">
        <v>24494851</v>
      </c>
      <c r="B2133" t="s">
        <v>3064</v>
      </c>
      <c r="C2133">
        <v>1601928</v>
      </c>
      <c r="D2133" t="s">
        <v>3065</v>
      </c>
      <c r="E2133" t="s">
        <v>65</v>
      </c>
      <c r="F2133">
        <v>36.165460000000003</v>
      </c>
      <c r="G2133">
        <v>-86.834580000000003</v>
      </c>
      <c r="H2133" t="s">
        <v>32</v>
      </c>
      <c r="I2133">
        <v>115</v>
      </c>
      <c r="J2133">
        <v>2</v>
      </c>
      <c r="K2133">
        <v>16</v>
      </c>
      <c r="L2133" s="1">
        <v>44073</v>
      </c>
      <c r="M2133">
        <v>0.53</v>
      </c>
      <c r="N2133">
        <v>1</v>
      </c>
      <c r="O2133">
        <v>21</v>
      </c>
    </row>
    <row r="2134" spans="1:15" x14ac:dyDescent="0.45">
      <c r="A2134">
        <v>24497622</v>
      </c>
      <c r="B2134" t="s">
        <v>3066</v>
      </c>
      <c r="C2134">
        <v>31549142</v>
      </c>
      <c r="D2134" t="s">
        <v>631</v>
      </c>
      <c r="E2134" t="s">
        <v>154</v>
      </c>
      <c r="F2134">
        <v>36.201160000000002</v>
      </c>
      <c r="G2134">
        <v>-86.752160000000003</v>
      </c>
      <c r="H2134" t="s">
        <v>32</v>
      </c>
      <c r="I2134">
        <v>160</v>
      </c>
      <c r="J2134">
        <v>2</v>
      </c>
      <c r="K2134">
        <v>114</v>
      </c>
      <c r="L2134" s="1">
        <v>44111</v>
      </c>
      <c r="M2134">
        <v>3.76</v>
      </c>
      <c r="N2134">
        <v>23</v>
      </c>
      <c r="O2134">
        <v>0</v>
      </c>
    </row>
    <row r="2135" spans="1:15" x14ac:dyDescent="0.45">
      <c r="A2135">
        <v>24497645</v>
      </c>
      <c r="B2135" t="s">
        <v>3067</v>
      </c>
      <c r="C2135">
        <v>8670025</v>
      </c>
      <c r="D2135" t="s">
        <v>386</v>
      </c>
      <c r="E2135" t="s">
        <v>21</v>
      </c>
      <c r="F2135">
        <v>36.201709999999999</v>
      </c>
      <c r="G2135">
        <v>-86.726219999999998</v>
      </c>
      <c r="H2135" t="s">
        <v>32</v>
      </c>
      <c r="I2135">
        <v>241</v>
      </c>
      <c r="J2135">
        <v>1</v>
      </c>
      <c r="K2135">
        <v>49</v>
      </c>
      <c r="L2135" s="1">
        <v>44039</v>
      </c>
      <c r="M2135">
        <v>1.61</v>
      </c>
      <c r="N2135">
        <v>2</v>
      </c>
      <c r="O2135">
        <v>221</v>
      </c>
    </row>
    <row r="2136" spans="1:15" x14ac:dyDescent="0.45">
      <c r="A2136">
        <v>24514365</v>
      </c>
      <c r="B2136" t="s">
        <v>3068</v>
      </c>
      <c r="C2136">
        <v>171176713</v>
      </c>
      <c r="D2136" t="s">
        <v>2856</v>
      </c>
      <c r="E2136" t="s">
        <v>31</v>
      </c>
      <c r="F2136">
        <v>36.151870000000002</v>
      </c>
      <c r="G2136">
        <v>-86.785079999999994</v>
      </c>
      <c r="H2136" t="s">
        <v>32</v>
      </c>
      <c r="I2136">
        <v>112</v>
      </c>
      <c r="J2136">
        <v>2</v>
      </c>
      <c r="K2136">
        <v>123</v>
      </c>
      <c r="L2136" s="1">
        <v>44122</v>
      </c>
      <c r="M2136">
        <v>4.07</v>
      </c>
      <c r="N2136">
        <v>11</v>
      </c>
      <c r="O2136">
        <v>144</v>
      </c>
    </row>
    <row r="2137" spans="1:15" x14ac:dyDescent="0.45">
      <c r="A2137">
        <v>24515023</v>
      </c>
      <c r="B2137" t="s">
        <v>3069</v>
      </c>
      <c r="C2137">
        <v>171176713</v>
      </c>
      <c r="D2137" t="s">
        <v>2856</v>
      </c>
      <c r="E2137" t="s">
        <v>31</v>
      </c>
      <c r="F2137">
        <v>36.151870000000002</v>
      </c>
      <c r="G2137">
        <v>-86.785079999999994</v>
      </c>
      <c r="H2137" t="s">
        <v>32</v>
      </c>
      <c r="I2137">
        <v>138</v>
      </c>
      <c r="J2137">
        <v>2</v>
      </c>
      <c r="K2137">
        <v>96</v>
      </c>
      <c r="L2137" s="1">
        <v>44104</v>
      </c>
      <c r="M2137">
        <v>3.18</v>
      </c>
      <c r="N2137">
        <v>11</v>
      </c>
      <c r="O2137">
        <v>148</v>
      </c>
    </row>
    <row r="2138" spans="1:15" x14ac:dyDescent="0.45">
      <c r="A2138">
        <v>24524708</v>
      </c>
      <c r="B2138" t="s">
        <v>3070</v>
      </c>
      <c r="C2138">
        <v>49521731</v>
      </c>
      <c r="D2138" t="s">
        <v>733</v>
      </c>
      <c r="E2138" t="s">
        <v>62</v>
      </c>
      <c r="F2138">
        <v>36.140309999999999</v>
      </c>
      <c r="G2138">
        <v>-86.795090000000002</v>
      </c>
      <c r="H2138" t="s">
        <v>32</v>
      </c>
      <c r="I2138">
        <v>80</v>
      </c>
      <c r="J2138">
        <v>2</v>
      </c>
      <c r="K2138">
        <v>97</v>
      </c>
      <c r="L2138" s="1">
        <v>44108</v>
      </c>
      <c r="M2138">
        <v>3.2</v>
      </c>
      <c r="N2138">
        <v>20</v>
      </c>
      <c r="O2138">
        <v>155</v>
      </c>
    </row>
    <row r="2139" spans="1:15" x14ac:dyDescent="0.45">
      <c r="A2139">
        <v>24525103</v>
      </c>
      <c r="B2139" t="s">
        <v>3071</v>
      </c>
      <c r="C2139">
        <v>178293796</v>
      </c>
      <c r="D2139" t="s">
        <v>2964</v>
      </c>
      <c r="E2139" t="s">
        <v>62</v>
      </c>
      <c r="F2139">
        <v>36.126660000000001</v>
      </c>
      <c r="G2139">
        <v>-86.77852</v>
      </c>
      <c r="H2139" t="s">
        <v>32</v>
      </c>
      <c r="I2139">
        <v>103</v>
      </c>
      <c r="J2139">
        <v>2</v>
      </c>
      <c r="K2139">
        <v>83</v>
      </c>
      <c r="L2139" s="1">
        <v>44105</v>
      </c>
      <c r="M2139">
        <v>2.74</v>
      </c>
      <c r="N2139">
        <v>5</v>
      </c>
      <c r="O2139">
        <v>143</v>
      </c>
    </row>
    <row r="2140" spans="1:15" x14ac:dyDescent="0.45">
      <c r="A2140">
        <v>24543047</v>
      </c>
      <c r="B2140" t="s">
        <v>3072</v>
      </c>
      <c r="C2140">
        <v>117050297</v>
      </c>
      <c r="D2140" t="s">
        <v>3073</v>
      </c>
      <c r="E2140" t="s">
        <v>31</v>
      </c>
      <c r="F2140">
        <v>36.175370000000001</v>
      </c>
      <c r="G2140">
        <v>-86.780439999999999</v>
      </c>
      <c r="H2140" t="s">
        <v>32</v>
      </c>
      <c r="I2140">
        <v>96</v>
      </c>
      <c r="J2140">
        <v>1</v>
      </c>
      <c r="K2140">
        <v>191</v>
      </c>
      <c r="L2140" s="1">
        <v>44113</v>
      </c>
      <c r="M2140">
        <v>6.33</v>
      </c>
      <c r="N2140">
        <v>1</v>
      </c>
      <c r="O2140">
        <v>260</v>
      </c>
    </row>
    <row r="2141" spans="1:15" x14ac:dyDescent="0.45">
      <c r="A2141">
        <v>24544069</v>
      </c>
      <c r="B2141" t="s">
        <v>3074</v>
      </c>
      <c r="C2141">
        <v>134534891</v>
      </c>
      <c r="D2141" t="s">
        <v>57</v>
      </c>
      <c r="E2141" t="s">
        <v>597</v>
      </c>
      <c r="F2141">
        <v>36.229120000000002</v>
      </c>
      <c r="G2141">
        <v>-86.729609999999994</v>
      </c>
      <c r="H2141" t="s">
        <v>32</v>
      </c>
      <c r="I2141">
        <v>118</v>
      </c>
      <c r="J2141">
        <v>2</v>
      </c>
      <c r="K2141">
        <v>34</v>
      </c>
      <c r="L2141" s="1">
        <v>43765</v>
      </c>
      <c r="M2141">
        <v>1.18</v>
      </c>
      <c r="N2141">
        <v>1</v>
      </c>
      <c r="O2141">
        <v>206</v>
      </c>
    </row>
    <row r="2142" spans="1:15" x14ac:dyDescent="0.45">
      <c r="A2142">
        <v>24574665</v>
      </c>
      <c r="B2142" t="s">
        <v>3075</v>
      </c>
      <c r="C2142">
        <v>31175732</v>
      </c>
      <c r="D2142" t="s">
        <v>297</v>
      </c>
      <c r="E2142" t="s">
        <v>410</v>
      </c>
      <c r="F2142">
        <v>36.154409999999999</v>
      </c>
      <c r="G2142">
        <v>-86.884069999999994</v>
      </c>
      <c r="H2142" t="s">
        <v>18</v>
      </c>
      <c r="I2142">
        <v>85</v>
      </c>
      <c r="J2142">
        <v>2</v>
      </c>
      <c r="K2142">
        <v>39</v>
      </c>
      <c r="L2142" s="1">
        <v>43905</v>
      </c>
      <c r="M2142">
        <v>1.29</v>
      </c>
      <c r="N2142">
        <v>1</v>
      </c>
      <c r="O2142">
        <v>179</v>
      </c>
    </row>
    <row r="2143" spans="1:15" x14ac:dyDescent="0.45">
      <c r="A2143">
        <v>24578571</v>
      </c>
      <c r="B2143" t="s">
        <v>3076</v>
      </c>
      <c r="C2143">
        <v>16791205</v>
      </c>
      <c r="D2143" t="s">
        <v>3077</v>
      </c>
      <c r="E2143" t="s">
        <v>17</v>
      </c>
      <c r="F2143">
        <v>36.192390000000003</v>
      </c>
      <c r="G2143">
        <v>-86.741650000000007</v>
      </c>
      <c r="H2143" t="s">
        <v>32</v>
      </c>
      <c r="I2143">
        <v>173</v>
      </c>
      <c r="J2143">
        <v>2</v>
      </c>
      <c r="K2143">
        <v>73</v>
      </c>
      <c r="L2143" s="1">
        <v>44113</v>
      </c>
      <c r="M2143">
        <v>2.42</v>
      </c>
      <c r="N2143">
        <v>1</v>
      </c>
      <c r="O2143">
        <v>1</v>
      </c>
    </row>
    <row r="2144" spans="1:15" x14ac:dyDescent="0.45">
      <c r="A2144">
        <v>24578894</v>
      </c>
      <c r="B2144" t="s">
        <v>3078</v>
      </c>
      <c r="C2144">
        <v>31870579</v>
      </c>
      <c r="D2144" t="s">
        <v>574</v>
      </c>
      <c r="E2144" t="s">
        <v>35</v>
      </c>
      <c r="F2144">
        <v>36.221029999999999</v>
      </c>
      <c r="G2144">
        <v>-86.704599999999999</v>
      </c>
      <c r="H2144" t="s">
        <v>32</v>
      </c>
      <c r="I2144">
        <v>202</v>
      </c>
      <c r="J2144">
        <v>2</v>
      </c>
      <c r="K2144">
        <v>10</v>
      </c>
      <c r="L2144" s="1">
        <v>43779</v>
      </c>
      <c r="M2144">
        <v>0.34</v>
      </c>
      <c r="N2144">
        <v>11</v>
      </c>
      <c r="O2144">
        <v>73</v>
      </c>
    </row>
    <row r="2145" spans="1:15" x14ac:dyDescent="0.45">
      <c r="A2145">
        <v>24579448</v>
      </c>
      <c r="B2145" t="s">
        <v>1361</v>
      </c>
      <c r="C2145">
        <v>176951851</v>
      </c>
      <c r="D2145" t="s">
        <v>3002</v>
      </c>
      <c r="E2145" t="s">
        <v>31</v>
      </c>
      <c r="F2145">
        <v>36.173630000000003</v>
      </c>
      <c r="G2145">
        <v>-86.781049999999993</v>
      </c>
      <c r="H2145" t="s">
        <v>32</v>
      </c>
      <c r="I2145">
        <v>191</v>
      </c>
      <c r="J2145">
        <v>2</v>
      </c>
      <c r="K2145">
        <v>41</v>
      </c>
      <c r="L2145" s="1">
        <v>44080</v>
      </c>
      <c r="M2145">
        <v>1.4</v>
      </c>
      <c r="N2145">
        <v>1</v>
      </c>
      <c r="O2145">
        <v>263</v>
      </c>
    </row>
    <row r="2146" spans="1:15" x14ac:dyDescent="0.45">
      <c r="A2146">
        <v>24580553</v>
      </c>
      <c r="B2146" t="s">
        <v>3079</v>
      </c>
      <c r="C2146">
        <v>143329904</v>
      </c>
      <c r="D2146" t="s">
        <v>106</v>
      </c>
      <c r="E2146" t="s">
        <v>154</v>
      </c>
      <c r="F2146">
        <v>36.183169999999997</v>
      </c>
      <c r="G2146">
        <v>-86.750470000000007</v>
      </c>
      <c r="H2146" t="s">
        <v>32</v>
      </c>
      <c r="I2146">
        <v>335</v>
      </c>
      <c r="J2146">
        <v>2</v>
      </c>
      <c r="K2146">
        <v>72</v>
      </c>
      <c r="L2146" s="1">
        <v>43899</v>
      </c>
      <c r="M2146">
        <v>3.03</v>
      </c>
      <c r="N2146">
        <v>1</v>
      </c>
      <c r="O2146">
        <v>0</v>
      </c>
    </row>
    <row r="2147" spans="1:15" x14ac:dyDescent="0.45">
      <c r="A2147">
        <v>24595844</v>
      </c>
      <c r="B2147" t="s">
        <v>3080</v>
      </c>
      <c r="C2147">
        <v>18335963</v>
      </c>
      <c r="D2147" t="s">
        <v>3081</v>
      </c>
      <c r="E2147" t="s">
        <v>62</v>
      </c>
      <c r="F2147">
        <v>36.135849999999998</v>
      </c>
      <c r="G2147">
        <v>-86.786799999999999</v>
      </c>
      <c r="H2147" t="s">
        <v>32</v>
      </c>
      <c r="I2147">
        <v>220</v>
      </c>
      <c r="J2147">
        <v>2</v>
      </c>
      <c r="K2147">
        <v>68</v>
      </c>
      <c r="L2147" s="1">
        <v>44115</v>
      </c>
      <c r="M2147">
        <v>2.4500000000000002</v>
      </c>
      <c r="N2147">
        <v>1</v>
      </c>
      <c r="O2147">
        <v>146</v>
      </c>
    </row>
    <row r="2148" spans="1:15" x14ac:dyDescent="0.45">
      <c r="A2148">
        <v>24623130</v>
      </c>
      <c r="B2148" t="s">
        <v>3082</v>
      </c>
      <c r="C2148">
        <v>8694266</v>
      </c>
      <c r="D2148" t="s">
        <v>183</v>
      </c>
      <c r="E2148" t="s">
        <v>154</v>
      </c>
      <c r="F2148">
        <v>36.196100000000001</v>
      </c>
      <c r="G2148">
        <v>-86.743849999999995</v>
      </c>
      <c r="H2148" t="s">
        <v>18</v>
      </c>
      <c r="I2148">
        <v>73</v>
      </c>
      <c r="J2148">
        <v>2</v>
      </c>
      <c r="K2148">
        <v>90</v>
      </c>
      <c r="L2148" s="1">
        <v>44116</v>
      </c>
      <c r="M2148">
        <v>3.01</v>
      </c>
      <c r="N2148">
        <v>1</v>
      </c>
      <c r="O2148">
        <v>59</v>
      </c>
    </row>
    <row r="2149" spans="1:15" x14ac:dyDescent="0.45">
      <c r="A2149">
        <v>24625701</v>
      </c>
      <c r="B2149" t="s">
        <v>3083</v>
      </c>
      <c r="C2149">
        <v>143796055</v>
      </c>
      <c r="D2149" t="s">
        <v>2372</v>
      </c>
      <c r="E2149" t="s">
        <v>38</v>
      </c>
      <c r="F2149">
        <v>36.187350000000002</v>
      </c>
      <c r="G2149">
        <v>-86.589830000000006</v>
      </c>
      <c r="H2149" t="s">
        <v>18</v>
      </c>
      <c r="I2149">
        <v>55</v>
      </c>
      <c r="J2149">
        <v>28</v>
      </c>
      <c r="K2149">
        <v>28</v>
      </c>
      <c r="L2149" s="1">
        <v>43877</v>
      </c>
      <c r="M2149">
        <v>0.95</v>
      </c>
      <c r="N2149">
        <v>3</v>
      </c>
      <c r="O2149">
        <v>90</v>
      </c>
    </row>
    <row r="2150" spans="1:15" x14ac:dyDescent="0.45">
      <c r="A2150">
        <v>24627334</v>
      </c>
      <c r="B2150" t="s">
        <v>3084</v>
      </c>
      <c r="C2150">
        <v>143796055</v>
      </c>
      <c r="D2150" t="s">
        <v>2372</v>
      </c>
      <c r="E2150" t="s">
        <v>38</v>
      </c>
      <c r="F2150">
        <v>36.187440000000002</v>
      </c>
      <c r="G2150">
        <v>-86.591120000000004</v>
      </c>
      <c r="H2150" t="s">
        <v>18</v>
      </c>
      <c r="I2150">
        <v>55</v>
      </c>
      <c r="J2150">
        <v>28</v>
      </c>
      <c r="K2150">
        <v>33</v>
      </c>
      <c r="L2150" s="1">
        <v>43911</v>
      </c>
      <c r="M2150">
        <v>1.1299999999999999</v>
      </c>
      <c r="N2150">
        <v>3</v>
      </c>
      <c r="O2150">
        <v>90</v>
      </c>
    </row>
    <row r="2151" spans="1:15" x14ac:dyDescent="0.45">
      <c r="A2151">
        <v>24630758</v>
      </c>
      <c r="B2151" t="s">
        <v>3085</v>
      </c>
      <c r="C2151">
        <v>186137146</v>
      </c>
      <c r="D2151" t="s">
        <v>3086</v>
      </c>
      <c r="E2151" t="s">
        <v>21</v>
      </c>
      <c r="F2151">
        <v>36.210360000000001</v>
      </c>
      <c r="G2151">
        <v>-86.718500000000006</v>
      </c>
      <c r="H2151" t="s">
        <v>32</v>
      </c>
      <c r="I2151">
        <v>82</v>
      </c>
      <c r="J2151">
        <v>2</v>
      </c>
      <c r="K2151">
        <v>89</v>
      </c>
      <c r="L2151" s="1">
        <v>43896</v>
      </c>
      <c r="M2151">
        <v>4.0199999999999996</v>
      </c>
      <c r="N2151">
        <v>1</v>
      </c>
      <c r="O2151">
        <v>80</v>
      </c>
    </row>
    <row r="2152" spans="1:15" x14ac:dyDescent="0.45">
      <c r="A2152">
        <v>24645873</v>
      </c>
      <c r="B2152" t="s">
        <v>3087</v>
      </c>
      <c r="C2152">
        <v>132613025</v>
      </c>
      <c r="D2152" t="s">
        <v>2144</v>
      </c>
      <c r="E2152" t="s">
        <v>593</v>
      </c>
      <c r="F2152">
        <v>36.230780000000003</v>
      </c>
      <c r="G2152">
        <v>-86.77064</v>
      </c>
      <c r="H2152" t="s">
        <v>32</v>
      </c>
      <c r="I2152">
        <v>1106</v>
      </c>
      <c r="J2152">
        <v>2</v>
      </c>
      <c r="K2152">
        <v>15</v>
      </c>
      <c r="L2152" s="1">
        <v>43832</v>
      </c>
      <c r="M2152">
        <v>0.61</v>
      </c>
      <c r="N2152">
        <v>65</v>
      </c>
      <c r="O2152">
        <v>237</v>
      </c>
    </row>
    <row r="2153" spans="1:15" x14ac:dyDescent="0.45">
      <c r="A2153">
        <v>24647667</v>
      </c>
      <c r="B2153" t="s">
        <v>3088</v>
      </c>
      <c r="C2153">
        <v>558742</v>
      </c>
      <c r="D2153" t="s">
        <v>176</v>
      </c>
      <c r="E2153" t="s">
        <v>38</v>
      </c>
      <c r="F2153">
        <v>36.160760000000003</v>
      </c>
      <c r="G2153">
        <v>-86.591380000000001</v>
      </c>
      <c r="H2153" t="s">
        <v>18</v>
      </c>
      <c r="I2153">
        <v>28</v>
      </c>
      <c r="J2153">
        <v>30</v>
      </c>
      <c r="K2153">
        <v>4</v>
      </c>
      <c r="L2153" s="1">
        <v>44013</v>
      </c>
      <c r="M2153">
        <v>0.16</v>
      </c>
      <c r="N2153">
        <v>4</v>
      </c>
      <c r="O2153">
        <v>364</v>
      </c>
    </row>
    <row r="2154" spans="1:15" x14ac:dyDescent="0.45">
      <c r="A2154">
        <v>24648152</v>
      </c>
      <c r="B2154" t="s">
        <v>3089</v>
      </c>
      <c r="C2154">
        <v>126174</v>
      </c>
      <c r="D2154" t="s">
        <v>1403</v>
      </c>
      <c r="E2154" t="s">
        <v>17</v>
      </c>
      <c r="F2154">
        <v>36.175829999999998</v>
      </c>
      <c r="G2154">
        <v>-86.747230000000002</v>
      </c>
      <c r="H2154" t="s">
        <v>32</v>
      </c>
      <c r="I2154">
        <v>82</v>
      </c>
      <c r="J2154">
        <v>1</v>
      </c>
      <c r="K2154">
        <v>7</v>
      </c>
      <c r="L2154" s="1">
        <v>44110</v>
      </c>
      <c r="M2154">
        <v>0.43</v>
      </c>
      <c r="N2154">
        <v>40</v>
      </c>
      <c r="O2154">
        <v>358</v>
      </c>
    </row>
    <row r="2155" spans="1:15" x14ac:dyDescent="0.45">
      <c r="A2155">
        <v>24651898</v>
      </c>
      <c r="B2155" t="s">
        <v>3090</v>
      </c>
      <c r="C2155">
        <v>67834559</v>
      </c>
      <c r="D2155" t="s">
        <v>2683</v>
      </c>
      <c r="E2155" t="s">
        <v>154</v>
      </c>
      <c r="F2155">
        <v>36.192929999999997</v>
      </c>
      <c r="G2155">
        <v>-86.774780000000007</v>
      </c>
      <c r="H2155" t="s">
        <v>32</v>
      </c>
      <c r="I2155">
        <v>1347</v>
      </c>
      <c r="J2155">
        <v>2</v>
      </c>
      <c r="K2155">
        <v>0</v>
      </c>
      <c r="N2155">
        <v>29</v>
      </c>
      <c r="O2155">
        <v>259</v>
      </c>
    </row>
    <row r="2156" spans="1:15" x14ac:dyDescent="0.45">
      <c r="A2156">
        <v>24652660</v>
      </c>
      <c r="B2156" t="s">
        <v>3091</v>
      </c>
      <c r="C2156">
        <v>67834559</v>
      </c>
      <c r="D2156" t="s">
        <v>2683</v>
      </c>
      <c r="E2156" t="s">
        <v>154</v>
      </c>
      <c r="F2156">
        <v>36.19265</v>
      </c>
      <c r="G2156">
        <v>-86.776290000000003</v>
      </c>
      <c r="H2156" t="s">
        <v>32</v>
      </c>
      <c r="I2156">
        <v>1752</v>
      </c>
      <c r="J2156">
        <v>2</v>
      </c>
      <c r="K2156">
        <v>1</v>
      </c>
      <c r="L2156" s="1">
        <v>43643</v>
      </c>
      <c r="M2156">
        <v>0.06</v>
      </c>
      <c r="N2156">
        <v>29</v>
      </c>
      <c r="O2156">
        <v>201</v>
      </c>
    </row>
    <row r="2157" spans="1:15" x14ac:dyDescent="0.45">
      <c r="A2157">
        <v>24653220</v>
      </c>
      <c r="B2157" t="s">
        <v>3092</v>
      </c>
      <c r="C2157">
        <v>128714159</v>
      </c>
      <c r="D2157" t="s">
        <v>921</v>
      </c>
      <c r="E2157" t="s">
        <v>68</v>
      </c>
      <c r="F2157">
        <v>36.149120000000003</v>
      </c>
      <c r="G2157">
        <v>-86.85087</v>
      </c>
      <c r="H2157" t="s">
        <v>32</v>
      </c>
      <c r="I2157">
        <v>200</v>
      </c>
      <c r="J2157">
        <v>2</v>
      </c>
      <c r="K2157">
        <v>49</v>
      </c>
      <c r="L2157" s="1">
        <v>44109</v>
      </c>
      <c r="M2157">
        <v>1.67</v>
      </c>
      <c r="N2157">
        <v>1</v>
      </c>
      <c r="O2157">
        <v>20</v>
      </c>
    </row>
    <row r="2158" spans="1:15" x14ac:dyDescent="0.45">
      <c r="A2158">
        <v>24658545</v>
      </c>
      <c r="B2158" t="s">
        <v>3093</v>
      </c>
      <c r="C2158">
        <v>129481465</v>
      </c>
      <c r="D2158" t="s">
        <v>2128</v>
      </c>
      <c r="E2158" t="s">
        <v>31</v>
      </c>
      <c r="F2158">
        <v>36.168889999999998</v>
      </c>
      <c r="G2158">
        <v>-86.782160000000005</v>
      </c>
      <c r="H2158" t="s">
        <v>32</v>
      </c>
      <c r="I2158">
        <v>81</v>
      </c>
      <c r="J2158">
        <v>1</v>
      </c>
      <c r="K2158">
        <v>110</v>
      </c>
      <c r="L2158" s="1">
        <v>43898</v>
      </c>
      <c r="M2158">
        <v>3.63</v>
      </c>
      <c r="N2158">
        <v>4</v>
      </c>
      <c r="O2158">
        <v>257</v>
      </c>
    </row>
    <row r="2159" spans="1:15" x14ac:dyDescent="0.45">
      <c r="A2159">
        <v>24667605</v>
      </c>
      <c r="B2159" t="s">
        <v>3094</v>
      </c>
      <c r="C2159">
        <v>186429871</v>
      </c>
      <c r="D2159" t="s">
        <v>3095</v>
      </c>
      <c r="E2159" t="s">
        <v>17</v>
      </c>
      <c r="F2159">
        <v>36.167490000000001</v>
      </c>
      <c r="G2159">
        <v>-86.746690000000001</v>
      </c>
      <c r="H2159" t="s">
        <v>32</v>
      </c>
      <c r="I2159">
        <v>91</v>
      </c>
      <c r="J2159">
        <v>1</v>
      </c>
      <c r="K2159">
        <v>91</v>
      </c>
      <c r="L2159" s="1">
        <v>44095</v>
      </c>
      <c r="M2159">
        <v>3.17</v>
      </c>
      <c r="N2159">
        <v>1</v>
      </c>
      <c r="O2159">
        <v>47</v>
      </c>
    </row>
    <row r="2160" spans="1:15" x14ac:dyDescent="0.45">
      <c r="A2160">
        <v>24676429</v>
      </c>
      <c r="B2160" t="s">
        <v>3096</v>
      </c>
      <c r="C2160">
        <v>106421559</v>
      </c>
      <c r="D2160" t="s">
        <v>603</v>
      </c>
      <c r="E2160" t="s">
        <v>136</v>
      </c>
      <c r="F2160">
        <v>36.101849999999999</v>
      </c>
      <c r="G2160">
        <v>-86.722440000000006</v>
      </c>
      <c r="H2160" t="s">
        <v>32</v>
      </c>
      <c r="I2160">
        <v>218</v>
      </c>
      <c r="J2160">
        <v>2</v>
      </c>
      <c r="K2160">
        <v>31</v>
      </c>
      <c r="L2160" s="1">
        <v>44116</v>
      </c>
      <c r="M2160">
        <v>2.2200000000000002</v>
      </c>
      <c r="N2160">
        <v>2</v>
      </c>
      <c r="O2160">
        <v>197</v>
      </c>
    </row>
    <row r="2161" spans="1:15" x14ac:dyDescent="0.45">
      <c r="A2161">
        <v>24688509</v>
      </c>
      <c r="B2161" t="s">
        <v>3097</v>
      </c>
      <c r="C2161">
        <v>186594600</v>
      </c>
      <c r="D2161" t="s">
        <v>769</v>
      </c>
      <c r="E2161" t="s">
        <v>31</v>
      </c>
      <c r="F2161">
        <v>36.151679999999999</v>
      </c>
      <c r="G2161">
        <v>-86.791560000000004</v>
      </c>
      <c r="H2161" t="s">
        <v>32</v>
      </c>
      <c r="I2161">
        <v>100</v>
      </c>
      <c r="J2161">
        <v>3</v>
      </c>
      <c r="K2161">
        <v>98</v>
      </c>
      <c r="L2161" s="1">
        <v>44109</v>
      </c>
      <c r="M2161">
        <v>3.31</v>
      </c>
      <c r="N2161">
        <v>1</v>
      </c>
      <c r="O2161">
        <v>330</v>
      </c>
    </row>
    <row r="2162" spans="1:15" x14ac:dyDescent="0.45">
      <c r="A2162">
        <v>24697740</v>
      </c>
      <c r="B2162" t="s">
        <v>3098</v>
      </c>
      <c r="C2162">
        <v>93347817</v>
      </c>
      <c r="D2162" t="s">
        <v>339</v>
      </c>
      <c r="E2162" t="s">
        <v>62</v>
      </c>
      <c r="F2162">
        <v>36.134160000000001</v>
      </c>
      <c r="G2162">
        <v>-86.779570000000007</v>
      </c>
      <c r="H2162" t="s">
        <v>32</v>
      </c>
      <c r="I2162">
        <v>307</v>
      </c>
      <c r="J2162">
        <v>2</v>
      </c>
      <c r="K2162">
        <v>62</v>
      </c>
      <c r="L2162" s="1">
        <v>44115</v>
      </c>
      <c r="M2162">
        <v>2.06</v>
      </c>
      <c r="N2162">
        <v>1</v>
      </c>
      <c r="O2162">
        <v>329</v>
      </c>
    </row>
    <row r="2163" spans="1:15" x14ac:dyDescent="0.45">
      <c r="A2163">
        <v>24714412</v>
      </c>
      <c r="B2163" t="s">
        <v>3099</v>
      </c>
      <c r="C2163">
        <v>132863118</v>
      </c>
      <c r="D2163" t="s">
        <v>2204</v>
      </c>
      <c r="E2163" t="s">
        <v>654</v>
      </c>
      <c r="F2163">
        <v>36.11336</v>
      </c>
      <c r="G2163">
        <v>-86.636269999999996</v>
      </c>
      <c r="H2163" t="s">
        <v>32</v>
      </c>
      <c r="I2163">
        <v>50</v>
      </c>
      <c r="J2163">
        <v>30</v>
      </c>
      <c r="K2163">
        <v>1</v>
      </c>
      <c r="L2163" s="1">
        <v>43404</v>
      </c>
      <c r="M2163">
        <v>0.04</v>
      </c>
      <c r="N2163">
        <v>2</v>
      </c>
      <c r="O2163">
        <v>220</v>
      </c>
    </row>
    <row r="2164" spans="1:15" x14ac:dyDescent="0.45">
      <c r="A2164">
        <v>24715542</v>
      </c>
      <c r="B2164" t="s">
        <v>3100</v>
      </c>
      <c r="C2164">
        <v>186810029</v>
      </c>
      <c r="D2164" t="s">
        <v>748</v>
      </c>
      <c r="E2164" t="s">
        <v>21</v>
      </c>
      <c r="F2164">
        <v>36.209229999999998</v>
      </c>
      <c r="G2164">
        <v>-86.726969999999994</v>
      </c>
      <c r="H2164" t="s">
        <v>32</v>
      </c>
      <c r="I2164">
        <v>378</v>
      </c>
      <c r="J2164">
        <v>2</v>
      </c>
      <c r="K2164">
        <v>18</v>
      </c>
      <c r="L2164" s="1">
        <v>43632</v>
      </c>
      <c r="M2164">
        <v>0.65</v>
      </c>
      <c r="N2164">
        <v>1</v>
      </c>
      <c r="O2164">
        <v>322</v>
      </c>
    </row>
    <row r="2165" spans="1:15" x14ac:dyDescent="0.45">
      <c r="A2165">
        <v>24734366</v>
      </c>
      <c r="B2165" t="s">
        <v>3101</v>
      </c>
      <c r="C2165">
        <v>186984255</v>
      </c>
      <c r="D2165" t="s">
        <v>564</v>
      </c>
      <c r="E2165" t="s">
        <v>21</v>
      </c>
      <c r="F2165">
        <v>36.197209999999998</v>
      </c>
      <c r="G2165">
        <v>-86.738600000000005</v>
      </c>
      <c r="H2165" t="s">
        <v>32</v>
      </c>
      <c r="I2165">
        <v>191</v>
      </c>
      <c r="J2165">
        <v>2</v>
      </c>
      <c r="K2165">
        <v>76</v>
      </c>
      <c r="L2165" s="1">
        <v>44108</v>
      </c>
      <c r="M2165">
        <v>2.56</v>
      </c>
      <c r="N2165">
        <v>1</v>
      </c>
      <c r="O2165">
        <v>152</v>
      </c>
    </row>
    <row r="2166" spans="1:15" x14ac:dyDescent="0.45">
      <c r="A2166">
        <v>24737740</v>
      </c>
      <c r="B2166" t="s">
        <v>3102</v>
      </c>
      <c r="C2166">
        <v>31050052</v>
      </c>
      <c r="D2166" t="s">
        <v>3103</v>
      </c>
      <c r="E2166" t="s">
        <v>35</v>
      </c>
      <c r="F2166">
        <v>36.157809999999998</v>
      </c>
      <c r="G2166">
        <v>-86.676460000000006</v>
      </c>
      <c r="H2166" t="s">
        <v>32</v>
      </c>
      <c r="I2166">
        <v>88</v>
      </c>
      <c r="J2166">
        <v>1</v>
      </c>
      <c r="K2166">
        <v>244</v>
      </c>
      <c r="L2166" s="1">
        <v>44122</v>
      </c>
      <c r="M2166">
        <v>8.69</v>
      </c>
      <c r="N2166">
        <v>1</v>
      </c>
      <c r="O2166">
        <v>106</v>
      </c>
    </row>
    <row r="2167" spans="1:15" x14ac:dyDescent="0.45">
      <c r="A2167">
        <v>24738411</v>
      </c>
      <c r="B2167" t="s">
        <v>3104</v>
      </c>
      <c r="C2167">
        <v>319913</v>
      </c>
      <c r="D2167" t="s">
        <v>30</v>
      </c>
      <c r="E2167" t="s">
        <v>154</v>
      </c>
      <c r="F2167">
        <v>36.198050000000002</v>
      </c>
      <c r="G2167">
        <v>-86.742260000000002</v>
      </c>
      <c r="H2167" t="s">
        <v>32</v>
      </c>
      <c r="I2167">
        <v>224</v>
      </c>
      <c r="J2167">
        <v>2</v>
      </c>
      <c r="K2167">
        <v>13</v>
      </c>
      <c r="L2167" s="1">
        <v>43908</v>
      </c>
      <c r="M2167">
        <v>0.47</v>
      </c>
      <c r="N2167">
        <v>36</v>
      </c>
      <c r="O2167">
        <v>309</v>
      </c>
    </row>
    <row r="2168" spans="1:15" x14ac:dyDescent="0.45">
      <c r="A2168">
        <v>24749438</v>
      </c>
      <c r="B2168" t="s">
        <v>3105</v>
      </c>
      <c r="C2168">
        <v>187111613</v>
      </c>
      <c r="D2168" t="s">
        <v>3106</v>
      </c>
      <c r="E2168" t="s">
        <v>62</v>
      </c>
      <c r="F2168">
        <v>36.135950000000001</v>
      </c>
      <c r="G2168">
        <v>-86.768680000000003</v>
      </c>
      <c r="H2168" t="s">
        <v>18</v>
      </c>
      <c r="I2168">
        <v>90</v>
      </c>
      <c r="J2168">
        <v>2</v>
      </c>
      <c r="K2168">
        <v>103</v>
      </c>
      <c r="L2168" s="1">
        <v>44122</v>
      </c>
      <c r="M2168">
        <v>3.48</v>
      </c>
      <c r="N2168">
        <v>1</v>
      </c>
      <c r="O2168">
        <v>148</v>
      </c>
    </row>
    <row r="2169" spans="1:15" x14ac:dyDescent="0.45">
      <c r="A2169">
        <v>24752291</v>
      </c>
      <c r="B2169" t="s">
        <v>3107</v>
      </c>
      <c r="C2169">
        <v>28026431</v>
      </c>
      <c r="D2169" t="s">
        <v>532</v>
      </c>
      <c r="E2169" t="s">
        <v>154</v>
      </c>
      <c r="F2169">
        <v>36.205449999999999</v>
      </c>
      <c r="G2169">
        <v>-86.754900000000006</v>
      </c>
      <c r="H2169" t="s">
        <v>18</v>
      </c>
      <c r="I2169">
        <v>40</v>
      </c>
      <c r="J2169">
        <v>30</v>
      </c>
      <c r="K2169">
        <v>1</v>
      </c>
      <c r="L2169" s="1">
        <v>44094</v>
      </c>
      <c r="M2169">
        <v>0.86</v>
      </c>
      <c r="N2169">
        <v>1</v>
      </c>
      <c r="O2169">
        <v>343</v>
      </c>
    </row>
    <row r="2170" spans="1:15" x14ac:dyDescent="0.45">
      <c r="A2170">
        <v>24753664</v>
      </c>
      <c r="B2170" t="s">
        <v>3108</v>
      </c>
      <c r="C2170">
        <v>22066344</v>
      </c>
      <c r="D2170" t="s">
        <v>317</v>
      </c>
      <c r="E2170" t="s">
        <v>62</v>
      </c>
      <c r="F2170">
        <v>36.120980000000003</v>
      </c>
      <c r="G2170">
        <v>-86.784689999999998</v>
      </c>
      <c r="H2170" t="s">
        <v>32</v>
      </c>
      <c r="I2170">
        <v>109</v>
      </c>
      <c r="J2170">
        <v>2</v>
      </c>
      <c r="K2170">
        <v>113</v>
      </c>
      <c r="L2170" s="1">
        <v>44112</v>
      </c>
      <c r="M2170">
        <v>4.22</v>
      </c>
      <c r="N2170">
        <v>6</v>
      </c>
      <c r="O2170">
        <v>252</v>
      </c>
    </row>
    <row r="2171" spans="1:15" x14ac:dyDescent="0.45">
      <c r="A2171">
        <v>24759638</v>
      </c>
      <c r="B2171" t="s">
        <v>3109</v>
      </c>
      <c r="C2171">
        <v>187200206</v>
      </c>
      <c r="D2171" t="s">
        <v>3110</v>
      </c>
      <c r="E2171" t="s">
        <v>17</v>
      </c>
      <c r="F2171">
        <v>36.169199999999996</v>
      </c>
      <c r="G2171">
        <v>-86.757260000000002</v>
      </c>
      <c r="H2171" t="s">
        <v>32</v>
      </c>
      <c r="I2171">
        <v>108</v>
      </c>
      <c r="J2171">
        <v>2</v>
      </c>
      <c r="K2171">
        <v>91</v>
      </c>
      <c r="L2171" s="1">
        <v>44122</v>
      </c>
      <c r="M2171">
        <v>3.1</v>
      </c>
      <c r="N2171">
        <v>3</v>
      </c>
      <c r="O2171">
        <v>87</v>
      </c>
    </row>
    <row r="2172" spans="1:15" x14ac:dyDescent="0.45">
      <c r="A2172">
        <v>24769386</v>
      </c>
      <c r="B2172" t="s">
        <v>3111</v>
      </c>
      <c r="C2172">
        <v>187273998</v>
      </c>
      <c r="D2172" t="s">
        <v>840</v>
      </c>
      <c r="E2172" t="s">
        <v>593</v>
      </c>
      <c r="F2172">
        <v>36.210909999999998</v>
      </c>
      <c r="G2172">
        <v>-86.806340000000006</v>
      </c>
      <c r="H2172" t="s">
        <v>32</v>
      </c>
      <c r="I2172">
        <v>738</v>
      </c>
      <c r="J2172">
        <v>1</v>
      </c>
      <c r="K2172">
        <v>47</v>
      </c>
      <c r="L2172" s="1">
        <v>44123</v>
      </c>
      <c r="M2172">
        <v>1.65</v>
      </c>
      <c r="N2172">
        <v>1</v>
      </c>
      <c r="O2172">
        <v>365</v>
      </c>
    </row>
    <row r="2173" spans="1:15" x14ac:dyDescent="0.45">
      <c r="A2173">
        <v>24774210</v>
      </c>
      <c r="B2173" t="s">
        <v>3112</v>
      </c>
      <c r="C2173">
        <v>6675690</v>
      </c>
      <c r="D2173" t="s">
        <v>331</v>
      </c>
      <c r="E2173" t="s">
        <v>62</v>
      </c>
      <c r="F2173">
        <v>36.13749</v>
      </c>
      <c r="G2173">
        <v>-86.789389999999997</v>
      </c>
      <c r="H2173" t="s">
        <v>32</v>
      </c>
      <c r="I2173">
        <v>229</v>
      </c>
      <c r="J2173">
        <v>2</v>
      </c>
      <c r="K2173">
        <v>47</v>
      </c>
      <c r="L2173" s="1">
        <v>44122</v>
      </c>
      <c r="M2173">
        <v>1.59</v>
      </c>
      <c r="N2173">
        <v>89</v>
      </c>
      <c r="O2173">
        <v>343</v>
      </c>
    </row>
    <row r="2174" spans="1:15" x14ac:dyDescent="0.45">
      <c r="A2174">
        <v>24780330</v>
      </c>
      <c r="B2174" t="s">
        <v>3113</v>
      </c>
      <c r="C2174">
        <v>45289333</v>
      </c>
      <c r="D2174" t="s">
        <v>2125</v>
      </c>
      <c r="E2174" t="s">
        <v>154</v>
      </c>
      <c r="F2174">
        <v>36.18365</v>
      </c>
      <c r="G2174">
        <v>-86.749319999999997</v>
      </c>
      <c r="H2174" t="s">
        <v>32</v>
      </c>
      <c r="I2174">
        <v>313</v>
      </c>
      <c r="J2174">
        <v>7</v>
      </c>
      <c r="K2174">
        <v>46</v>
      </c>
      <c r="L2174" s="1">
        <v>43906</v>
      </c>
      <c r="M2174">
        <v>2.09</v>
      </c>
      <c r="N2174">
        <v>5</v>
      </c>
      <c r="O2174">
        <v>0</v>
      </c>
    </row>
    <row r="2175" spans="1:15" x14ac:dyDescent="0.45">
      <c r="A2175">
        <v>24780816</v>
      </c>
      <c r="B2175" t="s">
        <v>3114</v>
      </c>
      <c r="C2175">
        <v>558742</v>
      </c>
      <c r="D2175" t="s">
        <v>176</v>
      </c>
      <c r="E2175" t="s">
        <v>38</v>
      </c>
      <c r="F2175">
        <v>36.161990000000003</v>
      </c>
      <c r="G2175">
        <v>-86.591340000000002</v>
      </c>
      <c r="H2175" t="s">
        <v>18</v>
      </c>
      <c r="I2175">
        <v>28</v>
      </c>
      <c r="J2175">
        <v>30</v>
      </c>
      <c r="K2175">
        <v>5</v>
      </c>
      <c r="L2175" s="1">
        <v>43918</v>
      </c>
      <c r="M2175">
        <v>0.2</v>
      </c>
      <c r="N2175">
        <v>4</v>
      </c>
      <c r="O2175">
        <v>364</v>
      </c>
    </row>
    <row r="2176" spans="1:15" x14ac:dyDescent="0.45">
      <c r="A2176">
        <v>24781691</v>
      </c>
      <c r="B2176" t="s">
        <v>3115</v>
      </c>
      <c r="C2176">
        <v>31870579</v>
      </c>
      <c r="D2176" t="s">
        <v>574</v>
      </c>
      <c r="E2176" t="s">
        <v>35</v>
      </c>
      <c r="F2176">
        <v>36.220689999999998</v>
      </c>
      <c r="G2176">
        <v>-86.704239999999999</v>
      </c>
      <c r="H2176" t="s">
        <v>32</v>
      </c>
      <c r="I2176">
        <v>200</v>
      </c>
      <c r="J2176">
        <v>2</v>
      </c>
      <c r="K2176">
        <v>13</v>
      </c>
      <c r="L2176" s="1">
        <v>44115</v>
      </c>
      <c r="M2176">
        <v>0.44</v>
      </c>
      <c r="N2176">
        <v>11</v>
      </c>
      <c r="O2176">
        <v>349</v>
      </c>
    </row>
    <row r="2177" spans="1:15" x14ac:dyDescent="0.45">
      <c r="A2177">
        <v>24798795</v>
      </c>
      <c r="B2177" t="s">
        <v>3116</v>
      </c>
      <c r="C2177">
        <v>104549623</v>
      </c>
      <c r="D2177" t="s">
        <v>733</v>
      </c>
      <c r="E2177" t="s">
        <v>136</v>
      </c>
      <c r="F2177">
        <v>36.118000000000002</v>
      </c>
      <c r="G2177">
        <v>-86.741739999999993</v>
      </c>
      <c r="H2177" t="s">
        <v>32</v>
      </c>
      <c r="I2177">
        <v>103</v>
      </c>
      <c r="J2177">
        <v>1</v>
      </c>
      <c r="K2177">
        <v>148</v>
      </c>
      <c r="L2177" s="1">
        <v>43909</v>
      </c>
      <c r="M2177">
        <v>5.47</v>
      </c>
      <c r="N2177">
        <v>1</v>
      </c>
      <c r="O2177">
        <v>318</v>
      </c>
    </row>
    <row r="2178" spans="1:15" x14ac:dyDescent="0.45">
      <c r="A2178">
        <v>24819120</v>
      </c>
      <c r="B2178" t="s">
        <v>3117</v>
      </c>
      <c r="C2178">
        <v>49521731</v>
      </c>
      <c r="D2178" t="s">
        <v>733</v>
      </c>
      <c r="E2178" t="s">
        <v>62</v>
      </c>
      <c r="F2178">
        <v>36.139699999999998</v>
      </c>
      <c r="G2178">
        <v>-86.796909999999997</v>
      </c>
      <c r="H2178" t="s">
        <v>32</v>
      </c>
      <c r="I2178">
        <v>78</v>
      </c>
      <c r="J2178">
        <v>2</v>
      </c>
      <c r="K2178">
        <v>120</v>
      </c>
      <c r="L2178" s="1">
        <v>44110</v>
      </c>
      <c r="M2178">
        <v>3.99</v>
      </c>
      <c r="N2178">
        <v>20</v>
      </c>
      <c r="O2178">
        <v>107</v>
      </c>
    </row>
    <row r="2179" spans="1:15" x14ac:dyDescent="0.45">
      <c r="A2179">
        <v>24819213</v>
      </c>
      <c r="B2179" t="s">
        <v>3118</v>
      </c>
      <c r="C2179">
        <v>129481465</v>
      </c>
      <c r="D2179" t="s">
        <v>2128</v>
      </c>
      <c r="E2179" t="s">
        <v>31</v>
      </c>
      <c r="F2179">
        <v>36.167839999999998</v>
      </c>
      <c r="G2179">
        <v>-86.782480000000007</v>
      </c>
      <c r="H2179" t="s">
        <v>32</v>
      </c>
      <c r="I2179">
        <v>79</v>
      </c>
      <c r="J2179">
        <v>1</v>
      </c>
      <c r="K2179">
        <v>123</v>
      </c>
      <c r="L2179" s="1">
        <v>44109</v>
      </c>
      <c r="M2179">
        <v>4.1399999999999997</v>
      </c>
      <c r="N2179">
        <v>4</v>
      </c>
      <c r="O2179">
        <v>269</v>
      </c>
    </row>
    <row r="2180" spans="1:15" x14ac:dyDescent="0.45">
      <c r="A2180">
        <v>24819703</v>
      </c>
      <c r="B2180" t="s">
        <v>3119</v>
      </c>
      <c r="C2180">
        <v>49521731</v>
      </c>
      <c r="D2180" t="s">
        <v>733</v>
      </c>
      <c r="E2180" t="s">
        <v>62</v>
      </c>
      <c r="F2180">
        <v>36.138649999999998</v>
      </c>
      <c r="G2180">
        <v>-86.794880000000006</v>
      </c>
      <c r="H2180" t="s">
        <v>32</v>
      </c>
      <c r="I2180">
        <v>70</v>
      </c>
      <c r="J2180">
        <v>2</v>
      </c>
      <c r="K2180">
        <v>119</v>
      </c>
      <c r="L2180" s="1">
        <v>44108</v>
      </c>
      <c r="M2180">
        <v>3.99</v>
      </c>
      <c r="N2180">
        <v>20</v>
      </c>
      <c r="O2180">
        <v>146</v>
      </c>
    </row>
    <row r="2181" spans="1:15" x14ac:dyDescent="0.45">
      <c r="A2181">
        <v>24824262</v>
      </c>
      <c r="B2181" t="s">
        <v>3120</v>
      </c>
      <c r="C2181">
        <v>49521731</v>
      </c>
      <c r="D2181" t="s">
        <v>733</v>
      </c>
      <c r="E2181" t="s">
        <v>62</v>
      </c>
      <c r="F2181">
        <v>36.139690000000002</v>
      </c>
      <c r="G2181">
        <v>-86.79522</v>
      </c>
      <c r="H2181" t="s">
        <v>32</v>
      </c>
      <c r="I2181">
        <v>78</v>
      </c>
      <c r="J2181">
        <v>2</v>
      </c>
      <c r="K2181">
        <v>115</v>
      </c>
      <c r="L2181" s="1">
        <v>44112</v>
      </c>
      <c r="M2181">
        <v>3.82</v>
      </c>
      <c r="N2181">
        <v>20</v>
      </c>
      <c r="O2181">
        <v>132</v>
      </c>
    </row>
    <row r="2182" spans="1:15" x14ac:dyDescent="0.45">
      <c r="A2182">
        <v>24824545</v>
      </c>
      <c r="B2182" t="s">
        <v>3121</v>
      </c>
      <c r="C2182">
        <v>49521731</v>
      </c>
      <c r="D2182" t="s">
        <v>733</v>
      </c>
      <c r="E2182" t="s">
        <v>62</v>
      </c>
      <c r="F2182">
        <v>36.13861</v>
      </c>
      <c r="G2182">
        <v>-86.795169999999999</v>
      </c>
      <c r="H2182" t="s">
        <v>32</v>
      </c>
      <c r="I2182">
        <v>69</v>
      </c>
      <c r="J2182">
        <v>2</v>
      </c>
      <c r="K2182">
        <v>122</v>
      </c>
      <c r="L2182" s="1">
        <v>44055</v>
      </c>
      <c r="M2182">
        <v>4.05</v>
      </c>
      <c r="N2182">
        <v>20</v>
      </c>
      <c r="O2182">
        <v>1</v>
      </c>
    </row>
    <row r="2183" spans="1:15" x14ac:dyDescent="0.45">
      <c r="A2183">
        <v>24854427</v>
      </c>
      <c r="B2183" t="s">
        <v>3122</v>
      </c>
      <c r="C2183">
        <v>187884398</v>
      </c>
      <c r="D2183" t="s">
        <v>79</v>
      </c>
      <c r="E2183" t="s">
        <v>154</v>
      </c>
      <c r="F2183">
        <v>36.204369999999997</v>
      </c>
      <c r="G2183">
        <v>-86.762129999999999</v>
      </c>
      <c r="H2183" t="s">
        <v>32</v>
      </c>
      <c r="I2183">
        <v>45</v>
      </c>
      <c r="J2183">
        <v>1</v>
      </c>
      <c r="K2183">
        <v>17</v>
      </c>
      <c r="L2183" s="1">
        <v>43672</v>
      </c>
      <c r="M2183">
        <v>0.56999999999999995</v>
      </c>
      <c r="N2183">
        <v>1</v>
      </c>
      <c r="O2183">
        <v>0</v>
      </c>
    </row>
    <row r="2184" spans="1:15" x14ac:dyDescent="0.45">
      <c r="A2184">
        <v>24869290</v>
      </c>
      <c r="B2184" t="s">
        <v>3123</v>
      </c>
      <c r="C2184">
        <v>52781785</v>
      </c>
      <c r="D2184" t="s">
        <v>1836</v>
      </c>
      <c r="E2184" t="s">
        <v>289</v>
      </c>
      <c r="F2184">
        <v>36.068440000000002</v>
      </c>
      <c r="G2184">
        <v>-86.699830000000006</v>
      </c>
      <c r="H2184" t="s">
        <v>32</v>
      </c>
      <c r="I2184">
        <v>199</v>
      </c>
      <c r="J2184">
        <v>3</v>
      </c>
      <c r="K2184">
        <v>40</v>
      </c>
      <c r="L2184" s="1">
        <v>43891</v>
      </c>
      <c r="M2184">
        <v>1.36</v>
      </c>
      <c r="N2184">
        <v>1</v>
      </c>
      <c r="O2184">
        <v>31</v>
      </c>
    </row>
    <row r="2185" spans="1:15" x14ac:dyDescent="0.45">
      <c r="A2185">
        <v>24888982</v>
      </c>
      <c r="B2185" t="s">
        <v>3124</v>
      </c>
      <c r="C2185">
        <v>49521731</v>
      </c>
      <c r="D2185" t="s">
        <v>733</v>
      </c>
      <c r="E2185" t="s">
        <v>62</v>
      </c>
      <c r="F2185">
        <v>36.138809999999999</v>
      </c>
      <c r="G2185">
        <v>-86.795419999999993</v>
      </c>
      <c r="H2185" t="s">
        <v>32</v>
      </c>
      <c r="I2185">
        <v>78</v>
      </c>
      <c r="J2185">
        <v>2</v>
      </c>
      <c r="K2185">
        <v>102</v>
      </c>
      <c r="L2185" s="1">
        <v>44101</v>
      </c>
      <c r="M2185">
        <v>3.45</v>
      </c>
      <c r="N2185">
        <v>20</v>
      </c>
      <c r="O2185">
        <v>153</v>
      </c>
    </row>
    <row r="2186" spans="1:15" x14ac:dyDescent="0.45">
      <c r="A2186">
        <v>24916080</v>
      </c>
      <c r="B2186" t="s">
        <v>3125</v>
      </c>
      <c r="C2186">
        <v>54002409</v>
      </c>
      <c r="D2186" t="s">
        <v>1314</v>
      </c>
      <c r="E2186" t="s">
        <v>17</v>
      </c>
      <c r="F2186">
        <v>36.17915</v>
      </c>
      <c r="G2186">
        <v>-86.717240000000004</v>
      </c>
      <c r="H2186" t="s">
        <v>32</v>
      </c>
      <c r="I2186">
        <v>159</v>
      </c>
      <c r="J2186">
        <v>2</v>
      </c>
      <c r="K2186">
        <v>88</v>
      </c>
      <c r="L2186" s="1">
        <v>44103</v>
      </c>
      <c r="M2186">
        <v>2.97</v>
      </c>
      <c r="N2186">
        <v>1</v>
      </c>
      <c r="O2186">
        <v>129</v>
      </c>
    </row>
    <row r="2187" spans="1:15" x14ac:dyDescent="0.45">
      <c r="A2187">
        <v>24932227</v>
      </c>
      <c r="B2187" t="s">
        <v>3126</v>
      </c>
      <c r="C2187">
        <v>159348235</v>
      </c>
      <c r="D2187" t="s">
        <v>3127</v>
      </c>
      <c r="E2187" t="s">
        <v>31</v>
      </c>
      <c r="F2187">
        <v>36.146859999999997</v>
      </c>
      <c r="G2187">
        <v>-86.791039999999995</v>
      </c>
      <c r="H2187" t="s">
        <v>32</v>
      </c>
      <c r="I2187">
        <v>125</v>
      </c>
      <c r="J2187">
        <v>30</v>
      </c>
      <c r="K2187">
        <v>0</v>
      </c>
      <c r="N2187">
        <v>1</v>
      </c>
      <c r="O2187">
        <v>84</v>
      </c>
    </row>
    <row r="2188" spans="1:15" x14ac:dyDescent="0.45">
      <c r="A2188">
        <v>24940929</v>
      </c>
      <c r="B2188" t="s">
        <v>3128</v>
      </c>
      <c r="C2188">
        <v>49588445</v>
      </c>
      <c r="D2188" t="s">
        <v>3129</v>
      </c>
      <c r="E2188" t="s">
        <v>136</v>
      </c>
      <c r="F2188">
        <v>36.099200000000003</v>
      </c>
      <c r="G2188">
        <v>-86.726960000000005</v>
      </c>
      <c r="H2188" t="s">
        <v>32</v>
      </c>
      <c r="I2188">
        <v>60</v>
      </c>
      <c r="J2188">
        <v>30</v>
      </c>
      <c r="K2188">
        <v>122</v>
      </c>
      <c r="L2188" s="1">
        <v>43946</v>
      </c>
      <c r="M2188">
        <v>4.16</v>
      </c>
      <c r="N2188">
        <v>1</v>
      </c>
      <c r="O2188">
        <v>143</v>
      </c>
    </row>
    <row r="2189" spans="1:15" x14ac:dyDescent="0.45">
      <c r="A2189">
        <v>24941615</v>
      </c>
      <c r="B2189" t="s">
        <v>3130</v>
      </c>
      <c r="C2189">
        <v>12126735</v>
      </c>
      <c r="D2189" t="s">
        <v>159</v>
      </c>
      <c r="E2189" t="s">
        <v>17</v>
      </c>
      <c r="F2189">
        <v>36.183549999999997</v>
      </c>
      <c r="G2189">
        <v>-86.744380000000007</v>
      </c>
      <c r="H2189" t="s">
        <v>32</v>
      </c>
      <c r="I2189">
        <v>67</v>
      </c>
      <c r="J2189">
        <v>30</v>
      </c>
      <c r="K2189">
        <v>144</v>
      </c>
      <c r="L2189" s="1">
        <v>43859</v>
      </c>
      <c r="M2189">
        <v>4.93</v>
      </c>
      <c r="N2189">
        <v>2</v>
      </c>
      <c r="O2189">
        <v>88</v>
      </c>
    </row>
    <row r="2190" spans="1:15" x14ac:dyDescent="0.45">
      <c r="A2190">
        <v>24945661</v>
      </c>
      <c r="B2190" t="s">
        <v>3131</v>
      </c>
      <c r="C2190">
        <v>6675690</v>
      </c>
      <c r="D2190" t="s">
        <v>331</v>
      </c>
      <c r="E2190" t="s">
        <v>62</v>
      </c>
      <c r="F2190">
        <v>36.136690000000002</v>
      </c>
      <c r="G2190">
        <v>-86.791529999999995</v>
      </c>
      <c r="H2190" t="s">
        <v>32</v>
      </c>
      <c r="I2190">
        <v>291</v>
      </c>
      <c r="J2190">
        <v>2</v>
      </c>
      <c r="K2190">
        <v>51</v>
      </c>
      <c r="L2190" s="1">
        <v>43905</v>
      </c>
      <c r="M2190">
        <v>1.79</v>
      </c>
      <c r="N2190">
        <v>89</v>
      </c>
      <c r="O2190">
        <v>244</v>
      </c>
    </row>
    <row r="2191" spans="1:15" x14ac:dyDescent="0.45">
      <c r="A2191">
        <v>24964599</v>
      </c>
      <c r="B2191" t="s">
        <v>3132</v>
      </c>
      <c r="C2191">
        <v>188709318</v>
      </c>
      <c r="D2191" t="s">
        <v>3133</v>
      </c>
      <c r="E2191" t="s">
        <v>17</v>
      </c>
      <c r="F2191">
        <v>36.163339999999998</v>
      </c>
      <c r="G2191">
        <v>-86.750450000000001</v>
      </c>
      <c r="H2191" t="s">
        <v>32</v>
      </c>
      <c r="I2191">
        <v>162</v>
      </c>
      <c r="J2191">
        <v>1</v>
      </c>
      <c r="K2191">
        <v>102</v>
      </c>
      <c r="L2191" s="1">
        <v>44108</v>
      </c>
      <c r="M2191">
        <v>3.7</v>
      </c>
      <c r="N2191">
        <v>1</v>
      </c>
      <c r="O2191">
        <v>171</v>
      </c>
    </row>
    <row r="2192" spans="1:15" x14ac:dyDescent="0.45">
      <c r="A2192">
        <v>24966416</v>
      </c>
      <c r="B2192" t="s">
        <v>3134</v>
      </c>
      <c r="C2192">
        <v>85360355</v>
      </c>
      <c r="D2192" t="s">
        <v>1482</v>
      </c>
      <c r="E2192" t="s">
        <v>17</v>
      </c>
      <c r="F2192">
        <v>36.186799999999998</v>
      </c>
      <c r="G2192">
        <v>-86.744159999999994</v>
      </c>
      <c r="H2192" t="s">
        <v>32</v>
      </c>
      <c r="I2192">
        <v>83</v>
      </c>
      <c r="J2192">
        <v>31</v>
      </c>
      <c r="K2192">
        <v>3</v>
      </c>
      <c r="L2192" s="1">
        <v>44117</v>
      </c>
      <c r="M2192">
        <v>0.16</v>
      </c>
      <c r="N2192">
        <v>78</v>
      </c>
      <c r="O2192">
        <v>172</v>
      </c>
    </row>
    <row r="2193" spans="1:15" x14ac:dyDescent="0.45">
      <c r="A2193">
        <v>24977521</v>
      </c>
      <c r="B2193" t="s">
        <v>3135</v>
      </c>
      <c r="C2193">
        <v>30995912</v>
      </c>
      <c r="D2193" t="s">
        <v>524</v>
      </c>
      <c r="E2193" t="s">
        <v>31</v>
      </c>
      <c r="F2193">
        <v>36.153820000000003</v>
      </c>
      <c r="G2193">
        <v>-86.771529999999998</v>
      </c>
      <c r="H2193" t="s">
        <v>32</v>
      </c>
      <c r="I2193">
        <v>125</v>
      </c>
      <c r="J2193">
        <v>2</v>
      </c>
      <c r="K2193">
        <v>199</v>
      </c>
      <c r="L2193" s="1">
        <v>44123</v>
      </c>
      <c r="M2193">
        <v>6.69</v>
      </c>
      <c r="N2193">
        <v>12</v>
      </c>
      <c r="O2193">
        <v>344</v>
      </c>
    </row>
    <row r="2194" spans="1:15" x14ac:dyDescent="0.45">
      <c r="A2194">
        <v>24988585</v>
      </c>
      <c r="B2194" t="s">
        <v>3136</v>
      </c>
      <c r="C2194">
        <v>60934272</v>
      </c>
      <c r="D2194" t="s">
        <v>2630</v>
      </c>
      <c r="E2194" t="s">
        <v>31</v>
      </c>
      <c r="F2194">
        <v>36.14723</v>
      </c>
      <c r="G2194">
        <v>-86.795320000000004</v>
      </c>
      <c r="H2194" t="s">
        <v>126</v>
      </c>
      <c r="I2194">
        <v>138</v>
      </c>
      <c r="J2194">
        <v>1</v>
      </c>
      <c r="K2194">
        <v>124</v>
      </c>
      <c r="L2194" s="1">
        <v>43911</v>
      </c>
      <c r="M2194">
        <v>4.3899999999999997</v>
      </c>
      <c r="N2194">
        <v>32</v>
      </c>
      <c r="O2194">
        <v>0</v>
      </c>
    </row>
    <row r="2195" spans="1:15" x14ac:dyDescent="0.45">
      <c r="A2195">
        <v>24993316</v>
      </c>
      <c r="B2195" t="s">
        <v>3137</v>
      </c>
      <c r="C2195">
        <v>1393599</v>
      </c>
      <c r="D2195" t="s">
        <v>856</v>
      </c>
      <c r="E2195" t="s">
        <v>65</v>
      </c>
      <c r="F2195">
        <v>36.180239999999998</v>
      </c>
      <c r="G2195">
        <v>-86.806049999999999</v>
      </c>
      <c r="H2195" t="s">
        <v>18</v>
      </c>
      <c r="I2195">
        <v>125</v>
      </c>
      <c r="J2195">
        <v>1</v>
      </c>
      <c r="K2195">
        <v>23</v>
      </c>
      <c r="L2195" s="1">
        <v>43891</v>
      </c>
      <c r="M2195">
        <v>0.78</v>
      </c>
      <c r="N2195">
        <v>1</v>
      </c>
      <c r="O2195">
        <v>267</v>
      </c>
    </row>
    <row r="2196" spans="1:15" x14ac:dyDescent="0.45">
      <c r="A2196">
        <v>25007949</v>
      </c>
      <c r="B2196" t="s">
        <v>3138</v>
      </c>
      <c r="C2196">
        <v>111636952</v>
      </c>
      <c r="D2196" t="s">
        <v>1853</v>
      </c>
      <c r="E2196" t="s">
        <v>62</v>
      </c>
      <c r="F2196">
        <v>36.142899999999997</v>
      </c>
      <c r="G2196">
        <v>-86.787800000000004</v>
      </c>
      <c r="H2196" t="s">
        <v>32</v>
      </c>
      <c r="I2196">
        <v>700</v>
      </c>
      <c r="J2196">
        <v>3</v>
      </c>
      <c r="K2196">
        <v>26</v>
      </c>
      <c r="L2196" s="1">
        <v>44038</v>
      </c>
      <c r="M2196">
        <v>0.92</v>
      </c>
      <c r="N2196">
        <v>2</v>
      </c>
      <c r="O2196">
        <v>0</v>
      </c>
    </row>
    <row r="2197" spans="1:15" x14ac:dyDescent="0.45">
      <c r="A2197">
        <v>25008716</v>
      </c>
      <c r="B2197" t="s">
        <v>3139</v>
      </c>
      <c r="C2197">
        <v>138740269</v>
      </c>
      <c r="D2197" t="s">
        <v>870</v>
      </c>
      <c r="E2197" t="s">
        <v>31</v>
      </c>
      <c r="F2197">
        <v>36.172640000000001</v>
      </c>
      <c r="G2197">
        <v>-86.781490000000005</v>
      </c>
      <c r="H2197" t="s">
        <v>32</v>
      </c>
      <c r="I2197">
        <v>199</v>
      </c>
      <c r="J2197">
        <v>3</v>
      </c>
      <c r="K2197">
        <v>5</v>
      </c>
      <c r="L2197" s="1">
        <v>43831</v>
      </c>
      <c r="M2197">
        <v>0.17</v>
      </c>
      <c r="N2197">
        <v>2</v>
      </c>
      <c r="O2197">
        <v>340</v>
      </c>
    </row>
    <row r="2198" spans="1:15" x14ac:dyDescent="0.45">
      <c r="A2198">
        <v>25008814</v>
      </c>
      <c r="B2198" t="s">
        <v>3140</v>
      </c>
      <c r="C2198">
        <v>49521731</v>
      </c>
      <c r="D2198" t="s">
        <v>733</v>
      </c>
      <c r="E2198" t="s">
        <v>62</v>
      </c>
      <c r="F2198">
        <v>36.139710000000001</v>
      </c>
      <c r="G2198">
        <v>-86.795599999999993</v>
      </c>
      <c r="H2198" t="s">
        <v>32</v>
      </c>
      <c r="I2198">
        <v>106</v>
      </c>
      <c r="J2198">
        <v>2</v>
      </c>
      <c r="K2198">
        <v>85</v>
      </c>
      <c r="L2198" s="1">
        <v>44102</v>
      </c>
      <c r="M2198">
        <v>2.86</v>
      </c>
      <c r="N2198">
        <v>20</v>
      </c>
      <c r="O2198">
        <v>52</v>
      </c>
    </row>
    <row r="2199" spans="1:15" x14ac:dyDescent="0.45">
      <c r="A2199">
        <v>25058440</v>
      </c>
      <c r="B2199" t="s">
        <v>3141</v>
      </c>
      <c r="C2199">
        <v>105706926</v>
      </c>
      <c r="D2199" t="s">
        <v>690</v>
      </c>
      <c r="E2199" t="s">
        <v>593</v>
      </c>
      <c r="F2199">
        <v>36.209589999999999</v>
      </c>
      <c r="G2199">
        <v>-86.802710000000005</v>
      </c>
      <c r="H2199" t="s">
        <v>32</v>
      </c>
      <c r="I2199">
        <v>111</v>
      </c>
      <c r="J2199">
        <v>2</v>
      </c>
      <c r="K2199">
        <v>62</v>
      </c>
      <c r="L2199" s="1">
        <v>44123</v>
      </c>
      <c r="M2199">
        <v>2.11</v>
      </c>
      <c r="N2199">
        <v>1</v>
      </c>
      <c r="O2199">
        <v>170</v>
      </c>
    </row>
    <row r="2200" spans="1:15" x14ac:dyDescent="0.45">
      <c r="A2200">
        <v>25058728</v>
      </c>
      <c r="B2200" t="s">
        <v>3142</v>
      </c>
      <c r="C2200">
        <v>82309694</v>
      </c>
      <c r="D2200" t="s">
        <v>419</v>
      </c>
      <c r="E2200" t="s">
        <v>31</v>
      </c>
      <c r="F2200">
        <v>36.152239999999999</v>
      </c>
      <c r="G2200">
        <v>-86.787019999999998</v>
      </c>
      <c r="H2200" t="s">
        <v>32</v>
      </c>
      <c r="I2200">
        <v>175</v>
      </c>
      <c r="J2200">
        <v>3</v>
      </c>
      <c r="K2200">
        <v>25</v>
      </c>
      <c r="L2200" s="1">
        <v>43466</v>
      </c>
      <c r="M2200">
        <v>0.85</v>
      </c>
      <c r="N2200">
        <v>1</v>
      </c>
      <c r="O2200">
        <v>83</v>
      </c>
    </row>
    <row r="2201" spans="1:15" x14ac:dyDescent="0.45">
      <c r="A2201">
        <v>25076538</v>
      </c>
      <c r="B2201" t="s">
        <v>3143</v>
      </c>
      <c r="C2201">
        <v>171176713</v>
      </c>
      <c r="D2201" t="s">
        <v>2856</v>
      </c>
      <c r="E2201" t="s">
        <v>31</v>
      </c>
      <c r="F2201">
        <v>36.151870000000002</v>
      </c>
      <c r="G2201">
        <v>-86.785079999999994</v>
      </c>
      <c r="H2201" t="s">
        <v>32</v>
      </c>
      <c r="I2201">
        <v>142</v>
      </c>
      <c r="J2201">
        <v>2</v>
      </c>
      <c r="K2201">
        <v>103</v>
      </c>
      <c r="L2201" s="1">
        <v>44122</v>
      </c>
      <c r="M2201">
        <v>3.56</v>
      </c>
      <c r="N2201">
        <v>11</v>
      </c>
      <c r="O2201">
        <v>161</v>
      </c>
    </row>
    <row r="2202" spans="1:15" x14ac:dyDescent="0.45">
      <c r="A2202">
        <v>25086083</v>
      </c>
      <c r="B2202" t="s">
        <v>3144</v>
      </c>
      <c r="C2202">
        <v>189639715</v>
      </c>
      <c r="D2202" t="s">
        <v>359</v>
      </c>
      <c r="E2202" t="s">
        <v>31</v>
      </c>
      <c r="F2202">
        <v>36.170999999999999</v>
      </c>
      <c r="G2202">
        <v>-86.795550000000006</v>
      </c>
      <c r="H2202" t="s">
        <v>32</v>
      </c>
      <c r="I2202">
        <v>476</v>
      </c>
      <c r="J2202">
        <v>2</v>
      </c>
      <c r="K2202">
        <v>85</v>
      </c>
      <c r="L2202" s="1">
        <v>44126</v>
      </c>
      <c r="M2202">
        <v>2.89</v>
      </c>
      <c r="N2202">
        <v>2</v>
      </c>
      <c r="O2202">
        <v>133</v>
      </c>
    </row>
    <row r="2203" spans="1:15" x14ac:dyDescent="0.45">
      <c r="A2203">
        <v>25100504</v>
      </c>
      <c r="B2203" t="s">
        <v>3145</v>
      </c>
      <c r="C2203">
        <v>189568441</v>
      </c>
      <c r="D2203" t="s">
        <v>3146</v>
      </c>
      <c r="E2203" t="s">
        <v>1103</v>
      </c>
      <c r="F2203">
        <v>36.29195</v>
      </c>
      <c r="G2203">
        <v>-86.784059999999997</v>
      </c>
      <c r="H2203" t="s">
        <v>32</v>
      </c>
      <c r="I2203">
        <v>169</v>
      </c>
      <c r="J2203">
        <v>2</v>
      </c>
      <c r="K2203">
        <v>6</v>
      </c>
      <c r="L2203" s="1">
        <v>44046</v>
      </c>
      <c r="M2203">
        <v>0.21</v>
      </c>
      <c r="N2203">
        <v>1</v>
      </c>
      <c r="O2203">
        <v>331</v>
      </c>
    </row>
    <row r="2204" spans="1:15" x14ac:dyDescent="0.45">
      <c r="A2204">
        <v>25101346</v>
      </c>
      <c r="B2204" t="s">
        <v>3147</v>
      </c>
      <c r="C2204">
        <v>189736186</v>
      </c>
      <c r="D2204" t="s">
        <v>1407</v>
      </c>
      <c r="E2204" t="s">
        <v>477</v>
      </c>
      <c r="F2204">
        <v>36.125520000000002</v>
      </c>
      <c r="G2204">
        <v>-86.631450000000001</v>
      </c>
      <c r="H2204" t="s">
        <v>32</v>
      </c>
      <c r="I2204">
        <v>100</v>
      </c>
      <c r="J2204">
        <v>2</v>
      </c>
      <c r="K2204">
        <v>84</v>
      </c>
      <c r="L2204" s="1">
        <v>44115</v>
      </c>
      <c r="M2204">
        <v>2.86</v>
      </c>
      <c r="N2204">
        <v>1</v>
      </c>
      <c r="O2204">
        <v>157</v>
      </c>
    </row>
    <row r="2205" spans="1:15" x14ac:dyDescent="0.45">
      <c r="A2205">
        <v>25107922</v>
      </c>
      <c r="B2205" t="s">
        <v>3148</v>
      </c>
      <c r="C2205">
        <v>97248303</v>
      </c>
      <c r="D2205" t="s">
        <v>1067</v>
      </c>
      <c r="E2205" t="s">
        <v>65</v>
      </c>
      <c r="F2205">
        <v>36.150669999999998</v>
      </c>
      <c r="G2205">
        <v>-86.805589999999995</v>
      </c>
      <c r="H2205" t="s">
        <v>32</v>
      </c>
      <c r="I2205">
        <v>155</v>
      </c>
      <c r="J2205">
        <v>1</v>
      </c>
      <c r="K2205">
        <v>106</v>
      </c>
      <c r="L2205" s="1">
        <v>44117</v>
      </c>
      <c r="M2205">
        <v>3.59</v>
      </c>
      <c r="N2205">
        <v>3</v>
      </c>
      <c r="O2205">
        <v>163</v>
      </c>
    </row>
    <row r="2206" spans="1:15" x14ac:dyDescent="0.45">
      <c r="A2206">
        <v>25124851</v>
      </c>
      <c r="B2206" t="s">
        <v>3149</v>
      </c>
      <c r="C2206">
        <v>187714011</v>
      </c>
      <c r="D2206" t="s">
        <v>1260</v>
      </c>
      <c r="E2206" t="s">
        <v>28</v>
      </c>
      <c r="F2206">
        <v>36.140560000000001</v>
      </c>
      <c r="G2206">
        <v>-86.814250000000001</v>
      </c>
      <c r="H2206" t="s">
        <v>32</v>
      </c>
      <c r="I2206">
        <v>327</v>
      </c>
      <c r="J2206">
        <v>2</v>
      </c>
      <c r="K2206">
        <v>82</v>
      </c>
      <c r="L2206" s="1">
        <v>44122</v>
      </c>
      <c r="M2206">
        <v>2.77</v>
      </c>
      <c r="N2206">
        <v>1</v>
      </c>
      <c r="O2206">
        <v>333</v>
      </c>
    </row>
    <row r="2207" spans="1:15" x14ac:dyDescent="0.45">
      <c r="A2207">
        <v>25129990</v>
      </c>
      <c r="B2207" t="s">
        <v>3150</v>
      </c>
      <c r="C2207">
        <v>85360355</v>
      </c>
      <c r="D2207" t="s">
        <v>1482</v>
      </c>
      <c r="E2207" t="s">
        <v>31</v>
      </c>
      <c r="F2207">
        <v>36.145339999999997</v>
      </c>
      <c r="G2207">
        <v>-86.79034</v>
      </c>
      <c r="H2207" t="s">
        <v>32</v>
      </c>
      <c r="I2207">
        <v>162</v>
      </c>
      <c r="J2207">
        <v>1</v>
      </c>
      <c r="K2207">
        <v>103</v>
      </c>
      <c r="L2207" s="1">
        <v>43959</v>
      </c>
      <c r="M2207">
        <v>3.51</v>
      </c>
      <c r="N2207">
        <v>78</v>
      </c>
      <c r="O2207">
        <v>178</v>
      </c>
    </row>
    <row r="2208" spans="1:15" x14ac:dyDescent="0.45">
      <c r="A2208">
        <v>25157325</v>
      </c>
      <c r="B2208" t="s">
        <v>3151</v>
      </c>
      <c r="C2208">
        <v>190105433</v>
      </c>
      <c r="D2208" t="s">
        <v>3152</v>
      </c>
      <c r="E2208" t="s">
        <v>17</v>
      </c>
      <c r="F2208">
        <v>36.184820000000002</v>
      </c>
      <c r="G2208">
        <v>-86.747370000000004</v>
      </c>
      <c r="H2208" t="s">
        <v>32</v>
      </c>
      <c r="I2208">
        <v>212</v>
      </c>
      <c r="J2208">
        <v>1</v>
      </c>
      <c r="K2208">
        <v>88</v>
      </c>
      <c r="L2208" s="1">
        <v>44045</v>
      </c>
      <c r="M2208">
        <v>3</v>
      </c>
      <c r="N2208">
        <v>3</v>
      </c>
      <c r="O2208">
        <v>337</v>
      </c>
    </row>
    <row r="2209" spans="1:15" x14ac:dyDescent="0.45">
      <c r="A2209">
        <v>25158252</v>
      </c>
      <c r="B2209" t="s">
        <v>3153</v>
      </c>
      <c r="C2209">
        <v>1863505</v>
      </c>
      <c r="D2209" t="s">
        <v>3154</v>
      </c>
      <c r="E2209" t="s">
        <v>21</v>
      </c>
      <c r="F2209">
        <v>36.211019999999998</v>
      </c>
      <c r="G2209">
        <v>-86.723990000000001</v>
      </c>
      <c r="H2209" t="s">
        <v>32</v>
      </c>
      <c r="I2209">
        <v>93</v>
      </c>
      <c r="J2209">
        <v>1</v>
      </c>
      <c r="K2209">
        <v>32</v>
      </c>
      <c r="L2209" s="1">
        <v>44122</v>
      </c>
      <c r="M2209">
        <v>1.45</v>
      </c>
      <c r="N2209">
        <v>2</v>
      </c>
      <c r="O2209">
        <v>179</v>
      </c>
    </row>
    <row r="2210" spans="1:15" x14ac:dyDescent="0.45">
      <c r="A2210">
        <v>25202811</v>
      </c>
      <c r="B2210" t="s">
        <v>3155</v>
      </c>
      <c r="C2210">
        <v>72262508</v>
      </c>
      <c r="D2210" t="s">
        <v>3156</v>
      </c>
      <c r="E2210" t="s">
        <v>898</v>
      </c>
      <c r="F2210">
        <v>36.118400000000001</v>
      </c>
      <c r="G2210">
        <v>-86.92362</v>
      </c>
      <c r="H2210" t="s">
        <v>18</v>
      </c>
      <c r="I2210">
        <v>40</v>
      </c>
      <c r="J2210">
        <v>30</v>
      </c>
      <c r="K2210">
        <v>6</v>
      </c>
      <c r="L2210" s="1">
        <v>43379</v>
      </c>
      <c r="M2210">
        <v>0.22</v>
      </c>
      <c r="N2210">
        <v>2</v>
      </c>
      <c r="O2210">
        <v>364</v>
      </c>
    </row>
    <row r="2211" spans="1:15" x14ac:dyDescent="0.45">
      <c r="A2211">
        <v>25205880</v>
      </c>
      <c r="B2211" t="s">
        <v>3157</v>
      </c>
      <c r="C2211">
        <v>47290110</v>
      </c>
      <c r="D2211" t="s">
        <v>369</v>
      </c>
      <c r="E2211" t="s">
        <v>68</v>
      </c>
      <c r="F2211">
        <v>36.135420000000003</v>
      </c>
      <c r="G2211">
        <v>-86.834590000000006</v>
      </c>
      <c r="H2211" t="s">
        <v>32</v>
      </c>
      <c r="I2211">
        <v>76</v>
      </c>
      <c r="J2211">
        <v>120</v>
      </c>
      <c r="K2211">
        <v>33</v>
      </c>
      <c r="L2211" s="1">
        <v>43818</v>
      </c>
      <c r="M2211">
        <v>1.1200000000000001</v>
      </c>
      <c r="N2211">
        <v>1</v>
      </c>
      <c r="O2211">
        <v>268</v>
      </c>
    </row>
    <row r="2212" spans="1:15" x14ac:dyDescent="0.45">
      <c r="A2212">
        <v>25206397</v>
      </c>
      <c r="B2212" t="s">
        <v>3158</v>
      </c>
      <c r="C2212">
        <v>16008840</v>
      </c>
      <c r="D2212" t="s">
        <v>870</v>
      </c>
      <c r="E2212" t="s">
        <v>136</v>
      </c>
      <c r="F2212">
        <v>36.104999999999997</v>
      </c>
      <c r="G2212">
        <v>-86.745890000000003</v>
      </c>
      <c r="H2212" t="s">
        <v>32</v>
      </c>
      <c r="I2212">
        <v>73</v>
      </c>
      <c r="J2212">
        <v>1</v>
      </c>
      <c r="K2212">
        <v>149</v>
      </c>
      <c r="L2212" s="1">
        <v>44123</v>
      </c>
      <c r="M2212">
        <v>5.1100000000000003</v>
      </c>
      <c r="N2212">
        <v>1</v>
      </c>
      <c r="O2212">
        <v>171</v>
      </c>
    </row>
    <row r="2213" spans="1:15" x14ac:dyDescent="0.45">
      <c r="A2213">
        <v>25206528</v>
      </c>
      <c r="B2213" t="s">
        <v>3159</v>
      </c>
      <c r="C2213">
        <v>319913</v>
      </c>
      <c r="D2213" t="s">
        <v>30</v>
      </c>
      <c r="E2213" t="s">
        <v>154</v>
      </c>
      <c r="F2213">
        <v>36.190600000000003</v>
      </c>
      <c r="G2213">
        <v>-86.773030000000006</v>
      </c>
      <c r="H2213" t="s">
        <v>32</v>
      </c>
      <c r="I2213">
        <v>179</v>
      </c>
      <c r="J2213">
        <v>2</v>
      </c>
      <c r="K2213">
        <v>10</v>
      </c>
      <c r="L2213" s="1">
        <v>44102</v>
      </c>
      <c r="M2213">
        <v>0.37</v>
      </c>
      <c r="N2213">
        <v>36</v>
      </c>
      <c r="O2213">
        <v>338</v>
      </c>
    </row>
    <row r="2214" spans="1:15" x14ac:dyDescent="0.45">
      <c r="A2214">
        <v>25224713</v>
      </c>
      <c r="B2214" t="s">
        <v>3160</v>
      </c>
      <c r="C2214">
        <v>17553010</v>
      </c>
      <c r="D2214" t="s">
        <v>2305</v>
      </c>
      <c r="E2214" t="s">
        <v>154</v>
      </c>
      <c r="F2214">
        <v>36.18074</v>
      </c>
      <c r="G2214">
        <v>-86.77234</v>
      </c>
      <c r="H2214" t="s">
        <v>18</v>
      </c>
      <c r="I2214">
        <v>100</v>
      </c>
      <c r="J2214">
        <v>2</v>
      </c>
      <c r="K2214">
        <v>1</v>
      </c>
      <c r="L2214" s="1">
        <v>43355</v>
      </c>
      <c r="M2214">
        <v>0.04</v>
      </c>
      <c r="N2214">
        <v>2</v>
      </c>
      <c r="O2214">
        <v>0</v>
      </c>
    </row>
    <row r="2215" spans="1:15" x14ac:dyDescent="0.45">
      <c r="A2215">
        <v>25225859</v>
      </c>
      <c r="B2215" t="s">
        <v>3161</v>
      </c>
      <c r="C2215">
        <v>29178770</v>
      </c>
      <c r="D2215" t="s">
        <v>3162</v>
      </c>
      <c r="E2215" t="s">
        <v>136</v>
      </c>
      <c r="F2215">
        <v>36.105240000000002</v>
      </c>
      <c r="G2215">
        <v>-86.739500000000007</v>
      </c>
      <c r="H2215" t="s">
        <v>32</v>
      </c>
      <c r="I2215">
        <v>118</v>
      </c>
      <c r="J2215">
        <v>2</v>
      </c>
      <c r="K2215">
        <v>37</v>
      </c>
      <c r="L2215" s="1">
        <v>43758</v>
      </c>
      <c r="M2215">
        <v>1.33</v>
      </c>
      <c r="N2215">
        <v>2</v>
      </c>
      <c r="O2215">
        <v>0</v>
      </c>
    </row>
    <row r="2216" spans="1:15" x14ac:dyDescent="0.45">
      <c r="A2216">
        <v>25258244</v>
      </c>
      <c r="B2216" t="s">
        <v>3163</v>
      </c>
      <c r="C2216">
        <v>30566493</v>
      </c>
      <c r="D2216" t="s">
        <v>3164</v>
      </c>
      <c r="E2216" t="s">
        <v>17</v>
      </c>
      <c r="F2216">
        <v>36.17015</v>
      </c>
      <c r="G2216">
        <v>-86.736909999999995</v>
      </c>
      <c r="H2216" t="s">
        <v>18</v>
      </c>
      <c r="I2216">
        <v>91</v>
      </c>
      <c r="J2216">
        <v>1</v>
      </c>
      <c r="K2216">
        <v>147</v>
      </c>
      <c r="L2216" s="1">
        <v>44059</v>
      </c>
      <c r="M2216">
        <v>5.01</v>
      </c>
      <c r="N2216">
        <v>1</v>
      </c>
      <c r="O2216">
        <v>252</v>
      </c>
    </row>
    <row r="2217" spans="1:15" x14ac:dyDescent="0.45">
      <c r="A2217">
        <v>25259524</v>
      </c>
      <c r="B2217" t="s">
        <v>3165</v>
      </c>
      <c r="C2217">
        <v>85360355</v>
      </c>
      <c r="D2217" t="s">
        <v>1482</v>
      </c>
      <c r="E2217" t="s">
        <v>65</v>
      </c>
      <c r="F2217">
        <v>36.146769999999997</v>
      </c>
      <c r="G2217">
        <v>-86.819599999999994</v>
      </c>
      <c r="H2217" t="s">
        <v>32</v>
      </c>
      <c r="I2217">
        <v>209</v>
      </c>
      <c r="J2217">
        <v>1</v>
      </c>
      <c r="K2217">
        <v>71</v>
      </c>
      <c r="L2217" s="1">
        <v>44113</v>
      </c>
      <c r="M2217">
        <v>2.4300000000000002</v>
      </c>
      <c r="N2217">
        <v>78</v>
      </c>
      <c r="O2217">
        <v>330</v>
      </c>
    </row>
    <row r="2218" spans="1:15" x14ac:dyDescent="0.45">
      <c r="A2218">
        <v>25284709</v>
      </c>
      <c r="B2218" t="s">
        <v>3166</v>
      </c>
      <c r="C2218">
        <v>190122002</v>
      </c>
      <c r="D2218" t="s">
        <v>455</v>
      </c>
      <c r="E2218" t="s">
        <v>17</v>
      </c>
      <c r="F2218">
        <v>36.16818</v>
      </c>
      <c r="G2218">
        <v>-86.743030000000005</v>
      </c>
      <c r="H2218" t="s">
        <v>32</v>
      </c>
      <c r="I2218">
        <v>66</v>
      </c>
      <c r="J2218">
        <v>1</v>
      </c>
      <c r="K2218">
        <v>74</v>
      </c>
      <c r="L2218" s="1">
        <v>44116</v>
      </c>
      <c r="M2218">
        <v>2.64</v>
      </c>
      <c r="N2218">
        <v>1</v>
      </c>
      <c r="O2218">
        <v>153</v>
      </c>
    </row>
    <row r="2219" spans="1:15" x14ac:dyDescent="0.45">
      <c r="A2219">
        <v>25288863</v>
      </c>
      <c r="B2219" t="s">
        <v>3167</v>
      </c>
      <c r="C2219">
        <v>26022118</v>
      </c>
      <c r="D2219" t="s">
        <v>631</v>
      </c>
      <c r="E2219" t="s">
        <v>35</v>
      </c>
      <c r="F2219">
        <v>36.170990000000003</v>
      </c>
      <c r="G2219">
        <v>-86.660899999999998</v>
      </c>
      <c r="H2219" t="s">
        <v>32</v>
      </c>
      <c r="I2219">
        <v>72</v>
      </c>
      <c r="J2219">
        <v>1</v>
      </c>
      <c r="K2219">
        <v>240</v>
      </c>
      <c r="L2219" s="1">
        <v>44108</v>
      </c>
      <c r="M2219">
        <v>8.26</v>
      </c>
      <c r="N2219">
        <v>1</v>
      </c>
      <c r="O2219">
        <v>79</v>
      </c>
    </row>
    <row r="2220" spans="1:15" x14ac:dyDescent="0.45">
      <c r="A2220">
        <v>25323958</v>
      </c>
      <c r="B2220" t="s">
        <v>3168</v>
      </c>
      <c r="C2220">
        <v>62958386</v>
      </c>
      <c r="D2220" t="s">
        <v>1239</v>
      </c>
      <c r="E2220" t="s">
        <v>17</v>
      </c>
      <c r="F2220">
        <v>36.180869999999999</v>
      </c>
      <c r="G2220">
        <v>-86.741100000000003</v>
      </c>
      <c r="H2220" t="s">
        <v>32</v>
      </c>
      <c r="I2220">
        <v>108</v>
      </c>
      <c r="J2220">
        <v>1</v>
      </c>
      <c r="K2220">
        <v>262</v>
      </c>
      <c r="L2220" s="1">
        <v>44122</v>
      </c>
      <c r="M2220">
        <v>8.9</v>
      </c>
      <c r="N2220">
        <v>1</v>
      </c>
      <c r="O2220">
        <v>337</v>
      </c>
    </row>
    <row r="2221" spans="1:15" x14ac:dyDescent="0.45">
      <c r="A2221">
        <v>25341877</v>
      </c>
      <c r="B2221" t="s">
        <v>3169</v>
      </c>
      <c r="C2221">
        <v>191207217</v>
      </c>
      <c r="D2221" t="s">
        <v>235</v>
      </c>
      <c r="E2221" t="s">
        <v>320</v>
      </c>
      <c r="F2221">
        <v>36.085619999999999</v>
      </c>
      <c r="G2221">
        <v>-86.751180000000005</v>
      </c>
      <c r="H2221" t="s">
        <v>32</v>
      </c>
      <c r="I2221">
        <v>148</v>
      </c>
      <c r="J2221">
        <v>2</v>
      </c>
      <c r="K2221">
        <v>66</v>
      </c>
      <c r="L2221" s="1">
        <v>44122</v>
      </c>
      <c r="M2221">
        <v>2.2599999999999998</v>
      </c>
      <c r="N2221">
        <v>1</v>
      </c>
      <c r="O2221">
        <v>198</v>
      </c>
    </row>
    <row r="2222" spans="1:15" x14ac:dyDescent="0.45">
      <c r="A2222">
        <v>25352294</v>
      </c>
      <c r="B2222" t="s">
        <v>3170</v>
      </c>
      <c r="C2222">
        <v>131442061</v>
      </c>
      <c r="D2222" t="s">
        <v>386</v>
      </c>
      <c r="E2222" t="s">
        <v>50</v>
      </c>
      <c r="F2222">
        <v>36.160850000000003</v>
      </c>
      <c r="G2222">
        <v>-86.651470000000003</v>
      </c>
      <c r="H2222" t="s">
        <v>32</v>
      </c>
      <c r="I2222">
        <v>63</v>
      </c>
      <c r="J2222">
        <v>30</v>
      </c>
      <c r="K2222">
        <v>11</v>
      </c>
      <c r="L2222" s="1">
        <v>43661</v>
      </c>
      <c r="M2222">
        <v>0.38</v>
      </c>
      <c r="N2222">
        <v>1</v>
      </c>
      <c r="O2222">
        <v>237</v>
      </c>
    </row>
    <row r="2223" spans="1:15" x14ac:dyDescent="0.45">
      <c r="A2223">
        <v>25374952</v>
      </c>
      <c r="B2223" t="s">
        <v>3171</v>
      </c>
      <c r="C2223">
        <v>191541700</v>
      </c>
      <c r="D2223" t="s">
        <v>3172</v>
      </c>
      <c r="E2223" t="s">
        <v>68</v>
      </c>
      <c r="F2223">
        <v>36.145870000000002</v>
      </c>
      <c r="G2223">
        <v>-86.840879999999999</v>
      </c>
      <c r="H2223" t="s">
        <v>32</v>
      </c>
      <c r="I2223">
        <v>88</v>
      </c>
      <c r="J2223">
        <v>1</v>
      </c>
      <c r="K2223">
        <v>223</v>
      </c>
      <c r="L2223" s="1">
        <v>44126</v>
      </c>
      <c r="M2223">
        <v>7.71</v>
      </c>
      <c r="N2223">
        <v>1</v>
      </c>
      <c r="O2223">
        <v>140</v>
      </c>
    </row>
    <row r="2224" spans="1:15" x14ac:dyDescent="0.45">
      <c r="A2224">
        <v>25376045</v>
      </c>
      <c r="B2224" t="s">
        <v>3173</v>
      </c>
      <c r="C2224">
        <v>12126735</v>
      </c>
      <c r="D2224" t="s">
        <v>159</v>
      </c>
      <c r="E2224" t="s">
        <v>17</v>
      </c>
      <c r="F2224">
        <v>36.182630000000003</v>
      </c>
      <c r="G2224">
        <v>-86.744649999999993</v>
      </c>
      <c r="H2224" t="s">
        <v>18</v>
      </c>
      <c r="I2224">
        <v>50</v>
      </c>
      <c r="J2224">
        <v>30</v>
      </c>
      <c r="K2224">
        <v>72</v>
      </c>
      <c r="L2224" s="1">
        <v>43857</v>
      </c>
      <c r="M2224">
        <v>2.4700000000000002</v>
      </c>
      <c r="N2224">
        <v>2</v>
      </c>
      <c r="O2224">
        <v>82</v>
      </c>
    </row>
    <row r="2225" spans="1:15" x14ac:dyDescent="0.45">
      <c r="A2225">
        <v>25377496</v>
      </c>
      <c r="B2225" t="s">
        <v>3174</v>
      </c>
      <c r="C2225">
        <v>59615792</v>
      </c>
      <c r="D2225" t="s">
        <v>603</v>
      </c>
      <c r="E2225" t="s">
        <v>31</v>
      </c>
      <c r="F2225">
        <v>36.184019999999997</v>
      </c>
      <c r="G2225">
        <v>-86.796779999999998</v>
      </c>
      <c r="H2225" t="s">
        <v>32</v>
      </c>
      <c r="I2225">
        <v>81</v>
      </c>
      <c r="J2225">
        <v>3</v>
      </c>
      <c r="K2225">
        <v>69</v>
      </c>
      <c r="L2225" s="1">
        <v>44126</v>
      </c>
      <c r="M2225">
        <v>2.38</v>
      </c>
      <c r="N2225">
        <v>1</v>
      </c>
      <c r="O2225">
        <v>57</v>
      </c>
    </row>
    <row r="2226" spans="1:15" x14ac:dyDescent="0.45">
      <c r="A2226">
        <v>25378497</v>
      </c>
      <c r="B2226" t="s">
        <v>3175</v>
      </c>
      <c r="C2226">
        <v>75865992</v>
      </c>
      <c r="D2226" t="s">
        <v>16</v>
      </c>
      <c r="E2226" t="s">
        <v>31</v>
      </c>
      <c r="F2226">
        <v>36.174889999999998</v>
      </c>
      <c r="G2226">
        <v>-86.787819999999996</v>
      </c>
      <c r="H2226" t="s">
        <v>18</v>
      </c>
      <c r="I2226">
        <v>70</v>
      </c>
      <c r="J2226">
        <v>1</v>
      </c>
      <c r="K2226">
        <v>0</v>
      </c>
      <c r="N2226">
        <v>1</v>
      </c>
      <c r="O2226">
        <v>0</v>
      </c>
    </row>
    <row r="2227" spans="1:15" x14ac:dyDescent="0.45">
      <c r="A2227">
        <v>25402613</v>
      </c>
      <c r="B2227" t="s">
        <v>3176</v>
      </c>
      <c r="C2227">
        <v>134400384</v>
      </c>
      <c r="D2227" t="s">
        <v>2715</v>
      </c>
      <c r="E2227" t="s">
        <v>31</v>
      </c>
      <c r="F2227">
        <v>36.152619999999999</v>
      </c>
      <c r="G2227">
        <v>-86.790930000000003</v>
      </c>
      <c r="H2227" t="s">
        <v>32</v>
      </c>
      <c r="I2227">
        <v>250</v>
      </c>
      <c r="J2227">
        <v>1</v>
      </c>
      <c r="K2227">
        <v>0</v>
      </c>
      <c r="N2227">
        <v>1</v>
      </c>
      <c r="O2227">
        <v>0</v>
      </c>
    </row>
    <row r="2228" spans="1:15" x14ac:dyDescent="0.45">
      <c r="A2228">
        <v>25419482</v>
      </c>
      <c r="B2228" t="s">
        <v>3177</v>
      </c>
      <c r="C2228">
        <v>190299481</v>
      </c>
      <c r="D2228" t="s">
        <v>3178</v>
      </c>
      <c r="E2228" t="s">
        <v>31</v>
      </c>
      <c r="F2228">
        <v>36.162680000000002</v>
      </c>
      <c r="G2228">
        <v>-86.783690000000007</v>
      </c>
      <c r="H2228" t="s">
        <v>32</v>
      </c>
      <c r="I2228">
        <v>229</v>
      </c>
      <c r="J2228">
        <v>2</v>
      </c>
      <c r="K2228">
        <v>92</v>
      </c>
      <c r="L2228" s="1">
        <v>44123</v>
      </c>
      <c r="M2228">
        <v>3.23</v>
      </c>
      <c r="N2228">
        <v>1</v>
      </c>
      <c r="O2228">
        <v>265</v>
      </c>
    </row>
    <row r="2229" spans="1:15" x14ac:dyDescent="0.45">
      <c r="A2229">
        <v>25429375</v>
      </c>
      <c r="B2229" t="s">
        <v>3179</v>
      </c>
      <c r="C2229">
        <v>59393197</v>
      </c>
      <c r="D2229" t="s">
        <v>57</v>
      </c>
      <c r="E2229" t="s">
        <v>62</v>
      </c>
      <c r="F2229">
        <v>36.124650000000003</v>
      </c>
      <c r="G2229">
        <v>-86.763469999999998</v>
      </c>
      <c r="H2229" t="s">
        <v>32</v>
      </c>
      <c r="I2229">
        <v>250</v>
      </c>
      <c r="J2229">
        <v>3</v>
      </c>
      <c r="K2229">
        <v>1</v>
      </c>
      <c r="L2229" s="1">
        <v>43416</v>
      </c>
      <c r="M2229">
        <v>0.04</v>
      </c>
      <c r="N2229">
        <v>2</v>
      </c>
      <c r="O2229">
        <v>343</v>
      </c>
    </row>
    <row r="2230" spans="1:15" x14ac:dyDescent="0.45">
      <c r="A2230">
        <v>25450858</v>
      </c>
      <c r="B2230" t="s">
        <v>3180</v>
      </c>
      <c r="C2230">
        <v>53517885</v>
      </c>
      <c r="D2230" t="s">
        <v>894</v>
      </c>
      <c r="E2230" t="s">
        <v>31</v>
      </c>
      <c r="F2230">
        <v>36.169800000000002</v>
      </c>
      <c r="G2230">
        <v>-86.801699999999997</v>
      </c>
      <c r="H2230" t="s">
        <v>18</v>
      </c>
      <c r="I2230">
        <v>26</v>
      </c>
      <c r="J2230">
        <v>1</v>
      </c>
      <c r="K2230">
        <v>133</v>
      </c>
      <c r="L2230" s="1">
        <v>44101</v>
      </c>
      <c r="M2230">
        <v>4.55</v>
      </c>
      <c r="N2230">
        <v>8</v>
      </c>
      <c r="O2230">
        <v>59</v>
      </c>
    </row>
    <row r="2231" spans="1:15" x14ac:dyDescent="0.45">
      <c r="A2231">
        <v>25451628</v>
      </c>
      <c r="B2231" t="s">
        <v>3181</v>
      </c>
      <c r="C2231">
        <v>53517885</v>
      </c>
      <c r="D2231" t="s">
        <v>894</v>
      </c>
      <c r="E2231" t="s">
        <v>31</v>
      </c>
      <c r="F2231">
        <v>36.170859999999998</v>
      </c>
      <c r="G2231">
        <v>-86.803319999999999</v>
      </c>
      <c r="H2231" t="s">
        <v>18</v>
      </c>
      <c r="I2231">
        <v>26</v>
      </c>
      <c r="J2231">
        <v>1</v>
      </c>
      <c r="K2231">
        <v>122</v>
      </c>
      <c r="L2231" s="1">
        <v>44105</v>
      </c>
      <c r="M2231">
        <v>4.2</v>
      </c>
      <c r="N2231">
        <v>8</v>
      </c>
      <c r="O2231">
        <v>47</v>
      </c>
    </row>
    <row r="2232" spans="1:15" x14ac:dyDescent="0.45">
      <c r="A2232">
        <v>25475038</v>
      </c>
      <c r="B2232" t="s">
        <v>3182</v>
      </c>
      <c r="C2232">
        <v>20892829</v>
      </c>
      <c r="D2232" t="s">
        <v>728</v>
      </c>
      <c r="E2232" t="s">
        <v>62</v>
      </c>
      <c r="F2232">
        <v>36.121630000000003</v>
      </c>
      <c r="G2232">
        <v>-86.768389999999997</v>
      </c>
      <c r="H2232" t="s">
        <v>18</v>
      </c>
      <c r="I2232">
        <v>36</v>
      </c>
      <c r="J2232">
        <v>1</v>
      </c>
      <c r="K2232">
        <v>147</v>
      </c>
      <c r="L2232" s="1">
        <v>43909</v>
      </c>
      <c r="M2232">
        <v>6.78</v>
      </c>
      <c r="N2232">
        <v>1</v>
      </c>
      <c r="O2232">
        <v>21</v>
      </c>
    </row>
    <row r="2233" spans="1:15" x14ac:dyDescent="0.45">
      <c r="A2233">
        <v>25475408</v>
      </c>
      <c r="B2233" t="s">
        <v>3183</v>
      </c>
      <c r="C2233">
        <v>126174</v>
      </c>
      <c r="D2233" t="s">
        <v>1403</v>
      </c>
      <c r="E2233" t="s">
        <v>17</v>
      </c>
      <c r="F2233">
        <v>36.172870000000003</v>
      </c>
      <c r="G2233">
        <v>-86.765060000000005</v>
      </c>
      <c r="H2233" t="s">
        <v>32</v>
      </c>
      <c r="I2233">
        <v>63</v>
      </c>
      <c r="J2233">
        <v>30</v>
      </c>
      <c r="K2233">
        <v>4</v>
      </c>
      <c r="L2233" s="1">
        <v>43922</v>
      </c>
      <c r="M2233">
        <v>0.14000000000000001</v>
      </c>
      <c r="N2233">
        <v>40</v>
      </c>
      <c r="O2233">
        <v>290</v>
      </c>
    </row>
    <row r="2234" spans="1:15" x14ac:dyDescent="0.45">
      <c r="A2234">
        <v>25489768</v>
      </c>
      <c r="B2234" t="s">
        <v>3184</v>
      </c>
      <c r="C2234">
        <v>95622667</v>
      </c>
      <c r="D2234" t="s">
        <v>733</v>
      </c>
      <c r="E2234" t="s">
        <v>35</v>
      </c>
      <c r="F2234">
        <v>36.150590000000001</v>
      </c>
      <c r="G2234">
        <v>-86.659570000000002</v>
      </c>
      <c r="H2234" t="s">
        <v>32</v>
      </c>
      <c r="I2234">
        <v>110</v>
      </c>
      <c r="J2234">
        <v>1</v>
      </c>
      <c r="K2234">
        <v>171</v>
      </c>
      <c r="L2234" s="1">
        <v>44122</v>
      </c>
      <c r="M2234">
        <v>7.62</v>
      </c>
      <c r="N2234">
        <v>1</v>
      </c>
      <c r="O2234">
        <v>63</v>
      </c>
    </row>
    <row r="2235" spans="1:15" x14ac:dyDescent="0.45">
      <c r="A2235">
        <v>25508357</v>
      </c>
      <c r="B2235" t="s">
        <v>3185</v>
      </c>
      <c r="C2235">
        <v>85360355</v>
      </c>
      <c r="D2235" t="s">
        <v>1482</v>
      </c>
      <c r="E2235" t="s">
        <v>111</v>
      </c>
      <c r="F2235">
        <v>36.101050000000001</v>
      </c>
      <c r="G2235">
        <v>-86.806319999999999</v>
      </c>
      <c r="H2235" t="s">
        <v>32</v>
      </c>
      <c r="I2235">
        <v>255</v>
      </c>
      <c r="J2235">
        <v>1</v>
      </c>
      <c r="K2235">
        <v>58</v>
      </c>
      <c r="L2235" s="1">
        <v>43826</v>
      </c>
      <c r="M2235">
        <v>2</v>
      </c>
      <c r="N2235">
        <v>78</v>
      </c>
      <c r="O2235">
        <v>205</v>
      </c>
    </row>
    <row r="2236" spans="1:15" x14ac:dyDescent="0.45">
      <c r="A2236">
        <v>25516000</v>
      </c>
      <c r="B2236" t="s">
        <v>3186</v>
      </c>
      <c r="C2236">
        <v>100549272</v>
      </c>
      <c r="D2236" t="s">
        <v>1658</v>
      </c>
      <c r="E2236" t="s">
        <v>62</v>
      </c>
      <c r="F2236">
        <v>36.127879999999998</v>
      </c>
      <c r="G2236">
        <v>-86.785049999999998</v>
      </c>
      <c r="H2236" t="s">
        <v>32</v>
      </c>
      <c r="I2236">
        <v>138</v>
      </c>
      <c r="J2236">
        <v>3</v>
      </c>
      <c r="K2236">
        <v>13</v>
      </c>
      <c r="L2236" s="1">
        <v>44123</v>
      </c>
      <c r="M2236">
        <v>0.45</v>
      </c>
      <c r="N2236">
        <v>2</v>
      </c>
      <c r="O2236">
        <v>33</v>
      </c>
    </row>
    <row r="2237" spans="1:15" x14ac:dyDescent="0.45">
      <c r="A2237">
        <v>25517163</v>
      </c>
      <c r="B2237" t="s">
        <v>3187</v>
      </c>
      <c r="C2237">
        <v>190291700</v>
      </c>
      <c r="D2237" t="s">
        <v>3188</v>
      </c>
      <c r="E2237" t="s">
        <v>273</v>
      </c>
      <c r="F2237">
        <v>36.184359999999998</v>
      </c>
      <c r="G2237">
        <v>-86.84657</v>
      </c>
      <c r="H2237" t="s">
        <v>32</v>
      </c>
      <c r="I2237">
        <v>143</v>
      </c>
      <c r="J2237">
        <v>2</v>
      </c>
      <c r="K2237">
        <v>34</v>
      </c>
      <c r="L2237" s="1">
        <v>44093</v>
      </c>
      <c r="M2237">
        <v>1.41</v>
      </c>
      <c r="N2237">
        <v>1</v>
      </c>
      <c r="O2237">
        <v>81</v>
      </c>
    </row>
    <row r="2238" spans="1:15" x14ac:dyDescent="0.45">
      <c r="A2238">
        <v>25544953</v>
      </c>
      <c r="B2238" t="s">
        <v>3189</v>
      </c>
      <c r="C2238">
        <v>101426897</v>
      </c>
      <c r="D2238" t="s">
        <v>1887</v>
      </c>
      <c r="E2238" t="s">
        <v>65</v>
      </c>
      <c r="F2238">
        <v>36.162469999999999</v>
      </c>
      <c r="G2238">
        <v>-86.815349999999995</v>
      </c>
      <c r="H2238" t="s">
        <v>32</v>
      </c>
      <c r="I2238">
        <v>361</v>
      </c>
      <c r="J2238">
        <v>2</v>
      </c>
      <c r="K2238">
        <v>62</v>
      </c>
      <c r="L2238" s="1">
        <v>44002</v>
      </c>
      <c r="M2238">
        <v>2.13</v>
      </c>
      <c r="N2238">
        <v>121</v>
      </c>
      <c r="O2238">
        <v>27</v>
      </c>
    </row>
    <row r="2239" spans="1:15" x14ac:dyDescent="0.45">
      <c r="A2239">
        <v>25554867</v>
      </c>
      <c r="B2239" t="s">
        <v>3190</v>
      </c>
      <c r="C2239">
        <v>173232996</v>
      </c>
      <c r="D2239" t="s">
        <v>3191</v>
      </c>
      <c r="E2239" t="s">
        <v>62</v>
      </c>
      <c r="F2239">
        <v>36.123179999999998</v>
      </c>
      <c r="G2239">
        <v>-86.761529999999993</v>
      </c>
      <c r="H2239" t="s">
        <v>32</v>
      </c>
      <c r="I2239">
        <v>247</v>
      </c>
      <c r="J2239">
        <v>1</v>
      </c>
      <c r="K2239">
        <v>73</v>
      </c>
      <c r="L2239" s="1">
        <v>44122</v>
      </c>
      <c r="M2239">
        <v>2.56</v>
      </c>
      <c r="N2239">
        <v>1</v>
      </c>
      <c r="O2239">
        <v>252</v>
      </c>
    </row>
    <row r="2240" spans="1:15" x14ac:dyDescent="0.45">
      <c r="A2240">
        <v>25564279</v>
      </c>
      <c r="B2240" t="s">
        <v>3192</v>
      </c>
      <c r="C2240">
        <v>15586733</v>
      </c>
      <c r="D2240" t="s">
        <v>257</v>
      </c>
      <c r="E2240" t="s">
        <v>17</v>
      </c>
      <c r="F2240">
        <v>36.177579999999999</v>
      </c>
      <c r="G2240">
        <v>-86.746229999999997</v>
      </c>
      <c r="H2240" t="s">
        <v>32</v>
      </c>
      <c r="I2240">
        <v>125</v>
      </c>
      <c r="J2240">
        <v>2</v>
      </c>
      <c r="K2240">
        <v>67</v>
      </c>
      <c r="L2240" s="1">
        <v>44114</v>
      </c>
      <c r="M2240">
        <v>2.4300000000000002</v>
      </c>
      <c r="N2240">
        <v>13</v>
      </c>
      <c r="O2240">
        <v>244</v>
      </c>
    </row>
    <row r="2241" spans="1:15" x14ac:dyDescent="0.45">
      <c r="A2241">
        <v>25579422</v>
      </c>
      <c r="B2241" t="s">
        <v>3193</v>
      </c>
      <c r="C2241">
        <v>154497704</v>
      </c>
      <c r="D2241" t="s">
        <v>2608</v>
      </c>
      <c r="E2241" t="s">
        <v>320</v>
      </c>
      <c r="F2241">
        <v>36.083550000000002</v>
      </c>
      <c r="G2241">
        <v>-86.707800000000006</v>
      </c>
      <c r="H2241" t="s">
        <v>18</v>
      </c>
      <c r="I2241">
        <v>55</v>
      </c>
      <c r="J2241">
        <v>2</v>
      </c>
      <c r="K2241">
        <v>23</v>
      </c>
      <c r="L2241" s="1">
        <v>43898</v>
      </c>
      <c r="M2241">
        <v>0.79</v>
      </c>
      <c r="N2241">
        <v>4</v>
      </c>
      <c r="O2241">
        <v>0</v>
      </c>
    </row>
    <row r="2242" spans="1:15" x14ac:dyDescent="0.45">
      <c r="A2242">
        <v>25581088</v>
      </c>
      <c r="B2242" t="s">
        <v>3194</v>
      </c>
      <c r="C2242">
        <v>192920289</v>
      </c>
      <c r="D2242" t="s">
        <v>3195</v>
      </c>
      <c r="E2242" t="s">
        <v>31</v>
      </c>
      <c r="F2242">
        <v>36.156689999999998</v>
      </c>
      <c r="G2242">
        <v>-86.765150000000006</v>
      </c>
      <c r="H2242" t="s">
        <v>32</v>
      </c>
      <c r="I2242">
        <v>70</v>
      </c>
      <c r="J2242">
        <v>2</v>
      </c>
      <c r="K2242">
        <v>8</v>
      </c>
      <c r="L2242" s="1">
        <v>43380</v>
      </c>
      <c r="M2242">
        <v>0.28000000000000003</v>
      </c>
      <c r="N2242">
        <v>1</v>
      </c>
      <c r="O2242">
        <v>0</v>
      </c>
    </row>
    <row r="2243" spans="1:15" x14ac:dyDescent="0.45">
      <c r="A2243">
        <v>25586784</v>
      </c>
      <c r="B2243" t="s">
        <v>3196</v>
      </c>
      <c r="C2243">
        <v>7798378</v>
      </c>
      <c r="D2243" t="s">
        <v>239</v>
      </c>
      <c r="E2243" t="s">
        <v>28</v>
      </c>
      <c r="F2243">
        <v>36.132150000000003</v>
      </c>
      <c r="G2243">
        <v>-86.804209999999998</v>
      </c>
      <c r="H2243" t="s">
        <v>32</v>
      </c>
      <c r="I2243">
        <v>225</v>
      </c>
      <c r="J2243">
        <v>1</v>
      </c>
      <c r="K2243">
        <v>102</v>
      </c>
      <c r="L2243" s="1">
        <v>44024</v>
      </c>
      <c r="M2243">
        <v>3.72</v>
      </c>
      <c r="N2243">
        <v>29</v>
      </c>
      <c r="O2243">
        <v>111</v>
      </c>
    </row>
    <row r="2244" spans="1:15" x14ac:dyDescent="0.45">
      <c r="A2244">
        <v>25588588</v>
      </c>
      <c r="B2244" t="s">
        <v>3197</v>
      </c>
      <c r="C2244">
        <v>7798378</v>
      </c>
      <c r="D2244" t="s">
        <v>239</v>
      </c>
      <c r="E2244" t="s">
        <v>68</v>
      </c>
      <c r="F2244">
        <v>36.149940000000001</v>
      </c>
      <c r="G2244">
        <v>-86.832390000000004</v>
      </c>
      <c r="H2244" t="s">
        <v>32</v>
      </c>
      <c r="I2244">
        <v>168</v>
      </c>
      <c r="J2244">
        <v>1</v>
      </c>
      <c r="K2244">
        <v>103</v>
      </c>
      <c r="L2244" s="1">
        <v>44101</v>
      </c>
      <c r="M2244">
        <v>3.76</v>
      </c>
      <c r="N2244">
        <v>29</v>
      </c>
      <c r="O2244">
        <v>262</v>
      </c>
    </row>
    <row r="2245" spans="1:15" x14ac:dyDescent="0.45">
      <c r="A2245">
        <v>25595576</v>
      </c>
      <c r="B2245" t="s">
        <v>3198</v>
      </c>
      <c r="C2245">
        <v>101426897</v>
      </c>
      <c r="D2245" t="s">
        <v>1887</v>
      </c>
      <c r="E2245" t="s">
        <v>31</v>
      </c>
      <c r="F2245">
        <v>36.175460000000001</v>
      </c>
      <c r="G2245">
        <v>-86.789379999999994</v>
      </c>
      <c r="H2245" t="s">
        <v>32</v>
      </c>
      <c r="I2245">
        <v>219</v>
      </c>
      <c r="J2245">
        <v>2</v>
      </c>
      <c r="K2245">
        <v>72</v>
      </c>
      <c r="L2245" s="1">
        <v>43863</v>
      </c>
      <c r="M2245">
        <v>2.48</v>
      </c>
      <c r="N2245">
        <v>121</v>
      </c>
      <c r="O2245">
        <v>232</v>
      </c>
    </row>
    <row r="2246" spans="1:15" x14ac:dyDescent="0.45">
      <c r="A2246">
        <v>25605796</v>
      </c>
      <c r="B2246" t="s">
        <v>3199</v>
      </c>
      <c r="C2246">
        <v>126174</v>
      </c>
      <c r="D2246" t="s">
        <v>1403</v>
      </c>
      <c r="E2246" t="s">
        <v>17</v>
      </c>
      <c r="F2246">
        <v>36.179920000000003</v>
      </c>
      <c r="G2246">
        <v>-86.726230000000001</v>
      </c>
      <c r="H2246" t="s">
        <v>32</v>
      </c>
      <c r="I2246">
        <v>105</v>
      </c>
      <c r="J2246">
        <v>1</v>
      </c>
      <c r="K2246">
        <v>143</v>
      </c>
      <c r="L2246" s="1">
        <v>44031</v>
      </c>
      <c r="M2246">
        <v>4.95</v>
      </c>
      <c r="N2246">
        <v>40</v>
      </c>
      <c r="O2246">
        <v>349</v>
      </c>
    </row>
    <row r="2247" spans="1:15" x14ac:dyDescent="0.45">
      <c r="A2247">
        <v>25617930</v>
      </c>
      <c r="B2247" t="s">
        <v>3200</v>
      </c>
      <c r="C2247">
        <v>189827978</v>
      </c>
      <c r="D2247" t="s">
        <v>369</v>
      </c>
      <c r="E2247" t="s">
        <v>50</v>
      </c>
      <c r="F2247">
        <v>36.172490000000003</v>
      </c>
      <c r="G2247">
        <v>-86.654560000000004</v>
      </c>
      <c r="H2247" t="s">
        <v>18</v>
      </c>
      <c r="I2247">
        <v>36</v>
      </c>
      <c r="J2247">
        <v>31</v>
      </c>
      <c r="K2247">
        <v>0</v>
      </c>
      <c r="N2247">
        <v>1</v>
      </c>
      <c r="O2247">
        <v>0</v>
      </c>
    </row>
    <row r="2248" spans="1:15" x14ac:dyDescent="0.45">
      <c r="A2248">
        <v>25618468</v>
      </c>
      <c r="B2248" t="s">
        <v>3201</v>
      </c>
      <c r="C2248">
        <v>23221761</v>
      </c>
      <c r="D2248" t="s">
        <v>162</v>
      </c>
      <c r="E2248" t="s">
        <v>21</v>
      </c>
      <c r="F2248">
        <v>36.217599999999997</v>
      </c>
      <c r="G2248">
        <v>-86.72654</v>
      </c>
      <c r="H2248" t="s">
        <v>32</v>
      </c>
      <c r="I2248">
        <v>255</v>
      </c>
      <c r="J2248">
        <v>1</v>
      </c>
      <c r="K2248">
        <v>121</v>
      </c>
      <c r="L2248" s="1">
        <v>43977</v>
      </c>
      <c r="M2248">
        <v>4.1500000000000004</v>
      </c>
      <c r="N2248">
        <v>1</v>
      </c>
      <c r="O2248">
        <v>237</v>
      </c>
    </row>
    <row r="2249" spans="1:15" x14ac:dyDescent="0.45">
      <c r="A2249">
        <v>25618539</v>
      </c>
      <c r="B2249" t="s">
        <v>3202</v>
      </c>
      <c r="C2249">
        <v>193064077</v>
      </c>
      <c r="D2249" t="s">
        <v>3203</v>
      </c>
      <c r="E2249" t="s">
        <v>62</v>
      </c>
      <c r="F2249">
        <v>36.145209999999999</v>
      </c>
      <c r="G2249">
        <v>-86.785529999999994</v>
      </c>
      <c r="H2249" t="s">
        <v>32</v>
      </c>
      <c r="I2249">
        <v>187</v>
      </c>
      <c r="J2249">
        <v>1</v>
      </c>
      <c r="K2249">
        <v>93</v>
      </c>
      <c r="L2249" s="1">
        <v>44108</v>
      </c>
      <c r="M2249">
        <v>3.29</v>
      </c>
      <c r="N2249">
        <v>1</v>
      </c>
      <c r="O2249">
        <v>348</v>
      </c>
    </row>
    <row r="2250" spans="1:15" x14ac:dyDescent="0.45">
      <c r="A2250">
        <v>25687238</v>
      </c>
      <c r="B2250" t="s">
        <v>3204</v>
      </c>
      <c r="C2250">
        <v>124870704</v>
      </c>
      <c r="D2250" t="s">
        <v>3205</v>
      </c>
      <c r="E2250" t="s">
        <v>17</v>
      </c>
      <c r="F2250">
        <v>36.179270000000002</v>
      </c>
      <c r="G2250">
        <v>-86.742040000000003</v>
      </c>
      <c r="H2250" t="s">
        <v>18</v>
      </c>
      <c r="I2250">
        <v>110</v>
      </c>
      <c r="J2250">
        <v>2</v>
      </c>
      <c r="K2250">
        <v>17</v>
      </c>
      <c r="L2250" s="1">
        <v>43765</v>
      </c>
      <c r="M2250">
        <v>0.59</v>
      </c>
      <c r="N2250">
        <v>1</v>
      </c>
      <c r="O2250">
        <v>0</v>
      </c>
    </row>
    <row r="2251" spans="1:15" x14ac:dyDescent="0.45">
      <c r="A2251">
        <v>25715035</v>
      </c>
      <c r="B2251" t="s">
        <v>3206</v>
      </c>
      <c r="C2251">
        <v>49521731</v>
      </c>
      <c r="D2251" t="s">
        <v>733</v>
      </c>
      <c r="E2251" t="s">
        <v>62</v>
      </c>
      <c r="F2251">
        <v>36.138890000000004</v>
      </c>
      <c r="G2251">
        <v>-86.796970000000002</v>
      </c>
      <c r="H2251" t="s">
        <v>32</v>
      </c>
      <c r="I2251">
        <v>85</v>
      </c>
      <c r="J2251">
        <v>2</v>
      </c>
      <c r="K2251">
        <v>79</v>
      </c>
      <c r="L2251" s="1">
        <v>44101</v>
      </c>
      <c r="M2251">
        <v>2.78</v>
      </c>
      <c r="N2251">
        <v>20</v>
      </c>
      <c r="O2251">
        <v>52</v>
      </c>
    </row>
    <row r="2252" spans="1:15" x14ac:dyDescent="0.45">
      <c r="A2252">
        <v>25715772</v>
      </c>
      <c r="B2252" t="s">
        <v>3207</v>
      </c>
      <c r="C2252">
        <v>85360355</v>
      </c>
      <c r="D2252" t="s">
        <v>1482</v>
      </c>
      <c r="E2252" t="s">
        <v>28</v>
      </c>
      <c r="F2252">
        <v>36.137169999999998</v>
      </c>
      <c r="G2252">
        <v>-86.811070000000001</v>
      </c>
      <c r="H2252" t="s">
        <v>32</v>
      </c>
      <c r="I2252">
        <v>80</v>
      </c>
      <c r="J2252">
        <v>1</v>
      </c>
      <c r="K2252">
        <v>61</v>
      </c>
      <c r="L2252" s="1">
        <v>43999</v>
      </c>
      <c r="M2252">
        <v>2.11</v>
      </c>
      <c r="N2252">
        <v>78</v>
      </c>
      <c r="O2252">
        <v>158</v>
      </c>
    </row>
    <row r="2253" spans="1:15" x14ac:dyDescent="0.45">
      <c r="A2253">
        <v>25715824</v>
      </c>
      <c r="B2253" t="s">
        <v>3208</v>
      </c>
      <c r="C2253">
        <v>49521731</v>
      </c>
      <c r="D2253" t="s">
        <v>733</v>
      </c>
      <c r="E2253" t="s">
        <v>62</v>
      </c>
      <c r="F2253">
        <v>36.139949999999999</v>
      </c>
      <c r="G2253">
        <v>-86.795720000000003</v>
      </c>
      <c r="H2253" t="s">
        <v>32</v>
      </c>
      <c r="I2253">
        <v>78</v>
      </c>
      <c r="J2253">
        <v>2</v>
      </c>
      <c r="K2253">
        <v>97</v>
      </c>
      <c r="L2253" s="1">
        <v>44065</v>
      </c>
      <c r="M2253">
        <v>3.35</v>
      </c>
      <c r="N2253">
        <v>20</v>
      </c>
      <c r="O2253">
        <v>138</v>
      </c>
    </row>
    <row r="2254" spans="1:15" x14ac:dyDescent="0.45">
      <c r="A2254">
        <v>25716533</v>
      </c>
      <c r="B2254" t="s">
        <v>3209</v>
      </c>
      <c r="C2254">
        <v>49521731</v>
      </c>
      <c r="D2254" t="s">
        <v>733</v>
      </c>
      <c r="E2254" t="s">
        <v>62</v>
      </c>
      <c r="F2254">
        <v>36.139789999999998</v>
      </c>
      <c r="G2254">
        <v>-86.796229999999994</v>
      </c>
      <c r="H2254" t="s">
        <v>32</v>
      </c>
      <c r="I2254">
        <v>99</v>
      </c>
      <c r="J2254">
        <v>2</v>
      </c>
      <c r="K2254">
        <v>62</v>
      </c>
      <c r="L2254" s="1">
        <v>44107</v>
      </c>
      <c r="M2254">
        <v>2.16</v>
      </c>
      <c r="N2254">
        <v>20</v>
      </c>
      <c r="O2254">
        <v>165</v>
      </c>
    </row>
    <row r="2255" spans="1:15" x14ac:dyDescent="0.45">
      <c r="A2255">
        <v>25718304</v>
      </c>
      <c r="B2255" t="s">
        <v>3210</v>
      </c>
      <c r="C2255">
        <v>49521731</v>
      </c>
      <c r="D2255" t="s">
        <v>733</v>
      </c>
      <c r="E2255" t="s">
        <v>62</v>
      </c>
      <c r="F2255">
        <v>36.138309999999997</v>
      </c>
      <c r="G2255">
        <v>-86.795820000000006</v>
      </c>
      <c r="H2255" t="s">
        <v>32</v>
      </c>
      <c r="I2255">
        <v>98</v>
      </c>
      <c r="J2255">
        <v>2</v>
      </c>
      <c r="K2255">
        <v>81</v>
      </c>
      <c r="L2255" s="1">
        <v>44108</v>
      </c>
      <c r="M2255">
        <v>2.88</v>
      </c>
      <c r="N2255">
        <v>20</v>
      </c>
      <c r="O2255">
        <v>149</v>
      </c>
    </row>
    <row r="2256" spans="1:15" x14ac:dyDescent="0.45">
      <c r="A2256">
        <v>25723177</v>
      </c>
      <c r="B2256" t="s">
        <v>3211</v>
      </c>
      <c r="C2256">
        <v>77623214</v>
      </c>
      <c r="D2256" t="s">
        <v>3212</v>
      </c>
      <c r="E2256" t="s">
        <v>65</v>
      </c>
      <c r="F2256">
        <v>36.18347</v>
      </c>
      <c r="G2256">
        <v>-86.806650000000005</v>
      </c>
      <c r="H2256" t="s">
        <v>32</v>
      </c>
      <c r="I2256">
        <v>429</v>
      </c>
      <c r="J2256">
        <v>2</v>
      </c>
      <c r="K2256">
        <v>112</v>
      </c>
      <c r="L2256" s="1">
        <v>43919</v>
      </c>
      <c r="M2256">
        <v>3.89</v>
      </c>
      <c r="N2256">
        <v>1</v>
      </c>
      <c r="O2256">
        <v>123</v>
      </c>
    </row>
    <row r="2257" spans="1:15" x14ac:dyDescent="0.45">
      <c r="A2257">
        <v>25735663</v>
      </c>
      <c r="B2257" t="s">
        <v>3213</v>
      </c>
      <c r="C2257">
        <v>21109138</v>
      </c>
      <c r="D2257" t="s">
        <v>422</v>
      </c>
      <c r="E2257" t="s">
        <v>28</v>
      </c>
      <c r="F2257">
        <v>36.129089999999998</v>
      </c>
      <c r="G2257">
        <v>-86.794120000000007</v>
      </c>
      <c r="H2257" t="s">
        <v>32</v>
      </c>
      <c r="I2257">
        <v>231</v>
      </c>
      <c r="J2257">
        <v>2</v>
      </c>
      <c r="K2257">
        <v>77</v>
      </c>
      <c r="L2257" s="1">
        <v>44109</v>
      </c>
      <c r="M2257">
        <v>2.78</v>
      </c>
      <c r="N2257">
        <v>2</v>
      </c>
      <c r="O2257">
        <v>140</v>
      </c>
    </row>
    <row r="2258" spans="1:15" x14ac:dyDescent="0.45">
      <c r="A2258">
        <v>25745539</v>
      </c>
      <c r="B2258" t="s">
        <v>3214</v>
      </c>
      <c r="C2258">
        <v>31549142</v>
      </c>
      <c r="D2258" t="s">
        <v>631</v>
      </c>
      <c r="E2258" t="s">
        <v>154</v>
      </c>
      <c r="F2258">
        <v>36.17906</v>
      </c>
      <c r="G2258">
        <v>-86.758170000000007</v>
      </c>
      <c r="H2258" t="s">
        <v>32</v>
      </c>
      <c r="I2258">
        <v>149</v>
      </c>
      <c r="J2258">
        <v>2</v>
      </c>
      <c r="K2258">
        <v>89</v>
      </c>
      <c r="L2258" s="1">
        <v>44112</v>
      </c>
      <c r="M2258">
        <v>3.08</v>
      </c>
      <c r="N2258">
        <v>23</v>
      </c>
      <c r="O2258">
        <v>61</v>
      </c>
    </row>
    <row r="2259" spans="1:15" x14ac:dyDescent="0.45">
      <c r="A2259">
        <v>25779934</v>
      </c>
      <c r="B2259" t="s">
        <v>3215</v>
      </c>
      <c r="C2259">
        <v>31549142</v>
      </c>
      <c r="D2259" t="s">
        <v>631</v>
      </c>
      <c r="E2259" t="s">
        <v>154</v>
      </c>
      <c r="F2259">
        <v>36.17906</v>
      </c>
      <c r="G2259">
        <v>-86.758170000000007</v>
      </c>
      <c r="H2259" t="s">
        <v>32</v>
      </c>
      <c r="I2259">
        <v>149</v>
      </c>
      <c r="J2259">
        <v>1</v>
      </c>
      <c r="K2259">
        <v>67</v>
      </c>
      <c r="L2259" s="1">
        <v>44050</v>
      </c>
      <c r="M2259">
        <v>2.35</v>
      </c>
      <c r="N2259">
        <v>23</v>
      </c>
      <c r="O2259">
        <v>0</v>
      </c>
    </row>
    <row r="2260" spans="1:15" x14ac:dyDescent="0.45">
      <c r="A2260">
        <v>25781793</v>
      </c>
      <c r="B2260" t="s">
        <v>3216</v>
      </c>
      <c r="C2260">
        <v>193757773</v>
      </c>
      <c r="D2260" t="s">
        <v>1433</v>
      </c>
      <c r="E2260" t="s">
        <v>65</v>
      </c>
      <c r="F2260">
        <v>36.174109999999999</v>
      </c>
      <c r="G2260">
        <v>-86.807659999999998</v>
      </c>
      <c r="H2260" t="s">
        <v>32</v>
      </c>
      <c r="I2260">
        <v>230</v>
      </c>
      <c r="J2260">
        <v>2</v>
      </c>
      <c r="K2260">
        <v>28</v>
      </c>
      <c r="L2260" s="1">
        <v>44046</v>
      </c>
      <c r="M2260">
        <v>0.97</v>
      </c>
      <c r="N2260">
        <v>2</v>
      </c>
      <c r="O2260">
        <v>90</v>
      </c>
    </row>
    <row r="2261" spans="1:15" x14ac:dyDescent="0.45">
      <c r="A2261">
        <v>25782632</v>
      </c>
      <c r="B2261" t="s">
        <v>3217</v>
      </c>
      <c r="C2261">
        <v>40123309</v>
      </c>
      <c r="D2261" t="s">
        <v>106</v>
      </c>
      <c r="E2261" t="s">
        <v>154</v>
      </c>
      <c r="F2261">
        <v>36.2044</v>
      </c>
      <c r="G2261">
        <v>-86.762960000000007</v>
      </c>
      <c r="H2261" t="s">
        <v>32</v>
      </c>
      <c r="I2261">
        <v>181</v>
      </c>
      <c r="J2261">
        <v>2</v>
      </c>
      <c r="K2261">
        <v>55</v>
      </c>
      <c r="L2261" s="1">
        <v>44125</v>
      </c>
      <c r="M2261">
        <v>2.31</v>
      </c>
      <c r="N2261">
        <v>1</v>
      </c>
      <c r="O2261">
        <v>139</v>
      </c>
    </row>
    <row r="2262" spans="1:15" x14ac:dyDescent="0.45">
      <c r="A2262">
        <v>25799626</v>
      </c>
      <c r="B2262" t="s">
        <v>3218</v>
      </c>
      <c r="C2262">
        <v>6675690</v>
      </c>
      <c r="D2262" t="s">
        <v>331</v>
      </c>
      <c r="E2262" t="s">
        <v>154</v>
      </c>
      <c r="F2262">
        <v>36.199620000000003</v>
      </c>
      <c r="G2262">
        <v>-86.741399999999999</v>
      </c>
      <c r="H2262" t="s">
        <v>32</v>
      </c>
      <c r="I2262">
        <v>256</v>
      </c>
      <c r="J2262">
        <v>2</v>
      </c>
      <c r="K2262">
        <v>25</v>
      </c>
      <c r="L2262" s="1">
        <v>44066</v>
      </c>
      <c r="M2262">
        <v>0.89</v>
      </c>
      <c r="N2262">
        <v>89</v>
      </c>
      <c r="O2262">
        <v>339</v>
      </c>
    </row>
    <row r="2263" spans="1:15" x14ac:dyDescent="0.45">
      <c r="A2263">
        <v>25807003</v>
      </c>
      <c r="B2263" t="s">
        <v>3219</v>
      </c>
      <c r="C2263">
        <v>6675690</v>
      </c>
      <c r="D2263" t="s">
        <v>331</v>
      </c>
      <c r="E2263" t="s">
        <v>65</v>
      </c>
      <c r="F2263">
        <v>36.180349999999997</v>
      </c>
      <c r="G2263">
        <v>-86.807450000000003</v>
      </c>
      <c r="H2263" t="s">
        <v>32</v>
      </c>
      <c r="I2263">
        <v>754</v>
      </c>
      <c r="J2263">
        <v>3</v>
      </c>
      <c r="K2263">
        <v>13</v>
      </c>
      <c r="L2263" s="1">
        <v>43632</v>
      </c>
      <c r="M2263">
        <v>0.46</v>
      </c>
      <c r="N2263">
        <v>89</v>
      </c>
      <c r="O2263">
        <v>238</v>
      </c>
    </row>
    <row r="2264" spans="1:15" x14ac:dyDescent="0.45">
      <c r="A2264">
        <v>25812347</v>
      </c>
      <c r="B2264" t="s">
        <v>3220</v>
      </c>
      <c r="C2264">
        <v>132613025</v>
      </c>
      <c r="D2264" t="s">
        <v>2144</v>
      </c>
      <c r="E2264" t="s">
        <v>62</v>
      </c>
      <c r="F2264">
        <v>36.144689999999997</v>
      </c>
      <c r="G2264">
        <v>-86.78443</v>
      </c>
      <c r="H2264" t="s">
        <v>32</v>
      </c>
      <c r="I2264">
        <v>392</v>
      </c>
      <c r="J2264">
        <v>2</v>
      </c>
      <c r="K2264">
        <v>70</v>
      </c>
      <c r="L2264" s="1">
        <v>44115</v>
      </c>
      <c r="M2264">
        <v>2.4900000000000002</v>
      </c>
      <c r="N2264">
        <v>65</v>
      </c>
      <c r="O2264">
        <v>362</v>
      </c>
    </row>
    <row r="2265" spans="1:15" ht="99.75" x14ac:dyDescent="0.45">
      <c r="A2265">
        <v>25813364</v>
      </c>
      <c r="B2265" s="2" t="s">
        <v>3221</v>
      </c>
      <c r="C2265">
        <v>15572933</v>
      </c>
      <c r="D2265" t="s">
        <v>3222</v>
      </c>
      <c r="E2265" t="s">
        <v>320</v>
      </c>
      <c r="F2265">
        <v>36.08417</v>
      </c>
      <c r="G2265">
        <v>-86.749260000000007</v>
      </c>
      <c r="H2265" t="s">
        <v>32</v>
      </c>
      <c r="I2265">
        <v>97</v>
      </c>
      <c r="J2265">
        <v>1</v>
      </c>
      <c r="K2265">
        <v>353</v>
      </c>
      <c r="L2265" s="1">
        <v>44122</v>
      </c>
      <c r="M2265">
        <v>12.19</v>
      </c>
      <c r="N2265">
        <v>1</v>
      </c>
      <c r="O2265">
        <v>351</v>
      </c>
    </row>
    <row r="2266" spans="1:15" x14ac:dyDescent="0.45">
      <c r="A2266">
        <v>25813803</v>
      </c>
      <c r="B2266" t="s">
        <v>3223</v>
      </c>
      <c r="C2266">
        <v>193981098</v>
      </c>
      <c r="D2266" t="s">
        <v>348</v>
      </c>
      <c r="E2266" t="s">
        <v>17</v>
      </c>
      <c r="F2266">
        <v>36.18112</v>
      </c>
      <c r="G2266">
        <v>-86.733270000000005</v>
      </c>
      <c r="H2266" t="s">
        <v>32</v>
      </c>
      <c r="I2266">
        <v>399</v>
      </c>
      <c r="J2266">
        <v>2</v>
      </c>
      <c r="K2266">
        <v>7</v>
      </c>
      <c r="L2266" s="1">
        <v>43905</v>
      </c>
      <c r="M2266">
        <v>0.26</v>
      </c>
      <c r="N2266">
        <v>4</v>
      </c>
      <c r="O2266">
        <v>363</v>
      </c>
    </row>
    <row r="2267" spans="1:15" x14ac:dyDescent="0.45">
      <c r="A2267">
        <v>25828359</v>
      </c>
      <c r="B2267" t="s">
        <v>3224</v>
      </c>
      <c r="C2267">
        <v>35595674</v>
      </c>
      <c r="D2267" t="s">
        <v>603</v>
      </c>
      <c r="E2267" t="s">
        <v>31</v>
      </c>
      <c r="F2267">
        <v>36.151249999999997</v>
      </c>
      <c r="G2267">
        <v>-86.797319999999999</v>
      </c>
      <c r="H2267" t="s">
        <v>32</v>
      </c>
      <c r="I2267">
        <v>100</v>
      </c>
      <c r="J2267">
        <v>2</v>
      </c>
      <c r="K2267">
        <v>78</v>
      </c>
      <c r="L2267" s="1">
        <v>44080</v>
      </c>
      <c r="M2267">
        <v>2.7</v>
      </c>
      <c r="N2267">
        <v>4</v>
      </c>
      <c r="O2267">
        <v>355</v>
      </c>
    </row>
    <row r="2268" spans="1:15" x14ac:dyDescent="0.45">
      <c r="A2268">
        <v>25830405</v>
      </c>
      <c r="B2268" t="s">
        <v>3225</v>
      </c>
      <c r="C2268">
        <v>60934272</v>
      </c>
      <c r="D2268" t="s">
        <v>2630</v>
      </c>
      <c r="E2268" t="s">
        <v>31</v>
      </c>
      <c r="F2268">
        <v>36.147640000000003</v>
      </c>
      <c r="G2268">
        <v>-86.795760000000001</v>
      </c>
      <c r="H2268" t="s">
        <v>32</v>
      </c>
      <c r="I2268">
        <v>183</v>
      </c>
      <c r="J2268">
        <v>1</v>
      </c>
      <c r="K2268">
        <v>142</v>
      </c>
      <c r="L2268" s="1">
        <v>44005</v>
      </c>
      <c r="M2268">
        <v>4.97</v>
      </c>
      <c r="N2268">
        <v>32</v>
      </c>
      <c r="O2268">
        <v>202</v>
      </c>
    </row>
    <row r="2269" spans="1:15" x14ac:dyDescent="0.45">
      <c r="A2269">
        <v>25832972</v>
      </c>
      <c r="B2269" t="s">
        <v>3226</v>
      </c>
      <c r="C2269">
        <v>2449922</v>
      </c>
      <c r="D2269" t="s">
        <v>98</v>
      </c>
      <c r="E2269" t="s">
        <v>17</v>
      </c>
      <c r="F2269">
        <v>36.168889999999998</v>
      </c>
      <c r="G2269">
        <v>-86.75882</v>
      </c>
      <c r="H2269" t="s">
        <v>32</v>
      </c>
      <c r="I2269">
        <v>76</v>
      </c>
      <c r="J2269">
        <v>2</v>
      </c>
      <c r="K2269">
        <v>86</v>
      </c>
      <c r="L2269" s="1">
        <v>44108</v>
      </c>
      <c r="M2269">
        <v>3.07</v>
      </c>
      <c r="N2269">
        <v>6</v>
      </c>
      <c r="O2269">
        <v>330</v>
      </c>
    </row>
    <row r="2270" spans="1:15" x14ac:dyDescent="0.45">
      <c r="A2270">
        <v>25840676</v>
      </c>
      <c r="B2270" t="s">
        <v>3227</v>
      </c>
      <c r="C2270">
        <v>194128613</v>
      </c>
      <c r="D2270" t="s">
        <v>2389</v>
      </c>
      <c r="E2270" t="s">
        <v>62</v>
      </c>
      <c r="F2270">
        <v>36.126399999999997</v>
      </c>
      <c r="G2270">
        <v>-86.778570000000002</v>
      </c>
      <c r="H2270" t="s">
        <v>32</v>
      </c>
      <c r="I2270">
        <v>82</v>
      </c>
      <c r="J2270">
        <v>1</v>
      </c>
      <c r="K2270">
        <v>79</v>
      </c>
      <c r="L2270" s="1">
        <v>44110</v>
      </c>
      <c r="M2270">
        <v>2.79</v>
      </c>
      <c r="N2270">
        <v>2</v>
      </c>
      <c r="O2270">
        <v>171</v>
      </c>
    </row>
    <row r="2271" spans="1:15" x14ac:dyDescent="0.45">
      <c r="A2271">
        <v>25841346</v>
      </c>
      <c r="B2271" t="s">
        <v>3228</v>
      </c>
      <c r="C2271">
        <v>194128613</v>
      </c>
      <c r="D2271" t="s">
        <v>2389</v>
      </c>
      <c r="E2271" t="s">
        <v>28</v>
      </c>
      <c r="F2271">
        <v>36.129309999999997</v>
      </c>
      <c r="G2271">
        <v>-86.794939999999997</v>
      </c>
      <c r="H2271" t="s">
        <v>32</v>
      </c>
      <c r="I2271">
        <v>129</v>
      </c>
      <c r="J2271">
        <v>30</v>
      </c>
      <c r="K2271">
        <v>110</v>
      </c>
      <c r="L2271" s="1">
        <v>44105</v>
      </c>
      <c r="M2271">
        <v>3.89</v>
      </c>
      <c r="N2271">
        <v>2</v>
      </c>
      <c r="O2271">
        <v>111</v>
      </c>
    </row>
    <row r="2272" spans="1:15" x14ac:dyDescent="0.45">
      <c r="A2272">
        <v>25853413</v>
      </c>
      <c r="B2272" t="s">
        <v>3229</v>
      </c>
      <c r="C2272">
        <v>108287272</v>
      </c>
      <c r="D2272" t="s">
        <v>3230</v>
      </c>
      <c r="E2272" t="s">
        <v>597</v>
      </c>
      <c r="F2272">
        <v>36.216760000000001</v>
      </c>
      <c r="G2272">
        <v>-86.733019999999996</v>
      </c>
      <c r="H2272" t="s">
        <v>32</v>
      </c>
      <c r="I2272">
        <v>35</v>
      </c>
      <c r="J2272">
        <v>30</v>
      </c>
      <c r="K2272">
        <v>10</v>
      </c>
      <c r="L2272" s="1">
        <v>44105</v>
      </c>
      <c r="M2272">
        <v>0.42</v>
      </c>
      <c r="N2272">
        <v>1</v>
      </c>
      <c r="O2272">
        <v>247</v>
      </c>
    </row>
    <row r="2273" spans="1:15" x14ac:dyDescent="0.45">
      <c r="A2273">
        <v>25862741</v>
      </c>
      <c r="B2273" t="s">
        <v>3231</v>
      </c>
      <c r="C2273">
        <v>42333438</v>
      </c>
      <c r="D2273" t="s">
        <v>1130</v>
      </c>
      <c r="E2273" t="s">
        <v>593</v>
      </c>
      <c r="F2273">
        <v>36.18817</v>
      </c>
      <c r="G2273">
        <v>-86.811980000000005</v>
      </c>
      <c r="H2273" t="s">
        <v>32</v>
      </c>
      <c r="I2273">
        <v>399</v>
      </c>
      <c r="J2273">
        <v>3</v>
      </c>
      <c r="K2273">
        <v>14</v>
      </c>
      <c r="L2273" s="1">
        <v>43639</v>
      </c>
      <c r="M2273">
        <v>0.49</v>
      </c>
      <c r="N2273">
        <v>1</v>
      </c>
      <c r="O2273">
        <v>0</v>
      </c>
    </row>
    <row r="2274" spans="1:15" x14ac:dyDescent="0.45">
      <c r="A2274">
        <v>25871118</v>
      </c>
      <c r="B2274" t="s">
        <v>3232</v>
      </c>
      <c r="C2274">
        <v>9805687</v>
      </c>
      <c r="D2274" t="s">
        <v>1575</v>
      </c>
      <c r="E2274" t="s">
        <v>136</v>
      </c>
      <c r="F2274">
        <v>36.109349999999999</v>
      </c>
      <c r="G2274">
        <v>-86.746780000000001</v>
      </c>
      <c r="H2274" t="s">
        <v>32</v>
      </c>
      <c r="I2274">
        <v>153</v>
      </c>
      <c r="J2274">
        <v>1</v>
      </c>
      <c r="K2274">
        <v>64</v>
      </c>
      <c r="L2274" s="1">
        <v>44113</v>
      </c>
      <c r="M2274">
        <v>2.2200000000000002</v>
      </c>
      <c r="N2274">
        <v>7</v>
      </c>
      <c r="O2274">
        <v>359</v>
      </c>
    </row>
    <row r="2275" spans="1:15" x14ac:dyDescent="0.45">
      <c r="A2275">
        <v>25886612</v>
      </c>
      <c r="B2275" t="s">
        <v>3233</v>
      </c>
      <c r="C2275">
        <v>65279142</v>
      </c>
      <c r="D2275" t="s">
        <v>89</v>
      </c>
      <c r="E2275" t="s">
        <v>154</v>
      </c>
      <c r="F2275">
        <v>36.179549999999999</v>
      </c>
      <c r="G2275">
        <v>-86.755899999999997</v>
      </c>
      <c r="H2275" t="s">
        <v>32</v>
      </c>
      <c r="I2275">
        <v>150</v>
      </c>
      <c r="J2275">
        <v>2</v>
      </c>
      <c r="K2275">
        <v>62</v>
      </c>
      <c r="L2275" s="1">
        <v>43896</v>
      </c>
      <c r="M2275">
        <v>2.2000000000000002</v>
      </c>
      <c r="N2275">
        <v>1</v>
      </c>
      <c r="O2275">
        <v>232</v>
      </c>
    </row>
    <row r="2276" spans="1:15" x14ac:dyDescent="0.45">
      <c r="A2276">
        <v>25903972</v>
      </c>
      <c r="B2276" t="s">
        <v>3234</v>
      </c>
      <c r="C2276">
        <v>194667315</v>
      </c>
      <c r="D2276" t="s">
        <v>3235</v>
      </c>
      <c r="E2276" t="s">
        <v>17</v>
      </c>
      <c r="F2276">
        <v>36.178609999999999</v>
      </c>
      <c r="G2276">
        <v>-86.736009999999993</v>
      </c>
      <c r="H2276" t="s">
        <v>32</v>
      </c>
      <c r="I2276">
        <v>957</v>
      </c>
      <c r="J2276">
        <v>2</v>
      </c>
      <c r="K2276">
        <v>9</v>
      </c>
      <c r="L2276" s="1">
        <v>43681</v>
      </c>
      <c r="M2276">
        <v>0.33</v>
      </c>
      <c r="N2276">
        <v>1</v>
      </c>
      <c r="O2276">
        <v>26</v>
      </c>
    </row>
    <row r="2277" spans="1:15" x14ac:dyDescent="0.45">
      <c r="A2277">
        <v>25909117</v>
      </c>
      <c r="B2277" t="s">
        <v>3236</v>
      </c>
      <c r="C2277">
        <v>45511393</v>
      </c>
      <c r="D2277" t="s">
        <v>286</v>
      </c>
      <c r="E2277" t="s">
        <v>31</v>
      </c>
      <c r="F2277">
        <v>36.171059999999997</v>
      </c>
      <c r="G2277">
        <v>-86.793049999999994</v>
      </c>
      <c r="H2277" t="s">
        <v>32</v>
      </c>
      <c r="I2277">
        <v>236</v>
      </c>
      <c r="J2277">
        <v>3</v>
      </c>
      <c r="K2277">
        <v>58</v>
      </c>
      <c r="L2277" s="1">
        <v>44122</v>
      </c>
      <c r="M2277">
        <v>2.14</v>
      </c>
      <c r="N2277">
        <v>1</v>
      </c>
      <c r="O2277">
        <v>62</v>
      </c>
    </row>
    <row r="2278" spans="1:15" x14ac:dyDescent="0.45">
      <c r="A2278">
        <v>25914070</v>
      </c>
      <c r="B2278" t="s">
        <v>3237</v>
      </c>
      <c r="C2278">
        <v>116297946</v>
      </c>
      <c r="D2278" t="s">
        <v>2227</v>
      </c>
      <c r="E2278" t="s">
        <v>65</v>
      </c>
      <c r="F2278">
        <v>36.15981</v>
      </c>
      <c r="G2278">
        <v>-86.827629999999999</v>
      </c>
      <c r="H2278" t="s">
        <v>18</v>
      </c>
      <c r="I2278">
        <v>77</v>
      </c>
      <c r="J2278">
        <v>2</v>
      </c>
      <c r="K2278">
        <v>42</v>
      </c>
      <c r="L2278" s="1">
        <v>43905</v>
      </c>
      <c r="M2278">
        <v>1.49</v>
      </c>
      <c r="N2278">
        <v>3</v>
      </c>
      <c r="O2278">
        <v>90</v>
      </c>
    </row>
    <row r="2279" spans="1:15" x14ac:dyDescent="0.45">
      <c r="A2279">
        <v>25917137</v>
      </c>
      <c r="B2279" t="s">
        <v>3238</v>
      </c>
      <c r="C2279">
        <v>174657230</v>
      </c>
      <c r="D2279" t="s">
        <v>3239</v>
      </c>
      <c r="E2279" t="s">
        <v>31</v>
      </c>
      <c r="F2279">
        <v>36.154229999999998</v>
      </c>
      <c r="G2279">
        <v>-86.769660000000002</v>
      </c>
      <c r="H2279" t="s">
        <v>32</v>
      </c>
      <c r="I2279">
        <v>155</v>
      </c>
      <c r="J2279">
        <v>1</v>
      </c>
      <c r="K2279">
        <v>76</v>
      </c>
      <c r="L2279" s="1">
        <v>44122</v>
      </c>
      <c r="M2279">
        <v>2.85</v>
      </c>
      <c r="N2279">
        <v>1</v>
      </c>
      <c r="O2279">
        <v>67</v>
      </c>
    </row>
    <row r="2280" spans="1:15" x14ac:dyDescent="0.45">
      <c r="A2280">
        <v>25937500</v>
      </c>
      <c r="B2280" t="s">
        <v>3240</v>
      </c>
      <c r="C2280">
        <v>194957401</v>
      </c>
      <c r="D2280" t="s">
        <v>3241</v>
      </c>
      <c r="E2280" t="s">
        <v>65</v>
      </c>
      <c r="F2280">
        <v>36.156359999999999</v>
      </c>
      <c r="G2280">
        <v>-86.799490000000006</v>
      </c>
      <c r="H2280" t="s">
        <v>32</v>
      </c>
      <c r="I2280">
        <v>213</v>
      </c>
      <c r="J2280">
        <v>1</v>
      </c>
      <c r="K2280">
        <v>41</v>
      </c>
      <c r="L2280" s="1">
        <v>44087</v>
      </c>
      <c r="M2280">
        <v>1.64</v>
      </c>
      <c r="N2280">
        <v>6</v>
      </c>
      <c r="O2280">
        <v>162</v>
      </c>
    </row>
    <row r="2281" spans="1:15" x14ac:dyDescent="0.45">
      <c r="A2281">
        <v>25943936</v>
      </c>
      <c r="B2281" t="s">
        <v>3242</v>
      </c>
      <c r="C2281">
        <v>154497704</v>
      </c>
      <c r="D2281" t="s">
        <v>2608</v>
      </c>
      <c r="E2281" t="s">
        <v>320</v>
      </c>
      <c r="F2281">
        <v>36.083869999999997</v>
      </c>
      <c r="G2281">
        <v>-86.708470000000005</v>
      </c>
      <c r="H2281" t="s">
        <v>18</v>
      </c>
      <c r="I2281">
        <v>170</v>
      </c>
      <c r="J2281">
        <v>2</v>
      </c>
      <c r="K2281">
        <v>15</v>
      </c>
      <c r="L2281" s="1">
        <v>43780</v>
      </c>
      <c r="M2281">
        <v>0.6</v>
      </c>
      <c r="N2281">
        <v>4</v>
      </c>
      <c r="O2281">
        <v>0</v>
      </c>
    </row>
    <row r="2282" spans="1:15" x14ac:dyDescent="0.45">
      <c r="A2282">
        <v>25950318</v>
      </c>
      <c r="B2282" t="s">
        <v>3243</v>
      </c>
      <c r="C2282">
        <v>31549142</v>
      </c>
      <c r="D2282" t="s">
        <v>631</v>
      </c>
      <c r="E2282" t="s">
        <v>154</v>
      </c>
      <c r="F2282">
        <v>36.17906</v>
      </c>
      <c r="G2282">
        <v>-86.758170000000007</v>
      </c>
      <c r="H2282" t="s">
        <v>32</v>
      </c>
      <c r="I2282">
        <v>145</v>
      </c>
      <c r="J2282">
        <v>3</v>
      </c>
      <c r="K2282">
        <v>73</v>
      </c>
      <c r="L2282" s="1">
        <v>44112</v>
      </c>
      <c r="M2282">
        <v>2.56</v>
      </c>
      <c r="N2282">
        <v>23</v>
      </c>
      <c r="O2282">
        <v>356</v>
      </c>
    </row>
    <row r="2283" spans="1:15" x14ac:dyDescent="0.45">
      <c r="A2283">
        <v>25967703</v>
      </c>
      <c r="B2283" t="s">
        <v>3244</v>
      </c>
      <c r="C2283">
        <v>179995689</v>
      </c>
      <c r="D2283" t="s">
        <v>1023</v>
      </c>
      <c r="E2283" t="s">
        <v>62</v>
      </c>
      <c r="F2283">
        <v>36.133690000000001</v>
      </c>
      <c r="G2283">
        <v>-86.78407</v>
      </c>
      <c r="H2283" t="s">
        <v>32</v>
      </c>
      <c r="I2283">
        <v>500</v>
      </c>
      <c r="J2283">
        <v>2</v>
      </c>
      <c r="K2283">
        <v>16</v>
      </c>
      <c r="L2283" s="1">
        <v>43996</v>
      </c>
      <c r="M2283">
        <v>0.57999999999999996</v>
      </c>
      <c r="N2283">
        <v>1</v>
      </c>
      <c r="O2283">
        <v>0</v>
      </c>
    </row>
    <row r="2284" spans="1:15" x14ac:dyDescent="0.45">
      <c r="A2284">
        <v>25974415</v>
      </c>
      <c r="B2284" t="s">
        <v>3245</v>
      </c>
      <c r="C2284">
        <v>46945253</v>
      </c>
      <c r="D2284" t="s">
        <v>3246</v>
      </c>
      <c r="E2284" t="s">
        <v>65</v>
      </c>
      <c r="F2284">
        <v>36.155769999999997</v>
      </c>
      <c r="G2284">
        <v>-86.822400000000002</v>
      </c>
      <c r="H2284" t="s">
        <v>32</v>
      </c>
      <c r="I2284">
        <v>134</v>
      </c>
      <c r="J2284">
        <v>2</v>
      </c>
      <c r="K2284">
        <v>10</v>
      </c>
      <c r="L2284" s="1">
        <v>44121</v>
      </c>
      <c r="M2284">
        <v>0.48</v>
      </c>
      <c r="N2284">
        <v>1</v>
      </c>
      <c r="O2284">
        <v>342</v>
      </c>
    </row>
    <row r="2285" spans="1:15" x14ac:dyDescent="0.45">
      <c r="A2285">
        <v>26004491</v>
      </c>
      <c r="B2285" t="s">
        <v>3247</v>
      </c>
      <c r="C2285">
        <v>19707550</v>
      </c>
      <c r="D2285" t="s">
        <v>608</v>
      </c>
      <c r="E2285" t="s">
        <v>136</v>
      </c>
      <c r="F2285">
        <v>36.102469999999997</v>
      </c>
      <c r="G2285">
        <v>-86.741659999999996</v>
      </c>
      <c r="H2285" t="s">
        <v>32</v>
      </c>
      <c r="I2285">
        <v>74</v>
      </c>
      <c r="J2285">
        <v>30</v>
      </c>
      <c r="K2285">
        <v>0</v>
      </c>
      <c r="N2285">
        <v>6</v>
      </c>
      <c r="O2285">
        <v>297</v>
      </c>
    </row>
    <row r="2286" spans="1:15" x14ac:dyDescent="0.45">
      <c r="A2286">
        <v>26010102</v>
      </c>
      <c r="B2286" t="s">
        <v>3248</v>
      </c>
      <c r="C2286">
        <v>115740291</v>
      </c>
      <c r="D2286" t="s">
        <v>373</v>
      </c>
      <c r="E2286" t="s">
        <v>62</v>
      </c>
      <c r="F2286">
        <v>36.134410000000003</v>
      </c>
      <c r="G2286">
        <v>-86.775869999999998</v>
      </c>
      <c r="H2286" t="s">
        <v>32</v>
      </c>
      <c r="I2286">
        <v>386</v>
      </c>
      <c r="J2286">
        <v>2</v>
      </c>
      <c r="K2286">
        <v>12</v>
      </c>
      <c r="L2286" s="1">
        <v>43752</v>
      </c>
      <c r="M2286">
        <v>0.5</v>
      </c>
      <c r="N2286">
        <v>1</v>
      </c>
      <c r="O2286">
        <v>0</v>
      </c>
    </row>
    <row r="2287" spans="1:15" x14ac:dyDescent="0.45">
      <c r="A2287">
        <v>26010872</v>
      </c>
      <c r="B2287" t="s">
        <v>3249</v>
      </c>
      <c r="C2287">
        <v>132613025</v>
      </c>
      <c r="D2287" t="s">
        <v>2144</v>
      </c>
      <c r="E2287" t="s">
        <v>154</v>
      </c>
      <c r="F2287">
        <v>36.19435</v>
      </c>
      <c r="G2287">
        <v>-86.773169999999993</v>
      </c>
      <c r="H2287" t="s">
        <v>32</v>
      </c>
      <c r="I2287">
        <v>278</v>
      </c>
      <c r="J2287">
        <v>2</v>
      </c>
      <c r="K2287">
        <v>48</v>
      </c>
      <c r="L2287" s="1">
        <v>44059</v>
      </c>
      <c r="M2287">
        <v>1.77</v>
      </c>
      <c r="N2287">
        <v>65</v>
      </c>
      <c r="O2287">
        <v>233</v>
      </c>
    </row>
    <row r="2288" spans="1:15" x14ac:dyDescent="0.45">
      <c r="A2288">
        <v>26011923</v>
      </c>
      <c r="B2288" t="s">
        <v>3250</v>
      </c>
      <c r="C2288">
        <v>183007116</v>
      </c>
      <c r="D2288" t="s">
        <v>3251</v>
      </c>
      <c r="E2288" t="s">
        <v>82</v>
      </c>
      <c r="F2288">
        <v>36.292009999999998</v>
      </c>
      <c r="G2288">
        <v>-86.690029999999993</v>
      </c>
      <c r="H2288" t="s">
        <v>32</v>
      </c>
      <c r="I2288">
        <v>103</v>
      </c>
      <c r="J2288">
        <v>2</v>
      </c>
      <c r="K2288">
        <v>101</v>
      </c>
      <c r="L2288" s="1">
        <v>44086</v>
      </c>
      <c r="M2288">
        <v>3.51</v>
      </c>
      <c r="N2288">
        <v>1</v>
      </c>
      <c r="O2288">
        <v>319</v>
      </c>
    </row>
    <row r="2289" spans="1:15" x14ac:dyDescent="0.45">
      <c r="A2289">
        <v>26028545</v>
      </c>
      <c r="B2289" t="s">
        <v>3252</v>
      </c>
      <c r="C2289">
        <v>126174</v>
      </c>
      <c r="D2289" t="s">
        <v>1403</v>
      </c>
      <c r="E2289" t="s">
        <v>154</v>
      </c>
      <c r="F2289">
        <v>36.174439999999997</v>
      </c>
      <c r="G2289">
        <v>-86.763270000000006</v>
      </c>
      <c r="H2289" t="s">
        <v>32</v>
      </c>
      <c r="I2289">
        <v>78</v>
      </c>
      <c r="J2289">
        <v>30</v>
      </c>
      <c r="K2289">
        <v>3</v>
      </c>
      <c r="L2289" s="1">
        <v>43890</v>
      </c>
      <c r="M2289">
        <v>0.11</v>
      </c>
      <c r="N2289">
        <v>40</v>
      </c>
      <c r="O2289">
        <v>268</v>
      </c>
    </row>
    <row r="2290" spans="1:15" x14ac:dyDescent="0.45">
      <c r="A2290">
        <v>26039479</v>
      </c>
      <c r="B2290" t="s">
        <v>3253</v>
      </c>
      <c r="C2290">
        <v>101159170</v>
      </c>
      <c r="D2290" t="s">
        <v>3254</v>
      </c>
      <c r="E2290" t="s">
        <v>38</v>
      </c>
      <c r="F2290">
        <v>36.207990000000002</v>
      </c>
      <c r="G2290">
        <v>-86.602789999999999</v>
      </c>
      <c r="H2290" t="s">
        <v>18</v>
      </c>
      <c r="I2290">
        <v>75</v>
      </c>
      <c r="J2290">
        <v>1</v>
      </c>
      <c r="K2290">
        <v>115</v>
      </c>
      <c r="L2290" s="1">
        <v>44010</v>
      </c>
      <c r="M2290">
        <v>4.03</v>
      </c>
      <c r="N2290">
        <v>1</v>
      </c>
      <c r="O2290">
        <v>0</v>
      </c>
    </row>
    <row r="2291" spans="1:15" x14ac:dyDescent="0.45">
      <c r="A2291">
        <v>26065556</v>
      </c>
      <c r="B2291" t="s">
        <v>3255</v>
      </c>
      <c r="C2291">
        <v>45289333</v>
      </c>
      <c r="D2291" t="s">
        <v>2125</v>
      </c>
      <c r="E2291" t="s">
        <v>154</v>
      </c>
      <c r="F2291">
        <v>36.182389999999998</v>
      </c>
      <c r="G2291">
        <v>-86.749830000000003</v>
      </c>
      <c r="H2291" t="s">
        <v>18</v>
      </c>
      <c r="I2291">
        <v>50</v>
      </c>
      <c r="J2291">
        <v>31</v>
      </c>
      <c r="K2291">
        <v>0</v>
      </c>
      <c r="N2291">
        <v>5</v>
      </c>
      <c r="O2291">
        <v>0</v>
      </c>
    </row>
    <row r="2292" spans="1:15" x14ac:dyDescent="0.45">
      <c r="A2292">
        <v>26105182</v>
      </c>
      <c r="B2292" t="s">
        <v>3256</v>
      </c>
      <c r="C2292">
        <v>57721457</v>
      </c>
      <c r="D2292" t="s">
        <v>3257</v>
      </c>
      <c r="E2292" t="s">
        <v>68</v>
      </c>
      <c r="F2292">
        <v>36.142710000000001</v>
      </c>
      <c r="G2292">
        <v>-86.824910000000003</v>
      </c>
      <c r="H2292" t="s">
        <v>32</v>
      </c>
      <c r="I2292">
        <v>46</v>
      </c>
      <c r="J2292">
        <v>30</v>
      </c>
      <c r="K2292">
        <v>10</v>
      </c>
      <c r="L2292" s="1">
        <v>44089</v>
      </c>
      <c r="M2292">
        <v>0.38</v>
      </c>
      <c r="N2292">
        <v>1</v>
      </c>
      <c r="O2292">
        <v>303</v>
      </c>
    </row>
    <row r="2293" spans="1:15" x14ac:dyDescent="0.45">
      <c r="A2293">
        <v>26107907</v>
      </c>
      <c r="B2293" t="s">
        <v>3258</v>
      </c>
      <c r="C2293">
        <v>4596192</v>
      </c>
      <c r="D2293" t="s">
        <v>3259</v>
      </c>
      <c r="E2293" t="s">
        <v>136</v>
      </c>
      <c r="F2293">
        <v>36.105499999999999</v>
      </c>
      <c r="G2293">
        <v>-86.733969999999999</v>
      </c>
      <c r="H2293" t="s">
        <v>32</v>
      </c>
      <c r="I2293">
        <v>121</v>
      </c>
      <c r="J2293">
        <v>2</v>
      </c>
      <c r="K2293">
        <v>122</v>
      </c>
      <c r="L2293" s="1">
        <v>44122</v>
      </c>
      <c r="M2293">
        <v>4.75</v>
      </c>
      <c r="N2293">
        <v>1</v>
      </c>
      <c r="O2293">
        <v>137</v>
      </c>
    </row>
    <row r="2294" spans="1:15" x14ac:dyDescent="0.45">
      <c r="A2294">
        <v>26125808</v>
      </c>
      <c r="B2294" t="s">
        <v>3260</v>
      </c>
      <c r="C2294">
        <v>62990324</v>
      </c>
      <c r="D2294" t="s">
        <v>3261</v>
      </c>
      <c r="E2294" t="s">
        <v>35</v>
      </c>
      <c r="F2294">
        <v>36.172919999999998</v>
      </c>
      <c r="G2294">
        <v>-86.690579999999997</v>
      </c>
      <c r="H2294" t="s">
        <v>32</v>
      </c>
      <c r="I2294">
        <v>250</v>
      </c>
      <c r="J2294">
        <v>2</v>
      </c>
      <c r="K2294">
        <v>67</v>
      </c>
      <c r="L2294" s="1">
        <v>44122</v>
      </c>
      <c r="M2294">
        <v>2.4700000000000002</v>
      </c>
      <c r="N2294">
        <v>1</v>
      </c>
      <c r="O2294">
        <v>81</v>
      </c>
    </row>
    <row r="2295" spans="1:15" x14ac:dyDescent="0.45">
      <c r="A2295">
        <v>26129261</v>
      </c>
      <c r="B2295" t="s">
        <v>3262</v>
      </c>
      <c r="C2295">
        <v>191183915</v>
      </c>
      <c r="D2295" t="s">
        <v>3263</v>
      </c>
      <c r="E2295" t="s">
        <v>31</v>
      </c>
      <c r="F2295">
        <v>36.173520000000003</v>
      </c>
      <c r="G2295">
        <v>-86.799899999999994</v>
      </c>
      <c r="H2295" t="s">
        <v>32</v>
      </c>
      <c r="I2295">
        <v>1254</v>
      </c>
      <c r="J2295">
        <v>3</v>
      </c>
      <c r="K2295">
        <v>38</v>
      </c>
      <c r="L2295" s="1">
        <v>43832</v>
      </c>
      <c r="M2295">
        <v>1.43</v>
      </c>
      <c r="N2295">
        <v>2</v>
      </c>
      <c r="O2295">
        <v>170</v>
      </c>
    </row>
    <row r="2296" spans="1:15" x14ac:dyDescent="0.45">
      <c r="A2296">
        <v>26132095</v>
      </c>
      <c r="B2296" t="s">
        <v>3264</v>
      </c>
      <c r="C2296">
        <v>124082043</v>
      </c>
      <c r="D2296" t="s">
        <v>392</v>
      </c>
      <c r="E2296" t="s">
        <v>154</v>
      </c>
      <c r="F2296">
        <v>36.208950000000002</v>
      </c>
      <c r="G2296">
        <v>-86.760180000000005</v>
      </c>
      <c r="H2296" t="s">
        <v>32</v>
      </c>
      <c r="I2296">
        <v>70</v>
      </c>
      <c r="J2296">
        <v>1</v>
      </c>
      <c r="K2296">
        <v>121</v>
      </c>
      <c r="L2296" s="1">
        <v>44122</v>
      </c>
      <c r="M2296">
        <v>4.8499999999999996</v>
      </c>
      <c r="N2296">
        <v>1</v>
      </c>
      <c r="O2296">
        <v>163</v>
      </c>
    </row>
    <row r="2297" spans="1:15" x14ac:dyDescent="0.45">
      <c r="A2297">
        <v>26156161</v>
      </c>
      <c r="B2297" t="s">
        <v>3265</v>
      </c>
      <c r="C2297">
        <v>196593677</v>
      </c>
      <c r="D2297" t="s">
        <v>961</v>
      </c>
      <c r="E2297" t="s">
        <v>65</v>
      </c>
      <c r="F2297">
        <v>36.17962</v>
      </c>
      <c r="G2297">
        <v>-86.804699999999997</v>
      </c>
      <c r="H2297" t="s">
        <v>32</v>
      </c>
      <c r="I2297">
        <v>194</v>
      </c>
      <c r="J2297">
        <v>1</v>
      </c>
      <c r="K2297">
        <v>145</v>
      </c>
      <c r="L2297" s="1">
        <v>44122</v>
      </c>
      <c r="M2297">
        <v>5.17</v>
      </c>
      <c r="N2297">
        <v>1</v>
      </c>
      <c r="O2297">
        <v>320</v>
      </c>
    </row>
    <row r="2298" spans="1:15" x14ac:dyDescent="0.45">
      <c r="A2298">
        <v>26202086</v>
      </c>
      <c r="B2298" t="s">
        <v>3266</v>
      </c>
      <c r="C2298">
        <v>106505883</v>
      </c>
      <c r="D2298" t="s">
        <v>1771</v>
      </c>
      <c r="E2298" t="s">
        <v>62</v>
      </c>
      <c r="F2298">
        <v>36.131839999999997</v>
      </c>
      <c r="G2298">
        <v>-86.765159999999995</v>
      </c>
      <c r="H2298" t="s">
        <v>32</v>
      </c>
      <c r="I2298">
        <v>126</v>
      </c>
      <c r="J2298">
        <v>2</v>
      </c>
      <c r="K2298">
        <v>14</v>
      </c>
      <c r="L2298" s="1">
        <v>44120</v>
      </c>
      <c r="M2298">
        <v>0.51</v>
      </c>
      <c r="N2298">
        <v>124</v>
      </c>
      <c r="O2298">
        <v>344</v>
      </c>
    </row>
    <row r="2299" spans="1:15" x14ac:dyDescent="0.45">
      <c r="A2299">
        <v>26217097</v>
      </c>
      <c r="B2299" t="s">
        <v>3267</v>
      </c>
      <c r="C2299">
        <v>23253788</v>
      </c>
      <c r="D2299" t="s">
        <v>761</v>
      </c>
      <c r="E2299" t="s">
        <v>31</v>
      </c>
      <c r="F2299">
        <v>36.18103</v>
      </c>
      <c r="G2299">
        <v>-86.795280000000005</v>
      </c>
      <c r="H2299" t="s">
        <v>32</v>
      </c>
      <c r="I2299">
        <v>150</v>
      </c>
      <c r="J2299">
        <v>1</v>
      </c>
      <c r="K2299">
        <v>24</v>
      </c>
      <c r="L2299" s="1">
        <v>44112</v>
      </c>
      <c r="M2299">
        <v>1.74</v>
      </c>
      <c r="N2299">
        <v>1</v>
      </c>
      <c r="O2299">
        <v>303</v>
      </c>
    </row>
    <row r="2300" spans="1:15" x14ac:dyDescent="0.45">
      <c r="A2300">
        <v>26220501</v>
      </c>
      <c r="B2300" t="s">
        <v>3268</v>
      </c>
      <c r="C2300">
        <v>39162006</v>
      </c>
      <c r="D2300" t="s">
        <v>455</v>
      </c>
      <c r="E2300" t="s">
        <v>31</v>
      </c>
      <c r="F2300">
        <v>36.176180000000002</v>
      </c>
      <c r="G2300">
        <v>-86.787840000000003</v>
      </c>
      <c r="H2300" t="s">
        <v>32</v>
      </c>
      <c r="I2300">
        <v>101</v>
      </c>
      <c r="J2300">
        <v>1</v>
      </c>
      <c r="K2300">
        <v>106</v>
      </c>
      <c r="L2300" s="1">
        <v>44108</v>
      </c>
      <c r="M2300">
        <v>3.73</v>
      </c>
      <c r="N2300">
        <v>4</v>
      </c>
      <c r="O2300">
        <v>333</v>
      </c>
    </row>
    <row r="2301" spans="1:15" x14ac:dyDescent="0.45">
      <c r="A2301">
        <v>26228112</v>
      </c>
      <c r="B2301" t="s">
        <v>3269</v>
      </c>
      <c r="C2301">
        <v>59043656</v>
      </c>
      <c r="D2301" t="s">
        <v>225</v>
      </c>
      <c r="E2301" t="s">
        <v>154</v>
      </c>
      <c r="F2301">
        <v>36.182769999999998</v>
      </c>
      <c r="G2301">
        <v>-86.751630000000006</v>
      </c>
      <c r="H2301" t="s">
        <v>32</v>
      </c>
      <c r="I2301">
        <v>150</v>
      </c>
      <c r="J2301">
        <v>2</v>
      </c>
      <c r="K2301">
        <v>49</v>
      </c>
      <c r="L2301" s="1">
        <v>44108</v>
      </c>
      <c r="M2301">
        <v>2.4500000000000002</v>
      </c>
      <c r="N2301">
        <v>1</v>
      </c>
      <c r="O2301">
        <v>19</v>
      </c>
    </row>
    <row r="2302" spans="1:15" x14ac:dyDescent="0.45">
      <c r="A2302">
        <v>26232437</v>
      </c>
      <c r="B2302" t="s">
        <v>3270</v>
      </c>
      <c r="C2302">
        <v>197144624</v>
      </c>
      <c r="D2302" t="s">
        <v>3271</v>
      </c>
      <c r="E2302" t="s">
        <v>62</v>
      </c>
      <c r="F2302">
        <v>36.127560000000003</v>
      </c>
      <c r="G2302">
        <v>-86.777829999999994</v>
      </c>
      <c r="H2302" t="s">
        <v>32</v>
      </c>
      <c r="I2302">
        <v>82</v>
      </c>
      <c r="J2302">
        <v>2</v>
      </c>
      <c r="K2302">
        <v>114</v>
      </c>
      <c r="L2302" s="1">
        <v>44108</v>
      </c>
      <c r="M2302">
        <v>4</v>
      </c>
      <c r="N2302">
        <v>1</v>
      </c>
      <c r="O2302">
        <v>168</v>
      </c>
    </row>
    <row r="2303" spans="1:15" x14ac:dyDescent="0.45">
      <c r="A2303">
        <v>26236329</v>
      </c>
      <c r="B2303" t="s">
        <v>3272</v>
      </c>
      <c r="C2303">
        <v>31549142</v>
      </c>
      <c r="D2303" t="s">
        <v>631</v>
      </c>
      <c r="E2303" t="s">
        <v>154</v>
      </c>
      <c r="F2303">
        <v>36.17906</v>
      </c>
      <c r="G2303">
        <v>-86.758170000000007</v>
      </c>
      <c r="H2303" t="s">
        <v>32</v>
      </c>
      <c r="I2303">
        <v>435</v>
      </c>
      <c r="J2303">
        <v>2</v>
      </c>
      <c r="K2303">
        <v>18</v>
      </c>
      <c r="L2303" s="1">
        <v>43744</v>
      </c>
      <c r="M2303">
        <v>0.7</v>
      </c>
      <c r="N2303">
        <v>23</v>
      </c>
      <c r="O2303">
        <v>241</v>
      </c>
    </row>
    <row r="2304" spans="1:15" x14ac:dyDescent="0.45">
      <c r="A2304">
        <v>26250836</v>
      </c>
      <c r="B2304" t="s">
        <v>3273</v>
      </c>
      <c r="C2304">
        <v>197294636</v>
      </c>
      <c r="D2304" t="s">
        <v>3274</v>
      </c>
      <c r="E2304" t="s">
        <v>62</v>
      </c>
      <c r="F2304">
        <v>36.126260000000002</v>
      </c>
      <c r="G2304">
        <v>-86.777469999999994</v>
      </c>
      <c r="H2304" t="s">
        <v>32</v>
      </c>
      <c r="I2304">
        <v>74</v>
      </c>
      <c r="J2304">
        <v>1</v>
      </c>
      <c r="K2304">
        <v>147</v>
      </c>
      <c r="L2304" s="1">
        <v>44125</v>
      </c>
      <c r="M2304">
        <v>6.19</v>
      </c>
      <c r="N2304">
        <v>2</v>
      </c>
      <c r="O2304">
        <v>129</v>
      </c>
    </row>
    <row r="2305" spans="1:15" x14ac:dyDescent="0.45">
      <c r="A2305">
        <v>26268262</v>
      </c>
      <c r="B2305" t="s">
        <v>3275</v>
      </c>
      <c r="C2305">
        <v>56531114</v>
      </c>
      <c r="D2305" t="s">
        <v>537</v>
      </c>
      <c r="E2305" t="s">
        <v>597</v>
      </c>
      <c r="F2305">
        <v>36.23516</v>
      </c>
      <c r="G2305">
        <v>-86.735290000000006</v>
      </c>
      <c r="H2305" t="s">
        <v>32</v>
      </c>
      <c r="I2305">
        <v>70</v>
      </c>
      <c r="J2305">
        <v>2</v>
      </c>
      <c r="K2305">
        <v>95</v>
      </c>
      <c r="L2305" s="1">
        <v>44122</v>
      </c>
      <c r="M2305">
        <v>3.6</v>
      </c>
      <c r="N2305">
        <v>1</v>
      </c>
      <c r="O2305">
        <v>7</v>
      </c>
    </row>
    <row r="2306" spans="1:15" x14ac:dyDescent="0.45">
      <c r="A2306">
        <v>26278591</v>
      </c>
      <c r="B2306" t="s">
        <v>3276</v>
      </c>
      <c r="C2306">
        <v>43388801</v>
      </c>
      <c r="D2306" t="s">
        <v>317</v>
      </c>
      <c r="E2306" t="s">
        <v>597</v>
      </c>
      <c r="F2306">
        <v>36.215600000000002</v>
      </c>
      <c r="G2306">
        <v>-86.75403</v>
      </c>
      <c r="H2306" t="s">
        <v>32</v>
      </c>
      <c r="I2306">
        <v>91</v>
      </c>
      <c r="J2306">
        <v>1</v>
      </c>
      <c r="K2306">
        <v>159</v>
      </c>
      <c r="L2306" s="1">
        <v>44104</v>
      </c>
      <c r="M2306">
        <v>5.89</v>
      </c>
      <c r="N2306">
        <v>2</v>
      </c>
      <c r="O2306">
        <v>141</v>
      </c>
    </row>
    <row r="2307" spans="1:15" x14ac:dyDescent="0.45">
      <c r="A2307">
        <v>26278746</v>
      </c>
      <c r="B2307" t="s">
        <v>3277</v>
      </c>
      <c r="C2307">
        <v>65790359</v>
      </c>
      <c r="D2307" t="s">
        <v>1028</v>
      </c>
      <c r="E2307" t="s">
        <v>154</v>
      </c>
      <c r="F2307">
        <v>36.193260000000002</v>
      </c>
      <c r="G2307">
        <v>-86.770229999999998</v>
      </c>
      <c r="H2307" t="s">
        <v>18</v>
      </c>
      <c r="I2307">
        <v>55</v>
      </c>
      <c r="J2307">
        <v>2</v>
      </c>
      <c r="K2307">
        <v>39</v>
      </c>
      <c r="L2307" s="1">
        <v>44115</v>
      </c>
      <c r="M2307">
        <v>3.48</v>
      </c>
      <c r="N2307">
        <v>1</v>
      </c>
      <c r="O2307">
        <v>0</v>
      </c>
    </row>
    <row r="2308" spans="1:15" x14ac:dyDescent="0.45">
      <c r="A2308">
        <v>26319881</v>
      </c>
      <c r="B2308" t="s">
        <v>3278</v>
      </c>
      <c r="C2308">
        <v>85360355</v>
      </c>
      <c r="D2308" t="s">
        <v>1482</v>
      </c>
      <c r="E2308" t="s">
        <v>62</v>
      </c>
      <c r="F2308">
        <v>36.144910000000003</v>
      </c>
      <c r="G2308">
        <v>-86.782640000000001</v>
      </c>
      <c r="H2308" t="s">
        <v>32</v>
      </c>
      <c r="I2308">
        <v>235</v>
      </c>
      <c r="J2308">
        <v>31</v>
      </c>
      <c r="K2308">
        <v>99</v>
      </c>
      <c r="L2308" s="1">
        <v>44091</v>
      </c>
      <c r="M2308">
        <v>3.55</v>
      </c>
      <c r="N2308">
        <v>78</v>
      </c>
      <c r="O2308">
        <v>346</v>
      </c>
    </row>
    <row r="2309" spans="1:15" x14ac:dyDescent="0.45">
      <c r="A2309">
        <v>26321010</v>
      </c>
      <c r="B2309" t="s">
        <v>3279</v>
      </c>
      <c r="C2309">
        <v>6675690</v>
      </c>
      <c r="D2309" t="s">
        <v>331</v>
      </c>
      <c r="E2309" t="s">
        <v>62</v>
      </c>
      <c r="F2309">
        <v>36.127800000000001</v>
      </c>
      <c r="G2309">
        <v>-86.785510000000002</v>
      </c>
      <c r="H2309" t="s">
        <v>32</v>
      </c>
      <c r="I2309">
        <v>353</v>
      </c>
      <c r="J2309">
        <v>1</v>
      </c>
      <c r="K2309">
        <v>29</v>
      </c>
      <c r="L2309" s="1">
        <v>43954</v>
      </c>
      <c r="M2309">
        <v>1.1499999999999999</v>
      </c>
      <c r="N2309">
        <v>89</v>
      </c>
      <c r="O2309">
        <v>305</v>
      </c>
    </row>
    <row r="2310" spans="1:15" x14ac:dyDescent="0.45">
      <c r="A2310">
        <v>26322622</v>
      </c>
      <c r="B2310" t="s">
        <v>3280</v>
      </c>
      <c r="C2310">
        <v>6675690</v>
      </c>
      <c r="D2310" t="s">
        <v>331</v>
      </c>
      <c r="E2310" t="s">
        <v>62</v>
      </c>
      <c r="F2310">
        <v>36.127560000000003</v>
      </c>
      <c r="G2310">
        <v>-86.787670000000006</v>
      </c>
      <c r="H2310" t="s">
        <v>32</v>
      </c>
      <c r="I2310">
        <v>353</v>
      </c>
      <c r="J2310">
        <v>1</v>
      </c>
      <c r="K2310">
        <v>32</v>
      </c>
      <c r="L2310" s="1">
        <v>43887</v>
      </c>
      <c r="M2310">
        <v>1.26</v>
      </c>
      <c r="N2310">
        <v>89</v>
      </c>
      <c r="O2310">
        <v>295</v>
      </c>
    </row>
    <row r="2311" spans="1:15" x14ac:dyDescent="0.45">
      <c r="A2311">
        <v>26327332</v>
      </c>
      <c r="B2311" t="s">
        <v>3281</v>
      </c>
      <c r="C2311">
        <v>6675690</v>
      </c>
      <c r="D2311" t="s">
        <v>331</v>
      </c>
      <c r="E2311" t="s">
        <v>62</v>
      </c>
      <c r="F2311">
        <v>36.128070000000001</v>
      </c>
      <c r="G2311">
        <v>-86.787189999999995</v>
      </c>
      <c r="H2311" t="s">
        <v>32</v>
      </c>
      <c r="I2311">
        <v>2500</v>
      </c>
      <c r="J2311">
        <v>3</v>
      </c>
      <c r="K2311">
        <v>1</v>
      </c>
      <c r="L2311" s="1">
        <v>44094</v>
      </c>
      <c r="M2311">
        <v>0.86</v>
      </c>
      <c r="N2311">
        <v>89</v>
      </c>
      <c r="O2311">
        <v>354</v>
      </c>
    </row>
    <row r="2312" spans="1:15" x14ac:dyDescent="0.45">
      <c r="A2312">
        <v>26329079</v>
      </c>
      <c r="B2312" t="s">
        <v>3282</v>
      </c>
      <c r="C2312">
        <v>6675690</v>
      </c>
      <c r="D2312" t="s">
        <v>331</v>
      </c>
      <c r="E2312" t="s">
        <v>62</v>
      </c>
      <c r="F2312">
        <v>36.126759999999997</v>
      </c>
      <c r="G2312">
        <v>-86.785619999999994</v>
      </c>
      <c r="H2312" t="s">
        <v>32</v>
      </c>
      <c r="I2312">
        <v>315</v>
      </c>
      <c r="J2312">
        <v>1</v>
      </c>
      <c r="K2312">
        <v>31</v>
      </c>
      <c r="L2312" s="1">
        <v>43924</v>
      </c>
      <c r="M2312">
        <v>1.51</v>
      </c>
      <c r="N2312">
        <v>89</v>
      </c>
      <c r="O2312">
        <v>272</v>
      </c>
    </row>
    <row r="2313" spans="1:15" x14ac:dyDescent="0.45">
      <c r="A2313">
        <v>26329868</v>
      </c>
      <c r="B2313" t="s">
        <v>3283</v>
      </c>
      <c r="C2313">
        <v>198013636</v>
      </c>
      <c r="D2313" t="s">
        <v>3284</v>
      </c>
      <c r="E2313" t="s">
        <v>593</v>
      </c>
      <c r="F2313">
        <v>36.18826</v>
      </c>
      <c r="G2313">
        <v>-86.811729999999997</v>
      </c>
      <c r="H2313" t="s">
        <v>32</v>
      </c>
      <c r="I2313">
        <v>314</v>
      </c>
      <c r="J2313">
        <v>2</v>
      </c>
      <c r="K2313">
        <v>45</v>
      </c>
      <c r="L2313" s="1">
        <v>44073</v>
      </c>
      <c r="M2313">
        <v>1.62</v>
      </c>
      <c r="N2313">
        <v>1</v>
      </c>
      <c r="O2313">
        <v>16</v>
      </c>
    </row>
    <row r="2314" spans="1:15" x14ac:dyDescent="0.45">
      <c r="A2314">
        <v>26352804</v>
      </c>
      <c r="B2314" t="s">
        <v>3285</v>
      </c>
      <c r="C2314">
        <v>2449922</v>
      </c>
      <c r="D2314" t="s">
        <v>98</v>
      </c>
      <c r="E2314" t="s">
        <v>17</v>
      </c>
      <c r="F2314">
        <v>36.169150000000002</v>
      </c>
      <c r="G2314">
        <v>-86.760159999999999</v>
      </c>
      <c r="H2314" t="s">
        <v>32</v>
      </c>
      <c r="I2314">
        <v>75</v>
      </c>
      <c r="J2314">
        <v>2</v>
      </c>
      <c r="K2314">
        <v>66</v>
      </c>
      <c r="L2314" s="1">
        <v>44110</v>
      </c>
      <c r="M2314">
        <v>2.39</v>
      </c>
      <c r="N2314">
        <v>6</v>
      </c>
      <c r="O2314">
        <v>333</v>
      </c>
    </row>
    <row r="2315" spans="1:15" x14ac:dyDescent="0.45">
      <c r="A2315">
        <v>26353100</v>
      </c>
      <c r="B2315" t="s">
        <v>3286</v>
      </c>
      <c r="C2315">
        <v>2449922</v>
      </c>
      <c r="D2315" t="s">
        <v>98</v>
      </c>
      <c r="E2315" t="s">
        <v>17</v>
      </c>
      <c r="F2315">
        <v>36.16742</v>
      </c>
      <c r="G2315">
        <v>-86.760180000000005</v>
      </c>
      <c r="H2315" t="s">
        <v>32</v>
      </c>
      <c r="I2315">
        <v>76</v>
      </c>
      <c r="J2315">
        <v>2</v>
      </c>
      <c r="K2315">
        <v>67</v>
      </c>
      <c r="L2315" s="1">
        <v>44109</v>
      </c>
      <c r="M2315">
        <v>2.39</v>
      </c>
      <c r="N2315">
        <v>6</v>
      </c>
      <c r="O2315">
        <v>169</v>
      </c>
    </row>
    <row r="2316" spans="1:15" x14ac:dyDescent="0.45">
      <c r="A2316">
        <v>26354451</v>
      </c>
      <c r="B2316" t="s">
        <v>3287</v>
      </c>
      <c r="C2316">
        <v>2449922</v>
      </c>
      <c r="D2316" t="s">
        <v>98</v>
      </c>
      <c r="E2316" t="s">
        <v>17</v>
      </c>
      <c r="F2316">
        <v>36.169069999999998</v>
      </c>
      <c r="G2316">
        <v>-86.758600000000001</v>
      </c>
      <c r="H2316" t="s">
        <v>32</v>
      </c>
      <c r="I2316">
        <v>76</v>
      </c>
      <c r="J2316">
        <v>2</v>
      </c>
      <c r="K2316">
        <v>81</v>
      </c>
      <c r="L2316" s="1">
        <v>44109</v>
      </c>
      <c r="M2316">
        <v>2.89</v>
      </c>
      <c r="N2316">
        <v>6</v>
      </c>
      <c r="O2316">
        <v>165</v>
      </c>
    </row>
    <row r="2317" spans="1:15" x14ac:dyDescent="0.45">
      <c r="A2317">
        <v>26354589</v>
      </c>
      <c r="B2317" t="s">
        <v>3288</v>
      </c>
      <c r="C2317">
        <v>2449922</v>
      </c>
      <c r="D2317" t="s">
        <v>98</v>
      </c>
      <c r="E2317" t="s">
        <v>17</v>
      </c>
      <c r="F2317">
        <v>36.167200000000001</v>
      </c>
      <c r="G2317">
        <v>-86.758809999999997</v>
      </c>
      <c r="H2317" t="s">
        <v>32</v>
      </c>
      <c r="I2317">
        <v>75</v>
      </c>
      <c r="J2317">
        <v>2</v>
      </c>
      <c r="K2317">
        <v>70</v>
      </c>
      <c r="L2317" s="1">
        <v>44110</v>
      </c>
      <c r="M2317">
        <v>2.52</v>
      </c>
      <c r="N2317">
        <v>6</v>
      </c>
      <c r="O2317">
        <v>165</v>
      </c>
    </row>
    <row r="2318" spans="1:15" x14ac:dyDescent="0.45">
      <c r="A2318">
        <v>26356781</v>
      </c>
      <c r="B2318" t="s">
        <v>3289</v>
      </c>
      <c r="C2318">
        <v>6278385</v>
      </c>
      <c r="D2318" t="s">
        <v>3290</v>
      </c>
      <c r="E2318" t="s">
        <v>62</v>
      </c>
      <c r="F2318">
        <v>36.139330000000001</v>
      </c>
      <c r="G2318">
        <v>-86.765709999999999</v>
      </c>
      <c r="H2318" t="s">
        <v>32</v>
      </c>
      <c r="I2318">
        <v>221</v>
      </c>
      <c r="J2318">
        <v>3</v>
      </c>
      <c r="K2318">
        <v>69</v>
      </c>
      <c r="L2318" s="1">
        <v>44120</v>
      </c>
      <c r="M2318">
        <v>2.4900000000000002</v>
      </c>
      <c r="N2318">
        <v>1</v>
      </c>
      <c r="O2318">
        <v>120</v>
      </c>
    </row>
    <row r="2319" spans="1:15" x14ac:dyDescent="0.45">
      <c r="A2319">
        <v>26362762</v>
      </c>
      <c r="B2319" t="s">
        <v>3291</v>
      </c>
      <c r="C2319">
        <v>98052531</v>
      </c>
      <c r="D2319" t="s">
        <v>1880</v>
      </c>
      <c r="E2319" t="s">
        <v>154</v>
      </c>
      <c r="F2319">
        <v>36.197200000000002</v>
      </c>
      <c r="G2319">
        <v>-86.745189999999994</v>
      </c>
      <c r="H2319" t="s">
        <v>32</v>
      </c>
      <c r="I2319">
        <v>209</v>
      </c>
      <c r="J2319">
        <v>2</v>
      </c>
      <c r="K2319">
        <v>38</v>
      </c>
      <c r="L2319" s="1">
        <v>44101</v>
      </c>
      <c r="M2319">
        <v>1.43</v>
      </c>
      <c r="N2319">
        <v>1</v>
      </c>
      <c r="O2319">
        <v>77</v>
      </c>
    </row>
    <row r="2320" spans="1:15" x14ac:dyDescent="0.45">
      <c r="A2320">
        <v>26426616</v>
      </c>
      <c r="B2320" t="s">
        <v>3292</v>
      </c>
      <c r="C2320">
        <v>41207602</v>
      </c>
      <c r="D2320" t="s">
        <v>3293</v>
      </c>
      <c r="E2320" t="s">
        <v>82</v>
      </c>
      <c r="F2320">
        <v>36.322539999999996</v>
      </c>
      <c r="G2320">
        <v>-86.714439999999996</v>
      </c>
      <c r="H2320" t="s">
        <v>32</v>
      </c>
      <c r="I2320">
        <v>549</v>
      </c>
      <c r="J2320">
        <v>1</v>
      </c>
      <c r="K2320">
        <v>27</v>
      </c>
      <c r="L2320" s="1">
        <v>44117</v>
      </c>
      <c r="M2320">
        <v>1.01</v>
      </c>
      <c r="N2320">
        <v>5</v>
      </c>
      <c r="O2320">
        <v>354</v>
      </c>
    </row>
    <row r="2321" spans="1:15" x14ac:dyDescent="0.45">
      <c r="A2321">
        <v>26442992</v>
      </c>
      <c r="B2321" t="s">
        <v>3294</v>
      </c>
      <c r="C2321">
        <v>104850762</v>
      </c>
      <c r="D2321" t="s">
        <v>2706</v>
      </c>
      <c r="E2321" t="s">
        <v>65</v>
      </c>
      <c r="F2321">
        <v>36.156440000000003</v>
      </c>
      <c r="G2321">
        <v>-86.815579999999997</v>
      </c>
      <c r="H2321" t="s">
        <v>32</v>
      </c>
      <c r="I2321">
        <v>468</v>
      </c>
      <c r="J2321">
        <v>2</v>
      </c>
      <c r="K2321">
        <v>39</v>
      </c>
      <c r="L2321" s="1">
        <v>44101</v>
      </c>
      <c r="M2321">
        <v>1.45</v>
      </c>
      <c r="N2321">
        <v>21</v>
      </c>
      <c r="O2321">
        <v>356</v>
      </c>
    </row>
    <row r="2322" spans="1:15" x14ac:dyDescent="0.45">
      <c r="A2322">
        <v>26445240</v>
      </c>
      <c r="B2322" t="s">
        <v>3295</v>
      </c>
      <c r="C2322">
        <v>61082762</v>
      </c>
      <c r="D2322" t="s">
        <v>3296</v>
      </c>
      <c r="E2322" t="s">
        <v>597</v>
      </c>
      <c r="F2322">
        <v>36.255789999999998</v>
      </c>
      <c r="G2322">
        <v>-86.720129999999997</v>
      </c>
      <c r="H2322" t="s">
        <v>32</v>
      </c>
      <c r="I2322">
        <v>87</v>
      </c>
      <c r="J2322">
        <v>2</v>
      </c>
      <c r="K2322">
        <v>22</v>
      </c>
      <c r="L2322" s="1">
        <v>44122</v>
      </c>
      <c r="M2322">
        <v>2.86</v>
      </c>
      <c r="N2322">
        <v>1</v>
      </c>
      <c r="O2322">
        <v>238</v>
      </c>
    </row>
    <row r="2323" spans="1:15" x14ac:dyDescent="0.45">
      <c r="A2323">
        <v>26448670</v>
      </c>
      <c r="B2323" t="s">
        <v>3297</v>
      </c>
      <c r="C2323">
        <v>198875923</v>
      </c>
      <c r="D2323" t="s">
        <v>3298</v>
      </c>
      <c r="E2323" t="s">
        <v>62</v>
      </c>
      <c r="F2323">
        <v>36.132669999999997</v>
      </c>
      <c r="G2323">
        <v>-86.765630000000002</v>
      </c>
      <c r="H2323" t="s">
        <v>32</v>
      </c>
      <c r="I2323">
        <v>200</v>
      </c>
      <c r="J2323">
        <v>1</v>
      </c>
      <c r="K2323">
        <v>73</v>
      </c>
      <c r="L2323" s="1">
        <v>44031</v>
      </c>
      <c r="M2323">
        <v>2.72</v>
      </c>
      <c r="N2323">
        <v>2</v>
      </c>
      <c r="O2323">
        <v>358</v>
      </c>
    </row>
    <row r="2324" spans="1:15" x14ac:dyDescent="0.45">
      <c r="A2324">
        <v>26466639</v>
      </c>
      <c r="B2324" t="s">
        <v>3299</v>
      </c>
      <c r="C2324">
        <v>31549142</v>
      </c>
      <c r="D2324" t="s">
        <v>631</v>
      </c>
      <c r="E2324" t="s">
        <v>154</v>
      </c>
      <c r="F2324">
        <v>36.203850000000003</v>
      </c>
      <c r="G2324">
        <v>-86.740449999999996</v>
      </c>
      <c r="H2324" t="s">
        <v>32</v>
      </c>
      <c r="I2324">
        <v>143</v>
      </c>
      <c r="J2324">
        <v>2</v>
      </c>
      <c r="K2324">
        <v>103</v>
      </c>
      <c r="L2324" s="1">
        <v>44110</v>
      </c>
      <c r="M2324">
        <v>3.68</v>
      </c>
      <c r="N2324">
        <v>23</v>
      </c>
      <c r="O2324">
        <v>106</v>
      </c>
    </row>
    <row r="2325" spans="1:15" x14ac:dyDescent="0.45">
      <c r="A2325">
        <v>26468457</v>
      </c>
      <c r="B2325" t="s">
        <v>3300</v>
      </c>
      <c r="C2325">
        <v>12542242</v>
      </c>
      <c r="D2325" t="s">
        <v>1433</v>
      </c>
      <c r="E2325" t="s">
        <v>31</v>
      </c>
      <c r="F2325">
        <v>36.149009999999997</v>
      </c>
      <c r="G2325">
        <v>-86.796589999999995</v>
      </c>
      <c r="H2325" t="s">
        <v>32</v>
      </c>
      <c r="I2325">
        <v>200</v>
      </c>
      <c r="J2325">
        <v>2</v>
      </c>
      <c r="K2325">
        <v>3</v>
      </c>
      <c r="L2325" s="1">
        <v>43583</v>
      </c>
      <c r="M2325">
        <v>0.11</v>
      </c>
      <c r="N2325">
        <v>1</v>
      </c>
      <c r="O2325">
        <v>0</v>
      </c>
    </row>
    <row r="2326" spans="1:15" x14ac:dyDescent="0.45">
      <c r="A2326">
        <v>26473813</v>
      </c>
      <c r="B2326" t="s">
        <v>3301</v>
      </c>
      <c r="C2326">
        <v>109712828</v>
      </c>
      <c r="D2326" t="s">
        <v>164</v>
      </c>
      <c r="E2326" t="s">
        <v>62</v>
      </c>
      <c r="F2326">
        <v>36.115229999999997</v>
      </c>
      <c r="G2326">
        <v>-86.764529999999993</v>
      </c>
      <c r="H2326" t="s">
        <v>32</v>
      </c>
      <c r="I2326">
        <v>273</v>
      </c>
      <c r="J2326">
        <v>1</v>
      </c>
      <c r="K2326">
        <v>75</v>
      </c>
      <c r="L2326" s="1">
        <v>44110</v>
      </c>
      <c r="M2326">
        <v>2.7</v>
      </c>
      <c r="N2326">
        <v>2</v>
      </c>
      <c r="O2326">
        <v>286</v>
      </c>
    </row>
    <row r="2327" spans="1:15" x14ac:dyDescent="0.45">
      <c r="A2327">
        <v>26473920</v>
      </c>
      <c r="B2327" t="s">
        <v>3302</v>
      </c>
      <c r="C2327">
        <v>123953668</v>
      </c>
      <c r="D2327" t="s">
        <v>2240</v>
      </c>
      <c r="E2327" t="s">
        <v>477</v>
      </c>
      <c r="F2327">
        <v>36.11947</v>
      </c>
      <c r="G2327">
        <v>-86.627610000000004</v>
      </c>
      <c r="H2327" t="s">
        <v>18</v>
      </c>
      <c r="I2327">
        <v>32</v>
      </c>
      <c r="J2327">
        <v>30</v>
      </c>
      <c r="K2327">
        <v>18</v>
      </c>
      <c r="L2327" s="1">
        <v>44081</v>
      </c>
      <c r="M2327">
        <v>0.9</v>
      </c>
      <c r="N2327">
        <v>1</v>
      </c>
      <c r="O2327">
        <v>363</v>
      </c>
    </row>
    <row r="2328" spans="1:15" x14ac:dyDescent="0.45">
      <c r="A2328">
        <v>26488177</v>
      </c>
      <c r="B2328" t="s">
        <v>3303</v>
      </c>
      <c r="C2328">
        <v>133757060</v>
      </c>
      <c r="D2328" t="s">
        <v>2412</v>
      </c>
      <c r="E2328" t="s">
        <v>31</v>
      </c>
      <c r="F2328">
        <v>36.162390000000002</v>
      </c>
      <c r="G2328">
        <v>-86.784630000000007</v>
      </c>
      <c r="H2328" t="s">
        <v>32</v>
      </c>
      <c r="I2328">
        <v>95</v>
      </c>
      <c r="J2328">
        <v>1</v>
      </c>
      <c r="K2328">
        <v>266</v>
      </c>
      <c r="L2328" s="1">
        <v>44117</v>
      </c>
      <c r="M2328">
        <v>9.64</v>
      </c>
      <c r="N2328">
        <v>5</v>
      </c>
      <c r="O2328">
        <v>0</v>
      </c>
    </row>
    <row r="2329" spans="1:15" x14ac:dyDescent="0.45">
      <c r="A2329">
        <v>26502899</v>
      </c>
      <c r="B2329" t="s">
        <v>3304</v>
      </c>
      <c r="C2329">
        <v>6996624</v>
      </c>
      <c r="D2329" t="s">
        <v>431</v>
      </c>
      <c r="E2329" t="s">
        <v>62</v>
      </c>
      <c r="F2329">
        <v>36.136119999999998</v>
      </c>
      <c r="G2329">
        <v>-86.786609999999996</v>
      </c>
      <c r="H2329" t="s">
        <v>32</v>
      </c>
      <c r="I2329">
        <v>407</v>
      </c>
      <c r="J2329">
        <v>3</v>
      </c>
      <c r="K2329">
        <v>59</v>
      </c>
      <c r="L2329" s="1">
        <v>44045</v>
      </c>
      <c r="M2329">
        <v>2.2200000000000002</v>
      </c>
      <c r="N2329">
        <v>1</v>
      </c>
      <c r="O2329">
        <v>202</v>
      </c>
    </row>
    <row r="2330" spans="1:15" x14ac:dyDescent="0.45">
      <c r="A2330">
        <v>26567062</v>
      </c>
      <c r="B2330" t="s">
        <v>3305</v>
      </c>
      <c r="C2330">
        <v>106505883</v>
      </c>
      <c r="D2330" t="s">
        <v>1771</v>
      </c>
      <c r="E2330" t="s">
        <v>62</v>
      </c>
      <c r="F2330">
        <v>36.146270000000001</v>
      </c>
      <c r="G2330">
        <v>-86.78725</v>
      </c>
      <c r="H2330" t="s">
        <v>32</v>
      </c>
      <c r="I2330">
        <v>196</v>
      </c>
      <c r="J2330">
        <v>2</v>
      </c>
      <c r="K2330">
        <v>12</v>
      </c>
      <c r="L2330" s="1">
        <v>44092</v>
      </c>
      <c r="M2330">
        <v>0.45</v>
      </c>
      <c r="N2330">
        <v>124</v>
      </c>
      <c r="O2330">
        <v>287</v>
      </c>
    </row>
    <row r="2331" spans="1:15" x14ac:dyDescent="0.45">
      <c r="A2331">
        <v>26567067</v>
      </c>
      <c r="B2331" t="s">
        <v>3306</v>
      </c>
      <c r="C2331">
        <v>106505883</v>
      </c>
      <c r="D2331" t="s">
        <v>1771</v>
      </c>
      <c r="E2331" t="s">
        <v>62</v>
      </c>
      <c r="F2331">
        <v>36.144689999999997</v>
      </c>
      <c r="G2331">
        <v>-86.785380000000004</v>
      </c>
      <c r="H2331" t="s">
        <v>32</v>
      </c>
      <c r="I2331">
        <v>174</v>
      </c>
      <c r="J2331">
        <v>2</v>
      </c>
      <c r="K2331">
        <v>12</v>
      </c>
      <c r="L2331" s="1">
        <v>44120</v>
      </c>
      <c r="M2331">
        <v>0.44</v>
      </c>
      <c r="N2331">
        <v>124</v>
      </c>
      <c r="O2331">
        <v>278</v>
      </c>
    </row>
    <row r="2332" spans="1:15" x14ac:dyDescent="0.45">
      <c r="A2332">
        <v>26567425</v>
      </c>
      <c r="B2332" t="s">
        <v>3307</v>
      </c>
      <c r="C2332">
        <v>106505883</v>
      </c>
      <c r="D2332" t="s">
        <v>1771</v>
      </c>
      <c r="E2332" t="s">
        <v>62</v>
      </c>
      <c r="F2332">
        <v>36.146210000000004</v>
      </c>
      <c r="G2332">
        <v>-86.786249999999995</v>
      </c>
      <c r="H2332" t="s">
        <v>32</v>
      </c>
      <c r="I2332">
        <v>424</v>
      </c>
      <c r="J2332">
        <v>2</v>
      </c>
      <c r="K2332">
        <v>8</v>
      </c>
      <c r="L2332" s="1">
        <v>43901</v>
      </c>
      <c r="M2332">
        <v>0.45</v>
      </c>
      <c r="N2332">
        <v>124</v>
      </c>
      <c r="O2332">
        <v>272</v>
      </c>
    </row>
    <row r="2333" spans="1:15" x14ac:dyDescent="0.45">
      <c r="A2333">
        <v>26576101</v>
      </c>
      <c r="B2333" t="s">
        <v>3308</v>
      </c>
      <c r="C2333">
        <v>91180382</v>
      </c>
      <c r="D2333" t="s">
        <v>1072</v>
      </c>
      <c r="E2333" t="s">
        <v>123</v>
      </c>
      <c r="F2333">
        <v>36.042859999999997</v>
      </c>
      <c r="G2333">
        <v>-86.749200000000002</v>
      </c>
      <c r="H2333" t="s">
        <v>18</v>
      </c>
      <c r="I2333">
        <v>51</v>
      </c>
      <c r="J2333">
        <v>1</v>
      </c>
      <c r="K2333">
        <v>137</v>
      </c>
      <c r="L2333" s="1">
        <v>44122</v>
      </c>
      <c r="M2333">
        <v>4.92</v>
      </c>
      <c r="N2333">
        <v>1</v>
      </c>
      <c r="O2333">
        <v>176</v>
      </c>
    </row>
    <row r="2334" spans="1:15" x14ac:dyDescent="0.45">
      <c r="A2334">
        <v>26588795</v>
      </c>
      <c r="B2334" t="s">
        <v>3309</v>
      </c>
      <c r="C2334">
        <v>106505883</v>
      </c>
      <c r="D2334" t="s">
        <v>1771</v>
      </c>
      <c r="E2334" t="s">
        <v>31</v>
      </c>
      <c r="F2334">
        <v>36.1556</v>
      </c>
      <c r="G2334">
        <v>-86.771550000000005</v>
      </c>
      <c r="H2334" t="s">
        <v>32</v>
      </c>
      <c r="I2334">
        <v>85</v>
      </c>
      <c r="J2334">
        <v>2</v>
      </c>
      <c r="K2334">
        <v>11</v>
      </c>
      <c r="L2334" s="1">
        <v>44124</v>
      </c>
      <c r="M2334">
        <v>0.43</v>
      </c>
      <c r="N2334">
        <v>124</v>
      </c>
      <c r="O2334">
        <v>342</v>
      </c>
    </row>
    <row r="2335" spans="1:15" x14ac:dyDescent="0.45">
      <c r="A2335">
        <v>26630873</v>
      </c>
      <c r="B2335" t="s">
        <v>3310</v>
      </c>
      <c r="C2335">
        <v>194957401</v>
      </c>
      <c r="D2335" t="s">
        <v>3241</v>
      </c>
      <c r="E2335" t="s">
        <v>65</v>
      </c>
      <c r="F2335">
        <v>36.156309999999998</v>
      </c>
      <c r="G2335">
        <v>-86.799639999999997</v>
      </c>
      <c r="H2335" t="s">
        <v>253</v>
      </c>
      <c r="I2335">
        <v>213</v>
      </c>
      <c r="J2335">
        <v>1</v>
      </c>
      <c r="K2335">
        <v>23</v>
      </c>
      <c r="L2335" s="1">
        <v>44009</v>
      </c>
      <c r="M2335">
        <v>0.94</v>
      </c>
      <c r="N2335">
        <v>6</v>
      </c>
      <c r="O2335">
        <v>0</v>
      </c>
    </row>
    <row r="2336" spans="1:15" x14ac:dyDescent="0.45">
      <c r="A2336">
        <v>26632206</v>
      </c>
      <c r="B2336" t="s">
        <v>3311</v>
      </c>
      <c r="C2336">
        <v>194957401</v>
      </c>
      <c r="D2336" t="s">
        <v>3241</v>
      </c>
      <c r="E2336" t="s">
        <v>65</v>
      </c>
      <c r="F2336">
        <v>36.15625</v>
      </c>
      <c r="G2336">
        <v>-86.799599999999998</v>
      </c>
      <c r="H2336" t="s">
        <v>253</v>
      </c>
      <c r="I2336">
        <v>213</v>
      </c>
      <c r="J2336">
        <v>1</v>
      </c>
      <c r="K2336">
        <v>33</v>
      </c>
      <c r="L2336" s="1">
        <v>44045</v>
      </c>
      <c r="M2336">
        <v>1.22</v>
      </c>
      <c r="N2336">
        <v>6</v>
      </c>
      <c r="O2336">
        <v>1</v>
      </c>
    </row>
    <row r="2337" spans="1:15" x14ac:dyDescent="0.45">
      <c r="A2337">
        <v>26637369</v>
      </c>
      <c r="B2337" t="s">
        <v>3312</v>
      </c>
      <c r="C2337">
        <v>7894194</v>
      </c>
      <c r="D2337" t="s">
        <v>244</v>
      </c>
      <c r="E2337" t="s">
        <v>65</v>
      </c>
      <c r="F2337">
        <v>36.150129999999997</v>
      </c>
      <c r="G2337">
        <v>-86.803089999999997</v>
      </c>
      <c r="H2337" t="s">
        <v>32</v>
      </c>
      <c r="I2337">
        <v>60</v>
      </c>
      <c r="J2337">
        <v>1</v>
      </c>
      <c r="K2337">
        <v>173</v>
      </c>
      <c r="L2337" s="1">
        <v>44105</v>
      </c>
      <c r="M2337">
        <v>6.19</v>
      </c>
      <c r="N2337">
        <v>16</v>
      </c>
      <c r="O2337">
        <v>2</v>
      </c>
    </row>
    <row r="2338" spans="1:15" x14ac:dyDescent="0.45">
      <c r="A2338">
        <v>26657389</v>
      </c>
      <c r="B2338" t="s">
        <v>3313</v>
      </c>
      <c r="C2338">
        <v>5633033</v>
      </c>
      <c r="D2338" t="s">
        <v>89</v>
      </c>
      <c r="E2338" t="s">
        <v>154</v>
      </c>
      <c r="F2338">
        <v>36.188479999999998</v>
      </c>
      <c r="G2338">
        <v>-86.765789999999996</v>
      </c>
      <c r="H2338" t="s">
        <v>32</v>
      </c>
      <c r="I2338">
        <v>122</v>
      </c>
      <c r="J2338">
        <v>2</v>
      </c>
      <c r="K2338">
        <v>85</v>
      </c>
      <c r="L2338" s="1">
        <v>44122</v>
      </c>
      <c r="M2338">
        <v>3.14</v>
      </c>
      <c r="N2338">
        <v>2</v>
      </c>
      <c r="O2338">
        <v>0</v>
      </c>
    </row>
    <row r="2339" spans="1:15" x14ac:dyDescent="0.45">
      <c r="A2339">
        <v>26658902</v>
      </c>
      <c r="B2339" t="s">
        <v>3314</v>
      </c>
      <c r="C2339">
        <v>132613025</v>
      </c>
      <c r="D2339" t="s">
        <v>2144</v>
      </c>
      <c r="E2339" t="s">
        <v>62</v>
      </c>
      <c r="F2339">
        <v>36.14555</v>
      </c>
      <c r="G2339">
        <v>-86.786199999999994</v>
      </c>
      <c r="H2339" t="s">
        <v>32</v>
      </c>
      <c r="I2339">
        <v>378</v>
      </c>
      <c r="J2339">
        <v>2</v>
      </c>
      <c r="K2339">
        <v>82</v>
      </c>
      <c r="L2339" s="1">
        <v>44116</v>
      </c>
      <c r="M2339">
        <v>2.98</v>
      </c>
      <c r="N2339">
        <v>65</v>
      </c>
      <c r="O2339">
        <v>343</v>
      </c>
    </row>
    <row r="2340" spans="1:15" x14ac:dyDescent="0.45">
      <c r="A2340">
        <v>26659476</v>
      </c>
      <c r="B2340" t="s">
        <v>3315</v>
      </c>
      <c r="C2340">
        <v>23314330</v>
      </c>
      <c r="D2340" t="s">
        <v>190</v>
      </c>
      <c r="E2340" t="s">
        <v>31</v>
      </c>
      <c r="F2340">
        <v>36.180950000000003</v>
      </c>
      <c r="G2340">
        <v>-86.799350000000004</v>
      </c>
      <c r="H2340" t="s">
        <v>32</v>
      </c>
      <c r="I2340">
        <v>718</v>
      </c>
      <c r="J2340">
        <v>2</v>
      </c>
      <c r="K2340">
        <v>36</v>
      </c>
      <c r="L2340" s="1">
        <v>44093</v>
      </c>
      <c r="M2340">
        <v>1.38</v>
      </c>
      <c r="N2340">
        <v>5</v>
      </c>
      <c r="O2340">
        <v>308</v>
      </c>
    </row>
    <row r="2341" spans="1:15" x14ac:dyDescent="0.45">
      <c r="A2341">
        <v>26660593</v>
      </c>
      <c r="B2341" t="s">
        <v>3316</v>
      </c>
      <c r="C2341">
        <v>77930747</v>
      </c>
      <c r="D2341" t="s">
        <v>3317</v>
      </c>
      <c r="E2341" t="s">
        <v>898</v>
      </c>
      <c r="F2341">
        <v>36.092219999999998</v>
      </c>
      <c r="G2341">
        <v>-86.936530000000005</v>
      </c>
      <c r="H2341" t="s">
        <v>32</v>
      </c>
      <c r="I2341">
        <v>114</v>
      </c>
      <c r="J2341">
        <v>1</v>
      </c>
      <c r="K2341">
        <v>54</v>
      </c>
      <c r="L2341" s="1">
        <v>44101</v>
      </c>
      <c r="M2341">
        <v>1.95</v>
      </c>
      <c r="N2341">
        <v>2</v>
      </c>
      <c r="O2341">
        <v>0</v>
      </c>
    </row>
    <row r="2342" spans="1:15" x14ac:dyDescent="0.45">
      <c r="A2342">
        <v>26662703</v>
      </c>
      <c r="B2342" t="s">
        <v>3318</v>
      </c>
      <c r="C2342">
        <v>17651188</v>
      </c>
      <c r="D2342" t="s">
        <v>921</v>
      </c>
      <c r="E2342" t="s">
        <v>593</v>
      </c>
      <c r="F2342">
        <v>36.183300000000003</v>
      </c>
      <c r="G2342">
        <v>-86.810789999999997</v>
      </c>
      <c r="H2342" t="s">
        <v>32</v>
      </c>
      <c r="I2342">
        <v>422</v>
      </c>
      <c r="J2342">
        <v>2</v>
      </c>
      <c r="K2342">
        <v>25</v>
      </c>
      <c r="L2342" s="1">
        <v>43779</v>
      </c>
      <c r="M2342">
        <v>0.96</v>
      </c>
      <c r="N2342">
        <v>3</v>
      </c>
      <c r="O2342">
        <v>365</v>
      </c>
    </row>
    <row r="2343" spans="1:15" x14ac:dyDescent="0.45">
      <c r="A2343">
        <v>26682743</v>
      </c>
      <c r="B2343" t="s">
        <v>3319</v>
      </c>
      <c r="C2343">
        <v>200598228</v>
      </c>
      <c r="D2343" t="s">
        <v>3320</v>
      </c>
      <c r="E2343" t="s">
        <v>31</v>
      </c>
      <c r="F2343">
        <v>36.174160000000001</v>
      </c>
      <c r="G2343">
        <v>-86.781419999999997</v>
      </c>
      <c r="H2343" t="s">
        <v>32</v>
      </c>
      <c r="I2343">
        <v>181</v>
      </c>
      <c r="J2343">
        <v>2</v>
      </c>
      <c r="K2343">
        <v>5</v>
      </c>
      <c r="L2343" s="1">
        <v>44081</v>
      </c>
      <c r="M2343">
        <v>0.18</v>
      </c>
      <c r="N2343">
        <v>3</v>
      </c>
      <c r="O2343">
        <v>83</v>
      </c>
    </row>
    <row r="2344" spans="1:15" x14ac:dyDescent="0.45">
      <c r="A2344">
        <v>26688344</v>
      </c>
      <c r="B2344" t="s">
        <v>3321</v>
      </c>
      <c r="C2344">
        <v>22149003</v>
      </c>
      <c r="D2344" t="s">
        <v>322</v>
      </c>
      <c r="E2344" t="s">
        <v>320</v>
      </c>
      <c r="F2344">
        <v>36.085880000000003</v>
      </c>
      <c r="G2344">
        <v>-86.731679999999997</v>
      </c>
      <c r="H2344" t="s">
        <v>18</v>
      </c>
      <c r="I2344">
        <v>62</v>
      </c>
      <c r="J2344">
        <v>2</v>
      </c>
      <c r="K2344">
        <v>5</v>
      </c>
      <c r="L2344" s="1">
        <v>43596</v>
      </c>
      <c r="M2344">
        <v>0.19</v>
      </c>
      <c r="N2344">
        <v>2</v>
      </c>
      <c r="O2344">
        <v>178</v>
      </c>
    </row>
    <row r="2345" spans="1:15" x14ac:dyDescent="0.45">
      <c r="A2345">
        <v>26690269</v>
      </c>
      <c r="B2345" t="s">
        <v>3322</v>
      </c>
      <c r="C2345">
        <v>133589484</v>
      </c>
      <c r="D2345" t="s">
        <v>2229</v>
      </c>
      <c r="E2345" t="s">
        <v>65</v>
      </c>
      <c r="F2345">
        <v>36.183909999999997</v>
      </c>
      <c r="G2345">
        <v>-86.806160000000006</v>
      </c>
      <c r="H2345" t="s">
        <v>32</v>
      </c>
      <c r="I2345">
        <v>239</v>
      </c>
      <c r="J2345">
        <v>2</v>
      </c>
      <c r="K2345">
        <v>59</v>
      </c>
      <c r="L2345" s="1">
        <v>44080</v>
      </c>
      <c r="M2345">
        <v>2.2000000000000002</v>
      </c>
      <c r="N2345">
        <v>2</v>
      </c>
      <c r="O2345">
        <v>362</v>
      </c>
    </row>
    <row r="2346" spans="1:15" x14ac:dyDescent="0.45">
      <c r="A2346">
        <v>26693393</v>
      </c>
      <c r="B2346" t="s">
        <v>3323</v>
      </c>
      <c r="C2346">
        <v>5178185</v>
      </c>
      <c r="D2346" t="s">
        <v>488</v>
      </c>
      <c r="E2346" t="s">
        <v>17</v>
      </c>
      <c r="F2346">
        <v>36.172539999999998</v>
      </c>
      <c r="G2346">
        <v>-86.745679999999993</v>
      </c>
      <c r="H2346" t="s">
        <v>18</v>
      </c>
      <c r="I2346">
        <v>171</v>
      </c>
      <c r="J2346">
        <v>1</v>
      </c>
      <c r="K2346">
        <v>34</v>
      </c>
      <c r="L2346" s="1">
        <v>43903</v>
      </c>
      <c r="M2346">
        <v>1.23</v>
      </c>
      <c r="N2346">
        <v>4</v>
      </c>
      <c r="O2346">
        <v>359</v>
      </c>
    </row>
    <row r="2347" spans="1:15" x14ac:dyDescent="0.45">
      <c r="A2347">
        <v>26713924</v>
      </c>
      <c r="B2347" t="s">
        <v>3324</v>
      </c>
      <c r="C2347">
        <v>200867539</v>
      </c>
      <c r="D2347" t="s">
        <v>2295</v>
      </c>
      <c r="E2347" t="s">
        <v>2474</v>
      </c>
      <c r="F2347">
        <v>36.06673</v>
      </c>
      <c r="G2347">
        <v>-86.670950000000005</v>
      </c>
      <c r="H2347" t="s">
        <v>18</v>
      </c>
      <c r="I2347">
        <v>35</v>
      </c>
      <c r="J2347">
        <v>3</v>
      </c>
      <c r="K2347">
        <v>92</v>
      </c>
      <c r="L2347" s="1">
        <v>44102</v>
      </c>
      <c r="M2347">
        <v>3.3</v>
      </c>
      <c r="N2347">
        <v>1</v>
      </c>
      <c r="O2347">
        <v>10</v>
      </c>
    </row>
    <row r="2348" spans="1:15" x14ac:dyDescent="0.45">
      <c r="A2348">
        <v>26737176</v>
      </c>
      <c r="B2348" t="s">
        <v>3325</v>
      </c>
      <c r="C2348">
        <v>31037729</v>
      </c>
      <c r="D2348" t="s">
        <v>3326</v>
      </c>
      <c r="E2348" t="s">
        <v>31</v>
      </c>
      <c r="F2348">
        <v>36.14864</v>
      </c>
      <c r="G2348">
        <v>-86.761240000000001</v>
      </c>
      <c r="H2348" t="s">
        <v>18</v>
      </c>
      <c r="I2348">
        <v>107</v>
      </c>
      <c r="J2348">
        <v>2</v>
      </c>
      <c r="K2348">
        <v>58</v>
      </c>
      <c r="L2348" s="1">
        <v>43892</v>
      </c>
      <c r="M2348">
        <v>2.2799999999999998</v>
      </c>
      <c r="N2348">
        <v>1</v>
      </c>
      <c r="O2348">
        <v>115</v>
      </c>
    </row>
    <row r="2349" spans="1:15" x14ac:dyDescent="0.45">
      <c r="A2349">
        <v>26751150</v>
      </c>
      <c r="B2349" t="s">
        <v>3327</v>
      </c>
      <c r="C2349">
        <v>188186558</v>
      </c>
      <c r="D2349" t="s">
        <v>755</v>
      </c>
      <c r="E2349" t="s">
        <v>154</v>
      </c>
      <c r="F2349">
        <v>36.20879</v>
      </c>
      <c r="G2349">
        <v>-86.756609999999995</v>
      </c>
      <c r="H2349" t="s">
        <v>18</v>
      </c>
      <c r="I2349">
        <v>58</v>
      </c>
      <c r="J2349">
        <v>1</v>
      </c>
      <c r="K2349">
        <v>58</v>
      </c>
      <c r="L2349" s="1">
        <v>43905</v>
      </c>
      <c r="M2349">
        <v>2.84</v>
      </c>
      <c r="N2349">
        <v>2</v>
      </c>
      <c r="O2349">
        <v>0</v>
      </c>
    </row>
    <row r="2350" spans="1:15" x14ac:dyDescent="0.45">
      <c r="A2350">
        <v>26764632</v>
      </c>
      <c r="B2350" t="s">
        <v>3328</v>
      </c>
      <c r="C2350">
        <v>88959664</v>
      </c>
      <c r="D2350" t="s">
        <v>424</v>
      </c>
      <c r="E2350" t="s">
        <v>154</v>
      </c>
      <c r="F2350">
        <v>36.190550000000002</v>
      </c>
      <c r="G2350">
        <v>-86.769689999999997</v>
      </c>
      <c r="H2350" t="s">
        <v>32</v>
      </c>
      <c r="I2350">
        <v>54</v>
      </c>
      <c r="J2350">
        <v>2</v>
      </c>
      <c r="K2350">
        <v>163</v>
      </c>
      <c r="L2350" s="1">
        <v>44125</v>
      </c>
      <c r="M2350">
        <v>5.98</v>
      </c>
      <c r="N2350">
        <v>9</v>
      </c>
      <c r="O2350">
        <v>166</v>
      </c>
    </row>
    <row r="2351" spans="1:15" x14ac:dyDescent="0.45">
      <c r="A2351">
        <v>26769721</v>
      </c>
      <c r="B2351" t="s">
        <v>3329</v>
      </c>
      <c r="C2351">
        <v>85360355</v>
      </c>
      <c r="D2351" t="s">
        <v>1482</v>
      </c>
      <c r="E2351" t="s">
        <v>154</v>
      </c>
      <c r="F2351">
        <v>36.19408</v>
      </c>
      <c r="G2351">
        <v>-86.756810000000002</v>
      </c>
      <c r="H2351" t="s">
        <v>32</v>
      </c>
      <c r="I2351">
        <v>195</v>
      </c>
      <c r="J2351">
        <v>1</v>
      </c>
      <c r="K2351">
        <v>26</v>
      </c>
      <c r="L2351" s="1">
        <v>44039</v>
      </c>
      <c r="M2351">
        <v>1.03</v>
      </c>
      <c r="N2351">
        <v>78</v>
      </c>
      <c r="O2351">
        <v>293</v>
      </c>
    </row>
    <row r="2352" spans="1:15" x14ac:dyDescent="0.45">
      <c r="A2352">
        <v>26772027</v>
      </c>
      <c r="B2352" t="s">
        <v>3330</v>
      </c>
      <c r="C2352">
        <v>132613025</v>
      </c>
      <c r="D2352" t="s">
        <v>2144</v>
      </c>
      <c r="E2352" t="s">
        <v>62</v>
      </c>
      <c r="F2352">
        <v>36.14573</v>
      </c>
      <c r="G2352">
        <v>-86.786100000000005</v>
      </c>
      <c r="H2352" t="s">
        <v>32</v>
      </c>
      <c r="I2352">
        <v>492</v>
      </c>
      <c r="J2352">
        <v>2</v>
      </c>
      <c r="K2352">
        <v>24</v>
      </c>
      <c r="L2352" s="1">
        <v>43899</v>
      </c>
      <c r="M2352">
        <v>0.91</v>
      </c>
      <c r="N2352">
        <v>65</v>
      </c>
      <c r="O2352">
        <v>337</v>
      </c>
    </row>
    <row r="2353" spans="1:15" x14ac:dyDescent="0.45">
      <c r="A2353">
        <v>26776225</v>
      </c>
      <c r="B2353" t="s">
        <v>3331</v>
      </c>
      <c r="C2353">
        <v>13049961</v>
      </c>
      <c r="D2353" t="s">
        <v>3332</v>
      </c>
      <c r="E2353" t="s">
        <v>31</v>
      </c>
      <c r="F2353">
        <v>36.14922</v>
      </c>
      <c r="G2353">
        <v>-86.786500000000004</v>
      </c>
      <c r="H2353" t="s">
        <v>32</v>
      </c>
      <c r="I2353">
        <v>706</v>
      </c>
      <c r="J2353">
        <v>1</v>
      </c>
      <c r="K2353">
        <v>72</v>
      </c>
      <c r="L2353" s="1">
        <v>44123</v>
      </c>
      <c r="M2353">
        <v>2.62</v>
      </c>
      <c r="N2353">
        <v>2</v>
      </c>
      <c r="O2353">
        <v>313</v>
      </c>
    </row>
    <row r="2354" spans="1:15" x14ac:dyDescent="0.45">
      <c r="A2354">
        <v>26780958</v>
      </c>
      <c r="B2354" t="s">
        <v>3333</v>
      </c>
      <c r="C2354">
        <v>33239591</v>
      </c>
      <c r="D2354" t="s">
        <v>3334</v>
      </c>
      <c r="E2354" t="s">
        <v>410</v>
      </c>
      <c r="F2354">
        <v>36.157879999999999</v>
      </c>
      <c r="G2354">
        <v>-86.848179999999999</v>
      </c>
      <c r="H2354" t="s">
        <v>32</v>
      </c>
      <c r="I2354">
        <v>175</v>
      </c>
      <c r="J2354">
        <v>1</v>
      </c>
      <c r="K2354">
        <v>15</v>
      </c>
      <c r="L2354" s="1">
        <v>44087</v>
      </c>
      <c r="M2354">
        <v>0.62</v>
      </c>
      <c r="N2354">
        <v>1</v>
      </c>
      <c r="O2354">
        <v>135</v>
      </c>
    </row>
    <row r="2355" spans="1:15" x14ac:dyDescent="0.45">
      <c r="A2355">
        <v>26781319</v>
      </c>
      <c r="B2355" t="s">
        <v>3335</v>
      </c>
      <c r="C2355">
        <v>153919195</v>
      </c>
      <c r="D2355" t="s">
        <v>1514</v>
      </c>
      <c r="E2355" t="s">
        <v>28</v>
      </c>
      <c r="F2355">
        <v>36.127409999999998</v>
      </c>
      <c r="G2355">
        <v>-86.793329999999997</v>
      </c>
      <c r="H2355" t="s">
        <v>32</v>
      </c>
      <c r="I2355">
        <v>274</v>
      </c>
      <c r="J2355">
        <v>1</v>
      </c>
      <c r="K2355">
        <v>21</v>
      </c>
      <c r="L2355" s="1">
        <v>43891</v>
      </c>
      <c r="M2355">
        <v>0.78</v>
      </c>
      <c r="N2355">
        <v>13</v>
      </c>
      <c r="O2355">
        <v>54</v>
      </c>
    </row>
    <row r="2356" spans="1:15" x14ac:dyDescent="0.45">
      <c r="A2356">
        <v>26782908</v>
      </c>
      <c r="B2356" t="s">
        <v>3336</v>
      </c>
      <c r="C2356">
        <v>71301768</v>
      </c>
      <c r="D2356" t="s">
        <v>57</v>
      </c>
      <c r="E2356" t="s">
        <v>65</v>
      </c>
      <c r="F2356">
        <v>36.142510000000001</v>
      </c>
      <c r="G2356">
        <v>-86.821529999999996</v>
      </c>
      <c r="H2356" t="s">
        <v>32</v>
      </c>
      <c r="I2356">
        <v>114</v>
      </c>
      <c r="J2356">
        <v>2</v>
      </c>
      <c r="K2356">
        <v>70</v>
      </c>
      <c r="L2356" s="1">
        <v>44010</v>
      </c>
      <c r="M2356">
        <v>2.54</v>
      </c>
      <c r="N2356">
        <v>8</v>
      </c>
      <c r="O2356">
        <v>222</v>
      </c>
    </row>
    <row r="2357" spans="1:15" x14ac:dyDescent="0.45">
      <c r="A2357">
        <v>26800336</v>
      </c>
      <c r="B2357" t="s">
        <v>3337</v>
      </c>
      <c r="C2357">
        <v>23044206</v>
      </c>
      <c r="D2357" t="s">
        <v>3317</v>
      </c>
      <c r="E2357" t="s">
        <v>320</v>
      </c>
      <c r="F2357">
        <v>36.063830000000003</v>
      </c>
      <c r="G2357">
        <v>-86.753320000000002</v>
      </c>
      <c r="H2357" t="s">
        <v>32</v>
      </c>
      <c r="I2357">
        <v>69</v>
      </c>
      <c r="J2357">
        <v>1</v>
      </c>
      <c r="K2357">
        <v>132</v>
      </c>
      <c r="L2357" s="1">
        <v>44123</v>
      </c>
      <c r="M2357">
        <v>4.92</v>
      </c>
      <c r="N2357">
        <v>1</v>
      </c>
      <c r="O2357">
        <v>246</v>
      </c>
    </row>
    <row r="2358" spans="1:15" x14ac:dyDescent="0.45">
      <c r="A2358">
        <v>26807090</v>
      </c>
      <c r="B2358" t="s">
        <v>3338</v>
      </c>
      <c r="C2358">
        <v>126174</v>
      </c>
      <c r="D2358" t="s">
        <v>1403</v>
      </c>
      <c r="E2358" t="s">
        <v>17</v>
      </c>
      <c r="F2358">
        <v>36.178220000000003</v>
      </c>
      <c r="G2358">
        <v>-86.726029999999994</v>
      </c>
      <c r="H2358" t="s">
        <v>32</v>
      </c>
      <c r="I2358">
        <v>97</v>
      </c>
      <c r="J2358">
        <v>2</v>
      </c>
      <c r="K2358">
        <v>86</v>
      </c>
      <c r="L2358" s="1">
        <v>44110</v>
      </c>
      <c r="M2358">
        <v>3.12</v>
      </c>
      <c r="N2358">
        <v>40</v>
      </c>
      <c r="O2358">
        <v>362</v>
      </c>
    </row>
    <row r="2359" spans="1:15" x14ac:dyDescent="0.45">
      <c r="A2359">
        <v>26812177</v>
      </c>
      <c r="B2359" t="s">
        <v>3339</v>
      </c>
      <c r="C2359">
        <v>49996257</v>
      </c>
      <c r="D2359" t="s">
        <v>979</v>
      </c>
      <c r="E2359" t="s">
        <v>31</v>
      </c>
      <c r="F2359">
        <v>36.173810000000003</v>
      </c>
      <c r="G2359">
        <v>-86.781149999999997</v>
      </c>
      <c r="H2359" t="s">
        <v>32</v>
      </c>
      <c r="I2359">
        <v>160</v>
      </c>
      <c r="J2359">
        <v>3</v>
      </c>
      <c r="K2359">
        <v>86</v>
      </c>
      <c r="L2359" s="1">
        <v>44109</v>
      </c>
      <c r="M2359">
        <v>3.26</v>
      </c>
      <c r="N2359">
        <v>4</v>
      </c>
      <c r="O2359">
        <v>315</v>
      </c>
    </row>
    <row r="2360" spans="1:15" x14ac:dyDescent="0.45">
      <c r="A2360">
        <v>26812474</v>
      </c>
      <c r="B2360" t="s">
        <v>3340</v>
      </c>
      <c r="C2360">
        <v>134780538</v>
      </c>
      <c r="D2360" t="s">
        <v>1487</v>
      </c>
      <c r="E2360" t="s">
        <v>1103</v>
      </c>
      <c r="F2360">
        <v>36.277239999999999</v>
      </c>
      <c r="G2360">
        <v>-86.764259999999993</v>
      </c>
      <c r="H2360" t="s">
        <v>32</v>
      </c>
      <c r="I2360">
        <v>59</v>
      </c>
      <c r="J2360">
        <v>1</v>
      </c>
      <c r="K2360">
        <v>122</v>
      </c>
      <c r="L2360" s="1">
        <v>43905</v>
      </c>
      <c r="M2360">
        <v>4.41</v>
      </c>
      <c r="N2360">
        <v>1</v>
      </c>
      <c r="O2360">
        <v>0</v>
      </c>
    </row>
    <row r="2361" spans="1:15" x14ac:dyDescent="0.45">
      <c r="A2361">
        <v>26841988</v>
      </c>
      <c r="B2361" t="s">
        <v>3341</v>
      </c>
      <c r="C2361">
        <v>184447917</v>
      </c>
      <c r="D2361" t="s">
        <v>3342</v>
      </c>
      <c r="E2361" t="s">
        <v>17</v>
      </c>
      <c r="F2361">
        <v>36.172440000000002</v>
      </c>
      <c r="G2361">
        <v>-86.741720000000001</v>
      </c>
      <c r="H2361" t="s">
        <v>32</v>
      </c>
      <c r="I2361">
        <v>55</v>
      </c>
      <c r="J2361">
        <v>2</v>
      </c>
      <c r="K2361">
        <v>117</v>
      </c>
      <c r="L2361" s="1">
        <v>43891</v>
      </c>
      <c r="M2361">
        <v>4.55</v>
      </c>
      <c r="N2361">
        <v>1</v>
      </c>
      <c r="O2361">
        <v>0</v>
      </c>
    </row>
    <row r="2362" spans="1:15" x14ac:dyDescent="0.45">
      <c r="A2362">
        <v>26847198</v>
      </c>
      <c r="B2362" t="s">
        <v>3343</v>
      </c>
      <c r="C2362">
        <v>132613025</v>
      </c>
      <c r="D2362" t="s">
        <v>2144</v>
      </c>
      <c r="E2362" t="s">
        <v>62</v>
      </c>
      <c r="F2362">
        <v>36.138530000000003</v>
      </c>
      <c r="G2362">
        <v>-86.789230000000003</v>
      </c>
      <c r="H2362" t="s">
        <v>32</v>
      </c>
      <c r="I2362">
        <v>258</v>
      </c>
      <c r="J2362">
        <v>2</v>
      </c>
      <c r="K2362">
        <v>48</v>
      </c>
      <c r="L2362" s="1">
        <v>43772</v>
      </c>
      <c r="M2362">
        <v>1.78</v>
      </c>
      <c r="N2362">
        <v>65</v>
      </c>
      <c r="O2362">
        <v>357</v>
      </c>
    </row>
    <row r="2363" spans="1:15" x14ac:dyDescent="0.45">
      <c r="A2363">
        <v>26848775</v>
      </c>
      <c r="B2363" t="s">
        <v>3344</v>
      </c>
      <c r="C2363">
        <v>201929123</v>
      </c>
      <c r="D2363" t="s">
        <v>3345</v>
      </c>
      <c r="E2363" t="s">
        <v>17</v>
      </c>
      <c r="F2363">
        <v>36.187060000000002</v>
      </c>
      <c r="G2363">
        <v>-86.741609999999994</v>
      </c>
      <c r="H2363" t="s">
        <v>32</v>
      </c>
      <c r="I2363">
        <v>125</v>
      </c>
      <c r="J2363">
        <v>2</v>
      </c>
      <c r="K2363">
        <v>64</v>
      </c>
      <c r="L2363" s="1">
        <v>43891</v>
      </c>
      <c r="M2363">
        <v>2.36</v>
      </c>
      <c r="N2363">
        <v>1</v>
      </c>
      <c r="O2363">
        <v>328</v>
      </c>
    </row>
    <row r="2364" spans="1:15" x14ac:dyDescent="0.45">
      <c r="A2364">
        <v>26864246</v>
      </c>
      <c r="B2364" t="s">
        <v>3346</v>
      </c>
      <c r="C2364">
        <v>202039111</v>
      </c>
      <c r="D2364" t="s">
        <v>3347</v>
      </c>
      <c r="E2364" t="s">
        <v>17</v>
      </c>
      <c r="F2364">
        <v>36.17353</v>
      </c>
      <c r="G2364">
        <v>-86.742720000000006</v>
      </c>
      <c r="H2364" t="s">
        <v>32</v>
      </c>
      <c r="I2364">
        <v>74</v>
      </c>
      <c r="J2364">
        <v>31</v>
      </c>
      <c r="K2364">
        <v>1</v>
      </c>
      <c r="L2364" s="1">
        <v>43591</v>
      </c>
      <c r="M2364">
        <v>0.06</v>
      </c>
      <c r="N2364">
        <v>1</v>
      </c>
      <c r="O2364">
        <v>296</v>
      </c>
    </row>
    <row r="2365" spans="1:15" x14ac:dyDescent="0.45">
      <c r="A2365">
        <v>26876313</v>
      </c>
      <c r="B2365" t="s">
        <v>3348</v>
      </c>
      <c r="C2365">
        <v>126174</v>
      </c>
      <c r="D2365" t="s">
        <v>1403</v>
      </c>
      <c r="E2365" t="s">
        <v>154</v>
      </c>
      <c r="F2365">
        <v>36.173920000000003</v>
      </c>
      <c r="G2365">
        <v>-86.765129999999999</v>
      </c>
      <c r="H2365" t="s">
        <v>32</v>
      </c>
      <c r="I2365">
        <v>70</v>
      </c>
      <c r="J2365">
        <v>30</v>
      </c>
      <c r="K2365">
        <v>2</v>
      </c>
      <c r="L2365" s="1">
        <v>43383</v>
      </c>
      <c r="M2365">
        <v>0.08</v>
      </c>
      <c r="N2365">
        <v>40</v>
      </c>
      <c r="O2365">
        <v>321</v>
      </c>
    </row>
    <row r="2366" spans="1:15" x14ac:dyDescent="0.45">
      <c r="A2366">
        <v>26889883</v>
      </c>
      <c r="B2366" t="s">
        <v>3349</v>
      </c>
      <c r="C2366">
        <v>45289333</v>
      </c>
      <c r="D2366" t="s">
        <v>2125</v>
      </c>
      <c r="E2366" t="s">
        <v>154</v>
      </c>
      <c r="F2366">
        <v>36.183489999999999</v>
      </c>
      <c r="G2366">
        <v>-86.751099999999994</v>
      </c>
      <c r="H2366" t="s">
        <v>18</v>
      </c>
      <c r="I2366">
        <v>51</v>
      </c>
      <c r="J2366">
        <v>32</v>
      </c>
      <c r="K2366">
        <v>1</v>
      </c>
      <c r="L2366" s="1">
        <v>43485</v>
      </c>
      <c r="M2366">
        <v>0.05</v>
      </c>
      <c r="N2366">
        <v>5</v>
      </c>
      <c r="O2366">
        <v>0</v>
      </c>
    </row>
    <row r="2367" spans="1:15" x14ac:dyDescent="0.45">
      <c r="A2367">
        <v>26892397</v>
      </c>
      <c r="B2367" t="s">
        <v>3255</v>
      </c>
      <c r="C2367">
        <v>45289333</v>
      </c>
      <c r="D2367" t="s">
        <v>2125</v>
      </c>
      <c r="E2367" t="s">
        <v>154</v>
      </c>
      <c r="F2367">
        <v>36.184280000000001</v>
      </c>
      <c r="G2367">
        <v>-86.751379999999997</v>
      </c>
      <c r="H2367" t="s">
        <v>18</v>
      </c>
      <c r="I2367">
        <v>50</v>
      </c>
      <c r="J2367">
        <v>32</v>
      </c>
      <c r="K2367">
        <v>0</v>
      </c>
      <c r="N2367">
        <v>5</v>
      </c>
      <c r="O2367">
        <v>0</v>
      </c>
    </row>
    <row r="2368" spans="1:15" x14ac:dyDescent="0.45">
      <c r="A2368">
        <v>26900742</v>
      </c>
      <c r="B2368" t="s">
        <v>3350</v>
      </c>
      <c r="C2368">
        <v>150990116</v>
      </c>
      <c r="D2368" t="s">
        <v>470</v>
      </c>
      <c r="E2368" t="s">
        <v>593</v>
      </c>
      <c r="F2368">
        <v>36.183900000000001</v>
      </c>
      <c r="G2368">
        <v>-86.808260000000004</v>
      </c>
      <c r="H2368" t="s">
        <v>32</v>
      </c>
      <c r="I2368">
        <v>59</v>
      </c>
      <c r="J2368">
        <v>1</v>
      </c>
      <c r="K2368">
        <v>172</v>
      </c>
      <c r="L2368" s="1">
        <v>44126</v>
      </c>
      <c r="M2368">
        <v>6.23</v>
      </c>
      <c r="N2368">
        <v>2</v>
      </c>
      <c r="O2368">
        <v>125</v>
      </c>
    </row>
    <row r="2369" spans="1:15" x14ac:dyDescent="0.45">
      <c r="A2369">
        <v>26916889</v>
      </c>
      <c r="B2369" t="s">
        <v>3351</v>
      </c>
      <c r="C2369">
        <v>26952016</v>
      </c>
      <c r="D2369" t="s">
        <v>288</v>
      </c>
      <c r="E2369" t="s">
        <v>21</v>
      </c>
      <c r="F2369">
        <v>36.228560000000002</v>
      </c>
      <c r="G2369">
        <v>-86.712969999999999</v>
      </c>
      <c r="H2369" t="s">
        <v>32</v>
      </c>
      <c r="I2369">
        <v>147</v>
      </c>
      <c r="J2369">
        <v>1</v>
      </c>
      <c r="K2369">
        <v>86</v>
      </c>
      <c r="L2369" s="1">
        <v>44122</v>
      </c>
      <c r="M2369">
        <v>3.19</v>
      </c>
      <c r="N2369">
        <v>2</v>
      </c>
      <c r="O2369">
        <v>281</v>
      </c>
    </row>
    <row r="2370" spans="1:15" x14ac:dyDescent="0.45">
      <c r="A2370">
        <v>26917701</v>
      </c>
      <c r="B2370" t="s">
        <v>3352</v>
      </c>
      <c r="C2370">
        <v>28196034</v>
      </c>
      <c r="D2370" t="s">
        <v>2882</v>
      </c>
      <c r="E2370" t="s">
        <v>31</v>
      </c>
      <c r="F2370">
        <v>36.16187</v>
      </c>
      <c r="G2370">
        <v>-86.7834</v>
      </c>
      <c r="H2370" t="s">
        <v>32</v>
      </c>
      <c r="I2370">
        <v>139</v>
      </c>
      <c r="J2370">
        <v>2</v>
      </c>
      <c r="K2370">
        <v>109</v>
      </c>
      <c r="L2370" s="1">
        <v>44111</v>
      </c>
      <c r="M2370">
        <v>3.96</v>
      </c>
      <c r="N2370">
        <v>18</v>
      </c>
      <c r="O2370">
        <v>153</v>
      </c>
    </row>
    <row r="2371" spans="1:15" x14ac:dyDescent="0.45">
      <c r="A2371">
        <v>26948467</v>
      </c>
      <c r="B2371" t="s">
        <v>3353</v>
      </c>
      <c r="C2371">
        <v>161316384</v>
      </c>
      <c r="D2371" t="s">
        <v>3354</v>
      </c>
      <c r="E2371" t="s">
        <v>65</v>
      </c>
      <c r="F2371">
        <v>36.156680000000001</v>
      </c>
      <c r="G2371">
        <v>-86.81671</v>
      </c>
      <c r="H2371" t="s">
        <v>32</v>
      </c>
      <c r="I2371">
        <v>52</v>
      </c>
      <c r="J2371">
        <v>30</v>
      </c>
      <c r="K2371">
        <v>7</v>
      </c>
      <c r="L2371" s="1">
        <v>44113</v>
      </c>
      <c r="M2371">
        <v>0.3</v>
      </c>
      <c r="N2371">
        <v>2</v>
      </c>
      <c r="O2371">
        <v>150</v>
      </c>
    </row>
    <row r="2372" spans="1:15" x14ac:dyDescent="0.45">
      <c r="A2372">
        <v>26954785</v>
      </c>
      <c r="B2372" t="s">
        <v>3355</v>
      </c>
      <c r="C2372">
        <v>161489238</v>
      </c>
      <c r="D2372" t="s">
        <v>1407</v>
      </c>
      <c r="E2372" t="s">
        <v>154</v>
      </c>
      <c r="F2372">
        <v>36.190800000000003</v>
      </c>
      <c r="G2372">
        <v>-86.772660000000002</v>
      </c>
      <c r="H2372" t="s">
        <v>32</v>
      </c>
      <c r="I2372">
        <v>148</v>
      </c>
      <c r="J2372">
        <v>3</v>
      </c>
      <c r="K2372">
        <v>72</v>
      </c>
      <c r="L2372" s="1">
        <v>44122</v>
      </c>
      <c r="M2372">
        <v>2.76</v>
      </c>
      <c r="N2372">
        <v>1</v>
      </c>
      <c r="O2372">
        <v>153</v>
      </c>
    </row>
    <row r="2373" spans="1:15" x14ac:dyDescent="0.45">
      <c r="A2373">
        <v>26954842</v>
      </c>
      <c r="B2373" t="s">
        <v>3356</v>
      </c>
      <c r="C2373">
        <v>31159071</v>
      </c>
      <c r="D2373" t="s">
        <v>720</v>
      </c>
      <c r="E2373" t="s">
        <v>1103</v>
      </c>
      <c r="F2373">
        <v>36.254190000000001</v>
      </c>
      <c r="G2373">
        <v>-86.808660000000003</v>
      </c>
      <c r="H2373" t="s">
        <v>32</v>
      </c>
      <c r="I2373">
        <v>130</v>
      </c>
      <c r="J2373">
        <v>2</v>
      </c>
      <c r="K2373">
        <v>86</v>
      </c>
      <c r="L2373" s="1">
        <v>44122</v>
      </c>
      <c r="M2373">
        <v>3.16</v>
      </c>
      <c r="N2373">
        <v>2</v>
      </c>
      <c r="O2373">
        <v>317</v>
      </c>
    </row>
    <row r="2374" spans="1:15" x14ac:dyDescent="0.45">
      <c r="A2374">
        <v>26992170</v>
      </c>
      <c r="B2374" t="s">
        <v>3357</v>
      </c>
      <c r="C2374">
        <v>65814161</v>
      </c>
      <c r="D2374" t="s">
        <v>3358</v>
      </c>
      <c r="E2374" t="s">
        <v>898</v>
      </c>
      <c r="F2374">
        <v>36.118380000000002</v>
      </c>
      <c r="G2374">
        <v>-86.926770000000005</v>
      </c>
      <c r="H2374" t="s">
        <v>32</v>
      </c>
      <c r="I2374">
        <v>400</v>
      </c>
      <c r="J2374">
        <v>1</v>
      </c>
      <c r="K2374">
        <v>10</v>
      </c>
      <c r="L2374" s="1">
        <v>43758</v>
      </c>
      <c r="M2374">
        <v>0.49</v>
      </c>
      <c r="N2374">
        <v>1</v>
      </c>
      <c r="O2374">
        <v>52</v>
      </c>
    </row>
    <row r="2375" spans="1:15" x14ac:dyDescent="0.45">
      <c r="A2375">
        <v>26996194</v>
      </c>
      <c r="B2375" t="s">
        <v>3359</v>
      </c>
      <c r="C2375">
        <v>203121079</v>
      </c>
      <c r="D2375" t="s">
        <v>57</v>
      </c>
      <c r="E2375" t="s">
        <v>65</v>
      </c>
      <c r="F2375">
        <v>36.158209999999997</v>
      </c>
      <c r="G2375">
        <v>-86.827500000000001</v>
      </c>
      <c r="H2375" t="s">
        <v>32</v>
      </c>
      <c r="I2375">
        <v>273</v>
      </c>
      <c r="J2375">
        <v>2</v>
      </c>
      <c r="K2375">
        <v>50</v>
      </c>
      <c r="L2375" s="1">
        <v>44115</v>
      </c>
      <c r="M2375">
        <v>1.86</v>
      </c>
      <c r="N2375">
        <v>1</v>
      </c>
      <c r="O2375">
        <v>130</v>
      </c>
    </row>
    <row r="2376" spans="1:15" x14ac:dyDescent="0.45">
      <c r="A2376">
        <v>27019693</v>
      </c>
      <c r="B2376" t="s">
        <v>3360</v>
      </c>
      <c r="C2376">
        <v>45921484</v>
      </c>
      <c r="D2376" t="s">
        <v>3361</v>
      </c>
      <c r="E2376" t="s">
        <v>597</v>
      </c>
      <c r="F2376">
        <v>36.210560000000001</v>
      </c>
      <c r="G2376">
        <v>-86.756879999999995</v>
      </c>
      <c r="H2376" t="s">
        <v>32</v>
      </c>
      <c r="I2376">
        <v>60</v>
      </c>
      <c r="J2376">
        <v>2</v>
      </c>
      <c r="K2376">
        <v>128</v>
      </c>
      <c r="L2376" s="1">
        <v>44102</v>
      </c>
      <c r="M2376">
        <v>4.8099999999999996</v>
      </c>
      <c r="N2376">
        <v>2</v>
      </c>
      <c r="O2376">
        <v>87</v>
      </c>
    </row>
    <row r="2377" spans="1:15" x14ac:dyDescent="0.45">
      <c r="A2377">
        <v>27047473</v>
      </c>
      <c r="B2377" t="s">
        <v>3362</v>
      </c>
      <c r="C2377">
        <v>150990116</v>
      </c>
      <c r="D2377" t="s">
        <v>470</v>
      </c>
      <c r="E2377" t="s">
        <v>65</v>
      </c>
      <c r="F2377">
        <v>36.182549999999999</v>
      </c>
      <c r="G2377">
        <v>-86.808459999999997</v>
      </c>
      <c r="H2377" t="s">
        <v>32</v>
      </c>
      <c r="I2377">
        <v>257</v>
      </c>
      <c r="J2377">
        <v>3</v>
      </c>
      <c r="K2377">
        <v>34</v>
      </c>
      <c r="L2377" s="1">
        <v>44115</v>
      </c>
      <c r="M2377">
        <v>1.27</v>
      </c>
      <c r="N2377">
        <v>2</v>
      </c>
      <c r="O2377">
        <v>13</v>
      </c>
    </row>
    <row r="2378" spans="1:15" x14ac:dyDescent="0.45">
      <c r="A2378">
        <v>27048933</v>
      </c>
      <c r="B2378" t="s">
        <v>3363</v>
      </c>
      <c r="C2378">
        <v>71301768</v>
      </c>
      <c r="D2378" t="s">
        <v>57</v>
      </c>
      <c r="E2378" t="s">
        <v>65</v>
      </c>
      <c r="F2378">
        <v>36.142699999999998</v>
      </c>
      <c r="G2378">
        <v>-86.819540000000003</v>
      </c>
      <c r="H2378" t="s">
        <v>32</v>
      </c>
      <c r="I2378">
        <v>102</v>
      </c>
      <c r="J2378">
        <v>2</v>
      </c>
      <c r="K2378">
        <v>94</v>
      </c>
      <c r="L2378" s="1">
        <v>44110</v>
      </c>
      <c r="M2378">
        <v>3.51</v>
      </c>
      <c r="N2378">
        <v>8</v>
      </c>
      <c r="O2378">
        <v>267</v>
      </c>
    </row>
    <row r="2379" spans="1:15" x14ac:dyDescent="0.45">
      <c r="A2379">
        <v>27055831</v>
      </c>
      <c r="B2379" t="s">
        <v>3364</v>
      </c>
      <c r="C2379">
        <v>203574354</v>
      </c>
      <c r="D2379" t="s">
        <v>3365</v>
      </c>
      <c r="E2379" t="s">
        <v>62</v>
      </c>
      <c r="F2379">
        <v>36.132669999999997</v>
      </c>
      <c r="G2379">
        <v>-86.765630000000002</v>
      </c>
      <c r="H2379" t="s">
        <v>32</v>
      </c>
      <c r="I2379">
        <v>205</v>
      </c>
      <c r="J2379">
        <v>1</v>
      </c>
      <c r="K2379">
        <v>54</v>
      </c>
      <c r="L2379" s="1">
        <v>44038</v>
      </c>
      <c r="M2379">
        <v>2.31</v>
      </c>
      <c r="N2379">
        <v>1</v>
      </c>
      <c r="O2379">
        <v>294</v>
      </c>
    </row>
    <row r="2380" spans="1:15" x14ac:dyDescent="0.45">
      <c r="A2380">
        <v>27060417</v>
      </c>
      <c r="B2380" t="s">
        <v>3366</v>
      </c>
      <c r="C2380">
        <v>197082329</v>
      </c>
      <c r="D2380" t="s">
        <v>3367</v>
      </c>
      <c r="E2380" t="s">
        <v>31</v>
      </c>
      <c r="F2380">
        <v>36.156309999999998</v>
      </c>
      <c r="G2380">
        <v>-86.773809999999997</v>
      </c>
      <c r="H2380" t="s">
        <v>32</v>
      </c>
      <c r="I2380">
        <v>215</v>
      </c>
      <c r="J2380">
        <v>1</v>
      </c>
      <c r="K2380">
        <v>84</v>
      </c>
      <c r="L2380" s="1">
        <v>44123</v>
      </c>
      <c r="M2380">
        <v>3.49</v>
      </c>
      <c r="N2380">
        <v>5</v>
      </c>
      <c r="O2380">
        <v>319</v>
      </c>
    </row>
    <row r="2381" spans="1:15" x14ac:dyDescent="0.45">
      <c r="A2381">
        <v>27068316</v>
      </c>
      <c r="B2381" t="s">
        <v>3368</v>
      </c>
      <c r="C2381">
        <v>203687236</v>
      </c>
      <c r="D2381" t="s">
        <v>3369</v>
      </c>
      <c r="E2381" t="s">
        <v>136</v>
      </c>
      <c r="F2381">
        <v>36.105559999999997</v>
      </c>
      <c r="G2381">
        <v>-86.738119999999995</v>
      </c>
      <c r="H2381" t="s">
        <v>32</v>
      </c>
      <c r="I2381">
        <v>209</v>
      </c>
      <c r="J2381">
        <v>1</v>
      </c>
      <c r="K2381">
        <v>32</v>
      </c>
      <c r="L2381" s="1">
        <v>44104</v>
      </c>
      <c r="M2381">
        <v>1.25</v>
      </c>
      <c r="N2381">
        <v>1</v>
      </c>
      <c r="O2381">
        <v>332</v>
      </c>
    </row>
    <row r="2382" spans="1:15" x14ac:dyDescent="0.45">
      <c r="A2382">
        <v>27081125</v>
      </c>
      <c r="B2382" t="s">
        <v>3370</v>
      </c>
      <c r="C2382">
        <v>55200509</v>
      </c>
      <c r="D2382" t="s">
        <v>3371</v>
      </c>
      <c r="E2382" t="s">
        <v>111</v>
      </c>
      <c r="F2382">
        <v>36.112940000000002</v>
      </c>
      <c r="G2382">
        <v>-86.797619999999995</v>
      </c>
      <c r="H2382" t="s">
        <v>32</v>
      </c>
      <c r="I2382">
        <v>165</v>
      </c>
      <c r="J2382">
        <v>1</v>
      </c>
      <c r="K2382">
        <v>64</v>
      </c>
      <c r="L2382" s="1">
        <v>43971</v>
      </c>
      <c r="M2382">
        <v>2.41</v>
      </c>
      <c r="N2382">
        <v>1</v>
      </c>
      <c r="O2382">
        <v>0</v>
      </c>
    </row>
    <row r="2383" spans="1:15" x14ac:dyDescent="0.45">
      <c r="A2383">
        <v>27084016</v>
      </c>
      <c r="B2383" t="s">
        <v>3372</v>
      </c>
      <c r="C2383">
        <v>197082329</v>
      </c>
      <c r="D2383" t="s">
        <v>3367</v>
      </c>
      <c r="E2383" t="s">
        <v>31</v>
      </c>
      <c r="F2383">
        <v>36.156829999999999</v>
      </c>
      <c r="G2383">
        <v>-86.773300000000006</v>
      </c>
      <c r="H2383" t="s">
        <v>32</v>
      </c>
      <c r="I2383">
        <v>540</v>
      </c>
      <c r="J2383">
        <v>1</v>
      </c>
      <c r="K2383">
        <v>42</v>
      </c>
      <c r="L2383" s="1">
        <v>44115</v>
      </c>
      <c r="M2383">
        <v>1.81</v>
      </c>
      <c r="N2383">
        <v>5</v>
      </c>
      <c r="O2383">
        <v>302</v>
      </c>
    </row>
    <row r="2384" spans="1:15" x14ac:dyDescent="0.45">
      <c r="A2384">
        <v>27084276</v>
      </c>
      <c r="B2384" t="s">
        <v>3373</v>
      </c>
      <c r="C2384">
        <v>197082329</v>
      </c>
      <c r="D2384" t="s">
        <v>3367</v>
      </c>
      <c r="E2384" t="s">
        <v>31</v>
      </c>
      <c r="F2384">
        <v>36.156970000000001</v>
      </c>
      <c r="G2384">
        <v>-86.773160000000004</v>
      </c>
      <c r="H2384" t="s">
        <v>32</v>
      </c>
      <c r="I2384">
        <v>294</v>
      </c>
      <c r="J2384">
        <v>1</v>
      </c>
      <c r="K2384">
        <v>204</v>
      </c>
      <c r="L2384" s="1">
        <v>44123</v>
      </c>
      <c r="M2384">
        <v>8.67</v>
      </c>
      <c r="N2384">
        <v>5</v>
      </c>
      <c r="O2384">
        <v>333</v>
      </c>
    </row>
    <row r="2385" spans="1:15" x14ac:dyDescent="0.45">
      <c r="A2385">
        <v>27084898</v>
      </c>
      <c r="B2385" t="s">
        <v>3374</v>
      </c>
      <c r="C2385">
        <v>197082329</v>
      </c>
      <c r="D2385" t="s">
        <v>3367</v>
      </c>
      <c r="E2385" t="s">
        <v>31</v>
      </c>
      <c r="F2385">
        <v>36.15813</v>
      </c>
      <c r="G2385">
        <v>-86.773020000000002</v>
      </c>
      <c r="H2385" t="s">
        <v>253</v>
      </c>
      <c r="I2385">
        <v>133</v>
      </c>
      <c r="J2385">
        <v>1</v>
      </c>
      <c r="K2385">
        <v>54</v>
      </c>
      <c r="L2385" s="1">
        <v>44116</v>
      </c>
      <c r="M2385">
        <v>2.31</v>
      </c>
      <c r="N2385">
        <v>5</v>
      </c>
      <c r="O2385">
        <v>334</v>
      </c>
    </row>
    <row r="2386" spans="1:15" x14ac:dyDescent="0.45">
      <c r="A2386">
        <v>27100998</v>
      </c>
      <c r="B2386" t="s">
        <v>3375</v>
      </c>
      <c r="C2386">
        <v>7894194</v>
      </c>
      <c r="D2386" t="s">
        <v>244</v>
      </c>
      <c r="E2386" t="s">
        <v>65</v>
      </c>
      <c r="F2386">
        <v>36.15128</v>
      </c>
      <c r="G2386">
        <v>-86.804460000000006</v>
      </c>
      <c r="H2386" t="s">
        <v>32</v>
      </c>
      <c r="I2386">
        <v>64</v>
      </c>
      <c r="J2386">
        <v>1</v>
      </c>
      <c r="K2386">
        <v>133</v>
      </c>
      <c r="L2386" s="1">
        <v>44111</v>
      </c>
      <c r="M2386">
        <v>4.84</v>
      </c>
      <c r="N2386">
        <v>16</v>
      </c>
      <c r="O2386">
        <v>339</v>
      </c>
    </row>
    <row r="2387" spans="1:15" x14ac:dyDescent="0.45">
      <c r="A2387">
        <v>27130296</v>
      </c>
      <c r="B2387" t="s">
        <v>3376</v>
      </c>
      <c r="C2387">
        <v>18778353</v>
      </c>
      <c r="D2387" t="s">
        <v>950</v>
      </c>
      <c r="E2387" t="s">
        <v>597</v>
      </c>
      <c r="F2387">
        <v>36.258830000000003</v>
      </c>
      <c r="G2387">
        <v>-86.746279999999999</v>
      </c>
      <c r="H2387" t="s">
        <v>32</v>
      </c>
      <c r="I2387">
        <v>96</v>
      </c>
      <c r="J2387">
        <v>1</v>
      </c>
      <c r="K2387">
        <v>124</v>
      </c>
      <c r="L2387" s="1">
        <v>44109</v>
      </c>
      <c r="M2387">
        <v>4.62</v>
      </c>
      <c r="N2387">
        <v>1</v>
      </c>
      <c r="O2387">
        <v>146</v>
      </c>
    </row>
    <row r="2388" spans="1:15" x14ac:dyDescent="0.45">
      <c r="A2388">
        <v>27134467</v>
      </c>
      <c r="B2388" t="s">
        <v>3377</v>
      </c>
      <c r="C2388">
        <v>101426897</v>
      </c>
      <c r="D2388" t="s">
        <v>1887</v>
      </c>
      <c r="E2388" t="s">
        <v>31</v>
      </c>
      <c r="F2388">
        <v>36.148719999999997</v>
      </c>
      <c r="G2388">
        <v>-86.794259999999994</v>
      </c>
      <c r="H2388" t="s">
        <v>32</v>
      </c>
      <c r="I2388">
        <v>127</v>
      </c>
      <c r="J2388">
        <v>2</v>
      </c>
      <c r="K2388">
        <v>30</v>
      </c>
      <c r="L2388" s="1">
        <v>43902</v>
      </c>
      <c r="M2388">
        <v>1.46</v>
      </c>
      <c r="N2388">
        <v>121</v>
      </c>
      <c r="O2388">
        <v>365</v>
      </c>
    </row>
    <row r="2389" spans="1:15" x14ac:dyDescent="0.45">
      <c r="A2389">
        <v>27134499</v>
      </c>
      <c r="B2389" t="s">
        <v>3378</v>
      </c>
      <c r="C2389">
        <v>15929189</v>
      </c>
      <c r="D2389" t="s">
        <v>603</v>
      </c>
      <c r="E2389" t="s">
        <v>65</v>
      </c>
      <c r="F2389">
        <v>36.180689999999998</v>
      </c>
      <c r="G2389">
        <v>-86.809579999999997</v>
      </c>
      <c r="H2389" t="s">
        <v>32</v>
      </c>
      <c r="I2389">
        <v>54</v>
      </c>
      <c r="J2389">
        <v>1</v>
      </c>
      <c r="K2389">
        <v>177</v>
      </c>
      <c r="L2389" s="1">
        <v>44125</v>
      </c>
      <c r="M2389">
        <v>7.02</v>
      </c>
      <c r="N2389">
        <v>1</v>
      </c>
      <c r="O2389">
        <v>28</v>
      </c>
    </row>
    <row r="2390" spans="1:15" x14ac:dyDescent="0.45">
      <c r="A2390">
        <v>27135016</v>
      </c>
      <c r="B2390" t="s">
        <v>3379</v>
      </c>
      <c r="C2390">
        <v>39861993</v>
      </c>
      <c r="D2390" t="s">
        <v>731</v>
      </c>
      <c r="E2390" t="s">
        <v>154</v>
      </c>
      <c r="F2390">
        <v>36.190959999999997</v>
      </c>
      <c r="G2390">
        <v>-86.771469999999994</v>
      </c>
      <c r="H2390" t="s">
        <v>32</v>
      </c>
      <c r="I2390">
        <v>214</v>
      </c>
      <c r="J2390">
        <v>2</v>
      </c>
      <c r="K2390">
        <v>74</v>
      </c>
      <c r="L2390" s="1">
        <v>44012</v>
      </c>
      <c r="M2390">
        <v>2.71</v>
      </c>
      <c r="N2390">
        <v>4</v>
      </c>
      <c r="O2390">
        <v>305</v>
      </c>
    </row>
    <row r="2391" spans="1:15" x14ac:dyDescent="0.45">
      <c r="A2391">
        <v>27136966</v>
      </c>
      <c r="B2391" t="s">
        <v>3380</v>
      </c>
      <c r="C2391">
        <v>32592159</v>
      </c>
      <c r="D2391" t="s">
        <v>3381</v>
      </c>
      <c r="E2391" t="s">
        <v>31</v>
      </c>
      <c r="F2391">
        <v>36.175109999999997</v>
      </c>
      <c r="G2391">
        <v>-86.798159999999996</v>
      </c>
      <c r="H2391" t="s">
        <v>32</v>
      </c>
      <c r="I2391">
        <v>90</v>
      </c>
      <c r="J2391">
        <v>1</v>
      </c>
      <c r="K2391">
        <v>273</v>
      </c>
      <c r="L2391" s="1">
        <v>44126</v>
      </c>
      <c r="M2391">
        <v>10.35</v>
      </c>
      <c r="N2391">
        <v>2</v>
      </c>
      <c r="O2391">
        <v>250</v>
      </c>
    </row>
    <row r="2392" spans="1:15" x14ac:dyDescent="0.45">
      <c r="A2392">
        <v>27137809</v>
      </c>
      <c r="B2392" t="s">
        <v>3382</v>
      </c>
      <c r="C2392">
        <v>101426897</v>
      </c>
      <c r="D2392" t="s">
        <v>1887</v>
      </c>
      <c r="E2392" t="s">
        <v>62</v>
      </c>
      <c r="F2392">
        <v>36.13532</v>
      </c>
      <c r="G2392">
        <v>-86.786900000000003</v>
      </c>
      <c r="H2392" t="s">
        <v>32</v>
      </c>
      <c r="I2392">
        <v>258</v>
      </c>
      <c r="J2392">
        <v>2</v>
      </c>
      <c r="K2392">
        <v>44</v>
      </c>
      <c r="L2392" s="1">
        <v>44114</v>
      </c>
      <c r="M2392">
        <v>1.63</v>
      </c>
      <c r="N2392">
        <v>121</v>
      </c>
      <c r="O2392">
        <v>329</v>
      </c>
    </row>
    <row r="2393" spans="1:15" x14ac:dyDescent="0.45">
      <c r="A2393">
        <v>27138024</v>
      </c>
      <c r="B2393" t="s">
        <v>3383</v>
      </c>
      <c r="C2393">
        <v>101426897</v>
      </c>
      <c r="D2393" t="s">
        <v>1887</v>
      </c>
      <c r="E2393" t="s">
        <v>62</v>
      </c>
      <c r="F2393">
        <v>36.135120000000001</v>
      </c>
      <c r="G2393">
        <v>-86.78689</v>
      </c>
      <c r="H2393" t="s">
        <v>32</v>
      </c>
      <c r="I2393">
        <v>263</v>
      </c>
      <c r="J2393">
        <v>2</v>
      </c>
      <c r="K2393">
        <v>64</v>
      </c>
      <c r="L2393" s="1">
        <v>44109</v>
      </c>
      <c r="M2393">
        <v>2.4500000000000002</v>
      </c>
      <c r="N2393">
        <v>121</v>
      </c>
      <c r="O2393">
        <v>219</v>
      </c>
    </row>
    <row r="2394" spans="1:15" x14ac:dyDescent="0.45">
      <c r="A2394">
        <v>27141751</v>
      </c>
      <c r="B2394" t="s">
        <v>3384</v>
      </c>
      <c r="C2394">
        <v>82941725</v>
      </c>
      <c r="D2394" t="s">
        <v>1407</v>
      </c>
      <c r="E2394" t="s">
        <v>65</v>
      </c>
      <c r="F2394">
        <v>36.14837</v>
      </c>
      <c r="G2394">
        <v>-86.807130000000001</v>
      </c>
      <c r="H2394" t="s">
        <v>32</v>
      </c>
      <c r="I2394">
        <v>250</v>
      </c>
      <c r="J2394">
        <v>4</v>
      </c>
      <c r="K2394">
        <v>6</v>
      </c>
      <c r="L2394" s="1">
        <v>43612</v>
      </c>
      <c r="M2394">
        <v>0.32</v>
      </c>
      <c r="N2394">
        <v>1</v>
      </c>
      <c r="O2394">
        <v>0</v>
      </c>
    </row>
    <row r="2395" spans="1:15" x14ac:dyDescent="0.45">
      <c r="A2395">
        <v>27186886</v>
      </c>
      <c r="B2395" t="s">
        <v>3385</v>
      </c>
      <c r="C2395">
        <v>18765050</v>
      </c>
      <c r="D2395" t="s">
        <v>958</v>
      </c>
      <c r="E2395" t="s">
        <v>654</v>
      </c>
      <c r="F2395">
        <v>36.093649999999997</v>
      </c>
      <c r="G2395">
        <v>-86.639060000000001</v>
      </c>
      <c r="H2395" t="s">
        <v>18</v>
      </c>
      <c r="I2395">
        <v>69</v>
      </c>
      <c r="J2395">
        <v>30</v>
      </c>
      <c r="K2395">
        <v>11</v>
      </c>
      <c r="L2395" s="1">
        <v>43800</v>
      </c>
      <c r="M2395">
        <v>0.41</v>
      </c>
      <c r="N2395">
        <v>4</v>
      </c>
      <c r="O2395">
        <v>365</v>
      </c>
    </row>
    <row r="2396" spans="1:15" x14ac:dyDescent="0.45">
      <c r="A2396">
        <v>27188294</v>
      </c>
      <c r="B2396" t="s">
        <v>3386</v>
      </c>
      <c r="C2396">
        <v>204720960</v>
      </c>
      <c r="D2396" t="s">
        <v>725</v>
      </c>
      <c r="E2396" t="s">
        <v>205</v>
      </c>
      <c r="F2396">
        <v>36.0899</v>
      </c>
      <c r="G2396">
        <v>-86.824809999999999</v>
      </c>
      <c r="H2396" t="s">
        <v>32</v>
      </c>
      <c r="I2396">
        <v>73</v>
      </c>
      <c r="J2396">
        <v>1</v>
      </c>
      <c r="K2396">
        <v>128</v>
      </c>
      <c r="L2396" s="1">
        <v>44121</v>
      </c>
      <c r="M2396">
        <v>4.7300000000000004</v>
      </c>
      <c r="N2396">
        <v>2</v>
      </c>
      <c r="O2396">
        <v>232</v>
      </c>
    </row>
    <row r="2397" spans="1:15" x14ac:dyDescent="0.45">
      <c r="A2397">
        <v>27192929</v>
      </c>
      <c r="B2397" t="s">
        <v>3387</v>
      </c>
      <c r="C2397">
        <v>146677027</v>
      </c>
      <c r="D2397" t="s">
        <v>3388</v>
      </c>
      <c r="E2397" t="s">
        <v>17</v>
      </c>
      <c r="F2397">
        <v>36.180999999999997</v>
      </c>
      <c r="G2397">
        <v>-86.739109999999997</v>
      </c>
      <c r="H2397" t="s">
        <v>32</v>
      </c>
      <c r="I2397">
        <v>350</v>
      </c>
      <c r="J2397">
        <v>2</v>
      </c>
      <c r="K2397">
        <v>51</v>
      </c>
      <c r="L2397" s="1">
        <v>44122</v>
      </c>
      <c r="M2397">
        <v>2.4900000000000002</v>
      </c>
      <c r="N2397">
        <v>1</v>
      </c>
      <c r="O2397">
        <v>112</v>
      </c>
    </row>
    <row r="2398" spans="1:15" x14ac:dyDescent="0.45">
      <c r="A2398">
        <v>27199485</v>
      </c>
      <c r="B2398" t="s">
        <v>3389</v>
      </c>
      <c r="C2398">
        <v>88401662</v>
      </c>
      <c r="D2398" t="s">
        <v>1234</v>
      </c>
      <c r="E2398" t="s">
        <v>35</v>
      </c>
      <c r="F2398">
        <v>36.208469999999998</v>
      </c>
      <c r="G2398">
        <v>-86.682230000000004</v>
      </c>
      <c r="H2398" t="s">
        <v>32</v>
      </c>
      <c r="I2398">
        <v>185</v>
      </c>
      <c r="J2398">
        <v>30</v>
      </c>
      <c r="K2398">
        <v>5</v>
      </c>
      <c r="L2398" s="1">
        <v>43917</v>
      </c>
      <c r="M2398">
        <v>0.2</v>
      </c>
      <c r="N2398">
        <v>1</v>
      </c>
      <c r="O2398">
        <v>201</v>
      </c>
    </row>
    <row r="2399" spans="1:15" x14ac:dyDescent="0.45">
      <c r="A2399">
        <v>27223811</v>
      </c>
      <c r="B2399" t="s">
        <v>3390</v>
      </c>
      <c r="C2399">
        <v>6675690</v>
      </c>
      <c r="D2399" t="s">
        <v>331</v>
      </c>
      <c r="E2399" t="s">
        <v>154</v>
      </c>
      <c r="F2399">
        <v>36.198270000000001</v>
      </c>
      <c r="G2399">
        <v>-86.742350000000002</v>
      </c>
      <c r="H2399" t="s">
        <v>32</v>
      </c>
      <c r="I2399">
        <v>246</v>
      </c>
      <c r="J2399">
        <v>2</v>
      </c>
      <c r="K2399">
        <v>15</v>
      </c>
      <c r="L2399" s="1">
        <v>43870</v>
      </c>
      <c r="M2399">
        <v>0.56999999999999995</v>
      </c>
      <c r="N2399">
        <v>89</v>
      </c>
      <c r="O2399">
        <v>341</v>
      </c>
    </row>
    <row r="2400" spans="1:15" x14ac:dyDescent="0.45">
      <c r="A2400">
        <v>27224451</v>
      </c>
      <c r="B2400" t="s">
        <v>3391</v>
      </c>
      <c r="C2400">
        <v>2518335</v>
      </c>
      <c r="D2400" t="s">
        <v>3392</v>
      </c>
      <c r="E2400" t="s">
        <v>28</v>
      </c>
      <c r="F2400">
        <v>36.129040000000003</v>
      </c>
      <c r="G2400">
        <v>-86.794579999999996</v>
      </c>
      <c r="H2400" t="s">
        <v>32</v>
      </c>
      <c r="I2400">
        <v>50</v>
      </c>
      <c r="J2400">
        <v>30</v>
      </c>
      <c r="K2400">
        <v>56</v>
      </c>
      <c r="L2400" s="1">
        <v>44040</v>
      </c>
      <c r="M2400">
        <v>3.14</v>
      </c>
      <c r="N2400">
        <v>3</v>
      </c>
      <c r="O2400">
        <v>36</v>
      </c>
    </row>
    <row r="2401" spans="1:15" x14ac:dyDescent="0.45">
      <c r="A2401">
        <v>27225405</v>
      </c>
      <c r="B2401" t="s">
        <v>3393</v>
      </c>
      <c r="C2401">
        <v>6675690</v>
      </c>
      <c r="D2401" t="s">
        <v>331</v>
      </c>
      <c r="E2401" t="s">
        <v>154</v>
      </c>
      <c r="F2401">
        <v>36.197539999999996</v>
      </c>
      <c r="G2401">
        <v>-86.742720000000006</v>
      </c>
      <c r="H2401" t="s">
        <v>32</v>
      </c>
      <c r="I2401">
        <v>558</v>
      </c>
      <c r="J2401">
        <v>2</v>
      </c>
      <c r="K2401">
        <v>38</v>
      </c>
      <c r="L2401" s="1">
        <v>44087</v>
      </c>
      <c r="M2401">
        <v>1.72</v>
      </c>
      <c r="N2401">
        <v>89</v>
      </c>
      <c r="O2401">
        <v>339</v>
      </c>
    </row>
    <row r="2402" spans="1:15" x14ac:dyDescent="0.45">
      <c r="A2402">
        <v>27228775</v>
      </c>
      <c r="B2402" t="s">
        <v>3394</v>
      </c>
      <c r="C2402">
        <v>204571824</v>
      </c>
      <c r="D2402" t="s">
        <v>3395</v>
      </c>
      <c r="E2402" t="s">
        <v>154</v>
      </c>
      <c r="F2402">
        <v>36.180999999999997</v>
      </c>
      <c r="G2402">
        <v>-86.761030000000005</v>
      </c>
      <c r="H2402" t="s">
        <v>32</v>
      </c>
      <c r="I2402">
        <v>255</v>
      </c>
      <c r="J2402">
        <v>2</v>
      </c>
      <c r="K2402">
        <v>57</v>
      </c>
      <c r="L2402" s="1">
        <v>44073</v>
      </c>
      <c r="M2402">
        <v>2.11</v>
      </c>
      <c r="N2402">
        <v>2</v>
      </c>
      <c r="O2402">
        <v>314</v>
      </c>
    </row>
    <row r="2403" spans="1:15" x14ac:dyDescent="0.45">
      <c r="A2403">
        <v>27232206</v>
      </c>
      <c r="B2403" t="s">
        <v>3396</v>
      </c>
      <c r="C2403">
        <v>11110688</v>
      </c>
      <c r="D2403" t="s">
        <v>3397</v>
      </c>
      <c r="E2403" t="s">
        <v>154</v>
      </c>
      <c r="F2403">
        <v>36.182070000000003</v>
      </c>
      <c r="G2403">
        <v>-86.762370000000004</v>
      </c>
      <c r="H2403" t="s">
        <v>32</v>
      </c>
      <c r="I2403">
        <v>150</v>
      </c>
      <c r="J2403">
        <v>2</v>
      </c>
      <c r="K2403">
        <v>69</v>
      </c>
      <c r="L2403" s="1">
        <v>43905</v>
      </c>
      <c r="M2403">
        <v>2.59</v>
      </c>
      <c r="N2403">
        <v>1</v>
      </c>
      <c r="O2403">
        <v>0</v>
      </c>
    </row>
    <row r="2404" spans="1:15" x14ac:dyDescent="0.45">
      <c r="A2404">
        <v>27234910</v>
      </c>
      <c r="B2404" t="s">
        <v>3398</v>
      </c>
      <c r="C2404">
        <v>12772705</v>
      </c>
      <c r="D2404" t="s">
        <v>3399</v>
      </c>
      <c r="E2404" t="s">
        <v>62</v>
      </c>
      <c r="F2404">
        <v>36.133339999999997</v>
      </c>
      <c r="G2404">
        <v>-86.782110000000003</v>
      </c>
      <c r="H2404" t="s">
        <v>32</v>
      </c>
      <c r="I2404">
        <v>150</v>
      </c>
      <c r="J2404">
        <v>14</v>
      </c>
      <c r="K2404">
        <v>2</v>
      </c>
      <c r="L2404" s="1">
        <v>43406</v>
      </c>
      <c r="M2404">
        <v>0.08</v>
      </c>
      <c r="N2404">
        <v>1</v>
      </c>
      <c r="O2404">
        <v>0</v>
      </c>
    </row>
    <row r="2405" spans="1:15" x14ac:dyDescent="0.45">
      <c r="A2405">
        <v>27258909</v>
      </c>
      <c r="B2405" t="s">
        <v>3400</v>
      </c>
      <c r="C2405">
        <v>132613025</v>
      </c>
      <c r="D2405" t="s">
        <v>2144</v>
      </c>
      <c r="E2405" t="s">
        <v>62</v>
      </c>
      <c r="F2405">
        <v>36.14425</v>
      </c>
      <c r="G2405">
        <v>-86.784940000000006</v>
      </c>
      <c r="H2405" t="s">
        <v>32</v>
      </c>
      <c r="I2405">
        <v>392</v>
      </c>
      <c r="J2405">
        <v>2</v>
      </c>
      <c r="K2405">
        <v>71</v>
      </c>
      <c r="L2405" s="1">
        <v>44123</v>
      </c>
      <c r="M2405">
        <v>2.67</v>
      </c>
      <c r="N2405">
        <v>65</v>
      </c>
      <c r="O2405">
        <v>363</v>
      </c>
    </row>
    <row r="2406" spans="1:15" x14ac:dyDescent="0.45">
      <c r="A2406">
        <v>27282037</v>
      </c>
      <c r="B2406" t="s">
        <v>3401</v>
      </c>
      <c r="C2406">
        <v>167417432</v>
      </c>
      <c r="D2406" t="s">
        <v>2803</v>
      </c>
      <c r="E2406" t="s">
        <v>31</v>
      </c>
      <c r="F2406">
        <v>36.162280000000003</v>
      </c>
      <c r="G2406">
        <v>-86.776380000000003</v>
      </c>
      <c r="H2406" t="s">
        <v>32</v>
      </c>
      <c r="I2406">
        <v>173</v>
      </c>
      <c r="J2406">
        <v>1</v>
      </c>
      <c r="K2406">
        <v>87</v>
      </c>
      <c r="L2406" s="1">
        <v>44122</v>
      </c>
      <c r="M2406">
        <v>3.48</v>
      </c>
      <c r="N2406">
        <v>6</v>
      </c>
      <c r="O2406">
        <v>350</v>
      </c>
    </row>
    <row r="2407" spans="1:15" x14ac:dyDescent="0.45">
      <c r="A2407">
        <v>27285526</v>
      </c>
      <c r="B2407" t="s">
        <v>3402</v>
      </c>
      <c r="C2407">
        <v>85360355</v>
      </c>
      <c r="D2407" t="s">
        <v>1482</v>
      </c>
      <c r="E2407" t="s">
        <v>21</v>
      </c>
      <c r="F2407">
        <v>36.194839999999999</v>
      </c>
      <c r="G2407">
        <v>-86.720140000000001</v>
      </c>
      <c r="H2407" t="s">
        <v>32</v>
      </c>
      <c r="I2407">
        <v>320</v>
      </c>
      <c r="J2407">
        <v>1</v>
      </c>
      <c r="K2407">
        <v>72</v>
      </c>
      <c r="L2407" s="1">
        <v>43902</v>
      </c>
      <c r="M2407">
        <v>2.66</v>
      </c>
      <c r="N2407">
        <v>78</v>
      </c>
      <c r="O2407">
        <v>291</v>
      </c>
    </row>
    <row r="2408" spans="1:15" x14ac:dyDescent="0.45">
      <c r="A2408">
        <v>27290581</v>
      </c>
      <c r="B2408" t="s">
        <v>3403</v>
      </c>
      <c r="C2408">
        <v>202082317</v>
      </c>
      <c r="D2408" t="s">
        <v>3404</v>
      </c>
      <c r="E2408" t="s">
        <v>654</v>
      </c>
      <c r="F2408">
        <v>36.092489999999998</v>
      </c>
      <c r="G2408">
        <v>-86.644109999999998</v>
      </c>
      <c r="H2408" t="s">
        <v>18</v>
      </c>
      <c r="I2408">
        <v>50</v>
      </c>
      <c r="J2408">
        <v>1</v>
      </c>
      <c r="K2408">
        <v>32</v>
      </c>
      <c r="L2408" s="1">
        <v>43434</v>
      </c>
      <c r="M2408">
        <v>1.18</v>
      </c>
      <c r="N2408">
        <v>1</v>
      </c>
      <c r="O2408">
        <v>0</v>
      </c>
    </row>
    <row r="2409" spans="1:15" x14ac:dyDescent="0.45">
      <c r="A2409">
        <v>27307849</v>
      </c>
      <c r="B2409" t="s">
        <v>3405</v>
      </c>
      <c r="C2409">
        <v>145319750</v>
      </c>
      <c r="D2409" t="s">
        <v>3406</v>
      </c>
      <c r="E2409" t="s">
        <v>31</v>
      </c>
      <c r="F2409">
        <v>36.171399999999998</v>
      </c>
      <c r="G2409">
        <v>-86.783109999999994</v>
      </c>
      <c r="H2409" t="s">
        <v>32</v>
      </c>
      <c r="I2409">
        <v>150</v>
      </c>
      <c r="J2409">
        <v>2</v>
      </c>
      <c r="K2409">
        <v>40</v>
      </c>
      <c r="L2409" s="1">
        <v>43709</v>
      </c>
      <c r="M2409">
        <v>1.56</v>
      </c>
      <c r="N2409">
        <v>3</v>
      </c>
      <c r="O2409">
        <v>58</v>
      </c>
    </row>
    <row r="2410" spans="1:15" x14ac:dyDescent="0.45">
      <c r="A2410">
        <v>27314219</v>
      </c>
      <c r="B2410" t="s">
        <v>3407</v>
      </c>
      <c r="C2410">
        <v>153919195</v>
      </c>
      <c r="D2410" t="s">
        <v>1514</v>
      </c>
      <c r="E2410" t="s">
        <v>62</v>
      </c>
      <c r="F2410">
        <v>36.12923</v>
      </c>
      <c r="G2410">
        <v>-86.780150000000006</v>
      </c>
      <c r="H2410" t="s">
        <v>32</v>
      </c>
      <c r="I2410">
        <v>321</v>
      </c>
      <c r="J2410">
        <v>2</v>
      </c>
      <c r="K2410">
        <v>10</v>
      </c>
      <c r="L2410" s="1">
        <v>43555</v>
      </c>
      <c r="M2410">
        <v>0.38</v>
      </c>
      <c r="N2410">
        <v>13</v>
      </c>
      <c r="O2410">
        <v>329</v>
      </c>
    </row>
    <row r="2411" spans="1:15" x14ac:dyDescent="0.45">
      <c r="A2411">
        <v>27333064</v>
      </c>
      <c r="B2411" t="s">
        <v>3408</v>
      </c>
      <c r="C2411">
        <v>205964414</v>
      </c>
      <c r="D2411" t="s">
        <v>3409</v>
      </c>
      <c r="E2411" t="s">
        <v>597</v>
      </c>
      <c r="F2411">
        <v>36.230269999999997</v>
      </c>
      <c r="G2411">
        <v>-86.727189999999993</v>
      </c>
      <c r="H2411" t="s">
        <v>32</v>
      </c>
      <c r="I2411">
        <v>116</v>
      </c>
      <c r="J2411">
        <v>2</v>
      </c>
      <c r="K2411">
        <v>13</v>
      </c>
      <c r="L2411" s="1">
        <v>43765</v>
      </c>
      <c r="M2411">
        <v>0.49</v>
      </c>
      <c r="N2411">
        <v>1</v>
      </c>
      <c r="O2411">
        <v>0</v>
      </c>
    </row>
    <row r="2412" spans="1:15" x14ac:dyDescent="0.45">
      <c r="A2412">
        <v>27359638</v>
      </c>
      <c r="B2412" t="s">
        <v>3410</v>
      </c>
      <c r="C2412">
        <v>84493048</v>
      </c>
      <c r="D2412" t="s">
        <v>2853</v>
      </c>
      <c r="E2412" t="s">
        <v>410</v>
      </c>
      <c r="F2412">
        <v>36.157409999999999</v>
      </c>
      <c r="G2412">
        <v>-86.878720000000001</v>
      </c>
      <c r="H2412" t="s">
        <v>32</v>
      </c>
      <c r="I2412">
        <v>120</v>
      </c>
      <c r="J2412">
        <v>1</v>
      </c>
      <c r="K2412">
        <v>6</v>
      </c>
      <c r="L2412" s="1">
        <v>43831</v>
      </c>
      <c r="M2412">
        <v>0.48</v>
      </c>
      <c r="N2412">
        <v>2</v>
      </c>
      <c r="O2412">
        <v>110</v>
      </c>
    </row>
    <row r="2413" spans="1:15" x14ac:dyDescent="0.45">
      <c r="A2413">
        <v>27363773</v>
      </c>
      <c r="B2413" t="s">
        <v>3411</v>
      </c>
      <c r="C2413">
        <v>199408442</v>
      </c>
      <c r="D2413" t="s">
        <v>53</v>
      </c>
      <c r="E2413" t="s">
        <v>136</v>
      </c>
      <c r="F2413">
        <v>36.119500000000002</v>
      </c>
      <c r="G2413">
        <v>-86.74691</v>
      </c>
      <c r="H2413" t="s">
        <v>32</v>
      </c>
      <c r="I2413">
        <v>92</v>
      </c>
      <c r="J2413">
        <v>30</v>
      </c>
      <c r="K2413">
        <v>6</v>
      </c>
      <c r="L2413" s="1">
        <v>44074</v>
      </c>
      <c r="M2413">
        <v>0.24</v>
      </c>
      <c r="N2413">
        <v>1</v>
      </c>
      <c r="O2413">
        <v>238</v>
      </c>
    </row>
    <row r="2414" spans="1:15" x14ac:dyDescent="0.45">
      <c r="A2414">
        <v>27396810</v>
      </c>
      <c r="B2414" t="s">
        <v>3412</v>
      </c>
      <c r="C2414">
        <v>206465049</v>
      </c>
      <c r="D2414" t="s">
        <v>3263</v>
      </c>
      <c r="E2414" t="s">
        <v>68</v>
      </c>
      <c r="F2414">
        <v>36.117060000000002</v>
      </c>
      <c r="G2414">
        <v>-86.827579999999998</v>
      </c>
      <c r="H2414" t="s">
        <v>32</v>
      </c>
      <c r="I2414">
        <v>999</v>
      </c>
      <c r="J2414">
        <v>3</v>
      </c>
      <c r="K2414">
        <v>0</v>
      </c>
      <c r="N2414">
        <v>1</v>
      </c>
      <c r="O2414">
        <v>0</v>
      </c>
    </row>
    <row r="2415" spans="1:15" x14ac:dyDescent="0.45">
      <c r="A2415">
        <v>27397940</v>
      </c>
      <c r="B2415" t="s">
        <v>3413</v>
      </c>
      <c r="C2415">
        <v>7073590</v>
      </c>
      <c r="D2415" t="s">
        <v>84</v>
      </c>
      <c r="E2415" t="s">
        <v>17</v>
      </c>
      <c r="F2415">
        <v>36.175840000000001</v>
      </c>
      <c r="G2415">
        <v>-86.744039999999998</v>
      </c>
      <c r="H2415" t="s">
        <v>32</v>
      </c>
      <c r="I2415">
        <v>65</v>
      </c>
      <c r="J2415">
        <v>1</v>
      </c>
      <c r="K2415">
        <v>117</v>
      </c>
      <c r="L2415" s="1">
        <v>44122</v>
      </c>
      <c r="M2415">
        <v>4.8600000000000003</v>
      </c>
      <c r="N2415">
        <v>10</v>
      </c>
      <c r="O2415">
        <v>340</v>
      </c>
    </row>
    <row r="2416" spans="1:15" x14ac:dyDescent="0.45">
      <c r="A2416">
        <v>27432114</v>
      </c>
      <c r="B2416" t="s">
        <v>3414</v>
      </c>
      <c r="C2416">
        <v>69852847</v>
      </c>
      <c r="D2416" t="s">
        <v>2331</v>
      </c>
      <c r="E2416" t="s">
        <v>31</v>
      </c>
      <c r="F2416">
        <v>36.159640000000003</v>
      </c>
      <c r="G2416">
        <v>-86.795479999999998</v>
      </c>
      <c r="H2416" t="s">
        <v>32</v>
      </c>
      <c r="I2416">
        <v>228</v>
      </c>
      <c r="J2416">
        <v>2</v>
      </c>
      <c r="K2416">
        <v>42</v>
      </c>
      <c r="L2416" s="1">
        <v>44110</v>
      </c>
      <c r="M2416">
        <v>1.62</v>
      </c>
      <c r="N2416">
        <v>12</v>
      </c>
      <c r="O2416">
        <v>295</v>
      </c>
    </row>
    <row r="2417" spans="1:15" x14ac:dyDescent="0.45">
      <c r="A2417">
        <v>27434683</v>
      </c>
      <c r="B2417" t="s">
        <v>3415</v>
      </c>
      <c r="C2417">
        <v>21224226</v>
      </c>
      <c r="D2417" t="s">
        <v>2550</v>
      </c>
      <c r="E2417" t="s">
        <v>82</v>
      </c>
      <c r="F2417">
        <v>36.369599999999998</v>
      </c>
      <c r="G2417">
        <v>-86.731409999999997</v>
      </c>
      <c r="H2417" t="s">
        <v>32</v>
      </c>
      <c r="I2417">
        <v>110</v>
      </c>
      <c r="J2417">
        <v>4</v>
      </c>
      <c r="K2417">
        <v>49</v>
      </c>
      <c r="L2417" s="1">
        <v>44101</v>
      </c>
      <c r="M2417">
        <v>1.96</v>
      </c>
      <c r="N2417">
        <v>1</v>
      </c>
      <c r="O2417">
        <v>86</v>
      </c>
    </row>
    <row r="2418" spans="1:15" x14ac:dyDescent="0.45">
      <c r="A2418">
        <v>27450078</v>
      </c>
      <c r="B2418" t="s">
        <v>3416</v>
      </c>
      <c r="C2418">
        <v>40638300</v>
      </c>
      <c r="D2418" t="s">
        <v>1052</v>
      </c>
      <c r="E2418" t="s">
        <v>21</v>
      </c>
      <c r="F2418">
        <v>36.21969</v>
      </c>
      <c r="G2418">
        <v>-86.707319999999996</v>
      </c>
      <c r="H2418" t="s">
        <v>32</v>
      </c>
      <c r="I2418">
        <v>514</v>
      </c>
      <c r="J2418">
        <v>3</v>
      </c>
      <c r="K2418">
        <v>20</v>
      </c>
      <c r="L2418" s="1">
        <v>44115</v>
      </c>
      <c r="M2418">
        <v>0.84</v>
      </c>
      <c r="N2418">
        <v>1</v>
      </c>
      <c r="O2418">
        <v>343</v>
      </c>
    </row>
    <row r="2419" spans="1:15" x14ac:dyDescent="0.45">
      <c r="A2419">
        <v>27457444</v>
      </c>
      <c r="B2419" t="s">
        <v>3417</v>
      </c>
      <c r="C2419">
        <v>99660730</v>
      </c>
      <c r="D2419" t="s">
        <v>3418</v>
      </c>
      <c r="E2419" t="s">
        <v>654</v>
      </c>
      <c r="F2419">
        <v>36.085729999999998</v>
      </c>
      <c r="G2419">
        <v>-86.633899999999997</v>
      </c>
      <c r="H2419" t="s">
        <v>32</v>
      </c>
      <c r="I2419">
        <v>119</v>
      </c>
      <c r="J2419">
        <v>2</v>
      </c>
      <c r="K2419">
        <v>19</v>
      </c>
      <c r="L2419" s="1">
        <v>44116</v>
      </c>
      <c r="M2419">
        <v>0.71</v>
      </c>
      <c r="N2419">
        <v>1</v>
      </c>
      <c r="O2419">
        <v>344</v>
      </c>
    </row>
    <row r="2420" spans="1:15" x14ac:dyDescent="0.45">
      <c r="A2420">
        <v>27457812</v>
      </c>
      <c r="B2420" t="s">
        <v>3419</v>
      </c>
      <c r="C2420">
        <v>22484676</v>
      </c>
      <c r="D2420" t="s">
        <v>3420</v>
      </c>
      <c r="E2420" t="s">
        <v>62</v>
      </c>
      <c r="F2420">
        <v>36.126350000000002</v>
      </c>
      <c r="G2420">
        <v>-86.778559999999999</v>
      </c>
      <c r="H2420" t="s">
        <v>32</v>
      </c>
      <c r="I2420">
        <v>84</v>
      </c>
      <c r="J2420">
        <v>7</v>
      </c>
      <c r="K2420">
        <v>75</v>
      </c>
      <c r="L2420" s="1">
        <v>44059</v>
      </c>
      <c r="M2420">
        <v>2.8</v>
      </c>
      <c r="N2420">
        <v>1</v>
      </c>
      <c r="O2420">
        <v>0</v>
      </c>
    </row>
    <row r="2421" spans="1:15" x14ac:dyDescent="0.45">
      <c r="A2421">
        <v>27461491</v>
      </c>
      <c r="B2421" t="s">
        <v>3421</v>
      </c>
      <c r="C2421">
        <v>121235121</v>
      </c>
      <c r="D2421" t="s">
        <v>2316</v>
      </c>
      <c r="E2421" t="s">
        <v>31</v>
      </c>
      <c r="F2421">
        <v>36.147709999999996</v>
      </c>
      <c r="G2421">
        <v>-86.788799999999995</v>
      </c>
      <c r="H2421" t="s">
        <v>32</v>
      </c>
      <c r="I2421">
        <v>208</v>
      </c>
      <c r="J2421">
        <v>2</v>
      </c>
      <c r="K2421">
        <v>4</v>
      </c>
      <c r="L2421" s="1">
        <v>43765</v>
      </c>
      <c r="M2421">
        <v>0.17</v>
      </c>
      <c r="N2421">
        <v>20</v>
      </c>
      <c r="O2421">
        <v>6</v>
      </c>
    </row>
    <row r="2422" spans="1:15" x14ac:dyDescent="0.45">
      <c r="A2422">
        <v>27464551</v>
      </c>
      <c r="B2422" t="s">
        <v>3422</v>
      </c>
      <c r="C2422">
        <v>2236071</v>
      </c>
      <c r="D2422" t="s">
        <v>3423</v>
      </c>
      <c r="E2422" t="s">
        <v>597</v>
      </c>
      <c r="F2422">
        <v>36.254359999999998</v>
      </c>
      <c r="G2422">
        <v>-86.731009999999998</v>
      </c>
      <c r="H2422" t="s">
        <v>32</v>
      </c>
      <c r="I2422">
        <v>113</v>
      </c>
      <c r="J2422">
        <v>2</v>
      </c>
      <c r="K2422">
        <v>69</v>
      </c>
      <c r="L2422" s="1">
        <v>43902</v>
      </c>
      <c r="M2422">
        <v>2.6</v>
      </c>
      <c r="N2422">
        <v>1</v>
      </c>
      <c r="O2422">
        <v>0</v>
      </c>
    </row>
    <row r="2423" spans="1:15" x14ac:dyDescent="0.45">
      <c r="A2423">
        <v>27479224</v>
      </c>
      <c r="B2423" t="s">
        <v>3424</v>
      </c>
      <c r="C2423">
        <v>16284736</v>
      </c>
      <c r="D2423" t="s">
        <v>603</v>
      </c>
      <c r="E2423" t="s">
        <v>154</v>
      </c>
      <c r="F2423">
        <v>36.18965</v>
      </c>
      <c r="G2423">
        <v>-86.771810000000002</v>
      </c>
      <c r="H2423" t="s">
        <v>32</v>
      </c>
      <c r="I2423">
        <v>150</v>
      </c>
      <c r="J2423">
        <v>1</v>
      </c>
      <c r="K2423">
        <v>145</v>
      </c>
      <c r="L2423" s="1">
        <v>44126</v>
      </c>
      <c r="M2423">
        <v>5.4</v>
      </c>
      <c r="N2423">
        <v>1</v>
      </c>
      <c r="O2423">
        <v>263</v>
      </c>
    </row>
    <row r="2424" spans="1:15" x14ac:dyDescent="0.45">
      <c r="A2424">
        <v>27480748</v>
      </c>
      <c r="B2424" t="s">
        <v>3425</v>
      </c>
      <c r="C2424">
        <v>174441902</v>
      </c>
      <c r="D2424" t="s">
        <v>2024</v>
      </c>
      <c r="E2424" t="s">
        <v>65</v>
      </c>
      <c r="F2424">
        <v>36.169670000000004</v>
      </c>
      <c r="G2424">
        <v>-86.816040000000001</v>
      </c>
      <c r="H2424" t="s">
        <v>18</v>
      </c>
      <c r="I2424">
        <v>37</v>
      </c>
      <c r="J2424">
        <v>3</v>
      </c>
      <c r="K2424">
        <v>158</v>
      </c>
      <c r="L2424" s="1">
        <v>44099</v>
      </c>
      <c r="M2424">
        <v>5.84</v>
      </c>
      <c r="N2424">
        <v>2</v>
      </c>
      <c r="O2424">
        <v>346</v>
      </c>
    </row>
    <row r="2425" spans="1:15" x14ac:dyDescent="0.45">
      <c r="A2425">
        <v>27483474</v>
      </c>
      <c r="B2425" t="s">
        <v>3426</v>
      </c>
      <c r="C2425">
        <v>200598228</v>
      </c>
      <c r="D2425" t="s">
        <v>3320</v>
      </c>
      <c r="E2425" t="s">
        <v>31</v>
      </c>
      <c r="F2425">
        <v>36.174630000000001</v>
      </c>
      <c r="G2425">
        <v>-86.78107</v>
      </c>
      <c r="H2425" t="s">
        <v>32</v>
      </c>
      <c r="I2425">
        <v>175</v>
      </c>
      <c r="J2425">
        <v>2</v>
      </c>
      <c r="K2425">
        <v>8</v>
      </c>
      <c r="L2425" s="1">
        <v>44080</v>
      </c>
      <c r="M2425">
        <v>0.31</v>
      </c>
      <c r="N2425">
        <v>3</v>
      </c>
      <c r="O2425">
        <v>89</v>
      </c>
    </row>
    <row r="2426" spans="1:15" x14ac:dyDescent="0.45">
      <c r="A2426">
        <v>27489460</v>
      </c>
      <c r="B2426" t="s">
        <v>3427</v>
      </c>
      <c r="C2426">
        <v>69852847</v>
      </c>
      <c r="D2426" t="s">
        <v>2331</v>
      </c>
      <c r="E2426" t="s">
        <v>65</v>
      </c>
      <c r="F2426">
        <v>36.157960000000003</v>
      </c>
      <c r="G2426">
        <v>-86.795119999999997</v>
      </c>
      <c r="H2426" t="s">
        <v>32</v>
      </c>
      <c r="I2426">
        <v>257</v>
      </c>
      <c r="J2426">
        <v>3</v>
      </c>
      <c r="K2426">
        <v>65</v>
      </c>
      <c r="L2426" s="1">
        <v>44111</v>
      </c>
      <c r="M2426">
        <v>2.42</v>
      </c>
      <c r="N2426">
        <v>12</v>
      </c>
      <c r="O2426">
        <v>210</v>
      </c>
    </row>
    <row r="2427" spans="1:15" x14ac:dyDescent="0.45">
      <c r="A2427">
        <v>27504630</v>
      </c>
      <c r="B2427" t="s">
        <v>3428</v>
      </c>
      <c r="C2427">
        <v>103022481</v>
      </c>
      <c r="D2427" t="s">
        <v>1694</v>
      </c>
      <c r="E2427" t="s">
        <v>28</v>
      </c>
      <c r="F2427">
        <v>36.13532</v>
      </c>
      <c r="G2427">
        <v>-86.822829999999996</v>
      </c>
      <c r="H2427" t="s">
        <v>32</v>
      </c>
      <c r="I2427">
        <v>99</v>
      </c>
      <c r="J2427">
        <v>30</v>
      </c>
      <c r="K2427">
        <v>62</v>
      </c>
      <c r="L2427" s="1">
        <v>43892</v>
      </c>
      <c r="M2427">
        <v>2.4700000000000002</v>
      </c>
      <c r="N2427">
        <v>5</v>
      </c>
      <c r="O2427">
        <v>125</v>
      </c>
    </row>
    <row r="2428" spans="1:15" x14ac:dyDescent="0.45">
      <c r="A2428">
        <v>27508615</v>
      </c>
      <c r="B2428" t="s">
        <v>3429</v>
      </c>
      <c r="C2428">
        <v>119811037</v>
      </c>
      <c r="D2428" t="s">
        <v>683</v>
      </c>
      <c r="E2428" t="s">
        <v>31</v>
      </c>
      <c r="F2428">
        <v>36.172280000000001</v>
      </c>
      <c r="G2428">
        <v>-86.779439999999994</v>
      </c>
      <c r="H2428" t="s">
        <v>32</v>
      </c>
      <c r="I2428">
        <v>192</v>
      </c>
      <c r="J2428">
        <v>2</v>
      </c>
      <c r="K2428">
        <v>68</v>
      </c>
      <c r="L2428" s="1">
        <v>43902</v>
      </c>
      <c r="M2428">
        <v>2.67</v>
      </c>
      <c r="N2428">
        <v>4</v>
      </c>
      <c r="O2428">
        <v>358</v>
      </c>
    </row>
    <row r="2429" spans="1:15" x14ac:dyDescent="0.45">
      <c r="A2429">
        <v>27508913</v>
      </c>
      <c r="B2429" t="s">
        <v>3430</v>
      </c>
      <c r="C2429">
        <v>90962578</v>
      </c>
      <c r="D2429" t="s">
        <v>3431</v>
      </c>
      <c r="E2429" t="s">
        <v>17</v>
      </c>
      <c r="F2429">
        <v>36.171590000000002</v>
      </c>
      <c r="G2429">
        <v>-86.724639999999994</v>
      </c>
      <c r="H2429" t="s">
        <v>32</v>
      </c>
      <c r="I2429">
        <v>127</v>
      </c>
      <c r="J2429">
        <v>3</v>
      </c>
      <c r="K2429">
        <v>52</v>
      </c>
      <c r="L2429" s="1">
        <v>43891</v>
      </c>
      <c r="M2429">
        <v>1.92</v>
      </c>
      <c r="N2429">
        <v>1</v>
      </c>
      <c r="O2429">
        <v>266</v>
      </c>
    </row>
    <row r="2430" spans="1:15" x14ac:dyDescent="0.45">
      <c r="A2430">
        <v>27520811</v>
      </c>
      <c r="B2430" t="s">
        <v>3432</v>
      </c>
      <c r="C2430">
        <v>207550233</v>
      </c>
      <c r="D2430" t="s">
        <v>603</v>
      </c>
      <c r="E2430" t="s">
        <v>154</v>
      </c>
      <c r="F2430">
        <v>36.201270000000001</v>
      </c>
      <c r="G2430">
        <v>-86.747230000000002</v>
      </c>
      <c r="H2430" t="s">
        <v>32</v>
      </c>
      <c r="I2430">
        <v>263</v>
      </c>
      <c r="J2430">
        <v>2</v>
      </c>
      <c r="K2430">
        <v>106</v>
      </c>
      <c r="L2430" s="1">
        <v>44108</v>
      </c>
      <c r="M2430">
        <v>3.95</v>
      </c>
      <c r="N2430">
        <v>1</v>
      </c>
      <c r="O2430">
        <v>158</v>
      </c>
    </row>
    <row r="2431" spans="1:15" x14ac:dyDescent="0.45">
      <c r="A2431">
        <v>27526746</v>
      </c>
      <c r="B2431" t="s">
        <v>3433</v>
      </c>
      <c r="C2431">
        <v>31549142</v>
      </c>
      <c r="D2431" t="s">
        <v>631</v>
      </c>
      <c r="E2431" t="s">
        <v>154</v>
      </c>
      <c r="F2431">
        <v>36.183639999999997</v>
      </c>
      <c r="G2431">
        <v>-86.772289999999998</v>
      </c>
      <c r="H2431" t="s">
        <v>32</v>
      </c>
      <c r="I2431">
        <v>124</v>
      </c>
      <c r="J2431">
        <v>2</v>
      </c>
      <c r="K2431">
        <v>95</v>
      </c>
      <c r="L2431" s="1">
        <v>44109</v>
      </c>
      <c r="M2431">
        <v>3.54</v>
      </c>
      <c r="N2431">
        <v>23</v>
      </c>
      <c r="O2431">
        <v>106</v>
      </c>
    </row>
    <row r="2432" spans="1:15" x14ac:dyDescent="0.45">
      <c r="A2432">
        <v>27546946</v>
      </c>
      <c r="B2432" t="s">
        <v>3434</v>
      </c>
      <c r="C2432">
        <v>88298790</v>
      </c>
      <c r="D2432" t="s">
        <v>3435</v>
      </c>
      <c r="E2432" t="s">
        <v>597</v>
      </c>
      <c r="F2432">
        <v>36.255200000000002</v>
      </c>
      <c r="G2432">
        <v>-86.720190000000002</v>
      </c>
      <c r="H2432" t="s">
        <v>18</v>
      </c>
      <c r="I2432">
        <v>76</v>
      </c>
      <c r="J2432">
        <v>1</v>
      </c>
      <c r="K2432">
        <v>106</v>
      </c>
      <c r="L2432" s="1">
        <v>44122</v>
      </c>
      <c r="M2432">
        <v>3.98</v>
      </c>
      <c r="N2432">
        <v>1</v>
      </c>
      <c r="O2432">
        <v>356</v>
      </c>
    </row>
    <row r="2433" spans="1:15" x14ac:dyDescent="0.45">
      <c r="A2433">
        <v>27550185</v>
      </c>
      <c r="B2433" t="s">
        <v>3436</v>
      </c>
      <c r="C2433">
        <v>28698498</v>
      </c>
      <c r="D2433" t="s">
        <v>3437</v>
      </c>
      <c r="E2433" t="s">
        <v>320</v>
      </c>
      <c r="F2433">
        <v>36.095359999999999</v>
      </c>
      <c r="G2433">
        <v>-86.717590000000001</v>
      </c>
      <c r="H2433" t="s">
        <v>32</v>
      </c>
      <c r="I2433">
        <v>89</v>
      </c>
      <c r="J2433">
        <v>30</v>
      </c>
      <c r="K2433">
        <v>73</v>
      </c>
      <c r="L2433" s="1">
        <v>44117</v>
      </c>
      <c r="M2433">
        <v>2.72</v>
      </c>
      <c r="N2433">
        <v>1</v>
      </c>
      <c r="O2433">
        <v>0</v>
      </c>
    </row>
    <row r="2434" spans="1:15" x14ac:dyDescent="0.45">
      <c r="A2434">
        <v>27552933</v>
      </c>
      <c r="B2434" t="s">
        <v>3438</v>
      </c>
      <c r="C2434">
        <v>55585267</v>
      </c>
      <c r="D2434" t="s">
        <v>486</v>
      </c>
      <c r="E2434" t="s">
        <v>31</v>
      </c>
      <c r="F2434">
        <v>36.154890000000002</v>
      </c>
      <c r="G2434">
        <v>-86.775409999999994</v>
      </c>
      <c r="H2434" t="s">
        <v>32</v>
      </c>
      <c r="I2434">
        <v>136</v>
      </c>
      <c r="J2434">
        <v>1</v>
      </c>
      <c r="K2434">
        <v>62</v>
      </c>
      <c r="L2434" s="1">
        <v>44112</v>
      </c>
      <c r="M2434">
        <v>2.68</v>
      </c>
      <c r="N2434">
        <v>2</v>
      </c>
      <c r="O2434">
        <v>150</v>
      </c>
    </row>
    <row r="2435" spans="1:15" x14ac:dyDescent="0.45">
      <c r="A2435">
        <v>27571582</v>
      </c>
      <c r="B2435" t="s">
        <v>3439</v>
      </c>
      <c r="C2435">
        <v>208026501</v>
      </c>
      <c r="D2435" t="s">
        <v>3440</v>
      </c>
      <c r="E2435" t="s">
        <v>50</v>
      </c>
      <c r="F2435">
        <v>36.153320000000001</v>
      </c>
      <c r="G2435">
        <v>-86.646100000000004</v>
      </c>
      <c r="H2435" t="s">
        <v>32</v>
      </c>
      <c r="I2435">
        <v>220</v>
      </c>
      <c r="J2435">
        <v>2</v>
      </c>
      <c r="K2435">
        <v>50</v>
      </c>
      <c r="L2435" s="1">
        <v>44123</v>
      </c>
      <c r="M2435">
        <v>1.86</v>
      </c>
      <c r="N2435">
        <v>1</v>
      </c>
      <c r="O2435">
        <v>354</v>
      </c>
    </row>
    <row r="2436" spans="1:15" x14ac:dyDescent="0.45">
      <c r="A2436">
        <v>27598257</v>
      </c>
      <c r="B2436" t="s">
        <v>3441</v>
      </c>
      <c r="C2436">
        <v>28196034</v>
      </c>
      <c r="D2436" t="s">
        <v>2882</v>
      </c>
      <c r="E2436" t="s">
        <v>31</v>
      </c>
      <c r="F2436">
        <v>36.162419999999997</v>
      </c>
      <c r="G2436">
        <v>-86.784670000000006</v>
      </c>
      <c r="H2436" t="s">
        <v>32</v>
      </c>
      <c r="I2436">
        <v>142</v>
      </c>
      <c r="J2436">
        <v>2</v>
      </c>
      <c r="K2436">
        <v>109</v>
      </c>
      <c r="L2436" s="1">
        <v>44101</v>
      </c>
      <c r="M2436">
        <v>4.2300000000000004</v>
      </c>
      <c r="N2436">
        <v>18</v>
      </c>
      <c r="O2436">
        <v>166</v>
      </c>
    </row>
    <row r="2437" spans="1:15" x14ac:dyDescent="0.45">
      <c r="A2437">
        <v>27603796</v>
      </c>
      <c r="B2437" t="s">
        <v>3442</v>
      </c>
      <c r="C2437">
        <v>36383134</v>
      </c>
      <c r="D2437" t="s">
        <v>1364</v>
      </c>
      <c r="E2437" t="s">
        <v>35</v>
      </c>
      <c r="F2437">
        <v>36.151519999999998</v>
      </c>
      <c r="G2437">
        <v>-86.659649999999999</v>
      </c>
      <c r="H2437" t="s">
        <v>18</v>
      </c>
      <c r="I2437">
        <v>35</v>
      </c>
      <c r="J2437">
        <v>1</v>
      </c>
      <c r="K2437">
        <v>2</v>
      </c>
      <c r="L2437" s="1">
        <v>43905</v>
      </c>
      <c r="M2437">
        <v>0.26</v>
      </c>
      <c r="N2437">
        <v>2</v>
      </c>
      <c r="O2437">
        <v>0</v>
      </c>
    </row>
    <row r="2438" spans="1:15" x14ac:dyDescent="0.45">
      <c r="A2438">
        <v>27605779</v>
      </c>
      <c r="B2438" t="s">
        <v>3443</v>
      </c>
      <c r="C2438">
        <v>30725692</v>
      </c>
      <c r="D2438" t="s">
        <v>3444</v>
      </c>
      <c r="E2438" t="s">
        <v>410</v>
      </c>
      <c r="F2438">
        <v>36.162790000000001</v>
      </c>
      <c r="G2438">
        <v>-86.853710000000007</v>
      </c>
      <c r="H2438" t="s">
        <v>32</v>
      </c>
      <c r="I2438">
        <v>148</v>
      </c>
      <c r="J2438">
        <v>1</v>
      </c>
      <c r="K2438">
        <v>9</v>
      </c>
      <c r="L2438" s="1">
        <v>43751</v>
      </c>
      <c r="M2438">
        <v>0.39</v>
      </c>
      <c r="N2438">
        <v>1</v>
      </c>
      <c r="O2438">
        <v>0</v>
      </c>
    </row>
    <row r="2439" spans="1:15" x14ac:dyDescent="0.45">
      <c r="A2439">
        <v>27606282</v>
      </c>
      <c r="B2439" t="s">
        <v>3445</v>
      </c>
      <c r="C2439">
        <v>319913</v>
      </c>
      <c r="D2439" t="s">
        <v>30</v>
      </c>
      <c r="E2439" t="s">
        <v>62</v>
      </c>
      <c r="F2439">
        <v>36.137180000000001</v>
      </c>
      <c r="G2439">
        <v>-86.787400000000005</v>
      </c>
      <c r="H2439" t="s">
        <v>32</v>
      </c>
      <c r="I2439">
        <v>205</v>
      </c>
      <c r="J2439">
        <v>2</v>
      </c>
      <c r="K2439">
        <v>6</v>
      </c>
      <c r="L2439" s="1">
        <v>43696</v>
      </c>
      <c r="M2439">
        <v>0.23</v>
      </c>
      <c r="N2439">
        <v>36</v>
      </c>
      <c r="O2439">
        <v>275</v>
      </c>
    </row>
    <row r="2440" spans="1:15" x14ac:dyDescent="0.45">
      <c r="A2440">
        <v>27611390</v>
      </c>
      <c r="B2440" t="s">
        <v>3446</v>
      </c>
      <c r="C2440">
        <v>82349956</v>
      </c>
      <c r="D2440" t="s">
        <v>1565</v>
      </c>
      <c r="E2440" t="s">
        <v>35</v>
      </c>
      <c r="F2440">
        <v>36.166179999999997</v>
      </c>
      <c r="G2440">
        <v>-86.675899999999999</v>
      </c>
      <c r="H2440" t="s">
        <v>18</v>
      </c>
      <c r="I2440">
        <v>48</v>
      </c>
      <c r="J2440">
        <v>1</v>
      </c>
      <c r="K2440">
        <v>80</v>
      </c>
      <c r="L2440" s="1">
        <v>44127</v>
      </c>
      <c r="M2440">
        <v>5.36</v>
      </c>
      <c r="N2440">
        <v>2</v>
      </c>
      <c r="O2440">
        <v>255</v>
      </c>
    </row>
    <row r="2441" spans="1:15" x14ac:dyDescent="0.45">
      <c r="A2441">
        <v>27611691</v>
      </c>
      <c r="B2441" t="s">
        <v>3447</v>
      </c>
      <c r="C2441">
        <v>1954274</v>
      </c>
      <c r="D2441" t="s">
        <v>3448</v>
      </c>
      <c r="E2441" t="s">
        <v>31</v>
      </c>
      <c r="F2441">
        <v>36.172539999999998</v>
      </c>
      <c r="G2441">
        <v>-86.781350000000003</v>
      </c>
      <c r="H2441" t="s">
        <v>32</v>
      </c>
      <c r="I2441">
        <v>112</v>
      </c>
      <c r="J2441">
        <v>1</v>
      </c>
      <c r="K2441">
        <v>138</v>
      </c>
      <c r="L2441" s="1">
        <v>44123</v>
      </c>
      <c r="M2441">
        <v>5.43</v>
      </c>
      <c r="N2441">
        <v>1</v>
      </c>
      <c r="O2441">
        <v>282</v>
      </c>
    </row>
    <row r="2442" spans="1:15" x14ac:dyDescent="0.45">
      <c r="A2442">
        <v>27628244</v>
      </c>
      <c r="B2442" t="s">
        <v>3449</v>
      </c>
      <c r="C2442">
        <v>208487379</v>
      </c>
      <c r="D2442" t="s">
        <v>3450</v>
      </c>
      <c r="E2442" t="s">
        <v>17</v>
      </c>
      <c r="F2442">
        <v>36.178649999999998</v>
      </c>
      <c r="G2442">
        <v>-86.748990000000006</v>
      </c>
      <c r="H2442" t="s">
        <v>32</v>
      </c>
      <c r="I2442">
        <v>439</v>
      </c>
      <c r="J2442">
        <v>1</v>
      </c>
      <c r="K2442">
        <v>43</v>
      </c>
      <c r="L2442" s="1">
        <v>43905</v>
      </c>
      <c r="M2442">
        <v>1.68</v>
      </c>
      <c r="N2442">
        <v>9</v>
      </c>
      <c r="O2442">
        <v>230</v>
      </c>
    </row>
    <row r="2443" spans="1:15" x14ac:dyDescent="0.45">
      <c r="A2443">
        <v>27631070</v>
      </c>
      <c r="B2443" t="s">
        <v>3451</v>
      </c>
      <c r="C2443">
        <v>208509587</v>
      </c>
      <c r="D2443" t="s">
        <v>2017</v>
      </c>
      <c r="E2443" t="s">
        <v>136</v>
      </c>
      <c r="F2443">
        <v>36.096220000000002</v>
      </c>
      <c r="G2443">
        <v>-86.722210000000004</v>
      </c>
      <c r="H2443" t="s">
        <v>32</v>
      </c>
      <c r="I2443">
        <v>67</v>
      </c>
      <c r="J2443">
        <v>2</v>
      </c>
      <c r="K2443">
        <v>76</v>
      </c>
      <c r="L2443" s="1">
        <v>44122</v>
      </c>
      <c r="M2443">
        <v>3.1</v>
      </c>
      <c r="N2443">
        <v>1</v>
      </c>
      <c r="O2443">
        <v>166</v>
      </c>
    </row>
    <row r="2444" spans="1:15" x14ac:dyDescent="0.45">
      <c r="A2444">
        <v>27633122</v>
      </c>
      <c r="B2444" t="s">
        <v>3452</v>
      </c>
      <c r="C2444">
        <v>67834559</v>
      </c>
      <c r="D2444" t="s">
        <v>2683</v>
      </c>
      <c r="E2444" t="s">
        <v>62</v>
      </c>
      <c r="F2444">
        <v>36.144660000000002</v>
      </c>
      <c r="G2444">
        <v>-86.787319999999994</v>
      </c>
      <c r="H2444" t="s">
        <v>32</v>
      </c>
      <c r="I2444">
        <v>400</v>
      </c>
      <c r="J2444">
        <v>3</v>
      </c>
      <c r="K2444">
        <v>37</v>
      </c>
      <c r="L2444" s="1">
        <v>44108</v>
      </c>
      <c r="M2444">
        <v>1.42</v>
      </c>
      <c r="N2444">
        <v>29</v>
      </c>
      <c r="O2444">
        <v>289</v>
      </c>
    </row>
    <row r="2445" spans="1:15" x14ac:dyDescent="0.45">
      <c r="A2445">
        <v>27633928</v>
      </c>
      <c r="B2445" t="s">
        <v>3453</v>
      </c>
      <c r="C2445">
        <v>133709475</v>
      </c>
      <c r="D2445" t="s">
        <v>3454</v>
      </c>
      <c r="E2445" t="s">
        <v>31</v>
      </c>
      <c r="F2445">
        <v>36.159939999999999</v>
      </c>
      <c r="G2445">
        <v>-86.774230000000003</v>
      </c>
      <c r="H2445" t="s">
        <v>32</v>
      </c>
      <c r="I2445">
        <v>10</v>
      </c>
      <c r="J2445">
        <v>1</v>
      </c>
      <c r="K2445">
        <v>1</v>
      </c>
      <c r="L2445" s="1">
        <v>43338</v>
      </c>
      <c r="M2445">
        <v>0.04</v>
      </c>
      <c r="N2445">
        <v>1</v>
      </c>
      <c r="O2445">
        <v>0</v>
      </c>
    </row>
    <row r="2446" spans="1:15" x14ac:dyDescent="0.45">
      <c r="A2446">
        <v>27652894</v>
      </c>
      <c r="B2446" t="s">
        <v>3455</v>
      </c>
      <c r="C2446">
        <v>130999406</v>
      </c>
      <c r="D2446" t="s">
        <v>564</v>
      </c>
      <c r="E2446" t="s">
        <v>477</v>
      </c>
      <c r="F2446">
        <v>36.104660000000003</v>
      </c>
      <c r="G2446">
        <v>-86.701750000000004</v>
      </c>
      <c r="H2446" t="s">
        <v>32</v>
      </c>
      <c r="I2446">
        <v>69</v>
      </c>
      <c r="J2446">
        <v>1</v>
      </c>
      <c r="K2446">
        <v>169</v>
      </c>
      <c r="L2446" s="1">
        <v>44119</v>
      </c>
      <c r="M2446">
        <v>6.4</v>
      </c>
      <c r="N2446">
        <v>1</v>
      </c>
      <c r="O2446">
        <v>164</v>
      </c>
    </row>
    <row r="2447" spans="1:15" x14ac:dyDescent="0.45">
      <c r="A2447">
        <v>27655588</v>
      </c>
      <c r="B2447" t="s">
        <v>3456</v>
      </c>
      <c r="C2447">
        <v>208707842</v>
      </c>
      <c r="D2447" t="s">
        <v>3457</v>
      </c>
      <c r="E2447" t="s">
        <v>410</v>
      </c>
      <c r="F2447">
        <v>36.165430000000001</v>
      </c>
      <c r="G2447">
        <v>-86.862909999999999</v>
      </c>
      <c r="H2447" t="s">
        <v>32</v>
      </c>
      <c r="I2447">
        <v>200</v>
      </c>
      <c r="J2447">
        <v>2</v>
      </c>
      <c r="K2447">
        <v>64</v>
      </c>
      <c r="L2447" s="1">
        <v>44122</v>
      </c>
      <c r="M2447">
        <v>2.4500000000000002</v>
      </c>
      <c r="N2447">
        <v>1</v>
      </c>
      <c r="O2447">
        <v>311</v>
      </c>
    </row>
    <row r="2448" spans="1:15" x14ac:dyDescent="0.45">
      <c r="A2448">
        <v>27681600</v>
      </c>
      <c r="B2448" t="s">
        <v>3458</v>
      </c>
      <c r="C2448">
        <v>16217459</v>
      </c>
      <c r="D2448" t="s">
        <v>3459</v>
      </c>
      <c r="E2448" t="s">
        <v>1103</v>
      </c>
      <c r="F2448">
        <v>36.330309999999997</v>
      </c>
      <c r="G2448">
        <v>-86.789900000000003</v>
      </c>
      <c r="H2448" t="s">
        <v>32</v>
      </c>
      <c r="I2448">
        <v>106</v>
      </c>
      <c r="J2448">
        <v>30</v>
      </c>
      <c r="K2448">
        <v>27</v>
      </c>
      <c r="L2448" s="1">
        <v>43870</v>
      </c>
      <c r="M2448">
        <v>1.02</v>
      </c>
      <c r="N2448">
        <v>1</v>
      </c>
      <c r="O2448">
        <v>217</v>
      </c>
    </row>
    <row r="2449" spans="1:15" x14ac:dyDescent="0.45">
      <c r="A2449">
        <v>27699334</v>
      </c>
      <c r="B2449" t="s">
        <v>3460</v>
      </c>
      <c r="C2449">
        <v>34689559</v>
      </c>
      <c r="D2449" t="s">
        <v>53</v>
      </c>
      <c r="E2449" t="s">
        <v>21</v>
      </c>
      <c r="F2449">
        <v>36.220149999999997</v>
      </c>
      <c r="G2449">
        <v>-86.709159999999997</v>
      </c>
      <c r="H2449" t="s">
        <v>32</v>
      </c>
      <c r="I2449">
        <v>159</v>
      </c>
      <c r="J2449">
        <v>2</v>
      </c>
      <c r="K2449">
        <v>13</v>
      </c>
      <c r="L2449" s="1">
        <v>44066</v>
      </c>
      <c r="M2449">
        <v>0.73</v>
      </c>
      <c r="N2449">
        <v>1</v>
      </c>
      <c r="O2449">
        <v>23</v>
      </c>
    </row>
    <row r="2450" spans="1:15" x14ac:dyDescent="0.45">
      <c r="A2450">
        <v>27704354</v>
      </c>
      <c r="B2450" t="s">
        <v>3461</v>
      </c>
      <c r="C2450">
        <v>40044315</v>
      </c>
      <c r="D2450" t="s">
        <v>2591</v>
      </c>
      <c r="E2450" t="s">
        <v>361</v>
      </c>
      <c r="F2450">
        <v>36.04645</v>
      </c>
      <c r="G2450">
        <v>-86.734740000000002</v>
      </c>
      <c r="H2450" t="s">
        <v>18</v>
      </c>
      <c r="I2450">
        <v>37</v>
      </c>
      <c r="J2450">
        <v>30</v>
      </c>
      <c r="K2450">
        <v>3</v>
      </c>
      <c r="L2450" s="1">
        <v>43800</v>
      </c>
      <c r="M2450">
        <v>0.12</v>
      </c>
      <c r="N2450">
        <v>2</v>
      </c>
      <c r="O2450">
        <v>172</v>
      </c>
    </row>
    <row r="2451" spans="1:15" x14ac:dyDescent="0.45">
      <c r="A2451">
        <v>27716972</v>
      </c>
      <c r="B2451" t="s">
        <v>3462</v>
      </c>
      <c r="C2451">
        <v>209250504</v>
      </c>
      <c r="D2451" t="s">
        <v>3178</v>
      </c>
      <c r="E2451" t="s">
        <v>38</v>
      </c>
      <c r="F2451">
        <v>36.168289999999999</v>
      </c>
      <c r="G2451">
        <v>-86.587559999999996</v>
      </c>
      <c r="H2451" t="s">
        <v>32</v>
      </c>
      <c r="I2451">
        <v>59</v>
      </c>
      <c r="J2451">
        <v>1</v>
      </c>
      <c r="K2451">
        <v>148</v>
      </c>
      <c r="L2451" s="1">
        <v>44122</v>
      </c>
      <c r="M2451">
        <v>6.06</v>
      </c>
      <c r="N2451">
        <v>1</v>
      </c>
      <c r="O2451">
        <v>135</v>
      </c>
    </row>
    <row r="2452" spans="1:15" x14ac:dyDescent="0.45">
      <c r="A2452">
        <v>27721231</v>
      </c>
      <c r="B2452" t="s">
        <v>3463</v>
      </c>
      <c r="C2452">
        <v>58717192</v>
      </c>
      <c r="D2452" t="s">
        <v>3464</v>
      </c>
      <c r="E2452" t="s">
        <v>654</v>
      </c>
      <c r="F2452">
        <v>36.087980000000002</v>
      </c>
      <c r="G2452">
        <v>-86.628829999999994</v>
      </c>
      <c r="H2452" t="s">
        <v>32</v>
      </c>
      <c r="I2452">
        <v>200</v>
      </c>
      <c r="J2452">
        <v>3</v>
      </c>
      <c r="K2452">
        <v>17</v>
      </c>
      <c r="L2452" s="1">
        <v>44024</v>
      </c>
      <c r="M2452">
        <v>0.65</v>
      </c>
      <c r="N2452">
        <v>1</v>
      </c>
      <c r="O2452">
        <v>365</v>
      </c>
    </row>
    <row r="2453" spans="1:15" x14ac:dyDescent="0.45">
      <c r="A2453">
        <v>27722344</v>
      </c>
      <c r="B2453" t="s">
        <v>3465</v>
      </c>
      <c r="C2453">
        <v>127541576</v>
      </c>
      <c r="D2453" t="s">
        <v>2538</v>
      </c>
      <c r="E2453" t="s">
        <v>62</v>
      </c>
      <c r="F2453">
        <v>36.137549999999997</v>
      </c>
      <c r="G2453">
        <v>-86.788129999999995</v>
      </c>
      <c r="H2453" t="s">
        <v>32</v>
      </c>
      <c r="I2453">
        <v>435</v>
      </c>
      <c r="J2453">
        <v>1</v>
      </c>
      <c r="K2453">
        <v>21</v>
      </c>
      <c r="L2453" s="1">
        <v>44103</v>
      </c>
      <c r="M2453">
        <v>0.9</v>
      </c>
      <c r="N2453">
        <v>15</v>
      </c>
      <c r="O2453">
        <v>334</v>
      </c>
    </row>
    <row r="2454" spans="1:15" x14ac:dyDescent="0.45">
      <c r="A2454">
        <v>27727803</v>
      </c>
      <c r="B2454" t="s">
        <v>3466</v>
      </c>
      <c r="C2454">
        <v>126174</v>
      </c>
      <c r="D2454" t="s">
        <v>1403</v>
      </c>
      <c r="E2454" t="s">
        <v>17</v>
      </c>
      <c r="F2454">
        <v>36.172879999999999</v>
      </c>
      <c r="G2454">
        <v>-86.764830000000003</v>
      </c>
      <c r="H2454" t="s">
        <v>32</v>
      </c>
      <c r="I2454">
        <v>82</v>
      </c>
      <c r="J2454">
        <v>30</v>
      </c>
      <c r="K2454">
        <v>1</v>
      </c>
      <c r="L2454" s="1">
        <v>43547</v>
      </c>
      <c r="M2454">
        <v>0.05</v>
      </c>
      <c r="N2454">
        <v>40</v>
      </c>
      <c r="O2454">
        <v>297</v>
      </c>
    </row>
    <row r="2455" spans="1:15" x14ac:dyDescent="0.45">
      <c r="A2455">
        <v>27754755</v>
      </c>
      <c r="B2455" t="s">
        <v>3467</v>
      </c>
      <c r="C2455">
        <v>21784536</v>
      </c>
      <c r="D2455" t="s">
        <v>1407</v>
      </c>
      <c r="E2455" t="s">
        <v>35</v>
      </c>
      <c r="F2455">
        <v>36.162080000000003</v>
      </c>
      <c r="G2455">
        <v>-86.676180000000002</v>
      </c>
      <c r="H2455" t="s">
        <v>32</v>
      </c>
      <c r="I2455">
        <v>236</v>
      </c>
      <c r="J2455">
        <v>2</v>
      </c>
      <c r="K2455">
        <v>42</v>
      </c>
      <c r="L2455" s="1">
        <v>44067</v>
      </c>
      <c r="M2455">
        <v>1.64</v>
      </c>
      <c r="N2455">
        <v>1</v>
      </c>
      <c r="O2455">
        <v>168</v>
      </c>
    </row>
    <row r="2456" spans="1:15" x14ac:dyDescent="0.45">
      <c r="A2456">
        <v>27756777</v>
      </c>
      <c r="B2456" t="s">
        <v>3468</v>
      </c>
      <c r="C2456">
        <v>161316384</v>
      </c>
      <c r="D2456" t="s">
        <v>3354</v>
      </c>
      <c r="E2456" t="s">
        <v>65</v>
      </c>
      <c r="F2456">
        <v>36.156500000000001</v>
      </c>
      <c r="G2456">
        <v>-86.816739999999996</v>
      </c>
      <c r="H2456" t="s">
        <v>32</v>
      </c>
      <c r="I2456">
        <v>51</v>
      </c>
      <c r="J2456">
        <v>30</v>
      </c>
      <c r="K2456">
        <v>5</v>
      </c>
      <c r="L2456" s="1">
        <v>44065</v>
      </c>
      <c r="M2456">
        <v>0.22</v>
      </c>
      <c r="N2456">
        <v>2</v>
      </c>
      <c r="O2456">
        <v>177</v>
      </c>
    </row>
    <row r="2457" spans="1:15" x14ac:dyDescent="0.45">
      <c r="A2457">
        <v>27768438</v>
      </c>
      <c r="B2457" t="s">
        <v>3469</v>
      </c>
      <c r="C2457">
        <v>106505883</v>
      </c>
      <c r="D2457" t="s">
        <v>1771</v>
      </c>
      <c r="E2457" t="s">
        <v>65</v>
      </c>
      <c r="F2457">
        <v>36.157730000000001</v>
      </c>
      <c r="G2457">
        <v>-86.817629999999994</v>
      </c>
      <c r="H2457" t="s">
        <v>32</v>
      </c>
      <c r="I2457">
        <v>139</v>
      </c>
      <c r="J2457">
        <v>2</v>
      </c>
      <c r="K2457">
        <v>7</v>
      </c>
      <c r="L2457" s="1">
        <v>44116</v>
      </c>
      <c r="M2457">
        <v>0.28000000000000003</v>
      </c>
      <c r="N2457">
        <v>124</v>
      </c>
      <c r="O2457">
        <v>342</v>
      </c>
    </row>
    <row r="2458" spans="1:15" x14ac:dyDescent="0.45">
      <c r="A2458">
        <v>27777679</v>
      </c>
      <c r="B2458" t="s">
        <v>3470</v>
      </c>
      <c r="C2458">
        <v>5868759</v>
      </c>
      <c r="D2458" t="s">
        <v>3471</v>
      </c>
      <c r="E2458" t="s">
        <v>31</v>
      </c>
      <c r="F2458">
        <v>36.182549999999999</v>
      </c>
      <c r="G2458">
        <v>-86.793949999999995</v>
      </c>
      <c r="H2458" t="s">
        <v>32</v>
      </c>
      <c r="I2458">
        <v>606</v>
      </c>
      <c r="J2458">
        <v>2</v>
      </c>
      <c r="K2458">
        <v>26</v>
      </c>
      <c r="L2458" s="1">
        <v>43905</v>
      </c>
      <c r="M2458">
        <v>1.02</v>
      </c>
      <c r="N2458">
        <v>3</v>
      </c>
      <c r="O2458">
        <v>315</v>
      </c>
    </row>
    <row r="2459" spans="1:15" x14ac:dyDescent="0.45">
      <c r="A2459">
        <v>27789062</v>
      </c>
      <c r="B2459" t="s">
        <v>3472</v>
      </c>
      <c r="C2459">
        <v>209839953</v>
      </c>
      <c r="D2459" t="s">
        <v>89</v>
      </c>
      <c r="E2459" t="s">
        <v>62</v>
      </c>
      <c r="F2459">
        <v>36.136069999999997</v>
      </c>
      <c r="G2459">
        <v>-86.758070000000004</v>
      </c>
      <c r="H2459" t="s">
        <v>32</v>
      </c>
      <c r="I2459">
        <v>65</v>
      </c>
      <c r="J2459">
        <v>30</v>
      </c>
      <c r="K2459">
        <v>2</v>
      </c>
      <c r="L2459" s="1">
        <v>44043</v>
      </c>
      <c r="M2459">
        <v>0.18</v>
      </c>
      <c r="N2459">
        <v>2</v>
      </c>
      <c r="O2459">
        <v>296</v>
      </c>
    </row>
    <row r="2460" spans="1:15" x14ac:dyDescent="0.45">
      <c r="A2460">
        <v>27791536</v>
      </c>
      <c r="B2460" t="s">
        <v>3473</v>
      </c>
      <c r="C2460">
        <v>101426897</v>
      </c>
      <c r="D2460" t="s">
        <v>1887</v>
      </c>
      <c r="E2460" t="s">
        <v>62</v>
      </c>
      <c r="F2460">
        <v>36.135509999999996</v>
      </c>
      <c r="G2460">
        <v>-86.78613</v>
      </c>
      <c r="H2460" t="s">
        <v>32</v>
      </c>
      <c r="I2460">
        <v>504</v>
      </c>
      <c r="J2460">
        <v>2</v>
      </c>
      <c r="K2460">
        <v>75</v>
      </c>
      <c r="L2460" s="1">
        <v>44115</v>
      </c>
      <c r="M2460">
        <v>2.87</v>
      </c>
      <c r="N2460">
        <v>121</v>
      </c>
      <c r="O2460">
        <v>327</v>
      </c>
    </row>
    <row r="2461" spans="1:15" x14ac:dyDescent="0.45">
      <c r="A2461">
        <v>27791947</v>
      </c>
      <c r="B2461" t="s">
        <v>3474</v>
      </c>
      <c r="C2461">
        <v>101426897</v>
      </c>
      <c r="D2461" t="s">
        <v>1887</v>
      </c>
      <c r="E2461" t="s">
        <v>62</v>
      </c>
      <c r="F2461">
        <v>36.137059999999998</v>
      </c>
      <c r="G2461">
        <v>-86.785669999999996</v>
      </c>
      <c r="H2461" t="s">
        <v>32</v>
      </c>
      <c r="I2461">
        <v>272</v>
      </c>
      <c r="J2461">
        <v>2</v>
      </c>
      <c r="K2461">
        <v>54</v>
      </c>
      <c r="L2461" s="1">
        <v>44109</v>
      </c>
      <c r="M2461">
        <v>2.08</v>
      </c>
      <c r="N2461">
        <v>121</v>
      </c>
      <c r="O2461">
        <v>353</v>
      </c>
    </row>
    <row r="2462" spans="1:15" x14ac:dyDescent="0.45">
      <c r="A2462">
        <v>27792225</v>
      </c>
      <c r="B2462" t="s">
        <v>3475</v>
      </c>
      <c r="C2462">
        <v>101426897</v>
      </c>
      <c r="D2462" t="s">
        <v>1887</v>
      </c>
      <c r="E2462" t="s">
        <v>62</v>
      </c>
      <c r="F2462">
        <v>36.133459999999999</v>
      </c>
      <c r="G2462">
        <v>-86.765770000000003</v>
      </c>
      <c r="H2462" t="s">
        <v>32</v>
      </c>
      <c r="I2462">
        <v>292</v>
      </c>
      <c r="J2462">
        <v>2</v>
      </c>
      <c r="K2462">
        <v>55</v>
      </c>
      <c r="L2462" s="1">
        <v>44032</v>
      </c>
      <c r="M2462">
        <v>2.1</v>
      </c>
      <c r="N2462">
        <v>121</v>
      </c>
      <c r="O2462">
        <v>237</v>
      </c>
    </row>
    <row r="2463" spans="1:15" x14ac:dyDescent="0.45">
      <c r="A2463">
        <v>27795592</v>
      </c>
      <c r="B2463" t="s">
        <v>3476</v>
      </c>
      <c r="C2463">
        <v>106505883</v>
      </c>
      <c r="D2463" t="s">
        <v>1771</v>
      </c>
      <c r="E2463" t="s">
        <v>28</v>
      </c>
      <c r="F2463">
        <v>36.122770000000003</v>
      </c>
      <c r="G2463">
        <v>-86.801240000000007</v>
      </c>
      <c r="H2463" t="s">
        <v>32</v>
      </c>
      <c r="I2463">
        <v>138</v>
      </c>
      <c r="J2463">
        <v>2</v>
      </c>
      <c r="K2463">
        <v>18</v>
      </c>
      <c r="L2463" s="1">
        <v>44072</v>
      </c>
      <c r="M2463">
        <v>0.71</v>
      </c>
      <c r="N2463">
        <v>124</v>
      </c>
      <c r="O2463">
        <v>310</v>
      </c>
    </row>
    <row r="2464" spans="1:15" x14ac:dyDescent="0.45">
      <c r="A2464">
        <v>27801937</v>
      </c>
      <c r="B2464" t="s">
        <v>3477</v>
      </c>
      <c r="C2464">
        <v>187018088</v>
      </c>
      <c r="D2464" t="s">
        <v>3478</v>
      </c>
      <c r="E2464" t="s">
        <v>21</v>
      </c>
      <c r="F2464">
        <v>36.202280000000002</v>
      </c>
      <c r="G2464">
        <v>-86.720089999999999</v>
      </c>
      <c r="H2464" t="s">
        <v>32</v>
      </c>
      <c r="I2464">
        <v>145</v>
      </c>
      <c r="J2464">
        <v>1</v>
      </c>
      <c r="K2464">
        <v>13</v>
      </c>
      <c r="L2464" s="1">
        <v>43878</v>
      </c>
      <c r="M2464">
        <v>0.63</v>
      </c>
      <c r="N2464">
        <v>1</v>
      </c>
      <c r="O2464">
        <v>21</v>
      </c>
    </row>
    <row r="2465" spans="1:15" x14ac:dyDescent="0.45">
      <c r="A2465">
        <v>27803431</v>
      </c>
      <c r="B2465" t="s">
        <v>3479</v>
      </c>
      <c r="C2465">
        <v>209943063</v>
      </c>
      <c r="D2465" t="s">
        <v>3095</v>
      </c>
      <c r="E2465" t="s">
        <v>410</v>
      </c>
      <c r="F2465">
        <v>36.159750000000003</v>
      </c>
      <c r="G2465">
        <v>-86.861670000000004</v>
      </c>
      <c r="H2465" t="s">
        <v>18</v>
      </c>
      <c r="I2465">
        <v>52</v>
      </c>
      <c r="J2465">
        <v>1</v>
      </c>
      <c r="K2465">
        <v>93</v>
      </c>
      <c r="L2465" s="1">
        <v>43917</v>
      </c>
      <c r="M2465">
        <v>3.52</v>
      </c>
      <c r="N2465">
        <v>2</v>
      </c>
      <c r="O2465">
        <v>4</v>
      </c>
    </row>
    <row r="2466" spans="1:15" x14ac:dyDescent="0.45">
      <c r="A2466">
        <v>27804264</v>
      </c>
      <c r="B2466" t="s">
        <v>3480</v>
      </c>
      <c r="C2466">
        <v>32007191</v>
      </c>
      <c r="D2466" t="s">
        <v>2092</v>
      </c>
      <c r="E2466" t="s">
        <v>320</v>
      </c>
      <c r="F2466">
        <v>36.082920000000001</v>
      </c>
      <c r="G2466">
        <v>-86.736109999999996</v>
      </c>
      <c r="H2466" t="s">
        <v>32</v>
      </c>
      <c r="I2466">
        <v>190</v>
      </c>
      <c r="J2466">
        <v>2</v>
      </c>
      <c r="K2466">
        <v>24</v>
      </c>
      <c r="L2466" s="1">
        <v>43898</v>
      </c>
      <c r="M2466">
        <v>0.95</v>
      </c>
      <c r="N2466">
        <v>1</v>
      </c>
      <c r="O2466">
        <v>0</v>
      </c>
    </row>
    <row r="2467" spans="1:15" x14ac:dyDescent="0.45">
      <c r="A2467">
        <v>27807015</v>
      </c>
      <c r="B2467" t="s">
        <v>3481</v>
      </c>
      <c r="C2467">
        <v>31964601</v>
      </c>
      <c r="D2467" t="s">
        <v>3482</v>
      </c>
      <c r="E2467" t="s">
        <v>68</v>
      </c>
      <c r="F2467">
        <v>36.127609999999997</v>
      </c>
      <c r="G2467">
        <v>-86.816289999999995</v>
      </c>
      <c r="H2467" t="s">
        <v>32</v>
      </c>
      <c r="I2467">
        <v>105</v>
      </c>
      <c r="J2467">
        <v>2</v>
      </c>
      <c r="K2467">
        <v>43</v>
      </c>
      <c r="L2467" s="1">
        <v>43829</v>
      </c>
      <c r="M2467">
        <v>1.9</v>
      </c>
      <c r="N2467">
        <v>1</v>
      </c>
      <c r="O2467">
        <v>21</v>
      </c>
    </row>
    <row r="2468" spans="1:15" x14ac:dyDescent="0.45">
      <c r="A2468">
        <v>27807422</v>
      </c>
      <c r="B2468" t="s">
        <v>3483</v>
      </c>
      <c r="C2468">
        <v>85360355</v>
      </c>
      <c r="D2468" t="s">
        <v>1482</v>
      </c>
      <c r="E2468" t="s">
        <v>35</v>
      </c>
      <c r="F2468">
        <v>36.152000000000001</v>
      </c>
      <c r="G2468">
        <v>-86.697230000000005</v>
      </c>
      <c r="H2468" t="s">
        <v>32</v>
      </c>
      <c r="I2468">
        <v>135</v>
      </c>
      <c r="J2468">
        <v>1</v>
      </c>
      <c r="K2468">
        <v>49</v>
      </c>
      <c r="L2468" s="1">
        <v>44123</v>
      </c>
      <c r="M2468">
        <v>1.84</v>
      </c>
      <c r="N2468">
        <v>78</v>
      </c>
      <c r="O2468">
        <v>340</v>
      </c>
    </row>
    <row r="2469" spans="1:15" x14ac:dyDescent="0.45">
      <c r="A2469">
        <v>27808053</v>
      </c>
      <c r="B2469" t="s">
        <v>3484</v>
      </c>
      <c r="C2469">
        <v>104850762</v>
      </c>
      <c r="D2469" t="s">
        <v>2706</v>
      </c>
      <c r="E2469" t="s">
        <v>65</v>
      </c>
      <c r="F2469">
        <v>36.154290000000003</v>
      </c>
      <c r="G2469">
        <v>-86.821190000000001</v>
      </c>
      <c r="H2469" t="s">
        <v>32</v>
      </c>
      <c r="I2469">
        <v>386</v>
      </c>
      <c r="J2469">
        <v>2</v>
      </c>
      <c r="K2469">
        <v>37</v>
      </c>
      <c r="L2469" s="1">
        <v>44109</v>
      </c>
      <c r="M2469">
        <v>1.67</v>
      </c>
      <c r="N2469">
        <v>21</v>
      </c>
      <c r="O2469">
        <v>334</v>
      </c>
    </row>
    <row r="2470" spans="1:15" x14ac:dyDescent="0.45">
      <c r="A2470">
        <v>27810228</v>
      </c>
      <c r="B2470" t="s">
        <v>3485</v>
      </c>
      <c r="C2470">
        <v>13978230</v>
      </c>
      <c r="D2470" t="s">
        <v>3486</v>
      </c>
      <c r="E2470" t="s">
        <v>28</v>
      </c>
      <c r="F2470">
        <v>36.13288</v>
      </c>
      <c r="G2470">
        <v>-86.806600000000003</v>
      </c>
      <c r="H2470" t="s">
        <v>32</v>
      </c>
      <c r="I2470">
        <v>50</v>
      </c>
      <c r="J2470">
        <v>30</v>
      </c>
      <c r="K2470">
        <v>7</v>
      </c>
      <c r="L2470" s="1">
        <v>43953</v>
      </c>
      <c r="M2470">
        <v>0.3</v>
      </c>
      <c r="N2470">
        <v>1</v>
      </c>
      <c r="O2470">
        <v>97</v>
      </c>
    </row>
    <row r="2471" spans="1:15" x14ac:dyDescent="0.45">
      <c r="A2471">
        <v>27824655</v>
      </c>
      <c r="B2471" t="s">
        <v>3487</v>
      </c>
      <c r="C2471">
        <v>204794866</v>
      </c>
      <c r="D2471" t="s">
        <v>255</v>
      </c>
      <c r="E2471" t="s">
        <v>111</v>
      </c>
      <c r="F2471">
        <v>36.101520000000001</v>
      </c>
      <c r="G2471">
        <v>-86.798349999999999</v>
      </c>
      <c r="H2471" t="s">
        <v>32</v>
      </c>
      <c r="I2471">
        <v>55</v>
      </c>
      <c r="J2471">
        <v>30</v>
      </c>
      <c r="K2471">
        <v>30</v>
      </c>
      <c r="L2471" s="1">
        <v>44044</v>
      </c>
      <c r="M2471">
        <v>1.1399999999999999</v>
      </c>
      <c r="N2471">
        <v>1</v>
      </c>
      <c r="O2471">
        <v>4</v>
      </c>
    </row>
    <row r="2472" spans="1:15" x14ac:dyDescent="0.45">
      <c r="A2472">
        <v>27828635</v>
      </c>
      <c r="B2472" t="s">
        <v>3488</v>
      </c>
      <c r="C2472">
        <v>48624628</v>
      </c>
      <c r="D2472" t="s">
        <v>3489</v>
      </c>
      <c r="E2472" t="s">
        <v>593</v>
      </c>
      <c r="F2472">
        <v>36.209229999999998</v>
      </c>
      <c r="G2472">
        <v>-86.779799999999994</v>
      </c>
      <c r="H2472" t="s">
        <v>32</v>
      </c>
      <c r="I2472">
        <v>220</v>
      </c>
      <c r="J2472">
        <v>2</v>
      </c>
      <c r="K2472">
        <v>69</v>
      </c>
      <c r="L2472" s="1">
        <v>44116</v>
      </c>
      <c r="M2472">
        <v>2.74</v>
      </c>
      <c r="N2472">
        <v>1</v>
      </c>
      <c r="O2472">
        <v>112</v>
      </c>
    </row>
    <row r="2473" spans="1:15" x14ac:dyDescent="0.45">
      <c r="A2473">
        <v>27831981</v>
      </c>
      <c r="B2473" t="s">
        <v>3490</v>
      </c>
      <c r="C2473">
        <v>85360355</v>
      </c>
      <c r="D2473" t="s">
        <v>1482</v>
      </c>
      <c r="E2473" t="s">
        <v>154</v>
      </c>
      <c r="F2473">
        <v>36.180999999999997</v>
      </c>
      <c r="G2473">
        <v>-86.77028</v>
      </c>
      <c r="H2473" t="s">
        <v>32</v>
      </c>
      <c r="I2473">
        <v>163</v>
      </c>
      <c r="J2473">
        <v>1</v>
      </c>
      <c r="K2473">
        <v>34</v>
      </c>
      <c r="L2473" s="1">
        <v>44000</v>
      </c>
      <c r="M2473">
        <v>1.35</v>
      </c>
      <c r="N2473">
        <v>78</v>
      </c>
      <c r="O2473">
        <v>317</v>
      </c>
    </row>
    <row r="2474" spans="1:15" x14ac:dyDescent="0.45">
      <c r="A2474">
        <v>27864959</v>
      </c>
      <c r="B2474" t="s">
        <v>3491</v>
      </c>
      <c r="C2474">
        <v>26493160</v>
      </c>
      <c r="D2474" t="s">
        <v>3492</v>
      </c>
      <c r="E2474" t="s">
        <v>65</v>
      </c>
      <c r="F2474">
        <v>36.17371</v>
      </c>
      <c r="G2474">
        <v>-86.804050000000004</v>
      </c>
      <c r="H2474" t="s">
        <v>32</v>
      </c>
      <c r="I2474">
        <v>105</v>
      </c>
      <c r="J2474">
        <v>3</v>
      </c>
      <c r="K2474">
        <v>49</v>
      </c>
      <c r="L2474" s="1">
        <v>44123</v>
      </c>
      <c r="M2474">
        <v>2.58</v>
      </c>
      <c r="N2474">
        <v>1</v>
      </c>
      <c r="O2474">
        <v>193</v>
      </c>
    </row>
    <row r="2475" spans="1:15" x14ac:dyDescent="0.45">
      <c r="A2475">
        <v>27867990</v>
      </c>
      <c r="B2475" t="s">
        <v>3493</v>
      </c>
      <c r="C2475">
        <v>6675690</v>
      </c>
      <c r="D2475" t="s">
        <v>331</v>
      </c>
      <c r="E2475" t="s">
        <v>17</v>
      </c>
      <c r="F2475">
        <v>36.187910000000002</v>
      </c>
      <c r="G2475">
        <v>-86.737909999999999</v>
      </c>
      <c r="H2475" t="s">
        <v>32</v>
      </c>
      <c r="I2475">
        <v>150</v>
      </c>
      <c r="J2475">
        <v>31</v>
      </c>
      <c r="K2475">
        <v>1</v>
      </c>
      <c r="L2475" s="1">
        <v>43434</v>
      </c>
      <c r="M2475">
        <v>0.04</v>
      </c>
      <c r="N2475">
        <v>89</v>
      </c>
      <c r="O2475">
        <v>0</v>
      </c>
    </row>
    <row r="2476" spans="1:15" x14ac:dyDescent="0.45">
      <c r="A2476">
        <v>27871430</v>
      </c>
      <c r="B2476" t="s">
        <v>3494</v>
      </c>
      <c r="C2476">
        <v>210538243</v>
      </c>
      <c r="D2476" t="s">
        <v>470</v>
      </c>
      <c r="E2476" t="s">
        <v>482</v>
      </c>
      <c r="F2476">
        <v>36.022750000000002</v>
      </c>
      <c r="G2476">
        <v>-86.695189999999997</v>
      </c>
      <c r="H2476" t="s">
        <v>18</v>
      </c>
      <c r="I2476">
        <v>55</v>
      </c>
      <c r="J2476">
        <v>30</v>
      </c>
      <c r="K2476">
        <v>7</v>
      </c>
      <c r="L2476" s="1">
        <v>43770</v>
      </c>
      <c r="M2476">
        <v>0.28999999999999998</v>
      </c>
      <c r="N2476">
        <v>3</v>
      </c>
      <c r="O2476">
        <v>103</v>
      </c>
    </row>
    <row r="2477" spans="1:15" x14ac:dyDescent="0.45">
      <c r="A2477">
        <v>27877503</v>
      </c>
      <c r="B2477" t="s">
        <v>3495</v>
      </c>
      <c r="C2477">
        <v>171975000</v>
      </c>
      <c r="D2477" t="s">
        <v>755</v>
      </c>
      <c r="E2477" t="s">
        <v>898</v>
      </c>
      <c r="F2477">
        <v>36.105379999999997</v>
      </c>
      <c r="G2477">
        <v>-86.925120000000007</v>
      </c>
      <c r="H2477" t="s">
        <v>18</v>
      </c>
      <c r="I2477">
        <v>45</v>
      </c>
      <c r="J2477">
        <v>1</v>
      </c>
      <c r="K2477">
        <v>41</v>
      </c>
      <c r="L2477" s="1">
        <v>44118</v>
      </c>
      <c r="M2477">
        <v>1.55</v>
      </c>
      <c r="N2477">
        <v>1</v>
      </c>
      <c r="O2477">
        <v>240</v>
      </c>
    </row>
    <row r="2478" spans="1:15" x14ac:dyDescent="0.45">
      <c r="A2478">
        <v>27879310</v>
      </c>
      <c r="B2478" t="s">
        <v>3496</v>
      </c>
      <c r="C2478">
        <v>210612310</v>
      </c>
      <c r="D2478" t="s">
        <v>2214</v>
      </c>
      <c r="E2478" t="s">
        <v>62</v>
      </c>
      <c r="F2478">
        <v>36.1312</v>
      </c>
      <c r="G2478">
        <v>-86.785820000000001</v>
      </c>
      <c r="H2478" t="s">
        <v>32</v>
      </c>
      <c r="I2478">
        <v>132</v>
      </c>
      <c r="J2478">
        <v>2</v>
      </c>
      <c r="K2478">
        <v>121</v>
      </c>
      <c r="L2478" s="1">
        <v>44011</v>
      </c>
      <c r="M2478">
        <v>4.8499999999999996</v>
      </c>
      <c r="N2478">
        <v>1</v>
      </c>
      <c r="O2478">
        <v>0</v>
      </c>
    </row>
    <row r="2479" spans="1:15" x14ac:dyDescent="0.45">
      <c r="A2479">
        <v>27923120</v>
      </c>
      <c r="B2479" t="s">
        <v>3497</v>
      </c>
      <c r="C2479">
        <v>127541576</v>
      </c>
      <c r="D2479" t="s">
        <v>2538</v>
      </c>
      <c r="E2479" t="s">
        <v>62</v>
      </c>
      <c r="F2479">
        <v>36.136980000000001</v>
      </c>
      <c r="G2479">
        <v>-86.786770000000004</v>
      </c>
      <c r="H2479" t="s">
        <v>32</v>
      </c>
      <c r="I2479">
        <v>269</v>
      </c>
      <c r="J2479">
        <v>2</v>
      </c>
      <c r="K2479">
        <v>34</v>
      </c>
      <c r="L2479" s="1">
        <v>44106</v>
      </c>
      <c r="M2479">
        <v>1.35</v>
      </c>
      <c r="N2479">
        <v>15</v>
      </c>
      <c r="O2479">
        <v>351</v>
      </c>
    </row>
    <row r="2480" spans="1:15" x14ac:dyDescent="0.45">
      <c r="A2480">
        <v>27926507</v>
      </c>
      <c r="B2480" t="s">
        <v>3498</v>
      </c>
      <c r="C2480">
        <v>6675690</v>
      </c>
      <c r="D2480" t="s">
        <v>331</v>
      </c>
      <c r="E2480" t="s">
        <v>62</v>
      </c>
      <c r="F2480">
        <v>36.12623</v>
      </c>
      <c r="G2480">
        <v>-86.786180000000002</v>
      </c>
      <c r="H2480" t="s">
        <v>32</v>
      </c>
      <c r="I2480">
        <v>582</v>
      </c>
      <c r="J2480">
        <v>2</v>
      </c>
      <c r="K2480">
        <v>0</v>
      </c>
      <c r="N2480">
        <v>89</v>
      </c>
      <c r="O2480">
        <v>365</v>
      </c>
    </row>
    <row r="2481" spans="1:15" x14ac:dyDescent="0.45">
      <c r="A2481">
        <v>27927058</v>
      </c>
      <c r="B2481" t="s">
        <v>3499</v>
      </c>
      <c r="C2481">
        <v>6675690</v>
      </c>
      <c r="D2481" t="s">
        <v>331</v>
      </c>
      <c r="E2481" t="s">
        <v>62</v>
      </c>
      <c r="F2481">
        <v>36.126750000000001</v>
      </c>
      <c r="G2481">
        <v>-86.787530000000004</v>
      </c>
      <c r="H2481" t="s">
        <v>32</v>
      </c>
      <c r="I2481">
        <v>1500</v>
      </c>
      <c r="J2481">
        <v>2</v>
      </c>
      <c r="K2481">
        <v>1</v>
      </c>
      <c r="L2481" s="1">
        <v>43891</v>
      </c>
      <c r="M2481">
        <v>0.13</v>
      </c>
      <c r="N2481">
        <v>89</v>
      </c>
      <c r="O2481">
        <v>365</v>
      </c>
    </row>
    <row r="2482" spans="1:15" x14ac:dyDescent="0.45">
      <c r="A2482">
        <v>27927088</v>
      </c>
      <c r="B2482" t="s">
        <v>3500</v>
      </c>
      <c r="C2482">
        <v>28196034</v>
      </c>
      <c r="D2482" t="s">
        <v>2882</v>
      </c>
      <c r="E2482" t="s">
        <v>31</v>
      </c>
      <c r="F2482">
        <v>36.161729999999999</v>
      </c>
      <c r="G2482">
        <v>-86.784009999999995</v>
      </c>
      <c r="H2482" t="s">
        <v>32</v>
      </c>
      <c r="I2482">
        <v>146</v>
      </c>
      <c r="J2482">
        <v>2</v>
      </c>
      <c r="K2482">
        <v>87</v>
      </c>
      <c r="L2482" s="1">
        <v>44100</v>
      </c>
      <c r="M2482">
        <v>3.33</v>
      </c>
      <c r="N2482">
        <v>18</v>
      </c>
      <c r="O2482">
        <v>144</v>
      </c>
    </row>
    <row r="2483" spans="1:15" x14ac:dyDescent="0.45">
      <c r="A2483">
        <v>27927532</v>
      </c>
      <c r="B2483" t="s">
        <v>3501</v>
      </c>
      <c r="C2483">
        <v>319913</v>
      </c>
      <c r="D2483" t="s">
        <v>30</v>
      </c>
      <c r="E2483" t="s">
        <v>62</v>
      </c>
      <c r="F2483">
        <v>36.135869999999997</v>
      </c>
      <c r="G2483">
        <v>-86.787289999999999</v>
      </c>
      <c r="H2483" t="s">
        <v>32</v>
      </c>
      <c r="I2483">
        <v>313</v>
      </c>
      <c r="J2483">
        <v>2</v>
      </c>
      <c r="K2483">
        <v>23</v>
      </c>
      <c r="L2483" s="1">
        <v>44102</v>
      </c>
      <c r="M2483">
        <v>0.92</v>
      </c>
      <c r="N2483">
        <v>36</v>
      </c>
      <c r="O2483">
        <v>281</v>
      </c>
    </row>
    <row r="2484" spans="1:15" x14ac:dyDescent="0.45">
      <c r="A2484">
        <v>27929014</v>
      </c>
      <c r="B2484" t="s">
        <v>3502</v>
      </c>
      <c r="C2484">
        <v>179452506</v>
      </c>
      <c r="D2484" t="s">
        <v>3503</v>
      </c>
      <c r="E2484" t="s">
        <v>62</v>
      </c>
      <c r="F2484">
        <v>36.126399999999997</v>
      </c>
      <c r="G2484">
        <v>-86.778570000000002</v>
      </c>
      <c r="H2484" t="s">
        <v>32</v>
      </c>
      <c r="I2484">
        <v>109</v>
      </c>
      <c r="J2484">
        <v>2</v>
      </c>
      <c r="K2484">
        <v>65</v>
      </c>
      <c r="L2484" s="1">
        <v>43900</v>
      </c>
      <c r="M2484">
        <v>2.54</v>
      </c>
      <c r="N2484">
        <v>5</v>
      </c>
      <c r="O2484">
        <v>98</v>
      </c>
    </row>
    <row r="2485" spans="1:15" x14ac:dyDescent="0.45">
      <c r="A2485">
        <v>27954621</v>
      </c>
      <c r="B2485" t="s">
        <v>3504</v>
      </c>
      <c r="C2485">
        <v>132613025</v>
      </c>
      <c r="D2485" t="s">
        <v>2144</v>
      </c>
      <c r="E2485" t="s">
        <v>154</v>
      </c>
      <c r="F2485">
        <v>36.194240000000001</v>
      </c>
      <c r="G2485">
        <v>-86.772970000000001</v>
      </c>
      <c r="H2485" t="s">
        <v>32</v>
      </c>
      <c r="I2485">
        <v>100</v>
      </c>
      <c r="J2485">
        <v>2</v>
      </c>
      <c r="K2485">
        <v>68</v>
      </c>
      <c r="L2485" s="1">
        <v>44094</v>
      </c>
      <c r="M2485">
        <v>2.65</v>
      </c>
      <c r="N2485">
        <v>65</v>
      </c>
      <c r="O2485">
        <v>317</v>
      </c>
    </row>
    <row r="2486" spans="1:15" x14ac:dyDescent="0.45">
      <c r="A2486">
        <v>27959920</v>
      </c>
      <c r="B2486" t="s">
        <v>3505</v>
      </c>
      <c r="C2486">
        <v>187200206</v>
      </c>
      <c r="D2486" t="s">
        <v>3110</v>
      </c>
      <c r="E2486" t="s">
        <v>65</v>
      </c>
      <c r="F2486">
        <v>36.181629999999998</v>
      </c>
      <c r="G2486">
        <v>-86.804760000000002</v>
      </c>
      <c r="H2486" t="s">
        <v>32</v>
      </c>
      <c r="I2486">
        <v>219</v>
      </c>
      <c r="J2486">
        <v>2</v>
      </c>
      <c r="K2486">
        <v>80</v>
      </c>
      <c r="L2486" s="1">
        <v>44121</v>
      </c>
      <c r="M2486">
        <v>3.03</v>
      </c>
      <c r="N2486">
        <v>3</v>
      </c>
      <c r="O2486">
        <v>164</v>
      </c>
    </row>
    <row r="2487" spans="1:15" x14ac:dyDescent="0.45">
      <c r="A2487">
        <v>27969018</v>
      </c>
      <c r="B2487" t="s">
        <v>3506</v>
      </c>
      <c r="C2487">
        <v>56574808</v>
      </c>
      <c r="D2487" t="s">
        <v>2274</v>
      </c>
      <c r="E2487" t="s">
        <v>320</v>
      </c>
      <c r="F2487">
        <v>36.075360000000003</v>
      </c>
      <c r="G2487">
        <v>-86.734650000000002</v>
      </c>
      <c r="H2487" t="s">
        <v>32</v>
      </c>
      <c r="I2487">
        <v>60</v>
      </c>
      <c r="J2487">
        <v>1</v>
      </c>
      <c r="K2487">
        <v>46</v>
      </c>
      <c r="L2487" s="1">
        <v>44101</v>
      </c>
      <c r="M2487">
        <v>1.74</v>
      </c>
      <c r="N2487">
        <v>5</v>
      </c>
      <c r="O2487">
        <v>131</v>
      </c>
    </row>
    <row r="2488" spans="1:15" x14ac:dyDescent="0.45">
      <c r="A2488">
        <v>27979443</v>
      </c>
      <c r="B2488" t="s">
        <v>3507</v>
      </c>
      <c r="C2488">
        <v>143024971</v>
      </c>
      <c r="D2488" t="s">
        <v>605</v>
      </c>
      <c r="E2488" t="s">
        <v>2474</v>
      </c>
      <c r="F2488">
        <v>36.093139999999998</v>
      </c>
      <c r="G2488">
        <v>-86.675269999999998</v>
      </c>
      <c r="H2488" t="s">
        <v>32</v>
      </c>
      <c r="I2488">
        <v>80</v>
      </c>
      <c r="J2488">
        <v>2</v>
      </c>
      <c r="K2488">
        <v>39</v>
      </c>
      <c r="L2488" s="1">
        <v>43874</v>
      </c>
      <c r="M2488">
        <v>1.48</v>
      </c>
      <c r="N2488">
        <v>2</v>
      </c>
      <c r="O2488">
        <v>296</v>
      </c>
    </row>
    <row r="2489" spans="1:15" x14ac:dyDescent="0.45">
      <c r="A2489">
        <v>27985203</v>
      </c>
      <c r="B2489" t="s">
        <v>3508</v>
      </c>
      <c r="C2489">
        <v>181506404</v>
      </c>
      <c r="D2489" t="s">
        <v>42</v>
      </c>
      <c r="E2489" t="s">
        <v>50</v>
      </c>
      <c r="F2489">
        <v>36.152569999999997</v>
      </c>
      <c r="G2489">
        <v>-86.648129999999995</v>
      </c>
      <c r="H2489" t="s">
        <v>32</v>
      </c>
      <c r="I2489">
        <v>110</v>
      </c>
      <c r="J2489">
        <v>30</v>
      </c>
      <c r="K2489">
        <v>50</v>
      </c>
      <c r="L2489" s="1">
        <v>43823</v>
      </c>
      <c r="M2489">
        <v>2.04</v>
      </c>
      <c r="N2489">
        <v>2</v>
      </c>
      <c r="O2489">
        <v>353</v>
      </c>
    </row>
    <row r="2490" spans="1:15" x14ac:dyDescent="0.45">
      <c r="A2490">
        <v>28005035</v>
      </c>
      <c r="B2490" t="s">
        <v>3509</v>
      </c>
      <c r="C2490">
        <v>33524311</v>
      </c>
      <c r="D2490" t="s">
        <v>605</v>
      </c>
      <c r="E2490" t="s">
        <v>21</v>
      </c>
      <c r="F2490">
        <v>36.223219999999998</v>
      </c>
      <c r="G2490">
        <v>-86.709469999999996</v>
      </c>
      <c r="H2490" t="s">
        <v>18</v>
      </c>
      <c r="I2490">
        <v>125</v>
      </c>
      <c r="J2490">
        <v>2</v>
      </c>
      <c r="K2490">
        <v>28</v>
      </c>
      <c r="L2490" s="1">
        <v>44031</v>
      </c>
      <c r="M2490">
        <v>1.1000000000000001</v>
      </c>
      <c r="N2490">
        <v>3</v>
      </c>
      <c r="O2490">
        <v>352</v>
      </c>
    </row>
    <row r="2491" spans="1:15" x14ac:dyDescent="0.45">
      <c r="A2491">
        <v>28006647</v>
      </c>
      <c r="B2491" t="s">
        <v>3510</v>
      </c>
      <c r="C2491">
        <v>189734742</v>
      </c>
      <c r="D2491" t="s">
        <v>683</v>
      </c>
      <c r="E2491" t="s">
        <v>35</v>
      </c>
      <c r="F2491">
        <v>36.220390000000002</v>
      </c>
      <c r="G2491">
        <v>-86.704830000000001</v>
      </c>
      <c r="H2491" t="s">
        <v>32</v>
      </c>
      <c r="I2491">
        <v>200</v>
      </c>
      <c r="J2491">
        <v>2</v>
      </c>
      <c r="K2491">
        <v>0</v>
      </c>
      <c r="N2491">
        <v>1</v>
      </c>
      <c r="O2491">
        <v>4</v>
      </c>
    </row>
    <row r="2492" spans="1:15" x14ac:dyDescent="0.45">
      <c r="A2492">
        <v>28007932</v>
      </c>
      <c r="B2492" t="s">
        <v>3511</v>
      </c>
      <c r="C2492">
        <v>110522281</v>
      </c>
      <c r="D2492" t="s">
        <v>2437</v>
      </c>
      <c r="E2492" t="s">
        <v>28</v>
      </c>
      <c r="F2492">
        <v>36.135550000000002</v>
      </c>
      <c r="G2492">
        <v>-86.812179999999998</v>
      </c>
      <c r="H2492" t="s">
        <v>32</v>
      </c>
      <c r="I2492">
        <v>318</v>
      </c>
      <c r="J2492">
        <v>2</v>
      </c>
      <c r="K2492">
        <v>25</v>
      </c>
      <c r="L2492" s="1">
        <v>44056</v>
      </c>
      <c r="M2492">
        <v>1.26</v>
      </c>
      <c r="N2492">
        <v>1</v>
      </c>
      <c r="O2492">
        <v>44</v>
      </c>
    </row>
    <row r="2493" spans="1:15" x14ac:dyDescent="0.45">
      <c r="A2493">
        <v>28010009</v>
      </c>
      <c r="B2493" t="s">
        <v>3512</v>
      </c>
      <c r="C2493">
        <v>209943063</v>
      </c>
      <c r="D2493" t="s">
        <v>3095</v>
      </c>
      <c r="E2493" t="s">
        <v>410</v>
      </c>
      <c r="F2493">
        <v>36.159790000000001</v>
      </c>
      <c r="G2493">
        <v>-86.862780000000001</v>
      </c>
      <c r="H2493" t="s">
        <v>32</v>
      </c>
      <c r="I2493">
        <v>75</v>
      </c>
      <c r="J2493">
        <v>1</v>
      </c>
      <c r="K2493">
        <v>25</v>
      </c>
      <c r="L2493" s="1">
        <v>43947</v>
      </c>
      <c r="M2493">
        <v>1</v>
      </c>
      <c r="N2493">
        <v>2</v>
      </c>
      <c r="O2493">
        <v>4</v>
      </c>
    </row>
    <row r="2494" spans="1:15" x14ac:dyDescent="0.45">
      <c r="A2494">
        <v>28042539</v>
      </c>
      <c r="B2494" t="s">
        <v>3513</v>
      </c>
      <c r="C2494">
        <v>1683708</v>
      </c>
      <c r="D2494" t="s">
        <v>2279</v>
      </c>
      <c r="E2494" t="s">
        <v>31</v>
      </c>
      <c r="F2494">
        <v>36.15052</v>
      </c>
      <c r="G2494">
        <v>-86.790980000000005</v>
      </c>
      <c r="H2494" t="s">
        <v>32</v>
      </c>
      <c r="I2494">
        <v>106</v>
      </c>
      <c r="J2494">
        <v>3</v>
      </c>
      <c r="K2494">
        <v>86</v>
      </c>
      <c r="L2494" s="1">
        <v>44123</v>
      </c>
      <c r="M2494">
        <v>3.43</v>
      </c>
      <c r="N2494">
        <v>4</v>
      </c>
      <c r="O2494">
        <v>328</v>
      </c>
    </row>
    <row r="2495" spans="1:15" x14ac:dyDescent="0.45">
      <c r="A2495">
        <v>28047518</v>
      </c>
      <c r="B2495" t="s">
        <v>3514</v>
      </c>
      <c r="C2495">
        <v>172585934</v>
      </c>
      <c r="D2495" t="s">
        <v>725</v>
      </c>
      <c r="E2495" t="s">
        <v>31</v>
      </c>
      <c r="F2495">
        <v>36.178579999999997</v>
      </c>
      <c r="G2495">
        <v>-86.79974</v>
      </c>
      <c r="H2495" t="s">
        <v>32</v>
      </c>
      <c r="I2495">
        <v>250</v>
      </c>
      <c r="J2495">
        <v>3</v>
      </c>
      <c r="K2495">
        <v>29</v>
      </c>
      <c r="L2495" s="1">
        <v>44115</v>
      </c>
      <c r="M2495">
        <v>1.2</v>
      </c>
      <c r="N2495">
        <v>1</v>
      </c>
      <c r="O2495">
        <v>221</v>
      </c>
    </row>
    <row r="2496" spans="1:15" x14ac:dyDescent="0.45">
      <c r="A2496">
        <v>28049102</v>
      </c>
      <c r="B2496" t="s">
        <v>3515</v>
      </c>
      <c r="C2496">
        <v>211726625</v>
      </c>
      <c r="D2496" t="s">
        <v>57</v>
      </c>
      <c r="E2496" t="s">
        <v>17</v>
      </c>
      <c r="F2496">
        <v>36.17895</v>
      </c>
      <c r="G2496">
        <v>-86.746629999999996</v>
      </c>
      <c r="H2496" t="s">
        <v>32</v>
      </c>
      <c r="I2496">
        <v>77</v>
      </c>
      <c r="J2496">
        <v>2</v>
      </c>
      <c r="K2496">
        <v>159</v>
      </c>
      <c r="L2496" s="1">
        <v>44115</v>
      </c>
      <c r="M2496">
        <v>6.14</v>
      </c>
      <c r="N2496">
        <v>1</v>
      </c>
      <c r="O2496">
        <v>62</v>
      </c>
    </row>
    <row r="2497" spans="1:15" x14ac:dyDescent="0.45">
      <c r="A2497">
        <v>28049503</v>
      </c>
      <c r="B2497" t="s">
        <v>3516</v>
      </c>
      <c r="C2497">
        <v>72262508</v>
      </c>
      <c r="D2497" t="s">
        <v>3156</v>
      </c>
      <c r="E2497" t="s">
        <v>898</v>
      </c>
      <c r="F2497">
        <v>36.118920000000003</v>
      </c>
      <c r="G2497">
        <v>-86.924750000000003</v>
      </c>
      <c r="H2497" t="s">
        <v>18</v>
      </c>
      <c r="I2497">
        <v>55</v>
      </c>
      <c r="J2497">
        <v>30</v>
      </c>
      <c r="K2497">
        <v>0</v>
      </c>
      <c r="N2497">
        <v>2</v>
      </c>
      <c r="O2497">
        <v>365</v>
      </c>
    </row>
    <row r="2498" spans="1:15" x14ac:dyDescent="0.45">
      <c r="A2498">
        <v>28052539</v>
      </c>
      <c r="B2498" t="s">
        <v>3517</v>
      </c>
      <c r="C2498">
        <v>18920563</v>
      </c>
      <c r="D2498" t="s">
        <v>1072</v>
      </c>
      <c r="E2498" t="s">
        <v>62</v>
      </c>
      <c r="F2498">
        <v>36.133229999999998</v>
      </c>
      <c r="G2498">
        <v>-86.764769999999999</v>
      </c>
      <c r="H2498" t="s">
        <v>32</v>
      </c>
      <c r="I2498">
        <v>189</v>
      </c>
      <c r="J2498">
        <v>3</v>
      </c>
      <c r="K2498">
        <v>51</v>
      </c>
      <c r="L2498" s="1">
        <v>44123</v>
      </c>
      <c r="M2498">
        <v>2.21</v>
      </c>
      <c r="N2498">
        <v>2</v>
      </c>
      <c r="O2498">
        <v>304</v>
      </c>
    </row>
    <row r="2499" spans="1:15" x14ac:dyDescent="0.45">
      <c r="A2499">
        <v>28067822</v>
      </c>
      <c r="B2499" t="s">
        <v>3518</v>
      </c>
      <c r="C2499">
        <v>127541576</v>
      </c>
      <c r="D2499" t="s">
        <v>2538</v>
      </c>
      <c r="E2499" t="s">
        <v>62</v>
      </c>
      <c r="F2499">
        <v>36.136969999999998</v>
      </c>
      <c r="G2499">
        <v>-86.786900000000003</v>
      </c>
      <c r="H2499" t="s">
        <v>32</v>
      </c>
      <c r="I2499">
        <v>246</v>
      </c>
      <c r="J2499">
        <v>2</v>
      </c>
      <c r="K2499">
        <v>18</v>
      </c>
      <c r="L2499" s="1">
        <v>44043</v>
      </c>
      <c r="M2499">
        <v>0.72</v>
      </c>
      <c r="N2499">
        <v>15</v>
      </c>
      <c r="O2499">
        <v>354</v>
      </c>
    </row>
    <row r="2500" spans="1:15" x14ac:dyDescent="0.45">
      <c r="A2500">
        <v>28072426</v>
      </c>
      <c r="B2500" t="s">
        <v>3519</v>
      </c>
      <c r="C2500">
        <v>53201252</v>
      </c>
      <c r="D2500" t="s">
        <v>288</v>
      </c>
      <c r="E2500" t="s">
        <v>597</v>
      </c>
      <c r="F2500">
        <v>36.226900000000001</v>
      </c>
      <c r="G2500">
        <v>-86.726249999999993</v>
      </c>
      <c r="H2500" t="s">
        <v>32</v>
      </c>
      <c r="I2500">
        <v>300</v>
      </c>
      <c r="J2500">
        <v>2</v>
      </c>
      <c r="K2500">
        <v>48</v>
      </c>
      <c r="L2500" s="1">
        <v>44109</v>
      </c>
      <c r="M2500">
        <v>1.92</v>
      </c>
      <c r="N2500">
        <v>3</v>
      </c>
      <c r="O2500">
        <v>180</v>
      </c>
    </row>
    <row r="2501" spans="1:15" x14ac:dyDescent="0.45">
      <c r="A2501">
        <v>28074581</v>
      </c>
      <c r="B2501" t="s">
        <v>3520</v>
      </c>
      <c r="C2501">
        <v>109240641</v>
      </c>
      <c r="D2501" t="s">
        <v>3521</v>
      </c>
      <c r="E2501" t="s">
        <v>65</v>
      </c>
      <c r="F2501">
        <v>36.172600000000003</v>
      </c>
      <c r="G2501">
        <v>-86.810230000000004</v>
      </c>
      <c r="H2501" t="s">
        <v>32</v>
      </c>
      <c r="I2501">
        <v>196</v>
      </c>
      <c r="J2501">
        <v>2</v>
      </c>
      <c r="K2501">
        <v>59</v>
      </c>
      <c r="L2501" s="1">
        <v>44126</v>
      </c>
      <c r="M2501">
        <v>2.3199999999999998</v>
      </c>
      <c r="N2501">
        <v>1</v>
      </c>
      <c r="O2501">
        <v>274</v>
      </c>
    </row>
    <row r="2502" spans="1:15" x14ac:dyDescent="0.45">
      <c r="A2502">
        <v>28132994</v>
      </c>
      <c r="B2502" t="s">
        <v>3522</v>
      </c>
      <c r="C2502">
        <v>2575655</v>
      </c>
      <c r="D2502" t="s">
        <v>386</v>
      </c>
      <c r="E2502" t="s">
        <v>31</v>
      </c>
      <c r="F2502">
        <v>36.18085</v>
      </c>
      <c r="G2502">
        <v>-86.791870000000003</v>
      </c>
      <c r="H2502" t="s">
        <v>32</v>
      </c>
      <c r="I2502">
        <v>393</v>
      </c>
      <c r="J2502">
        <v>3</v>
      </c>
      <c r="K2502">
        <v>46</v>
      </c>
      <c r="L2502" s="1">
        <v>44095</v>
      </c>
      <c r="M2502">
        <v>2.56</v>
      </c>
      <c r="N2502">
        <v>1</v>
      </c>
      <c r="O2502">
        <v>231</v>
      </c>
    </row>
    <row r="2503" spans="1:15" x14ac:dyDescent="0.45">
      <c r="A2503">
        <v>28148865</v>
      </c>
      <c r="B2503" t="s">
        <v>3523</v>
      </c>
      <c r="C2503">
        <v>85360355</v>
      </c>
      <c r="D2503" t="s">
        <v>1482</v>
      </c>
      <c r="E2503" t="s">
        <v>31</v>
      </c>
      <c r="F2503">
        <v>36.182499999999997</v>
      </c>
      <c r="G2503">
        <v>-86.789640000000006</v>
      </c>
      <c r="H2503" t="s">
        <v>32</v>
      </c>
      <c r="I2503">
        <v>183</v>
      </c>
      <c r="J2503">
        <v>1</v>
      </c>
      <c r="K2503">
        <v>69</v>
      </c>
      <c r="L2503" s="1">
        <v>44117</v>
      </c>
      <c r="M2503">
        <v>2.65</v>
      </c>
      <c r="N2503">
        <v>78</v>
      </c>
      <c r="O2503">
        <v>344</v>
      </c>
    </row>
    <row r="2504" spans="1:15" x14ac:dyDescent="0.45">
      <c r="A2504">
        <v>28151547</v>
      </c>
      <c r="B2504" t="s">
        <v>3524</v>
      </c>
      <c r="C2504">
        <v>41207602</v>
      </c>
      <c r="D2504" t="s">
        <v>3293</v>
      </c>
      <c r="E2504" t="s">
        <v>82</v>
      </c>
      <c r="F2504">
        <v>36.314480000000003</v>
      </c>
      <c r="G2504">
        <v>-86.714579999999998</v>
      </c>
      <c r="H2504" t="s">
        <v>18</v>
      </c>
      <c r="I2504">
        <v>110</v>
      </c>
      <c r="J2504">
        <v>2</v>
      </c>
      <c r="K2504">
        <v>5</v>
      </c>
      <c r="L2504" s="1">
        <v>44000</v>
      </c>
      <c r="M2504">
        <v>0.26</v>
      </c>
      <c r="N2504">
        <v>5</v>
      </c>
      <c r="O2504">
        <v>354</v>
      </c>
    </row>
    <row r="2505" spans="1:15" x14ac:dyDescent="0.45">
      <c r="A2505">
        <v>28155941</v>
      </c>
      <c r="B2505" t="s">
        <v>3525</v>
      </c>
      <c r="C2505">
        <v>41207602</v>
      </c>
      <c r="D2505" t="s">
        <v>3293</v>
      </c>
      <c r="E2505" t="s">
        <v>82</v>
      </c>
      <c r="F2505">
        <v>36.312959999999997</v>
      </c>
      <c r="G2505">
        <v>-86.712770000000006</v>
      </c>
      <c r="H2505" t="s">
        <v>18</v>
      </c>
      <c r="I2505">
        <v>69</v>
      </c>
      <c r="J2505">
        <v>1</v>
      </c>
      <c r="K2505">
        <v>7</v>
      </c>
      <c r="L2505" s="1">
        <v>43878</v>
      </c>
      <c r="M2505">
        <v>0.27</v>
      </c>
      <c r="N2505">
        <v>5</v>
      </c>
      <c r="O2505">
        <v>354</v>
      </c>
    </row>
    <row r="2506" spans="1:15" x14ac:dyDescent="0.45">
      <c r="A2506">
        <v>28158513</v>
      </c>
      <c r="B2506" t="s">
        <v>3526</v>
      </c>
      <c r="C2506">
        <v>212690994</v>
      </c>
      <c r="D2506" t="s">
        <v>3527</v>
      </c>
      <c r="E2506" t="s">
        <v>28</v>
      </c>
      <c r="F2506">
        <v>36.139789999999998</v>
      </c>
      <c r="G2506">
        <v>-86.816429999999997</v>
      </c>
      <c r="H2506" t="s">
        <v>18</v>
      </c>
      <c r="I2506">
        <v>127</v>
      </c>
      <c r="J2506">
        <v>1</v>
      </c>
      <c r="K2506">
        <v>0</v>
      </c>
      <c r="N2506">
        <v>1</v>
      </c>
      <c r="O2506">
        <v>0</v>
      </c>
    </row>
    <row r="2507" spans="1:15" x14ac:dyDescent="0.45">
      <c r="A2507">
        <v>28158642</v>
      </c>
      <c r="B2507" t="s">
        <v>3528</v>
      </c>
      <c r="C2507">
        <v>212690684</v>
      </c>
      <c r="D2507" t="s">
        <v>503</v>
      </c>
      <c r="E2507" t="s">
        <v>62</v>
      </c>
      <c r="F2507">
        <v>36.126649999999998</v>
      </c>
      <c r="G2507">
        <v>-86.758470000000003</v>
      </c>
      <c r="H2507" t="s">
        <v>32</v>
      </c>
      <c r="I2507">
        <v>67</v>
      </c>
      <c r="J2507">
        <v>1</v>
      </c>
      <c r="K2507">
        <v>52</v>
      </c>
      <c r="L2507" s="1">
        <v>44115</v>
      </c>
      <c r="M2507">
        <v>2.04</v>
      </c>
      <c r="N2507">
        <v>1</v>
      </c>
      <c r="O2507">
        <v>60</v>
      </c>
    </row>
    <row r="2508" spans="1:15" x14ac:dyDescent="0.45">
      <c r="A2508">
        <v>28176901</v>
      </c>
      <c r="B2508" t="s">
        <v>3529</v>
      </c>
      <c r="C2508">
        <v>41207602</v>
      </c>
      <c r="D2508" t="s">
        <v>3293</v>
      </c>
      <c r="E2508" t="s">
        <v>82</v>
      </c>
      <c r="F2508">
        <v>36.314660000000003</v>
      </c>
      <c r="G2508">
        <v>-86.714219999999997</v>
      </c>
      <c r="H2508" t="s">
        <v>18</v>
      </c>
      <c r="I2508">
        <v>69</v>
      </c>
      <c r="J2508">
        <v>1</v>
      </c>
      <c r="K2508">
        <v>6</v>
      </c>
      <c r="L2508" s="1">
        <v>43877</v>
      </c>
      <c r="M2508">
        <v>0.25</v>
      </c>
      <c r="N2508">
        <v>5</v>
      </c>
      <c r="O2508">
        <v>365</v>
      </c>
    </row>
    <row r="2509" spans="1:15" x14ac:dyDescent="0.45">
      <c r="A2509">
        <v>28179436</v>
      </c>
      <c r="B2509" t="s">
        <v>3530</v>
      </c>
      <c r="C2509">
        <v>179452506</v>
      </c>
      <c r="D2509" t="s">
        <v>3503</v>
      </c>
      <c r="E2509" t="s">
        <v>62</v>
      </c>
      <c r="F2509">
        <v>36.126420000000003</v>
      </c>
      <c r="G2509">
        <v>-86.778559999999999</v>
      </c>
      <c r="H2509" t="s">
        <v>32</v>
      </c>
      <c r="I2509">
        <v>120</v>
      </c>
      <c r="J2509">
        <v>2</v>
      </c>
      <c r="K2509">
        <v>77</v>
      </c>
      <c r="L2509" s="1">
        <v>44101</v>
      </c>
      <c r="M2509">
        <v>3</v>
      </c>
      <c r="N2509">
        <v>5</v>
      </c>
      <c r="O2509">
        <v>336</v>
      </c>
    </row>
    <row r="2510" spans="1:15" x14ac:dyDescent="0.45">
      <c r="A2510">
        <v>28184785</v>
      </c>
      <c r="B2510" t="s">
        <v>3531</v>
      </c>
      <c r="C2510">
        <v>212876683</v>
      </c>
      <c r="D2510" t="s">
        <v>3532</v>
      </c>
      <c r="E2510" t="s">
        <v>21</v>
      </c>
      <c r="F2510">
        <v>36.222740000000002</v>
      </c>
      <c r="G2510">
        <v>-86.714939999999999</v>
      </c>
      <c r="H2510" t="s">
        <v>32</v>
      </c>
      <c r="I2510">
        <v>54</v>
      </c>
      <c r="J2510">
        <v>1</v>
      </c>
      <c r="K2510">
        <v>133</v>
      </c>
      <c r="L2510" s="1">
        <v>44123</v>
      </c>
      <c r="M2510">
        <v>5.54</v>
      </c>
      <c r="N2510">
        <v>1</v>
      </c>
      <c r="O2510">
        <v>6</v>
      </c>
    </row>
    <row r="2511" spans="1:15" x14ac:dyDescent="0.45">
      <c r="A2511">
        <v>28224045</v>
      </c>
      <c r="B2511" t="s">
        <v>3533</v>
      </c>
      <c r="C2511">
        <v>19707550</v>
      </c>
      <c r="D2511" t="s">
        <v>608</v>
      </c>
      <c r="E2511" t="s">
        <v>62</v>
      </c>
      <c r="F2511">
        <v>36.128079999999997</v>
      </c>
      <c r="G2511">
        <v>-86.73339</v>
      </c>
      <c r="H2511" t="s">
        <v>32</v>
      </c>
      <c r="I2511">
        <v>127</v>
      </c>
      <c r="J2511">
        <v>2</v>
      </c>
      <c r="K2511">
        <v>20</v>
      </c>
      <c r="L2511" s="1">
        <v>44092</v>
      </c>
      <c r="M2511">
        <v>0.78</v>
      </c>
      <c r="N2511">
        <v>6</v>
      </c>
      <c r="O2511">
        <v>85</v>
      </c>
    </row>
    <row r="2512" spans="1:15" x14ac:dyDescent="0.45">
      <c r="A2512">
        <v>28242944</v>
      </c>
      <c r="B2512" t="s">
        <v>3534</v>
      </c>
      <c r="C2512">
        <v>213320978</v>
      </c>
      <c r="D2512" t="s">
        <v>3535</v>
      </c>
      <c r="E2512" t="s">
        <v>597</v>
      </c>
      <c r="F2512">
        <v>36.225380000000001</v>
      </c>
      <c r="G2512">
        <v>-86.731650000000002</v>
      </c>
      <c r="H2512" t="s">
        <v>18</v>
      </c>
      <c r="I2512">
        <v>63</v>
      </c>
      <c r="J2512">
        <v>3</v>
      </c>
      <c r="K2512">
        <v>52</v>
      </c>
      <c r="L2512" s="1">
        <v>43905</v>
      </c>
      <c r="M2512">
        <v>2.71</v>
      </c>
      <c r="N2512">
        <v>1</v>
      </c>
      <c r="O2512">
        <v>47</v>
      </c>
    </row>
    <row r="2513" spans="1:15" x14ac:dyDescent="0.45">
      <c r="A2513">
        <v>28270089</v>
      </c>
      <c r="B2513" t="s">
        <v>3536</v>
      </c>
      <c r="C2513">
        <v>1445577</v>
      </c>
      <c r="D2513" t="s">
        <v>715</v>
      </c>
      <c r="E2513" t="s">
        <v>31</v>
      </c>
      <c r="F2513">
        <v>36.169879999999999</v>
      </c>
      <c r="G2513">
        <v>-86.799859999999995</v>
      </c>
      <c r="H2513" t="s">
        <v>32</v>
      </c>
      <c r="I2513">
        <v>167</v>
      </c>
      <c r="J2513">
        <v>2</v>
      </c>
      <c r="K2513">
        <v>15</v>
      </c>
      <c r="L2513" s="1">
        <v>44108</v>
      </c>
      <c r="M2513">
        <v>0.57999999999999996</v>
      </c>
      <c r="N2513">
        <v>1</v>
      </c>
      <c r="O2513">
        <v>122</v>
      </c>
    </row>
    <row r="2514" spans="1:15" x14ac:dyDescent="0.45">
      <c r="A2514">
        <v>28276475</v>
      </c>
      <c r="B2514" t="s">
        <v>3537</v>
      </c>
      <c r="C2514">
        <v>14097556</v>
      </c>
      <c r="D2514" t="s">
        <v>2755</v>
      </c>
      <c r="E2514" t="s">
        <v>410</v>
      </c>
      <c r="F2514">
        <v>36.137250000000002</v>
      </c>
      <c r="G2514">
        <v>-86.892759999999996</v>
      </c>
      <c r="H2514" t="s">
        <v>32</v>
      </c>
      <c r="I2514">
        <v>130</v>
      </c>
      <c r="J2514">
        <v>30</v>
      </c>
      <c r="K2514">
        <v>4</v>
      </c>
      <c r="L2514" s="1">
        <v>44078</v>
      </c>
      <c r="M2514">
        <v>0.5</v>
      </c>
      <c r="N2514">
        <v>2</v>
      </c>
      <c r="O2514">
        <v>326</v>
      </c>
    </row>
    <row r="2515" spans="1:15" x14ac:dyDescent="0.45">
      <c r="A2515">
        <v>28312085</v>
      </c>
      <c r="B2515" t="s">
        <v>3538</v>
      </c>
      <c r="C2515">
        <v>104703688</v>
      </c>
      <c r="D2515" t="s">
        <v>761</v>
      </c>
      <c r="E2515" t="s">
        <v>68</v>
      </c>
      <c r="F2515">
        <v>36.138150000000003</v>
      </c>
      <c r="G2515">
        <v>-86.837400000000002</v>
      </c>
      <c r="H2515" t="s">
        <v>32</v>
      </c>
      <c r="I2515">
        <v>120</v>
      </c>
      <c r="J2515">
        <v>30</v>
      </c>
      <c r="K2515">
        <v>65</v>
      </c>
      <c r="L2515" s="1">
        <v>43674</v>
      </c>
      <c r="M2515">
        <v>2.5099999999999998</v>
      </c>
      <c r="N2515">
        <v>2</v>
      </c>
      <c r="O2515">
        <v>0</v>
      </c>
    </row>
    <row r="2516" spans="1:15" x14ac:dyDescent="0.45">
      <c r="A2516">
        <v>28315135</v>
      </c>
      <c r="B2516" t="s">
        <v>3539</v>
      </c>
      <c r="C2516">
        <v>128345752</v>
      </c>
      <c r="D2516" t="s">
        <v>913</v>
      </c>
      <c r="E2516" t="s">
        <v>35</v>
      </c>
      <c r="F2516">
        <v>36.16722</v>
      </c>
      <c r="G2516">
        <v>-86.678049999999999</v>
      </c>
      <c r="H2516" t="s">
        <v>32</v>
      </c>
      <c r="I2516">
        <v>90</v>
      </c>
      <c r="J2516">
        <v>2</v>
      </c>
      <c r="K2516">
        <v>69</v>
      </c>
      <c r="L2516" s="1">
        <v>44124</v>
      </c>
      <c r="M2516">
        <v>2.76</v>
      </c>
      <c r="N2516">
        <v>1</v>
      </c>
      <c r="O2516">
        <v>0</v>
      </c>
    </row>
    <row r="2517" spans="1:15" x14ac:dyDescent="0.45">
      <c r="A2517">
        <v>28337557</v>
      </c>
      <c r="B2517" t="s">
        <v>3540</v>
      </c>
      <c r="C2517">
        <v>48808401</v>
      </c>
      <c r="D2517" t="s">
        <v>3541</v>
      </c>
      <c r="E2517" t="s">
        <v>68</v>
      </c>
      <c r="F2517">
        <v>36.130070000000003</v>
      </c>
      <c r="G2517">
        <v>-86.858549999999994</v>
      </c>
      <c r="H2517" t="s">
        <v>32</v>
      </c>
      <c r="I2517">
        <v>111</v>
      </c>
      <c r="J2517">
        <v>1</v>
      </c>
      <c r="K2517">
        <v>96</v>
      </c>
      <c r="L2517" s="1">
        <v>44125</v>
      </c>
      <c r="M2517">
        <v>3.92</v>
      </c>
      <c r="N2517">
        <v>1</v>
      </c>
      <c r="O2517">
        <v>25</v>
      </c>
    </row>
    <row r="2518" spans="1:15" x14ac:dyDescent="0.45">
      <c r="A2518">
        <v>28356030</v>
      </c>
      <c r="B2518" t="s">
        <v>3542</v>
      </c>
      <c r="C2518">
        <v>198233957</v>
      </c>
      <c r="D2518" t="s">
        <v>3543</v>
      </c>
      <c r="E2518" t="s">
        <v>320</v>
      </c>
      <c r="F2518">
        <v>36.07273</v>
      </c>
      <c r="G2518">
        <v>-86.753550000000004</v>
      </c>
      <c r="H2518" t="s">
        <v>18</v>
      </c>
      <c r="I2518">
        <v>61</v>
      </c>
      <c r="J2518">
        <v>2</v>
      </c>
      <c r="K2518">
        <v>162</v>
      </c>
      <c r="L2518" s="1">
        <v>43905</v>
      </c>
      <c r="M2518">
        <v>6.55</v>
      </c>
      <c r="N2518">
        <v>1</v>
      </c>
      <c r="O2518">
        <v>0</v>
      </c>
    </row>
    <row r="2519" spans="1:15" x14ac:dyDescent="0.45">
      <c r="A2519">
        <v>28357604</v>
      </c>
      <c r="B2519" t="s">
        <v>3544</v>
      </c>
      <c r="C2519">
        <v>71301768</v>
      </c>
      <c r="D2519" t="s">
        <v>57</v>
      </c>
      <c r="E2519" t="s">
        <v>62</v>
      </c>
      <c r="F2519">
        <v>36.139000000000003</v>
      </c>
      <c r="G2519">
        <v>-86.76688</v>
      </c>
      <c r="H2519" t="s">
        <v>32</v>
      </c>
      <c r="I2519">
        <v>449</v>
      </c>
      <c r="J2519">
        <v>2</v>
      </c>
      <c r="K2519">
        <v>44</v>
      </c>
      <c r="L2519" s="1">
        <v>44094</v>
      </c>
      <c r="M2519">
        <v>1.73</v>
      </c>
      <c r="N2519">
        <v>8</v>
      </c>
      <c r="O2519">
        <v>0</v>
      </c>
    </row>
    <row r="2520" spans="1:15" x14ac:dyDescent="0.45">
      <c r="A2520">
        <v>28365055</v>
      </c>
      <c r="B2520" t="s">
        <v>3545</v>
      </c>
      <c r="C2520">
        <v>101426897</v>
      </c>
      <c r="D2520" t="s">
        <v>1887</v>
      </c>
      <c r="E2520" t="s">
        <v>65</v>
      </c>
      <c r="F2520">
        <v>36.171230000000001</v>
      </c>
      <c r="G2520">
        <v>-86.809479999999994</v>
      </c>
      <c r="H2520" t="s">
        <v>32</v>
      </c>
      <c r="I2520">
        <v>252</v>
      </c>
      <c r="J2520">
        <v>2</v>
      </c>
      <c r="K2520">
        <v>44</v>
      </c>
      <c r="L2520" s="1">
        <v>44108</v>
      </c>
      <c r="M2520">
        <v>1.75</v>
      </c>
      <c r="N2520">
        <v>121</v>
      </c>
      <c r="O2520">
        <v>230</v>
      </c>
    </row>
    <row r="2521" spans="1:15" x14ac:dyDescent="0.45">
      <c r="A2521">
        <v>28369559</v>
      </c>
      <c r="B2521" t="s">
        <v>3546</v>
      </c>
      <c r="C2521">
        <v>70643266</v>
      </c>
      <c r="D2521" t="s">
        <v>913</v>
      </c>
      <c r="E2521" t="s">
        <v>62</v>
      </c>
      <c r="F2521">
        <v>36.136890000000001</v>
      </c>
      <c r="G2521">
        <v>-86.764899999999997</v>
      </c>
      <c r="H2521" t="s">
        <v>32</v>
      </c>
      <c r="I2521">
        <v>183</v>
      </c>
      <c r="J2521">
        <v>2</v>
      </c>
      <c r="K2521">
        <v>28</v>
      </c>
      <c r="L2521" s="1">
        <v>44103</v>
      </c>
      <c r="M2521">
        <v>1.17</v>
      </c>
      <c r="N2521">
        <v>2</v>
      </c>
      <c r="O2521">
        <v>83</v>
      </c>
    </row>
    <row r="2522" spans="1:15" x14ac:dyDescent="0.45">
      <c r="A2522">
        <v>28384893</v>
      </c>
      <c r="B2522" t="s">
        <v>3547</v>
      </c>
      <c r="C2522">
        <v>105920090</v>
      </c>
      <c r="D2522" t="s">
        <v>104</v>
      </c>
      <c r="E2522" t="s">
        <v>154</v>
      </c>
      <c r="F2522">
        <v>36.194229999999997</v>
      </c>
      <c r="G2522">
        <v>-86.76052</v>
      </c>
      <c r="H2522" t="s">
        <v>32</v>
      </c>
      <c r="I2522">
        <v>416</v>
      </c>
      <c r="J2522">
        <v>3</v>
      </c>
      <c r="K2522">
        <v>22</v>
      </c>
      <c r="L2522" s="1">
        <v>44081</v>
      </c>
      <c r="M2522">
        <v>0.93</v>
      </c>
      <c r="N2522">
        <v>1</v>
      </c>
      <c r="O2522">
        <v>249</v>
      </c>
    </row>
    <row r="2523" spans="1:15" x14ac:dyDescent="0.45">
      <c r="A2523">
        <v>28388764</v>
      </c>
      <c r="B2523" t="s">
        <v>3548</v>
      </c>
      <c r="C2523">
        <v>73509766</v>
      </c>
      <c r="D2523" t="s">
        <v>3549</v>
      </c>
      <c r="E2523" t="s">
        <v>65</v>
      </c>
      <c r="F2523">
        <v>36.143940000000001</v>
      </c>
      <c r="G2523">
        <v>-86.816670000000002</v>
      </c>
      <c r="H2523" t="s">
        <v>32</v>
      </c>
      <c r="I2523">
        <v>150</v>
      </c>
      <c r="J2523">
        <v>2</v>
      </c>
      <c r="K2523">
        <v>3</v>
      </c>
      <c r="L2523" s="1">
        <v>43561</v>
      </c>
      <c r="M2523">
        <v>0.15</v>
      </c>
      <c r="N2523">
        <v>1</v>
      </c>
      <c r="O2523">
        <v>0</v>
      </c>
    </row>
    <row r="2524" spans="1:15" x14ac:dyDescent="0.45">
      <c r="A2524">
        <v>28392659</v>
      </c>
      <c r="B2524" t="s">
        <v>3550</v>
      </c>
      <c r="C2524">
        <v>179452506</v>
      </c>
      <c r="D2524" t="s">
        <v>3503</v>
      </c>
      <c r="E2524" t="s">
        <v>62</v>
      </c>
      <c r="F2524">
        <v>36.126420000000003</v>
      </c>
      <c r="G2524">
        <v>-86.778559999999999</v>
      </c>
      <c r="H2524" t="s">
        <v>32</v>
      </c>
      <c r="I2524">
        <v>85</v>
      </c>
      <c r="J2524">
        <v>2</v>
      </c>
      <c r="K2524">
        <v>92</v>
      </c>
      <c r="L2524" s="1">
        <v>44094</v>
      </c>
      <c r="M2524">
        <v>3.58</v>
      </c>
      <c r="N2524">
        <v>5</v>
      </c>
      <c r="O2524">
        <v>55</v>
      </c>
    </row>
    <row r="2525" spans="1:15" x14ac:dyDescent="0.45">
      <c r="A2525">
        <v>28392699</v>
      </c>
      <c r="B2525" t="s">
        <v>3551</v>
      </c>
      <c r="C2525">
        <v>7798378</v>
      </c>
      <c r="D2525" t="s">
        <v>239</v>
      </c>
      <c r="E2525" t="s">
        <v>28</v>
      </c>
      <c r="F2525">
        <v>36.119579999999999</v>
      </c>
      <c r="G2525">
        <v>-86.801649999999995</v>
      </c>
      <c r="H2525" t="s">
        <v>32</v>
      </c>
      <c r="I2525">
        <v>148</v>
      </c>
      <c r="J2525">
        <v>1</v>
      </c>
      <c r="K2525">
        <v>107</v>
      </c>
      <c r="L2525" s="1">
        <v>44110</v>
      </c>
      <c r="M2525">
        <v>4.26</v>
      </c>
      <c r="N2525">
        <v>29</v>
      </c>
      <c r="O2525">
        <v>246</v>
      </c>
    </row>
    <row r="2526" spans="1:15" x14ac:dyDescent="0.45">
      <c r="A2526">
        <v>28400309</v>
      </c>
      <c r="B2526" t="s">
        <v>3552</v>
      </c>
      <c r="C2526">
        <v>81344424</v>
      </c>
      <c r="D2526" t="s">
        <v>1440</v>
      </c>
      <c r="E2526" t="s">
        <v>35</v>
      </c>
      <c r="F2526">
        <v>36.223959999999998</v>
      </c>
      <c r="G2526">
        <v>-86.685820000000007</v>
      </c>
      <c r="H2526" t="s">
        <v>32</v>
      </c>
      <c r="I2526">
        <v>182</v>
      </c>
      <c r="J2526">
        <v>2</v>
      </c>
      <c r="K2526">
        <v>40</v>
      </c>
      <c r="L2526" s="1">
        <v>44121</v>
      </c>
      <c r="M2526">
        <v>1.62</v>
      </c>
      <c r="N2526">
        <v>2</v>
      </c>
      <c r="O2526">
        <v>270</v>
      </c>
    </row>
    <row r="2527" spans="1:15" x14ac:dyDescent="0.45">
      <c r="A2527">
        <v>28410059</v>
      </c>
      <c r="B2527" t="s">
        <v>3553</v>
      </c>
      <c r="C2527">
        <v>99547311</v>
      </c>
      <c r="D2527" t="s">
        <v>2136</v>
      </c>
      <c r="E2527" t="s">
        <v>17</v>
      </c>
      <c r="F2527">
        <v>36.177689999999998</v>
      </c>
      <c r="G2527">
        <v>-86.753190000000004</v>
      </c>
      <c r="H2527" t="s">
        <v>32</v>
      </c>
      <c r="I2527">
        <v>99</v>
      </c>
      <c r="J2527">
        <v>2</v>
      </c>
      <c r="K2527">
        <v>40</v>
      </c>
      <c r="L2527" s="1">
        <v>44081</v>
      </c>
      <c r="M2527">
        <v>1.56</v>
      </c>
      <c r="N2527">
        <v>3</v>
      </c>
      <c r="O2527">
        <v>363</v>
      </c>
    </row>
    <row r="2528" spans="1:15" x14ac:dyDescent="0.45">
      <c r="A2528">
        <v>28411771</v>
      </c>
      <c r="B2528" t="s">
        <v>3554</v>
      </c>
      <c r="C2528">
        <v>73216727</v>
      </c>
      <c r="D2528" t="s">
        <v>1485</v>
      </c>
      <c r="E2528" t="s">
        <v>154</v>
      </c>
      <c r="F2528">
        <v>36.186579999999999</v>
      </c>
      <c r="G2528">
        <v>-86.749539999999996</v>
      </c>
      <c r="H2528" t="s">
        <v>32</v>
      </c>
      <c r="I2528">
        <v>425</v>
      </c>
      <c r="J2528">
        <v>2</v>
      </c>
      <c r="K2528">
        <v>37</v>
      </c>
      <c r="L2528" s="1">
        <v>43870</v>
      </c>
      <c r="M2528">
        <v>1.6</v>
      </c>
      <c r="N2528">
        <v>1</v>
      </c>
      <c r="O2528">
        <v>20</v>
      </c>
    </row>
    <row r="2529" spans="1:15" x14ac:dyDescent="0.45">
      <c r="A2529">
        <v>28412861</v>
      </c>
      <c r="B2529" t="s">
        <v>3555</v>
      </c>
      <c r="C2529">
        <v>214514100</v>
      </c>
      <c r="D2529" t="s">
        <v>3556</v>
      </c>
      <c r="E2529" t="s">
        <v>410</v>
      </c>
      <c r="F2529">
        <v>36.158270000000002</v>
      </c>
      <c r="G2529">
        <v>-86.878910000000005</v>
      </c>
      <c r="H2529" t="s">
        <v>32</v>
      </c>
      <c r="I2529">
        <v>119</v>
      </c>
      <c r="J2529">
        <v>3</v>
      </c>
      <c r="K2529">
        <v>23</v>
      </c>
      <c r="L2529" s="1">
        <v>43686</v>
      </c>
      <c r="M2529">
        <v>0.97</v>
      </c>
      <c r="N2529">
        <v>1</v>
      </c>
      <c r="O2529">
        <v>0</v>
      </c>
    </row>
    <row r="2530" spans="1:15" x14ac:dyDescent="0.45">
      <c r="A2530">
        <v>28415192</v>
      </c>
      <c r="B2530" t="s">
        <v>3557</v>
      </c>
      <c r="C2530">
        <v>27151458</v>
      </c>
      <c r="D2530" t="s">
        <v>2235</v>
      </c>
      <c r="E2530" t="s">
        <v>35</v>
      </c>
      <c r="F2530">
        <v>36.171210000000002</v>
      </c>
      <c r="G2530">
        <v>-86.675290000000004</v>
      </c>
      <c r="H2530" t="s">
        <v>32</v>
      </c>
      <c r="I2530">
        <v>152</v>
      </c>
      <c r="J2530">
        <v>3</v>
      </c>
      <c r="K2530">
        <v>70</v>
      </c>
      <c r="L2530" s="1">
        <v>44082</v>
      </c>
      <c r="M2530">
        <v>2.75</v>
      </c>
      <c r="N2530">
        <v>2</v>
      </c>
      <c r="O2530">
        <v>321</v>
      </c>
    </row>
    <row r="2531" spans="1:15" x14ac:dyDescent="0.45">
      <c r="A2531">
        <v>28427360</v>
      </c>
      <c r="B2531" t="s">
        <v>3558</v>
      </c>
      <c r="C2531">
        <v>145500525</v>
      </c>
      <c r="D2531" t="s">
        <v>3559</v>
      </c>
      <c r="E2531" t="s">
        <v>31</v>
      </c>
      <c r="F2531">
        <v>36.183140000000002</v>
      </c>
      <c r="G2531">
        <v>-86.795739999999995</v>
      </c>
      <c r="H2531" t="s">
        <v>32</v>
      </c>
      <c r="I2531">
        <v>338</v>
      </c>
      <c r="J2531">
        <v>3</v>
      </c>
      <c r="K2531">
        <v>40</v>
      </c>
      <c r="L2531" s="1">
        <v>44010</v>
      </c>
      <c r="M2531">
        <v>1.66</v>
      </c>
      <c r="N2531">
        <v>10</v>
      </c>
      <c r="O2531">
        <v>0</v>
      </c>
    </row>
    <row r="2532" spans="1:15" x14ac:dyDescent="0.45">
      <c r="A2532">
        <v>28429712</v>
      </c>
      <c r="B2532" t="s">
        <v>3560</v>
      </c>
      <c r="C2532">
        <v>101426897</v>
      </c>
      <c r="D2532" t="s">
        <v>1887</v>
      </c>
      <c r="E2532" t="s">
        <v>62</v>
      </c>
      <c r="F2532">
        <v>36.137619999999998</v>
      </c>
      <c r="G2532">
        <v>-86.789410000000004</v>
      </c>
      <c r="H2532" t="s">
        <v>32</v>
      </c>
      <c r="I2532">
        <v>250</v>
      </c>
      <c r="J2532">
        <v>2</v>
      </c>
      <c r="K2532">
        <v>41</v>
      </c>
      <c r="L2532" s="1">
        <v>44122</v>
      </c>
      <c r="M2532">
        <v>1.6</v>
      </c>
      <c r="N2532">
        <v>121</v>
      </c>
      <c r="O2532">
        <v>240</v>
      </c>
    </row>
    <row r="2533" spans="1:15" x14ac:dyDescent="0.45">
      <c r="A2533">
        <v>28433511</v>
      </c>
      <c r="B2533" t="s">
        <v>3561</v>
      </c>
      <c r="C2533">
        <v>11877782</v>
      </c>
      <c r="D2533" t="s">
        <v>537</v>
      </c>
      <c r="E2533" t="s">
        <v>21</v>
      </c>
      <c r="F2533">
        <v>36.245449999999998</v>
      </c>
      <c r="G2533">
        <v>-86.705650000000006</v>
      </c>
      <c r="H2533" t="s">
        <v>32</v>
      </c>
      <c r="I2533">
        <v>65</v>
      </c>
      <c r="J2533">
        <v>1</v>
      </c>
      <c r="K2533">
        <v>55</v>
      </c>
      <c r="L2533" s="1">
        <v>44078</v>
      </c>
      <c r="M2533">
        <v>2.34</v>
      </c>
      <c r="N2533">
        <v>1</v>
      </c>
      <c r="O2533">
        <v>0</v>
      </c>
    </row>
    <row r="2534" spans="1:15" x14ac:dyDescent="0.45">
      <c r="A2534">
        <v>28455782</v>
      </c>
      <c r="B2534" t="s">
        <v>3562</v>
      </c>
      <c r="C2534">
        <v>43657863</v>
      </c>
      <c r="D2534" t="s">
        <v>564</v>
      </c>
      <c r="E2534" t="s">
        <v>68</v>
      </c>
      <c r="F2534">
        <v>36.147350000000003</v>
      </c>
      <c r="G2534">
        <v>-86.846680000000006</v>
      </c>
      <c r="H2534" t="s">
        <v>32</v>
      </c>
      <c r="I2534">
        <v>167</v>
      </c>
      <c r="J2534">
        <v>1</v>
      </c>
      <c r="K2534">
        <v>70</v>
      </c>
      <c r="L2534" s="1">
        <v>44122</v>
      </c>
      <c r="M2534">
        <v>4.41</v>
      </c>
      <c r="N2534">
        <v>3</v>
      </c>
      <c r="O2534">
        <v>306</v>
      </c>
    </row>
    <row r="2535" spans="1:15" x14ac:dyDescent="0.45">
      <c r="A2535">
        <v>28455899</v>
      </c>
      <c r="B2535" t="s">
        <v>3563</v>
      </c>
      <c r="C2535">
        <v>214805611</v>
      </c>
      <c r="D2535" t="s">
        <v>3365</v>
      </c>
      <c r="E2535" t="s">
        <v>62</v>
      </c>
      <c r="F2535">
        <v>36.144970000000001</v>
      </c>
      <c r="G2535">
        <v>-86.784530000000004</v>
      </c>
      <c r="H2535" t="s">
        <v>32</v>
      </c>
      <c r="I2535">
        <v>309</v>
      </c>
      <c r="J2535">
        <v>1</v>
      </c>
      <c r="K2535">
        <v>50</v>
      </c>
      <c r="L2535" s="1">
        <v>44052</v>
      </c>
      <c r="M2535">
        <v>1.97</v>
      </c>
      <c r="N2535">
        <v>1</v>
      </c>
      <c r="O2535">
        <v>235</v>
      </c>
    </row>
    <row r="2536" spans="1:15" x14ac:dyDescent="0.45">
      <c r="A2536">
        <v>28461946</v>
      </c>
      <c r="B2536" t="s">
        <v>3564</v>
      </c>
      <c r="C2536">
        <v>319913</v>
      </c>
      <c r="D2536" t="s">
        <v>30</v>
      </c>
      <c r="E2536" t="s">
        <v>154</v>
      </c>
      <c r="F2536">
        <v>36.188519999999997</v>
      </c>
      <c r="G2536">
        <v>-86.772099999999995</v>
      </c>
      <c r="H2536" t="s">
        <v>32</v>
      </c>
      <c r="I2536">
        <v>165</v>
      </c>
      <c r="J2536">
        <v>2</v>
      </c>
      <c r="K2536">
        <v>10</v>
      </c>
      <c r="L2536" s="1">
        <v>44051</v>
      </c>
      <c r="M2536">
        <v>0.51</v>
      </c>
      <c r="N2536">
        <v>36</v>
      </c>
      <c r="O2536">
        <v>318</v>
      </c>
    </row>
    <row r="2537" spans="1:15" x14ac:dyDescent="0.45">
      <c r="A2537">
        <v>28462416</v>
      </c>
      <c r="B2537" t="s">
        <v>3565</v>
      </c>
      <c r="C2537">
        <v>132613025</v>
      </c>
      <c r="D2537" t="s">
        <v>2144</v>
      </c>
      <c r="E2537" t="s">
        <v>62</v>
      </c>
      <c r="F2537">
        <v>36.138509999999997</v>
      </c>
      <c r="G2537">
        <v>-86.789090000000002</v>
      </c>
      <c r="H2537" t="s">
        <v>32</v>
      </c>
      <c r="I2537">
        <v>251</v>
      </c>
      <c r="J2537">
        <v>2</v>
      </c>
      <c r="K2537">
        <v>34</v>
      </c>
      <c r="L2537" s="1">
        <v>44115</v>
      </c>
      <c r="M2537">
        <v>1.39</v>
      </c>
      <c r="N2537">
        <v>65</v>
      </c>
      <c r="O2537">
        <v>357</v>
      </c>
    </row>
    <row r="2538" spans="1:15" x14ac:dyDescent="0.45">
      <c r="A2538">
        <v>28463517</v>
      </c>
      <c r="B2538" t="s">
        <v>3566</v>
      </c>
      <c r="C2538">
        <v>132613025</v>
      </c>
      <c r="D2538" t="s">
        <v>2144</v>
      </c>
      <c r="E2538" t="s">
        <v>62</v>
      </c>
      <c r="F2538">
        <v>36.145470000000003</v>
      </c>
      <c r="G2538">
        <v>-86.784350000000003</v>
      </c>
      <c r="H2538" t="s">
        <v>32</v>
      </c>
      <c r="I2538">
        <v>492</v>
      </c>
      <c r="J2538">
        <v>2</v>
      </c>
      <c r="K2538">
        <v>93</v>
      </c>
      <c r="L2538" s="1">
        <v>44119</v>
      </c>
      <c r="M2538">
        <v>3.76</v>
      </c>
      <c r="N2538">
        <v>65</v>
      </c>
      <c r="O2538">
        <v>329</v>
      </c>
    </row>
    <row r="2539" spans="1:15" x14ac:dyDescent="0.45">
      <c r="A2539">
        <v>28467637</v>
      </c>
      <c r="B2539" t="s">
        <v>3567</v>
      </c>
      <c r="C2539">
        <v>83621335</v>
      </c>
      <c r="D2539" t="s">
        <v>398</v>
      </c>
      <c r="E2539" t="s">
        <v>136</v>
      </c>
      <c r="F2539">
        <v>36.107970000000002</v>
      </c>
      <c r="G2539">
        <v>-86.746250000000003</v>
      </c>
      <c r="H2539" t="s">
        <v>32</v>
      </c>
      <c r="I2539">
        <v>89</v>
      </c>
      <c r="J2539">
        <v>2</v>
      </c>
      <c r="K2539">
        <v>51</v>
      </c>
      <c r="L2539" s="1">
        <v>44124</v>
      </c>
      <c r="M2539">
        <v>1.99</v>
      </c>
      <c r="N2539">
        <v>1</v>
      </c>
      <c r="O2539">
        <v>169</v>
      </c>
    </row>
    <row r="2540" spans="1:15" x14ac:dyDescent="0.45">
      <c r="A2540">
        <v>28490158</v>
      </c>
      <c r="B2540" t="s">
        <v>3568</v>
      </c>
      <c r="C2540">
        <v>9560702</v>
      </c>
      <c r="D2540" t="s">
        <v>1148</v>
      </c>
      <c r="E2540" t="s">
        <v>17</v>
      </c>
      <c r="F2540">
        <v>36.169820000000001</v>
      </c>
      <c r="G2540">
        <v>-86.754339999999999</v>
      </c>
      <c r="H2540" t="s">
        <v>32</v>
      </c>
      <c r="I2540">
        <v>120</v>
      </c>
      <c r="J2540">
        <v>3</v>
      </c>
      <c r="K2540">
        <v>90</v>
      </c>
      <c r="L2540" s="1">
        <v>44120</v>
      </c>
      <c r="M2540">
        <v>3.53</v>
      </c>
      <c r="N2540">
        <v>1</v>
      </c>
      <c r="O2540">
        <v>258</v>
      </c>
    </row>
    <row r="2541" spans="1:15" x14ac:dyDescent="0.45">
      <c r="A2541">
        <v>28509493</v>
      </c>
      <c r="B2541" t="s">
        <v>3569</v>
      </c>
      <c r="C2541">
        <v>214687371</v>
      </c>
      <c r="D2541" t="s">
        <v>225</v>
      </c>
      <c r="E2541" t="s">
        <v>477</v>
      </c>
      <c r="F2541">
        <v>36.146189999999997</v>
      </c>
      <c r="G2541">
        <v>-86.638859999999994</v>
      </c>
      <c r="H2541" t="s">
        <v>32</v>
      </c>
      <c r="I2541">
        <v>109</v>
      </c>
      <c r="J2541">
        <v>3</v>
      </c>
      <c r="K2541">
        <v>67</v>
      </c>
      <c r="L2541" s="1">
        <v>44120</v>
      </c>
      <c r="M2541">
        <v>2.66</v>
      </c>
      <c r="N2541">
        <v>1</v>
      </c>
      <c r="O2541">
        <v>148</v>
      </c>
    </row>
    <row r="2542" spans="1:15" x14ac:dyDescent="0.45">
      <c r="A2542">
        <v>28513586</v>
      </c>
      <c r="B2542" t="s">
        <v>3570</v>
      </c>
      <c r="C2542">
        <v>57207942</v>
      </c>
      <c r="D2542" t="s">
        <v>1062</v>
      </c>
      <c r="E2542" t="s">
        <v>17</v>
      </c>
      <c r="F2542">
        <v>36.185139999999997</v>
      </c>
      <c r="G2542">
        <v>-86.747020000000006</v>
      </c>
      <c r="H2542" t="s">
        <v>32</v>
      </c>
      <c r="I2542">
        <v>363</v>
      </c>
      <c r="J2542">
        <v>2</v>
      </c>
      <c r="K2542">
        <v>32</v>
      </c>
      <c r="L2542" s="1">
        <v>44108</v>
      </c>
      <c r="M2542">
        <v>1.32</v>
      </c>
      <c r="N2542">
        <v>2</v>
      </c>
      <c r="O2542">
        <v>361</v>
      </c>
    </row>
    <row r="2543" spans="1:15" x14ac:dyDescent="0.45">
      <c r="A2543">
        <v>28538830</v>
      </c>
      <c r="B2543" t="s">
        <v>3571</v>
      </c>
      <c r="C2543">
        <v>558742</v>
      </c>
      <c r="D2543" t="s">
        <v>176</v>
      </c>
      <c r="E2543" t="s">
        <v>38</v>
      </c>
      <c r="F2543">
        <v>36.160809999999998</v>
      </c>
      <c r="G2543">
        <v>-86.589860000000002</v>
      </c>
      <c r="H2543" t="s">
        <v>18</v>
      </c>
      <c r="I2543">
        <v>28</v>
      </c>
      <c r="J2543">
        <v>30</v>
      </c>
      <c r="K2543">
        <v>6</v>
      </c>
      <c r="L2543" s="1">
        <v>43799</v>
      </c>
      <c r="M2543">
        <v>0.24</v>
      </c>
      <c r="N2543">
        <v>4</v>
      </c>
      <c r="O2543">
        <v>357</v>
      </c>
    </row>
    <row r="2544" spans="1:15" x14ac:dyDescent="0.45">
      <c r="A2544">
        <v>28559018</v>
      </c>
      <c r="B2544" t="s">
        <v>3572</v>
      </c>
      <c r="C2544">
        <v>193915173</v>
      </c>
      <c r="D2544" t="s">
        <v>3573</v>
      </c>
      <c r="E2544" t="s">
        <v>65</v>
      </c>
      <c r="F2544">
        <v>36.159379999999999</v>
      </c>
      <c r="G2544">
        <v>-86.828159999999997</v>
      </c>
      <c r="H2544" t="s">
        <v>18</v>
      </c>
      <c r="I2544">
        <v>90</v>
      </c>
      <c r="J2544">
        <v>1</v>
      </c>
      <c r="K2544">
        <v>62</v>
      </c>
      <c r="L2544" s="1">
        <v>44059</v>
      </c>
      <c r="M2544">
        <v>2.44</v>
      </c>
      <c r="N2544">
        <v>1</v>
      </c>
      <c r="O2544">
        <v>45</v>
      </c>
    </row>
    <row r="2545" spans="1:15" x14ac:dyDescent="0.45">
      <c r="A2545">
        <v>28560089</v>
      </c>
      <c r="B2545" t="s">
        <v>3574</v>
      </c>
      <c r="C2545">
        <v>215543884</v>
      </c>
      <c r="D2545" t="s">
        <v>3575</v>
      </c>
      <c r="E2545" t="s">
        <v>482</v>
      </c>
      <c r="F2545">
        <v>35.99248</v>
      </c>
      <c r="G2545">
        <v>-86.663470000000004</v>
      </c>
      <c r="H2545" t="s">
        <v>32</v>
      </c>
      <c r="I2545">
        <v>66</v>
      </c>
      <c r="J2545">
        <v>30</v>
      </c>
      <c r="K2545">
        <v>21</v>
      </c>
      <c r="L2545" s="1">
        <v>44037</v>
      </c>
      <c r="M2545">
        <v>0.84</v>
      </c>
      <c r="N2545">
        <v>1</v>
      </c>
      <c r="O2545">
        <v>136</v>
      </c>
    </row>
    <row r="2546" spans="1:15" x14ac:dyDescent="0.45">
      <c r="A2546">
        <v>28583063</v>
      </c>
      <c r="B2546" t="s">
        <v>3576</v>
      </c>
      <c r="C2546">
        <v>57440502</v>
      </c>
      <c r="D2546" t="s">
        <v>3577</v>
      </c>
      <c r="E2546" t="s">
        <v>17</v>
      </c>
      <c r="F2546">
        <v>36.191690000000001</v>
      </c>
      <c r="G2546">
        <v>-86.743039999999993</v>
      </c>
      <c r="H2546" t="s">
        <v>32</v>
      </c>
      <c r="I2546">
        <v>325</v>
      </c>
      <c r="J2546">
        <v>2</v>
      </c>
      <c r="K2546">
        <v>29</v>
      </c>
      <c r="L2546" s="1">
        <v>44108</v>
      </c>
      <c r="M2546">
        <v>1.1499999999999999</v>
      </c>
      <c r="N2546">
        <v>3</v>
      </c>
      <c r="O2546">
        <v>321</v>
      </c>
    </row>
    <row r="2547" spans="1:15" x14ac:dyDescent="0.45">
      <c r="A2547">
        <v>28585512</v>
      </c>
      <c r="B2547" t="s">
        <v>3578</v>
      </c>
      <c r="C2547">
        <v>214272002</v>
      </c>
      <c r="D2547" t="s">
        <v>3579</v>
      </c>
      <c r="E2547" t="s">
        <v>1563</v>
      </c>
      <c r="F2547">
        <v>36.041200000000003</v>
      </c>
      <c r="G2547">
        <v>-86.665419999999997</v>
      </c>
      <c r="H2547" t="s">
        <v>18</v>
      </c>
      <c r="I2547">
        <v>45</v>
      </c>
      <c r="J2547">
        <v>6</v>
      </c>
      <c r="K2547">
        <v>0</v>
      </c>
      <c r="N2547">
        <v>1</v>
      </c>
      <c r="O2547">
        <v>0</v>
      </c>
    </row>
    <row r="2548" spans="1:15" x14ac:dyDescent="0.45">
      <c r="A2548">
        <v>28587150</v>
      </c>
      <c r="B2548" t="s">
        <v>3580</v>
      </c>
      <c r="C2548">
        <v>18338731</v>
      </c>
      <c r="D2548" t="s">
        <v>856</v>
      </c>
      <c r="E2548" t="s">
        <v>35</v>
      </c>
      <c r="F2548">
        <v>36.164949999999997</v>
      </c>
      <c r="G2548">
        <v>-86.683199999999999</v>
      </c>
      <c r="H2548" t="s">
        <v>32</v>
      </c>
      <c r="I2548">
        <v>94</v>
      </c>
      <c r="J2548">
        <v>2</v>
      </c>
      <c r="K2548">
        <v>78</v>
      </c>
      <c r="L2548" s="1">
        <v>44123</v>
      </c>
      <c r="M2548">
        <v>3.25</v>
      </c>
      <c r="N2548">
        <v>1</v>
      </c>
      <c r="O2548">
        <v>327</v>
      </c>
    </row>
    <row r="2549" spans="1:15" x14ac:dyDescent="0.45">
      <c r="A2549">
        <v>28607526</v>
      </c>
      <c r="B2549" t="s">
        <v>3581</v>
      </c>
      <c r="C2549">
        <v>215906150</v>
      </c>
      <c r="D2549" t="s">
        <v>3582</v>
      </c>
      <c r="E2549" t="s">
        <v>273</v>
      </c>
      <c r="F2549">
        <v>36.216450000000002</v>
      </c>
      <c r="G2549">
        <v>-86.855199999999996</v>
      </c>
      <c r="H2549" t="s">
        <v>18</v>
      </c>
      <c r="I2549">
        <v>69</v>
      </c>
      <c r="J2549">
        <v>2</v>
      </c>
      <c r="K2549">
        <v>24</v>
      </c>
      <c r="L2549" s="1">
        <v>43900</v>
      </c>
      <c r="M2549">
        <v>1.34</v>
      </c>
      <c r="N2549">
        <v>1</v>
      </c>
      <c r="O2549">
        <v>143</v>
      </c>
    </row>
    <row r="2550" spans="1:15" x14ac:dyDescent="0.45">
      <c r="A2550">
        <v>28611134</v>
      </c>
      <c r="B2550" t="s">
        <v>3583</v>
      </c>
      <c r="C2550">
        <v>107403968</v>
      </c>
      <c r="D2550" t="s">
        <v>1183</v>
      </c>
      <c r="E2550" t="s">
        <v>154</v>
      </c>
      <c r="F2550">
        <v>36.19511</v>
      </c>
      <c r="G2550">
        <v>-86.773359999999997</v>
      </c>
      <c r="H2550" t="s">
        <v>32</v>
      </c>
      <c r="I2550">
        <v>228</v>
      </c>
      <c r="J2550">
        <v>2</v>
      </c>
      <c r="K2550">
        <v>37</v>
      </c>
      <c r="L2550" s="1">
        <v>44081</v>
      </c>
      <c r="M2550">
        <v>1.48</v>
      </c>
      <c r="N2550">
        <v>2</v>
      </c>
      <c r="O2550">
        <v>229</v>
      </c>
    </row>
    <row r="2551" spans="1:15" x14ac:dyDescent="0.45">
      <c r="A2551">
        <v>28611456</v>
      </c>
      <c r="B2551" t="s">
        <v>3584</v>
      </c>
      <c r="C2551">
        <v>211231188</v>
      </c>
      <c r="D2551" t="s">
        <v>3585</v>
      </c>
      <c r="E2551" t="s">
        <v>31</v>
      </c>
      <c r="F2551">
        <v>36.164540000000002</v>
      </c>
      <c r="G2551">
        <v>-86.774900000000002</v>
      </c>
      <c r="H2551" t="s">
        <v>18</v>
      </c>
      <c r="I2551">
        <v>841</v>
      </c>
      <c r="J2551">
        <v>1</v>
      </c>
      <c r="K2551">
        <v>9</v>
      </c>
      <c r="L2551" s="1">
        <v>43905</v>
      </c>
      <c r="M2551">
        <v>0.51</v>
      </c>
      <c r="N2551">
        <v>10</v>
      </c>
      <c r="O2551">
        <v>271</v>
      </c>
    </row>
    <row r="2552" spans="1:15" x14ac:dyDescent="0.45">
      <c r="A2552">
        <v>28611723</v>
      </c>
      <c r="B2552" t="s">
        <v>3586</v>
      </c>
      <c r="C2552">
        <v>211231188</v>
      </c>
      <c r="D2552" t="s">
        <v>3585</v>
      </c>
      <c r="E2552" t="s">
        <v>31</v>
      </c>
      <c r="F2552">
        <v>36.162579999999998</v>
      </c>
      <c r="G2552">
        <v>-86.775009999999995</v>
      </c>
      <c r="H2552" t="s">
        <v>18</v>
      </c>
      <c r="I2552">
        <v>368</v>
      </c>
      <c r="J2552">
        <v>1</v>
      </c>
      <c r="K2552">
        <v>0</v>
      </c>
      <c r="N2552">
        <v>10</v>
      </c>
      <c r="O2552">
        <v>314</v>
      </c>
    </row>
    <row r="2553" spans="1:15" x14ac:dyDescent="0.45">
      <c r="A2553">
        <v>28611832</v>
      </c>
      <c r="B2553" t="s">
        <v>3587</v>
      </c>
      <c r="C2553">
        <v>211231188</v>
      </c>
      <c r="D2553" t="s">
        <v>3585</v>
      </c>
      <c r="E2553" t="s">
        <v>31</v>
      </c>
      <c r="F2553">
        <v>36.163179999999997</v>
      </c>
      <c r="G2553">
        <v>-86.774789999999996</v>
      </c>
      <c r="H2553" t="s">
        <v>18</v>
      </c>
      <c r="I2553">
        <v>433</v>
      </c>
      <c r="J2553">
        <v>1</v>
      </c>
      <c r="K2553">
        <v>7</v>
      </c>
      <c r="L2553" s="1">
        <v>44117</v>
      </c>
      <c r="M2553">
        <v>0.39</v>
      </c>
      <c r="N2553">
        <v>10</v>
      </c>
      <c r="O2553">
        <v>305</v>
      </c>
    </row>
    <row r="2554" spans="1:15" x14ac:dyDescent="0.45">
      <c r="A2554">
        <v>28612147</v>
      </c>
      <c r="B2554" t="s">
        <v>3588</v>
      </c>
      <c r="C2554">
        <v>211231188</v>
      </c>
      <c r="D2554" t="s">
        <v>3585</v>
      </c>
      <c r="E2554" t="s">
        <v>31</v>
      </c>
      <c r="F2554">
        <v>36.164259999999999</v>
      </c>
      <c r="G2554">
        <v>-86.776949999999999</v>
      </c>
      <c r="H2554" t="s">
        <v>18</v>
      </c>
      <c r="I2554">
        <v>506</v>
      </c>
      <c r="J2554">
        <v>1</v>
      </c>
      <c r="K2554">
        <v>13</v>
      </c>
      <c r="L2554" s="1">
        <v>44101</v>
      </c>
      <c r="M2554">
        <v>0.63</v>
      </c>
      <c r="N2554">
        <v>10</v>
      </c>
      <c r="O2554">
        <v>315</v>
      </c>
    </row>
    <row r="2555" spans="1:15" x14ac:dyDescent="0.45">
      <c r="A2555">
        <v>28612716</v>
      </c>
      <c r="B2555" t="s">
        <v>3589</v>
      </c>
      <c r="C2555">
        <v>211231188</v>
      </c>
      <c r="D2555" t="s">
        <v>3585</v>
      </c>
      <c r="E2555" t="s">
        <v>31</v>
      </c>
      <c r="F2555">
        <v>36.162930000000003</v>
      </c>
      <c r="G2555">
        <v>-86.776960000000003</v>
      </c>
      <c r="H2555" t="s">
        <v>18</v>
      </c>
      <c r="I2555">
        <v>260</v>
      </c>
      <c r="J2555">
        <v>1</v>
      </c>
      <c r="K2555">
        <v>1</v>
      </c>
      <c r="L2555" s="1">
        <v>44081</v>
      </c>
      <c r="M2555">
        <v>0.63</v>
      </c>
      <c r="N2555">
        <v>10</v>
      </c>
      <c r="O2555">
        <v>354</v>
      </c>
    </row>
    <row r="2556" spans="1:15" x14ac:dyDescent="0.45">
      <c r="A2556">
        <v>28612808</v>
      </c>
      <c r="B2556" t="s">
        <v>3590</v>
      </c>
      <c r="C2556">
        <v>211231188</v>
      </c>
      <c r="D2556" t="s">
        <v>3585</v>
      </c>
      <c r="E2556" t="s">
        <v>31</v>
      </c>
      <c r="F2556">
        <v>36.164209999999997</v>
      </c>
      <c r="G2556">
        <v>-86.775350000000003</v>
      </c>
      <c r="H2556" t="s">
        <v>18</v>
      </c>
      <c r="I2556">
        <v>429</v>
      </c>
      <c r="J2556">
        <v>1</v>
      </c>
      <c r="K2556">
        <v>15</v>
      </c>
      <c r="L2556" s="1">
        <v>44113</v>
      </c>
      <c r="M2556">
        <v>0.71</v>
      </c>
      <c r="N2556">
        <v>10</v>
      </c>
      <c r="O2556">
        <v>303</v>
      </c>
    </row>
    <row r="2557" spans="1:15" x14ac:dyDescent="0.45">
      <c r="A2557">
        <v>28613112</v>
      </c>
      <c r="B2557" t="s">
        <v>3591</v>
      </c>
      <c r="C2557">
        <v>211231188</v>
      </c>
      <c r="D2557" t="s">
        <v>3585</v>
      </c>
      <c r="E2557" t="s">
        <v>31</v>
      </c>
      <c r="F2557">
        <v>36.163040000000002</v>
      </c>
      <c r="G2557">
        <v>-86.775270000000006</v>
      </c>
      <c r="H2557" t="s">
        <v>18</v>
      </c>
      <c r="I2557">
        <v>247</v>
      </c>
      <c r="J2557">
        <v>1</v>
      </c>
      <c r="K2557">
        <v>6</v>
      </c>
      <c r="L2557" s="1">
        <v>44049</v>
      </c>
      <c r="M2557">
        <v>0.31</v>
      </c>
      <c r="N2557">
        <v>10</v>
      </c>
      <c r="O2557">
        <v>328</v>
      </c>
    </row>
    <row r="2558" spans="1:15" x14ac:dyDescent="0.45">
      <c r="A2558">
        <v>28613622</v>
      </c>
      <c r="B2558" t="s">
        <v>3592</v>
      </c>
      <c r="C2558">
        <v>49211122</v>
      </c>
      <c r="D2558" t="s">
        <v>3593</v>
      </c>
      <c r="E2558" t="s">
        <v>38</v>
      </c>
      <c r="F2558">
        <v>36.17465</v>
      </c>
      <c r="G2558">
        <v>-86.601200000000006</v>
      </c>
      <c r="H2558" t="s">
        <v>18</v>
      </c>
      <c r="I2558">
        <v>25</v>
      </c>
      <c r="J2558">
        <v>1</v>
      </c>
      <c r="K2558">
        <v>50</v>
      </c>
      <c r="L2558" s="1">
        <v>44031</v>
      </c>
      <c r="M2558">
        <v>2.1800000000000002</v>
      </c>
      <c r="N2558">
        <v>1</v>
      </c>
      <c r="O2558">
        <v>0</v>
      </c>
    </row>
    <row r="2559" spans="1:15" x14ac:dyDescent="0.45">
      <c r="A2559">
        <v>28614402</v>
      </c>
      <c r="B2559" t="s">
        <v>3594</v>
      </c>
      <c r="C2559">
        <v>101426897</v>
      </c>
      <c r="D2559" t="s">
        <v>1887</v>
      </c>
      <c r="E2559" t="s">
        <v>28</v>
      </c>
      <c r="F2559">
        <v>36.129049999999999</v>
      </c>
      <c r="G2559">
        <v>-86.794799999999995</v>
      </c>
      <c r="H2559" t="s">
        <v>32</v>
      </c>
      <c r="I2559">
        <v>221</v>
      </c>
      <c r="J2559">
        <v>2</v>
      </c>
      <c r="K2559">
        <v>59</v>
      </c>
      <c r="L2559" s="1">
        <v>44107</v>
      </c>
      <c r="M2559">
        <v>2.3199999999999998</v>
      </c>
      <c r="N2559">
        <v>121</v>
      </c>
      <c r="O2559">
        <v>256</v>
      </c>
    </row>
    <row r="2560" spans="1:15" x14ac:dyDescent="0.45">
      <c r="A2560">
        <v>28631246</v>
      </c>
      <c r="B2560" t="s">
        <v>3595</v>
      </c>
      <c r="C2560">
        <v>45101594</v>
      </c>
      <c r="D2560" t="s">
        <v>2911</v>
      </c>
      <c r="E2560" t="s">
        <v>284</v>
      </c>
      <c r="F2560">
        <v>36.026739999999997</v>
      </c>
      <c r="G2560">
        <v>-87.007720000000006</v>
      </c>
      <c r="H2560" t="s">
        <v>32</v>
      </c>
      <c r="I2560">
        <v>131</v>
      </c>
      <c r="J2560">
        <v>2</v>
      </c>
      <c r="K2560">
        <v>65</v>
      </c>
      <c r="L2560" s="1">
        <v>44110</v>
      </c>
      <c r="M2560">
        <v>2.61</v>
      </c>
      <c r="N2560">
        <v>27</v>
      </c>
      <c r="O2560">
        <v>156</v>
      </c>
    </row>
    <row r="2561" spans="1:15" x14ac:dyDescent="0.45">
      <c r="A2561">
        <v>28631433</v>
      </c>
      <c r="B2561" t="s">
        <v>3596</v>
      </c>
      <c r="C2561">
        <v>211231188</v>
      </c>
      <c r="D2561" t="s">
        <v>3585</v>
      </c>
      <c r="E2561" t="s">
        <v>31</v>
      </c>
      <c r="F2561">
        <v>36.164020000000001</v>
      </c>
      <c r="G2561">
        <v>-86.775480000000002</v>
      </c>
      <c r="H2561" t="s">
        <v>18</v>
      </c>
      <c r="I2561">
        <v>300</v>
      </c>
      <c r="J2561">
        <v>1</v>
      </c>
      <c r="K2561">
        <v>0</v>
      </c>
      <c r="N2561">
        <v>10</v>
      </c>
      <c r="O2561">
        <v>337</v>
      </c>
    </row>
    <row r="2562" spans="1:15" x14ac:dyDescent="0.45">
      <c r="A2562">
        <v>28631531</v>
      </c>
      <c r="B2562" t="s">
        <v>3597</v>
      </c>
      <c r="C2562">
        <v>211231188</v>
      </c>
      <c r="D2562" t="s">
        <v>3585</v>
      </c>
      <c r="E2562" t="s">
        <v>31</v>
      </c>
      <c r="F2562">
        <v>36.163260000000001</v>
      </c>
      <c r="G2562">
        <v>-86.776809999999998</v>
      </c>
      <c r="H2562" t="s">
        <v>18</v>
      </c>
      <c r="I2562">
        <v>364</v>
      </c>
      <c r="J2562">
        <v>1</v>
      </c>
      <c r="K2562">
        <v>4</v>
      </c>
      <c r="L2562" s="1">
        <v>43831</v>
      </c>
      <c r="M2562">
        <v>0.19</v>
      </c>
      <c r="N2562">
        <v>10</v>
      </c>
      <c r="O2562">
        <v>344</v>
      </c>
    </row>
    <row r="2563" spans="1:15" x14ac:dyDescent="0.45">
      <c r="A2563">
        <v>28631887</v>
      </c>
      <c r="B2563" t="s">
        <v>3598</v>
      </c>
      <c r="C2563">
        <v>211231188</v>
      </c>
      <c r="D2563" t="s">
        <v>3585</v>
      </c>
      <c r="E2563" t="s">
        <v>31</v>
      </c>
      <c r="F2563">
        <v>36.164389999999997</v>
      </c>
      <c r="G2563">
        <v>-86.775260000000003</v>
      </c>
      <c r="H2563" t="s">
        <v>18</v>
      </c>
      <c r="I2563">
        <v>329</v>
      </c>
      <c r="J2563">
        <v>1</v>
      </c>
      <c r="K2563">
        <v>1</v>
      </c>
      <c r="L2563" s="1">
        <v>43801</v>
      </c>
      <c r="M2563">
        <v>0.09</v>
      </c>
      <c r="N2563">
        <v>10</v>
      </c>
      <c r="O2563">
        <v>332</v>
      </c>
    </row>
    <row r="2564" spans="1:15" x14ac:dyDescent="0.45">
      <c r="A2564">
        <v>28637925</v>
      </c>
      <c r="B2564" t="s">
        <v>3599</v>
      </c>
      <c r="C2564">
        <v>6721823</v>
      </c>
      <c r="D2564" t="s">
        <v>3600</v>
      </c>
      <c r="E2564" t="s">
        <v>65</v>
      </c>
      <c r="F2564">
        <v>36.177460000000004</v>
      </c>
      <c r="G2564">
        <v>-86.827579999999998</v>
      </c>
      <c r="H2564" t="s">
        <v>32</v>
      </c>
      <c r="I2564">
        <v>293</v>
      </c>
      <c r="J2564">
        <v>3</v>
      </c>
      <c r="K2564">
        <v>124</v>
      </c>
      <c r="L2564" s="1">
        <v>44126</v>
      </c>
      <c r="M2564">
        <v>4.92</v>
      </c>
      <c r="N2564">
        <v>2</v>
      </c>
      <c r="O2564">
        <v>110</v>
      </c>
    </row>
    <row r="2565" spans="1:15" x14ac:dyDescent="0.45">
      <c r="A2565">
        <v>28639670</v>
      </c>
      <c r="B2565" t="s">
        <v>3601</v>
      </c>
      <c r="C2565">
        <v>216118701</v>
      </c>
      <c r="D2565" t="s">
        <v>3602</v>
      </c>
      <c r="E2565" t="s">
        <v>21</v>
      </c>
      <c r="F2565">
        <v>36.218609999999998</v>
      </c>
      <c r="G2565">
        <v>-86.721100000000007</v>
      </c>
      <c r="H2565" t="s">
        <v>32</v>
      </c>
      <c r="I2565">
        <v>359</v>
      </c>
      <c r="J2565">
        <v>3</v>
      </c>
      <c r="K2565">
        <v>5</v>
      </c>
      <c r="L2565" s="1">
        <v>43758</v>
      </c>
      <c r="M2565">
        <v>0.28000000000000003</v>
      </c>
      <c r="N2565">
        <v>3</v>
      </c>
      <c r="O2565">
        <v>268</v>
      </c>
    </row>
    <row r="2566" spans="1:15" x14ac:dyDescent="0.45">
      <c r="A2566">
        <v>28640185</v>
      </c>
      <c r="B2566" t="s">
        <v>3603</v>
      </c>
      <c r="C2566">
        <v>216120469</v>
      </c>
      <c r="D2566" t="s">
        <v>592</v>
      </c>
      <c r="E2566" t="s">
        <v>320</v>
      </c>
      <c r="F2566">
        <v>36.082419999999999</v>
      </c>
      <c r="G2566">
        <v>-86.758470000000003</v>
      </c>
      <c r="H2566" t="s">
        <v>32</v>
      </c>
      <c r="I2566">
        <v>139</v>
      </c>
      <c r="J2566">
        <v>3</v>
      </c>
      <c r="K2566">
        <v>49</v>
      </c>
      <c r="L2566" s="1">
        <v>44120</v>
      </c>
      <c r="M2566">
        <v>1.93</v>
      </c>
      <c r="N2566">
        <v>1</v>
      </c>
      <c r="O2566">
        <v>40</v>
      </c>
    </row>
    <row r="2567" spans="1:15" x14ac:dyDescent="0.45">
      <c r="A2567">
        <v>28646122</v>
      </c>
      <c r="B2567" t="s">
        <v>3604</v>
      </c>
      <c r="C2567">
        <v>215225712</v>
      </c>
      <c r="D2567" t="s">
        <v>639</v>
      </c>
      <c r="E2567" t="s">
        <v>62</v>
      </c>
      <c r="F2567">
        <v>36.13456</v>
      </c>
      <c r="G2567">
        <v>-86.784739999999999</v>
      </c>
      <c r="H2567" t="s">
        <v>32</v>
      </c>
      <c r="I2567">
        <v>210</v>
      </c>
      <c r="J2567">
        <v>2</v>
      </c>
      <c r="K2567">
        <v>26</v>
      </c>
      <c r="L2567" s="1">
        <v>43853</v>
      </c>
      <c r="M2567">
        <v>1.05</v>
      </c>
      <c r="N2567">
        <v>1</v>
      </c>
      <c r="O2567">
        <v>250</v>
      </c>
    </row>
    <row r="2568" spans="1:15" x14ac:dyDescent="0.45">
      <c r="A2568">
        <v>28655303</v>
      </c>
      <c r="B2568" t="s">
        <v>3605</v>
      </c>
      <c r="C2568">
        <v>132765119</v>
      </c>
      <c r="D2568" t="s">
        <v>1645</v>
      </c>
      <c r="E2568" t="s">
        <v>65</v>
      </c>
      <c r="F2568">
        <v>36.164079999999998</v>
      </c>
      <c r="G2568">
        <v>-86.804310000000001</v>
      </c>
      <c r="H2568" t="s">
        <v>32</v>
      </c>
      <c r="I2568">
        <v>89</v>
      </c>
      <c r="J2568">
        <v>2</v>
      </c>
      <c r="K2568">
        <v>118</v>
      </c>
      <c r="L2568" s="1">
        <v>44115</v>
      </c>
      <c r="M2568">
        <v>4.68</v>
      </c>
      <c r="N2568">
        <v>3</v>
      </c>
      <c r="O2568">
        <v>243</v>
      </c>
    </row>
    <row r="2569" spans="1:15" x14ac:dyDescent="0.45">
      <c r="A2569">
        <v>28664520</v>
      </c>
      <c r="B2569" t="s">
        <v>3606</v>
      </c>
      <c r="C2569">
        <v>216275686</v>
      </c>
      <c r="D2569" t="s">
        <v>3607</v>
      </c>
      <c r="E2569" t="s">
        <v>65</v>
      </c>
      <c r="F2569">
        <v>36.181579999999997</v>
      </c>
      <c r="G2569">
        <v>-86.808000000000007</v>
      </c>
      <c r="H2569" t="s">
        <v>18</v>
      </c>
      <c r="I2569">
        <v>90</v>
      </c>
      <c r="J2569">
        <v>3</v>
      </c>
      <c r="K2569">
        <v>13</v>
      </c>
      <c r="L2569" s="1">
        <v>43499</v>
      </c>
      <c r="M2569">
        <v>0.52</v>
      </c>
      <c r="N2569">
        <v>2</v>
      </c>
      <c r="O2569">
        <v>0</v>
      </c>
    </row>
    <row r="2570" spans="1:15" x14ac:dyDescent="0.45">
      <c r="A2570">
        <v>28697710</v>
      </c>
      <c r="B2570" t="s">
        <v>3608</v>
      </c>
      <c r="C2570">
        <v>212407889</v>
      </c>
      <c r="D2570" t="s">
        <v>748</v>
      </c>
      <c r="E2570" t="s">
        <v>62</v>
      </c>
      <c r="F2570">
        <v>36.122309999999999</v>
      </c>
      <c r="G2570">
        <v>-86.780900000000003</v>
      </c>
      <c r="H2570" t="s">
        <v>32</v>
      </c>
      <c r="I2570">
        <v>401</v>
      </c>
      <c r="J2570">
        <v>2</v>
      </c>
      <c r="K2570">
        <v>61</v>
      </c>
      <c r="L2570" s="1">
        <v>44115</v>
      </c>
      <c r="M2570">
        <v>2.5099999999999998</v>
      </c>
      <c r="N2570">
        <v>1</v>
      </c>
      <c r="O2570">
        <v>301</v>
      </c>
    </row>
    <row r="2571" spans="1:15" x14ac:dyDescent="0.45">
      <c r="A2571">
        <v>28718896</v>
      </c>
      <c r="B2571" t="s">
        <v>3609</v>
      </c>
      <c r="C2571">
        <v>55196455</v>
      </c>
      <c r="D2571" t="s">
        <v>913</v>
      </c>
      <c r="E2571" t="s">
        <v>154</v>
      </c>
      <c r="F2571">
        <v>36.179099999999998</v>
      </c>
      <c r="G2571">
        <v>-86.759050000000002</v>
      </c>
      <c r="H2571" t="s">
        <v>32</v>
      </c>
      <c r="I2571">
        <v>243</v>
      </c>
      <c r="J2571">
        <v>1</v>
      </c>
      <c r="K2571">
        <v>27</v>
      </c>
      <c r="L2571" s="1">
        <v>44115</v>
      </c>
      <c r="M2571">
        <v>1.08</v>
      </c>
      <c r="N2571">
        <v>2</v>
      </c>
      <c r="O2571">
        <v>353</v>
      </c>
    </row>
    <row r="2572" spans="1:15" x14ac:dyDescent="0.45">
      <c r="A2572">
        <v>28755287</v>
      </c>
      <c r="B2572" t="s">
        <v>3610</v>
      </c>
      <c r="C2572">
        <v>216897354</v>
      </c>
      <c r="D2572" t="s">
        <v>3611</v>
      </c>
      <c r="E2572" t="s">
        <v>154</v>
      </c>
      <c r="F2572">
        <v>36.178879999999999</v>
      </c>
      <c r="G2572">
        <v>-86.758970000000005</v>
      </c>
      <c r="H2572" t="s">
        <v>32</v>
      </c>
      <c r="I2572">
        <v>168</v>
      </c>
      <c r="J2572">
        <v>1</v>
      </c>
      <c r="K2572">
        <v>82</v>
      </c>
      <c r="L2572" s="1">
        <v>44046</v>
      </c>
      <c r="M2572">
        <v>3.29</v>
      </c>
      <c r="N2572">
        <v>1</v>
      </c>
      <c r="O2572">
        <v>347</v>
      </c>
    </row>
    <row r="2573" spans="1:15" x14ac:dyDescent="0.45">
      <c r="A2573">
        <v>28774159</v>
      </c>
      <c r="B2573" t="s">
        <v>3612</v>
      </c>
      <c r="C2573">
        <v>119835347</v>
      </c>
      <c r="D2573" t="s">
        <v>950</v>
      </c>
      <c r="E2573" t="s">
        <v>123</v>
      </c>
      <c r="F2573">
        <v>36.037550000000003</v>
      </c>
      <c r="G2573">
        <v>-86.745959999999997</v>
      </c>
      <c r="H2573" t="s">
        <v>32</v>
      </c>
      <c r="I2573">
        <v>45</v>
      </c>
      <c r="J2573">
        <v>30</v>
      </c>
      <c r="K2573">
        <v>4</v>
      </c>
      <c r="L2573" s="1">
        <v>43785</v>
      </c>
      <c r="M2573">
        <v>0.21</v>
      </c>
      <c r="N2573">
        <v>1</v>
      </c>
      <c r="O2573">
        <v>158</v>
      </c>
    </row>
    <row r="2574" spans="1:15" x14ac:dyDescent="0.45">
      <c r="A2574">
        <v>28780799</v>
      </c>
      <c r="B2574" t="s">
        <v>3613</v>
      </c>
      <c r="C2574">
        <v>7798378</v>
      </c>
      <c r="D2574" t="s">
        <v>239</v>
      </c>
      <c r="E2574" t="s">
        <v>21</v>
      </c>
      <c r="F2574">
        <v>36.196359999999999</v>
      </c>
      <c r="G2574">
        <v>-86.730140000000006</v>
      </c>
      <c r="H2574" t="s">
        <v>32</v>
      </c>
      <c r="I2574">
        <v>172</v>
      </c>
      <c r="J2574">
        <v>1</v>
      </c>
      <c r="K2574">
        <v>136</v>
      </c>
      <c r="L2574" s="1">
        <v>44108</v>
      </c>
      <c r="M2574">
        <v>5.38</v>
      </c>
      <c r="N2574">
        <v>29</v>
      </c>
      <c r="O2574">
        <v>252</v>
      </c>
    </row>
    <row r="2575" spans="1:15" x14ac:dyDescent="0.45">
      <c r="A2575">
        <v>28809401</v>
      </c>
      <c r="B2575" t="s">
        <v>3614</v>
      </c>
      <c r="C2575">
        <v>57440502</v>
      </c>
      <c r="D2575" t="s">
        <v>3577</v>
      </c>
      <c r="E2575" t="s">
        <v>17</v>
      </c>
      <c r="F2575">
        <v>36.192860000000003</v>
      </c>
      <c r="G2575">
        <v>-86.743639999999999</v>
      </c>
      <c r="H2575" t="s">
        <v>18</v>
      </c>
      <c r="I2575">
        <v>208</v>
      </c>
      <c r="J2575">
        <v>1</v>
      </c>
      <c r="K2575">
        <v>13</v>
      </c>
      <c r="L2575" s="1">
        <v>43798</v>
      </c>
      <c r="M2575">
        <v>0.52</v>
      </c>
      <c r="N2575">
        <v>3</v>
      </c>
      <c r="O2575">
        <v>354</v>
      </c>
    </row>
    <row r="2576" spans="1:15" x14ac:dyDescent="0.45">
      <c r="A2576">
        <v>28812586</v>
      </c>
      <c r="B2576" t="s">
        <v>3615</v>
      </c>
      <c r="C2576">
        <v>31838543</v>
      </c>
      <c r="D2576" t="s">
        <v>3616</v>
      </c>
      <c r="E2576" t="s">
        <v>50</v>
      </c>
      <c r="F2576">
        <v>36.174590000000002</v>
      </c>
      <c r="G2576">
        <v>-86.611050000000006</v>
      </c>
      <c r="H2576" t="s">
        <v>126</v>
      </c>
      <c r="I2576">
        <v>8</v>
      </c>
      <c r="J2576">
        <v>1</v>
      </c>
      <c r="K2576">
        <v>0</v>
      </c>
      <c r="N2576">
        <v>2</v>
      </c>
      <c r="O2576">
        <v>349</v>
      </c>
    </row>
    <row r="2577" spans="1:15" x14ac:dyDescent="0.45">
      <c r="A2577">
        <v>28835600</v>
      </c>
      <c r="B2577" t="s">
        <v>3617</v>
      </c>
      <c r="C2577">
        <v>132613025</v>
      </c>
      <c r="D2577" t="s">
        <v>2144</v>
      </c>
      <c r="E2577" t="s">
        <v>62</v>
      </c>
      <c r="F2577">
        <v>36.146039999999999</v>
      </c>
      <c r="G2577">
        <v>-86.784809999999993</v>
      </c>
      <c r="H2577" t="s">
        <v>32</v>
      </c>
      <c r="I2577">
        <v>392</v>
      </c>
      <c r="J2577">
        <v>2</v>
      </c>
      <c r="K2577">
        <v>64</v>
      </c>
      <c r="L2577" s="1">
        <v>44115</v>
      </c>
      <c r="M2577">
        <v>2.69</v>
      </c>
      <c r="N2577">
        <v>65</v>
      </c>
      <c r="O2577">
        <v>361</v>
      </c>
    </row>
    <row r="2578" spans="1:15" x14ac:dyDescent="0.45">
      <c r="A2578">
        <v>28841950</v>
      </c>
      <c r="B2578" t="s">
        <v>3618</v>
      </c>
      <c r="C2578">
        <v>72760470</v>
      </c>
      <c r="D2578" t="s">
        <v>367</v>
      </c>
      <c r="E2578" t="s">
        <v>17</v>
      </c>
      <c r="F2578">
        <v>36.163229999999999</v>
      </c>
      <c r="G2578">
        <v>-86.751279999999994</v>
      </c>
      <c r="H2578" t="s">
        <v>32</v>
      </c>
      <c r="I2578">
        <v>139</v>
      </c>
      <c r="J2578">
        <v>2</v>
      </c>
      <c r="K2578">
        <v>87</v>
      </c>
      <c r="L2578" s="1">
        <v>44066</v>
      </c>
      <c r="M2578">
        <v>3.77</v>
      </c>
      <c r="N2578">
        <v>1</v>
      </c>
      <c r="O2578">
        <v>0</v>
      </c>
    </row>
    <row r="2579" spans="1:15" x14ac:dyDescent="0.45">
      <c r="A2579">
        <v>28842216</v>
      </c>
      <c r="B2579" t="s">
        <v>3619</v>
      </c>
      <c r="C2579">
        <v>21736973</v>
      </c>
      <c r="D2579" t="s">
        <v>1145</v>
      </c>
      <c r="E2579" t="s">
        <v>35</v>
      </c>
      <c r="F2579">
        <v>36.167029999999997</v>
      </c>
      <c r="G2579">
        <v>-86.687520000000006</v>
      </c>
      <c r="H2579" t="s">
        <v>32</v>
      </c>
      <c r="I2579">
        <v>409</v>
      </c>
      <c r="J2579">
        <v>1</v>
      </c>
      <c r="K2579">
        <v>67</v>
      </c>
      <c r="L2579" s="1">
        <v>43898</v>
      </c>
      <c r="M2579">
        <v>2.68</v>
      </c>
      <c r="N2579">
        <v>9</v>
      </c>
      <c r="O2579">
        <v>207</v>
      </c>
    </row>
    <row r="2580" spans="1:15" x14ac:dyDescent="0.45">
      <c r="A2580">
        <v>28847024</v>
      </c>
      <c r="B2580" t="s">
        <v>3620</v>
      </c>
      <c r="C2580">
        <v>217521865</v>
      </c>
      <c r="D2580" t="s">
        <v>3621</v>
      </c>
      <c r="E2580" t="s">
        <v>31</v>
      </c>
      <c r="F2580">
        <v>36.177930000000003</v>
      </c>
      <c r="G2580">
        <v>-86.788470000000004</v>
      </c>
      <c r="H2580" t="s">
        <v>32</v>
      </c>
      <c r="I2580">
        <v>113</v>
      </c>
      <c r="J2580">
        <v>1</v>
      </c>
      <c r="K2580">
        <v>128</v>
      </c>
      <c r="L2580" s="1">
        <v>44122</v>
      </c>
      <c r="M2580">
        <v>5.35</v>
      </c>
      <c r="N2580">
        <v>4</v>
      </c>
      <c r="O2580">
        <v>316</v>
      </c>
    </row>
    <row r="2581" spans="1:15" x14ac:dyDescent="0.45">
      <c r="A2581">
        <v>28862505</v>
      </c>
      <c r="B2581" t="s">
        <v>3622</v>
      </c>
      <c r="C2581">
        <v>217285315</v>
      </c>
      <c r="D2581" t="s">
        <v>789</v>
      </c>
      <c r="E2581" t="s">
        <v>284</v>
      </c>
      <c r="F2581">
        <v>36.027850000000001</v>
      </c>
      <c r="G2581">
        <v>-86.970219999999998</v>
      </c>
      <c r="H2581" t="s">
        <v>18</v>
      </c>
      <c r="I2581">
        <v>65</v>
      </c>
      <c r="J2581">
        <v>1</v>
      </c>
      <c r="K2581">
        <v>39</v>
      </c>
      <c r="L2581" s="1">
        <v>44121</v>
      </c>
      <c r="M2581">
        <v>1.56</v>
      </c>
      <c r="N2581">
        <v>1</v>
      </c>
      <c r="O2581">
        <v>166</v>
      </c>
    </row>
    <row r="2582" spans="1:15" x14ac:dyDescent="0.45">
      <c r="A2582">
        <v>28863127</v>
      </c>
      <c r="B2582" t="s">
        <v>3623</v>
      </c>
      <c r="C2582">
        <v>132613025</v>
      </c>
      <c r="D2582" t="s">
        <v>2144</v>
      </c>
      <c r="E2582" t="s">
        <v>62</v>
      </c>
      <c r="F2582">
        <v>36.144399999999997</v>
      </c>
      <c r="G2582">
        <v>-86.785020000000003</v>
      </c>
      <c r="H2582" t="s">
        <v>32</v>
      </c>
      <c r="I2582">
        <v>392</v>
      </c>
      <c r="J2582">
        <v>2</v>
      </c>
      <c r="K2582">
        <v>70</v>
      </c>
      <c r="L2582" s="1">
        <v>44108</v>
      </c>
      <c r="M2582">
        <v>2.96</v>
      </c>
      <c r="N2582">
        <v>65</v>
      </c>
      <c r="O2582">
        <v>347</v>
      </c>
    </row>
    <row r="2583" spans="1:15" x14ac:dyDescent="0.45">
      <c r="A2583">
        <v>28864803</v>
      </c>
      <c r="B2583" t="s">
        <v>3624</v>
      </c>
      <c r="C2583">
        <v>171176713</v>
      </c>
      <c r="D2583" t="s">
        <v>2856</v>
      </c>
      <c r="E2583" t="s">
        <v>31</v>
      </c>
      <c r="F2583">
        <v>36.151870000000002</v>
      </c>
      <c r="G2583">
        <v>-86.785079999999994</v>
      </c>
      <c r="H2583" t="s">
        <v>32</v>
      </c>
      <c r="I2583">
        <v>170</v>
      </c>
      <c r="J2583">
        <v>2</v>
      </c>
      <c r="K2583">
        <v>90</v>
      </c>
      <c r="L2583" s="1">
        <v>44115</v>
      </c>
      <c r="M2583">
        <v>3.6</v>
      </c>
      <c r="N2583">
        <v>11</v>
      </c>
      <c r="O2583">
        <v>147</v>
      </c>
    </row>
    <row r="2584" spans="1:15" x14ac:dyDescent="0.45">
      <c r="A2584">
        <v>28866427</v>
      </c>
      <c r="B2584" t="s">
        <v>3625</v>
      </c>
      <c r="C2584">
        <v>46299527</v>
      </c>
      <c r="D2584" t="s">
        <v>98</v>
      </c>
      <c r="E2584" t="s">
        <v>21</v>
      </c>
      <c r="F2584">
        <v>36.200380000000003</v>
      </c>
      <c r="G2584">
        <v>-86.739869999999996</v>
      </c>
      <c r="H2584" t="s">
        <v>32</v>
      </c>
      <c r="I2584">
        <v>245</v>
      </c>
      <c r="J2584">
        <v>1</v>
      </c>
      <c r="K2584">
        <v>44</v>
      </c>
      <c r="L2584" s="1">
        <v>44111</v>
      </c>
      <c r="M2584">
        <v>1.76</v>
      </c>
      <c r="N2584">
        <v>2</v>
      </c>
      <c r="O2584">
        <v>352</v>
      </c>
    </row>
    <row r="2585" spans="1:15" x14ac:dyDescent="0.45">
      <c r="A2585">
        <v>28884453</v>
      </c>
      <c r="B2585" t="s">
        <v>3626</v>
      </c>
      <c r="C2585">
        <v>97948142</v>
      </c>
      <c r="D2585" t="s">
        <v>270</v>
      </c>
      <c r="E2585" t="s">
        <v>31</v>
      </c>
      <c r="F2585">
        <v>36.143230000000003</v>
      </c>
      <c r="G2585">
        <v>-86.789330000000007</v>
      </c>
      <c r="H2585" t="s">
        <v>32</v>
      </c>
      <c r="I2585">
        <v>501</v>
      </c>
      <c r="J2585">
        <v>31</v>
      </c>
      <c r="K2585">
        <v>0</v>
      </c>
      <c r="N2585">
        <v>1</v>
      </c>
      <c r="O2585">
        <v>365</v>
      </c>
    </row>
    <row r="2586" spans="1:15" x14ac:dyDescent="0.45">
      <c r="A2586">
        <v>28915642</v>
      </c>
      <c r="B2586" t="s">
        <v>3627</v>
      </c>
      <c r="C2586">
        <v>157362828</v>
      </c>
      <c r="D2586" t="s">
        <v>3628</v>
      </c>
      <c r="E2586" t="s">
        <v>31</v>
      </c>
      <c r="F2586">
        <v>36.160049999999998</v>
      </c>
      <c r="G2586">
        <v>-86.801259999999999</v>
      </c>
      <c r="H2586" t="s">
        <v>32</v>
      </c>
      <c r="I2586">
        <v>75</v>
      </c>
      <c r="J2586">
        <v>2</v>
      </c>
      <c r="K2586">
        <v>68</v>
      </c>
      <c r="L2586" s="1">
        <v>43904</v>
      </c>
      <c r="M2586">
        <v>2.87</v>
      </c>
      <c r="N2586">
        <v>6</v>
      </c>
      <c r="O2586">
        <v>38</v>
      </c>
    </row>
    <row r="2587" spans="1:15" x14ac:dyDescent="0.45">
      <c r="A2587">
        <v>28916493</v>
      </c>
      <c r="B2587" t="s">
        <v>3629</v>
      </c>
      <c r="C2587">
        <v>55196455</v>
      </c>
      <c r="D2587" t="s">
        <v>913</v>
      </c>
      <c r="E2587" t="s">
        <v>154</v>
      </c>
      <c r="F2587">
        <v>36.178890000000003</v>
      </c>
      <c r="G2587">
        <v>-86.759370000000004</v>
      </c>
      <c r="H2587" t="s">
        <v>18</v>
      </c>
      <c r="I2587">
        <v>263</v>
      </c>
      <c r="J2587">
        <v>2</v>
      </c>
      <c r="K2587">
        <v>2</v>
      </c>
      <c r="L2587" s="1">
        <v>44090</v>
      </c>
      <c r="M2587">
        <v>0.11</v>
      </c>
      <c r="N2587">
        <v>2</v>
      </c>
      <c r="O2587">
        <v>171</v>
      </c>
    </row>
    <row r="2588" spans="1:15" x14ac:dyDescent="0.45">
      <c r="A2588">
        <v>28920386</v>
      </c>
      <c r="B2588" t="s">
        <v>3630</v>
      </c>
      <c r="C2588">
        <v>103022481</v>
      </c>
      <c r="D2588" t="s">
        <v>1694</v>
      </c>
      <c r="E2588" t="s">
        <v>68</v>
      </c>
      <c r="F2588">
        <v>36.135869999999997</v>
      </c>
      <c r="G2588">
        <v>-86.823040000000006</v>
      </c>
      <c r="H2588" t="s">
        <v>32</v>
      </c>
      <c r="I2588">
        <v>99</v>
      </c>
      <c r="J2588">
        <v>1</v>
      </c>
      <c r="K2588">
        <v>53</v>
      </c>
      <c r="L2588" s="1">
        <v>44080</v>
      </c>
      <c r="M2588">
        <v>2.15</v>
      </c>
      <c r="N2588">
        <v>5</v>
      </c>
      <c r="O2588">
        <v>144</v>
      </c>
    </row>
    <row r="2589" spans="1:15" x14ac:dyDescent="0.45">
      <c r="A2589">
        <v>28930638</v>
      </c>
      <c r="B2589" t="s">
        <v>3631</v>
      </c>
      <c r="C2589">
        <v>36393087</v>
      </c>
      <c r="D2589" t="s">
        <v>1275</v>
      </c>
      <c r="E2589" t="s">
        <v>593</v>
      </c>
      <c r="F2589">
        <v>36.195210000000003</v>
      </c>
      <c r="G2589">
        <v>-86.777900000000002</v>
      </c>
      <c r="H2589" t="s">
        <v>32</v>
      </c>
      <c r="I2589">
        <v>161</v>
      </c>
      <c r="J2589">
        <v>5</v>
      </c>
      <c r="K2589">
        <v>50</v>
      </c>
      <c r="L2589" s="1">
        <v>44116</v>
      </c>
      <c r="M2589">
        <v>2.0099999999999998</v>
      </c>
      <c r="N2589">
        <v>4</v>
      </c>
      <c r="O2589">
        <v>337</v>
      </c>
    </row>
    <row r="2590" spans="1:15" x14ac:dyDescent="0.45">
      <c r="A2590">
        <v>28952938</v>
      </c>
      <c r="B2590" t="s">
        <v>3632</v>
      </c>
      <c r="C2590">
        <v>45101594</v>
      </c>
      <c r="D2590" t="s">
        <v>2911</v>
      </c>
      <c r="E2590" t="s">
        <v>62</v>
      </c>
      <c r="F2590">
        <v>36.123260000000002</v>
      </c>
      <c r="G2590">
        <v>-86.789749999999998</v>
      </c>
      <c r="H2590" t="s">
        <v>32</v>
      </c>
      <c r="I2590">
        <v>164</v>
      </c>
      <c r="J2590">
        <v>2</v>
      </c>
      <c r="K2590">
        <v>115</v>
      </c>
      <c r="L2590" s="1">
        <v>44108</v>
      </c>
      <c r="M2590">
        <v>4.7300000000000004</v>
      </c>
      <c r="N2590">
        <v>27</v>
      </c>
      <c r="O2590">
        <v>158</v>
      </c>
    </row>
    <row r="2591" spans="1:15" x14ac:dyDescent="0.45">
      <c r="A2591">
        <v>28960715</v>
      </c>
      <c r="B2591" t="s">
        <v>3633</v>
      </c>
      <c r="C2591">
        <v>81688294</v>
      </c>
      <c r="D2591" t="s">
        <v>3634</v>
      </c>
      <c r="E2591" t="s">
        <v>17</v>
      </c>
      <c r="F2591">
        <v>36.172440000000002</v>
      </c>
      <c r="G2591">
        <v>-86.75712</v>
      </c>
      <c r="H2591" t="s">
        <v>32</v>
      </c>
      <c r="I2591">
        <v>139</v>
      </c>
      <c r="J2591">
        <v>2</v>
      </c>
      <c r="K2591">
        <v>126</v>
      </c>
      <c r="L2591" s="1">
        <v>44121</v>
      </c>
      <c r="M2591">
        <v>5.45</v>
      </c>
      <c r="N2591">
        <v>1</v>
      </c>
      <c r="O2591">
        <v>62</v>
      </c>
    </row>
    <row r="2592" spans="1:15" x14ac:dyDescent="0.45">
      <c r="A2592">
        <v>28962313</v>
      </c>
      <c r="B2592" t="s">
        <v>3635</v>
      </c>
      <c r="C2592">
        <v>32273427</v>
      </c>
      <c r="D2592" t="s">
        <v>3636</v>
      </c>
      <c r="E2592" t="s">
        <v>28</v>
      </c>
      <c r="F2592">
        <v>36.134219999999999</v>
      </c>
      <c r="G2592">
        <v>-86.808800000000005</v>
      </c>
      <c r="H2592" t="s">
        <v>32</v>
      </c>
      <c r="I2592">
        <v>130</v>
      </c>
      <c r="J2592">
        <v>1</v>
      </c>
      <c r="K2592">
        <v>50</v>
      </c>
      <c r="L2592" s="1">
        <v>43904</v>
      </c>
      <c r="M2592">
        <v>2</v>
      </c>
      <c r="N2592">
        <v>1</v>
      </c>
      <c r="O2592">
        <v>142</v>
      </c>
    </row>
    <row r="2593" spans="1:15" x14ac:dyDescent="0.45">
      <c r="A2593">
        <v>28977956</v>
      </c>
      <c r="B2593" t="s">
        <v>3637</v>
      </c>
      <c r="C2593">
        <v>137748332</v>
      </c>
      <c r="D2593" t="s">
        <v>3638</v>
      </c>
      <c r="E2593" t="s">
        <v>68</v>
      </c>
      <c r="F2593">
        <v>36.14743</v>
      </c>
      <c r="G2593">
        <v>-86.83466</v>
      </c>
      <c r="H2593" t="s">
        <v>32</v>
      </c>
      <c r="I2593">
        <v>175</v>
      </c>
      <c r="J2593">
        <v>1</v>
      </c>
      <c r="K2593">
        <v>11</v>
      </c>
      <c r="L2593" s="1">
        <v>43835</v>
      </c>
      <c r="M2593">
        <v>0.49</v>
      </c>
      <c r="N2593">
        <v>1</v>
      </c>
      <c r="O2593">
        <v>111</v>
      </c>
    </row>
    <row r="2594" spans="1:15" x14ac:dyDescent="0.45">
      <c r="A2594">
        <v>28980404</v>
      </c>
      <c r="B2594" t="s">
        <v>3639</v>
      </c>
      <c r="C2594">
        <v>101426897</v>
      </c>
      <c r="D2594" t="s">
        <v>1887</v>
      </c>
      <c r="E2594" t="s">
        <v>62</v>
      </c>
      <c r="F2594">
        <v>36.145789999999998</v>
      </c>
      <c r="G2594">
        <v>-86.782480000000007</v>
      </c>
      <c r="H2594" t="s">
        <v>32</v>
      </c>
      <c r="I2594">
        <v>331</v>
      </c>
      <c r="J2594">
        <v>2</v>
      </c>
      <c r="K2594">
        <v>44</v>
      </c>
      <c r="L2594" s="1">
        <v>44114</v>
      </c>
      <c r="M2594">
        <v>1.76</v>
      </c>
      <c r="N2594">
        <v>121</v>
      </c>
      <c r="O2594">
        <v>349</v>
      </c>
    </row>
    <row r="2595" spans="1:15" x14ac:dyDescent="0.45">
      <c r="A2595">
        <v>28983320</v>
      </c>
      <c r="B2595" t="s">
        <v>3640</v>
      </c>
      <c r="C2595">
        <v>2655902</v>
      </c>
      <c r="D2595" t="s">
        <v>3641</v>
      </c>
      <c r="E2595" t="s">
        <v>65</v>
      </c>
      <c r="F2595">
        <v>36.174100000000003</v>
      </c>
      <c r="G2595">
        <v>-86.809229999999999</v>
      </c>
      <c r="H2595" t="s">
        <v>18</v>
      </c>
      <c r="I2595">
        <v>79</v>
      </c>
      <c r="J2595">
        <v>1</v>
      </c>
      <c r="K2595">
        <v>53</v>
      </c>
      <c r="L2595" s="1">
        <v>44105</v>
      </c>
      <c r="M2595">
        <v>2.1800000000000002</v>
      </c>
      <c r="N2595">
        <v>2</v>
      </c>
      <c r="O2595">
        <v>90</v>
      </c>
    </row>
    <row r="2596" spans="1:15" x14ac:dyDescent="0.45">
      <c r="A2596">
        <v>28986536</v>
      </c>
      <c r="B2596" t="s">
        <v>3642</v>
      </c>
      <c r="C2596">
        <v>27351332</v>
      </c>
      <c r="D2596" t="s">
        <v>441</v>
      </c>
      <c r="E2596" t="s">
        <v>154</v>
      </c>
      <c r="F2596">
        <v>36.182600000000001</v>
      </c>
      <c r="G2596">
        <v>-86.773349999999994</v>
      </c>
      <c r="H2596" t="s">
        <v>32</v>
      </c>
      <c r="I2596">
        <v>250</v>
      </c>
      <c r="J2596">
        <v>3</v>
      </c>
      <c r="K2596">
        <v>51</v>
      </c>
      <c r="L2596" s="1">
        <v>44109</v>
      </c>
      <c r="M2596">
        <v>2.06</v>
      </c>
      <c r="N2596">
        <v>1</v>
      </c>
      <c r="O2596">
        <v>77</v>
      </c>
    </row>
    <row r="2597" spans="1:15" x14ac:dyDescent="0.45">
      <c r="A2597">
        <v>28987936</v>
      </c>
      <c r="B2597" t="s">
        <v>3643</v>
      </c>
      <c r="C2597">
        <v>15616810</v>
      </c>
      <c r="D2597" t="s">
        <v>1785</v>
      </c>
      <c r="E2597" t="s">
        <v>35</v>
      </c>
      <c r="F2597">
        <v>36.160850000000003</v>
      </c>
      <c r="G2597">
        <v>-86.709990000000005</v>
      </c>
      <c r="H2597" t="s">
        <v>32</v>
      </c>
      <c r="I2597">
        <v>68</v>
      </c>
      <c r="J2597">
        <v>2</v>
      </c>
      <c r="K2597">
        <v>134</v>
      </c>
      <c r="L2597" s="1">
        <v>44127</v>
      </c>
      <c r="M2597">
        <v>5.53</v>
      </c>
      <c r="N2597">
        <v>1</v>
      </c>
      <c r="O2597">
        <v>130</v>
      </c>
    </row>
    <row r="2598" spans="1:15" x14ac:dyDescent="0.45">
      <c r="A2598">
        <v>29003171</v>
      </c>
      <c r="B2598" t="s">
        <v>3644</v>
      </c>
      <c r="C2598">
        <v>193757773</v>
      </c>
      <c r="D2598" t="s">
        <v>1433</v>
      </c>
      <c r="E2598" t="s">
        <v>65</v>
      </c>
      <c r="F2598">
        <v>36.173369999999998</v>
      </c>
      <c r="G2598">
        <v>-86.808090000000007</v>
      </c>
      <c r="H2598" t="s">
        <v>18</v>
      </c>
      <c r="I2598">
        <v>70</v>
      </c>
      <c r="J2598">
        <v>1</v>
      </c>
      <c r="K2598">
        <v>46</v>
      </c>
      <c r="L2598" s="1">
        <v>44074</v>
      </c>
      <c r="M2598">
        <v>1.87</v>
      </c>
      <c r="N2598">
        <v>2</v>
      </c>
      <c r="O2598">
        <v>90</v>
      </c>
    </row>
    <row r="2599" spans="1:15" x14ac:dyDescent="0.45">
      <c r="A2599">
        <v>29003604</v>
      </c>
      <c r="B2599" t="s">
        <v>3645</v>
      </c>
      <c r="C2599">
        <v>2655902</v>
      </c>
      <c r="D2599" t="s">
        <v>3641</v>
      </c>
      <c r="E2599" t="s">
        <v>65</v>
      </c>
      <c r="F2599">
        <v>36.173670000000001</v>
      </c>
      <c r="G2599">
        <v>-86.807980000000001</v>
      </c>
      <c r="H2599" t="s">
        <v>18</v>
      </c>
      <c r="I2599">
        <v>80</v>
      </c>
      <c r="J2599">
        <v>1</v>
      </c>
      <c r="K2599">
        <v>44</v>
      </c>
      <c r="L2599" s="1">
        <v>44052</v>
      </c>
      <c r="M2599">
        <v>1.81</v>
      </c>
      <c r="N2599">
        <v>2</v>
      </c>
      <c r="O2599">
        <v>90</v>
      </c>
    </row>
    <row r="2600" spans="1:15" x14ac:dyDescent="0.45">
      <c r="A2600">
        <v>29033410</v>
      </c>
      <c r="B2600" t="s">
        <v>3646</v>
      </c>
      <c r="C2600">
        <v>85360355</v>
      </c>
      <c r="D2600" t="s">
        <v>1482</v>
      </c>
      <c r="E2600" t="s">
        <v>31</v>
      </c>
      <c r="F2600">
        <v>36.175750000000001</v>
      </c>
      <c r="G2600">
        <v>-86.782510000000002</v>
      </c>
      <c r="H2600" t="s">
        <v>32</v>
      </c>
      <c r="I2600">
        <v>152</v>
      </c>
      <c r="J2600">
        <v>1</v>
      </c>
      <c r="K2600">
        <v>47</v>
      </c>
      <c r="L2600" s="1">
        <v>43891</v>
      </c>
      <c r="M2600">
        <v>1.89</v>
      </c>
      <c r="N2600">
        <v>78</v>
      </c>
      <c r="O2600">
        <v>206</v>
      </c>
    </row>
    <row r="2601" spans="1:15" x14ac:dyDescent="0.45">
      <c r="A2601">
        <v>29039559</v>
      </c>
      <c r="B2601" t="s">
        <v>3647</v>
      </c>
      <c r="C2601">
        <v>120122936</v>
      </c>
      <c r="D2601" t="s">
        <v>913</v>
      </c>
      <c r="E2601" t="s">
        <v>17</v>
      </c>
      <c r="F2601">
        <v>36.183399999999999</v>
      </c>
      <c r="G2601">
        <v>-86.746639999999999</v>
      </c>
      <c r="H2601" t="s">
        <v>32</v>
      </c>
      <c r="I2601">
        <v>61</v>
      </c>
      <c r="J2601">
        <v>1</v>
      </c>
      <c r="K2601">
        <v>123</v>
      </c>
      <c r="L2601" s="1">
        <v>44108</v>
      </c>
      <c r="M2601">
        <v>4.96</v>
      </c>
      <c r="N2601">
        <v>4</v>
      </c>
      <c r="O2601">
        <v>338</v>
      </c>
    </row>
    <row r="2602" spans="1:15" x14ac:dyDescent="0.45">
      <c r="A2602">
        <v>29056520</v>
      </c>
      <c r="B2602" t="s">
        <v>3648</v>
      </c>
      <c r="C2602">
        <v>45101594</v>
      </c>
      <c r="D2602" t="s">
        <v>2911</v>
      </c>
      <c r="E2602" t="s">
        <v>62</v>
      </c>
      <c r="F2602">
        <v>36.123260000000002</v>
      </c>
      <c r="G2602">
        <v>-86.789749999999998</v>
      </c>
      <c r="H2602" t="s">
        <v>32</v>
      </c>
      <c r="I2602">
        <v>179</v>
      </c>
      <c r="J2602">
        <v>2</v>
      </c>
      <c r="K2602">
        <v>83</v>
      </c>
      <c r="L2602" s="1">
        <v>44080</v>
      </c>
      <c r="M2602">
        <v>3.36</v>
      </c>
      <c r="N2602">
        <v>27</v>
      </c>
      <c r="O2602">
        <v>92</v>
      </c>
    </row>
    <row r="2603" spans="1:15" x14ac:dyDescent="0.45">
      <c r="A2603">
        <v>29073678</v>
      </c>
      <c r="B2603" t="s">
        <v>3649</v>
      </c>
      <c r="C2603">
        <v>100661948</v>
      </c>
      <c r="D2603" t="s">
        <v>3650</v>
      </c>
      <c r="E2603" t="s">
        <v>62</v>
      </c>
      <c r="F2603">
        <v>36.138440000000003</v>
      </c>
      <c r="G2603">
        <v>-86.788570000000007</v>
      </c>
      <c r="H2603" t="s">
        <v>32</v>
      </c>
      <c r="I2603">
        <v>418</v>
      </c>
      <c r="J2603">
        <v>2</v>
      </c>
      <c r="K2603">
        <v>30</v>
      </c>
      <c r="L2603" s="1">
        <v>44122</v>
      </c>
      <c r="M2603">
        <v>1.23</v>
      </c>
      <c r="N2603">
        <v>1</v>
      </c>
      <c r="O2603">
        <v>360</v>
      </c>
    </row>
    <row r="2604" spans="1:15" x14ac:dyDescent="0.45">
      <c r="A2604">
        <v>29095634</v>
      </c>
      <c r="B2604" t="s">
        <v>3651</v>
      </c>
      <c r="C2604">
        <v>7187459</v>
      </c>
      <c r="D2604" t="s">
        <v>190</v>
      </c>
      <c r="E2604" t="s">
        <v>154</v>
      </c>
      <c r="F2604">
        <v>36.195180000000001</v>
      </c>
      <c r="G2604">
        <v>-86.748289999999997</v>
      </c>
      <c r="H2604" t="s">
        <v>18</v>
      </c>
      <c r="I2604">
        <v>50</v>
      </c>
      <c r="J2604">
        <v>1</v>
      </c>
      <c r="K2604">
        <v>10</v>
      </c>
      <c r="L2604" s="1">
        <v>43527</v>
      </c>
      <c r="M2604">
        <v>0.42</v>
      </c>
      <c r="N2604">
        <v>3</v>
      </c>
      <c r="O2604">
        <v>0</v>
      </c>
    </row>
    <row r="2605" spans="1:15" x14ac:dyDescent="0.45">
      <c r="A2605">
        <v>29103540</v>
      </c>
      <c r="B2605" t="s">
        <v>3652</v>
      </c>
      <c r="C2605">
        <v>80372333</v>
      </c>
      <c r="D2605" t="s">
        <v>1477</v>
      </c>
      <c r="E2605" t="s">
        <v>477</v>
      </c>
      <c r="F2605">
        <v>36.146059999999999</v>
      </c>
      <c r="G2605">
        <v>-86.643439999999998</v>
      </c>
      <c r="H2605" t="s">
        <v>32</v>
      </c>
      <c r="I2605">
        <v>60</v>
      </c>
      <c r="J2605">
        <v>30</v>
      </c>
      <c r="K2605">
        <v>2</v>
      </c>
      <c r="L2605" s="1">
        <v>43910</v>
      </c>
      <c r="M2605">
        <v>0.11</v>
      </c>
      <c r="N2605">
        <v>1</v>
      </c>
      <c r="O2605">
        <v>290</v>
      </c>
    </row>
    <row r="2606" spans="1:15" x14ac:dyDescent="0.45">
      <c r="A2606">
        <v>29119317</v>
      </c>
      <c r="B2606" t="s">
        <v>3653</v>
      </c>
      <c r="C2606">
        <v>132613025</v>
      </c>
      <c r="D2606" t="s">
        <v>2144</v>
      </c>
      <c r="E2606" t="s">
        <v>62</v>
      </c>
      <c r="F2606">
        <v>36.143740000000001</v>
      </c>
      <c r="G2606">
        <v>-86.784260000000003</v>
      </c>
      <c r="H2606" t="s">
        <v>32</v>
      </c>
      <c r="I2606">
        <v>392</v>
      </c>
      <c r="J2606">
        <v>2</v>
      </c>
      <c r="K2606">
        <v>84</v>
      </c>
      <c r="L2606" s="1">
        <v>44066</v>
      </c>
      <c r="M2606">
        <v>3.53</v>
      </c>
      <c r="N2606">
        <v>65</v>
      </c>
      <c r="O2606">
        <v>357</v>
      </c>
    </row>
    <row r="2607" spans="1:15" x14ac:dyDescent="0.45">
      <c r="A2607">
        <v>29127695</v>
      </c>
      <c r="B2607" t="s">
        <v>3654</v>
      </c>
      <c r="C2607">
        <v>101426897</v>
      </c>
      <c r="D2607" t="s">
        <v>1887</v>
      </c>
      <c r="E2607" t="s">
        <v>65</v>
      </c>
      <c r="F2607">
        <v>36.181939999999997</v>
      </c>
      <c r="G2607">
        <v>-86.808599999999998</v>
      </c>
      <c r="H2607" t="s">
        <v>32</v>
      </c>
      <c r="I2607">
        <v>208</v>
      </c>
      <c r="J2607">
        <v>2</v>
      </c>
      <c r="K2607">
        <v>41</v>
      </c>
      <c r="L2607" s="1">
        <v>44081</v>
      </c>
      <c r="M2607">
        <v>1.67</v>
      </c>
      <c r="N2607">
        <v>121</v>
      </c>
      <c r="O2607">
        <v>245</v>
      </c>
    </row>
    <row r="2608" spans="1:15" x14ac:dyDescent="0.45">
      <c r="A2608">
        <v>29132400</v>
      </c>
      <c r="B2608" t="s">
        <v>3655</v>
      </c>
      <c r="C2608">
        <v>150590399</v>
      </c>
      <c r="D2608" t="s">
        <v>761</v>
      </c>
      <c r="E2608" t="s">
        <v>31</v>
      </c>
      <c r="F2608">
        <v>36.164920000000002</v>
      </c>
      <c r="G2608">
        <v>-86.781790000000001</v>
      </c>
      <c r="H2608" t="s">
        <v>32</v>
      </c>
      <c r="I2608">
        <v>200</v>
      </c>
      <c r="J2608">
        <v>1</v>
      </c>
      <c r="K2608">
        <v>1</v>
      </c>
      <c r="L2608" s="1">
        <v>43393</v>
      </c>
      <c r="M2608">
        <v>0.04</v>
      </c>
      <c r="N2608">
        <v>1</v>
      </c>
      <c r="O2608">
        <v>0</v>
      </c>
    </row>
    <row r="2609" spans="1:15" x14ac:dyDescent="0.45">
      <c r="A2609">
        <v>29156646</v>
      </c>
      <c r="B2609" t="s">
        <v>3656</v>
      </c>
      <c r="C2609">
        <v>48273583</v>
      </c>
      <c r="D2609" t="s">
        <v>3657</v>
      </c>
      <c r="E2609" t="s">
        <v>420</v>
      </c>
      <c r="F2609">
        <v>36.211190000000002</v>
      </c>
      <c r="G2609">
        <v>-86.605379999999997</v>
      </c>
      <c r="H2609" t="s">
        <v>18</v>
      </c>
      <c r="I2609">
        <v>47</v>
      </c>
      <c r="J2609">
        <v>1</v>
      </c>
      <c r="K2609">
        <v>224</v>
      </c>
      <c r="L2609" s="1">
        <v>44125</v>
      </c>
      <c r="M2609">
        <v>9.02</v>
      </c>
      <c r="N2609">
        <v>1</v>
      </c>
      <c r="O2609">
        <v>335</v>
      </c>
    </row>
    <row r="2610" spans="1:15" x14ac:dyDescent="0.45">
      <c r="A2610">
        <v>29161866</v>
      </c>
      <c r="B2610" t="s">
        <v>3658</v>
      </c>
      <c r="C2610">
        <v>219757183</v>
      </c>
      <c r="D2610" t="s">
        <v>3659</v>
      </c>
      <c r="E2610" t="s">
        <v>154</v>
      </c>
      <c r="F2610">
        <v>36.190530000000003</v>
      </c>
      <c r="G2610">
        <v>-86.771789999999996</v>
      </c>
      <c r="H2610" t="s">
        <v>32</v>
      </c>
      <c r="I2610">
        <v>214</v>
      </c>
      <c r="J2610">
        <v>2</v>
      </c>
      <c r="K2610">
        <v>34</v>
      </c>
      <c r="L2610" s="1">
        <v>44115</v>
      </c>
      <c r="M2610">
        <v>1.59</v>
      </c>
      <c r="N2610">
        <v>1</v>
      </c>
      <c r="O2610">
        <v>158</v>
      </c>
    </row>
    <row r="2611" spans="1:15" x14ac:dyDescent="0.45">
      <c r="A2611">
        <v>29162879</v>
      </c>
      <c r="B2611" t="s">
        <v>3660</v>
      </c>
      <c r="C2611">
        <v>206286457</v>
      </c>
      <c r="D2611" t="s">
        <v>3661</v>
      </c>
      <c r="E2611" t="s">
        <v>597</v>
      </c>
      <c r="F2611">
        <v>36.209060000000001</v>
      </c>
      <c r="G2611">
        <v>-86.736429999999999</v>
      </c>
      <c r="H2611" t="s">
        <v>32</v>
      </c>
      <c r="I2611">
        <v>149</v>
      </c>
      <c r="J2611">
        <v>2</v>
      </c>
      <c r="K2611">
        <v>56</v>
      </c>
      <c r="L2611" s="1">
        <v>43903</v>
      </c>
      <c r="M2611">
        <v>2.29</v>
      </c>
      <c r="N2611">
        <v>1</v>
      </c>
      <c r="O2611">
        <v>0</v>
      </c>
    </row>
    <row r="2612" spans="1:15" x14ac:dyDescent="0.45">
      <c r="A2612">
        <v>29174361</v>
      </c>
      <c r="B2612" t="s">
        <v>3662</v>
      </c>
      <c r="C2612">
        <v>132613025</v>
      </c>
      <c r="D2612" t="s">
        <v>2144</v>
      </c>
      <c r="E2612" t="s">
        <v>62</v>
      </c>
      <c r="F2612">
        <v>36.138669999999998</v>
      </c>
      <c r="G2612">
        <v>-86.787779999999998</v>
      </c>
      <c r="H2612" t="s">
        <v>32</v>
      </c>
      <c r="I2612">
        <v>463</v>
      </c>
      <c r="J2612">
        <v>2</v>
      </c>
      <c r="K2612">
        <v>37</v>
      </c>
      <c r="L2612" s="1">
        <v>44108</v>
      </c>
      <c r="M2612">
        <v>1.57</v>
      </c>
      <c r="N2612">
        <v>65</v>
      </c>
      <c r="O2612">
        <v>357</v>
      </c>
    </row>
    <row r="2613" spans="1:15" x14ac:dyDescent="0.45">
      <c r="A2613">
        <v>29185445</v>
      </c>
      <c r="B2613" t="s">
        <v>3663</v>
      </c>
      <c r="C2613">
        <v>159458654</v>
      </c>
      <c r="D2613" t="s">
        <v>3664</v>
      </c>
      <c r="E2613" t="s">
        <v>31</v>
      </c>
      <c r="F2613">
        <v>36.162680000000002</v>
      </c>
      <c r="G2613">
        <v>-86.783690000000007</v>
      </c>
      <c r="H2613" t="s">
        <v>32</v>
      </c>
      <c r="I2613">
        <v>141</v>
      </c>
      <c r="J2613">
        <v>2</v>
      </c>
      <c r="K2613">
        <v>91</v>
      </c>
      <c r="L2613" s="1">
        <v>44126</v>
      </c>
      <c r="M2613">
        <v>4.01</v>
      </c>
      <c r="N2613">
        <v>2</v>
      </c>
      <c r="O2613">
        <v>147</v>
      </c>
    </row>
    <row r="2614" spans="1:15" x14ac:dyDescent="0.45">
      <c r="A2614">
        <v>29207011</v>
      </c>
      <c r="B2614" t="s">
        <v>3665</v>
      </c>
      <c r="C2614">
        <v>103022481</v>
      </c>
      <c r="D2614" t="s">
        <v>1694</v>
      </c>
      <c r="E2614" t="s">
        <v>68</v>
      </c>
      <c r="F2614">
        <v>36.134920000000001</v>
      </c>
      <c r="G2614">
        <v>-86.825109999999995</v>
      </c>
      <c r="H2614" t="s">
        <v>32</v>
      </c>
      <c r="I2614">
        <v>104</v>
      </c>
      <c r="J2614">
        <v>1</v>
      </c>
      <c r="K2614">
        <v>66</v>
      </c>
      <c r="L2614" s="1">
        <v>43900</v>
      </c>
      <c r="M2614">
        <v>2.75</v>
      </c>
      <c r="N2614">
        <v>5</v>
      </c>
      <c r="O2614">
        <v>0</v>
      </c>
    </row>
    <row r="2615" spans="1:15" x14ac:dyDescent="0.45">
      <c r="A2615">
        <v>29208829</v>
      </c>
      <c r="B2615" t="s">
        <v>3666</v>
      </c>
      <c r="C2615">
        <v>103022481</v>
      </c>
      <c r="D2615" t="s">
        <v>1694</v>
      </c>
      <c r="E2615" t="s">
        <v>68</v>
      </c>
      <c r="F2615">
        <v>36.134779999999999</v>
      </c>
      <c r="G2615">
        <v>-86.824690000000004</v>
      </c>
      <c r="H2615" t="s">
        <v>32</v>
      </c>
      <c r="I2615">
        <v>95</v>
      </c>
      <c r="J2615">
        <v>1</v>
      </c>
      <c r="K2615">
        <v>53</v>
      </c>
      <c r="L2615" s="1">
        <v>43907</v>
      </c>
      <c r="M2615">
        <v>2.14</v>
      </c>
      <c r="N2615">
        <v>5</v>
      </c>
      <c r="O2615">
        <v>144</v>
      </c>
    </row>
    <row r="2616" spans="1:15" x14ac:dyDescent="0.45">
      <c r="A2616">
        <v>29210307</v>
      </c>
      <c r="B2616" t="s">
        <v>3667</v>
      </c>
      <c r="C2616">
        <v>72156</v>
      </c>
      <c r="D2616" t="s">
        <v>436</v>
      </c>
      <c r="E2616" t="s">
        <v>31</v>
      </c>
      <c r="F2616">
        <v>36.171639999999996</v>
      </c>
      <c r="G2616">
        <v>-86.797300000000007</v>
      </c>
      <c r="H2616" t="s">
        <v>32</v>
      </c>
      <c r="I2616">
        <v>256</v>
      </c>
      <c r="J2616">
        <v>2</v>
      </c>
      <c r="K2616">
        <v>34</v>
      </c>
      <c r="L2616" s="1">
        <v>44101</v>
      </c>
      <c r="M2616">
        <v>1.4</v>
      </c>
      <c r="N2616">
        <v>7</v>
      </c>
      <c r="O2616">
        <v>315</v>
      </c>
    </row>
    <row r="2617" spans="1:15" x14ac:dyDescent="0.45">
      <c r="A2617">
        <v>29216698</v>
      </c>
      <c r="B2617" t="s">
        <v>3668</v>
      </c>
      <c r="C2617">
        <v>220130277</v>
      </c>
      <c r="D2617" t="s">
        <v>3669</v>
      </c>
      <c r="E2617" t="s">
        <v>273</v>
      </c>
      <c r="F2617">
        <v>36.214399999999998</v>
      </c>
      <c r="G2617">
        <v>-86.82741</v>
      </c>
      <c r="H2617" t="s">
        <v>32</v>
      </c>
      <c r="I2617">
        <v>121</v>
      </c>
      <c r="J2617">
        <v>30</v>
      </c>
      <c r="K2617">
        <v>1</v>
      </c>
      <c r="L2617" s="1">
        <v>43532</v>
      </c>
      <c r="M2617">
        <v>0.05</v>
      </c>
      <c r="N2617">
        <v>3</v>
      </c>
      <c r="O2617">
        <v>90</v>
      </c>
    </row>
    <row r="2618" spans="1:15" x14ac:dyDescent="0.45">
      <c r="A2618">
        <v>29231988</v>
      </c>
      <c r="B2618" t="s">
        <v>3670</v>
      </c>
      <c r="C2618">
        <v>72156</v>
      </c>
      <c r="D2618" t="s">
        <v>436</v>
      </c>
      <c r="E2618" t="s">
        <v>31</v>
      </c>
      <c r="F2618">
        <v>36.173439999999999</v>
      </c>
      <c r="G2618">
        <v>-86.797839999999994</v>
      </c>
      <c r="H2618" t="s">
        <v>18</v>
      </c>
      <c r="I2618">
        <v>50</v>
      </c>
      <c r="J2618">
        <v>1</v>
      </c>
      <c r="K2618">
        <v>69</v>
      </c>
      <c r="L2618" s="1">
        <v>44091</v>
      </c>
      <c r="M2618">
        <v>2.81</v>
      </c>
      <c r="N2618">
        <v>7</v>
      </c>
      <c r="O2618">
        <v>0</v>
      </c>
    </row>
    <row r="2619" spans="1:15" x14ac:dyDescent="0.45">
      <c r="A2619">
        <v>29232680</v>
      </c>
      <c r="B2619" t="s">
        <v>3671</v>
      </c>
      <c r="C2619">
        <v>72156</v>
      </c>
      <c r="D2619" t="s">
        <v>436</v>
      </c>
      <c r="E2619" t="s">
        <v>31</v>
      </c>
      <c r="F2619">
        <v>36.172220000000003</v>
      </c>
      <c r="G2619">
        <v>-86.797129999999996</v>
      </c>
      <c r="H2619" t="s">
        <v>18</v>
      </c>
      <c r="I2619">
        <v>50</v>
      </c>
      <c r="J2619">
        <v>1</v>
      </c>
      <c r="K2619">
        <v>91</v>
      </c>
      <c r="L2619" s="1">
        <v>44089</v>
      </c>
      <c r="M2619">
        <v>3.7</v>
      </c>
      <c r="N2619">
        <v>7</v>
      </c>
      <c r="O2619">
        <v>0</v>
      </c>
    </row>
    <row r="2620" spans="1:15" x14ac:dyDescent="0.45">
      <c r="A2620">
        <v>29234025</v>
      </c>
      <c r="B2620" t="s">
        <v>3672</v>
      </c>
      <c r="C2620">
        <v>65307202</v>
      </c>
      <c r="D2620" t="s">
        <v>2274</v>
      </c>
      <c r="E2620" t="s">
        <v>65</v>
      </c>
      <c r="F2620">
        <v>36.16966</v>
      </c>
      <c r="G2620">
        <v>-86.814049999999995</v>
      </c>
      <c r="H2620" t="s">
        <v>32</v>
      </c>
      <c r="I2620">
        <v>105</v>
      </c>
      <c r="J2620">
        <v>3</v>
      </c>
      <c r="K2620">
        <v>7</v>
      </c>
      <c r="L2620" s="1">
        <v>44061</v>
      </c>
      <c r="M2620">
        <v>0.3</v>
      </c>
      <c r="N2620">
        <v>2</v>
      </c>
      <c r="O2620">
        <v>0</v>
      </c>
    </row>
    <row r="2621" spans="1:15" x14ac:dyDescent="0.45">
      <c r="A2621">
        <v>29234755</v>
      </c>
      <c r="B2621" t="s">
        <v>3673</v>
      </c>
      <c r="C2621">
        <v>53201252</v>
      </c>
      <c r="D2621" t="s">
        <v>288</v>
      </c>
      <c r="E2621" t="s">
        <v>21</v>
      </c>
      <c r="F2621">
        <v>36.215710000000001</v>
      </c>
      <c r="G2621">
        <v>-86.729410000000001</v>
      </c>
      <c r="H2621" t="s">
        <v>32</v>
      </c>
      <c r="I2621">
        <v>329</v>
      </c>
      <c r="J2621">
        <v>2</v>
      </c>
      <c r="K2621">
        <v>39</v>
      </c>
      <c r="L2621" s="1">
        <v>44081</v>
      </c>
      <c r="M2621">
        <v>1.76</v>
      </c>
      <c r="N2621">
        <v>3</v>
      </c>
      <c r="O2621">
        <v>165</v>
      </c>
    </row>
    <row r="2622" spans="1:15" x14ac:dyDescent="0.45">
      <c r="A2622">
        <v>29236012</v>
      </c>
      <c r="B2622" t="s">
        <v>3674</v>
      </c>
      <c r="C2622">
        <v>39191637</v>
      </c>
      <c r="D2622" t="s">
        <v>110</v>
      </c>
      <c r="E2622" t="s">
        <v>65</v>
      </c>
      <c r="F2622">
        <v>36.15643</v>
      </c>
      <c r="G2622">
        <v>-86.821070000000006</v>
      </c>
      <c r="H2622" t="s">
        <v>32</v>
      </c>
      <c r="I2622">
        <v>184</v>
      </c>
      <c r="J2622">
        <v>2</v>
      </c>
      <c r="K2622">
        <v>44</v>
      </c>
      <c r="L2622" s="1">
        <v>44122</v>
      </c>
      <c r="M2622">
        <v>1.84</v>
      </c>
      <c r="N2622">
        <v>3</v>
      </c>
      <c r="O2622">
        <v>310</v>
      </c>
    </row>
    <row r="2623" spans="1:15" x14ac:dyDescent="0.45">
      <c r="A2623">
        <v>29236543</v>
      </c>
      <c r="B2623" t="s">
        <v>3675</v>
      </c>
      <c r="C2623">
        <v>106505883</v>
      </c>
      <c r="D2623" t="s">
        <v>1771</v>
      </c>
      <c r="E2623" t="s">
        <v>136</v>
      </c>
      <c r="F2623">
        <v>36.118850000000002</v>
      </c>
      <c r="G2623">
        <v>-86.747339999999994</v>
      </c>
      <c r="H2623" t="s">
        <v>32</v>
      </c>
      <c r="I2623">
        <v>127</v>
      </c>
      <c r="J2623">
        <v>2</v>
      </c>
      <c r="K2623">
        <v>5</v>
      </c>
      <c r="L2623" s="1">
        <v>43899</v>
      </c>
      <c r="M2623">
        <v>0.21</v>
      </c>
      <c r="N2623">
        <v>124</v>
      </c>
      <c r="O2623">
        <v>344</v>
      </c>
    </row>
    <row r="2624" spans="1:15" x14ac:dyDescent="0.45">
      <c r="A2624">
        <v>29237501</v>
      </c>
      <c r="B2624" t="s">
        <v>3676</v>
      </c>
      <c r="C2624">
        <v>132613025</v>
      </c>
      <c r="D2624" t="s">
        <v>2144</v>
      </c>
      <c r="E2624" t="s">
        <v>62</v>
      </c>
      <c r="F2624">
        <v>36.145519999999998</v>
      </c>
      <c r="G2624">
        <v>-86.785319999999999</v>
      </c>
      <c r="H2624" t="s">
        <v>32</v>
      </c>
      <c r="I2624">
        <v>371</v>
      </c>
      <c r="J2624">
        <v>2</v>
      </c>
      <c r="K2624">
        <v>79</v>
      </c>
      <c r="L2624" s="1">
        <v>44108</v>
      </c>
      <c r="M2624">
        <v>3.22</v>
      </c>
      <c r="N2624">
        <v>65</v>
      </c>
      <c r="O2624">
        <v>361</v>
      </c>
    </row>
    <row r="2625" spans="1:15" x14ac:dyDescent="0.45">
      <c r="A2625">
        <v>29238359</v>
      </c>
      <c r="B2625" t="s">
        <v>3677</v>
      </c>
      <c r="C2625">
        <v>72156</v>
      </c>
      <c r="D2625" t="s">
        <v>436</v>
      </c>
      <c r="E2625" t="s">
        <v>31</v>
      </c>
      <c r="F2625">
        <v>36.173290000000001</v>
      </c>
      <c r="G2625">
        <v>-86.797790000000006</v>
      </c>
      <c r="H2625" t="s">
        <v>18</v>
      </c>
      <c r="I2625">
        <v>50</v>
      </c>
      <c r="J2625">
        <v>1</v>
      </c>
      <c r="K2625">
        <v>19</v>
      </c>
      <c r="L2625" s="1">
        <v>43907</v>
      </c>
      <c r="M2625">
        <v>0.77</v>
      </c>
      <c r="N2625">
        <v>7</v>
      </c>
      <c r="O2625">
        <v>0</v>
      </c>
    </row>
    <row r="2626" spans="1:15" x14ac:dyDescent="0.45">
      <c r="A2626">
        <v>29239991</v>
      </c>
      <c r="B2626" t="s">
        <v>3678</v>
      </c>
      <c r="C2626">
        <v>39191637</v>
      </c>
      <c r="D2626" t="s">
        <v>110</v>
      </c>
      <c r="E2626" t="s">
        <v>65</v>
      </c>
      <c r="F2626">
        <v>36.15484</v>
      </c>
      <c r="G2626">
        <v>-86.820059999999998</v>
      </c>
      <c r="H2626" t="s">
        <v>32</v>
      </c>
      <c r="I2626">
        <v>221</v>
      </c>
      <c r="J2626">
        <v>2</v>
      </c>
      <c r="K2626">
        <v>40</v>
      </c>
      <c r="L2626" s="1">
        <v>44112</v>
      </c>
      <c r="M2626">
        <v>1.66</v>
      </c>
      <c r="N2626">
        <v>3</v>
      </c>
      <c r="O2626">
        <v>333</v>
      </c>
    </row>
    <row r="2627" spans="1:15" x14ac:dyDescent="0.45">
      <c r="A2627">
        <v>29256840</v>
      </c>
      <c r="B2627" t="s">
        <v>3679</v>
      </c>
      <c r="C2627">
        <v>83718845</v>
      </c>
      <c r="D2627" t="s">
        <v>476</v>
      </c>
      <c r="E2627" t="s">
        <v>68</v>
      </c>
      <c r="F2627">
        <v>36.14893</v>
      </c>
      <c r="G2627">
        <v>-86.852080000000001</v>
      </c>
      <c r="H2627" t="s">
        <v>32</v>
      </c>
      <c r="I2627">
        <v>88</v>
      </c>
      <c r="J2627">
        <v>1</v>
      </c>
      <c r="K2627">
        <v>48</v>
      </c>
      <c r="L2627" s="1">
        <v>44123</v>
      </c>
      <c r="M2627">
        <v>2.54</v>
      </c>
      <c r="N2627">
        <v>1</v>
      </c>
      <c r="O2627">
        <v>332</v>
      </c>
    </row>
    <row r="2628" spans="1:15" x14ac:dyDescent="0.45">
      <c r="A2628">
        <v>29305053</v>
      </c>
      <c r="B2628" t="s">
        <v>3680</v>
      </c>
      <c r="C2628">
        <v>25430263</v>
      </c>
      <c r="D2628" t="s">
        <v>396</v>
      </c>
      <c r="E2628" t="s">
        <v>410</v>
      </c>
      <c r="F2628">
        <v>36.142249999999997</v>
      </c>
      <c r="G2628">
        <v>-86.890879999999996</v>
      </c>
      <c r="H2628" t="s">
        <v>18</v>
      </c>
      <c r="I2628">
        <v>48</v>
      </c>
      <c r="J2628">
        <v>30</v>
      </c>
      <c r="K2628">
        <v>7</v>
      </c>
      <c r="L2628" s="1">
        <v>44101</v>
      </c>
      <c r="M2628">
        <v>0.3</v>
      </c>
      <c r="N2628">
        <v>6</v>
      </c>
      <c r="O2628">
        <v>0</v>
      </c>
    </row>
    <row r="2629" spans="1:15" x14ac:dyDescent="0.45">
      <c r="A2629">
        <v>29318837</v>
      </c>
      <c r="B2629" t="s">
        <v>3681</v>
      </c>
      <c r="C2629">
        <v>101426897</v>
      </c>
      <c r="D2629" t="s">
        <v>1887</v>
      </c>
      <c r="E2629" t="s">
        <v>62</v>
      </c>
      <c r="F2629">
        <v>36.13308</v>
      </c>
      <c r="G2629">
        <v>-86.766649999999998</v>
      </c>
      <c r="H2629" t="s">
        <v>32</v>
      </c>
      <c r="I2629">
        <v>187</v>
      </c>
      <c r="J2629">
        <v>2</v>
      </c>
      <c r="K2629">
        <v>41</v>
      </c>
      <c r="L2629" s="1">
        <v>44115</v>
      </c>
      <c r="M2629">
        <v>1.76</v>
      </c>
      <c r="N2629">
        <v>121</v>
      </c>
      <c r="O2629">
        <v>350</v>
      </c>
    </row>
    <row r="2630" spans="1:15" x14ac:dyDescent="0.45">
      <c r="A2630">
        <v>29337128</v>
      </c>
      <c r="B2630" t="s">
        <v>3682</v>
      </c>
      <c r="C2630">
        <v>101769523</v>
      </c>
      <c r="D2630" t="s">
        <v>1676</v>
      </c>
      <c r="E2630" t="s">
        <v>62</v>
      </c>
      <c r="F2630">
        <v>36.13626</v>
      </c>
      <c r="G2630">
        <v>-86.781260000000003</v>
      </c>
      <c r="H2630" t="s">
        <v>32</v>
      </c>
      <c r="I2630">
        <v>571</v>
      </c>
      <c r="J2630">
        <v>3</v>
      </c>
      <c r="K2630">
        <v>30</v>
      </c>
      <c r="L2630" s="1">
        <v>44101</v>
      </c>
      <c r="M2630">
        <v>1.65</v>
      </c>
      <c r="N2630">
        <v>2</v>
      </c>
      <c r="O2630">
        <v>255</v>
      </c>
    </row>
    <row r="2631" spans="1:15" x14ac:dyDescent="0.45">
      <c r="A2631">
        <v>29345934</v>
      </c>
      <c r="B2631" t="s">
        <v>3683</v>
      </c>
      <c r="C2631">
        <v>221074792</v>
      </c>
      <c r="D2631" t="s">
        <v>2214</v>
      </c>
      <c r="E2631" t="s">
        <v>154</v>
      </c>
      <c r="F2631">
        <v>36.180990000000001</v>
      </c>
      <c r="G2631">
        <v>-86.758179999999996</v>
      </c>
      <c r="H2631" t="s">
        <v>32</v>
      </c>
      <c r="I2631">
        <v>193</v>
      </c>
      <c r="J2631">
        <v>2</v>
      </c>
      <c r="K2631">
        <v>13</v>
      </c>
      <c r="L2631" s="1">
        <v>43877</v>
      </c>
      <c r="M2631">
        <v>0.66</v>
      </c>
      <c r="N2631">
        <v>2</v>
      </c>
      <c r="O2631">
        <v>0</v>
      </c>
    </row>
    <row r="2632" spans="1:15" x14ac:dyDescent="0.45">
      <c r="A2632">
        <v>29354867</v>
      </c>
      <c r="B2632" t="s">
        <v>3684</v>
      </c>
      <c r="C2632">
        <v>33228196</v>
      </c>
      <c r="D2632" t="s">
        <v>3685</v>
      </c>
      <c r="E2632" t="s">
        <v>654</v>
      </c>
      <c r="F2632">
        <v>36.084229999999998</v>
      </c>
      <c r="G2632">
        <v>-86.634739999999994</v>
      </c>
      <c r="H2632" t="s">
        <v>18</v>
      </c>
      <c r="I2632">
        <v>71</v>
      </c>
      <c r="J2632">
        <v>1</v>
      </c>
      <c r="K2632">
        <v>94</v>
      </c>
      <c r="L2632" s="1">
        <v>44123</v>
      </c>
      <c r="M2632">
        <v>4.6399999999999997</v>
      </c>
      <c r="N2632">
        <v>1</v>
      </c>
      <c r="O2632">
        <v>343</v>
      </c>
    </row>
    <row r="2633" spans="1:15" x14ac:dyDescent="0.45">
      <c r="A2633">
        <v>29361501</v>
      </c>
      <c r="B2633" t="s">
        <v>3686</v>
      </c>
      <c r="C2633">
        <v>2886274</v>
      </c>
      <c r="D2633" t="s">
        <v>3687</v>
      </c>
      <c r="E2633" t="s">
        <v>111</v>
      </c>
      <c r="F2633">
        <v>36.097610000000003</v>
      </c>
      <c r="G2633">
        <v>-86.768519999999995</v>
      </c>
      <c r="H2633" t="s">
        <v>32</v>
      </c>
      <c r="I2633">
        <v>249</v>
      </c>
      <c r="J2633">
        <v>28</v>
      </c>
      <c r="K2633">
        <v>0</v>
      </c>
      <c r="N2633">
        <v>1</v>
      </c>
      <c r="O2633">
        <v>363</v>
      </c>
    </row>
    <row r="2634" spans="1:15" x14ac:dyDescent="0.45">
      <c r="A2634">
        <v>29363249</v>
      </c>
      <c r="B2634" t="s">
        <v>3688</v>
      </c>
      <c r="C2634">
        <v>20772148</v>
      </c>
      <c r="D2634" t="s">
        <v>3689</v>
      </c>
      <c r="E2634" t="s">
        <v>62</v>
      </c>
      <c r="F2634">
        <v>36.145780000000002</v>
      </c>
      <c r="G2634">
        <v>-86.786869999999993</v>
      </c>
      <c r="H2634" t="s">
        <v>32</v>
      </c>
      <c r="I2634">
        <v>440</v>
      </c>
      <c r="J2634">
        <v>3</v>
      </c>
      <c r="K2634">
        <v>36</v>
      </c>
      <c r="L2634" s="1">
        <v>44047</v>
      </c>
      <c r="M2634">
        <v>1.76</v>
      </c>
      <c r="N2634">
        <v>16</v>
      </c>
      <c r="O2634">
        <v>303</v>
      </c>
    </row>
    <row r="2635" spans="1:15" x14ac:dyDescent="0.45">
      <c r="A2635">
        <v>29380601</v>
      </c>
      <c r="B2635" t="s">
        <v>3690</v>
      </c>
      <c r="C2635">
        <v>56772039</v>
      </c>
      <c r="D2635" t="s">
        <v>2558</v>
      </c>
      <c r="E2635" t="s">
        <v>136</v>
      </c>
      <c r="F2635">
        <v>36.118749999999999</v>
      </c>
      <c r="G2635">
        <v>-86.736800000000002</v>
      </c>
      <c r="H2635" t="s">
        <v>32</v>
      </c>
      <c r="I2635">
        <v>67</v>
      </c>
      <c r="J2635">
        <v>30</v>
      </c>
      <c r="K2635">
        <v>36</v>
      </c>
      <c r="L2635" s="1">
        <v>44074</v>
      </c>
      <c r="M2635">
        <v>1.48</v>
      </c>
      <c r="N2635">
        <v>2</v>
      </c>
      <c r="O2635">
        <v>140</v>
      </c>
    </row>
    <row r="2636" spans="1:15" x14ac:dyDescent="0.45">
      <c r="A2636">
        <v>29384677</v>
      </c>
      <c r="B2636" t="s">
        <v>3691</v>
      </c>
      <c r="C2636">
        <v>210538243</v>
      </c>
      <c r="D2636" t="s">
        <v>470</v>
      </c>
      <c r="E2636" t="s">
        <v>482</v>
      </c>
      <c r="F2636">
        <v>36.023690000000002</v>
      </c>
      <c r="G2636">
        <v>-86.696730000000002</v>
      </c>
      <c r="H2636" t="s">
        <v>18</v>
      </c>
      <c r="I2636">
        <v>45</v>
      </c>
      <c r="J2636">
        <v>30</v>
      </c>
      <c r="K2636">
        <v>4</v>
      </c>
      <c r="L2636" s="1">
        <v>43991</v>
      </c>
      <c r="M2636">
        <v>0.19</v>
      </c>
      <c r="N2636">
        <v>3</v>
      </c>
      <c r="O2636">
        <v>296</v>
      </c>
    </row>
    <row r="2637" spans="1:15" x14ac:dyDescent="0.45">
      <c r="A2637">
        <v>29385968</v>
      </c>
      <c r="B2637" t="s">
        <v>3692</v>
      </c>
      <c r="C2637">
        <v>28658845</v>
      </c>
      <c r="D2637" t="s">
        <v>728</v>
      </c>
      <c r="E2637" t="s">
        <v>17</v>
      </c>
      <c r="F2637">
        <v>36.170610000000003</v>
      </c>
      <c r="G2637">
        <v>-86.746560000000002</v>
      </c>
      <c r="H2637" t="s">
        <v>32</v>
      </c>
      <c r="I2637">
        <v>433</v>
      </c>
      <c r="J2637">
        <v>2</v>
      </c>
      <c r="K2637">
        <v>44</v>
      </c>
      <c r="L2637" s="1">
        <v>44087</v>
      </c>
      <c r="M2637">
        <v>2.57</v>
      </c>
      <c r="N2637">
        <v>1</v>
      </c>
      <c r="O2637">
        <v>357</v>
      </c>
    </row>
    <row r="2638" spans="1:15" x14ac:dyDescent="0.45">
      <c r="A2638">
        <v>29389215</v>
      </c>
      <c r="B2638" t="s">
        <v>3693</v>
      </c>
      <c r="C2638">
        <v>104850762</v>
      </c>
      <c r="D2638" t="s">
        <v>2706</v>
      </c>
      <c r="E2638" t="s">
        <v>65</v>
      </c>
      <c r="F2638">
        <v>36.154989999999998</v>
      </c>
      <c r="G2638">
        <v>-86.820049999999995</v>
      </c>
      <c r="H2638" t="s">
        <v>32</v>
      </c>
      <c r="I2638">
        <v>421</v>
      </c>
      <c r="J2638">
        <v>2</v>
      </c>
      <c r="K2638">
        <v>46</v>
      </c>
      <c r="L2638" s="1">
        <v>44108</v>
      </c>
      <c r="M2638">
        <v>1.93</v>
      </c>
      <c r="N2638">
        <v>21</v>
      </c>
      <c r="O2638">
        <v>340</v>
      </c>
    </row>
    <row r="2639" spans="1:15" x14ac:dyDescent="0.45">
      <c r="A2639">
        <v>29389616</v>
      </c>
      <c r="B2639" t="s">
        <v>3694</v>
      </c>
      <c r="C2639">
        <v>104850762</v>
      </c>
      <c r="D2639" t="s">
        <v>2706</v>
      </c>
      <c r="E2639" t="s">
        <v>65</v>
      </c>
      <c r="F2639">
        <v>36.155990000000003</v>
      </c>
      <c r="G2639">
        <v>-86.819680000000005</v>
      </c>
      <c r="H2639" t="s">
        <v>32</v>
      </c>
      <c r="I2639">
        <v>359</v>
      </c>
      <c r="J2639">
        <v>2</v>
      </c>
      <c r="K2639">
        <v>43</v>
      </c>
      <c r="L2639" s="1">
        <v>44115</v>
      </c>
      <c r="M2639">
        <v>1.81</v>
      </c>
      <c r="N2639">
        <v>21</v>
      </c>
      <c r="O2639">
        <v>337</v>
      </c>
    </row>
    <row r="2640" spans="1:15" x14ac:dyDescent="0.45">
      <c r="A2640">
        <v>29390712</v>
      </c>
      <c r="B2640" t="s">
        <v>3695</v>
      </c>
      <c r="C2640">
        <v>105480158</v>
      </c>
      <c r="D2640" t="s">
        <v>3579</v>
      </c>
      <c r="E2640" t="s">
        <v>62</v>
      </c>
      <c r="F2640">
        <v>36.138199999999998</v>
      </c>
      <c r="G2640">
        <v>-86.786199999999994</v>
      </c>
      <c r="H2640" t="s">
        <v>32</v>
      </c>
      <c r="I2640">
        <v>571</v>
      </c>
      <c r="J2640">
        <v>1</v>
      </c>
      <c r="K2640">
        <v>25</v>
      </c>
      <c r="L2640" s="1">
        <v>43891</v>
      </c>
      <c r="M2640">
        <v>1.04</v>
      </c>
      <c r="N2640">
        <v>2</v>
      </c>
      <c r="O2640">
        <v>270</v>
      </c>
    </row>
    <row r="2641" spans="1:15" x14ac:dyDescent="0.45">
      <c r="A2641">
        <v>29397636</v>
      </c>
      <c r="B2641" t="s">
        <v>3696</v>
      </c>
      <c r="C2641">
        <v>113051551</v>
      </c>
      <c r="D2641" t="s">
        <v>3697</v>
      </c>
      <c r="E2641" t="s">
        <v>597</v>
      </c>
      <c r="F2641">
        <v>36.225439999999999</v>
      </c>
      <c r="G2641">
        <v>-86.733469999999997</v>
      </c>
      <c r="H2641" t="s">
        <v>32</v>
      </c>
      <c r="I2641">
        <v>159</v>
      </c>
      <c r="J2641">
        <v>1</v>
      </c>
      <c r="K2641">
        <v>23</v>
      </c>
      <c r="L2641" s="1">
        <v>43899</v>
      </c>
      <c r="M2641">
        <v>1.01</v>
      </c>
      <c r="N2641">
        <v>1</v>
      </c>
      <c r="O2641">
        <v>0</v>
      </c>
    </row>
    <row r="2642" spans="1:15" x14ac:dyDescent="0.45">
      <c r="A2642">
        <v>29421306</v>
      </c>
      <c r="B2642" t="s">
        <v>3698</v>
      </c>
      <c r="C2642">
        <v>181925550</v>
      </c>
      <c r="D2642" t="s">
        <v>3699</v>
      </c>
      <c r="E2642" t="s">
        <v>50</v>
      </c>
      <c r="F2642">
        <v>36.145740000000004</v>
      </c>
      <c r="G2642">
        <v>-86.621579999999994</v>
      </c>
      <c r="H2642" t="s">
        <v>18</v>
      </c>
      <c r="I2642">
        <v>41</v>
      </c>
      <c r="J2642">
        <v>1</v>
      </c>
      <c r="K2642">
        <v>29</v>
      </c>
      <c r="L2642" s="1">
        <v>43925</v>
      </c>
      <c r="M2642">
        <v>1.21</v>
      </c>
      <c r="N2642">
        <v>1</v>
      </c>
      <c r="O2642">
        <v>0</v>
      </c>
    </row>
    <row r="2643" spans="1:15" x14ac:dyDescent="0.45">
      <c r="A2643">
        <v>29438857</v>
      </c>
      <c r="B2643" t="s">
        <v>3700</v>
      </c>
      <c r="C2643">
        <v>228378350</v>
      </c>
      <c r="D2643" t="s">
        <v>3701</v>
      </c>
      <c r="E2643" t="s">
        <v>320</v>
      </c>
      <c r="F2643">
        <v>36.07808</v>
      </c>
      <c r="G2643">
        <v>-86.733919999999998</v>
      </c>
      <c r="H2643" t="s">
        <v>32</v>
      </c>
      <c r="I2643">
        <v>54</v>
      </c>
      <c r="J2643">
        <v>1</v>
      </c>
      <c r="K2643">
        <v>166</v>
      </c>
      <c r="L2643" s="1">
        <v>44113</v>
      </c>
      <c r="M2643">
        <v>6.91</v>
      </c>
      <c r="N2643">
        <v>3</v>
      </c>
      <c r="O2643">
        <v>0</v>
      </c>
    </row>
    <row r="2644" spans="1:15" x14ac:dyDescent="0.45">
      <c r="A2644">
        <v>29456803</v>
      </c>
      <c r="B2644" t="s">
        <v>3702</v>
      </c>
      <c r="C2644">
        <v>42327882</v>
      </c>
      <c r="D2644" t="s">
        <v>3703</v>
      </c>
      <c r="E2644" t="s">
        <v>136</v>
      </c>
      <c r="F2644">
        <v>36.108809999999998</v>
      </c>
      <c r="G2644">
        <v>-86.739350000000002</v>
      </c>
      <c r="H2644" t="s">
        <v>32</v>
      </c>
      <c r="I2644">
        <v>102</v>
      </c>
      <c r="J2644">
        <v>4</v>
      </c>
      <c r="K2644">
        <v>50</v>
      </c>
      <c r="L2644" s="1">
        <v>43832</v>
      </c>
      <c r="M2644">
        <v>2.11</v>
      </c>
      <c r="N2644">
        <v>1</v>
      </c>
      <c r="O2644">
        <v>0</v>
      </c>
    </row>
    <row r="2645" spans="1:15" x14ac:dyDescent="0.45">
      <c r="A2645">
        <v>29461928</v>
      </c>
      <c r="B2645" t="s">
        <v>3704</v>
      </c>
      <c r="C2645">
        <v>173454178</v>
      </c>
      <c r="D2645" t="s">
        <v>955</v>
      </c>
      <c r="E2645" t="s">
        <v>31</v>
      </c>
      <c r="F2645">
        <v>36.159300000000002</v>
      </c>
      <c r="G2645">
        <v>-86.799499999999995</v>
      </c>
      <c r="H2645" t="s">
        <v>32</v>
      </c>
      <c r="I2645">
        <v>120</v>
      </c>
      <c r="J2645">
        <v>2</v>
      </c>
      <c r="K2645">
        <v>24</v>
      </c>
      <c r="L2645" s="1">
        <v>43738</v>
      </c>
      <c r="M2645">
        <v>0.99</v>
      </c>
      <c r="N2645">
        <v>1</v>
      </c>
      <c r="O2645">
        <v>0</v>
      </c>
    </row>
    <row r="2646" spans="1:15" x14ac:dyDescent="0.45">
      <c r="A2646">
        <v>29480719</v>
      </c>
      <c r="B2646" t="s">
        <v>3705</v>
      </c>
      <c r="C2646">
        <v>157362828</v>
      </c>
      <c r="D2646" t="s">
        <v>3628</v>
      </c>
      <c r="E2646" t="s">
        <v>31</v>
      </c>
      <c r="F2646">
        <v>36.160049999999998</v>
      </c>
      <c r="G2646">
        <v>-86.801259999999999</v>
      </c>
      <c r="H2646" t="s">
        <v>32</v>
      </c>
      <c r="I2646">
        <v>78</v>
      </c>
      <c r="J2646">
        <v>2</v>
      </c>
      <c r="K2646">
        <v>73</v>
      </c>
      <c r="L2646" s="1">
        <v>43904</v>
      </c>
      <c r="M2646">
        <v>3.08</v>
      </c>
      <c r="N2646">
        <v>6</v>
      </c>
      <c r="O2646">
        <v>0</v>
      </c>
    </row>
    <row r="2647" spans="1:15" x14ac:dyDescent="0.45">
      <c r="A2647">
        <v>29480902</v>
      </c>
      <c r="B2647" t="s">
        <v>3706</v>
      </c>
      <c r="C2647">
        <v>593556</v>
      </c>
      <c r="D2647" t="s">
        <v>1929</v>
      </c>
      <c r="E2647" t="s">
        <v>62</v>
      </c>
      <c r="F2647">
        <v>36.124519999999997</v>
      </c>
      <c r="G2647">
        <v>-86.785929999999993</v>
      </c>
      <c r="H2647" t="s">
        <v>32</v>
      </c>
      <c r="I2647">
        <v>100</v>
      </c>
      <c r="J2647">
        <v>1</v>
      </c>
      <c r="K2647">
        <v>83</v>
      </c>
      <c r="L2647" s="1">
        <v>44122</v>
      </c>
      <c r="M2647">
        <v>3.45</v>
      </c>
      <c r="N2647">
        <v>9</v>
      </c>
      <c r="O2647">
        <v>218</v>
      </c>
    </row>
    <row r="2648" spans="1:15" x14ac:dyDescent="0.45">
      <c r="A2648">
        <v>29482405</v>
      </c>
      <c r="B2648" t="s">
        <v>3707</v>
      </c>
      <c r="C2648">
        <v>18576791</v>
      </c>
      <c r="D2648" t="s">
        <v>605</v>
      </c>
      <c r="E2648" t="s">
        <v>410</v>
      </c>
      <c r="F2648">
        <v>36.154449999999997</v>
      </c>
      <c r="G2648">
        <v>-86.847210000000004</v>
      </c>
      <c r="H2648" t="s">
        <v>32</v>
      </c>
      <c r="I2648">
        <v>91</v>
      </c>
      <c r="J2648">
        <v>2</v>
      </c>
      <c r="K2648">
        <v>93</v>
      </c>
      <c r="L2648" s="1">
        <v>43914</v>
      </c>
      <c r="M2648">
        <v>3.82</v>
      </c>
      <c r="N2648">
        <v>2</v>
      </c>
      <c r="O2648">
        <v>96</v>
      </c>
    </row>
    <row r="2649" spans="1:15" x14ac:dyDescent="0.45">
      <c r="A2649">
        <v>29485826</v>
      </c>
      <c r="B2649" t="s">
        <v>3708</v>
      </c>
      <c r="C2649">
        <v>222071889</v>
      </c>
      <c r="D2649" t="s">
        <v>1793</v>
      </c>
      <c r="E2649" t="s">
        <v>593</v>
      </c>
      <c r="F2649">
        <v>36.196040000000004</v>
      </c>
      <c r="G2649">
        <v>-86.830969999999994</v>
      </c>
      <c r="H2649" t="s">
        <v>32</v>
      </c>
      <c r="I2649">
        <v>107</v>
      </c>
      <c r="J2649">
        <v>2</v>
      </c>
      <c r="K2649">
        <v>117</v>
      </c>
      <c r="L2649" s="1">
        <v>44115</v>
      </c>
      <c r="M2649">
        <v>4.8099999999999996</v>
      </c>
      <c r="N2649">
        <v>1</v>
      </c>
      <c r="O2649">
        <v>171</v>
      </c>
    </row>
    <row r="2650" spans="1:15" x14ac:dyDescent="0.45">
      <c r="A2650">
        <v>29492548</v>
      </c>
      <c r="B2650" t="s">
        <v>3709</v>
      </c>
      <c r="C2650">
        <v>157362828</v>
      </c>
      <c r="D2650" t="s">
        <v>3628</v>
      </c>
      <c r="E2650" t="s">
        <v>31</v>
      </c>
      <c r="F2650">
        <v>36.160049999999998</v>
      </c>
      <c r="G2650">
        <v>-86.801259999999999</v>
      </c>
      <c r="H2650" t="s">
        <v>32</v>
      </c>
      <c r="I2650">
        <v>75</v>
      </c>
      <c r="J2650">
        <v>2</v>
      </c>
      <c r="K2650">
        <v>95</v>
      </c>
      <c r="L2650" s="1">
        <v>44108</v>
      </c>
      <c r="M2650">
        <v>3.99</v>
      </c>
      <c r="N2650">
        <v>6</v>
      </c>
      <c r="O2650">
        <v>60</v>
      </c>
    </row>
    <row r="2651" spans="1:15" x14ac:dyDescent="0.45">
      <c r="A2651">
        <v>29506941</v>
      </c>
      <c r="B2651" t="s">
        <v>3710</v>
      </c>
      <c r="C2651">
        <v>157404281</v>
      </c>
      <c r="D2651" t="s">
        <v>3711</v>
      </c>
      <c r="E2651" t="s">
        <v>1103</v>
      </c>
      <c r="F2651">
        <v>36.257750000000001</v>
      </c>
      <c r="G2651">
        <v>-86.772930000000002</v>
      </c>
      <c r="H2651" t="s">
        <v>32</v>
      </c>
      <c r="I2651">
        <v>114</v>
      </c>
      <c r="J2651">
        <v>2</v>
      </c>
      <c r="K2651">
        <v>14</v>
      </c>
      <c r="L2651" s="1">
        <v>43723</v>
      </c>
      <c r="M2651">
        <v>0.71</v>
      </c>
      <c r="N2651">
        <v>1</v>
      </c>
      <c r="O2651">
        <v>83</v>
      </c>
    </row>
    <row r="2652" spans="1:15" x14ac:dyDescent="0.45">
      <c r="A2652">
        <v>29511447</v>
      </c>
      <c r="B2652" t="s">
        <v>3712</v>
      </c>
      <c r="C2652">
        <v>101426897</v>
      </c>
      <c r="D2652" t="s">
        <v>1887</v>
      </c>
      <c r="E2652" t="s">
        <v>31</v>
      </c>
      <c r="F2652">
        <v>36.147550000000003</v>
      </c>
      <c r="G2652">
        <v>-86.789360000000002</v>
      </c>
      <c r="H2652" t="s">
        <v>32</v>
      </c>
      <c r="I2652">
        <v>223</v>
      </c>
      <c r="J2652">
        <v>2</v>
      </c>
      <c r="K2652">
        <v>47</v>
      </c>
      <c r="L2652" s="1">
        <v>44115</v>
      </c>
      <c r="M2652">
        <v>1.96</v>
      </c>
      <c r="N2652">
        <v>121</v>
      </c>
      <c r="O2652">
        <v>263</v>
      </c>
    </row>
    <row r="2653" spans="1:15" x14ac:dyDescent="0.45">
      <c r="A2653">
        <v>29540664</v>
      </c>
      <c r="B2653" t="s">
        <v>3713</v>
      </c>
      <c r="C2653">
        <v>129737825</v>
      </c>
      <c r="D2653" t="s">
        <v>743</v>
      </c>
      <c r="E2653" t="s">
        <v>21</v>
      </c>
      <c r="F2653">
        <v>36.210430000000002</v>
      </c>
      <c r="G2653">
        <v>-86.721800000000002</v>
      </c>
      <c r="H2653" t="s">
        <v>32</v>
      </c>
      <c r="I2653">
        <v>120</v>
      </c>
      <c r="J2653">
        <v>2</v>
      </c>
      <c r="K2653">
        <v>8</v>
      </c>
      <c r="L2653" s="1">
        <v>43710</v>
      </c>
      <c r="M2653">
        <v>0.39</v>
      </c>
      <c r="N2653">
        <v>1</v>
      </c>
      <c r="O2653">
        <v>359</v>
      </c>
    </row>
    <row r="2654" spans="1:15" x14ac:dyDescent="0.45">
      <c r="A2654">
        <v>29541588</v>
      </c>
      <c r="B2654" t="s">
        <v>3714</v>
      </c>
      <c r="C2654">
        <v>4517219</v>
      </c>
      <c r="D2654" t="s">
        <v>3715</v>
      </c>
      <c r="E2654" t="s">
        <v>65</v>
      </c>
      <c r="F2654">
        <v>36.145670000000003</v>
      </c>
      <c r="G2654">
        <v>-86.819730000000007</v>
      </c>
      <c r="H2654" t="s">
        <v>32</v>
      </c>
      <c r="I2654">
        <v>212</v>
      </c>
      <c r="J2654">
        <v>1</v>
      </c>
      <c r="K2654">
        <v>44</v>
      </c>
      <c r="L2654" s="1">
        <v>44095</v>
      </c>
      <c r="M2654">
        <v>2.42</v>
      </c>
      <c r="N2654">
        <v>1</v>
      </c>
      <c r="O2654">
        <v>112</v>
      </c>
    </row>
    <row r="2655" spans="1:15" x14ac:dyDescent="0.45">
      <c r="A2655">
        <v>29543248</v>
      </c>
      <c r="B2655" t="s">
        <v>3716</v>
      </c>
      <c r="C2655">
        <v>157362828</v>
      </c>
      <c r="D2655" t="s">
        <v>3628</v>
      </c>
      <c r="E2655" t="s">
        <v>31</v>
      </c>
      <c r="F2655">
        <v>36.160049999999998</v>
      </c>
      <c r="G2655">
        <v>-86.801259999999999</v>
      </c>
      <c r="H2655" t="s">
        <v>32</v>
      </c>
      <c r="I2655">
        <v>76</v>
      </c>
      <c r="J2655">
        <v>2</v>
      </c>
      <c r="K2655">
        <v>75</v>
      </c>
      <c r="L2655" s="1">
        <v>44052</v>
      </c>
      <c r="M2655">
        <v>3.12</v>
      </c>
      <c r="N2655">
        <v>6</v>
      </c>
      <c r="O2655">
        <v>2</v>
      </c>
    </row>
    <row r="2656" spans="1:15" x14ac:dyDescent="0.45">
      <c r="A2656">
        <v>29586592</v>
      </c>
      <c r="B2656" t="s">
        <v>3717</v>
      </c>
      <c r="C2656">
        <v>102302778</v>
      </c>
      <c r="D2656" t="s">
        <v>676</v>
      </c>
      <c r="E2656" t="s">
        <v>154</v>
      </c>
      <c r="F2656">
        <v>36.199379999999998</v>
      </c>
      <c r="G2656">
        <v>-86.74342</v>
      </c>
      <c r="H2656" t="s">
        <v>32</v>
      </c>
      <c r="I2656">
        <v>148</v>
      </c>
      <c r="J2656">
        <v>30</v>
      </c>
      <c r="K2656">
        <v>58</v>
      </c>
      <c r="L2656" s="1">
        <v>44095</v>
      </c>
      <c r="M2656">
        <v>2.41</v>
      </c>
      <c r="N2656">
        <v>3</v>
      </c>
      <c r="O2656">
        <v>197</v>
      </c>
    </row>
    <row r="2657" spans="1:15" x14ac:dyDescent="0.45">
      <c r="A2657">
        <v>29594945</v>
      </c>
      <c r="B2657" t="s">
        <v>3718</v>
      </c>
      <c r="C2657">
        <v>55055577</v>
      </c>
      <c r="D2657" t="s">
        <v>955</v>
      </c>
      <c r="E2657" t="s">
        <v>21</v>
      </c>
      <c r="F2657">
        <v>36.194899999999997</v>
      </c>
      <c r="G2657">
        <v>-86.738849999999999</v>
      </c>
      <c r="H2657" t="s">
        <v>18</v>
      </c>
      <c r="I2657">
        <v>66</v>
      </c>
      <c r="J2657">
        <v>2</v>
      </c>
      <c r="K2657">
        <v>39</v>
      </c>
      <c r="L2657" s="1">
        <v>43995</v>
      </c>
      <c r="M2657">
        <v>1.8</v>
      </c>
      <c r="N2657">
        <v>1</v>
      </c>
      <c r="O2657">
        <v>105</v>
      </c>
    </row>
    <row r="2658" spans="1:15" x14ac:dyDescent="0.45">
      <c r="A2658">
        <v>29625621</v>
      </c>
      <c r="B2658" t="s">
        <v>3719</v>
      </c>
      <c r="C2658">
        <v>19259159</v>
      </c>
      <c r="D2658" t="s">
        <v>1632</v>
      </c>
      <c r="E2658" t="s">
        <v>154</v>
      </c>
      <c r="F2658">
        <v>36.18591</v>
      </c>
      <c r="G2658">
        <v>-86.763829999999999</v>
      </c>
      <c r="H2658" t="s">
        <v>32</v>
      </c>
      <c r="I2658">
        <v>450</v>
      </c>
      <c r="J2658">
        <v>2</v>
      </c>
      <c r="K2658">
        <v>5</v>
      </c>
      <c r="L2658" s="1">
        <v>43898</v>
      </c>
      <c r="M2658">
        <v>0.36</v>
      </c>
      <c r="N2658">
        <v>1</v>
      </c>
      <c r="O2658">
        <v>300</v>
      </c>
    </row>
    <row r="2659" spans="1:15" x14ac:dyDescent="0.45">
      <c r="A2659">
        <v>29626680</v>
      </c>
      <c r="B2659" t="s">
        <v>3720</v>
      </c>
      <c r="C2659">
        <v>6786658</v>
      </c>
      <c r="D2659" t="s">
        <v>639</v>
      </c>
      <c r="E2659" t="s">
        <v>31</v>
      </c>
      <c r="F2659">
        <v>36.165590000000002</v>
      </c>
      <c r="G2659">
        <v>-86.801460000000006</v>
      </c>
      <c r="H2659" t="s">
        <v>32</v>
      </c>
      <c r="I2659">
        <v>74</v>
      </c>
      <c r="J2659">
        <v>1</v>
      </c>
      <c r="K2659">
        <v>54</v>
      </c>
      <c r="L2659" s="1">
        <v>44085</v>
      </c>
      <c r="M2659">
        <v>2.25</v>
      </c>
      <c r="N2659">
        <v>1</v>
      </c>
      <c r="O2659">
        <v>0</v>
      </c>
    </row>
    <row r="2660" spans="1:15" x14ac:dyDescent="0.45">
      <c r="A2660">
        <v>29632745</v>
      </c>
      <c r="B2660" t="s">
        <v>3721</v>
      </c>
      <c r="C2660">
        <v>223060203</v>
      </c>
      <c r="D2660" t="s">
        <v>3722</v>
      </c>
      <c r="E2660" t="s">
        <v>65</v>
      </c>
      <c r="F2660">
        <v>36.178420000000003</v>
      </c>
      <c r="G2660">
        <v>-86.812569999999994</v>
      </c>
      <c r="H2660" t="s">
        <v>32</v>
      </c>
      <c r="I2660">
        <v>124</v>
      </c>
      <c r="J2660">
        <v>2</v>
      </c>
      <c r="K2660">
        <v>61</v>
      </c>
      <c r="L2660" s="1">
        <v>44105</v>
      </c>
      <c r="M2660">
        <v>2.87</v>
      </c>
      <c r="N2660">
        <v>1</v>
      </c>
      <c r="O2660">
        <v>213</v>
      </c>
    </row>
    <row r="2661" spans="1:15" x14ac:dyDescent="0.45">
      <c r="A2661">
        <v>29633843</v>
      </c>
      <c r="B2661" t="s">
        <v>3723</v>
      </c>
      <c r="C2661">
        <v>223060423</v>
      </c>
      <c r="D2661" t="s">
        <v>3293</v>
      </c>
      <c r="E2661" t="s">
        <v>21</v>
      </c>
      <c r="F2661">
        <v>36.204949999999997</v>
      </c>
      <c r="G2661">
        <v>-86.725070000000002</v>
      </c>
      <c r="H2661" t="s">
        <v>32</v>
      </c>
      <c r="I2661">
        <v>275</v>
      </c>
      <c r="J2661">
        <v>4</v>
      </c>
      <c r="K2661">
        <v>38</v>
      </c>
      <c r="L2661" s="1">
        <v>43905</v>
      </c>
      <c r="M2661">
        <v>1.6</v>
      </c>
      <c r="N2661">
        <v>1</v>
      </c>
      <c r="O2661">
        <v>0</v>
      </c>
    </row>
    <row r="2662" spans="1:15" x14ac:dyDescent="0.45">
      <c r="A2662">
        <v>29633899</v>
      </c>
      <c r="B2662" t="s">
        <v>3724</v>
      </c>
      <c r="C2662">
        <v>28311068</v>
      </c>
      <c r="D2662" t="s">
        <v>3725</v>
      </c>
      <c r="E2662" t="s">
        <v>477</v>
      </c>
      <c r="F2662">
        <v>36.128230000000002</v>
      </c>
      <c r="G2662">
        <v>-86.638570000000001</v>
      </c>
      <c r="H2662" t="s">
        <v>32</v>
      </c>
      <c r="I2662">
        <v>51</v>
      </c>
      <c r="J2662">
        <v>1</v>
      </c>
      <c r="K2662">
        <v>132</v>
      </c>
      <c r="L2662" s="1">
        <v>44109</v>
      </c>
      <c r="M2662">
        <v>5.71</v>
      </c>
      <c r="N2662">
        <v>1</v>
      </c>
      <c r="O2662">
        <v>229</v>
      </c>
    </row>
    <row r="2663" spans="1:15" x14ac:dyDescent="0.45">
      <c r="A2663">
        <v>29647022</v>
      </c>
      <c r="B2663" t="s">
        <v>3726</v>
      </c>
      <c r="C2663">
        <v>24801826</v>
      </c>
      <c r="D2663" t="s">
        <v>394</v>
      </c>
      <c r="E2663" t="s">
        <v>28</v>
      </c>
      <c r="F2663">
        <v>36.138739999999999</v>
      </c>
      <c r="G2663">
        <v>-86.817589999999996</v>
      </c>
      <c r="H2663" t="s">
        <v>32</v>
      </c>
      <c r="I2663">
        <v>126</v>
      </c>
      <c r="J2663">
        <v>2</v>
      </c>
      <c r="K2663">
        <v>51</v>
      </c>
      <c r="L2663" s="1">
        <v>44122</v>
      </c>
      <c r="M2663">
        <v>2.63</v>
      </c>
      <c r="N2663">
        <v>1</v>
      </c>
      <c r="O2663">
        <v>86</v>
      </c>
    </row>
    <row r="2664" spans="1:15" x14ac:dyDescent="0.45">
      <c r="A2664">
        <v>29653394</v>
      </c>
      <c r="B2664" t="s">
        <v>3727</v>
      </c>
      <c r="C2664">
        <v>57442593</v>
      </c>
      <c r="D2664" t="s">
        <v>3728</v>
      </c>
      <c r="E2664" t="s">
        <v>31</v>
      </c>
      <c r="F2664">
        <v>36.162410000000001</v>
      </c>
      <c r="G2664">
        <v>-86.784450000000007</v>
      </c>
      <c r="H2664" t="s">
        <v>32</v>
      </c>
      <c r="I2664">
        <v>128</v>
      </c>
      <c r="J2664">
        <v>2</v>
      </c>
      <c r="K2664">
        <v>76</v>
      </c>
      <c r="L2664" s="1">
        <v>44127</v>
      </c>
      <c r="M2664">
        <v>3.36</v>
      </c>
      <c r="N2664">
        <v>1</v>
      </c>
      <c r="O2664">
        <v>173</v>
      </c>
    </row>
    <row r="2665" spans="1:15" x14ac:dyDescent="0.45">
      <c r="A2665">
        <v>29655443</v>
      </c>
      <c r="B2665" t="s">
        <v>3729</v>
      </c>
      <c r="C2665">
        <v>20772148</v>
      </c>
      <c r="D2665" t="s">
        <v>3689</v>
      </c>
      <c r="E2665" t="s">
        <v>62</v>
      </c>
      <c r="F2665">
        <v>36.1447</v>
      </c>
      <c r="G2665">
        <v>-86.786820000000006</v>
      </c>
      <c r="H2665" t="s">
        <v>32</v>
      </c>
      <c r="I2665">
        <v>339</v>
      </c>
      <c r="J2665">
        <v>3</v>
      </c>
      <c r="K2665">
        <v>21</v>
      </c>
      <c r="L2665" s="1">
        <v>44109</v>
      </c>
      <c r="M2665">
        <v>0.98</v>
      </c>
      <c r="N2665">
        <v>16</v>
      </c>
      <c r="O2665">
        <v>363</v>
      </c>
    </row>
    <row r="2666" spans="1:15" x14ac:dyDescent="0.45">
      <c r="A2666">
        <v>29658552</v>
      </c>
      <c r="B2666" t="s">
        <v>3730</v>
      </c>
      <c r="C2666">
        <v>24125456</v>
      </c>
      <c r="D2666" t="s">
        <v>159</v>
      </c>
      <c r="E2666" t="s">
        <v>28</v>
      </c>
      <c r="F2666">
        <v>36.142769999999999</v>
      </c>
      <c r="G2666">
        <v>-86.813969999999998</v>
      </c>
      <c r="H2666" t="s">
        <v>32</v>
      </c>
      <c r="I2666">
        <v>628</v>
      </c>
      <c r="J2666">
        <v>2</v>
      </c>
      <c r="K2666">
        <v>14</v>
      </c>
      <c r="L2666" s="1">
        <v>43958</v>
      </c>
      <c r="M2666">
        <v>0.62</v>
      </c>
      <c r="N2666">
        <v>5</v>
      </c>
      <c r="O2666">
        <v>68</v>
      </c>
    </row>
    <row r="2667" spans="1:15" x14ac:dyDescent="0.45">
      <c r="A2667">
        <v>29661577</v>
      </c>
      <c r="B2667" t="s">
        <v>3731</v>
      </c>
      <c r="C2667">
        <v>14662621</v>
      </c>
      <c r="D2667" t="s">
        <v>989</v>
      </c>
      <c r="E2667" t="s">
        <v>597</v>
      </c>
      <c r="F2667">
        <v>36.276440000000001</v>
      </c>
      <c r="G2667">
        <v>-86.732659999999996</v>
      </c>
      <c r="H2667" t="s">
        <v>32</v>
      </c>
      <c r="I2667">
        <v>275</v>
      </c>
      <c r="J2667">
        <v>3</v>
      </c>
      <c r="K2667">
        <v>4</v>
      </c>
      <c r="L2667" s="1">
        <v>43752</v>
      </c>
      <c r="M2667">
        <v>0.17</v>
      </c>
      <c r="N2667">
        <v>1</v>
      </c>
      <c r="O2667">
        <v>0</v>
      </c>
    </row>
    <row r="2668" spans="1:15" x14ac:dyDescent="0.45">
      <c r="A2668">
        <v>29683581</v>
      </c>
      <c r="B2668" t="s">
        <v>3732</v>
      </c>
      <c r="C2668">
        <v>126174</v>
      </c>
      <c r="D2668" t="s">
        <v>1403</v>
      </c>
      <c r="E2668" t="s">
        <v>154</v>
      </c>
      <c r="F2668">
        <v>36.174309999999998</v>
      </c>
      <c r="G2668">
        <v>-86.764009999999999</v>
      </c>
      <c r="H2668" t="s">
        <v>32</v>
      </c>
      <c r="I2668">
        <v>82</v>
      </c>
      <c r="J2668">
        <v>30</v>
      </c>
      <c r="K2668">
        <v>2</v>
      </c>
      <c r="L2668" s="1">
        <v>43785</v>
      </c>
      <c r="M2668">
        <v>0.12</v>
      </c>
      <c r="N2668">
        <v>40</v>
      </c>
      <c r="O2668">
        <v>266</v>
      </c>
    </row>
    <row r="2669" spans="1:15" x14ac:dyDescent="0.45">
      <c r="A2669">
        <v>29689085</v>
      </c>
      <c r="B2669" t="s">
        <v>3733</v>
      </c>
      <c r="C2669">
        <v>145682409</v>
      </c>
      <c r="D2669" t="s">
        <v>386</v>
      </c>
      <c r="E2669" t="s">
        <v>62</v>
      </c>
      <c r="F2669">
        <v>36.128920000000001</v>
      </c>
      <c r="G2669">
        <v>-86.778829999999999</v>
      </c>
      <c r="H2669" t="s">
        <v>32</v>
      </c>
      <c r="I2669">
        <v>302</v>
      </c>
      <c r="J2669">
        <v>2</v>
      </c>
      <c r="K2669">
        <v>22</v>
      </c>
      <c r="L2669" s="1">
        <v>44031</v>
      </c>
      <c r="M2669">
        <v>0.93</v>
      </c>
      <c r="N2669">
        <v>1</v>
      </c>
      <c r="O2669">
        <v>180</v>
      </c>
    </row>
    <row r="2670" spans="1:15" x14ac:dyDescent="0.45">
      <c r="A2670">
        <v>29692044</v>
      </c>
      <c r="B2670" t="s">
        <v>3734</v>
      </c>
      <c r="C2670">
        <v>14448697</v>
      </c>
      <c r="D2670" t="s">
        <v>185</v>
      </c>
      <c r="E2670" t="s">
        <v>31</v>
      </c>
      <c r="F2670">
        <v>36.148060000000001</v>
      </c>
      <c r="G2670">
        <v>-86.790239999999997</v>
      </c>
      <c r="H2670" t="s">
        <v>32</v>
      </c>
      <c r="I2670">
        <v>706</v>
      </c>
      <c r="J2670">
        <v>2</v>
      </c>
      <c r="K2670">
        <v>6</v>
      </c>
      <c r="L2670" s="1">
        <v>43898</v>
      </c>
      <c r="M2670">
        <v>0.31</v>
      </c>
      <c r="N2670">
        <v>2</v>
      </c>
      <c r="O2670">
        <v>357</v>
      </c>
    </row>
    <row r="2671" spans="1:15" x14ac:dyDescent="0.45">
      <c r="A2671">
        <v>29700436</v>
      </c>
      <c r="B2671" t="s">
        <v>3735</v>
      </c>
      <c r="C2671">
        <v>101426897</v>
      </c>
      <c r="D2671" t="s">
        <v>1887</v>
      </c>
      <c r="E2671" t="s">
        <v>17</v>
      </c>
      <c r="F2671">
        <v>36.18468</v>
      </c>
      <c r="G2671">
        <v>-86.734080000000006</v>
      </c>
      <c r="H2671" t="s">
        <v>32</v>
      </c>
      <c r="I2671">
        <v>135</v>
      </c>
      <c r="J2671">
        <v>2</v>
      </c>
      <c r="K2671">
        <v>57</v>
      </c>
      <c r="L2671" s="1">
        <v>44052</v>
      </c>
      <c r="M2671">
        <v>2.39</v>
      </c>
      <c r="N2671">
        <v>121</v>
      </c>
      <c r="O2671">
        <v>358</v>
      </c>
    </row>
    <row r="2672" spans="1:15" x14ac:dyDescent="0.45">
      <c r="A2672">
        <v>29705296</v>
      </c>
      <c r="B2672" t="s">
        <v>3736</v>
      </c>
      <c r="C2672">
        <v>197082329</v>
      </c>
      <c r="D2672" t="s">
        <v>3367</v>
      </c>
      <c r="E2672" t="s">
        <v>31</v>
      </c>
      <c r="F2672">
        <v>36.156460000000003</v>
      </c>
      <c r="G2672">
        <v>-86.773510000000002</v>
      </c>
      <c r="H2672" t="s">
        <v>32</v>
      </c>
      <c r="I2672">
        <v>188</v>
      </c>
      <c r="J2672">
        <v>1</v>
      </c>
      <c r="K2672">
        <v>372</v>
      </c>
      <c r="L2672" s="1">
        <v>44123</v>
      </c>
      <c r="M2672">
        <v>16.100000000000001</v>
      </c>
      <c r="N2672">
        <v>5</v>
      </c>
      <c r="O2672">
        <v>333</v>
      </c>
    </row>
    <row r="2673" spans="1:15" x14ac:dyDescent="0.45">
      <c r="A2673">
        <v>29730848</v>
      </c>
      <c r="B2673" t="s">
        <v>3737</v>
      </c>
      <c r="C2673">
        <v>101426897</v>
      </c>
      <c r="D2673" t="s">
        <v>1887</v>
      </c>
      <c r="E2673" t="s">
        <v>31</v>
      </c>
      <c r="F2673">
        <v>36.147210000000001</v>
      </c>
      <c r="G2673">
        <v>-86.781869999999998</v>
      </c>
      <c r="H2673" t="s">
        <v>32</v>
      </c>
      <c r="I2673">
        <v>367</v>
      </c>
      <c r="J2673">
        <v>2</v>
      </c>
      <c r="K2673">
        <v>43</v>
      </c>
      <c r="L2673" s="1">
        <v>44081</v>
      </c>
      <c r="M2673">
        <v>1.81</v>
      </c>
      <c r="N2673">
        <v>121</v>
      </c>
      <c r="O2673">
        <v>331</v>
      </c>
    </row>
    <row r="2674" spans="1:15" x14ac:dyDescent="0.45">
      <c r="A2674">
        <v>29738158</v>
      </c>
      <c r="B2674" t="s">
        <v>3738</v>
      </c>
      <c r="C2674">
        <v>223589598</v>
      </c>
      <c r="D2674" t="s">
        <v>631</v>
      </c>
      <c r="E2674" t="s">
        <v>2474</v>
      </c>
      <c r="F2674">
        <v>36.086820000000003</v>
      </c>
      <c r="G2674">
        <v>-86.690100000000001</v>
      </c>
      <c r="H2674" t="s">
        <v>18</v>
      </c>
      <c r="I2674">
        <v>36</v>
      </c>
      <c r="J2674">
        <v>1</v>
      </c>
      <c r="K2674">
        <v>0</v>
      </c>
      <c r="N2674">
        <v>1</v>
      </c>
      <c r="O2674">
        <v>0</v>
      </c>
    </row>
    <row r="2675" spans="1:15" x14ac:dyDescent="0.45">
      <c r="A2675">
        <v>29757144</v>
      </c>
      <c r="B2675" t="s">
        <v>3739</v>
      </c>
      <c r="C2675">
        <v>96578972</v>
      </c>
      <c r="D2675" t="s">
        <v>3740</v>
      </c>
      <c r="E2675" t="s">
        <v>28</v>
      </c>
      <c r="F2675">
        <v>36.137880000000003</v>
      </c>
      <c r="G2675">
        <v>-86.812190000000001</v>
      </c>
      <c r="H2675" t="s">
        <v>32</v>
      </c>
      <c r="I2675">
        <v>91</v>
      </c>
      <c r="J2675">
        <v>3</v>
      </c>
      <c r="K2675">
        <v>92</v>
      </c>
      <c r="L2675" s="1">
        <v>44122</v>
      </c>
      <c r="M2675">
        <v>4.29</v>
      </c>
      <c r="N2675">
        <v>1</v>
      </c>
      <c r="O2675">
        <v>201</v>
      </c>
    </row>
    <row r="2676" spans="1:15" x14ac:dyDescent="0.45">
      <c r="A2676">
        <v>29758241</v>
      </c>
      <c r="B2676" t="s">
        <v>3741</v>
      </c>
      <c r="C2676">
        <v>7845627</v>
      </c>
      <c r="D2676" t="s">
        <v>3742</v>
      </c>
      <c r="E2676" t="s">
        <v>17</v>
      </c>
      <c r="F2676">
        <v>36.174970000000002</v>
      </c>
      <c r="G2676">
        <v>-86.717839999999995</v>
      </c>
      <c r="H2676" t="s">
        <v>32</v>
      </c>
      <c r="I2676">
        <v>69</v>
      </c>
      <c r="J2676">
        <v>2</v>
      </c>
      <c r="K2676">
        <v>56</v>
      </c>
      <c r="L2676" s="1">
        <v>44093</v>
      </c>
      <c r="M2676">
        <v>2.52</v>
      </c>
      <c r="N2676">
        <v>1</v>
      </c>
      <c r="O2676">
        <v>357</v>
      </c>
    </row>
    <row r="2677" spans="1:15" x14ac:dyDescent="0.45">
      <c r="A2677">
        <v>29759297</v>
      </c>
      <c r="B2677" t="s">
        <v>3743</v>
      </c>
      <c r="C2677">
        <v>132613025</v>
      </c>
      <c r="D2677" t="s">
        <v>2144</v>
      </c>
      <c r="E2677" t="s">
        <v>62</v>
      </c>
      <c r="F2677">
        <v>36.136949999999999</v>
      </c>
      <c r="G2677">
        <v>-86.788290000000003</v>
      </c>
      <c r="H2677" t="s">
        <v>32</v>
      </c>
      <c r="I2677">
        <v>258</v>
      </c>
      <c r="J2677">
        <v>2</v>
      </c>
      <c r="K2677">
        <v>64</v>
      </c>
      <c r="L2677" s="1">
        <v>44115</v>
      </c>
      <c r="M2677">
        <v>2.69</v>
      </c>
      <c r="N2677">
        <v>65</v>
      </c>
      <c r="O2677">
        <v>349</v>
      </c>
    </row>
    <row r="2678" spans="1:15" x14ac:dyDescent="0.45">
      <c r="A2678">
        <v>29777437</v>
      </c>
      <c r="B2678" t="s">
        <v>3744</v>
      </c>
      <c r="C2678">
        <v>228378350</v>
      </c>
      <c r="D2678" t="s">
        <v>3701</v>
      </c>
      <c r="E2678" t="s">
        <v>320</v>
      </c>
      <c r="F2678">
        <v>36.078299999999999</v>
      </c>
      <c r="G2678">
        <v>-86.734549999999999</v>
      </c>
      <c r="H2678" t="s">
        <v>32</v>
      </c>
      <c r="I2678">
        <v>115</v>
      </c>
      <c r="J2678">
        <v>1</v>
      </c>
      <c r="K2678">
        <v>59</v>
      </c>
      <c r="L2678" s="1">
        <v>44045</v>
      </c>
      <c r="M2678">
        <v>2.67</v>
      </c>
      <c r="N2678">
        <v>3</v>
      </c>
      <c r="O2678">
        <v>9</v>
      </c>
    </row>
    <row r="2679" spans="1:15" x14ac:dyDescent="0.45">
      <c r="A2679">
        <v>29818977</v>
      </c>
      <c r="B2679" t="s">
        <v>3745</v>
      </c>
      <c r="C2679">
        <v>22066344</v>
      </c>
      <c r="D2679" t="s">
        <v>317</v>
      </c>
      <c r="E2679" t="s">
        <v>62</v>
      </c>
      <c r="F2679">
        <v>36.128749999999997</v>
      </c>
      <c r="G2679">
        <v>-86.779380000000003</v>
      </c>
      <c r="H2679" t="s">
        <v>32</v>
      </c>
      <c r="I2679">
        <v>257</v>
      </c>
      <c r="J2679">
        <v>2</v>
      </c>
      <c r="K2679">
        <v>58</v>
      </c>
      <c r="L2679" s="1">
        <v>44109</v>
      </c>
      <c r="M2679">
        <v>2.57</v>
      </c>
      <c r="N2679">
        <v>6</v>
      </c>
      <c r="O2679">
        <v>234</v>
      </c>
    </row>
    <row r="2680" spans="1:15" x14ac:dyDescent="0.45">
      <c r="A2680">
        <v>29828980</v>
      </c>
      <c r="B2680" t="s">
        <v>3746</v>
      </c>
      <c r="C2680">
        <v>28766725</v>
      </c>
      <c r="D2680" t="s">
        <v>493</v>
      </c>
      <c r="E2680" t="s">
        <v>17</v>
      </c>
      <c r="F2680">
        <v>36.173740000000002</v>
      </c>
      <c r="G2680">
        <v>-86.750360000000001</v>
      </c>
      <c r="H2680" t="s">
        <v>32</v>
      </c>
      <c r="I2680">
        <v>125</v>
      </c>
      <c r="J2680">
        <v>2</v>
      </c>
      <c r="K2680">
        <v>66</v>
      </c>
      <c r="L2680" s="1">
        <v>44115</v>
      </c>
      <c r="M2680">
        <v>2.83</v>
      </c>
      <c r="N2680">
        <v>1</v>
      </c>
      <c r="O2680">
        <v>292</v>
      </c>
    </row>
    <row r="2681" spans="1:15" x14ac:dyDescent="0.45">
      <c r="A2681">
        <v>29852198</v>
      </c>
      <c r="B2681" t="s">
        <v>3747</v>
      </c>
      <c r="C2681">
        <v>61424583</v>
      </c>
      <c r="D2681" t="s">
        <v>1393</v>
      </c>
      <c r="E2681" t="s">
        <v>62</v>
      </c>
      <c r="F2681">
        <v>36.145620000000001</v>
      </c>
      <c r="G2681">
        <v>-86.785259999999994</v>
      </c>
      <c r="H2681" t="s">
        <v>32</v>
      </c>
      <c r="I2681">
        <v>528</v>
      </c>
      <c r="J2681">
        <v>2</v>
      </c>
      <c r="K2681">
        <v>12</v>
      </c>
      <c r="L2681" s="1">
        <v>44122</v>
      </c>
      <c r="M2681">
        <v>0.63</v>
      </c>
      <c r="N2681">
        <v>2</v>
      </c>
      <c r="O2681">
        <v>309</v>
      </c>
    </row>
    <row r="2682" spans="1:15" x14ac:dyDescent="0.45">
      <c r="A2682">
        <v>29856178</v>
      </c>
      <c r="B2682" t="s">
        <v>3748</v>
      </c>
      <c r="C2682">
        <v>46963740</v>
      </c>
      <c r="D2682" t="s">
        <v>3749</v>
      </c>
      <c r="E2682" t="s">
        <v>154</v>
      </c>
      <c r="F2682">
        <v>36.204790000000003</v>
      </c>
      <c r="G2682">
        <v>-86.743459999999999</v>
      </c>
      <c r="H2682" t="s">
        <v>32</v>
      </c>
      <c r="I2682">
        <v>188</v>
      </c>
      <c r="J2682">
        <v>2</v>
      </c>
      <c r="K2682">
        <v>24</v>
      </c>
      <c r="L2682" s="1">
        <v>44045</v>
      </c>
      <c r="M2682">
        <v>1.71</v>
      </c>
      <c r="N2682">
        <v>1</v>
      </c>
      <c r="O2682">
        <v>330</v>
      </c>
    </row>
    <row r="2683" spans="1:15" x14ac:dyDescent="0.45">
      <c r="A2683">
        <v>29872572</v>
      </c>
      <c r="B2683" t="s">
        <v>3750</v>
      </c>
      <c r="C2683">
        <v>80557350</v>
      </c>
      <c r="D2683" t="s">
        <v>462</v>
      </c>
      <c r="E2683" t="s">
        <v>21</v>
      </c>
      <c r="F2683">
        <v>36.204169999999998</v>
      </c>
      <c r="G2683">
        <v>-86.721729999999994</v>
      </c>
      <c r="H2683" t="s">
        <v>32</v>
      </c>
      <c r="I2683">
        <v>63</v>
      </c>
      <c r="J2683">
        <v>2</v>
      </c>
      <c r="K2683">
        <v>204</v>
      </c>
      <c r="L2683" s="1">
        <v>44109</v>
      </c>
      <c r="M2683">
        <v>8.83</v>
      </c>
      <c r="N2683">
        <v>1</v>
      </c>
      <c r="O2683">
        <v>252</v>
      </c>
    </row>
    <row r="2684" spans="1:15" x14ac:dyDescent="0.45">
      <c r="A2684">
        <v>29877749</v>
      </c>
      <c r="B2684" t="s">
        <v>3751</v>
      </c>
      <c r="C2684">
        <v>193981098</v>
      </c>
      <c r="D2684" t="s">
        <v>348</v>
      </c>
      <c r="E2684" t="s">
        <v>17</v>
      </c>
      <c r="F2684">
        <v>36.181089999999998</v>
      </c>
      <c r="G2684">
        <v>-86.74015</v>
      </c>
      <c r="H2684" t="s">
        <v>32</v>
      </c>
      <c r="I2684">
        <v>599</v>
      </c>
      <c r="J2684">
        <v>3</v>
      </c>
      <c r="K2684">
        <v>0</v>
      </c>
      <c r="N2684">
        <v>4</v>
      </c>
      <c r="O2684">
        <v>0</v>
      </c>
    </row>
    <row r="2685" spans="1:15" x14ac:dyDescent="0.45">
      <c r="A2685">
        <v>29880094</v>
      </c>
      <c r="B2685" t="s">
        <v>3752</v>
      </c>
      <c r="C2685">
        <v>132980732</v>
      </c>
      <c r="D2685" t="s">
        <v>3753</v>
      </c>
      <c r="E2685" t="s">
        <v>17</v>
      </c>
      <c r="F2685">
        <v>36.167029999999997</v>
      </c>
      <c r="G2685">
        <v>-86.739369999999994</v>
      </c>
      <c r="H2685" t="s">
        <v>32</v>
      </c>
      <c r="I2685">
        <v>713</v>
      </c>
      <c r="J2685">
        <v>2</v>
      </c>
      <c r="K2685">
        <v>19</v>
      </c>
      <c r="L2685" s="1">
        <v>44065</v>
      </c>
      <c r="M2685">
        <v>0.91</v>
      </c>
      <c r="N2685">
        <v>1</v>
      </c>
      <c r="O2685">
        <v>343</v>
      </c>
    </row>
    <row r="2686" spans="1:15" x14ac:dyDescent="0.45">
      <c r="A2686">
        <v>29883619</v>
      </c>
      <c r="B2686" t="s">
        <v>3754</v>
      </c>
      <c r="C2686">
        <v>224728074</v>
      </c>
      <c r="D2686" t="s">
        <v>3755</v>
      </c>
      <c r="E2686" t="s">
        <v>21</v>
      </c>
      <c r="F2686">
        <v>36.198219999999999</v>
      </c>
      <c r="G2686">
        <v>-86.721900000000005</v>
      </c>
      <c r="H2686" t="s">
        <v>32</v>
      </c>
      <c r="I2686">
        <v>200</v>
      </c>
      <c r="J2686">
        <v>2</v>
      </c>
      <c r="K2686">
        <v>51</v>
      </c>
      <c r="L2686" s="1">
        <v>44121</v>
      </c>
      <c r="M2686">
        <v>2.23</v>
      </c>
      <c r="N2686">
        <v>1</v>
      </c>
      <c r="O2686">
        <v>173</v>
      </c>
    </row>
    <row r="2687" spans="1:15" x14ac:dyDescent="0.45">
      <c r="A2687">
        <v>29884582</v>
      </c>
      <c r="B2687" t="s">
        <v>3756</v>
      </c>
      <c r="C2687">
        <v>44039875</v>
      </c>
      <c r="D2687" t="s">
        <v>1169</v>
      </c>
      <c r="E2687" t="s">
        <v>31</v>
      </c>
      <c r="F2687">
        <v>36.161729999999999</v>
      </c>
      <c r="G2687">
        <v>-86.784030000000001</v>
      </c>
      <c r="H2687" t="s">
        <v>32</v>
      </c>
      <c r="I2687">
        <v>137</v>
      </c>
      <c r="J2687">
        <v>2</v>
      </c>
      <c r="K2687">
        <v>52</v>
      </c>
      <c r="L2687" s="1">
        <v>44115</v>
      </c>
      <c r="M2687">
        <v>2.2000000000000002</v>
      </c>
      <c r="N2687">
        <v>6</v>
      </c>
      <c r="O2687">
        <v>91</v>
      </c>
    </row>
    <row r="2688" spans="1:15" x14ac:dyDescent="0.45">
      <c r="A2688">
        <v>29884627</v>
      </c>
      <c r="B2688" t="s">
        <v>3757</v>
      </c>
      <c r="C2688">
        <v>36209073</v>
      </c>
      <c r="D2688" t="s">
        <v>3758</v>
      </c>
      <c r="E2688" t="s">
        <v>154</v>
      </c>
      <c r="F2688">
        <v>36.19256</v>
      </c>
      <c r="G2688">
        <v>-86.749979999999994</v>
      </c>
      <c r="H2688" t="s">
        <v>32</v>
      </c>
      <c r="I2688">
        <v>77</v>
      </c>
      <c r="J2688">
        <v>1</v>
      </c>
      <c r="K2688">
        <v>169</v>
      </c>
      <c r="L2688" s="1">
        <v>43901</v>
      </c>
      <c r="M2688">
        <v>7.61</v>
      </c>
      <c r="N2688">
        <v>1</v>
      </c>
      <c r="O2688">
        <v>75</v>
      </c>
    </row>
    <row r="2689" spans="1:15" x14ac:dyDescent="0.45">
      <c r="A2689">
        <v>29898109</v>
      </c>
      <c r="B2689" t="s">
        <v>3759</v>
      </c>
      <c r="C2689">
        <v>31762288</v>
      </c>
      <c r="D2689" t="s">
        <v>3760</v>
      </c>
      <c r="E2689" t="s">
        <v>17</v>
      </c>
      <c r="F2689">
        <v>36.17745</v>
      </c>
      <c r="G2689">
        <v>-86.741119999999995</v>
      </c>
      <c r="H2689" t="s">
        <v>32</v>
      </c>
      <c r="I2689">
        <v>79</v>
      </c>
      <c r="J2689">
        <v>2</v>
      </c>
      <c r="K2689">
        <v>41</v>
      </c>
      <c r="L2689" s="1">
        <v>43906</v>
      </c>
      <c r="M2689">
        <v>1.95</v>
      </c>
      <c r="N2689">
        <v>1</v>
      </c>
      <c r="O2689">
        <v>0</v>
      </c>
    </row>
    <row r="2690" spans="1:15" x14ac:dyDescent="0.45">
      <c r="A2690">
        <v>29899182</v>
      </c>
      <c r="B2690" t="s">
        <v>3761</v>
      </c>
      <c r="C2690">
        <v>224824154</v>
      </c>
      <c r="D2690" t="s">
        <v>743</v>
      </c>
      <c r="E2690" t="s">
        <v>410</v>
      </c>
      <c r="F2690">
        <v>36.166310000000003</v>
      </c>
      <c r="G2690">
        <v>-86.857500000000002</v>
      </c>
      <c r="H2690" t="s">
        <v>32</v>
      </c>
      <c r="I2690">
        <v>77</v>
      </c>
      <c r="J2690">
        <v>2</v>
      </c>
      <c r="K2690">
        <v>116</v>
      </c>
      <c r="L2690" s="1">
        <v>44123</v>
      </c>
      <c r="M2690">
        <v>5.22</v>
      </c>
      <c r="N2690">
        <v>3</v>
      </c>
      <c r="O2690">
        <v>123</v>
      </c>
    </row>
    <row r="2691" spans="1:15" x14ac:dyDescent="0.45">
      <c r="A2691">
        <v>29899487</v>
      </c>
      <c r="B2691" t="s">
        <v>3762</v>
      </c>
      <c r="C2691">
        <v>171176713</v>
      </c>
      <c r="D2691" t="s">
        <v>2856</v>
      </c>
      <c r="E2691" t="s">
        <v>31</v>
      </c>
      <c r="F2691">
        <v>36.151870000000002</v>
      </c>
      <c r="G2691">
        <v>-86.785079999999994</v>
      </c>
      <c r="H2691" t="s">
        <v>32</v>
      </c>
      <c r="I2691">
        <v>148</v>
      </c>
      <c r="J2691">
        <v>1</v>
      </c>
      <c r="K2691">
        <v>79</v>
      </c>
      <c r="L2691" s="1">
        <v>44122</v>
      </c>
      <c r="M2691">
        <v>3.32</v>
      </c>
      <c r="N2691">
        <v>11</v>
      </c>
      <c r="O2691">
        <v>135</v>
      </c>
    </row>
    <row r="2692" spans="1:15" x14ac:dyDescent="0.45">
      <c r="A2692">
        <v>29902693</v>
      </c>
      <c r="B2692" t="s">
        <v>3763</v>
      </c>
      <c r="C2692">
        <v>224848075</v>
      </c>
      <c r="D2692" t="s">
        <v>955</v>
      </c>
      <c r="E2692" t="s">
        <v>410</v>
      </c>
      <c r="F2692">
        <v>36.156739999999999</v>
      </c>
      <c r="G2692">
        <v>-86.849429999999998</v>
      </c>
      <c r="H2692" t="s">
        <v>32</v>
      </c>
      <c r="I2692">
        <v>599</v>
      </c>
      <c r="J2692">
        <v>2</v>
      </c>
      <c r="K2692">
        <v>3</v>
      </c>
      <c r="L2692" s="1">
        <v>43892</v>
      </c>
      <c r="M2692">
        <v>0.16</v>
      </c>
      <c r="N2692">
        <v>1</v>
      </c>
      <c r="O2692">
        <v>179</v>
      </c>
    </row>
    <row r="2693" spans="1:15" x14ac:dyDescent="0.45">
      <c r="A2693">
        <v>29907662</v>
      </c>
      <c r="B2693" t="s">
        <v>3764</v>
      </c>
      <c r="C2693">
        <v>101426897</v>
      </c>
      <c r="D2693" t="s">
        <v>1887</v>
      </c>
      <c r="E2693" t="s">
        <v>31</v>
      </c>
      <c r="F2693">
        <v>36.168529999999997</v>
      </c>
      <c r="G2693">
        <v>-86.793049999999994</v>
      </c>
      <c r="H2693" t="s">
        <v>32</v>
      </c>
      <c r="I2693">
        <v>222</v>
      </c>
      <c r="J2693">
        <v>2</v>
      </c>
      <c r="K2693">
        <v>60</v>
      </c>
      <c r="L2693" s="1">
        <v>44022</v>
      </c>
      <c r="M2693">
        <v>2.5299999999999998</v>
      </c>
      <c r="N2693">
        <v>121</v>
      </c>
      <c r="O2693">
        <v>264</v>
      </c>
    </row>
    <row r="2694" spans="1:15" x14ac:dyDescent="0.45">
      <c r="A2694">
        <v>29909517</v>
      </c>
      <c r="B2694" t="s">
        <v>3765</v>
      </c>
      <c r="C2694">
        <v>10183947</v>
      </c>
      <c r="D2694" t="s">
        <v>3766</v>
      </c>
      <c r="E2694" t="s">
        <v>284</v>
      </c>
      <c r="F2694">
        <v>36.051900000000003</v>
      </c>
      <c r="G2694">
        <v>-86.945689999999999</v>
      </c>
      <c r="H2694" t="s">
        <v>32</v>
      </c>
      <c r="I2694">
        <v>204</v>
      </c>
      <c r="J2694">
        <v>2</v>
      </c>
      <c r="K2694">
        <v>39</v>
      </c>
      <c r="L2694" s="1">
        <v>44114</v>
      </c>
      <c r="M2694">
        <v>2.14</v>
      </c>
      <c r="N2694">
        <v>1</v>
      </c>
      <c r="O2694">
        <v>264</v>
      </c>
    </row>
    <row r="2695" spans="1:15" x14ac:dyDescent="0.45">
      <c r="A2695">
        <v>29919347</v>
      </c>
      <c r="B2695" t="s">
        <v>3767</v>
      </c>
      <c r="C2695">
        <v>180227118</v>
      </c>
      <c r="D2695" t="s">
        <v>64</v>
      </c>
      <c r="E2695" t="s">
        <v>31</v>
      </c>
      <c r="F2695">
        <v>36.155250000000002</v>
      </c>
      <c r="G2695">
        <v>-86.770840000000007</v>
      </c>
      <c r="H2695" t="s">
        <v>32</v>
      </c>
      <c r="I2695">
        <v>100</v>
      </c>
      <c r="J2695">
        <v>1</v>
      </c>
      <c r="K2695">
        <v>141</v>
      </c>
      <c r="L2695" s="1">
        <v>44094</v>
      </c>
      <c r="M2695">
        <v>5.93</v>
      </c>
      <c r="N2695">
        <v>1</v>
      </c>
      <c r="O2695">
        <v>232</v>
      </c>
    </row>
    <row r="2696" spans="1:15" x14ac:dyDescent="0.45">
      <c r="A2696">
        <v>29923906</v>
      </c>
      <c r="B2696" t="s">
        <v>3768</v>
      </c>
      <c r="C2696">
        <v>29272515</v>
      </c>
      <c r="D2696" t="s">
        <v>3431</v>
      </c>
      <c r="E2696" t="s">
        <v>65</v>
      </c>
      <c r="F2696">
        <v>36.1571</v>
      </c>
      <c r="G2696">
        <v>-86.81514</v>
      </c>
      <c r="H2696" t="s">
        <v>32</v>
      </c>
      <c r="I2696">
        <v>95</v>
      </c>
      <c r="J2696">
        <v>1</v>
      </c>
      <c r="K2696">
        <v>67</v>
      </c>
      <c r="L2696" s="1">
        <v>44115</v>
      </c>
      <c r="M2696">
        <v>3.93</v>
      </c>
      <c r="N2696">
        <v>1</v>
      </c>
      <c r="O2696">
        <v>214</v>
      </c>
    </row>
    <row r="2697" spans="1:15" x14ac:dyDescent="0.45">
      <c r="A2697">
        <v>29926110</v>
      </c>
      <c r="B2697" t="s">
        <v>3769</v>
      </c>
      <c r="C2697">
        <v>134126657</v>
      </c>
      <c r="D2697" t="s">
        <v>3770</v>
      </c>
      <c r="E2697" t="s">
        <v>21</v>
      </c>
      <c r="F2697">
        <v>36.205019999999998</v>
      </c>
      <c r="G2697">
        <v>-86.719970000000004</v>
      </c>
      <c r="H2697" t="s">
        <v>32</v>
      </c>
      <c r="I2697">
        <v>274</v>
      </c>
      <c r="J2697">
        <v>1</v>
      </c>
      <c r="K2697">
        <v>23</v>
      </c>
      <c r="L2697" s="1">
        <v>44047</v>
      </c>
      <c r="M2697">
        <v>1.04</v>
      </c>
      <c r="N2697">
        <v>1</v>
      </c>
      <c r="O2697">
        <v>365</v>
      </c>
    </row>
    <row r="2698" spans="1:15" x14ac:dyDescent="0.45">
      <c r="A2698">
        <v>29942411</v>
      </c>
      <c r="B2698" t="s">
        <v>3771</v>
      </c>
      <c r="C2698">
        <v>11513024</v>
      </c>
      <c r="D2698" t="s">
        <v>453</v>
      </c>
      <c r="E2698" t="s">
        <v>65</v>
      </c>
      <c r="F2698">
        <v>36.147739999999999</v>
      </c>
      <c r="G2698">
        <v>-86.807730000000006</v>
      </c>
      <c r="H2698" t="s">
        <v>32</v>
      </c>
      <c r="I2698">
        <v>90</v>
      </c>
      <c r="J2698">
        <v>30</v>
      </c>
      <c r="K2698">
        <v>0</v>
      </c>
      <c r="N2698">
        <v>3</v>
      </c>
      <c r="O2698">
        <v>152</v>
      </c>
    </row>
    <row r="2699" spans="1:15" x14ac:dyDescent="0.45">
      <c r="A2699">
        <v>29966832</v>
      </c>
      <c r="B2699" t="s">
        <v>3772</v>
      </c>
      <c r="C2699">
        <v>51737754</v>
      </c>
      <c r="D2699" t="s">
        <v>1669</v>
      </c>
      <c r="E2699" t="s">
        <v>21</v>
      </c>
      <c r="F2699">
        <v>36.24615</v>
      </c>
      <c r="G2699">
        <v>-86.706429999999997</v>
      </c>
      <c r="H2699" t="s">
        <v>18</v>
      </c>
      <c r="I2699">
        <v>55</v>
      </c>
      <c r="J2699">
        <v>1</v>
      </c>
      <c r="K2699">
        <v>38</v>
      </c>
      <c r="L2699" s="1">
        <v>44122</v>
      </c>
      <c r="M2699">
        <v>1.84</v>
      </c>
      <c r="N2699">
        <v>1</v>
      </c>
      <c r="O2699">
        <v>87</v>
      </c>
    </row>
    <row r="2700" spans="1:15" x14ac:dyDescent="0.45">
      <c r="A2700">
        <v>29968952</v>
      </c>
      <c r="B2700" t="s">
        <v>3773</v>
      </c>
      <c r="C2700">
        <v>53382229</v>
      </c>
      <c r="D2700" t="s">
        <v>1345</v>
      </c>
      <c r="E2700" t="s">
        <v>68</v>
      </c>
      <c r="F2700">
        <v>36.127470000000002</v>
      </c>
      <c r="G2700">
        <v>-86.83023</v>
      </c>
      <c r="H2700" t="s">
        <v>32</v>
      </c>
      <c r="I2700">
        <v>125</v>
      </c>
      <c r="J2700">
        <v>31</v>
      </c>
      <c r="K2700">
        <v>8</v>
      </c>
      <c r="L2700" s="1">
        <v>44102</v>
      </c>
      <c r="M2700">
        <v>0.44</v>
      </c>
      <c r="N2700">
        <v>4</v>
      </c>
      <c r="O2700">
        <v>327</v>
      </c>
    </row>
    <row r="2701" spans="1:15" x14ac:dyDescent="0.45">
      <c r="A2701">
        <v>29971850</v>
      </c>
      <c r="B2701" t="s">
        <v>3774</v>
      </c>
      <c r="C2701">
        <v>104695232</v>
      </c>
      <c r="D2701" t="s">
        <v>3775</v>
      </c>
      <c r="E2701" t="s">
        <v>65</v>
      </c>
      <c r="F2701">
        <v>36.185429999999997</v>
      </c>
      <c r="G2701">
        <v>-86.798370000000006</v>
      </c>
      <c r="H2701" t="s">
        <v>18</v>
      </c>
      <c r="I2701">
        <v>70</v>
      </c>
      <c r="J2701">
        <v>3</v>
      </c>
      <c r="K2701">
        <v>15</v>
      </c>
      <c r="L2701" s="1">
        <v>43625</v>
      </c>
      <c r="M2701">
        <v>0.64</v>
      </c>
      <c r="N2701">
        <v>2</v>
      </c>
      <c r="O2701">
        <v>0</v>
      </c>
    </row>
    <row r="2702" spans="1:15" x14ac:dyDescent="0.45">
      <c r="A2702">
        <v>29982223</v>
      </c>
      <c r="B2702" t="s">
        <v>3776</v>
      </c>
      <c r="C2702">
        <v>194957401</v>
      </c>
      <c r="D2702" t="s">
        <v>3241</v>
      </c>
      <c r="E2702" t="s">
        <v>65</v>
      </c>
      <c r="F2702">
        <v>36.156359999999999</v>
      </c>
      <c r="G2702">
        <v>-86.799490000000006</v>
      </c>
      <c r="H2702" t="s">
        <v>253</v>
      </c>
      <c r="I2702">
        <v>72</v>
      </c>
      <c r="J2702">
        <v>1</v>
      </c>
      <c r="K2702">
        <v>16</v>
      </c>
      <c r="L2702" s="1">
        <v>44127</v>
      </c>
      <c r="M2702">
        <v>0.72</v>
      </c>
      <c r="N2702">
        <v>6</v>
      </c>
      <c r="O2702">
        <v>219</v>
      </c>
    </row>
    <row r="2703" spans="1:15" x14ac:dyDescent="0.45">
      <c r="A2703">
        <v>29983401</v>
      </c>
      <c r="B2703" t="s">
        <v>3777</v>
      </c>
      <c r="C2703">
        <v>194957401</v>
      </c>
      <c r="D2703" t="s">
        <v>3241</v>
      </c>
      <c r="E2703" t="s">
        <v>65</v>
      </c>
      <c r="F2703">
        <v>36.156359999999999</v>
      </c>
      <c r="G2703">
        <v>-86.799490000000006</v>
      </c>
      <c r="H2703" t="s">
        <v>253</v>
      </c>
      <c r="I2703">
        <v>40</v>
      </c>
      <c r="J2703">
        <v>1</v>
      </c>
      <c r="K2703">
        <v>42</v>
      </c>
      <c r="L2703" s="1">
        <v>44082</v>
      </c>
      <c r="M2703">
        <v>2.25</v>
      </c>
      <c r="N2703">
        <v>6</v>
      </c>
      <c r="O2703">
        <v>220</v>
      </c>
    </row>
    <row r="2704" spans="1:15" x14ac:dyDescent="0.45">
      <c r="A2704">
        <v>29984537</v>
      </c>
      <c r="B2704" t="s">
        <v>3778</v>
      </c>
      <c r="C2704">
        <v>60113794</v>
      </c>
      <c r="D2704" t="s">
        <v>3779</v>
      </c>
      <c r="E2704" t="s">
        <v>154</v>
      </c>
      <c r="F2704">
        <v>36.18421</v>
      </c>
      <c r="G2704">
        <v>-86.770899999999997</v>
      </c>
      <c r="H2704" t="s">
        <v>32</v>
      </c>
      <c r="I2704">
        <v>278</v>
      </c>
      <c r="J2704">
        <v>2</v>
      </c>
      <c r="K2704">
        <v>60</v>
      </c>
      <c r="L2704" s="1">
        <v>44052</v>
      </c>
      <c r="M2704">
        <v>2.71</v>
      </c>
      <c r="N2704">
        <v>1</v>
      </c>
      <c r="O2704">
        <v>270</v>
      </c>
    </row>
    <row r="2705" spans="1:15" x14ac:dyDescent="0.45">
      <c r="A2705">
        <v>29984918</v>
      </c>
      <c r="B2705" t="s">
        <v>3780</v>
      </c>
      <c r="C2705">
        <v>37929610</v>
      </c>
      <c r="D2705" t="s">
        <v>1239</v>
      </c>
      <c r="E2705" t="s">
        <v>289</v>
      </c>
      <c r="F2705">
        <v>36.060279999999999</v>
      </c>
      <c r="G2705">
        <v>-86.682990000000004</v>
      </c>
      <c r="H2705" t="s">
        <v>18</v>
      </c>
      <c r="I2705">
        <v>32</v>
      </c>
      <c r="J2705">
        <v>1</v>
      </c>
      <c r="K2705">
        <v>91</v>
      </c>
      <c r="L2705" s="1">
        <v>43901</v>
      </c>
      <c r="M2705">
        <v>4.5999999999999996</v>
      </c>
      <c r="N2705">
        <v>1</v>
      </c>
      <c r="O2705">
        <v>2</v>
      </c>
    </row>
    <row r="2706" spans="1:15" x14ac:dyDescent="0.45">
      <c r="A2706">
        <v>29985356</v>
      </c>
      <c r="B2706" t="s">
        <v>3781</v>
      </c>
      <c r="C2706">
        <v>222868443</v>
      </c>
      <c r="D2706" t="s">
        <v>1185</v>
      </c>
      <c r="E2706" t="s">
        <v>31</v>
      </c>
      <c r="F2706">
        <v>36.174959999999999</v>
      </c>
      <c r="G2706">
        <v>-86.782210000000006</v>
      </c>
      <c r="H2706" t="s">
        <v>32</v>
      </c>
      <c r="I2706">
        <v>186</v>
      </c>
      <c r="J2706">
        <v>1</v>
      </c>
      <c r="K2706">
        <v>0</v>
      </c>
      <c r="N2706">
        <v>3</v>
      </c>
      <c r="O2706">
        <v>344</v>
      </c>
    </row>
    <row r="2707" spans="1:15" x14ac:dyDescent="0.45">
      <c r="A2707">
        <v>29985357</v>
      </c>
      <c r="B2707" t="s">
        <v>3782</v>
      </c>
      <c r="C2707">
        <v>222868443</v>
      </c>
      <c r="D2707" t="s">
        <v>1185</v>
      </c>
      <c r="E2707" t="s">
        <v>31</v>
      </c>
      <c r="F2707">
        <v>36.17351</v>
      </c>
      <c r="G2707">
        <v>-86.792079999999999</v>
      </c>
      <c r="H2707" t="s">
        <v>32</v>
      </c>
      <c r="I2707">
        <v>318</v>
      </c>
      <c r="J2707">
        <v>1</v>
      </c>
      <c r="K2707">
        <v>13</v>
      </c>
      <c r="L2707" s="1">
        <v>43905</v>
      </c>
      <c r="M2707">
        <v>0.63</v>
      </c>
      <c r="N2707">
        <v>3</v>
      </c>
      <c r="O2707">
        <v>297</v>
      </c>
    </row>
    <row r="2708" spans="1:15" x14ac:dyDescent="0.45">
      <c r="A2708">
        <v>29985667</v>
      </c>
      <c r="B2708" t="s">
        <v>3783</v>
      </c>
      <c r="C2708">
        <v>194957401</v>
      </c>
      <c r="D2708" t="s">
        <v>3241</v>
      </c>
      <c r="E2708" t="s">
        <v>65</v>
      </c>
      <c r="F2708">
        <v>36.156359999999999</v>
      </c>
      <c r="G2708">
        <v>-86.799490000000006</v>
      </c>
      <c r="H2708" t="s">
        <v>253</v>
      </c>
      <c r="I2708">
        <v>40</v>
      </c>
      <c r="J2708">
        <v>1</v>
      </c>
      <c r="K2708">
        <v>30</v>
      </c>
      <c r="L2708" s="1">
        <v>44009</v>
      </c>
      <c r="M2708">
        <v>1.57</v>
      </c>
      <c r="N2708">
        <v>6</v>
      </c>
      <c r="O2708">
        <v>220</v>
      </c>
    </row>
    <row r="2709" spans="1:15" x14ac:dyDescent="0.45">
      <c r="A2709">
        <v>29986525</v>
      </c>
      <c r="B2709" t="s">
        <v>3784</v>
      </c>
      <c r="C2709">
        <v>3127108</v>
      </c>
      <c r="D2709" t="s">
        <v>211</v>
      </c>
      <c r="E2709" t="s">
        <v>21</v>
      </c>
      <c r="F2709">
        <v>36.212159999999997</v>
      </c>
      <c r="G2709">
        <v>-86.705910000000003</v>
      </c>
      <c r="H2709" t="s">
        <v>32</v>
      </c>
      <c r="I2709">
        <v>120</v>
      </c>
      <c r="J2709">
        <v>1</v>
      </c>
      <c r="K2709">
        <v>95</v>
      </c>
      <c r="L2709" s="1">
        <v>44047</v>
      </c>
      <c r="M2709">
        <v>4.03</v>
      </c>
      <c r="N2709">
        <v>1</v>
      </c>
      <c r="O2709">
        <v>245</v>
      </c>
    </row>
    <row r="2710" spans="1:15" x14ac:dyDescent="0.45">
      <c r="A2710">
        <v>30010720</v>
      </c>
      <c r="B2710" t="s">
        <v>3785</v>
      </c>
      <c r="C2710">
        <v>532828</v>
      </c>
      <c r="D2710" t="s">
        <v>79</v>
      </c>
      <c r="E2710" t="s">
        <v>68</v>
      </c>
      <c r="F2710">
        <v>36.147770000000001</v>
      </c>
      <c r="G2710">
        <v>-86.843469999999996</v>
      </c>
      <c r="H2710" t="s">
        <v>32</v>
      </c>
      <c r="I2710">
        <v>81</v>
      </c>
      <c r="J2710">
        <v>1</v>
      </c>
      <c r="K2710">
        <v>152</v>
      </c>
      <c r="L2710" s="1">
        <v>44119</v>
      </c>
      <c r="M2710">
        <v>6.55</v>
      </c>
      <c r="N2710">
        <v>1</v>
      </c>
      <c r="O2710">
        <v>248</v>
      </c>
    </row>
    <row r="2711" spans="1:15" x14ac:dyDescent="0.45">
      <c r="A2711">
        <v>30016471</v>
      </c>
      <c r="B2711" t="s">
        <v>3786</v>
      </c>
      <c r="C2711">
        <v>3751912</v>
      </c>
      <c r="D2711" t="s">
        <v>188</v>
      </c>
      <c r="E2711" t="s">
        <v>17</v>
      </c>
      <c r="F2711">
        <v>36.188760000000002</v>
      </c>
      <c r="G2711">
        <v>-86.737390000000005</v>
      </c>
      <c r="H2711" t="s">
        <v>32</v>
      </c>
      <c r="I2711">
        <v>95</v>
      </c>
      <c r="J2711">
        <v>30</v>
      </c>
      <c r="K2711">
        <v>1</v>
      </c>
      <c r="L2711" s="1">
        <v>43862</v>
      </c>
      <c r="M2711">
        <v>0.11</v>
      </c>
      <c r="N2711">
        <v>2</v>
      </c>
      <c r="O2711">
        <v>327</v>
      </c>
    </row>
    <row r="2712" spans="1:15" x14ac:dyDescent="0.45">
      <c r="A2712">
        <v>30019043</v>
      </c>
      <c r="B2712" t="s">
        <v>3787</v>
      </c>
      <c r="C2712">
        <v>3324376</v>
      </c>
      <c r="D2712" t="s">
        <v>239</v>
      </c>
      <c r="E2712" t="s">
        <v>31</v>
      </c>
      <c r="F2712">
        <v>36.164810000000003</v>
      </c>
      <c r="G2712">
        <v>-86.801500000000004</v>
      </c>
      <c r="H2712" t="s">
        <v>32</v>
      </c>
      <c r="I2712">
        <v>79</v>
      </c>
      <c r="J2712">
        <v>1</v>
      </c>
      <c r="K2712">
        <v>53</v>
      </c>
      <c r="L2712" s="1">
        <v>44111</v>
      </c>
      <c r="M2712">
        <v>2.4</v>
      </c>
      <c r="N2712">
        <v>10</v>
      </c>
      <c r="O2712">
        <v>257</v>
      </c>
    </row>
    <row r="2713" spans="1:15" x14ac:dyDescent="0.45">
      <c r="A2713">
        <v>30020214</v>
      </c>
      <c r="B2713" t="s">
        <v>3788</v>
      </c>
      <c r="C2713">
        <v>3324376</v>
      </c>
      <c r="D2713" t="s">
        <v>239</v>
      </c>
      <c r="E2713" t="s">
        <v>31</v>
      </c>
      <c r="F2713">
        <v>36.164340000000003</v>
      </c>
      <c r="G2713">
        <v>-86.800749999999994</v>
      </c>
      <c r="H2713" t="s">
        <v>32</v>
      </c>
      <c r="I2713">
        <v>113</v>
      </c>
      <c r="J2713">
        <v>1</v>
      </c>
      <c r="K2713">
        <v>47</v>
      </c>
      <c r="L2713" s="1">
        <v>44017</v>
      </c>
      <c r="M2713">
        <v>2.11</v>
      </c>
      <c r="N2713">
        <v>10</v>
      </c>
      <c r="O2713">
        <v>257</v>
      </c>
    </row>
    <row r="2714" spans="1:15" x14ac:dyDescent="0.45">
      <c r="A2714">
        <v>30025529</v>
      </c>
      <c r="B2714" t="s">
        <v>3789</v>
      </c>
      <c r="C2714">
        <v>104695232</v>
      </c>
      <c r="D2714" t="s">
        <v>3775</v>
      </c>
      <c r="E2714" t="s">
        <v>593</v>
      </c>
      <c r="F2714">
        <v>36.188040000000001</v>
      </c>
      <c r="G2714">
        <v>-86.802160000000001</v>
      </c>
      <c r="H2714" t="s">
        <v>18</v>
      </c>
      <c r="I2714">
        <v>61</v>
      </c>
      <c r="J2714">
        <v>2</v>
      </c>
      <c r="K2714">
        <v>41</v>
      </c>
      <c r="L2714" s="1">
        <v>43905</v>
      </c>
      <c r="M2714">
        <v>1.76</v>
      </c>
      <c r="N2714">
        <v>2</v>
      </c>
      <c r="O2714">
        <v>0</v>
      </c>
    </row>
    <row r="2715" spans="1:15" x14ac:dyDescent="0.45">
      <c r="A2715">
        <v>30043806</v>
      </c>
      <c r="B2715" t="s">
        <v>3790</v>
      </c>
      <c r="C2715">
        <v>57948375</v>
      </c>
      <c r="D2715" t="s">
        <v>2046</v>
      </c>
      <c r="E2715" t="s">
        <v>136</v>
      </c>
      <c r="F2715">
        <v>36.117699999999999</v>
      </c>
      <c r="G2715">
        <v>-86.746470000000002</v>
      </c>
      <c r="H2715" t="s">
        <v>32</v>
      </c>
      <c r="I2715">
        <v>225</v>
      </c>
      <c r="J2715">
        <v>2</v>
      </c>
      <c r="K2715">
        <v>57</v>
      </c>
      <c r="L2715" s="1">
        <v>43911</v>
      </c>
      <c r="M2715">
        <v>2.74</v>
      </c>
      <c r="N2715">
        <v>1</v>
      </c>
      <c r="O2715">
        <v>265</v>
      </c>
    </row>
    <row r="2716" spans="1:15" x14ac:dyDescent="0.45">
      <c r="A2716">
        <v>30052142</v>
      </c>
      <c r="B2716" t="s">
        <v>3791</v>
      </c>
      <c r="C2716">
        <v>214115230</v>
      </c>
      <c r="D2716" t="s">
        <v>343</v>
      </c>
      <c r="E2716" t="s">
        <v>31</v>
      </c>
      <c r="F2716">
        <v>36.151609999999998</v>
      </c>
      <c r="G2716">
        <v>-86.725480000000005</v>
      </c>
      <c r="H2716" t="s">
        <v>32</v>
      </c>
      <c r="I2716">
        <v>52</v>
      </c>
      <c r="J2716">
        <v>1</v>
      </c>
      <c r="K2716">
        <v>143</v>
      </c>
      <c r="L2716" s="1">
        <v>44113</v>
      </c>
      <c r="M2716">
        <v>6.06</v>
      </c>
      <c r="N2716">
        <v>3</v>
      </c>
      <c r="O2716">
        <v>0</v>
      </c>
    </row>
    <row r="2717" spans="1:15" x14ac:dyDescent="0.45">
      <c r="A2717">
        <v>30067381</v>
      </c>
      <c r="B2717" t="s">
        <v>3792</v>
      </c>
      <c r="C2717">
        <v>225949486</v>
      </c>
      <c r="D2717" t="s">
        <v>3793</v>
      </c>
      <c r="E2717" t="s">
        <v>31</v>
      </c>
      <c r="F2717">
        <v>36.154890000000002</v>
      </c>
      <c r="G2717">
        <v>-86.775409999999994</v>
      </c>
      <c r="H2717" t="s">
        <v>32</v>
      </c>
      <c r="I2717">
        <v>93</v>
      </c>
      <c r="J2717">
        <v>1</v>
      </c>
      <c r="K2717">
        <v>131</v>
      </c>
      <c r="L2717" s="1">
        <v>44126</v>
      </c>
      <c r="M2717">
        <v>5.66</v>
      </c>
      <c r="N2717">
        <v>10</v>
      </c>
      <c r="O2717">
        <v>336</v>
      </c>
    </row>
    <row r="2718" spans="1:15" x14ac:dyDescent="0.45">
      <c r="A2718">
        <v>30081683</v>
      </c>
      <c r="B2718" t="s">
        <v>3794</v>
      </c>
      <c r="C2718">
        <v>2275056</v>
      </c>
      <c r="D2718" t="s">
        <v>167</v>
      </c>
      <c r="E2718" t="s">
        <v>62</v>
      </c>
      <c r="F2718">
        <v>36.131819999999998</v>
      </c>
      <c r="G2718">
        <v>-86.781480000000002</v>
      </c>
      <c r="H2718" t="s">
        <v>32</v>
      </c>
      <c r="I2718">
        <v>130</v>
      </c>
      <c r="J2718">
        <v>2</v>
      </c>
      <c r="K2718">
        <v>52</v>
      </c>
      <c r="L2718" s="1">
        <v>44122</v>
      </c>
      <c r="M2718">
        <v>2.58</v>
      </c>
      <c r="N2718">
        <v>6</v>
      </c>
      <c r="O2718">
        <v>65</v>
      </c>
    </row>
    <row r="2719" spans="1:15" x14ac:dyDescent="0.45">
      <c r="A2719">
        <v>30084811</v>
      </c>
      <c r="B2719" t="s">
        <v>3795</v>
      </c>
      <c r="C2719">
        <v>35036150</v>
      </c>
      <c r="D2719" t="s">
        <v>1085</v>
      </c>
      <c r="E2719" t="s">
        <v>154</v>
      </c>
      <c r="F2719">
        <v>36.205849999999998</v>
      </c>
      <c r="G2719">
        <v>-86.759550000000004</v>
      </c>
      <c r="H2719" t="s">
        <v>32</v>
      </c>
      <c r="I2719">
        <v>124</v>
      </c>
      <c r="J2719">
        <v>2</v>
      </c>
      <c r="K2719">
        <v>60</v>
      </c>
      <c r="L2719" s="1">
        <v>44112</v>
      </c>
      <c r="M2719">
        <v>2.74</v>
      </c>
      <c r="N2719">
        <v>1</v>
      </c>
      <c r="O2719">
        <v>157</v>
      </c>
    </row>
    <row r="2720" spans="1:15" x14ac:dyDescent="0.45">
      <c r="A2720">
        <v>30086511</v>
      </c>
      <c r="B2720" t="s">
        <v>3796</v>
      </c>
      <c r="C2720">
        <v>208269163</v>
      </c>
      <c r="D2720" t="s">
        <v>1965</v>
      </c>
      <c r="E2720" t="s">
        <v>28</v>
      </c>
      <c r="F2720">
        <v>36.130420000000001</v>
      </c>
      <c r="G2720">
        <v>-86.803759999999997</v>
      </c>
      <c r="H2720" t="s">
        <v>32</v>
      </c>
      <c r="I2720">
        <v>166</v>
      </c>
      <c r="J2720">
        <v>3</v>
      </c>
      <c r="K2720">
        <v>81</v>
      </c>
      <c r="L2720" s="1">
        <v>44109</v>
      </c>
      <c r="M2720">
        <v>3.65</v>
      </c>
      <c r="N2720">
        <v>1</v>
      </c>
      <c r="O2720">
        <v>136</v>
      </c>
    </row>
    <row r="2721" spans="1:15" x14ac:dyDescent="0.45">
      <c r="A2721">
        <v>30091232</v>
      </c>
      <c r="B2721" t="s">
        <v>3797</v>
      </c>
      <c r="C2721">
        <v>198875923</v>
      </c>
      <c r="D2721" t="s">
        <v>3298</v>
      </c>
      <c r="E2721" t="s">
        <v>62</v>
      </c>
      <c r="F2721">
        <v>36.132669999999997</v>
      </c>
      <c r="G2721">
        <v>-86.765630000000002</v>
      </c>
      <c r="H2721" t="s">
        <v>32</v>
      </c>
      <c r="I2721">
        <v>200</v>
      </c>
      <c r="J2721">
        <v>1</v>
      </c>
      <c r="K2721">
        <v>62</v>
      </c>
      <c r="L2721" s="1">
        <v>44101</v>
      </c>
      <c r="M2721">
        <v>2.72</v>
      </c>
      <c r="N2721">
        <v>2</v>
      </c>
      <c r="O2721">
        <v>357</v>
      </c>
    </row>
    <row r="2722" spans="1:15" x14ac:dyDescent="0.45">
      <c r="A2722">
        <v>30111210</v>
      </c>
      <c r="B2722" t="s">
        <v>3798</v>
      </c>
      <c r="C2722">
        <v>60934272</v>
      </c>
      <c r="D2722" t="s">
        <v>2630</v>
      </c>
      <c r="E2722" t="s">
        <v>31</v>
      </c>
      <c r="F2722">
        <v>36.145000000000003</v>
      </c>
      <c r="G2722">
        <v>-86.793559999999999</v>
      </c>
      <c r="H2722" t="s">
        <v>32</v>
      </c>
      <c r="I2722">
        <v>143</v>
      </c>
      <c r="J2722">
        <v>1</v>
      </c>
      <c r="K2722">
        <v>64</v>
      </c>
      <c r="L2722" s="1">
        <v>43861</v>
      </c>
      <c r="M2722">
        <v>2.87</v>
      </c>
      <c r="N2722">
        <v>32</v>
      </c>
      <c r="O2722">
        <v>119</v>
      </c>
    </row>
    <row r="2723" spans="1:15" x14ac:dyDescent="0.45">
      <c r="A2723">
        <v>30126311</v>
      </c>
      <c r="B2723" t="s">
        <v>3799</v>
      </c>
      <c r="C2723">
        <v>34316903</v>
      </c>
      <c r="D2723" t="s">
        <v>623</v>
      </c>
      <c r="E2723" t="s">
        <v>31</v>
      </c>
      <c r="F2723">
        <v>36.151580000000003</v>
      </c>
      <c r="G2723">
        <v>-86.792339999999996</v>
      </c>
      <c r="H2723" t="s">
        <v>32</v>
      </c>
      <c r="I2723">
        <v>134</v>
      </c>
      <c r="J2723">
        <v>2</v>
      </c>
      <c r="K2723">
        <v>81</v>
      </c>
      <c r="L2723" s="1">
        <v>44119</v>
      </c>
      <c r="M2723">
        <v>3.51</v>
      </c>
      <c r="N2723">
        <v>10</v>
      </c>
      <c r="O2723">
        <v>341</v>
      </c>
    </row>
    <row r="2724" spans="1:15" x14ac:dyDescent="0.45">
      <c r="A2724">
        <v>30131268</v>
      </c>
      <c r="B2724" t="s">
        <v>3800</v>
      </c>
      <c r="C2724">
        <v>26404837</v>
      </c>
      <c r="D2724" t="s">
        <v>3801</v>
      </c>
      <c r="E2724" t="s">
        <v>35</v>
      </c>
      <c r="F2724">
        <v>36.162419999999997</v>
      </c>
      <c r="G2724">
        <v>-86.677869999999999</v>
      </c>
      <c r="H2724" t="s">
        <v>32</v>
      </c>
      <c r="I2724">
        <v>286</v>
      </c>
      <c r="J2724">
        <v>2</v>
      </c>
      <c r="K2724">
        <v>38</v>
      </c>
      <c r="L2724" s="1">
        <v>44115</v>
      </c>
      <c r="M2724">
        <v>1.71</v>
      </c>
      <c r="N2724">
        <v>1</v>
      </c>
      <c r="O2724">
        <v>249</v>
      </c>
    </row>
    <row r="2725" spans="1:15" x14ac:dyDescent="0.45">
      <c r="A2725">
        <v>30144386</v>
      </c>
      <c r="B2725" t="s">
        <v>3802</v>
      </c>
      <c r="C2725">
        <v>132613025</v>
      </c>
      <c r="D2725" t="s">
        <v>2144</v>
      </c>
      <c r="E2725" t="s">
        <v>65</v>
      </c>
      <c r="F2725">
        <v>36.154510000000002</v>
      </c>
      <c r="G2725">
        <v>-86.819710000000001</v>
      </c>
      <c r="H2725" t="s">
        <v>32</v>
      </c>
      <c r="I2725">
        <v>349</v>
      </c>
      <c r="J2725">
        <v>2</v>
      </c>
      <c r="K2725">
        <v>44</v>
      </c>
      <c r="L2725" s="1">
        <v>43894</v>
      </c>
      <c r="M2725">
        <v>1.95</v>
      </c>
      <c r="N2725">
        <v>65</v>
      </c>
      <c r="O2725">
        <v>149</v>
      </c>
    </row>
    <row r="2726" spans="1:15" x14ac:dyDescent="0.45">
      <c r="A2726">
        <v>30155980</v>
      </c>
      <c r="B2726" t="s">
        <v>3803</v>
      </c>
      <c r="C2726">
        <v>42875616</v>
      </c>
      <c r="D2726" t="s">
        <v>3804</v>
      </c>
      <c r="E2726" t="s">
        <v>31</v>
      </c>
      <c r="F2726">
        <v>36.15455</v>
      </c>
      <c r="G2726">
        <v>-86.776030000000006</v>
      </c>
      <c r="H2726" t="s">
        <v>32</v>
      </c>
      <c r="I2726">
        <v>202</v>
      </c>
      <c r="J2726">
        <v>3</v>
      </c>
      <c r="K2726">
        <v>63</v>
      </c>
      <c r="L2726" s="1">
        <v>44125</v>
      </c>
      <c r="M2726">
        <v>2.85</v>
      </c>
      <c r="N2726">
        <v>1</v>
      </c>
      <c r="O2726">
        <v>322</v>
      </c>
    </row>
    <row r="2727" spans="1:15" x14ac:dyDescent="0.45">
      <c r="A2727">
        <v>30157276</v>
      </c>
      <c r="B2727" t="s">
        <v>3805</v>
      </c>
      <c r="C2727">
        <v>81714261</v>
      </c>
      <c r="D2727" t="s">
        <v>1425</v>
      </c>
      <c r="E2727" t="s">
        <v>550</v>
      </c>
      <c r="F2727">
        <v>36.052900000000001</v>
      </c>
      <c r="G2727">
        <v>-86.602530000000002</v>
      </c>
      <c r="H2727" t="s">
        <v>32</v>
      </c>
      <c r="I2727">
        <v>177</v>
      </c>
      <c r="J2727">
        <v>2</v>
      </c>
      <c r="K2727">
        <v>59</v>
      </c>
      <c r="L2727" s="1">
        <v>44100</v>
      </c>
      <c r="M2727">
        <v>2.5499999999999998</v>
      </c>
      <c r="N2727">
        <v>1</v>
      </c>
      <c r="O2727">
        <v>247</v>
      </c>
    </row>
    <row r="2728" spans="1:15" x14ac:dyDescent="0.45">
      <c r="A2728">
        <v>30178510</v>
      </c>
      <c r="B2728" t="s">
        <v>3806</v>
      </c>
      <c r="C2728">
        <v>216275686</v>
      </c>
      <c r="D2728" t="s">
        <v>3607</v>
      </c>
      <c r="E2728" t="s">
        <v>65</v>
      </c>
      <c r="F2728">
        <v>36.180520000000001</v>
      </c>
      <c r="G2728">
        <v>-86.80762</v>
      </c>
      <c r="H2728" t="s">
        <v>32</v>
      </c>
      <c r="I2728">
        <v>256</v>
      </c>
      <c r="J2728">
        <v>5</v>
      </c>
      <c r="K2728">
        <v>10</v>
      </c>
      <c r="L2728" s="1">
        <v>44107</v>
      </c>
      <c r="M2728">
        <v>0.45</v>
      </c>
      <c r="N2728">
        <v>2</v>
      </c>
      <c r="O2728">
        <v>235</v>
      </c>
    </row>
    <row r="2729" spans="1:15" x14ac:dyDescent="0.45">
      <c r="A2729">
        <v>30200707</v>
      </c>
      <c r="B2729" t="s">
        <v>3807</v>
      </c>
      <c r="C2729">
        <v>29955553</v>
      </c>
      <c r="D2729" t="s">
        <v>950</v>
      </c>
      <c r="E2729" t="s">
        <v>420</v>
      </c>
      <c r="F2729">
        <v>36.269289999999998</v>
      </c>
      <c r="G2729">
        <v>-86.645169999999993</v>
      </c>
      <c r="H2729" t="s">
        <v>32</v>
      </c>
      <c r="I2729">
        <v>251</v>
      </c>
      <c r="J2729">
        <v>1</v>
      </c>
      <c r="K2729">
        <v>36</v>
      </c>
      <c r="L2729" s="1">
        <v>44126</v>
      </c>
      <c r="M2729">
        <v>1.62</v>
      </c>
      <c r="N2729">
        <v>1</v>
      </c>
      <c r="O2729">
        <v>154</v>
      </c>
    </row>
    <row r="2730" spans="1:15" x14ac:dyDescent="0.45">
      <c r="A2730">
        <v>30252586</v>
      </c>
      <c r="B2730" t="s">
        <v>3808</v>
      </c>
      <c r="C2730">
        <v>10428587</v>
      </c>
      <c r="D2730" t="s">
        <v>359</v>
      </c>
      <c r="E2730" t="s">
        <v>17</v>
      </c>
      <c r="F2730">
        <v>36.174639999999997</v>
      </c>
      <c r="G2730">
        <v>-86.746070000000003</v>
      </c>
      <c r="H2730" t="s">
        <v>32</v>
      </c>
      <c r="I2730">
        <v>99</v>
      </c>
      <c r="J2730">
        <v>1</v>
      </c>
      <c r="K2730">
        <v>118</v>
      </c>
      <c r="L2730" s="1">
        <v>43891</v>
      </c>
      <c r="M2730">
        <v>5.16</v>
      </c>
      <c r="N2730">
        <v>1</v>
      </c>
      <c r="O2730">
        <v>291</v>
      </c>
    </row>
    <row r="2731" spans="1:15" ht="128.25" x14ac:dyDescent="0.45">
      <c r="A2731">
        <v>30253315</v>
      </c>
      <c r="B2731" s="2" t="s">
        <v>3809</v>
      </c>
      <c r="C2731">
        <v>812128</v>
      </c>
      <c r="D2731" t="s">
        <v>113</v>
      </c>
      <c r="E2731" t="s">
        <v>38</v>
      </c>
      <c r="F2731">
        <v>36.174300000000002</v>
      </c>
      <c r="G2731">
        <v>-86.591290000000001</v>
      </c>
      <c r="H2731" t="s">
        <v>32</v>
      </c>
      <c r="I2731">
        <v>55</v>
      </c>
      <c r="J2731">
        <v>31</v>
      </c>
      <c r="K2731">
        <v>5</v>
      </c>
      <c r="L2731" s="1">
        <v>44079</v>
      </c>
      <c r="M2731">
        <v>0.31</v>
      </c>
      <c r="N2731">
        <v>10</v>
      </c>
      <c r="O2731">
        <v>359</v>
      </c>
    </row>
    <row r="2732" spans="1:15" x14ac:dyDescent="0.45">
      <c r="A2732">
        <v>30264016</v>
      </c>
      <c r="B2732" t="s">
        <v>3810</v>
      </c>
      <c r="C2732">
        <v>31234553</v>
      </c>
      <c r="D2732" t="s">
        <v>3811</v>
      </c>
      <c r="E2732" t="s">
        <v>31</v>
      </c>
      <c r="F2732">
        <v>36.156030000000001</v>
      </c>
      <c r="G2732">
        <v>-86.776529999999994</v>
      </c>
      <c r="H2732" t="s">
        <v>32</v>
      </c>
      <c r="I2732">
        <v>166</v>
      </c>
      <c r="J2732">
        <v>2</v>
      </c>
      <c r="K2732">
        <v>34</v>
      </c>
      <c r="L2732" s="1">
        <v>44122</v>
      </c>
      <c r="M2732">
        <v>1.58</v>
      </c>
      <c r="N2732">
        <v>1</v>
      </c>
      <c r="O2732">
        <v>17</v>
      </c>
    </row>
    <row r="2733" spans="1:15" x14ac:dyDescent="0.45">
      <c r="A2733">
        <v>30266531</v>
      </c>
      <c r="B2733" t="s">
        <v>3812</v>
      </c>
      <c r="C2733">
        <v>134712676</v>
      </c>
      <c r="D2733" t="s">
        <v>3813</v>
      </c>
      <c r="E2733" t="s">
        <v>597</v>
      </c>
      <c r="F2733">
        <v>36.216679999999997</v>
      </c>
      <c r="G2733">
        <v>-86.755650000000003</v>
      </c>
      <c r="H2733" t="s">
        <v>32</v>
      </c>
      <c r="I2733">
        <v>225</v>
      </c>
      <c r="J2733">
        <v>2</v>
      </c>
      <c r="K2733">
        <v>38</v>
      </c>
      <c r="L2733" s="1">
        <v>44122</v>
      </c>
      <c r="M2733">
        <v>1.68</v>
      </c>
      <c r="N2733">
        <v>1</v>
      </c>
      <c r="O2733">
        <v>332</v>
      </c>
    </row>
    <row r="2734" spans="1:15" x14ac:dyDescent="0.45">
      <c r="A2734">
        <v>30273004</v>
      </c>
      <c r="B2734" t="s">
        <v>3814</v>
      </c>
      <c r="C2734">
        <v>40044315</v>
      </c>
      <c r="D2734" t="s">
        <v>2591</v>
      </c>
      <c r="E2734" t="s">
        <v>361</v>
      </c>
      <c r="F2734">
        <v>36.047669999999997</v>
      </c>
      <c r="G2734">
        <v>-86.735810000000001</v>
      </c>
      <c r="H2734" t="s">
        <v>18</v>
      </c>
      <c r="I2734">
        <v>36</v>
      </c>
      <c r="J2734">
        <v>30</v>
      </c>
      <c r="K2734">
        <v>1</v>
      </c>
      <c r="L2734" s="1">
        <v>43784</v>
      </c>
      <c r="M2734">
        <v>0.09</v>
      </c>
      <c r="N2734">
        <v>2</v>
      </c>
      <c r="O2734">
        <v>26</v>
      </c>
    </row>
    <row r="2735" spans="1:15" x14ac:dyDescent="0.45">
      <c r="A2735">
        <v>30293409</v>
      </c>
      <c r="B2735" t="s">
        <v>3815</v>
      </c>
      <c r="C2735">
        <v>181506404</v>
      </c>
      <c r="D2735" t="s">
        <v>42</v>
      </c>
      <c r="E2735" t="s">
        <v>50</v>
      </c>
      <c r="F2735">
        <v>36.151000000000003</v>
      </c>
      <c r="G2735">
        <v>-86.648489999999995</v>
      </c>
      <c r="H2735" t="s">
        <v>32</v>
      </c>
      <c r="I2735">
        <v>325</v>
      </c>
      <c r="J2735">
        <v>30</v>
      </c>
      <c r="K2735">
        <v>12</v>
      </c>
      <c r="L2735" s="1">
        <v>43939</v>
      </c>
      <c r="M2735">
        <v>0.52</v>
      </c>
      <c r="N2735">
        <v>2</v>
      </c>
      <c r="O2735">
        <v>258</v>
      </c>
    </row>
    <row r="2736" spans="1:15" x14ac:dyDescent="0.45">
      <c r="A2736">
        <v>30295069</v>
      </c>
      <c r="B2736" t="s">
        <v>3816</v>
      </c>
      <c r="C2736">
        <v>10259524</v>
      </c>
      <c r="D2736" t="s">
        <v>265</v>
      </c>
      <c r="E2736" t="s">
        <v>31</v>
      </c>
      <c r="F2736">
        <v>36.169130000000003</v>
      </c>
      <c r="G2736">
        <v>-86.802989999999994</v>
      </c>
      <c r="H2736" t="s">
        <v>32</v>
      </c>
      <c r="I2736">
        <v>141</v>
      </c>
      <c r="J2736">
        <v>1</v>
      </c>
      <c r="K2736">
        <v>188</v>
      </c>
      <c r="L2736" s="1">
        <v>44125</v>
      </c>
      <c r="M2736">
        <v>8.2200000000000006</v>
      </c>
      <c r="N2736">
        <v>5</v>
      </c>
      <c r="O2736">
        <v>298</v>
      </c>
    </row>
    <row r="2737" spans="1:15" x14ac:dyDescent="0.45">
      <c r="A2737">
        <v>30315143</v>
      </c>
      <c r="B2737" t="s">
        <v>3817</v>
      </c>
      <c r="C2737">
        <v>163005521</v>
      </c>
      <c r="D2737" t="s">
        <v>89</v>
      </c>
      <c r="E2737" t="s">
        <v>31</v>
      </c>
      <c r="F2737">
        <v>36.168399999999998</v>
      </c>
      <c r="G2737">
        <v>-86.796809999999994</v>
      </c>
      <c r="H2737" t="s">
        <v>32</v>
      </c>
      <c r="I2737">
        <v>306</v>
      </c>
      <c r="J2737">
        <v>2</v>
      </c>
      <c r="K2737">
        <v>3</v>
      </c>
      <c r="L2737" s="1">
        <v>43894</v>
      </c>
      <c r="M2737">
        <v>0.3</v>
      </c>
      <c r="N2737">
        <v>2</v>
      </c>
      <c r="O2737">
        <v>365</v>
      </c>
    </row>
    <row r="2738" spans="1:15" ht="114" x14ac:dyDescent="0.45">
      <c r="A2738">
        <v>30317211</v>
      </c>
      <c r="B2738" s="2" t="s">
        <v>3818</v>
      </c>
      <c r="C2738">
        <v>78337857</v>
      </c>
      <c r="D2738" t="s">
        <v>288</v>
      </c>
      <c r="E2738" t="s">
        <v>35</v>
      </c>
      <c r="F2738">
        <v>36.168100000000003</v>
      </c>
      <c r="G2738">
        <v>-86.65916</v>
      </c>
      <c r="H2738" t="s">
        <v>32</v>
      </c>
      <c r="I2738">
        <v>130</v>
      </c>
      <c r="J2738">
        <v>2</v>
      </c>
      <c r="K2738">
        <v>48</v>
      </c>
      <c r="L2738" s="1">
        <v>44119</v>
      </c>
      <c r="M2738">
        <v>2.94</v>
      </c>
      <c r="N2738">
        <v>1</v>
      </c>
      <c r="O2738">
        <v>160</v>
      </c>
    </row>
    <row r="2739" spans="1:15" x14ac:dyDescent="0.45">
      <c r="A2739">
        <v>30317287</v>
      </c>
      <c r="B2739" t="s">
        <v>3819</v>
      </c>
      <c r="C2739">
        <v>10259524</v>
      </c>
      <c r="D2739" t="s">
        <v>265</v>
      </c>
      <c r="E2739" t="s">
        <v>154</v>
      </c>
      <c r="F2739">
        <v>36.184109999999997</v>
      </c>
      <c r="G2739">
        <v>-86.764600000000002</v>
      </c>
      <c r="H2739" t="s">
        <v>32</v>
      </c>
      <c r="I2739">
        <v>99</v>
      </c>
      <c r="J2739">
        <v>1</v>
      </c>
      <c r="K2739">
        <v>183</v>
      </c>
      <c r="L2739" s="1">
        <v>44124</v>
      </c>
      <c r="M2739">
        <v>7.88</v>
      </c>
      <c r="N2739">
        <v>5</v>
      </c>
      <c r="O2739">
        <v>319</v>
      </c>
    </row>
    <row r="2740" spans="1:15" x14ac:dyDescent="0.45">
      <c r="A2740">
        <v>30325802</v>
      </c>
      <c r="B2740" t="s">
        <v>3820</v>
      </c>
      <c r="C2740">
        <v>35295453</v>
      </c>
      <c r="D2740" t="s">
        <v>665</v>
      </c>
      <c r="E2740" t="s">
        <v>62</v>
      </c>
      <c r="F2740">
        <v>36.146239999999999</v>
      </c>
      <c r="G2740">
        <v>-86.7821</v>
      </c>
      <c r="H2740" t="s">
        <v>32</v>
      </c>
      <c r="I2740">
        <v>681</v>
      </c>
      <c r="J2740">
        <v>2</v>
      </c>
      <c r="K2740">
        <v>29</v>
      </c>
      <c r="L2740" s="1">
        <v>43905</v>
      </c>
      <c r="M2740">
        <v>1.43</v>
      </c>
      <c r="N2740">
        <v>2</v>
      </c>
      <c r="O2740">
        <v>315</v>
      </c>
    </row>
    <row r="2741" spans="1:15" x14ac:dyDescent="0.45">
      <c r="A2741">
        <v>30344742</v>
      </c>
      <c r="B2741" t="s">
        <v>3821</v>
      </c>
      <c r="C2741">
        <v>91923358</v>
      </c>
      <c r="D2741" t="s">
        <v>1398</v>
      </c>
      <c r="E2741" t="s">
        <v>35</v>
      </c>
      <c r="F2741">
        <v>36.162590000000002</v>
      </c>
      <c r="G2741">
        <v>-86.702629999999999</v>
      </c>
      <c r="H2741" t="s">
        <v>18</v>
      </c>
      <c r="I2741">
        <v>30</v>
      </c>
      <c r="J2741">
        <v>2</v>
      </c>
      <c r="K2741">
        <v>41</v>
      </c>
      <c r="L2741" s="1">
        <v>43633</v>
      </c>
      <c r="M2741">
        <v>1.91</v>
      </c>
      <c r="N2741">
        <v>1</v>
      </c>
      <c r="O2741">
        <v>0</v>
      </c>
    </row>
    <row r="2742" spans="1:15" x14ac:dyDescent="0.45">
      <c r="A2742">
        <v>30346059</v>
      </c>
      <c r="B2742" t="s">
        <v>3822</v>
      </c>
      <c r="C2742">
        <v>32722397</v>
      </c>
      <c r="D2742" t="s">
        <v>3823</v>
      </c>
      <c r="E2742" t="s">
        <v>62</v>
      </c>
      <c r="F2742">
        <v>36.125959999999999</v>
      </c>
      <c r="G2742">
        <v>-86.745810000000006</v>
      </c>
      <c r="H2742" t="s">
        <v>18</v>
      </c>
      <c r="I2742">
        <v>89</v>
      </c>
      <c r="J2742">
        <v>1</v>
      </c>
      <c r="K2742">
        <v>42</v>
      </c>
      <c r="L2742" s="1">
        <v>44105</v>
      </c>
      <c r="M2742">
        <v>2.25</v>
      </c>
      <c r="N2742">
        <v>1</v>
      </c>
      <c r="O2742">
        <v>71</v>
      </c>
    </row>
    <row r="2743" spans="1:15" x14ac:dyDescent="0.45">
      <c r="A2743">
        <v>30389810</v>
      </c>
      <c r="B2743" t="s">
        <v>3824</v>
      </c>
      <c r="C2743">
        <v>187200206</v>
      </c>
      <c r="D2743" t="s">
        <v>3110</v>
      </c>
      <c r="E2743" t="s">
        <v>62</v>
      </c>
      <c r="F2743">
        <v>36.130960000000002</v>
      </c>
      <c r="G2743">
        <v>-86.776030000000006</v>
      </c>
      <c r="H2743" t="s">
        <v>32</v>
      </c>
      <c r="I2743">
        <v>117</v>
      </c>
      <c r="J2743">
        <v>2</v>
      </c>
      <c r="K2743">
        <v>75</v>
      </c>
      <c r="L2743" s="1">
        <v>44122</v>
      </c>
      <c r="M2743">
        <v>3.25</v>
      </c>
      <c r="N2743">
        <v>3</v>
      </c>
      <c r="O2743">
        <v>173</v>
      </c>
    </row>
    <row r="2744" spans="1:15" x14ac:dyDescent="0.45">
      <c r="A2744">
        <v>30392811</v>
      </c>
      <c r="B2744" t="s">
        <v>3825</v>
      </c>
      <c r="C2744">
        <v>119925844</v>
      </c>
      <c r="D2744" t="s">
        <v>515</v>
      </c>
      <c r="E2744" t="s">
        <v>111</v>
      </c>
      <c r="F2744">
        <v>36.110810000000001</v>
      </c>
      <c r="G2744">
        <v>-86.781859999999995</v>
      </c>
      <c r="H2744" t="s">
        <v>32</v>
      </c>
      <c r="I2744">
        <v>180</v>
      </c>
      <c r="J2744">
        <v>4</v>
      </c>
      <c r="K2744">
        <v>49</v>
      </c>
      <c r="L2744" s="1">
        <v>44123</v>
      </c>
      <c r="M2744">
        <v>2.2200000000000002</v>
      </c>
      <c r="N2744">
        <v>1</v>
      </c>
      <c r="O2744">
        <v>156</v>
      </c>
    </row>
    <row r="2745" spans="1:15" x14ac:dyDescent="0.45">
      <c r="A2745">
        <v>30393490</v>
      </c>
      <c r="B2745" t="s">
        <v>3826</v>
      </c>
      <c r="C2745">
        <v>206929251</v>
      </c>
      <c r="D2745" t="s">
        <v>3827</v>
      </c>
      <c r="E2745" t="s">
        <v>17</v>
      </c>
      <c r="F2745">
        <v>36.177880000000002</v>
      </c>
      <c r="G2745">
        <v>-86.746809999999996</v>
      </c>
      <c r="H2745" t="s">
        <v>32</v>
      </c>
      <c r="I2745">
        <v>650</v>
      </c>
      <c r="J2745">
        <v>2</v>
      </c>
      <c r="K2745">
        <v>27</v>
      </c>
      <c r="L2745" s="1">
        <v>44101</v>
      </c>
      <c r="M2745">
        <v>1.25</v>
      </c>
      <c r="N2745">
        <v>6</v>
      </c>
      <c r="O2745">
        <v>316</v>
      </c>
    </row>
    <row r="2746" spans="1:15" x14ac:dyDescent="0.45">
      <c r="A2746">
        <v>30397834</v>
      </c>
      <c r="B2746" t="s">
        <v>3828</v>
      </c>
      <c r="C2746">
        <v>70009563</v>
      </c>
      <c r="D2746" t="s">
        <v>1117</v>
      </c>
      <c r="E2746" t="s">
        <v>31</v>
      </c>
      <c r="F2746">
        <v>36.17653</v>
      </c>
      <c r="G2746">
        <v>-86.79759</v>
      </c>
      <c r="H2746" t="s">
        <v>32</v>
      </c>
      <c r="I2746">
        <v>195</v>
      </c>
      <c r="J2746">
        <v>3</v>
      </c>
      <c r="K2746">
        <v>7</v>
      </c>
      <c r="L2746" s="1">
        <v>43729</v>
      </c>
      <c r="M2746">
        <v>0.31</v>
      </c>
      <c r="N2746">
        <v>2</v>
      </c>
      <c r="O2746">
        <v>0</v>
      </c>
    </row>
    <row r="2747" spans="1:15" x14ac:dyDescent="0.45">
      <c r="A2747">
        <v>30399312</v>
      </c>
      <c r="B2747" t="s">
        <v>3829</v>
      </c>
      <c r="C2747">
        <v>184109308</v>
      </c>
      <c r="D2747" t="s">
        <v>3830</v>
      </c>
      <c r="E2747" t="s">
        <v>35</v>
      </c>
      <c r="F2747">
        <v>36.220649999999999</v>
      </c>
      <c r="G2747">
        <v>-86.704319999999996</v>
      </c>
      <c r="H2747" t="s">
        <v>32</v>
      </c>
      <c r="I2747">
        <v>228</v>
      </c>
      <c r="J2747">
        <v>1</v>
      </c>
      <c r="K2747">
        <v>1</v>
      </c>
      <c r="L2747" s="1">
        <v>43552</v>
      </c>
      <c r="M2747">
        <v>0.05</v>
      </c>
      <c r="N2747">
        <v>2</v>
      </c>
      <c r="O2747">
        <v>180</v>
      </c>
    </row>
    <row r="2748" spans="1:15" x14ac:dyDescent="0.45">
      <c r="A2748">
        <v>30399422</v>
      </c>
      <c r="B2748" t="s">
        <v>3831</v>
      </c>
      <c r="C2748">
        <v>184109308</v>
      </c>
      <c r="D2748" t="s">
        <v>3830</v>
      </c>
      <c r="E2748" t="s">
        <v>35</v>
      </c>
      <c r="F2748">
        <v>36.220799999999997</v>
      </c>
      <c r="G2748">
        <v>-86.705359999999999</v>
      </c>
      <c r="H2748" t="s">
        <v>32</v>
      </c>
      <c r="I2748">
        <v>258</v>
      </c>
      <c r="J2748">
        <v>1</v>
      </c>
      <c r="K2748">
        <v>0</v>
      </c>
      <c r="N2748">
        <v>2</v>
      </c>
      <c r="O2748">
        <v>270</v>
      </c>
    </row>
    <row r="2749" spans="1:15" x14ac:dyDescent="0.45">
      <c r="A2749">
        <v>30403435</v>
      </c>
      <c r="B2749" t="s">
        <v>3832</v>
      </c>
      <c r="C2749">
        <v>70009563</v>
      </c>
      <c r="D2749" t="s">
        <v>1117</v>
      </c>
      <c r="E2749" t="s">
        <v>31</v>
      </c>
      <c r="F2749">
        <v>36.176749999999998</v>
      </c>
      <c r="G2749">
        <v>-86.796040000000005</v>
      </c>
      <c r="H2749" t="s">
        <v>18</v>
      </c>
      <c r="I2749">
        <v>100</v>
      </c>
      <c r="J2749">
        <v>1</v>
      </c>
      <c r="K2749">
        <v>4</v>
      </c>
      <c r="L2749" s="1">
        <v>43589</v>
      </c>
      <c r="M2749">
        <v>0.18</v>
      </c>
      <c r="N2749">
        <v>2</v>
      </c>
      <c r="O2749">
        <v>0</v>
      </c>
    </row>
    <row r="2750" spans="1:15" x14ac:dyDescent="0.45">
      <c r="A2750">
        <v>30422767</v>
      </c>
      <c r="B2750" t="s">
        <v>3833</v>
      </c>
      <c r="C2750">
        <v>84370800</v>
      </c>
      <c r="D2750" t="s">
        <v>3834</v>
      </c>
      <c r="E2750" t="s">
        <v>62</v>
      </c>
      <c r="F2750">
        <v>36.139299999999999</v>
      </c>
      <c r="G2750">
        <v>-86.795569999999998</v>
      </c>
      <c r="H2750" t="s">
        <v>32</v>
      </c>
      <c r="I2750">
        <v>175</v>
      </c>
      <c r="J2750">
        <v>2</v>
      </c>
      <c r="K2750">
        <v>8</v>
      </c>
      <c r="L2750" s="1">
        <v>44114</v>
      </c>
      <c r="M2750">
        <v>0.4</v>
      </c>
      <c r="N2750">
        <v>1</v>
      </c>
      <c r="O2750">
        <v>355</v>
      </c>
    </row>
    <row r="2751" spans="1:15" x14ac:dyDescent="0.45">
      <c r="A2751">
        <v>30423421</v>
      </c>
      <c r="B2751" t="s">
        <v>3835</v>
      </c>
      <c r="C2751">
        <v>228418889</v>
      </c>
      <c r="D2751" t="s">
        <v>3836</v>
      </c>
      <c r="E2751" t="s">
        <v>597</v>
      </c>
      <c r="F2751">
        <v>36.212119999999999</v>
      </c>
      <c r="G2751">
        <v>-86.764169999999993</v>
      </c>
      <c r="H2751" t="s">
        <v>18</v>
      </c>
      <c r="I2751">
        <v>40</v>
      </c>
      <c r="J2751">
        <v>2</v>
      </c>
      <c r="K2751">
        <v>3</v>
      </c>
      <c r="L2751" s="1">
        <v>44122</v>
      </c>
      <c r="M2751">
        <v>0.18</v>
      </c>
      <c r="N2751">
        <v>1</v>
      </c>
      <c r="O2751">
        <v>361</v>
      </c>
    </row>
    <row r="2752" spans="1:15" x14ac:dyDescent="0.45">
      <c r="A2752">
        <v>30445493</v>
      </c>
      <c r="B2752" t="s">
        <v>3837</v>
      </c>
      <c r="C2752">
        <v>216118701</v>
      </c>
      <c r="D2752" t="s">
        <v>3602</v>
      </c>
      <c r="E2752" t="s">
        <v>21</v>
      </c>
      <c r="F2752">
        <v>36.218879999999999</v>
      </c>
      <c r="G2752">
        <v>-86.722430000000003</v>
      </c>
      <c r="H2752" t="s">
        <v>18</v>
      </c>
      <c r="I2752">
        <v>96</v>
      </c>
      <c r="J2752">
        <v>1</v>
      </c>
      <c r="K2752">
        <v>26</v>
      </c>
      <c r="L2752" s="1">
        <v>44100</v>
      </c>
      <c r="M2752">
        <v>1.18</v>
      </c>
      <c r="N2752">
        <v>3</v>
      </c>
      <c r="O2752">
        <v>179</v>
      </c>
    </row>
    <row r="2753" spans="1:15" x14ac:dyDescent="0.45">
      <c r="A2753">
        <v>30483895</v>
      </c>
      <c r="B2753" t="s">
        <v>3838</v>
      </c>
      <c r="C2753">
        <v>179245312</v>
      </c>
      <c r="D2753" t="s">
        <v>45</v>
      </c>
      <c r="E2753" t="s">
        <v>136</v>
      </c>
      <c r="F2753">
        <v>36.107579999999999</v>
      </c>
      <c r="G2753">
        <v>-86.727999999999994</v>
      </c>
      <c r="H2753" t="s">
        <v>32</v>
      </c>
      <c r="I2753">
        <v>106</v>
      </c>
      <c r="J2753">
        <v>1</v>
      </c>
      <c r="K2753">
        <v>97</v>
      </c>
      <c r="L2753" s="1">
        <v>43907</v>
      </c>
      <c r="M2753">
        <v>4.6100000000000003</v>
      </c>
      <c r="N2753">
        <v>1</v>
      </c>
      <c r="O2753">
        <v>0</v>
      </c>
    </row>
    <row r="2754" spans="1:15" x14ac:dyDescent="0.45">
      <c r="A2754">
        <v>30500404</v>
      </c>
      <c r="B2754" t="s">
        <v>3839</v>
      </c>
      <c r="C2754">
        <v>228902807</v>
      </c>
      <c r="D2754" t="s">
        <v>3840</v>
      </c>
      <c r="E2754" t="s">
        <v>154</v>
      </c>
      <c r="F2754">
        <v>36.188800000000001</v>
      </c>
      <c r="G2754">
        <v>-86.773849999999996</v>
      </c>
      <c r="H2754" t="s">
        <v>32</v>
      </c>
      <c r="I2754">
        <v>149</v>
      </c>
      <c r="J2754">
        <v>1</v>
      </c>
      <c r="K2754">
        <v>58</v>
      </c>
      <c r="L2754" s="1">
        <v>43898</v>
      </c>
      <c r="M2754">
        <v>2.79</v>
      </c>
      <c r="N2754">
        <v>2</v>
      </c>
      <c r="O2754">
        <v>172</v>
      </c>
    </row>
    <row r="2755" spans="1:15" x14ac:dyDescent="0.45">
      <c r="A2755">
        <v>30507492</v>
      </c>
      <c r="B2755" t="s">
        <v>3841</v>
      </c>
      <c r="C2755">
        <v>157014090</v>
      </c>
      <c r="D2755" t="s">
        <v>1130</v>
      </c>
      <c r="E2755" t="s">
        <v>273</v>
      </c>
      <c r="F2755">
        <v>36.344169999999998</v>
      </c>
      <c r="G2755">
        <v>-86.849680000000006</v>
      </c>
      <c r="H2755" t="s">
        <v>32</v>
      </c>
      <c r="I2755">
        <v>151</v>
      </c>
      <c r="J2755">
        <v>2</v>
      </c>
      <c r="K2755">
        <v>54</v>
      </c>
      <c r="L2755" s="1">
        <v>44122</v>
      </c>
      <c r="M2755">
        <v>2.69</v>
      </c>
      <c r="N2755">
        <v>1</v>
      </c>
      <c r="O2755">
        <v>139</v>
      </c>
    </row>
    <row r="2756" spans="1:15" x14ac:dyDescent="0.45">
      <c r="A2756">
        <v>30513962</v>
      </c>
      <c r="B2756" t="s">
        <v>3842</v>
      </c>
      <c r="C2756">
        <v>228992690</v>
      </c>
      <c r="D2756" t="s">
        <v>921</v>
      </c>
      <c r="E2756" t="s">
        <v>136</v>
      </c>
      <c r="F2756">
        <v>36.098619999999997</v>
      </c>
      <c r="G2756">
        <v>-86.719480000000004</v>
      </c>
      <c r="H2756" t="s">
        <v>18</v>
      </c>
      <c r="I2756">
        <v>60</v>
      </c>
      <c r="J2756">
        <v>2</v>
      </c>
      <c r="K2756">
        <v>35</v>
      </c>
      <c r="L2756" s="1">
        <v>43906</v>
      </c>
      <c r="M2756">
        <v>1.89</v>
      </c>
      <c r="N2756">
        <v>1</v>
      </c>
      <c r="O2756">
        <v>21</v>
      </c>
    </row>
    <row r="2757" spans="1:15" x14ac:dyDescent="0.45">
      <c r="A2757">
        <v>30523896</v>
      </c>
      <c r="B2757" t="s">
        <v>3843</v>
      </c>
      <c r="C2757">
        <v>26171953</v>
      </c>
      <c r="D2757" t="s">
        <v>577</v>
      </c>
      <c r="E2757" t="s">
        <v>62</v>
      </c>
      <c r="F2757">
        <v>36.140560000000001</v>
      </c>
      <c r="G2757">
        <v>-86.76567</v>
      </c>
      <c r="H2757" t="s">
        <v>32</v>
      </c>
      <c r="I2757">
        <v>363</v>
      </c>
      <c r="J2757">
        <v>3</v>
      </c>
      <c r="K2757">
        <v>39</v>
      </c>
      <c r="L2757" s="1">
        <v>44094</v>
      </c>
      <c r="M2757">
        <v>1.76</v>
      </c>
      <c r="N2757">
        <v>1</v>
      </c>
      <c r="O2757">
        <v>144</v>
      </c>
    </row>
    <row r="2758" spans="1:15" x14ac:dyDescent="0.45">
      <c r="A2758">
        <v>30528185</v>
      </c>
      <c r="B2758" t="s">
        <v>3844</v>
      </c>
      <c r="C2758">
        <v>226892790</v>
      </c>
      <c r="D2758" t="s">
        <v>3845</v>
      </c>
      <c r="E2758" t="s">
        <v>31</v>
      </c>
      <c r="F2758">
        <v>36.155949999999997</v>
      </c>
      <c r="G2758">
        <v>-86.774379999999994</v>
      </c>
      <c r="H2758" t="s">
        <v>32</v>
      </c>
      <c r="I2758">
        <v>84</v>
      </c>
      <c r="J2758">
        <v>1</v>
      </c>
      <c r="K2758">
        <v>65</v>
      </c>
      <c r="L2758" s="1">
        <v>44122</v>
      </c>
      <c r="M2758">
        <v>3.36</v>
      </c>
      <c r="N2758">
        <v>1</v>
      </c>
      <c r="O2758">
        <v>3</v>
      </c>
    </row>
    <row r="2759" spans="1:15" x14ac:dyDescent="0.45">
      <c r="A2759">
        <v>30531628</v>
      </c>
      <c r="B2759" t="s">
        <v>3846</v>
      </c>
      <c r="C2759">
        <v>196950197</v>
      </c>
      <c r="D2759" t="s">
        <v>1396</v>
      </c>
      <c r="E2759" t="s">
        <v>38</v>
      </c>
      <c r="F2759">
        <v>36.197499999999998</v>
      </c>
      <c r="G2759">
        <v>-86.582539999999995</v>
      </c>
      <c r="H2759" t="s">
        <v>32</v>
      </c>
      <c r="I2759">
        <v>228</v>
      </c>
      <c r="J2759">
        <v>2</v>
      </c>
      <c r="K2759">
        <v>33</v>
      </c>
      <c r="L2759" s="1">
        <v>43975</v>
      </c>
      <c r="M2759">
        <v>1.49</v>
      </c>
      <c r="N2759">
        <v>1</v>
      </c>
      <c r="O2759">
        <v>0</v>
      </c>
    </row>
    <row r="2760" spans="1:15" x14ac:dyDescent="0.45">
      <c r="A2760">
        <v>30532841</v>
      </c>
      <c r="B2760" t="s">
        <v>3847</v>
      </c>
      <c r="C2760">
        <v>30787515</v>
      </c>
      <c r="D2760" t="s">
        <v>519</v>
      </c>
      <c r="E2760" t="s">
        <v>35</v>
      </c>
      <c r="F2760">
        <v>36.219880000000003</v>
      </c>
      <c r="G2760">
        <v>-86.705510000000004</v>
      </c>
      <c r="H2760" t="s">
        <v>32</v>
      </c>
      <c r="I2760">
        <v>158</v>
      </c>
      <c r="J2760">
        <v>2</v>
      </c>
      <c r="K2760">
        <v>1</v>
      </c>
      <c r="L2760" s="1">
        <v>43764</v>
      </c>
      <c r="M2760">
        <v>0.08</v>
      </c>
      <c r="N2760">
        <v>6</v>
      </c>
      <c r="O2760">
        <v>71</v>
      </c>
    </row>
    <row r="2761" spans="1:15" x14ac:dyDescent="0.45">
      <c r="A2761">
        <v>30536057</v>
      </c>
      <c r="B2761" t="s">
        <v>3848</v>
      </c>
      <c r="C2761">
        <v>101426897</v>
      </c>
      <c r="D2761" t="s">
        <v>1887</v>
      </c>
      <c r="E2761" t="s">
        <v>31</v>
      </c>
      <c r="F2761">
        <v>36.184229999999999</v>
      </c>
      <c r="G2761">
        <v>-86.791330000000002</v>
      </c>
      <c r="H2761" t="s">
        <v>32</v>
      </c>
      <c r="I2761">
        <v>236</v>
      </c>
      <c r="J2761">
        <v>2</v>
      </c>
      <c r="K2761">
        <v>44</v>
      </c>
      <c r="L2761" s="1">
        <v>44071</v>
      </c>
      <c r="M2761">
        <v>1.99</v>
      </c>
      <c r="N2761">
        <v>121</v>
      </c>
      <c r="O2761">
        <v>237</v>
      </c>
    </row>
    <row r="2762" spans="1:15" x14ac:dyDescent="0.45">
      <c r="A2762">
        <v>30538302</v>
      </c>
      <c r="B2762" t="s">
        <v>3849</v>
      </c>
      <c r="C2762">
        <v>16874720</v>
      </c>
      <c r="D2762" t="s">
        <v>3850</v>
      </c>
      <c r="E2762" t="s">
        <v>31</v>
      </c>
      <c r="F2762">
        <v>36.154890000000002</v>
      </c>
      <c r="G2762">
        <v>-86.775409999999994</v>
      </c>
      <c r="H2762" t="s">
        <v>32</v>
      </c>
      <c r="I2762">
        <v>280</v>
      </c>
      <c r="J2762">
        <v>2</v>
      </c>
      <c r="K2762">
        <v>64</v>
      </c>
      <c r="L2762" s="1">
        <v>44109</v>
      </c>
      <c r="M2762">
        <v>2.88</v>
      </c>
      <c r="N2762">
        <v>1</v>
      </c>
      <c r="O2762">
        <v>42</v>
      </c>
    </row>
    <row r="2763" spans="1:15" x14ac:dyDescent="0.45">
      <c r="A2763">
        <v>30539480</v>
      </c>
      <c r="B2763" t="s">
        <v>3851</v>
      </c>
      <c r="C2763">
        <v>59325199</v>
      </c>
      <c r="D2763" t="s">
        <v>856</v>
      </c>
      <c r="E2763" t="s">
        <v>154</v>
      </c>
      <c r="F2763">
        <v>36.196939999999998</v>
      </c>
      <c r="G2763">
        <v>-86.768879999999996</v>
      </c>
      <c r="H2763" t="s">
        <v>32</v>
      </c>
      <c r="I2763">
        <v>107</v>
      </c>
      <c r="J2763">
        <v>2</v>
      </c>
      <c r="K2763">
        <v>15</v>
      </c>
      <c r="L2763" s="1">
        <v>43653</v>
      </c>
      <c r="M2763">
        <v>0.77</v>
      </c>
      <c r="N2763">
        <v>1</v>
      </c>
      <c r="O2763">
        <v>0</v>
      </c>
    </row>
    <row r="2764" spans="1:15" x14ac:dyDescent="0.45">
      <c r="A2764">
        <v>30540635</v>
      </c>
      <c r="B2764" t="s">
        <v>3852</v>
      </c>
      <c r="C2764">
        <v>226768276</v>
      </c>
      <c r="D2764" t="s">
        <v>3853</v>
      </c>
      <c r="E2764" t="s">
        <v>31</v>
      </c>
      <c r="F2764">
        <v>36.155850000000001</v>
      </c>
      <c r="G2764">
        <v>-86.775919999999999</v>
      </c>
      <c r="H2764" t="s">
        <v>32</v>
      </c>
      <c r="I2764">
        <v>85</v>
      </c>
      <c r="J2764">
        <v>1</v>
      </c>
      <c r="K2764">
        <v>78</v>
      </c>
      <c r="L2764" s="1">
        <v>44113</v>
      </c>
      <c r="M2764">
        <v>3.52</v>
      </c>
      <c r="N2764">
        <v>4</v>
      </c>
      <c r="O2764">
        <v>67</v>
      </c>
    </row>
    <row r="2765" spans="1:15" x14ac:dyDescent="0.45">
      <c r="A2765">
        <v>30541115</v>
      </c>
      <c r="B2765" t="s">
        <v>3854</v>
      </c>
      <c r="C2765">
        <v>226768276</v>
      </c>
      <c r="D2765" t="s">
        <v>3853</v>
      </c>
      <c r="E2765" t="s">
        <v>31</v>
      </c>
      <c r="F2765">
        <v>36.15513</v>
      </c>
      <c r="G2765">
        <v>-86.77646</v>
      </c>
      <c r="H2765" t="s">
        <v>32</v>
      </c>
      <c r="I2765">
        <v>86</v>
      </c>
      <c r="J2765">
        <v>1</v>
      </c>
      <c r="K2765">
        <v>137</v>
      </c>
      <c r="L2765" s="1">
        <v>44113</v>
      </c>
      <c r="M2765">
        <v>6.17</v>
      </c>
      <c r="N2765">
        <v>4</v>
      </c>
      <c r="O2765">
        <v>83</v>
      </c>
    </row>
    <row r="2766" spans="1:15" x14ac:dyDescent="0.45">
      <c r="A2766">
        <v>30554400</v>
      </c>
      <c r="B2766" t="s">
        <v>3855</v>
      </c>
      <c r="C2766">
        <v>156110255</v>
      </c>
      <c r="D2766" t="s">
        <v>904</v>
      </c>
      <c r="E2766" t="s">
        <v>31</v>
      </c>
      <c r="F2766">
        <v>36.163930000000001</v>
      </c>
      <c r="G2766">
        <v>-86.799890000000005</v>
      </c>
      <c r="H2766" t="s">
        <v>32</v>
      </c>
      <c r="I2766">
        <v>489</v>
      </c>
      <c r="J2766">
        <v>30</v>
      </c>
      <c r="K2766">
        <v>18</v>
      </c>
      <c r="L2766" s="1">
        <v>43878</v>
      </c>
      <c r="M2766">
        <v>0.81</v>
      </c>
      <c r="N2766">
        <v>5</v>
      </c>
      <c r="O2766">
        <v>90</v>
      </c>
    </row>
    <row r="2767" spans="1:15" x14ac:dyDescent="0.45">
      <c r="A2767">
        <v>30561655</v>
      </c>
      <c r="B2767" t="s">
        <v>3856</v>
      </c>
      <c r="C2767">
        <v>55550514</v>
      </c>
      <c r="D2767" t="s">
        <v>3857</v>
      </c>
      <c r="E2767" t="s">
        <v>361</v>
      </c>
      <c r="F2767">
        <v>36.055100000000003</v>
      </c>
      <c r="G2767">
        <v>-86.717889999999997</v>
      </c>
      <c r="H2767" t="s">
        <v>32</v>
      </c>
      <c r="I2767">
        <v>157</v>
      </c>
      <c r="J2767">
        <v>1</v>
      </c>
      <c r="K2767">
        <v>5</v>
      </c>
      <c r="L2767" s="1">
        <v>43905</v>
      </c>
      <c r="M2767">
        <v>0.27</v>
      </c>
      <c r="N2767">
        <v>1</v>
      </c>
      <c r="O2767">
        <v>0</v>
      </c>
    </row>
    <row r="2768" spans="1:15" x14ac:dyDescent="0.45">
      <c r="A2768">
        <v>30564045</v>
      </c>
      <c r="B2768" t="s">
        <v>3858</v>
      </c>
      <c r="C2768">
        <v>13168890</v>
      </c>
      <c r="D2768" t="s">
        <v>3859</v>
      </c>
      <c r="E2768" t="s">
        <v>62</v>
      </c>
      <c r="F2768">
        <v>36.12968</v>
      </c>
      <c r="G2768">
        <v>-86.778869999999998</v>
      </c>
      <c r="H2768" t="s">
        <v>32</v>
      </c>
      <c r="I2768">
        <v>414</v>
      </c>
      <c r="J2768">
        <v>2</v>
      </c>
      <c r="K2768">
        <v>38</v>
      </c>
      <c r="L2768" s="1">
        <v>44115</v>
      </c>
      <c r="M2768">
        <v>1.71</v>
      </c>
      <c r="N2768">
        <v>2</v>
      </c>
      <c r="O2768">
        <v>158</v>
      </c>
    </row>
    <row r="2769" spans="1:15" x14ac:dyDescent="0.45">
      <c r="A2769">
        <v>30569803</v>
      </c>
      <c r="B2769" t="s">
        <v>3860</v>
      </c>
      <c r="C2769">
        <v>183947941</v>
      </c>
      <c r="D2769" t="s">
        <v>3861</v>
      </c>
      <c r="E2769" t="s">
        <v>21</v>
      </c>
      <c r="F2769">
        <v>36.205269999999999</v>
      </c>
      <c r="G2769">
        <v>-86.736170000000001</v>
      </c>
      <c r="H2769" t="s">
        <v>18</v>
      </c>
      <c r="I2769">
        <v>90</v>
      </c>
      <c r="J2769">
        <v>2</v>
      </c>
      <c r="K2769">
        <v>28</v>
      </c>
      <c r="L2769" s="1">
        <v>43731</v>
      </c>
      <c r="M2769">
        <v>1.27</v>
      </c>
      <c r="N2769">
        <v>2</v>
      </c>
      <c r="O2769">
        <v>166</v>
      </c>
    </row>
    <row r="2770" spans="1:15" x14ac:dyDescent="0.45">
      <c r="A2770">
        <v>30582240</v>
      </c>
      <c r="B2770" t="s">
        <v>3862</v>
      </c>
      <c r="C2770">
        <v>75818531</v>
      </c>
      <c r="D2770" t="s">
        <v>1372</v>
      </c>
      <c r="E2770" t="s">
        <v>410</v>
      </c>
      <c r="F2770">
        <v>36.157049999999998</v>
      </c>
      <c r="G2770">
        <v>-86.849140000000006</v>
      </c>
      <c r="H2770" t="s">
        <v>32</v>
      </c>
      <c r="I2770">
        <v>175</v>
      </c>
      <c r="J2770">
        <v>2</v>
      </c>
      <c r="K2770">
        <v>0</v>
      </c>
      <c r="N2770">
        <v>2</v>
      </c>
      <c r="O2770">
        <v>0</v>
      </c>
    </row>
    <row r="2771" spans="1:15" ht="128.25" x14ac:dyDescent="0.45">
      <c r="A2771">
        <v>30586604</v>
      </c>
      <c r="B2771" s="2" t="s">
        <v>3863</v>
      </c>
      <c r="C2771">
        <v>73195192</v>
      </c>
      <c r="D2771" t="s">
        <v>761</v>
      </c>
      <c r="E2771" t="s">
        <v>31</v>
      </c>
      <c r="F2771">
        <v>36.154580000000003</v>
      </c>
      <c r="G2771">
        <v>-86.774510000000006</v>
      </c>
      <c r="H2771" t="s">
        <v>32</v>
      </c>
      <c r="I2771">
        <v>127</v>
      </c>
      <c r="J2771">
        <v>1</v>
      </c>
      <c r="K2771">
        <v>101</v>
      </c>
      <c r="L2771" s="1">
        <v>44116</v>
      </c>
      <c r="M2771">
        <v>4.57</v>
      </c>
      <c r="N2771">
        <v>5</v>
      </c>
      <c r="O2771">
        <v>340</v>
      </c>
    </row>
    <row r="2772" spans="1:15" x14ac:dyDescent="0.45">
      <c r="A2772">
        <v>30592396</v>
      </c>
      <c r="B2772" t="s">
        <v>3864</v>
      </c>
      <c r="C2772">
        <v>21896763</v>
      </c>
      <c r="D2772" t="s">
        <v>2943</v>
      </c>
      <c r="E2772" t="s">
        <v>111</v>
      </c>
      <c r="F2772">
        <v>36.10219</v>
      </c>
      <c r="G2772">
        <v>-86.794340000000005</v>
      </c>
      <c r="H2772" t="s">
        <v>32</v>
      </c>
      <c r="I2772">
        <v>192</v>
      </c>
      <c r="J2772">
        <v>31</v>
      </c>
      <c r="K2772">
        <v>19</v>
      </c>
      <c r="L2772" s="1">
        <v>43827</v>
      </c>
      <c r="M2772">
        <v>0.85</v>
      </c>
      <c r="N2772">
        <v>2</v>
      </c>
      <c r="O2772">
        <v>6</v>
      </c>
    </row>
    <row r="2773" spans="1:15" x14ac:dyDescent="0.45">
      <c r="A2773">
        <v>30593043</v>
      </c>
      <c r="B2773" t="s">
        <v>3865</v>
      </c>
      <c r="C2773">
        <v>229171323</v>
      </c>
      <c r="D2773" t="s">
        <v>98</v>
      </c>
      <c r="E2773" t="s">
        <v>82</v>
      </c>
      <c r="F2773">
        <v>36.398479999999999</v>
      </c>
      <c r="G2773">
        <v>-86.762659999999997</v>
      </c>
      <c r="H2773" t="s">
        <v>32</v>
      </c>
      <c r="I2773">
        <v>99</v>
      </c>
      <c r="J2773">
        <v>2</v>
      </c>
      <c r="K2773">
        <v>59</v>
      </c>
      <c r="L2773" s="1">
        <v>44114</v>
      </c>
      <c r="M2773">
        <v>2.61</v>
      </c>
      <c r="N2773">
        <v>1</v>
      </c>
      <c r="O2773">
        <v>337</v>
      </c>
    </row>
    <row r="2774" spans="1:15" x14ac:dyDescent="0.45">
      <c r="A2774">
        <v>30658935</v>
      </c>
      <c r="B2774" t="s">
        <v>3866</v>
      </c>
      <c r="C2774">
        <v>167417432</v>
      </c>
      <c r="D2774" t="s">
        <v>2803</v>
      </c>
      <c r="E2774" t="s">
        <v>62</v>
      </c>
      <c r="F2774">
        <v>36.133749999999999</v>
      </c>
      <c r="G2774">
        <v>-86.765339999999995</v>
      </c>
      <c r="H2774" t="s">
        <v>32</v>
      </c>
      <c r="I2774">
        <v>161</v>
      </c>
      <c r="J2774">
        <v>1</v>
      </c>
      <c r="K2774">
        <v>54</v>
      </c>
      <c r="L2774" s="1">
        <v>44122</v>
      </c>
      <c r="M2774">
        <v>2.44</v>
      </c>
      <c r="N2774">
        <v>6</v>
      </c>
      <c r="O2774">
        <v>360</v>
      </c>
    </row>
    <row r="2775" spans="1:15" x14ac:dyDescent="0.45">
      <c r="A2775">
        <v>30688303</v>
      </c>
      <c r="B2775" t="s">
        <v>3867</v>
      </c>
      <c r="C2775">
        <v>29152409</v>
      </c>
      <c r="D2775" t="s">
        <v>3868</v>
      </c>
      <c r="E2775" t="s">
        <v>31</v>
      </c>
      <c r="F2775">
        <v>36.154890000000002</v>
      </c>
      <c r="G2775">
        <v>-86.775409999999994</v>
      </c>
      <c r="H2775" t="s">
        <v>32</v>
      </c>
      <c r="I2775">
        <v>205</v>
      </c>
      <c r="J2775">
        <v>1</v>
      </c>
      <c r="K2775">
        <v>14</v>
      </c>
      <c r="L2775" s="1">
        <v>43898</v>
      </c>
      <c r="M2775">
        <v>0.65</v>
      </c>
      <c r="N2775">
        <v>1</v>
      </c>
      <c r="O2775">
        <v>0</v>
      </c>
    </row>
    <row r="2776" spans="1:15" x14ac:dyDescent="0.45">
      <c r="A2776">
        <v>30688382</v>
      </c>
      <c r="B2776" t="s">
        <v>3869</v>
      </c>
      <c r="C2776">
        <v>20907846</v>
      </c>
      <c r="D2776" t="s">
        <v>164</v>
      </c>
      <c r="E2776" t="s">
        <v>31</v>
      </c>
      <c r="F2776">
        <v>36.154589999999999</v>
      </c>
      <c r="G2776">
        <v>-86.774860000000004</v>
      </c>
      <c r="H2776" t="s">
        <v>32</v>
      </c>
      <c r="I2776">
        <v>180</v>
      </c>
      <c r="J2776">
        <v>2</v>
      </c>
      <c r="K2776">
        <v>18</v>
      </c>
      <c r="L2776" s="1">
        <v>43730</v>
      </c>
      <c r="M2776">
        <v>1.1000000000000001</v>
      </c>
      <c r="N2776">
        <v>1</v>
      </c>
      <c r="O2776">
        <v>0</v>
      </c>
    </row>
    <row r="2777" spans="1:15" x14ac:dyDescent="0.45">
      <c r="A2777">
        <v>30713885</v>
      </c>
      <c r="B2777" t="s">
        <v>3870</v>
      </c>
      <c r="C2777">
        <v>104850762</v>
      </c>
      <c r="D2777" t="s">
        <v>2706</v>
      </c>
      <c r="E2777" t="s">
        <v>65</v>
      </c>
      <c r="F2777">
        <v>36.155700000000003</v>
      </c>
      <c r="G2777">
        <v>-86.82114</v>
      </c>
      <c r="H2777" t="s">
        <v>32</v>
      </c>
      <c r="I2777">
        <v>437</v>
      </c>
      <c r="J2777">
        <v>2</v>
      </c>
      <c r="K2777">
        <v>31</v>
      </c>
      <c r="L2777" s="1">
        <v>44094</v>
      </c>
      <c r="M2777">
        <v>1.4</v>
      </c>
      <c r="N2777">
        <v>21</v>
      </c>
      <c r="O2777">
        <v>338</v>
      </c>
    </row>
    <row r="2778" spans="1:15" x14ac:dyDescent="0.45">
      <c r="A2778">
        <v>30733432</v>
      </c>
      <c r="B2778" t="s">
        <v>3871</v>
      </c>
      <c r="C2778">
        <v>57195797</v>
      </c>
      <c r="D2778" t="s">
        <v>3872</v>
      </c>
      <c r="E2778" t="s">
        <v>154</v>
      </c>
      <c r="F2778">
        <v>36.193060000000003</v>
      </c>
      <c r="G2778">
        <v>-86.757289999999998</v>
      </c>
      <c r="H2778" t="s">
        <v>32</v>
      </c>
      <c r="I2778">
        <v>146</v>
      </c>
      <c r="J2778">
        <v>3</v>
      </c>
      <c r="K2778">
        <v>60</v>
      </c>
      <c r="L2778" s="1">
        <v>44115</v>
      </c>
      <c r="M2778">
        <v>2.7</v>
      </c>
      <c r="N2778">
        <v>1</v>
      </c>
      <c r="O2778">
        <v>148</v>
      </c>
    </row>
    <row r="2779" spans="1:15" x14ac:dyDescent="0.45">
      <c r="A2779">
        <v>30740133</v>
      </c>
      <c r="B2779" t="s">
        <v>3873</v>
      </c>
      <c r="C2779">
        <v>230063142</v>
      </c>
      <c r="D2779" t="s">
        <v>398</v>
      </c>
      <c r="E2779" t="s">
        <v>65</v>
      </c>
      <c r="F2779">
        <v>36.144880000000001</v>
      </c>
      <c r="G2779">
        <v>-86.816109999999995</v>
      </c>
      <c r="H2779" t="s">
        <v>32</v>
      </c>
      <c r="I2779">
        <v>73</v>
      </c>
      <c r="J2779">
        <v>1</v>
      </c>
      <c r="K2779">
        <v>161</v>
      </c>
      <c r="L2779" s="1">
        <v>44061</v>
      </c>
      <c r="M2779">
        <v>7.11</v>
      </c>
      <c r="N2779">
        <v>5</v>
      </c>
      <c r="O2779">
        <v>0</v>
      </c>
    </row>
    <row r="2780" spans="1:15" x14ac:dyDescent="0.45">
      <c r="A2780">
        <v>30743660</v>
      </c>
      <c r="B2780" t="s">
        <v>3874</v>
      </c>
      <c r="C2780">
        <v>191545657</v>
      </c>
      <c r="D2780" t="s">
        <v>2293</v>
      </c>
      <c r="E2780" t="s">
        <v>31</v>
      </c>
      <c r="F2780">
        <v>36.154380000000003</v>
      </c>
      <c r="G2780">
        <v>-86.774770000000004</v>
      </c>
      <c r="H2780" t="s">
        <v>32</v>
      </c>
      <c r="I2780">
        <v>166</v>
      </c>
      <c r="J2780">
        <v>2</v>
      </c>
      <c r="K2780">
        <v>31</v>
      </c>
      <c r="L2780" s="1">
        <v>44108</v>
      </c>
      <c r="M2780">
        <v>1.42</v>
      </c>
      <c r="N2780">
        <v>1</v>
      </c>
      <c r="O2780">
        <v>28</v>
      </c>
    </row>
    <row r="2781" spans="1:15" x14ac:dyDescent="0.45">
      <c r="A2781">
        <v>30761002</v>
      </c>
      <c r="B2781" t="s">
        <v>3875</v>
      </c>
      <c r="C2781">
        <v>229702358</v>
      </c>
      <c r="D2781" t="s">
        <v>57</v>
      </c>
      <c r="E2781" t="s">
        <v>31</v>
      </c>
      <c r="F2781">
        <v>36.156759999999998</v>
      </c>
      <c r="G2781">
        <v>-86.781000000000006</v>
      </c>
      <c r="H2781" t="s">
        <v>32</v>
      </c>
      <c r="I2781">
        <v>150</v>
      </c>
      <c r="J2781">
        <v>1</v>
      </c>
      <c r="K2781">
        <v>47</v>
      </c>
      <c r="L2781" s="1">
        <v>44122</v>
      </c>
      <c r="M2781">
        <v>2.12</v>
      </c>
      <c r="N2781">
        <v>1</v>
      </c>
      <c r="O2781">
        <v>159</v>
      </c>
    </row>
    <row r="2782" spans="1:15" x14ac:dyDescent="0.45">
      <c r="A2782">
        <v>30761811</v>
      </c>
      <c r="B2782" t="s">
        <v>3876</v>
      </c>
      <c r="C2782">
        <v>86193609</v>
      </c>
      <c r="D2782" t="s">
        <v>3877</v>
      </c>
      <c r="E2782" t="s">
        <v>62</v>
      </c>
      <c r="F2782">
        <v>36.139139999999998</v>
      </c>
      <c r="G2782">
        <v>-86.757990000000007</v>
      </c>
      <c r="H2782" t="s">
        <v>32</v>
      </c>
      <c r="I2782">
        <v>139</v>
      </c>
      <c r="J2782">
        <v>1</v>
      </c>
      <c r="K2782">
        <v>44</v>
      </c>
      <c r="L2782" s="1">
        <v>43898</v>
      </c>
      <c r="M2782">
        <v>1.98</v>
      </c>
      <c r="N2782">
        <v>1</v>
      </c>
      <c r="O2782">
        <v>0</v>
      </c>
    </row>
    <row r="2783" spans="1:15" x14ac:dyDescent="0.45">
      <c r="A2783">
        <v>30770087</v>
      </c>
      <c r="B2783" t="s">
        <v>3878</v>
      </c>
      <c r="C2783">
        <v>230063142</v>
      </c>
      <c r="D2783" t="s">
        <v>398</v>
      </c>
      <c r="E2783" t="s">
        <v>28</v>
      </c>
      <c r="F2783">
        <v>36.144480000000001</v>
      </c>
      <c r="G2783">
        <v>-86.813069999999996</v>
      </c>
      <c r="H2783" t="s">
        <v>32</v>
      </c>
      <c r="I2783">
        <v>132</v>
      </c>
      <c r="J2783">
        <v>1</v>
      </c>
      <c r="K2783">
        <v>60</v>
      </c>
      <c r="L2783" s="1">
        <v>44066</v>
      </c>
      <c r="M2783">
        <v>4.3600000000000003</v>
      </c>
      <c r="N2783">
        <v>5</v>
      </c>
      <c r="O2783">
        <v>0</v>
      </c>
    </row>
    <row r="2784" spans="1:15" x14ac:dyDescent="0.45">
      <c r="A2784">
        <v>30772096</v>
      </c>
      <c r="B2784" t="s">
        <v>3879</v>
      </c>
      <c r="C2784">
        <v>45107874</v>
      </c>
      <c r="D2784" t="s">
        <v>3880</v>
      </c>
      <c r="E2784" t="s">
        <v>31</v>
      </c>
      <c r="F2784">
        <v>36.155720000000002</v>
      </c>
      <c r="G2784">
        <v>-86.776340000000005</v>
      </c>
      <c r="H2784" t="s">
        <v>32</v>
      </c>
      <c r="I2784">
        <v>170</v>
      </c>
      <c r="J2784">
        <v>2</v>
      </c>
      <c r="K2784">
        <v>55</v>
      </c>
      <c r="L2784" s="1">
        <v>43735</v>
      </c>
      <c r="M2784">
        <v>2.52</v>
      </c>
      <c r="N2784">
        <v>1</v>
      </c>
      <c r="O2784">
        <v>0</v>
      </c>
    </row>
    <row r="2785" spans="1:15" x14ac:dyDescent="0.45">
      <c r="A2785">
        <v>30796960</v>
      </c>
      <c r="B2785" t="s">
        <v>3881</v>
      </c>
      <c r="C2785">
        <v>230404447</v>
      </c>
      <c r="D2785" t="s">
        <v>200</v>
      </c>
      <c r="E2785" t="s">
        <v>62</v>
      </c>
      <c r="F2785">
        <v>36.135100000000001</v>
      </c>
      <c r="G2785">
        <v>-86.785560000000004</v>
      </c>
      <c r="H2785" t="s">
        <v>32</v>
      </c>
      <c r="I2785">
        <v>286</v>
      </c>
      <c r="J2785">
        <v>30</v>
      </c>
      <c r="K2785">
        <v>37</v>
      </c>
      <c r="L2785" s="1">
        <v>44081</v>
      </c>
      <c r="M2785">
        <v>1.67</v>
      </c>
      <c r="N2785">
        <v>1</v>
      </c>
      <c r="O2785">
        <v>362</v>
      </c>
    </row>
    <row r="2786" spans="1:15" x14ac:dyDescent="0.45">
      <c r="A2786">
        <v>30796966</v>
      </c>
      <c r="B2786" t="s">
        <v>3882</v>
      </c>
      <c r="C2786">
        <v>230403884</v>
      </c>
      <c r="D2786" t="s">
        <v>45</v>
      </c>
      <c r="E2786" t="s">
        <v>420</v>
      </c>
      <c r="F2786">
        <v>36.227699999999999</v>
      </c>
      <c r="G2786">
        <v>-86.589870000000005</v>
      </c>
      <c r="H2786" t="s">
        <v>18</v>
      </c>
      <c r="I2786">
        <v>25</v>
      </c>
      <c r="J2786">
        <v>1</v>
      </c>
      <c r="K2786">
        <v>35</v>
      </c>
      <c r="L2786" s="1">
        <v>43645</v>
      </c>
      <c r="M2786">
        <v>1.56</v>
      </c>
      <c r="N2786">
        <v>1</v>
      </c>
      <c r="O2786">
        <v>0</v>
      </c>
    </row>
    <row r="2787" spans="1:15" x14ac:dyDescent="0.45">
      <c r="A2787">
        <v>30815522</v>
      </c>
      <c r="B2787" t="s">
        <v>3883</v>
      </c>
      <c r="C2787">
        <v>228378350</v>
      </c>
      <c r="D2787" t="s">
        <v>3701</v>
      </c>
      <c r="E2787" t="s">
        <v>320</v>
      </c>
      <c r="F2787">
        <v>36.078380000000003</v>
      </c>
      <c r="G2787">
        <v>-86.733940000000004</v>
      </c>
      <c r="H2787" t="s">
        <v>32</v>
      </c>
      <c r="I2787">
        <v>64</v>
      </c>
      <c r="J2787">
        <v>1</v>
      </c>
      <c r="K2787">
        <v>71</v>
      </c>
      <c r="L2787" s="1">
        <v>44116</v>
      </c>
      <c r="M2787">
        <v>3.17</v>
      </c>
      <c r="N2787">
        <v>3</v>
      </c>
      <c r="O2787">
        <v>0</v>
      </c>
    </row>
    <row r="2788" spans="1:15" x14ac:dyDescent="0.45">
      <c r="A2788">
        <v>30816074</v>
      </c>
      <c r="B2788" t="s">
        <v>3884</v>
      </c>
      <c r="C2788">
        <v>230490856</v>
      </c>
      <c r="D2788" t="s">
        <v>3885</v>
      </c>
      <c r="E2788" t="s">
        <v>154</v>
      </c>
      <c r="F2788">
        <v>36.196510000000004</v>
      </c>
      <c r="G2788">
        <v>-86.773340000000005</v>
      </c>
      <c r="H2788" t="s">
        <v>32</v>
      </c>
      <c r="I2788">
        <v>194</v>
      </c>
      <c r="J2788">
        <v>2</v>
      </c>
      <c r="K2788">
        <v>43</v>
      </c>
      <c r="L2788" s="1">
        <v>44042</v>
      </c>
      <c r="M2788">
        <v>1.9</v>
      </c>
      <c r="N2788">
        <v>2</v>
      </c>
      <c r="O2788">
        <v>0</v>
      </c>
    </row>
    <row r="2789" spans="1:15" x14ac:dyDescent="0.45">
      <c r="A2789">
        <v>30822624</v>
      </c>
      <c r="B2789" t="s">
        <v>3886</v>
      </c>
      <c r="C2789">
        <v>319913</v>
      </c>
      <c r="D2789" t="s">
        <v>30</v>
      </c>
      <c r="E2789" t="s">
        <v>31</v>
      </c>
      <c r="F2789">
        <v>36.166519999999998</v>
      </c>
      <c r="G2789">
        <v>-86.778930000000003</v>
      </c>
      <c r="H2789" t="s">
        <v>32</v>
      </c>
      <c r="I2789">
        <v>954</v>
      </c>
      <c r="J2789">
        <v>2</v>
      </c>
      <c r="K2789">
        <v>7</v>
      </c>
      <c r="L2789" s="1">
        <v>43591</v>
      </c>
      <c r="M2789">
        <v>0.32</v>
      </c>
      <c r="N2789">
        <v>36</v>
      </c>
      <c r="O2789">
        <v>353</v>
      </c>
    </row>
    <row r="2790" spans="1:15" x14ac:dyDescent="0.45">
      <c r="A2790">
        <v>30823347</v>
      </c>
      <c r="B2790" t="s">
        <v>3887</v>
      </c>
      <c r="C2790">
        <v>5266710</v>
      </c>
      <c r="D2790" t="s">
        <v>179</v>
      </c>
      <c r="E2790" t="s">
        <v>31</v>
      </c>
      <c r="F2790">
        <v>36.15605</v>
      </c>
      <c r="G2790">
        <v>-86.774810000000002</v>
      </c>
      <c r="H2790" t="s">
        <v>32</v>
      </c>
      <c r="I2790">
        <v>95</v>
      </c>
      <c r="J2790">
        <v>2</v>
      </c>
      <c r="K2790">
        <v>27</v>
      </c>
      <c r="L2790" s="1">
        <v>43905</v>
      </c>
      <c r="M2790">
        <v>1.61</v>
      </c>
      <c r="N2790">
        <v>1</v>
      </c>
      <c r="O2790">
        <v>0</v>
      </c>
    </row>
    <row r="2791" spans="1:15" x14ac:dyDescent="0.45">
      <c r="A2791">
        <v>30824185</v>
      </c>
      <c r="B2791" t="s">
        <v>3888</v>
      </c>
      <c r="C2791">
        <v>28633993</v>
      </c>
      <c r="D2791" t="s">
        <v>3889</v>
      </c>
      <c r="E2791" t="s">
        <v>154</v>
      </c>
      <c r="F2791">
        <v>36.191189999999999</v>
      </c>
      <c r="G2791">
        <v>-86.761259999999993</v>
      </c>
      <c r="H2791" t="s">
        <v>32</v>
      </c>
      <c r="I2791">
        <v>229</v>
      </c>
      <c r="J2791">
        <v>3</v>
      </c>
      <c r="K2791">
        <v>7</v>
      </c>
      <c r="L2791" s="1">
        <v>44115</v>
      </c>
      <c r="M2791">
        <v>0.36</v>
      </c>
      <c r="N2791">
        <v>1</v>
      </c>
      <c r="O2791">
        <v>14</v>
      </c>
    </row>
    <row r="2792" spans="1:15" x14ac:dyDescent="0.45">
      <c r="A2792">
        <v>30825077</v>
      </c>
      <c r="B2792" t="s">
        <v>3890</v>
      </c>
      <c r="C2792">
        <v>25430263</v>
      </c>
      <c r="D2792" t="s">
        <v>396</v>
      </c>
      <c r="E2792" t="s">
        <v>410</v>
      </c>
      <c r="F2792">
        <v>36.138849999999998</v>
      </c>
      <c r="G2792">
        <v>-86.894540000000006</v>
      </c>
      <c r="H2792" t="s">
        <v>18</v>
      </c>
      <c r="I2792">
        <v>44</v>
      </c>
      <c r="J2792">
        <v>30</v>
      </c>
      <c r="K2792">
        <v>7</v>
      </c>
      <c r="L2792" s="1">
        <v>43786</v>
      </c>
      <c r="M2792">
        <v>0.32</v>
      </c>
      <c r="N2792">
        <v>6</v>
      </c>
      <c r="O2792">
        <v>365</v>
      </c>
    </row>
    <row r="2793" spans="1:15" x14ac:dyDescent="0.45">
      <c r="A2793">
        <v>30825336</v>
      </c>
      <c r="B2793" t="s">
        <v>3891</v>
      </c>
      <c r="C2793">
        <v>25430263</v>
      </c>
      <c r="D2793" t="s">
        <v>396</v>
      </c>
      <c r="E2793" t="s">
        <v>273</v>
      </c>
      <c r="F2793">
        <v>36.139969999999998</v>
      </c>
      <c r="G2793">
        <v>-86.894369999999995</v>
      </c>
      <c r="H2793" t="s">
        <v>32</v>
      </c>
      <c r="I2793">
        <v>75</v>
      </c>
      <c r="J2793">
        <v>30</v>
      </c>
      <c r="K2793">
        <v>4</v>
      </c>
      <c r="L2793" s="1">
        <v>43710</v>
      </c>
      <c r="M2793">
        <v>0.21</v>
      </c>
      <c r="N2793">
        <v>6</v>
      </c>
      <c r="O2793">
        <v>364</v>
      </c>
    </row>
    <row r="2794" spans="1:15" x14ac:dyDescent="0.45">
      <c r="A2794">
        <v>30849155</v>
      </c>
      <c r="B2794" t="s">
        <v>3892</v>
      </c>
      <c r="C2794">
        <v>121348031</v>
      </c>
      <c r="D2794" t="s">
        <v>1028</v>
      </c>
      <c r="E2794" t="s">
        <v>154</v>
      </c>
      <c r="F2794">
        <v>36.200749999999999</v>
      </c>
      <c r="G2794">
        <v>-86.751549999999995</v>
      </c>
      <c r="H2794" t="s">
        <v>32</v>
      </c>
      <c r="I2794">
        <v>184</v>
      </c>
      <c r="J2794">
        <v>2</v>
      </c>
      <c r="K2794">
        <v>56</v>
      </c>
      <c r="L2794" s="1">
        <v>44114</v>
      </c>
      <c r="M2794">
        <v>2.5499999999999998</v>
      </c>
      <c r="N2794">
        <v>5</v>
      </c>
      <c r="O2794">
        <v>0</v>
      </c>
    </row>
    <row r="2795" spans="1:15" x14ac:dyDescent="0.45">
      <c r="A2795">
        <v>30852265</v>
      </c>
      <c r="B2795" t="s">
        <v>3893</v>
      </c>
      <c r="C2795">
        <v>241290168</v>
      </c>
      <c r="D2795" t="s">
        <v>3894</v>
      </c>
      <c r="E2795" t="s">
        <v>62</v>
      </c>
      <c r="F2795">
        <v>36.142679999999999</v>
      </c>
      <c r="G2795">
        <v>-86.795240000000007</v>
      </c>
      <c r="H2795" t="s">
        <v>32</v>
      </c>
      <c r="I2795">
        <v>109</v>
      </c>
      <c r="J2795">
        <v>2</v>
      </c>
      <c r="K2795">
        <v>50</v>
      </c>
      <c r="L2795" s="1">
        <v>43907</v>
      </c>
      <c r="M2795">
        <v>2.46</v>
      </c>
      <c r="N2795">
        <v>3</v>
      </c>
      <c r="O2795">
        <v>0</v>
      </c>
    </row>
    <row r="2796" spans="1:15" x14ac:dyDescent="0.45">
      <c r="A2796">
        <v>30882198</v>
      </c>
      <c r="B2796" t="s">
        <v>3895</v>
      </c>
      <c r="C2796">
        <v>80048257</v>
      </c>
      <c r="D2796" t="s">
        <v>317</v>
      </c>
      <c r="E2796" t="s">
        <v>65</v>
      </c>
      <c r="F2796">
        <v>36.161259999999999</v>
      </c>
      <c r="G2796">
        <v>-86.828810000000004</v>
      </c>
      <c r="H2796" t="s">
        <v>32</v>
      </c>
      <c r="I2796">
        <v>113</v>
      </c>
      <c r="J2796">
        <v>2</v>
      </c>
      <c r="K2796">
        <v>74</v>
      </c>
      <c r="L2796" s="1">
        <v>44122</v>
      </c>
      <c r="M2796">
        <v>3.65</v>
      </c>
      <c r="N2796">
        <v>2</v>
      </c>
      <c r="O2796">
        <v>40</v>
      </c>
    </row>
    <row r="2797" spans="1:15" x14ac:dyDescent="0.45">
      <c r="A2797">
        <v>30908927</v>
      </c>
      <c r="B2797" t="s">
        <v>3896</v>
      </c>
      <c r="C2797">
        <v>30962240</v>
      </c>
      <c r="D2797" t="s">
        <v>522</v>
      </c>
      <c r="E2797" t="s">
        <v>31</v>
      </c>
      <c r="F2797">
        <v>36.164760000000001</v>
      </c>
      <c r="G2797">
        <v>-86.777820000000006</v>
      </c>
      <c r="H2797" t="s">
        <v>32</v>
      </c>
      <c r="I2797">
        <v>473</v>
      </c>
      <c r="J2797">
        <v>2</v>
      </c>
      <c r="K2797">
        <v>60</v>
      </c>
      <c r="L2797" s="1">
        <v>44122</v>
      </c>
      <c r="M2797">
        <v>2.71</v>
      </c>
      <c r="N2797">
        <v>17</v>
      </c>
      <c r="O2797">
        <v>334</v>
      </c>
    </row>
    <row r="2798" spans="1:15" x14ac:dyDescent="0.45">
      <c r="A2798">
        <v>30935680</v>
      </c>
      <c r="B2798" t="s">
        <v>3897</v>
      </c>
      <c r="C2798">
        <v>224824154</v>
      </c>
      <c r="D2798" t="s">
        <v>743</v>
      </c>
      <c r="E2798" t="s">
        <v>410</v>
      </c>
      <c r="F2798">
        <v>36.167009999999998</v>
      </c>
      <c r="G2798">
        <v>-86.857290000000006</v>
      </c>
      <c r="H2798" t="s">
        <v>32</v>
      </c>
      <c r="I2798">
        <v>63</v>
      </c>
      <c r="J2798">
        <v>2</v>
      </c>
      <c r="K2798">
        <v>112</v>
      </c>
      <c r="L2798" s="1">
        <v>44121</v>
      </c>
      <c r="M2798">
        <v>5.05</v>
      </c>
      <c r="N2798">
        <v>3</v>
      </c>
      <c r="O2798">
        <v>115</v>
      </c>
    </row>
    <row r="2799" spans="1:15" x14ac:dyDescent="0.45">
      <c r="A2799">
        <v>30952435</v>
      </c>
      <c r="B2799" t="s">
        <v>3898</v>
      </c>
      <c r="C2799">
        <v>231273495</v>
      </c>
      <c r="D2799" t="s">
        <v>973</v>
      </c>
      <c r="E2799" t="s">
        <v>65</v>
      </c>
      <c r="F2799">
        <v>36.172460000000001</v>
      </c>
      <c r="G2799">
        <v>-86.806309999999996</v>
      </c>
      <c r="H2799" t="s">
        <v>32</v>
      </c>
      <c r="I2799">
        <v>415</v>
      </c>
      <c r="J2799">
        <v>4</v>
      </c>
      <c r="K2799">
        <v>14</v>
      </c>
      <c r="L2799" s="1">
        <v>44115</v>
      </c>
      <c r="M2799">
        <v>0.71</v>
      </c>
      <c r="N2799">
        <v>2</v>
      </c>
      <c r="O2799">
        <v>354</v>
      </c>
    </row>
    <row r="2800" spans="1:15" x14ac:dyDescent="0.45">
      <c r="A2800">
        <v>30954042</v>
      </c>
      <c r="B2800" t="s">
        <v>3899</v>
      </c>
      <c r="C2800">
        <v>3324376</v>
      </c>
      <c r="D2800" t="s">
        <v>239</v>
      </c>
      <c r="E2800" t="s">
        <v>31</v>
      </c>
      <c r="F2800">
        <v>36.164749999999998</v>
      </c>
      <c r="G2800">
        <v>-86.799539999999993</v>
      </c>
      <c r="H2800" t="s">
        <v>32</v>
      </c>
      <c r="I2800">
        <v>79</v>
      </c>
      <c r="J2800">
        <v>1</v>
      </c>
      <c r="K2800">
        <v>53</v>
      </c>
      <c r="L2800" s="1">
        <v>44111</v>
      </c>
      <c r="M2800">
        <v>2.4</v>
      </c>
      <c r="N2800">
        <v>10</v>
      </c>
      <c r="O2800">
        <v>308</v>
      </c>
    </row>
    <row r="2801" spans="1:15" x14ac:dyDescent="0.45">
      <c r="A2801">
        <v>30956198</v>
      </c>
      <c r="B2801" t="s">
        <v>3900</v>
      </c>
      <c r="C2801">
        <v>3324376</v>
      </c>
      <c r="D2801" t="s">
        <v>239</v>
      </c>
      <c r="E2801" t="s">
        <v>31</v>
      </c>
      <c r="F2801">
        <v>36.165559999999999</v>
      </c>
      <c r="G2801">
        <v>-86.800299999999993</v>
      </c>
      <c r="H2801" t="s">
        <v>32</v>
      </c>
      <c r="I2801">
        <v>108</v>
      </c>
      <c r="J2801">
        <v>1</v>
      </c>
      <c r="K2801">
        <v>50</v>
      </c>
      <c r="L2801" s="1">
        <v>44105</v>
      </c>
      <c r="M2801">
        <v>2.23</v>
      </c>
      <c r="N2801">
        <v>10</v>
      </c>
      <c r="O2801">
        <v>300</v>
      </c>
    </row>
    <row r="2802" spans="1:15" x14ac:dyDescent="0.45">
      <c r="A2802">
        <v>30956448</v>
      </c>
      <c r="B2802" t="s">
        <v>3901</v>
      </c>
      <c r="C2802">
        <v>3324376</v>
      </c>
      <c r="D2802" t="s">
        <v>239</v>
      </c>
      <c r="E2802" t="s">
        <v>31</v>
      </c>
      <c r="F2802">
        <v>36.165219999999998</v>
      </c>
      <c r="G2802">
        <v>-86.799930000000003</v>
      </c>
      <c r="H2802" t="s">
        <v>32</v>
      </c>
      <c r="I2802">
        <v>113</v>
      </c>
      <c r="J2802">
        <v>1</v>
      </c>
      <c r="K2802">
        <v>37</v>
      </c>
      <c r="L2802" s="1">
        <v>43975</v>
      </c>
      <c r="M2802">
        <v>1.67</v>
      </c>
      <c r="N2802">
        <v>10</v>
      </c>
      <c r="O2802">
        <v>307</v>
      </c>
    </row>
    <row r="2803" spans="1:15" x14ac:dyDescent="0.45">
      <c r="A2803">
        <v>30959345</v>
      </c>
      <c r="B2803" t="s">
        <v>3902</v>
      </c>
      <c r="C2803">
        <v>231332684</v>
      </c>
      <c r="D2803" t="s">
        <v>2389</v>
      </c>
      <c r="E2803" t="s">
        <v>320</v>
      </c>
      <c r="F2803">
        <v>36.06776</v>
      </c>
      <c r="G2803">
        <v>-86.765709999999999</v>
      </c>
      <c r="H2803" t="s">
        <v>32</v>
      </c>
      <c r="I2803">
        <v>298</v>
      </c>
      <c r="J2803">
        <v>1</v>
      </c>
      <c r="K2803">
        <v>24</v>
      </c>
      <c r="L2803" s="1">
        <v>43814</v>
      </c>
      <c r="M2803">
        <v>1.21</v>
      </c>
      <c r="N2803">
        <v>1</v>
      </c>
      <c r="O2803">
        <v>109</v>
      </c>
    </row>
    <row r="2804" spans="1:15" x14ac:dyDescent="0.45">
      <c r="A2804">
        <v>30959822</v>
      </c>
      <c r="B2804" t="s">
        <v>3903</v>
      </c>
      <c r="C2804">
        <v>84471415</v>
      </c>
      <c r="D2804" t="s">
        <v>3904</v>
      </c>
      <c r="E2804" t="s">
        <v>482</v>
      </c>
      <c r="F2804">
        <v>36.018369999999997</v>
      </c>
      <c r="G2804">
        <v>-86.691310000000001</v>
      </c>
      <c r="H2804" t="s">
        <v>18</v>
      </c>
      <c r="I2804">
        <v>51</v>
      </c>
      <c r="J2804">
        <v>1</v>
      </c>
      <c r="K2804">
        <v>3</v>
      </c>
      <c r="L2804" s="1">
        <v>43492</v>
      </c>
      <c r="M2804">
        <v>0.14000000000000001</v>
      </c>
      <c r="N2804">
        <v>1</v>
      </c>
      <c r="O2804">
        <v>364</v>
      </c>
    </row>
    <row r="2805" spans="1:15" x14ac:dyDescent="0.45">
      <c r="A2805">
        <v>30970412</v>
      </c>
      <c r="B2805" t="s">
        <v>3905</v>
      </c>
      <c r="C2805">
        <v>203600263</v>
      </c>
      <c r="D2805" t="s">
        <v>3906</v>
      </c>
      <c r="E2805" t="s">
        <v>65</v>
      </c>
      <c r="F2805">
        <v>36.149430000000002</v>
      </c>
      <c r="G2805">
        <v>-86.805610000000001</v>
      </c>
      <c r="H2805" t="s">
        <v>32</v>
      </c>
      <c r="I2805">
        <v>125</v>
      </c>
      <c r="J2805">
        <v>2</v>
      </c>
      <c r="K2805">
        <v>56</v>
      </c>
      <c r="L2805" s="1">
        <v>44115</v>
      </c>
      <c r="M2805">
        <v>2.52</v>
      </c>
      <c r="N2805">
        <v>1</v>
      </c>
      <c r="O2805">
        <v>98</v>
      </c>
    </row>
    <row r="2806" spans="1:15" x14ac:dyDescent="0.45">
      <c r="A2806">
        <v>30975877</v>
      </c>
      <c r="B2806" t="s">
        <v>3907</v>
      </c>
      <c r="C2806">
        <v>225787246</v>
      </c>
      <c r="D2806" t="s">
        <v>1834</v>
      </c>
      <c r="E2806" t="s">
        <v>31</v>
      </c>
      <c r="F2806">
        <v>36.16957</v>
      </c>
      <c r="G2806">
        <v>-86.795540000000003</v>
      </c>
      <c r="H2806" t="s">
        <v>32</v>
      </c>
      <c r="I2806">
        <v>359</v>
      </c>
      <c r="J2806">
        <v>3</v>
      </c>
      <c r="K2806">
        <v>25</v>
      </c>
      <c r="L2806" s="1">
        <v>43850</v>
      </c>
      <c r="M2806">
        <v>1.1599999999999999</v>
      </c>
      <c r="N2806">
        <v>1</v>
      </c>
      <c r="O2806">
        <v>357</v>
      </c>
    </row>
    <row r="2807" spans="1:15" x14ac:dyDescent="0.45">
      <c r="A2807">
        <v>31010980</v>
      </c>
      <c r="B2807" t="s">
        <v>3908</v>
      </c>
      <c r="C2807">
        <v>231602084</v>
      </c>
      <c r="D2807" t="s">
        <v>3909</v>
      </c>
      <c r="E2807" t="s">
        <v>28</v>
      </c>
      <c r="F2807">
        <v>36.124099999999999</v>
      </c>
      <c r="G2807">
        <v>-86.790660000000003</v>
      </c>
      <c r="H2807" t="s">
        <v>18</v>
      </c>
      <c r="I2807">
        <v>85</v>
      </c>
      <c r="J2807">
        <v>2</v>
      </c>
      <c r="K2807">
        <v>58</v>
      </c>
      <c r="L2807" s="1">
        <v>43906</v>
      </c>
      <c r="M2807">
        <v>2.96</v>
      </c>
      <c r="N2807">
        <v>2</v>
      </c>
      <c r="O2807">
        <v>65</v>
      </c>
    </row>
    <row r="2808" spans="1:15" x14ac:dyDescent="0.45">
      <c r="A2808">
        <v>31020971</v>
      </c>
      <c r="B2808" t="s">
        <v>3910</v>
      </c>
      <c r="C2808">
        <v>231688310</v>
      </c>
      <c r="D2808" t="s">
        <v>840</v>
      </c>
      <c r="E2808" t="s">
        <v>597</v>
      </c>
      <c r="F2808">
        <v>36.221820000000001</v>
      </c>
      <c r="G2808">
        <v>-86.728719999999996</v>
      </c>
      <c r="H2808" t="s">
        <v>32</v>
      </c>
      <c r="I2808">
        <v>120</v>
      </c>
      <c r="J2808">
        <v>1</v>
      </c>
      <c r="K2808">
        <v>53</v>
      </c>
      <c r="L2808" s="1">
        <v>44107</v>
      </c>
      <c r="M2808">
        <v>2.42</v>
      </c>
      <c r="N2808">
        <v>1</v>
      </c>
      <c r="O2808">
        <v>0</v>
      </c>
    </row>
    <row r="2809" spans="1:15" x14ac:dyDescent="0.45">
      <c r="A2809">
        <v>31022131</v>
      </c>
      <c r="B2809" t="s">
        <v>3911</v>
      </c>
      <c r="C2809">
        <v>59996783</v>
      </c>
      <c r="D2809" t="s">
        <v>3912</v>
      </c>
      <c r="E2809" t="s">
        <v>31</v>
      </c>
      <c r="F2809">
        <v>36.155099999999997</v>
      </c>
      <c r="G2809">
        <v>-86.774550000000005</v>
      </c>
      <c r="H2809" t="s">
        <v>32</v>
      </c>
      <c r="I2809">
        <v>99</v>
      </c>
      <c r="J2809">
        <v>1</v>
      </c>
      <c r="K2809">
        <v>3</v>
      </c>
      <c r="L2809" s="1">
        <v>43577</v>
      </c>
      <c r="M2809">
        <v>0.14000000000000001</v>
      </c>
      <c r="N2809">
        <v>1</v>
      </c>
      <c r="O2809">
        <v>0</v>
      </c>
    </row>
    <row r="2810" spans="1:15" x14ac:dyDescent="0.45">
      <c r="A2810">
        <v>31033589</v>
      </c>
      <c r="B2810" t="s">
        <v>3913</v>
      </c>
      <c r="C2810">
        <v>24125456</v>
      </c>
      <c r="D2810" t="s">
        <v>159</v>
      </c>
      <c r="E2810" t="s">
        <v>65</v>
      </c>
      <c r="F2810">
        <v>36.143099999999997</v>
      </c>
      <c r="G2810">
        <v>-86.814830000000001</v>
      </c>
      <c r="H2810" t="s">
        <v>32</v>
      </c>
      <c r="I2810">
        <v>700</v>
      </c>
      <c r="J2810">
        <v>2</v>
      </c>
      <c r="K2810">
        <v>7</v>
      </c>
      <c r="L2810" s="1">
        <v>43786</v>
      </c>
      <c r="M2810">
        <v>0.34</v>
      </c>
      <c r="N2810">
        <v>5</v>
      </c>
      <c r="O2810">
        <v>248</v>
      </c>
    </row>
    <row r="2811" spans="1:15" x14ac:dyDescent="0.45">
      <c r="A2811">
        <v>31034952</v>
      </c>
      <c r="B2811" t="s">
        <v>3914</v>
      </c>
      <c r="C2811">
        <v>4104641</v>
      </c>
      <c r="D2811" t="s">
        <v>993</v>
      </c>
      <c r="E2811" t="s">
        <v>477</v>
      </c>
      <c r="F2811">
        <v>36.130409999999998</v>
      </c>
      <c r="G2811">
        <v>-86.640320000000003</v>
      </c>
      <c r="H2811" t="s">
        <v>32</v>
      </c>
      <c r="I2811">
        <v>179</v>
      </c>
      <c r="J2811">
        <v>2</v>
      </c>
      <c r="K2811">
        <v>24</v>
      </c>
      <c r="L2811" s="1">
        <v>43898</v>
      </c>
      <c r="M2811">
        <v>1.2</v>
      </c>
      <c r="N2811">
        <v>1</v>
      </c>
      <c r="O2811">
        <v>0</v>
      </c>
    </row>
    <row r="2812" spans="1:15" x14ac:dyDescent="0.45">
      <c r="A2812">
        <v>31040183</v>
      </c>
      <c r="B2812" t="s">
        <v>3915</v>
      </c>
      <c r="C2812">
        <v>30787515</v>
      </c>
      <c r="D2812" t="s">
        <v>519</v>
      </c>
      <c r="E2812" t="s">
        <v>35</v>
      </c>
      <c r="F2812">
        <v>36.21942</v>
      </c>
      <c r="G2812">
        <v>-86.705359999999999</v>
      </c>
      <c r="H2812" t="s">
        <v>32</v>
      </c>
      <c r="I2812">
        <v>199</v>
      </c>
      <c r="J2812">
        <v>2</v>
      </c>
      <c r="K2812">
        <v>4</v>
      </c>
      <c r="L2812" s="1">
        <v>44019</v>
      </c>
      <c r="M2812">
        <v>0.23</v>
      </c>
      <c r="N2812">
        <v>6</v>
      </c>
      <c r="O2812">
        <v>70</v>
      </c>
    </row>
    <row r="2813" spans="1:15" x14ac:dyDescent="0.45">
      <c r="A2813">
        <v>31057725</v>
      </c>
      <c r="B2813" t="s">
        <v>3916</v>
      </c>
      <c r="C2813">
        <v>120122936</v>
      </c>
      <c r="D2813" t="s">
        <v>913</v>
      </c>
      <c r="E2813" t="s">
        <v>17</v>
      </c>
      <c r="F2813">
        <v>36.185400000000001</v>
      </c>
      <c r="G2813">
        <v>-86.747060000000005</v>
      </c>
      <c r="H2813" t="s">
        <v>32</v>
      </c>
      <c r="I2813">
        <v>79</v>
      </c>
      <c r="J2813">
        <v>2</v>
      </c>
      <c r="K2813">
        <v>126</v>
      </c>
      <c r="L2813" s="1">
        <v>44115</v>
      </c>
      <c r="M2813">
        <v>5.68</v>
      </c>
      <c r="N2813">
        <v>4</v>
      </c>
      <c r="O2813">
        <v>303</v>
      </c>
    </row>
    <row r="2814" spans="1:15" x14ac:dyDescent="0.45">
      <c r="A2814">
        <v>31067490</v>
      </c>
      <c r="B2814" t="s">
        <v>3917</v>
      </c>
      <c r="C2814">
        <v>124999053</v>
      </c>
      <c r="D2814" t="s">
        <v>3918</v>
      </c>
      <c r="E2814" t="s">
        <v>420</v>
      </c>
      <c r="F2814">
        <v>36.256619999999998</v>
      </c>
      <c r="G2814">
        <v>-86.645499999999998</v>
      </c>
      <c r="H2814" t="s">
        <v>32</v>
      </c>
      <c r="I2814">
        <v>69</v>
      </c>
      <c r="J2814">
        <v>1</v>
      </c>
      <c r="K2814">
        <v>20</v>
      </c>
      <c r="L2814" s="1">
        <v>43939</v>
      </c>
      <c r="M2814">
        <v>0.91</v>
      </c>
      <c r="N2814">
        <v>1</v>
      </c>
      <c r="O2814">
        <v>0</v>
      </c>
    </row>
    <row r="2815" spans="1:15" x14ac:dyDescent="0.45">
      <c r="A2815">
        <v>31068722</v>
      </c>
      <c r="B2815" t="s">
        <v>3919</v>
      </c>
      <c r="C2815">
        <v>126174</v>
      </c>
      <c r="D2815" t="s">
        <v>1403</v>
      </c>
      <c r="E2815" t="s">
        <v>154</v>
      </c>
      <c r="F2815">
        <v>36.17409</v>
      </c>
      <c r="G2815">
        <v>-86.76397</v>
      </c>
      <c r="H2815" t="s">
        <v>32</v>
      </c>
      <c r="I2815">
        <v>82</v>
      </c>
      <c r="J2815">
        <v>30</v>
      </c>
      <c r="K2815">
        <v>1</v>
      </c>
      <c r="L2815" s="1">
        <v>43720</v>
      </c>
      <c r="M2815">
        <v>7.0000000000000007E-2</v>
      </c>
      <c r="N2815">
        <v>40</v>
      </c>
      <c r="O2815">
        <v>297</v>
      </c>
    </row>
    <row r="2816" spans="1:15" x14ac:dyDescent="0.45">
      <c r="A2816">
        <v>31071393</v>
      </c>
      <c r="B2816" t="s">
        <v>3920</v>
      </c>
      <c r="C2816">
        <v>253095</v>
      </c>
      <c r="D2816" t="s">
        <v>92</v>
      </c>
      <c r="E2816" t="s">
        <v>154</v>
      </c>
      <c r="F2816">
        <v>36.18242</v>
      </c>
      <c r="G2816">
        <v>-86.751440000000002</v>
      </c>
      <c r="H2816" t="s">
        <v>18</v>
      </c>
      <c r="I2816">
        <v>42</v>
      </c>
      <c r="J2816">
        <v>3</v>
      </c>
      <c r="K2816">
        <v>31</v>
      </c>
      <c r="L2816" s="1">
        <v>44103</v>
      </c>
      <c r="M2816">
        <v>2.1800000000000002</v>
      </c>
      <c r="N2816">
        <v>1</v>
      </c>
      <c r="O2816">
        <v>18</v>
      </c>
    </row>
    <row r="2817" spans="1:15" x14ac:dyDescent="0.45">
      <c r="A2817">
        <v>31071781</v>
      </c>
      <c r="B2817" t="s">
        <v>3921</v>
      </c>
      <c r="C2817">
        <v>20772148</v>
      </c>
      <c r="D2817" t="s">
        <v>3689</v>
      </c>
      <c r="E2817" t="s">
        <v>62</v>
      </c>
      <c r="F2817">
        <v>36.146859999999997</v>
      </c>
      <c r="G2817">
        <v>-86.785629999999998</v>
      </c>
      <c r="H2817" t="s">
        <v>32</v>
      </c>
      <c r="I2817">
        <v>489</v>
      </c>
      <c r="J2817">
        <v>3</v>
      </c>
      <c r="K2817">
        <v>33</v>
      </c>
      <c r="L2817" s="1">
        <v>44014</v>
      </c>
      <c r="M2817">
        <v>1.49</v>
      </c>
      <c r="N2817">
        <v>16</v>
      </c>
      <c r="O2817">
        <v>235</v>
      </c>
    </row>
    <row r="2818" spans="1:15" x14ac:dyDescent="0.45">
      <c r="A2818">
        <v>31071949</v>
      </c>
      <c r="B2818" t="s">
        <v>3922</v>
      </c>
      <c r="C2818">
        <v>1919404</v>
      </c>
      <c r="D2818" t="s">
        <v>566</v>
      </c>
      <c r="E2818" t="s">
        <v>154</v>
      </c>
      <c r="F2818">
        <v>36.179830000000003</v>
      </c>
      <c r="G2818">
        <v>-86.770690000000002</v>
      </c>
      <c r="H2818" t="s">
        <v>32</v>
      </c>
      <c r="I2818">
        <v>450</v>
      </c>
      <c r="J2818">
        <v>2</v>
      </c>
      <c r="K2818">
        <v>41</v>
      </c>
      <c r="L2818" s="1">
        <v>44122</v>
      </c>
      <c r="M2818">
        <v>2.04</v>
      </c>
      <c r="N2818">
        <v>1</v>
      </c>
      <c r="O2818">
        <v>245</v>
      </c>
    </row>
    <row r="2819" spans="1:15" x14ac:dyDescent="0.45">
      <c r="A2819">
        <v>31072732</v>
      </c>
      <c r="B2819" t="s">
        <v>3923</v>
      </c>
      <c r="C2819">
        <v>232135684</v>
      </c>
      <c r="D2819" t="s">
        <v>3924</v>
      </c>
      <c r="E2819" t="s">
        <v>65</v>
      </c>
      <c r="F2819">
        <v>36.160609999999998</v>
      </c>
      <c r="G2819">
        <v>-86.819310000000002</v>
      </c>
      <c r="H2819" t="s">
        <v>32</v>
      </c>
      <c r="I2819">
        <v>226</v>
      </c>
      <c r="J2819">
        <v>2</v>
      </c>
      <c r="K2819">
        <v>21</v>
      </c>
      <c r="L2819" s="1">
        <v>44122</v>
      </c>
      <c r="M2819">
        <v>0.95</v>
      </c>
      <c r="N2819">
        <v>1</v>
      </c>
      <c r="O2819">
        <v>362</v>
      </c>
    </row>
    <row r="2820" spans="1:15" x14ac:dyDescent="0.45">
      <c r="A2820">
        <v>31077200</v>
      </c>
      <c r="B2820" t="s">
        <v>3925</v>
      </c>
      <c r="C2820">
        <v>45101594</v>
      </c>
      <c r="D2820" t="s">
        <v>2911</v>
      </c>
      <c r="E2820" t="s">
        <v>62</v>
      </c>
      <c r="F2820">
        <v>36.123260000000002</v>
      </c>
      <c r="G2820">
        <v>-86.789749999999998</v>
      </c>
      <c r="H2820" t="s">
        <v>32</v>
      </c>
      <c r="I2820">
        <v>119</v>
      </c>
      <c r="J2820">
        <v>2</v>
      </c>
      <c r="K2820">
        <v>88</v>
      </c>
      <c r="L2820" s="1">
        <v>44108</v>
      </c>
      <c r="M2820">
        <v>4.04</v>
      </c>
      <c r="N2820">
        <v>27</v>
      </c>
      <c r="O2820">
        <v>168</v>
      </c>
    </row>
    <row r="2821" spans="1:15" x14ac:dyDescent="0.45">
      <c r="A2821">
        <v>31077552</v>
      </c>
      <c r="B2821" t="s">
        <v>3926</v>
      </c>
      <c r="C2821">
        <v>232182126</v>
      </c>
      <c r="D2821" t="s">
        <v>537</v>
      </c>
      <c r="E2821" t="s">
        <v>593</v>
      </c>
      <c r="F2821">
        <v>36.188400000000001</v>
      </c>
      <c r="G2821">
        <v>-86.802909999999997</v>
      </c>
      <c r="H2821" t="s">
        <v>32</v>
      </c>
      <c r="I2821">
        <v>3500</v>
      </c>
      <c r="J2821">
        <v>31</v>
      </c>
      <c r="K2821">
        <v>0</v>
      </c>
      <c r="N2821">
        <v>1</v>
      </c>
      <c r="O2821">
        <v>179</v>
      </c>
    </row>
    <row r="2822" spans="1:15" x14ac:dyDescent="0.45">
      <c r="A2822">
        <v>31084519</v>
      </c>
      <c r="B2822">
        <v>1</v>
      </c>
      <c r="C2822">
        <v>232237589</v>
      </c>
      <c r="D2822" t="s">
        <v>1171</v>
      </c>
      <c r="E2822" t="s">
        <v>420</v>
      </c>
      <c r="F2822">
        <v>36.229210000000002</v>
      </c>
      <c r="G2822">
        <v>-86.588579999999993</v>
      </c>
      <c r="H2822" t="s">
        <v>126</v>
      </c>
      <c r="I2822">
        <v>51</v>
      </c>
      <c r="J2822">
        <v>30</v>
      </c>
      <c r="K2822">
        <v>1</v>
      </c>
      <c r="L2822" s="1">
        <v>43459</v>
      </c>
      <c r="M2822">
        <v>0.04</v>
      </c>
      <c r="N2822">
        <v>1</v>
      </c>
      <c r="O2822">
        <v>365</v>
      </c>
    </row>
    <row r="2823" spans="1:15" x14ac:dyDescent="0.45">
      <c r="A2823">
        <v>31087368</v>
      </c>
      <c r="B2823" t="s">
        <v>3927</v>
      </c>
      <c r="C2823">
        <v>20772148</v>
      </c>
      <c r="D2823" t="s">
        <v>3689</v>
      </c>
      <c r="E2823" t="s">
        <v>62</v>
      </c>
      <c r="F2823">
        <v>36.145229999999998</v>
      </c>
      <c r="G2823">
        <v>-86.785889999999995</v>
      </c>
      <c r="H2823" t="s">
        <v>32</v>
      </c>
      <c r="I2823">
        <v>489</v>
      </c>
      <c r="J2823">
        <v>3</v>
      </c>
      <c r="K2823">
        <v>50</v>
      </c>
      <c r="L2823" s="1">
        <v>44081</v>
      </c>
      <c r="M2823">
        <v>2.33</v>
      </c>
      <c r="N2823">
        <v>16</v>
      </c>
      <c r="O2823">
        <v>334</v>
      </c>
    </row>
    <row r="2824" spans="1:15" x14ac:dyDescent="0.45">
      <c r="A2824">
        <v>31090078</v>
      </c>
      <c r="B2824" t="s">
        <v>3928</v>
      </c>
      <c r="C2824">
        <v>20772148</v>
      </c>
      <c r="D2824" t="s">
        <v>3689</v>
      </c>
      <c r="E2824" t="s">
        <v>62</v>
      </c>
      <c r="F2824">
        <v>36.146619999999999</v>
      </c>
      <c r="G2824">
        <v>-86.785929999999993</v>
      </c>
      <c r="H2824" t="s">
        <v>32</v>
      </c>
      <c r="I2824">
        <v>326</v>
      </c>
      <c r="J2824">
        <v>3</v>
      </c>
      <c r="K2824">
        <v>49</v>
      </c>
      <c r="L2824" s="1">
        <v>44123</v>
      </c>
      <c r="M2824">
        <v>2.2799999999999998</v>
      </c>
      <c r="N2824">
        <v>16</v>
      </c>
      <c r="O2824">
        <v>361</v>
      </c>
    </row>
    <row r="2825" spans="1:15" x14ac:dyDescent="0.45">
      <c r="A2825">
        <v>31090488</v>
      </c>
      <c r="B2825" t="s">
        <v>3929</v>
      </c>
      <c r="C2825">
        <v>165924405</v>
      </c>
      <c r="D2825" t="s">
        <v>3930</v>
      </c>
      <c r="E2825" t="s">
        <v>593</v>
      </c>
      <c r="F2825">
        <v>36.194560000000003</v>
      </c>
      <c r="G2825">
        <v>-86.791619999999995</v>
      </c>
      <c r="H2825" t="s">
        <v>32</v>
      </c>
      <c r="I2825">
        <v>99</v>
      </c>
      <c r="J2825">
        <v>1</v>
      </c>
      <c r="K2825">
        <v>19</v>
      </c>
      <c r="L2825" s="1">
        <v>44101</v>
      </c>
      <c r="M2825">
        <v>0.86</v>
      </c>
      <c r="N2825">
        <v>1</v>
      </c>
      <c r="O2825">
        <v>166</v>
      </c>
    </row>
    <row r="2826" spans="1:15" x14ac:dyDescent="0.45">
      <c r="A2826">
        <v>31101139</v>
      </c>
      <c r="B2826" t="s">
        <v>3931</v>
      </c>
      <c r="C2826">
        <v>34410548</v>
      </c>
      <c r="D2826" t="s">
        <v>447</v>
      </c>
      <c r="E2826" t="s">
        <v>35</v>
      </c>
      <c r="F2826">
        <v>36.241999999999997</v>
      </c>
      <c r="G2826">
        <v>-86.706190000000007</v>
      </c>
      <c r="H2826" t="s">
        <v>32</v>
      </c>
      <c r="I2826">
        <v>418</v>
      </c>
      <c r="J2826">
        <v>3</v>
      </c>
      <c r="K2826">
        <v>29</v>
      </c>
      <c r="L2826" s="1">
        <v>44105</v>
      </c>
      <c r="M2826">
        <v>1.5</v>
      </c>
      <c r="N2826">
        <v>4</v>
      </c>
      <c r="O2826">
        <v>321</v>
      </c>
    </row>
    <row r="2827" spans="1:15" x14ac:dyDescent="0.45">
      <c r="A2827">
        <v>31116616</v>
      </c>
      <c r="B2827" t="s">
        <v>3932</v>
      </c>
      <c r="C2827">
        <v>20772148</v>
      </c>
      <c r="D2827" t="s">
        <v>3689</v>
      </c>
      <c r="E2827" t="s">
        <v>62</v>
      </c>
      <c r="F2827">
        <v>36.145499999999998</v>
      </c>
      <c r="G2827">
        <v>-86.78595</v>
      </c>
      <c r="H2827" t="s">
        <v>32</v>
      </c>
      <c r="I2827">
        <v>489</v>
      </c>
      <c r="J2827">
        <v>3</v>
      </c>
      <c r="K2827">
        <v>32</v>
      </c>
      <c r="L2827" s="1">
        <v>44102</v>
      </c>
      <c r="M2827">
        <v>1.45</v>
      </c>
      <c r="N2827">
        <v>16</v>
      </c>
      <c r="O2827">
        <v>346</v>
      </c>
    </row>
    <row r="2828" spans="1:15" x14ac:dyDescent="0.45">
      <c r="A2828">
        <v>31117574</v>
      </c>
      <c r="B2828" t="s">
        <v>3933</v>
      </c>
      <c r="C2828">
        <v>196143693</v>
      </c>
      <c r="D2828" t="s">
        <v>1398</v>
      </c>
      <c r="E2828" t="s">
        <v>21</v>
      </c>
      <c r="F2828">
        <v>36.203389999999999</v>
      </c>
      <c r="G2828">
        <v>-86.727320000000006</v>
      </c>
      <c r="H2828" t="s">
        <v>18</v>
      </c>
      <c r="I2828">
        <v>87</v>
      </c>
      <c r="J2828">
        <v>1</v>
      </c>
      <c r="K2828">
        <v>23</v>
      </c>
      <c r="L2828" s="1">
        <v>44116</v>
      </c>
      <c r="M2828">
        <v>1.25</v>
      </c>
      <c r="N2828">
        <v>2</v>
      </c>
      <c r="O2828">
        <v>153</v>
      </c>
    </row>
    <row r="2829" spans="1:15" x14ac:dyDescent="0.45">
      <c r="A2829">
        <v>31119735</v>
      </c>
      <c r="B2829" t="s">
        <v>3934</v>
      </c>
      <c r="C2829">
        <v>53517885</v>
      </c>
      <c r="D2829" t="s">
        <v>894</v>
      </c>
      <c r="E2829" t="s">
        <v>31</v>
      </c>
      <c r="F2829">
        <v>36.16939</v>
      </c>
      <c r="G2829">
        <v>-86.80359</v>
      </c>
      <c r="H2829" t="s">
        <v>32</v>
      </c>
      <c r="I2829">
        <v>36</v>
      </c>
      <c r="J2829">
        <v>1</v>
      </c>
      <c r="K2829">
        <v>215</v>
      </c>
      <c r="L2829" s="1">
        <v>44113</v>
      </c>
      <c r="M2829">
        <v>9.85</v>
      </c>
      <c r="N2829">
        <v>8</v>
      </c>
      <c r="O2829">
        <v>33</v>
      </c>
    </row>
    <row r="2830" spans="1:15" x14ac:dyDescent="0.45">
      <c r="A2830">
        <v>31129664</v>
      </c>
      <c r="B2830" t="s">
        <v>3935</v>
      </c>
      <c r="C2830">
        <v>6356415</v>
      </c>
      <c r="D2830" t="s">
        <v>2604</v>
      </c>
      <c r="E2830" t="s">
        <v>62</v>
      </c>
      <c r="F2830">
        <v>36.131990000000002</v>
      </c>
      <c r="G2830">
        <v>-86.786150000000006</v>
      </c>
      <c r="H2830" t="s">
        <v>32</v>
      </c>
      <c r="I2830">
        <v>74</v>
      </c>
      <c r="J2830">
        <v>31</v>
      </c>
      <c r="K2830">
        <v>24</v>
      </c>
      <c r="L2830" s="1">
        <v>44104</v>
      </c>
      <c r="M2830">
        <v>1.08</v>
      </c>
      <c r="N2830">
        <v>1</v>
      </c>
      <c r="O2830">
        <v>55</v>
      </c>
    </row>
    <row r="2831" spans="1:15" x14ac:dyDescent="0.45">
      <c r="A2831">
        <v>31148397</v>
      </c>
      <c r="B2831" t="s">
        <v>3936</v>
      </c>
      <c r="C2831">
        <v>110001973</v>
      </c>
      <c r="D2831" t="s">
        <v>870</v>
      </c>
      <c r="E2831" t="s">
        <v>154</v>
      </c>
      <c r="F2831">
        <v>36.193860000000001</v>
      </c>
      <c r="G2831">
        <v>-86.772589999999994</v>
      </c>
      <c r="H2831" t="s">
        <v>18</v>
      </c>
      <c r="I2831">
        <v>80</v>
      </c>
      <c r="J2831">
        <v>3</v>
      </c>
      <c r="K2831">
        <v>13</v>
      </c>
      <c r="L2831" s="1">
        <v>43901</v>
      </c>
      <c r="M2831">
        <v>1.07</v>
      </c>
      <c r="N2831">
        <v>1</v>
      </c>
      <c r="O2831">
        <v>171</v>
      </c>
    </row>
    <row r="2832" spans="1:15" x14ac:dyDescent="0.45">
      <c r="A2832">
        <v>31149745</v>
      </c>
      <c r="B2832" t="s">
        <v>3937</v>
      </c>
      <c r="C2832">
        <v>188186558</v>
      </c>
      <c r="D2832" t="s">
        <v>755</v>
      </c>
      <c r="E2832" t="s">
        <v>154</v>
      </c>
      <c r="F2832">
        <v>36.209220000000002</v>
      </c>
      <c r="G2832">
        <v>-86.757390000000001</v>
      </c>
      <c r="H2832" t="s">
        <v>32</v>
      </c>
      <c r="I2832">
        <v>181</v>
      </c>
      <c r="J2832">
        <v>2</v>
      </c>
      <c r="K2832">
        <v>18</v>
      </c>
      <c r="L2832" s="1">
        <v>43612</v>
      </c>
      <c r="M2832">
        <v>0.81</v>
      </c>
      <c r="N2832">
        <v>2</v>
      </c>
      <c r="O2832">
        <v>0</v>
      </c>
    </row>
    <row r="2833" spans="1:15" x14ac:dyDescent="0.45">
      <c r="A2833">
        <v>31149919</v>
      </c>
      <c r="B2833" t="s">
        <v>3938</v>
      </c>
      <c r="C2833">
        <v>93364798</v>
      </c>
      <c r="D2833" t="s">
        <v>743</v>
      </c>
      <c r="E2833" t="s">
        <v>31</v>
      </c>
      <c r="F2833">
        <v>36.155419999999999</v>
      </c>
      <c r="G2833">
        <v>-86.774969999999996</v>
      </c>
      <c r="H2833" t="s">
        <v>32</v>
      </c>
      <c r="I2833">
        <v>271</v>
      </c>
      <c r="J2833">
        <v>1</v>
      </c>
      <c r="K2833">
        <v>31</v>
      </c>
      <c r="L2833" s="1">
        <v>43905</v>
      </c>
      <c r="M2833">
        <v>1.5</v>
      </c>
      <c r="N2833">
        <v>1</v>
      </c>
      <c r="O2833">
        <v>180</v>
      </c>
    </row>
    <row r="2834" spans="1:15" x14ac:dyDescent="0.45">
      <c r="A2834">
        <v>31167145</v>
      </c>
      <c r="B2834" t="s">
        <v>3939</v>
      </c>
      <c r="C2834">
        <v>226730789</v>
      </c>
      <c r="D2834" t="s">
        <v>367</v>
      </c>
      <c r="E2834" t="s">
        <v>123</v>
      </c>
      <c r="F2834">
        <v>36.038849999999996</v>
      </c>
      <c r="G2834">
        <v>-86.734409999999997</v>
      </c>
      <c r="H2834" t="s">
        <v>32</v>
      </c>
      <c r="I2834">
        <v>58</v>
      </c>
      <c r="J2834">
        <v>1</v>
      </c>
      <c r="K2834">
        <v>74</v>
      </c>
      <c r="L2834" s="1">
        <v>44114</v>
      </c>
      <c r="M2834">
        <v>3.45</v>
      </c>
      <c r="N2834">
        <v>1</v>
      </c>
      <c r="O2834">
        <v>258</v>
      </c>
    </row>
    <row r="2835" spans="1:15" x14ac:dyDescent="0.45">
      <c r="A2835">
        <v>31169647</v>
      </c>
      <c r="B2835" t="s">
        <v>3940</v>
      </c>
      <c r="C2835">
        <v>156110255</v>
      </c>
      <c r="D2835" t="s">
        <v>904</v>
      </c>
      <c r="E2835" t="s">
        <v>31</v>
      </c>
      <c r="F2835">
        <v>36.166119999999999</v>
      </c>
      <c r="G2835">
        <v>-86.800210000000007</v>
      </c>
      <c r="H2835" t="s">
        <v>32</v>
      </c>
      <c r="I2835">
        <v>175</v>
      </c>
      <c r="J2835">
        <v>30</v>
      </c>
      <c r="K2835">
        <v>27</v>
      </c>
      <c r="L2835" s="1">
        <v>43902</v>
      </c>
      <c r="M2835">
        <v>1.38</v>
      </c>
      <c r="N2835">
        <v>5</v>
      </c>
      <c r="O2835">
        <v>90</v>
      </c>
    </row>
    <row r="2836" spans="1:15" x14ac:dyDescent="0.45">
      <c r="A2836">
        <v>31183089</v>
      </c>
      <c r="B2836" t="s">
        <v>3941</v>
      </c>
      <c r="C2836">
        <v>133757060</v>
      </c>
      <c r="D2836" t="s">
        <v>2412</v>
      </c>
      <c r="E2836" t="s">
        <v>62</v>
      </c>
      <c r="F2836">
        <v>36.126750000000001</v>
      </c>
      <c r="G2836">
        <v>-86.778869999999998</v>
      </c>
      <c r="H2836" t="s">
        <v>32</v>
      </c>
      <c r="I2836">
        <v>90</v>
      </c>
      <c r="J2836">
        <v>1</v>
      </c>
      <c r="K2836">
        <v>139</v>
      </c>
      <c r="L2836" s="1">
        <v>43907</v>
      </c>
      <c r="M2836">
        <v>6.33</v>
      </c>
      <c r="N2836">
        <v>5</v>
      </c>
      <c r="O2836">
        <v>56</v>
      </c>
    </row>
    <row r="2837" spans="1:15" x14ac:dyDescent="0.45">
      <c r="A2837">
        <v>31185407</v>
      </c>
      <c r="B2837" t="s">
        <v>3942</v>
      </c>
      <c r="C2837">
        <v>52474310</v>
      </c>
      <c r="D2837" t="s">
        <v>3857</v>
      </c>
      <c r="E2837" t="s">
        <v>82</v>
      </c>
      <c r="F2837">
        <v>36.30865</v>
      </c>
      <c r="G2837">
        <v>-86.731539999999995</v>
      </c>
      <c r="H2837" t="s">
        <v>32</v>
      </c>
      <c r="I2837">
        <v>275</v>
      </c>
      <c r="J2837">
        <v>2</v>
      </c>
      <c r="K2837">
        <v>4</v>
      </c>
      <c r="L2837" s="1">
        <v>44116</v>
      </c>
      <c r="M2837">
        <v>0.22</v>
      </c>
      <c r="N2837">
        <v>1</v>
      </c>
      <c r="O2837">
        <v>115</v>
      </c>
    </row>
    <row r="2838" spans="1:15" x14ac:dyDescent="0.45">
      <c r="A2838">
        <v>31188696</v>
      </c>
      <c r="B2838" t="s">
        <v>3943</v>
      </c>
      <c r="C2838">
        <v>218518562</v>
      </c>
      <c r="D2838" t="s">
        <v>3944</v>
      </c>
      <c r="E2838" t="s">
        <v>31</v>
      </c>
      <c r="F2838">
        <v>36.155760000000001</v>
      </c>
      <c r="G2838">
        <v>-86.774519999999995</v>
      </c>
      <c r="H2838" t="s">
        <v>32</v>
      </c>
      <c r="I2838">
        <v>400</v>
      </c>
      <c r="J2838">
        <v>3</v>
      </c>
      <c r="K2838">
        <v>32</v>
      </c>
      <c r="L2838" s="1">
        <v>44065</v>
      </c>
      <c r="M2838">
        <v>1.45</v>
      </c>
      <c r="N2838">
        <v>2</v>
      </c>
      <c r="O2838">
        <v>0</v>
      </c>
    </row>
    <row r="2839" spans="1:15" x14ac:dyDescent="0.45">
      <c r="A2839">
        <v>31189831</v>
      </c>
      <c r="B2839" t="s">
        <v>3945</v>
      </c>
      <c r="C2839">
        <v>1863505</v>
      </c>
      <c r="D2839" t="s">
        <v>3154</v>
      </c>
      <c r="E2839" t="s">
        <v>21</v>
      </c>
      <c r="F2839">
        <v>36.211759999999998</v>
      </c>
      <c r="G2839">
        <v>-86.723669999999998</v>
      </c>
      <c r="H2839" t="s">
        <v>32</v>
      </c>
      <c r="I2839">
        <v>212</v>
      </c>
      <c r="J2839">
        <v>1</v>
      </c>
      <c r="K2839">
        <v>0</v>
      </c>
      <c r="N2839">
        <v>2</v>
      </c>
      <c r="O2839">
        <v>89</v>
      </c>
    </row>
    <row r="2840" spans="1:15" x14ac:dyDescent="0.45">
      <c r="A2840">
        <v>31195008</v>
      </c>
      <c r="B2840" t="s">
        <v>3946</v>
      </c>
      <c r="C2840">
        <v>233247918</v>
      </c>
      <c r="D2840" t="s">
        <v>3947</v>
      </c>
      <c r="E2840" t="s">
        <v>593</v>
      </c>
      <c r="F2840">
        <v>36.21246</v>
      </c>
      <c r="G2840">
        <v>-86.801029999999997</v>
      </c>
      <c r="H2840" t="s">
        <v>32</v>
      </c>
      <c r="I2840">
        <v>106</v>
      </c>
      <c r="J2840">
        <v>1</v>
      </c>
      <c r="K2840">
        <v>105</v>
      </c>
      <c r="L2840" s="1">
        <v>44126</v>
      </c>
      <c r="M2840">
        <v>4.74</v>
      </c>
      <c r="N2840">
        <v>2</v>
      </c>
      <c r="O2840">
        <v>80</v>
      </c>
    </row>
    <row r="2841" spans="1:15" x14ac:dyDescent="0.45">
      <c r="A2841">
        <v>31221695</v>
      </c>
      <c r="B2841" t="s">
        <v>3948</v>
      </c>
      <c r="C2841">
        <v>56912435</v>
      </c>
      <c r="D2841" t="s">
        <v>1023</v>
      </c>
      <c r="E2841" t="s">
        <v>593</v>
      </c>
      <c r="F2841">
        <v>36.195259999999998</v>
      </c>
      <c r="G2841">
        <v>-86.779060000000001</v>
      </c>
      <c r="H2841" t="s">
        <v>32</v>
      </c>
      <c r="I2841">
        <v>168</v>
      </c>
      <c r="J2841">
        <v>2</v>
      </c>
      <c r="K2841">
        <v>32</v>
      </c>
      <c r="L2841" s="1">
        <v>43910</v>
      </c>
      <c r="M2841">
        <v>1.46</v>
      </c>
      <c r="N2841">
        <v>1</v>
      </c>
      <c r="O2841">
        <v>24</v>
      </c>
    </row>
    <row r="2842" spans="1:15" x14ac:dyDescent="0.45">
      <c r="A2842">
        <v>31223486</v>
      </c>
      <c r="B2842" t="s">
        <v>3949</v>
      </c>
      <c r="C2842">
        <v>20772148</v>
      </c>
      <c r="D2842" t="s">
        <v>3689</v>
      </c>
      <c r="E2842" t="s">
        <v>62</v>
      </c>
      <c r="F2842">
        <v>36.146349999999998</v>
      </c>
      <c r="G2842">
        <v>-86.786119999999997</v>
      </c>
      <c r="H2842" t="s">
        <v>32</v>
      </c>
      <c r="I2842">
        <v>367</v>
      </c>
      <c r="J2842">
        <v>2</v>
      </c>
      <c r="K2842">
        <v>52</v>
      </c>
      <c r="L2842" s="1">
        <v>44116</v>
      </c>
      <c r="M2842">
        <v>2.42</v>
      </c>
      <c r="N2842">
        <v>16</v>
      </c>
      <c r="O2842">
        <v>327</v>
      </c>
    </row>
    <row r="2843" spans="1:15" x14ac:dyDescent="0.45">
      <c r="A2843">
        <v>31236172</v>
      </c>
      <c r="B2843" t="s">
        <v>3950</v>
      </c>
      <c r="C2843">
        <v>9060715</v>
      </c>
      <c r="D2843" t="s">
        <v>373</v>
      </c>
      <c r="E2843" t="s">
        <v>68</v>
      </c>
      <c r="F2843">
        <v>36.146749999999997</v>
      </c>
      <c r="G2843">
        <v>-86.845020000000005</v>
      </c>
      <c r="H2843" t="s">
        <v>18</v>
      </c>
      <c r="I2843">
        <v>65</v>
      </c>
      <c r="J2843">
        <v>2</v>
      </c>
      <c r="K2843">
        <v>25</v>
      </c>
      <c r="L2843" s="1">
        <v>43891</v>
      </c>
      <c r="M2843">
        <v>1.18</v>
      </c>
      <c r="N2843">
        <v>3</v>
      </c>
      <c r="O2843">
        <v>365</v>
      </c>
    </row>
    <row r="2844" spans="1:15" x14ac:dyDescent="0.45">
      <c r="A2844">
        <v>31241959</v>
      </c>
      <c r="B2844" t="s">
        <v>3951</v>
      </c>
      <c r="C2844">
        <v>156110255</v>
      </c>
      <c r="D2844" t="s">
        <v>904</v>
      </c>
      <c r="E2844" t="s">
        <v>31</v>
      </c>
      <c r="F2844">
        <v>36.164369999999998</v>
      </c>
      <c r="G2844">
        <v>-86.801150000000007</v>
      </c>
      <c r="H2844" t="s">
        <v>32</v>
      </c>
      <c r="I2844">
        <v>175</v>
      </c>
      <c r="J2844">
        <v>30</v>
      </c>
      <c r="K2844">
        <v>17</v>
      </c>
      <c r="L2844" s="1">
        <v>43884</v>
      </c>
      <c r="M2844">
        <v>0.91</v>
      </c>
      <c r="N2844">
        <v>5</v>
      </c>
      <c r="O2844">
        <v>90</v>
      </c>
    </row>
    <row r="2845" spans="1:15" x14ac:dyDescent="0.45">
      <c r="A2845">
        <v>31257045</v>
      </c>
      <c r="B2845" t="s">
        <v>3952</v>
      </c>
      <c r="C2845">
        <v>29184977</v>
      </c>
      <c r="D2845" t="s">
        <v>581</v>
      </c>
      <c r="E2845" t="s">
        <v>68</v>
      </c>
      <c r="F2845">
        <v>36.134900000000002</v>
      </c>
      <c r="G2845">
        <v>-86.8309</v>
      </c>
      <c r="H2845" t="s">
        <v>32</v>
      </c>
      <c r="I2845">
        <v>1299</v>
      </c>
      <c r="J2845">
        <v>2</v>
      </c>
      <c r="K2845">
        <v>8</v>
      </c>
      <c r="L2845" s="1">
        <v>43863</v>
      </c>
      <c r="M2845">
        <v>0.42</v>
      </c>
      <c r="N2845">
        <v>1</v>
      </c>
      <c r="O2845">
        <v>363</v>
      </c>
    </row>
    <row r="2846" spans="1:15" x14ac:dyDescent="0.45">
      <c r="A2846">
        <v>31269169</v>
      </c>
      <c r="B2846" t="s">
        <v>3953</v>
      </c>
      <c r="C2846">
        <v>89938490</v>
      </c>
      <c r="D2846" t="s">
        <v>3954</v>
      </c>
      <c r="E2846" t="s">
        <v>154</v>
      </c>
      <c r="F2846">
        <v>36.188679999999998</v>
      </c>
      <c r="G2846">
        <v>-86.748859999999993</v>
      </c>
      <c r="H2846" t="s">
        <v>32</v>
      </c>
      <c r="I2846">
        <v>109</v>
      </c>
      <c r="J2846">
        <v>2</v>
      </c>
      <c r="K2846">
        <v>79</v>
      </c>
      <c r="L2846" s="1">
        <v>44120</v>
      </c>
      <c r="M2846">
        <v>4.3600000000000003</v>
      </c>
      <c r="N2846">
        <v>1</v>
      </c>
      <c r="O2846">
        <v>192</v>
      </c>
    </row>
    <row r="2847" spans="1:15" x14ac:dyDescent="0.45">
      <c r="A2847">
        <v>31281546</v>
      </c>
      <c r="B2847" t="s">
        <v>3955</v>
      </c>
      <c r="C2847">
        <v>132613025</v>
      </c>
      <c r="D2847" t="s">
        <v>2144</v>
      </c>
      <c r="E2847" t="s">
        <v>62</v>
      </c>
      <c r="F2847">
        <v>36.146279999999997</v>
      </c>
      <c r="G2847">
        <v>-86.784570000000002</v>
      </c>
      <c r="H2847" t="s">
        <v>32</v>
      </c>
      <c r="I2847">
        <v>385</v>
      </c>
      <c r="J2847">
        <v>2</v>
      </c>
      <c r="K2847">
        <v>64</v>
      </c>
      <c r="L2847" s="1">
        <v>44115</v>
      </c>
      <c r="M2847">
        <v>3.05</v>
      </c>
      <c r="N2847">
        <v>65</v>
      </c>
      <c r="O2847">
        <v>344</v>
      </c>
    </row>
    <row r="2848" spans="1:15" x14ac:dyDescent="0.45">
      <c r="A2848">
        <v>31286419</v>
      </c>
      <c r="B2848" t="s">
        <v>3956</v>
      </c>
      <c r="C2848">
        <v>27691425</v>
      </c>
      <c r="D2848" t="s">
        <v>369</v>
      </c>
      <c r="E2848" t="s">
        <v>17</v>
      </c>
      <c r="F2848">
        <v>36.166800000000002</v>
      </c>
      <c r="G2848">
        <v>-86.748270000000005</v>
      </c>
      <c r="H2848" t="s">
        <v>18</v>
      </c>
      <c r="I2848">
        <v>93</v>
      </c>
      <c r="J2848">
        <v>1</v>
      </c>
      <c r="K2848">
        <v>45</v>
      </c>
      <c r="L2848" s="1">
        <v>43898</v>
      </c>
      <c r="M2848">
        <v>2.2799999999999998</v>
      </c>
      <c r="N2848">
        <v>1</v>
      </c>
      <c r="O2848">
        <v>21</v>
      </c>
    </row>
    <row r="2849" spans="1:15" x14ac:dyDescent="0.45">
      <c r="A2849">
        <v>31288604</v>
      </c>
      <c r="B2849" t="s">
        <v>3957</v>
      </c>
      <c r="C2849">
        <v>20772148</v>
      </c>
      <c r="D2849" t="s">
        <v>3689</v>
      </c>
      <c r="E2849" t="s">
        <v>62</v>
      </c>
      <c r="F2849">
        <v>36.146819999999998</v>
      </c>
      <c r="G2849">
        <v>-86.785319999999999</v>
      </c>
      <c r="H2849" t="s">
        <v>32</v>
      </c>
      <c r="I2849">
        <v>356</v>
      </c>
      <c r="J2849">
        <v>3</v>
      </c>
      <c r="K2849">
        <v>40</v>
      </c>
      <c r="L2849" s="1">
        <v>44052</v>
      </c>
      <c r="M2849">
        <v>1.95</v>
      </c>
      <c r="N2849">
        <v>16</v>
      </c>
      <c r="O2849">
        <v>343</v>
      </c>
    </row>
    <row r="2850" spans="1:15" x14ac:dyDescent="0.45">
      <c r="A2850">
        <v>31289243</v>
      </c>
      <c r="B2850" t="s">
        <v>3958</v>
      </c>
      <c r="C2850">
        <v>20772148</v>
      </c>
      <c r="D2850" t="s">
        <v>3689</v>
      </c>
      <c r="E2850" t="s">
        <v>62</v>
      </c>
      <c r="F2850">
        <v>36.146459999999998</v>
      </c>
      <c r="G2850">
        <v>-86.785790000000006</v>
      </c>
      <c r="H2850" t="s">
        <v>32</v>
      </c>
      <c r="I2850">
        <v>298</v>
      </c>
      <c r="J2850">
        <v>3</v>
      </c>
      <c r="K2850">
        <v>45</v>
      </c>
      <c r="L2850" s="1">
        <v>44095</v>
      </c>
      <c r="M2850">
        <v>2.1</v>
      </c>
      <c r="N2850">
        <v>16</v>
      </c>
      <c r="O2850">
        <v>349</v>
      </c>
    </row>
    <row r="2851" spans="1:15" x14ac:dyDescent="0.45">
      <c r="A2851">
        <v>31289764</v>
      </c>
      <c r="B2851" t="s">
        <v>3959</v>
      </c>
      <c r="C2851">
        <v>20772148</v>
      </c>
      <c r="D2851" t="s">
        <v>3689</v>
      </c>
      <c r="E2851" t="s">
        <v>31</v>
      </c>
      <c r="F2851">
        <v>36.146549999999998</v>
      </c>
      <c r="G2851">
        <v>-86.787469999999999</v>
      </c>
      <c r="H2851" t="s">
        <v>32</v>
      </c>
      <c r="I2851">
        <v>489</v>
      </c>
      <c r="J2851">
        <v>3</v>
      </c>
      <c r="K2851">
        <v>35</v>
      </c>
      <c r="L2851" s="1">
        <v>43877</v>
      </c>
      <c r="M2851">
        <v>1.63</v>
      </c>
      <c r="N2851">
        <v>16</v>
      </c>
      <c r="O2851">
        <v>315</v>
      </c>
    </row>
    <row r="2852" spans="1:15" x14ac:dyDescent="0.45">
      <c r="A2852">
        <v>31295652</v>
      </c>
      <c r="B2852" t="s">
        <v>3960</v>
      </c>
      <c r="C2852">
        <v>165680309</v>
      </c>
      <c r="D2852" t="s">
        <v>3961</v>
      </c>
      <c r="E2852" t="s">
        <v>82</v>
      </c>
      <c r="F2852">
        <v>36.317050000000002</v>
      </c>
      <c r="G2852">
        <v>-86.687700000000007</v>
      </c>
      <c r="H2852" t="s">
        <v>32</v>
      </c>
      <c r="I2852">
        <v>120</v>
      </c>
      <c r="J2852">
        <v>2</v>
      </c>
      <c r="K2852">
        <v>41</v>
      </c>
      <c r="L2852" s="1">
        <v>43891</v>
      </c>
      <c r="M2852">
        <v>2.0499999999999998</v>
      </c>
      <c r="N2852">
        <v>1</v>
      </c>
      <c r="O2852">
        <v>21</v>
      </c>
    </row>
    <row r="2853" spans="1:15" x14ac:dyDescent="0.45">
      <c r="A2853">
        <v>31306421</v>
      </c>
      <c r="B2853" t="s">
        <v>3962</v>
      </c>
      <c r="C2853">
        <v>5633033</v>
      </c>
      <c r="D2853" t="s">
        <v>89</v>
      </c>
      <c r="E2853" t="s">
        <v>17</v>
      </c>
      <c r="F2853">
        <v>36.170529999999999</v>
      </c>
      <c r="G2853">
        <v>-86.758920000000003</v>
      </c>
      <c r="H2853" t="s">
        <v>32</v>
      </c>
      <c r="I2853">
        <v>102</v>
      </c>
      <c r="J2853">
        <v>2</v>
      </c>
      <c r="K2853">
        <v>73</v>
      </c>
      <c r="L2853" s="1">
        <v>44123</v>
      </c>
      <c r="M2853">
        <v>3.52</v>
      </c>
      <c r="N2853">
        <v>2</v>
      </c>
      <c r="O2853">
        <v>257</v>
      </c>
    </row>
    <row r="2854" spans="1:15" x14ac:dyDescent="0.45">
      <c r="A2854">
        <v>31310857</v>
      </c>
      <c r="B2854" t="s">
        <v>3963</v>
      </c>
      <c r="C2854">
        <v>164506715</v>
      </c>
      <c r="D2854" t="s">
        <v>359</v>
      </c>
      <c r="E2854" t="s">
        <v>2474</v>
      </c>
      <c r="F2854">
        <v>36.065269999999998</v>
      </c>
      <c r="G2854">
        <v>-86.67</v>
      </c>
      <c r="H2854" t="s">
        <v>32</v>
      </c>
      <c r="I2854">
        <v>193</v>
      </c>
      <c r="J2854">
        <v>2</v>
      </c>
      <c r="K2854">
        <v>38</v>
      </c>
      <c r="L2854" s="1">
        <v>44001</v>
      </c>
      <c r="M2854">
        <v>1.74</v>
      </c>
      <c r="N2854">
        <v>1</v>
      </c>
      <c r="O2854">
        <v>52</v>
      </c>
    </row>
    <row r="2855" spans="1:15" x14ac:dyDescent="0.45">
      <c r="A2855">
        <v>31316846</v>
      </c>
      <c r="B2855" t="s">
        <v>3964</v>
      </c>
      <c r="C2855">
        <v>64297142</v>
      </c>
      <c r="D2855" t="s">
        <v>3965</v>
      </c>
      <c r="E2855" t="s">
        <v>693</v>
      </c>
      <c r="F2855">
        <v>36.238669999999999</v>
      </c>
      <c r="G2855">
        <v>-86.654169999999993</v>
      </c>
      <c r="H2855" t="s">
        <v>18</v>
      </c>
      <c r="I2855">
        <v>39</v>
      </c>
      <c r="J2855">
        <v>1</v>
      </c>
      <c r="K2855">
        <v>70</v>
      </c>
      <c r="L2855" s="1">
        <v>43800</v>
      </c>
      <c r="M2855">
        <v>3.44</v>
      </c>
      <c r="N2855">
        <v>1</v>
      </c>
      <c r="O2855">
        <v>0</v>
      </c>
    </row>
    <row r="2856" spans="1:15" x14ac:dyDescent="0.45">
      <c r="A2856">
        <v>31317832</v>
      </c>
      <c r="B2856" t="s">
        <v>3966</v>
      </c>
      <c r="C2856">
        <v>24562305</v>
      </c>
      <c r="D2856" t="s">
        <v>89</v>
      </c>
      <c r="E2856" t="s">
        <v>21</v>
      </c>
      <c r="F2856">
        <v>36.19556</v>
      </c>
      <c r="G2856">
        <v>-86.7423</v>
      </c>
      <c r="H2856" t="s">
        <v>32</v>
      </c>
      <c r="I2856">
        <v>128</v>
      </c>
      <c r="J2856">
        <v>2</v>
      </c>
      <c r="K2856">
        <v>128</v>
      </c>
      <c r="L2856" s="1">
        <v>44116</v>
      </c>
      <c r="M2856">
        <v>6.67</v>
      </c>
      <c r="N2856">
        <v>1</v>
      </c>
      <c r="O2856">
        <v>179</v>
      </c>
    </row>
    <row r="2857" spans="1:15" x14ac:dyDescent="0.45">
      <c r="A2857">
        <v>31320452</v>
      </c>
      <c r="B2857" t="s">
        <v>3967</v>
      </c>
      <c r="C2857">
        <v>25278197</v>
      </c>
      <c r="D2857" t="s">
        <v>3968</v>
      </c>
      <c r="E2857" t="s">
        <v>62</v>
      </c>
      <c r="F2857">
        <v>36.136510000000001</v>
      </c>
      <c r="G2857">
        <v>-86.785229999999999</v>
      </c>
      <c r="H2857" t="s">
        <v>32</v>
      </c>
      <c r="I2857">
        <v>304</v>
      </c>
      <c r="J2857">
        <v>2</v>
      </c>
      <c r="K2857">
        <v>43</v>
      </c>
      <c r="L2857" s="1">
        <v>44116</v>
      </c>
      <c r="M2857">
        <v>2.39</v>
      </c>
      <c r="N2857">
        <v>3</v>
      </c>
      <c r="O2857">
        <v>169</v>
      </c>
    </row>
    <row r="2858" spans="1:15" x14ac:dyDescent="0.45">
      <c r="A2858">
        <v>31332196</v>
      </c>
      <c r="B2858" t="s">
        <v>3969</v>
      </c>
      <c r="C2858">
        <v>234554362</v>
      </c>
      <c r="D2858" t="s">
        <v>235</v>
      </c>
      <c r="E2858" t="s">
        <v>31</v>
      </c>
      <c r="F2858">
        <v>36.153979999999997</v>
      </c>
      <c r="G2858">
        <v>-86.774879999999996</v>
      </c>
      <c r="H2858" t="s">
        <v>32</v>
      </c>
      <c r="I2858">
        <v>200</v>
      </c>
      <c r="J2858">
        <v>2</v>
      </c>
      <c r="K2858">
        <v>72</v>
      </c>
      <c r="L2858" s="1">
        <v>43671</v>
      </c>
      <c r="M2858">
        <v>3.34</v>
      </c>
      <c r="N2858">
        <v>1</v>
      </c>
      <c r="O2858">
        <v>0</v>
      </c>
    </row>
    <row r="2859" spans="1:15" x14ac:dyDescent="0.45">
      <c r="A2859">
        <v>31334513</v>
      </c>
      <c r="B2859" t="s">
        <v>3970</v>
      </c>
      <c r="C2859">
        <v>26871625</v>
      </c>
      <c r="D2859" t="s">
        <v>3971</v>
      </c>
      <c r="E2859" t="s">
        <v>654</v>
      </c>
      <c r="F2859">
        <v>36.083159999999999</v>
      </c>
      <c r="G2859">
        <v>-86.610680000000002</v>
      </c>
      <c r="H2859" t="s">
        <v>18</v>
      </c>
      <c r="I2859">
        <v>55</v>
      </c>
      <c r="J2859">
        <v>1</v>
      </c>
      <c r="K2859">
        <v>47</v>
      </c>
      <c r="L2859" s="1">
        <v>43903</v>
      </c>
      <c r="M2859">
        <v>2.2599999999999998</v>
      </c>
      <c r="N2859">
        <v>1</v>
      </c>
      <c r="O2859">
        <v>21</v>
      </c>
    </row>
    <row r="2860" spans="1:15" x14ac:dyDescent="0.45">
      <c r="A2860">
        <v>31337234</v>
      </c>
      <c r="B2860" t="s">
        <v>3972</v>
      </c>
      <c r="C2860">
        <v>4899259</v>
      </c>
      <c r="D2860" t="s">
        <v>213</v>
      </c>
      <c r="E2860" t="s">
        <v>154</v>
      </c>
      <c r="F2860">
        <v>36.186689999999999</v>
      </c>
      <c r="G2860">
        <v>-86.754869999999997</v>
      </c>
      <c r="H2860" t="s">
        <v>32</v>
      </c>
      <c r="I2860">
        <v>182</v>
      </c>
      <c r="J2860">
        <v>3</v>
      </c>
      <c r="K2860">
        <v>79</v>
      </c>
      <c r="L2860" s="1">
        <v>44123</v>
      </c>
      <c r="M2860">
        <v>4.8499999999999996</v>
      </c>
      <c r="N2860">
        <v>3</v>
      </c>
      <c r="O2860">
        <v>302</v>
      </c>
    </row>
    <row r="2861" spans="1:15" x14ac:dyDescent="0.45">
      <c r="A2861">
        <v>31338890</v>
      </c>
      <c r="B2861" t="s">
        <v>3973</v>
      </c>
      <c r="C2861">
        <v>234624149</v>
      </c>
      <c r="D2861" t="s">
        <v>135</v>
      </c>
      <c r="E2861" t="s">
        <v>17</v>
      </c>
      <c r="F2861">
        <v>36.171680000000002</v>
      </c>
      <c r="G2861">
        <v>-86.752369999999999</v>
      </c>
      <c r="H2861" t="s">
        <v>32</v>
      </c>
      <c r="I2861">
        <v>197</v>
      </c>
      <c r="J2861">
        <v>1</v>
      </c>
      <c r="K2861">
        <v>14</v>
      </c>
      <c r="L2861" s="1">
        <v>43655</v>
      </c>
      <c r="M2861">
        <v>0.67</v>
      </c>
      <c r="N2861">
        <v>1</v>
      </c>
      <c r="O2861">
        <v>179</v>
      </c>
    </row>
    <row r="2862" spans="1:15" x14ac:dyDescent="0.45">
      <c r="A2862">
        <v>31359522</v>
      </c>
      <c r="B2862" t="s">
        <v>3974</v>
      </c>
      <c r="C2862">
        <v>61721089</v>
      </c>
      <c r="D2862" t="s">
        <v>2717</v>
      </c>
      <c r="E2862" t="s">
        <v>17</v>
      </c>
      <c r="F2862">
        <v>36.172370000000001</v>
      </c>
      <c r="G2862">
        <v>-86.755880000000005</v>
      </c>
      <c r="H2862" t="s">
        <v>32</v>
      </c>
      <c r="I2862">
        <v>114</v>
      </c>
      <c r="J2862">
        <v>2</v>
      </c>
      <c r="K2862">
        <v>112</v>
      </c>
      <c r="L2862" s="1">
        <v>44127</v>
      </c>
      <c r="M2862">
        <v>5.58</v>
      </c>
      <c r="N2862">
        <v>2</v>
      </c>
      <c r="O2862">
        <v>338</v>
      </c>
    </row>
    <row r="2863" spans="1:15" x14ac:dyDescent="0.45">
      <c r="A2863">
        <v>31436593</v>
      </c>
      <c r="B2863" t="s">
        <v>3975</v>
      </c>
      <c r="C2863">
        <v>101426897</v>
      </c>
      <c r="D2863" t="s">
        <v>1887</v>
      </c>
      <c r="E2863" t="s">
        <v>62</v>
      </c>
      <c r="F2863">
        <v>36.136560000000003</v>
      </c>
      <c r="G2863">
        <v>-86.786199999999994</v>
      </c>
      <c r="H2863" t="s">
        <v>32</v>
      </c>
      <c r="I2863">
        <v>231</v>
      </c>
      <c r="J2863">
        <v>2</v>
      </c>
      <c r="K2863">
        <v>47</v>
      </c>
      <c r="L2863" s="1">
        <v>44081</v>
      </c>
      <c r="M2863">
        <v>2.19</v>
      </c>
      <c r="N2863">
        <v>121</v>
      </c>
      <c r="O2863">
        <v>267</v>
      </c>
    </row>
    <row r="2864" spans="1:15" x14ac:dyDescent="0.45">
      <c r="A2864">
        <v>31440552</v>
      </c>
      <c r="B2864" t="s">
        <v>3976</v>
      </c>
      <c r="C2864">
        <v>53255518</v>
      </c>
      <c r="D2864" t="s">
        <v>288</v>
      </c>
      <c r="E2864" t="s">
        <v>35</v>
      </c>
      <c r="F2864">
        <v>36.151330000000002</v>
      </c>
      <c r="G2864">
        <v>-86.661230000000003</v>
      </c>
      <c r="H2864" t="s">
        <v>32</v>
      </c>
      <c r="I2864">
        <v>140</v>
      </c>
      <c r="J2864">
        <v>1</v>
      </c>
      <c r="K2864">
        <v>26</v>
      </c>
      <c r="L2864" s="1">
        <v>44080</v>
      </c>
      <c r="M2864">
        <v>1.26</v>
      </c>
      <c r="N2864">
        <v>1</v>
      </c>
      <c r="O2864">
        <v>0</v>
      </c>
    </row>
    <row r="2865" spans="1:15" x14ac:dyDescent="0.45">
      <c r="A2865">
        <v>31442680</v>
      </c>
      <c r="B2865" t="s">
        <v>3977</v>
      </c>
      <c r="C2865">
        <v>235524733</v>
      </c>
      <c r="D2865" t="s">
        <v>3978</v>
      </c>
      <c r="E2865" t="s">
        <v>65</v>
      </c>
      <c r="F2865">
        <v>36.17962</v>
      </c>
      <c r="G2865">
        <v>-86.814920000000001</v>
      </c>
      <c r="H2865" t="s">
        <v>32</v>
      </c>
      <c r="I2865">
        <v>132</v>
      </c>
      <c r="J2865">
        <v>2</v>
      </c>
      <c r="K2865">
        <v>27</v>
      </c>
      <c r="L2865" s="1">
        <v>44114</v>
      </c>
      <c r="M2865">
        <v>1.43</v>
      </c>
      <c r="N2865">
        <v>1</v>
      </c>
      <c r="O2865">
        <v>365</v>
      </c>
    </row>
    <row r="2866" spans="1:15" x14ac:dyDescent="0.45">
      <c r="A2866">
        <v>31449535</v>
      </c>
      <c r="B2866" t="s">
        <v>3979</v>
      </c>
      <c r="C2866">
        <v>121534901</v>
      </c>
      <c r="D2866" t="s">
        <v>639</v>
      </c>
      <c r="E2866" t="s">
        <v>65</v>
      </c>
      <c r="F2866">
        <v>36.144150000000003</v>
      </c>
      <c r="G2866">
        <v>-86.820139999999995</v>
      </c>
      <c r="H2866" t="s">
        <v>32</v>
      </c>
      <c r="I2866">
        <v>133</v>
      </c>
      <c r="J2866">
        <v>2</v>
      </c>
      <c r="K2866">
        <v>54</v>
      </c>
      <c r="L2866" s="1">
        <v>44122</v>
      </c>
      <c r="M2866">
        <v>2.52</v>
      </c>
      <c r="N2866">
        <v>19</v>
      </c>
      <c r="O2866">
        <v>170</v>
      </c>
    </row>
    <row r="2867" spans="1:15" x14ac:dyDescent="0.45">
      <c r="A2867">
        <v>31449536</v>
      </c>
      <c r="B2867" t="s">
        <v>3980</v>
      </c>
      <c r="C2867">
        <v>121534901</v>
      </c>
      <c r="D2867" t="s">
        <v>639</v>
      </c>
      <c r="E2867" t="s">
        <v>65</v>
      </c>
      <c r="F2867">
        <v>36.145310000000002</v>
      </c>
      <c r="G2867">
        <v>-86.819400000000002</v>
      </c>
      <c r="H2867" t="s">
        <v>32</v>
      </c>
      <c r="I2867">
        <v>126</v>
      </c>
      <c r="J2867">
        <v>2</v>
      </c>
      <c r="K2867">
        <v>65</v>
      </c>
      <c r="L2867" s="1">
        <v>44103</v>
      </c>
      <c r="M2867">
        <v>3.21</v>
      </c>
      <c r="N2867">
        <v>19</v>
      </c>
      <c r="O2867">
        <v>164</v>
      </c>
    </row>
    <row r="2868" spans="1:15" x14ac:dyDescent="0.45">
      <c r="A2868">
        <v>31449537</v>
      </c>
      <c r="B2868" t="s">
        <v>3981</v>
      </c>
      <c r="C2868">
        <v>121534901</v>
      </c>
      <c r="D2868" t="s">
        <v>639</v>
      </c>
      <c r="E2868" t="s">
        <v>65</v>
      </c>
      <c r="F2868">
        <v>36.143189999999997</v>
      </c>
      <c r="G2868">
        <v>-86.819429999999997</v>
      </c>
      <c r="H2868" t="s">
        <v>32</v>
      </c>
      <c r="I2868">
        <v>114</v>
      </c>
      <c r="J2868">
        <v>2</v>
      </c>
      <c r="K2868">
        <v>74</v>
      </c>
      <c r="L2868" s="1">
        <v>44101</v>
      </c>
      <c r="M2868">
        <v>3.52</v>
      </c>
      <c r="N2868">
        <v>19</v>
      </c>
      <c r="O2868">
        <v>135</v>
      </c>
    </row>
    <row r="2869" spans="1:15" x14ac:dyDescent="0.45">
      <c r="A2869">
        <v>31449538</v>
      </c>
      <c r="B2869" t="s">
        <v>3982</v>
      </c>
      <c r="C2869">
        <v>121534901</v>
      </c>
      <c r="D2869" t="s">
        <v>639</v>
      </c>
      <c r="E2869" t="s">
        <v>65</v>
      </c>
      <c r="F2869">
        <v>36.145090000000003</v>
      </c>
      <c r="G2869">
        <v>-86.819249999999997</v>
      </c>
      <c r="H2869" t="s">
        <v>32</v>
      </c>
      <c r="I2869">
        <v>127</v>
      </c>
      <c r="J2869">
        <v>2</v>
      </c>
      <c r="K2869">
        <v>52</v>
      </c>
      <c r="L2869" s="1">
        <v>44119</v>
      </c>
      <c r="M2869">
        <v>2.5299999999999998</v>
      </c>
      <c r="N2869">
        <v>19</v>
      </c>
      <c r="O2869">
        <v>157</v>
      </c>
    </row>
    <row r="2870" spans="1:15" x14ac:dyDescent="0.45">
      <c r="A2870">
        <v>31449539</v>
      </c>
      <c r="B2870" t="s">
        <v>3983</v>
      </c>
      <c r="C2870">
        <v>121534901</v>
      </c>
      <c r="D2870" t="s">
        <v>639</v>
      </c>
      <c r="E2870" t="s">
        <v>65</v>
      </c>
      <c r="F2870">
        <v>36.142969999999998</v>
      </c>
      <c r="G2870">
        <v>-86.820710000000005</v>
      </c>
      <c r="H2870" t="s">
        <v>32</v>
      </c>
      <c r="I2870">
        <v>124</v>
      </c>
      <c r="J2870">
        <v>2</v>
      </c>
      <c r="K2870">
        <v>52</v>
      </c>
      <c r="L2870" s="1">
        <v>44101</v>
      </c>
      <c r="M2870">
        <v>2.5</v>
      </c>
      <c r="N2870">
        <v>19</v>
      </c>
      <c r="O2870">
        <v>157</v>
      </c>
    </row>
    <row r="2871" spans="1:15" x14ac:dyDescent="0.45">
      <c r="A2871">
        <v>31449540</v>
      </c>
      <c r="B2871" t="s">
        <v>3984</v>
      </c>
      <c r="C2871">
        <v>121534901</v>
      </c>
      <c r="D2871" t="s">
        <v>639</v>
      </c>
      <c r="E2871" t="s">
        <v>65</v>
      </c>
      <c r="F2871">
        <v>36.1447</v>
      </c>
      <c r="G2871">
        <v>-86.821070000000006</v>
      </c>
      <c r="H2871" t="s">
        <v>32</v>
      </c>
      <c r="I2871">
        <v>123</v>
      </c>
      <c r="J2871">
        <v>2</v>
      </c>
      <c r="K2871">
        <v>57</v>
      </c>
      <c r="L2871" s="1">
        <v>44098</v>
      </c>
      <c r="M2871">
        <v>2.74</v>
      </c>
      <c r="N2871">
        <v>19</v>
      </c>
      <c r="O2871">
        <v>158</v>
      </c>
    </row>
    <row r="2872" spans="1:15" x14ac:dyDescent="0.45">
      <c r="A2872">
        <v>31449541</v>
      </c>
      <c r="B2872" t="s">
        <v>3985</v>
      </c>
      <c r="C2872">
        <v>121534901</v>
      </c>
      <c r="D2872" t="s">
        <v>639</v>
      </c>
      <c r="E2872" t="s">
        <v>65</v>
      </c>
      <c r="F2872">
        <v>36.144150000000003</v>
      </c>
      <c r="G2872">
        <v>-86.820139999999995</v>
      </c>
      <c r="H2872" t="s">
        <v>32</v>
      </c>
      <c r="I2872">
        <v>115</v>
      </c>
      <c r="J2872">
        <v>2</v>
      </c>
      <c r="K2872">
        <v>32</v>
      </c>
      <c r="L2872" s="1">
        <v>44105</v>
      </c>
      <c r="M2872">
        <v>1.49</v>
      </c>
      <c r="N2872">
        <v>19</v>
      </c>
      <c r="O2872">
        <v>134</v>
      </c>
    </row>
    <row r="2873" spans="1:15" x14ac:dyDescent="0.45">
      <c r="A2873">
        <v>31449542</v>
      </c>
      <c r="B2873" t="s">
        <v>3986</v>
      </c>
      <c r="C2873">
        <v>121534901</v>
      </c>
      <c r="D2873" t="s">
        <v>639</v>
      </c>
      <c r="E2873" t="s">
        <v>65</v>
      </c>
      <c r="F2873">
        <v>36.144910000000003</v>
      </c>
      <c r="G2873">
        <v>-86.820980000000006</v>
      </c>
      <c r="H2873" t="s">
        <v>32</v>
      </c>
      <c r="I2873">
        <v>136</v>
      </c>
      <c r="J2873">
        <v>2</v>
      </c>
      <c r="K2873">
        <v>60</v>
      </c>
      <c r="L2873" s="1">
        <v>44121</v>
      </c>
      <c r="M2873">
        <v>2.89</v>
      </c>
      <c r="N2873">
        <v>19</v>
      </c>
      <c r="O2873">
        <v>0</v>
      </c>
    </row>
    <row r="2874" spans="1:15" x14ac:dyDescent="0.45">
      <c r="A2874">
        <v>31449543</v>
      </c>
      <c r="B2874" t="s">
        <v>3987</v>
      </c>
      <c r="C2874">
        <v>121534901</v>
      </c>
      <c r="D2874" t="s">
        <v>639</v>
      </c>
      <c r="E2874" t="s">
        <v>65</v>
      </c>
      <c r="F2874">
        <v>36.144150000000003</v>
      </c>
      <c r="G2874">
        <v>-86.820139999999995</v>
      </c>
      <c r="H2874" t="s">
        <v>32</v>
      </c>
      <c r="I2874">
        <v>122</v>
      </c>
      <c r="J2874">
        <v>2</v>
      </c>
      <c r="K2874">
        <v>46</v>
      </c>
      <c r="L2874" s="1">
        <v>44109</v>
      </c>
      <c r="M2874">
        <v>2.14</v>
      </c>
      <c r="N2874">
        <v>19</v>
      </c>
      <c r="O2874">
        <v>168</v>
      </c>
    </row>
    <row r="2875" spans="1:15" x14ac:dyDescent="0.45">
      <c r="A2875">
        <v>31449544</v>
      </c>
      <c r="B2875" t="s">
        <v>3988</v>
      </c>
      <c r="C2875">
        <v>121534901</v>
      </c>
      <c r="D2875" t="s">
        <v>639</v>
      </c>
      <c r="E2875" t="s">
        <v>65</v>
      </c>
      <c r="F2875">
        <v>36.144150000000003</v>
      </c>
      <c r="G2875">
        <v>-86.820139999999995</v>
      </c>
      <c r="H2875" t="s">
        <v>32</v>
      </c>
      <c r="I2875">
        <v>130</v>
      </c>
      <c r="J2875">
        <v>2</v>
      </c>
      <c r="K2875">
        <v>47</v>
      </c>
      <c r="L2875" s="1">
        <v>44122</v>
      </c>
      <c r="M2875">
        <v>2.19</v>
      </c>
      <c r="N2875">
        <v>19</v>
      </c>
      <c r="O2875">
        <v>133</v>
      </c>
    </row>
    <row r="2876" spans="1:15" x14ac:dyDescent="0.45">
      <c r="A2876">
        <v>31461326</v>
      </c>
      <c r="B2876" t="s">
        <v>3989</v>
      </c>
      <c r="C2876">
        <v>14170418</v>
      </c>
      <c r="D2876" t="s">
        <v>3990</v>
      </c>
      <c r="E2876" t="s">
        <v>477</v>
      </c>
      <c r="F2876">
        <v>36.108820000000001</v>
      </c>
      <c r="G2876">
        <v>-86.706689999999995</v>
      </c>
      <c r="H2876" t="s">
        <v>32</v>
      </c>
      <c r="I2876">
        <v>485</v>
      </c>
      <c r="J2876">
        <v>3</v>
      </c>
      <c r="K2876">
        <v>8</v>
      </c>
      <c r="L2876" s="1">
        <v>43695</v>
      </c>
      <c r="M2876">
        <v>0.41</v>
      </c>
      <c r="N2876">
        <v>1</v>
      </c>
      <c r="O2876">
        <v>298</v>
      </c>
    </row>
    <row r="2877" spans="1:15" x14ac:dyDescent="0.45">
      <c r="A2877">
        <v>31472777</v>
      </c>
      <c r="B2877" t="s">
        <v>3991</v>
      </c>
      <c r="C2877">
        <v>177872125</v>
      </c>
      <c r="D2877" t="s">
        <v>2591</v>
      </c>
      <c r="E2877" t="s">
        <v>21</v>
      </c>
      <c r="F2877">
        <v>36.198030000000003</v>
      </c>
      <c r="G2877">
        <v>-86.737939999999995</v>
      </c>
      <c r="H2877" t="s">
        <v>32</v>
      </c>
      <c r="I2877">
        <v>225</v>
      </c>
      <c r="J2877">
        <v>3</v>
      </c>
      <c r="K2877">
        <v>2</v>
      </c>
      <c r="L2877" s="1">
        <v>43633</v>
      </c>
      <c r="M2877">
        <v>0.1</v>
      </c>
      <c r="N2877">
        <v>1</v>
      </c>
      <c r="O2877">
        <v>276</v>
      </c>
    </row>
    <row r="2878" spans="1:15" x14ac:dyDescent="0.45">
      <c r="A2878">
        <v>31492711</v>
      </c>
      <c r="B2878" t="s">
        <v>3992</v>
      </c>
      <c r="C2878">
        <v>50055927</v>
      </c>
      <c r="D2878" t="s">
        <v>3993</v>
      </c>
      <c r="E2878" t="s">
        <v>17</v>
      </c>
      <c r="F2878">
        <v>36.179259999999999</v>
      </c>
      <c r="G2878">
        <v>-86.749269999999996</v>
      </c>
      <c r="H2878" t="s">
        <v>32</v>
      </c>
      <c r="I2878">
        <v>193</v>
      </c>
      <c r="J2878">
        <v>1</v>
      </c>
      <c r="K2878">
        <v>92</v>
      </c>
      <c r="L2878" s="1">
        <v>44010</v>
      </c>
      <c r="M2878">
        <v>4.24</v>
      </c>
      <c r="N2878">
        <v>2</v>
      </c>
      <c r="O2878">
        <v>261</v>
      </c>
    </row>
    <row r="2879" spans="1:15" x14ac:dyDescent="0.45">
      <c r="A2879">
        <v>31505942</v>
      </c>
      <c r="B2879" t="s">
        <v>3994</v>
      </c>
      <c r="C2879">
        <v>236061698</v>
      </c>
      <c r="D2879" t="s">
        <v>3995</v>
      </c>
      <c r="E2879" t="s">
        <v>154</v>
      </c>
      <c r="F2879">
        <v>36.189610000000002</v>
      </c>
      <c r="G2879">
        <v>-86.76979</v>
      </c>
      <c r="H2879" t="s">
        <v>32</v>
      </c>
      <c r="I2879">
        <v>310</v>
      </c>
      <c r="J2879">
        <v>3</v>
      </c>
      <c r="K2879">
        <v>33</v>
      </c>
      <c r="L2879" s="1">
        <v>44087</v>
      </c>
      <c r="M2879">
        <v>1.6</v>
      </c>
      <c r="N2879">
        <v>1</v>
      </c>
      <c r="O2879">
        <v>289</v>
      </c>
    </row>
    <row r="2880" spans="1:15" x14ac:dyDescent="0.45">
      <c r="A2880">
        <v>31508839</v>
      </c>
      <c r="B2880" t="s">
        <v>3996</v>
      </c>
      <c r="C2880">
        <v>50055927</v>
      </c>
      <c r="D2880" t="s">
        <v>3993</v>
      </c>
      <c r="E2880" t="s">
        <v>17</v>
      </c>
      <c r="F2880">
        <v>36.179389999999998</v>
      </c>
      <c r="G2880">
        <v>-86.748990000000006</v>
      </c>
      <c r="H2880" t="s">
        <v>32</v>
      </c>
      <c r="I2880">
        <v>176</v>
      </c>
      <c r="J2880">
        <v>1</v>
      </c>
      <c r="K2880">
        <v>83</v>
      </c>
      <c r="L2880" s="1">
        <v>44090</v>
      </c>
      <c r="M2880">
        <v>3.82</v>
      </c>
      <c r="N2880">
        <v>2</v>
      </c>
      <c r="O2880">
        <v>156</v>
      </c>
    </row>
    <row r="2881" spans="1:15" x14ac:dyDescent="0.45">
      <c r="A2881">
        <v>31513722</v>
      </c>
      <c r="B2881" t="s">
        <v>3997</v>
      </c>
      <c r="C2881">
        <v>182614761</v>
      </c>
      <c r="D2881" t="s">
        <v>3998</v>
      </c>
      <c r="E2881" t="s">
        <v>17</v>
      </c>
      <c r="F2881">
        <v>36.171379999999999</v>
      </c>
      <c r="G2881">
        <v>-86.758390000000006</v>
      </c>
      <c r="H2881" t="s">
        <v>32</v>
      </c>
      <c r="I2881">
        <v>107</v>
      </c>
      <c r="J2881">
        <v>2</v>
      </c>
      <c r="K2881">
        <v>81</v>
      </c>
      <c r="L2881" s="1">
        <v>44126</v>
      </c>
      <c r="M2881">
        <v>3.9</v>
      </c>
      <c r="N2881">
        <v>1</v>
      </c>
      <c r="O2881">
        <v>38</v>
      </c>
    </row>
    <row r="2882" spans="1:15" x14ac:dyDescent="0.45">
      <c r="A2882">
        <v>31532755</v>
      </c>
      <c r="B2882" t="s">
        <v>3999</v>
      </c>
      <c r="C2882">
        <v>131094954</v>
      </c>
      <c r="D2882" t="s">
        <v>4000</v>
      </c>
      <c r="E2882" t="s">
        <v>21</v>
      </c>
      <c r="F2882">
        <v>36.19435</v>
      </c>
      <c r="G2882">
        <v>-86.74024</v>
      </c>
      <c r="H2882" t="s">
        <v>32</v>
      </c>
      <c r="I2882">
        <v>275</v>
      </c>
      <c r="J2882">
        <v>2</v>
      </c>
      <c r="K2882">
        <v>16</v>
      </c>
      <c r="L2882" s="1">
        <v>43968</v>
      </c>
      <c r="M2882">
        <v>1.1499999999999999</v>
      </c>
      <c r="N2882">
        <v>1</v>
      </c>
      <c r="O2882">
        <v>31</v>
      </c>
    </row>
    <row r="2883" spans="1:15" x14ac:dyDescent="0.45">
      <c r="A2883">
        <v>31536755</v>
      </c>
      <c r="B2883" t="s">
        <v>4001</v>
      </c>
      <c r="C2883">
        <v>38370540</v>
      </c>
      <c r="D2883" t="s">
        <v>4002</v>
      </c>
      <c r="E2883" t="s">
        <v>17</v>
      </c>
      <c r="F2883">
        <v>36.166679999999999</v>
      </c>
      <c r="G2883">
        <v>-86.747439999999997</v>
      </c>
      <c r="H2883" t="s">
        <v>32</v>
      </c>
      <c r="I2883">
        <v>90</v>
      </c>
      <c r="J2883">
        <v>1</v>
      </c>
      <c r="K2883">
        <v>16</v>
      </c>
      <c r="L2883" s="1">
        <v>43906</v>
      </c>
      <c r="M2883">
        <v>0.99</v>
      </c>
      <c r="N2883">
        <v>1</v>
      </c>
      <c r="O2883">
        <v>0</v>
      </c>
    </row>
    <row r="2884" spans="1:15" x14ac:dyDescent="0.45">
      <c r="A2884">
        <v>31560686</v>
      </c>
      <c r="B2884" t="s">
        <v>4003</v>
      </c>
      <c r="C2884">
        <v>85360355</v>
      </c>
      <c r="D2884" t="s">
        <v>1482</v>
      </c>
      <c r="E2884" t="s">
        <v>154</v>
      </c>
      <c r="F2884">
        <v>36.201790000000003</v>
      </c>
      <c r="G2884">
        <v>-86.753039999999999</v>
      </c>
      <c r="H2884" t="s">
        <v>32</v>
      </c>
      <c r="I2884">
        <v>170</v>
      </c>
      <c r="J2884">
        <v>1</v>
      </c>
      <c r="K2884">
        <v>35</v>
      </c>
      <c r="L2884" s="1">
        <v>43911</v>
      </c>
      <c r="M2884">
        <v>1.67</v>
      </c>
      <c r="N2884">
        <v>78</v>
      </c>
      <c r="O2884">
        <v>362</v>
      </c>
    </row>
    <row r="2885" spans="1:15" x14ac:dyDescent="0.45">
      <c r="A2885">
        <v>31564512</v>
      </c>
      <c r="B2885" t="s">
        <v>4004</v>
      </c>
      <c r="C2885">
        <v>10865810</v>
      </c>
      <c r="D2885" t="s">
        <v>1846</v>
      </c>
      <c r="E2885" t="s">
        <v>31</v>
      </c>
      <c r="F2885">
        <v>36.164349999999999</v>
      </c>
      <c r="G2885">
        <v>-86.775999999999996</v>
      </c>
      <c r="H2885" t="s">
        <v>32</v>
      </c>
      <c r="I2885">
        <v>265</v>
      </c>
      <c r="J2885">
        <v>2</v>
      </c>
      <c r="K2885">
        <v>42</v>
      </c>
      <c r="L2885" s="1">
        <v>44108</v>
      </c>
      <c r="M2885">
        <v>2.02</v>
      </c>
      <c r="N2885">
        <v>7</v>
      </c>
      <c r="O2885">
        <v>306</v>
      </c>
    </row>
    <row r="2886" spans="1:15" x14ac:dyDescent="0.45">
      <c r="A2886">
        <v>31568257</v>
      </c>
      <c r="B2886" t="s">
        <v>4005</v>
      </c>
      <c r="C2886">
        <v>236626306</v>
      </c>
      <c r="D2886" t="s">
        <v>104</v>
      </c>
      <c r="E2886" t="s">
        <v>31</v>
      </c>
      <c r="F2886">
        <v>36.164540000000002</v>
      </c>
      <c r="G2886">
        <v>-86.780460000000005</v>
      </c>
      <c r="H2886" t="s">
        <v>32</v>
      </c>
      <c r="I2886">
        <v>1131</v>
      </c>
      <c r="J2886">
        <v>2</v>
      </c>
      <c r="K2886">
        <v>32</v>
      </c>
      <c r="L2886" s="1">
        <v>44109</v>
      </c>
      <c r="M2886">
        <v>1.53</v>
      </c>
      <c r="N2886">
        <v>3</v>
      </c>
      <c r="O2886">
        <v>255</v>
      </c>
    </row>
    <row r="2887" spans="1:15" x14ac:dyDescent="0.45">
      <c r="A2887">
        <v>31570362</v>
      </c>
      <c r="B2887" t="s">
        <v>4006</v>
      </c>
      <c r="C2887">
        <v>196143693</v>
      </c>
      <c r="D2887" t="s">
        <v>1398</v>
      </c>
      <c r="E2887" t="s">
        <v>21</v>
      </c>
      <c r="F2887">
        <v>36.201999999999998</v>
      </c>
      <c r="G2887">
        <v>-86.726650000000006</v>
      </c>
      <c r="H2887" t="s">
        <v>32</v>
      </c>
      <c r="I2887">
        <v>264</v>
      </c>
      <c r="J2887">
        <v>2</v>
      </c>
      <c r="K2887">
        <v>17</v>
      </c>
      <c r="L2887" s="1">
        <v>43832</v>
      </c>
      <c r="M2887">
        <v>0.86</v>
      </c>
      <c r="N2887">
        <v>2</v>
      </c>
      <c r="O2887">
        <v>160</v>
      </c>
    </row>
    <row r="2888" spans="1:15" x14ac:dyDescent="0.45">
      <c r="A2888">
        <v>31573208</v>
      </c>
      <c r="B2888" t="s">
        <v>4007</v>
      </c>
      <c r="C2888">
        <v>104850762</v>
      </c>
      <c r="D2888" t="s">
        <v>2706</v>
      </c>
      <c r="E2888" t="s">
        <v>65</v>
      </c>
      <c r="F2888">
        <v>36.158070000000002</v>
      </c>
      <c r="G2888">
        <v>-86.815889999999996</v>
      </c>
      <c r="H2888" t="s">
        <v>32</v>
      </c>
      <c r="I2888">
        <v>468</v>
      </c>
      <c r="J2888">
        <v>2</v>
      </c>
      <c r="K2888">
        <v>33</v>
      </c>
      <c r="L2888" s="1">
        <v>44101</v>
      </c>
      <c r="M2888">
        <v>1.59</v>
      </c>
      <c r="N2888">
        <v>21</v>
      </c>
      <c r="O2888">
        <v>351</v>
      </c>
    </row>
    <row r="2889" spans="1:15" x14ac:dyDescent="0.45">
      <c r="A2889">
        <v>31574093</v>
      </c>
      <c r="B2889" t="s">
        <v>4008</v>
      </c>
      <c r="C2889">
        <v>30787515</v>
      </c>
      <c r="D2889" t="s">
        <v>519</v>
      </c>
      <c r="E2889" t="s">
        <v>35</v>
      </c>
      <c r="F2889">
        <v>36.219819999999999</v>
      </c>
      <c r="G2889">
        <v>-86.705200000000005</v>
      </c>
      <c r="H2889" t="s">
        <v>32</v>
      </c>
      <c r="I2889">
        <v>156</v>
      </c>
      <c r="J2889">
        <v>3</v>
      </c>
      <c r="K2889">
        <v>1</v>
      </c>
      <c r="L2889" s="1">
        <v>43867</v>
      </c>
      <c r="M2889">
        <v>0.11</v>
      </c>
      <c r="N2889">
        <v>6</v>
      </c>
      <c r="O2889">
        <v>70</v>
      </c>
    </row>
    <row r="2890" spans="1:15" x14ac:dyDescent="0.45">
      <c r="A2890">
        <v>31586142</v>
      </c>
      <c r="B2890" t="s">
        <v>4009</v>
      </c>
      <c r="C2890">
        <v>228902807</v>
      </c>
      <c r="D2890" t="s">
        <v>3840</v>
      </c>
      <c r="E2890" t="s">
        <v>154</v>
      </c>
      <c r="F2890">
        <v>36.190390000000001</v>
      </c>
      <c r="G2890">
        <v>-86.772450000000006</v>
      </c>
      <c r="H2890" t="s">
        <v>32</v>
      </c>
      <c r="I2890">
        <v>120</v>
      </c>
      <c r="J2890">
        <v>1</v>
      </c>
      <c r="K2890">
        <v>76</v>
      </c>
      <c r="L2890" s="1">
        <v>44122</v>
      </c>
      <c r="M2890">
        <v>3.54</v>
      </c>
      <c r="N2890">
        <v>2</v>
      </c>
      <c r="O2890">
        <v>171</v>
      </c>
    </row>
    <row r="2891" spans="1:15" x14ac:dyDescent="0.45">
      <c r="A2891">
        <v>31588888</v>
      </c>
      <c r="B2891" t="s">
        <v>4010</v>
      </c>
      <c r="C2891">
        <v>191048339</v>
      </c>
      <c r="D2891" t="s">
        <v>339</v>
      </c>
      <c r="E2891" t="s">
        <v>154</v>
      </c>
      <c r="F2891">
        <v>36.20308</v>
      </c>
      <c r="G2891">
        <v>-86.739410000000007</v>
      </c>
      <c r="H2891" t="s">
        <v>18</v>
      </c>
      <c r="I2891">
        <v>78</v>
      </c>
      <c r="J2891">
        <v>1</v>
      </c>
      <c r="K2891">
        <v>63</v>
      </c>
      <c r="L2891" s="1">
        <v>44108</v>
      </c>
      <c r="M2891">
        <v>2.93</v>
      </c>
      <c r="N2891">
        <v>2</v>
      </c>
      <c r="O2891">
        <v>347</v>
      </c>
    </row>
    <row r="2892" spans="1:15" x14ac:dyDescent="0.45">
      <c r="A2892">
        <v>31592125</v>
      </c>
      <c r="B2892" t="s">
        <v>4011</v>
      </c>
      <c r="C2892">
        <v>121348031</v>
      </c>
      <c r="D2892" t="s">
        <v>1028</v>
      </c>
      <c r="E2892" t="s">
        <v>154</v>
      </c>
      <c r="F2892">
        <v>36.200150000000001</v>
      </c>
      <c r="G2892">
        <v>-86.751720000000006</v>
      </c>
      <c r="H2892" t="s">
        <v>18</v>
      </c>
      <c r="I2892">
        <v>75</v>
      </c>
      <c r="J2892">
        <v>1</v>
      </c>
      <c r="K2892">
        <v>44</v>
      </c>
      <c r="L2892" s="1">
        <v>44050</v>
      </c>
      <c r="M2892">
        <v>2.0699999999999998</v>
      </c>
      <c r="N2892">
        <v>5</v>
      </c>
      <c r="O2892">
        <v>26</v>
      </c>
    </row>
    <row r="2893" spans="1:15" x14ac:dyDescent="0.45">
      <c r="A2893">
        <v>31593402</v>
      </c>
      <c r="B2893" t="s">
        <v>4012</v>
      </c>
      <c r="C2893">
        <v>58921205</v>
      </c>
      <c r="D2893" t="s">
        <v>1425</v>
      </c>
      <c r="E2893" t="s">
        <v>28</v>
      </c>
      <c r="F2893">
        <v>36.128070000000001</v>
      </c>
      <c r="G2893">
        <v>-86.792289999999994</v>
      </c>
      <c r="H2893" t="s">
        <v>18</v>
      </c>
      <c r="I2893">
        <v>123</v>
      </c>
      <c r="J2893">
        <v>2</v>
      </c>
      <c r="K2893">
        <v>27</v>
      </c>
      <c r="L2893" s="1">
        <v>44101</v>
      </c>
      <c r="M2893">
        <v>1.31</v>
      </c>
      <c r="N2893">
        <v>1</v>
      </c>
      <c r="O2893">
        <v>180</v>
      </c>
    </row>
    <row r="2894" spans="1:15" x14ac:dyDescent="0.45">
      <c r="A2894">
        <v>31613006</v>
      </c>
      <c r="B2894" t="s">
        <v>4013</v>
      </c>
      <c r="C2894">
        <v>48814864</v>
      </c>
      <c r="D2894" t="s">
        <v>1297</v>
      </c>
      <c r="E2894" t="s">
        <v>62</v>
      </c>
      <c r="F2894">
        <v>36.136060000000001</v>
      </c>
      <c r="G2894">
        <v>-86.785200000000003</v>
      </c>
      <c r="H2894" t="s">
        <v>32</v>
      </c>
      <c r="I2894">
        <v>178</v>
      </c>
      <c r="J2894">
        <v>2</v>
      </c>
      <c r="K2894">
        <v>106</v>
      </c>
      <c r="L2894" s="1">
        <v>44120</v>
      </c>
      <c r="M2894">
        <v>5.26</v>
      </c>
      <c r="N2894">
        <v>1</v>
      </c>
      <c r="O2894">
        <v>319</v>
      </c>
    </row>
    <row r="2895" spans="1:15" x14ac:dyDescent="0.45">
      <c r="A2895">
        <v>31615828</v>
      </c>
      <c r="B2895" t="s">
        <v>4014</v>
      </c>
      <c r="C2895">
        <v>121235121</v>
      </c>
      <c r="D2895" t="s">
        <v>2316</v>
      </c>
      <c r="E2895" t="s">
        <v>31</v>
      </c>
      <c r="F2895">
        <v>36.171999999999997</v>
      </c>
      <c r="G2895">
        <v>-86.780540000000002</v>
      </c>
      <c r="H2895" t="s">
        <v>32</v>
      </c>
      <c r="I2895">
        <v>130</v>
      </c>
      <c r="J2895">
        <v>2</v>
      </c>
      <c r="K2895">
        <v>4</v>
      </c>
      <c r="L2895" s="1">
        <v>43850</v>
      </c>
      <c r="M2895">
        <v>0.2</v>
      </c>
      <c r="N2895">
        <v>20</v>
      </c>
      <c r="O2895">
        <v>338</v>
      </c>
    </row>
    <row r="2896" spans="1:15" x14ac:dyDescent="0.45">
      <c r="A2896">
        <v>31617159</v>
      </c>
      <c r="B2896" t="s">
        <v>4015</v>
      </c>
      <c r="C2896">
        <v>22066344</v>
      </c>
      <c r="D2896" t="s">
        <v>317</v>
      </c>
      <c r="E2896" t="s">
        <v>17</v>
      </c>
      <c r="F2896">
        <v>36.171030000000002</v>
      </c>
      <c r="G2896">
        <v>-86.738249999999994</v>
      </c>
      <c r="H2896" t="s">
        <v>32</v>
      </c>
      <c r="I2896">
        <v>120</v>
      </c>
      <c r="J2896">
        <v>1</v>
      </c>
      <c r="K2896">
        <v>84</v>
      </c>
      <c r="L2896" s="1">
        <v>44113</v>
      </c>
      <c r="M2896">
        <v>4.6100000000000003</v>
      </c>
      <c r="N2896">
        <v>6</v>
      </c>
      <c r="O2896">
        <v>145</v>
      </c>
    </row>
    <row r="2897" spans="1:15" x14ac:dyDescent="0.45">
      <c r="A2897">
        <v>31617574</v>
      </c>
      <c r="B2897" t="s">
        <v>4016</v>
      </c>
      <c r="C2897">
        <v>64463691</v>
      </c>
      <c r="D2897" t="s">
        <v>3906</v>
      </c>
      <c r="E2897" t="s">
        <v>320</v>
      </c>
      <c r="F2897">
        <v>36.082830000000001</v>
      </c>
      <c r="G2897">
        <v>-86.733609999999999</v>
      </c>
      <c r="H2897" t="s">
        <v>32</v>
      </c>
      <c r="I2897">
        <v>61</v>
      </c>
      <c r="J2897">
        <v>1</v>
      </c>
      <c r="K2897">
        <v>43</v>
      </c>
      <c r="L2897" s="1">
        <v>44117</v>
      </c>
      <c r="M2897">
        <v>2.0299999999999998</v>
      </c>
      <c r="N2897">
        <v>1</v>
      </c>
      <c r="O2897">
        <v>250</v>
      </c>
    </row>
    <row r="2898" spans="1:15" x14ac:dyDescent="0.45">
      <c r="A2898">
        <v>31619362</v>
      </c>
      <c r="B2898" t="s">
        <v>4017</v>
      </c>
      <c r="C2898">
        <v>116127270</v>
      </c>
      <c r="D2898" t="s">
        <v>1407</v>
      </c>
      <c r="E2898" t="s">
        <v>31</v>
      </c>
      <c r="F2898">
        <v>36.160240000000002</v>
      </c>
      <c r="G2898">
        <v>-86.774850000000001</v>
      </c>
      <c r="H2898" t="s">
        <v>32</v>
      </c>
      <c r="I2898">
        <v>199</v>
      </c>
      <c r="J2898">
        <v>4</v>
      </c>
      <c r="K2898">
        <v>4</v>
      </c>
      <c r="L2898" s="1">
        <v>43573</v>
      </c>
      <c r="M2898">
        <v>0.19</v>
      </c>
      <c r="N2898">
        <v>1</v>
      </c>
      <c r="O2898">
        <v>363</v>
      </c>
    </row>
    <row r="2899" spans="1:15" x14ac:dyDescent="0.45">
      <c r="A2899">
        <v>31625541</v>
      </c>
      <c r="B2899" t="s">
        <v>4018</v>
      </c>
      <c r="C2899">
        <v>34410548</v>
      </c>
      <c r="D2899" t="s">
        <v>447</v>
      </c>
      <c r="E2899" t="s">
        <v>28</v>
      </c>
      <c r="F2899">
        <v>36.139150000000001</v>
      </c>
      <c r="G2899">
        <v>-86.815430000000006</v>
      </c>
      <c r="H2899" t="s">
        <v>32</v>
      </c>
      <c r="I2899">
        <v>464</v>
      </c>
      <c r="J2899">
        <v>3</v>
      </c>
      <c r="K2899">
        <v>31</v>
      </c>
      <c r="L2899" s="1">
        <v>44108</v>
      </c>
      <c r="M2899">
        <v>1.59</v>
      </c>
      <c r="N2899">
        <v>4</v>
      </c>
      <c r="O2899">
        <v>349</v>
      </c>
    </row>
    <row r="2900" spans="1:15" x14ac:dyDescent="0.45">
      <c r="A2900">
        <v>31626380</v>
      </c>
      <c r="B2900" t="s">
        <v>4019</v>
      </c>
      <c r="C2900">
        <v>34410548</v>
      </c>
      <c r="D2900" t="s">
        <v>447</v>
      </c>
      <c r="E2900" t="s">
        <v>28</v>
      </c>
      <c r="F2900">
        <v>36.124830000000003</v>
      </c>
      <c r="G2900">
        <v>-86.799220000000005</v>
      </c>
      <c r="H2900" t="s">
        <v>32</v>
      </c>
      <c r="I2900">
        <v>467</v>
      </c>
      <c r="J2900">
        <v>3</v>
      </c>
      <c r="K2900">
        <v>23</v>
      </c>
      <c r="L2900" s="1">
        <v>43905</v>
      </c>
      <c r="M2900">
        <v>1.22</v>
      </c>
      <c r="N2900">
        <v>4</v>
      </c>
      <c r="O2900">
        <v>354</v>
      </c>
    </row>
    <row r="2901" spans="1:15" x14ac:dyDescent="0.45">
      <c r="A2901">
        <v>31626962</v>
      </c>
      <c r="B2901" t="s">
        <v>4020</v>
      </c>
      <c r="C2901">
        <v>34410548</v>
      </c>
      <c r="D2901" t="s">
        <v>447</v>
      </c>
      <c r="E2901" t="s">
        <v>68</v>
      </c>
      <c r="F2901">
        <v>36.136670000000002</v>
      </c>
      <c r="G2901">
        <v>-86.833489999999998</v>
      </c>
      <c r="H2901" t="s">
        <v>32</v>
      </c>
      <c r="I2901">
        <v>512</v>
      </c>
      <c r="J2901">
        <v>3</v>
      </c>
      <c r="K2901">
        <v>34</v>
      </c>
      <c r="L2901" s="1">
        <v>43966</v>
      </c>
      <c r="M2901">
        <v>1.74</v>
      </c>
      <c r="N2901">
        <v>4</v>
      </c>
      <c r="O2901">
        <v>340</v>
      </c>
    </row>
    <row r="2902" spans="1:15" x14ac:dyDescent="0.45">
      <c r="A2902">
        <v>31650085</v>
      </c>
      <c r="B2902" t="s">
        <v>4021</v>
      </c>
      <c r="C2902">
        <v>45921484</v>
      </c>
      <c r="D2902" t="s">
        <v>3361</v>
      </c>
      <c r="E2902" t="s">
        <v>597</v>
      </c>
      <c r="F2902">
        <v>36.211210000000001</v>
      </c>
      <c r="G2902">
        <v>-86.756680000000003</v>
      </c>
      <c r="H2902" t="s">
        <v>32</v>
      </c>
      <c r="I2902">
        <v>65</v>
      </c>
      <c r="J2902">
        <v>1</v>
      </c>
      <c r="K2902">
        <v>5</v>
      </c>
      <c r="L2902" s="1">
        <v>44094</v>
      </c>
      <c r="M2902">
        <v>0.24</v>
      </c>
      <c r="N2902">
        <v>2</v>
      </c>
      <c r="O2902">
        <v>0</v>
      </c>
    </row>
    <row r="2903" spans="1:15" x14ac:dyDescent="0.45">
      <c r="A2903">
        <v>31671123</v>
      </c>
      <c r="B2903" t="s">
        <v>4022</v>
      </c>
      <c r="C2903">
        <v>38908432</v>
      </c>
      <c r="D2903" t="s">
        <v>4023</v>
      </c>
      <c r="E2903" t="s">
        <v>273</v>
      </c>
      <c r="F2903">
        <v>36.210079999999998</v>
      </c>
      <c r="G2903">
        <v>-86.85745</v>
      </c>
      <c r="H2903" t="s">
        <v>32</v>
      </c>
      <c r="I2903">
        <v>132</v>
      </c>
      <c r="J2903">
        <v>1</v>
      </c>
      <c r="K2903">
        <v>7</v>
      </c>
      <c r="L2903" s="1">
        <v>43612</v>
      </c>
      <c r="M2903">
        <v>0.35</v>
      </c>
      <c r="N2903">
        <v>1</v>
      </c>
      <c r="O2903">
        <v>44</v>
      </c>
    </row>
    <row r="2904" spans="1:15" x14ac:dyDescent="0.45">
      <c r="A2904">
        <v>31677300</v>
      </c>
      <c r="B2904" t="s">
        <v>4024</v>
      </c>
      <c r="C2904">
        <v>94086951</v>
      </c>
      <c r="D2904" t="s">
        <v>2394</v>
      </c>
      <c r="E2904" t="s">
        <v>31</v>
      </c>
      <c r="F2904">
        <v>36.154339999999998</v>
      </c>
      <c r="G2904">
        <v>-86.775130000000004</v>
      </c>
      <c r="H2904" t="s">
        <v>32</v>
      </c>
      <c r="I2904">
        <v>200</v>
      </c>
      <c r="J2904">
        <v>1</v>
      </c>
      <c r="K2904">
        <v>12</v>
      </c>
      <c r="L2904" s="1">
        <v>43740</v>
      </c>
      <c r="M2904">
        <v>0.63</v>
      </c>
      <c r="N2904">
        <v>1</v>
      </c>
      <c r="O2904">
        <v>0</v>
      </c>
    </row>
    <row r="2905" spans="1:15" x14ac:dyDescent="0.45">
      <c r="A2905">
        <v>31695776</v>
      </c>
      <c r="B2905" t="s">
        <v>4025</v>
      </c>
      <c r="C2905">
        <v>2740425</v>
      </c>
      <c r="D2905" t="s">
        <v>4026</v>
      </c>
      <c r="E2905" t="s">
        <v>154</v>
      </c>
      <c r="F2905">
        <v>36.203800000000001</v>
      </c>
      <c r="G2905">
        <v>-86.739800000000002</v>
      </c>
      <c r="H2905" t="s">
        <v>32</v>
      </c>
      <c r="I2905">
        <v>218</v>
      </c>
      <c r="J2905">
        <v>2</v>
      </c>
      <c r="K2905">
        <v>49</v>
      </c>
      <c r="L2905" s="1">
        <v>44073</v>
      </c>
      <c r="M2905">
        <v>2.4</v>
      </c>
      <c r="N2905">
        <v>1</v>
      </c>
      <c r="O2905">
        <v>331</v>
      </c>
    </row>
    <row r="2906" spans="1:15" x14ac:dyDescent="0.45">
      <c r="A2906">
        <v>31708665</v>
      </c>
      <c r="B2906" t="s">
        <v>4027</v>
      </c>
      <c r="C2906">
        <v>49380545</v>
      </c>
      <c r="D2906" t="s">
        <v>1396</v>
      </c>
      <c r="E2906" t="s">
        <v>154</v>
      </c>
      <c r="F2906">
        <v>36.194049999999997</v>
      </c>
      <c r="G2906">
        <v>-86.767380000000003</v>
      </c>
      <c r="H2906" t="s">
        <v>32</v>
      </c>
      <c r="I2906">
        <v>114</v>
      </c>
      <c r="J2906">
        <v>2</v>
      </c>
      <c r="K2906">
        <v>34</v>
      </c>
      <c r="L2906" s="1">
        <v>44122</v>
      </c>
      <c r="M2906">
        <v>1.7</v>
      </c>
      <c r="N2906">
        <v>2</v>
      </c>
      <c r="O2906">
        <v>0</v>
      </c>
    </row>
    <row r="2907" spans="1:15" x14ac:dyDescent="0.45">
      <c r="A2907">
        <v>31715199</v>
      </c>
      <c r="B2907" t="s">
        <v>4028</v>
      </c>
      <c r="C2907">
        <v>112306052</v>
      </c>
      <c r="D2907" t="s">
        <v>4029</v>
      </c>
      <c r="E2907" t="s">
        <v>28</v>
      </c>
      <c r="F2907">
        <v>36.125059999999998</v>
      </c>
      <c r="G2907">
        <v>-86.790679999999995</v>
      </c>
      <c r="H2907" t="s">
        <v>32</v>
      </c>
      <c r="I2907">
        <v>899</v>
      </c>
      <c r="J2907">
        <v>3</v>
      </c>
      <c r="K2907">
        <v>11</v>
      </c>
      <c r="L2907" s="1">
        <v>43889</v>
      </c>
      <c r="M2907">
        <v>0.56000000000000005</v>
      </c>
      <c r="N2907">
        <v>1</v>
      </c>
      <c r="O2907">
        <v>344</v>
      </c>
    </row>
    <row r="2908" spans="1:15" x14ac:dyDescent="0.45">
      <c r="A2908">
        <v>31716107</v>
      </c>
      <c r="B2908" t="s">
        <v>4030</v>
      </c>
      <c r="C2908">
        <v>17740336</v>
      </c>
      <c r="D2908" t="s">
        <v>4031</v>
      </c>
      <c r="E2908" t="s">
        <v>111</v>
      </c>
      <c r="F2908">
        <v>36.119430000000001</v>
      </c>
      <c r="G2908">
        <v>-86.806089999999998</v>
      </c>
      <c r="H2908" t="s">
        <v>18</v>
      </c>
      <c r="I2908">
        <v>225</v>
      </c>
      <c r="J2908">
        <v>90</v>
      </c>
      <c r="K2908">
        <v>0</v>
      </c>
      <c r="N2908">
        <v>1</v>
      </c>
      <c r="O2908">
        <v>363</v>
      </c>
    </row>
    <row r="2909" spans="1:15" x14ac:dyDescent="0.45">
      <c r="A2909">
        <v>31740368</v>
      </c>
      <c r="B2909" t="s">
        <v>4032</v>
      </c>
      <c r="C2909">
        <v>101426897</v>
      </c>
      <c r="D2909" t="s">
        <v>1887</v>
      </c>
      <c r="E2909" t="s">
        <v>21</v>
      </c>
      <c r="F2909">
        <v>36.214480000000002</v>
      </c>
      <c r="G2909">
        <v>-86.725719999999995</v>
      </c>
      <c r="H2909" t="s">
        <v>32</v>
      </c>
      <c r="I2909">
        <v>140</v>
      </c>
      <c r="J2909">
        <v>2</v>
      </c>
      <c r="K2909">
        <v>51</v>
      </c>
      <c r="L2909" s="1">
        <v>44114</v>
      </c>
      <c r="M2909">
        <v>2.5499999999999998</v>
      </c>
      <c r="N2909">
        <v>121</v>
      </c>
      <c r="O2909">
        <v>223</v>
      </c>
    </row>
    <row r="2910" spans="1:15" x14ac:dyDescent="0.45">
      <c r="A2910">
        <v>31742742</v>
      </c>
      <c r="B2910" t="s">
        <v>4033</v>
      </c>
      <c r="C2910">
        <v>238083807</v>
      </c>
      <c r="D2910" t="s">
        <v>4034</v>
      </c>
      <c r="E2910" t="s">
        <v>17</v>
      </c>
      <c r="F2910">
        <v>36.175899999999999</v>
      </c>
      <c r="G2910">
        <v>-86.748279999999994</v>
      </c>
      <c r="H2910" t="s">
        <v>32</v>
      </c>
      <c r="I2910">
        <v>133</v>
      </c>
      <c r="J2910">
        <v>2</v>
      </c>
      <c r="K2910">
        <v>37</v>
      </c>
      <c r="L2910" s="1">
        <v>43897</v>
      </c>
      <c r="M2910">
        <v>1.89</v>
      </c>
      <c r="N2910">
        <v>1</v>
      </c>
      <c r="O2910">
        <v>17</v>
      </c>
    </row>
    <row r="2911" spans="1:15" x14ac:dyDescent="0.45">
      <c r="A2911">
        <v>31743097</v>
      </c>
      <c r="B2911" t="s">
        <v>4035</v>
      </c>
      <c r="C2911">
        <v>238089280</v>
      </c>
      <c r="D2911" t="s">
        <v>4036</v>
      </c>
      <c r="E2911" t="s">
        <v>21</v>
      </c>
      <c r="F2911">
        <v>36.195279999999997</v>
      </c>
      <c r="G2911">
        <v>-86.731530000000006</v>
      </c>
      <c r="H2911" t="s">
        <v>32</v>
      </c>
      <c r="I2911">
        <v>215</v>
      </c>
      <c r="J2911">
        <v>2</v>
      </c>
      <c r="K2911">
        <v>39</v>
      </c>
      <c r="L2911" s="1">
        <v>44101</v>
      </c>
      <c r="M2911">
        <v>1.92</v>
      </c>
      <c r="N2911">
        <v>1</v>
      </c>
      <c r="O2911">
        <v>242</v>
      </c>
    </row>
    <row r="2912" spans="1:15" x14ac:dyDescent="0.45">
      <c r="A2912">
        <v>31757987</v>
      </c>
      <c r="B2912" t="s">
        <v>4037</v>
      </c>
      <c r="C2912">
        <v>27375393</v>
      </c>
      <c r="D2912" t="s">
        <v>1023</v>
      </c>
      <c r="E2912" t="s">
        <v>62</v>
      </c>
      <c r="F2912">
        <v>36.139330000000001</v>
      </c>
      <c r="G2912">
        <v>-86.795339999999996</v>
      </c>
      <c r="H2912" t="s">
        <v>32</v>
      </c>
      <c r="I2912">
        <v>170</v>
      </c>
      <c r="J2912">
        <v>1</v>
      </c>
      <c r="K2912">
        <v>64</v>
      </c>
      <c r="L2912" s="1">
        <v>44116</v>
      </c>
      <c r="M2912">
        <v>3.03</v>
      </c>
      <c r="N2912">
        <v>7</v>
      </c>
      <c r="O2912">
        <v>56</v>
      </c>
    </row>
    <row r="2913" spans="1:15" x14ac:dyDescent="0.45">
      <c r="A2913">
        <v>31758112</v>
      </c>
      <c r="B2913" t="s">
        <v>4038</v>
      </c>
      <c r="C2913">
        <v>238116721</v>
      </c>
      <c r="D2913" t="s">
        <v>2307</v>
      </c>
      <c r="E2913" t="s">
        <v>593</v>
      </c>
      <c r="F2913">
        <v>36.195999999999998</v>
      </c>
      <c r="G2913">
        <v>-86.778589999999994</v>
      </c>
      <c r="H2913" t="s">
        <v>32</v>
      </c>
      <c r="I2913">
        <v>814</v>
      </c>
      <c r="J2913">
        <v>2</v>
      </c>
      <c r="K2913">
        <v>2</v>
      </c>
      <c r="L2913" s="1">
        <v>43590</v>
      </c>
      <c r="M2913">
        <v>0.11</v>
      </c>
      <c r="N2913">
        <v>1</v>
      </c>
      <c r="O2913">
        <v>357</v>
      </c>
    </row>
    <row r="2914" spans="1:15" x14ac:dyDescent="0.45">
      <c r="A2914">
        <v>31758139</v>
      </c>
      <c r="B2914" t="s">
        <v>4039</v>
      </c>
      <c r="C2914">
        <v>27375393</v>
      </c>
      <c r="D2914" t="s">
        <v>1023</v>
      </c>
      <c r="E2914" t="s">
        <v>62</v>
      </c>
      <c r="F2914">
        <v>36.137860000000003</v>
      </c>
      <c r="G2914">
        <v>-86.796819999999997</v>
      </c>
      <c r="H2914" t="s">
        <v>32</v>
      </c>
      <c r="I2914">
        <v>407</v>
      </c>
      <c r="J2914">
        <v>2</v>
      </c>
      <c r="K2914">
        <v>33</v>
      </c>
      <c r="L2914" s="1">
        <v>43906</v>
      </c>
      <c r="M2914">
        <v>1.61</v>
      </c>
      <c r="N2914">
        <v>7</v>
      </c>
      <c r="O2914">
        <v>181</v>
      </c>
    </row>
    <row r="2915" spans="1:15" x14ac:dyDescent="0.45">
      <c r="A2915">
        <v>31761316</v>
      </c>
      <c r="B2915" t="s">
        <v>4040</v>
      </c>
      <c r="C2915">
        <v>27375393</v>
      </c>
      <c r="D2915" t="s">
        <v>1023</v>
      </c>
      <c r="E2915" t="s">
        <v>62</v>
      </c>
      <c r="F2915">
        <v>36.137880000000003</v>
      </c>
      <c r="G2915">
        <v>-86.795310000000001</v>
      </c>
      <c r="H2915" t="s">
        <v>32</v>
      </c>
      <c r="I2915">
        <v>118</v>
      </c>
      <c r="J2915">
        <v>1</v>
      </c>
      <c r="K2915">
        <v>103</v>
      </c>
      <c r="L2915" s="1">
        <v>44117</v>
      </c>
      <c r="M2915">
        <v>4.97</v>
      </c>
      <c r="N2915">
        <v>7</v>
      </c>
      <c r="O2915">
        <v>58</v>
      </c>
    </row>
    <row r="2916" spans="1:15" x14ac:dyDescent="0.45">
      <c r="A2916">
        <v>31762748</v>
      </c>
      <c r="B2916" t="s">
        <v>4041</v>
      </c>
      <c r="C2916">
        <v>27375393</v>
      </c>
      <c r="D2916" t="s">
        <v>1023</v>
      </c>
      <c r="E2916" t="s">
        <v>62</v>
      </c>
      <c r="F2916">
        <v>36.139389999999999</v>
      </c>
      <c r="G2916">
        <v>-86.796329999999998</v>
      </c>
      <c r="H2916" t="s">
        <v>32</v>
      </c>
      <c r="I2916">
        <v>99</v>
      </c>
      <c r="J2916">
        <v>1</v>
      </c>
      <c r="K2916">
        <v>44</v>
      </c>
      <c r="L2916" s="1">
        <v>44107</v>
      </c>
      <c r="M2916">
        <v>2.1</v>
      </c>
      <c r="N2916">
        <v>7</v>
      </c>
      <c r="O2916">
        <v>62</v>
      </c>
    </row>
    <row r="2917" spans="1:15" x14ac:dyDescent="0.45">
      <c r="A2917">
        <v>31765360</v>
      </c>
      <c r="B2917" t="s">
        <v>4042</v>
      </c>
      <c r="C2917">
        <v>18393059</v>
      </c>
      <c r="D2917" t="s">
        <v>856</v>
      </c>
      <c r="E2917" t="s">
        <v>31</v>
      </c>
      <c r="F2917">
        <v>36.183149999999998</v>
      </c>
      <c r="G2917">
        <v>-86.792159999999996</v>
      </c>
      <c r="H2917" t="s">
        <v>32</v>
      </c>
      <c r="I2917">
        <v>120</v>
      </c>
      <c r="J2917">
        <v>3</v>
      </c>
      <c r="K2917">
        <v>71</v>
      </c>
      <c r="L2917" s="1">
        <v>44127</v>
      </c>
      <c r="M2917">
        <v>3.44</v>
      </c>
      <c r="N2917">
        <v>1</v>
      </c>
      <c r="O2917">
        <v>118</v>
      </c>
    </row>
    <row r="2918" spans="1:15" x14ac:dyDescent="0.45">
      <c r="A2918">
        <v>31804621</v>
      </c>
      <c r="B2918" t="s">
        <v>4043</v>
      </c>
      <c r="C2918">
        <v>29072919</v>
      </c>
      <c r="D2918" t="s">
        <v>1290</v>
      </c>
      <c r="E2918" t="s">
        <v>31</v>
      </c>
      <c r="F2918">
        <v>36.155329999999999</v>
      </c>
      <c r="G2918">
        <v>-86.775499999999994</v>
      </c>
      <c r="H2918" t="s">
        <v>32</v>
      </c>
      <c r="I2918">
        <v>204</v>
      </c>
      <c r="J2918">
        <v>1</v>
      </c>
      <c r="K2918">
        <v>84</v>
      </c>
      <c r="L2918" s="1">
        <v>44123</v>
      </c>
      <c r="M2918">
        <v>4.0599999999999996</v>
      </c>
      <c r="N2918">
        <v>1</v>
      </c>
      <c r="O2918">
        <v>64</v>
      </c>
    </row>
    <row r="2919" spans="1:15" x14ac:dyDescent="0.45">
      <c r="A2919">
        <v>31815135</v>
      </c>
      <c r="B2919" t="s">
        <v>4044</v>
      </c>
      <c r="C2919">
        <v>2038095</v>
      </c>
      <c r="D2919" t="s">
        <v>4045</v>
      </c>
      <c r="E2919" t="s">
        <v>1103</v>
      </c>
      <c r="F2919">
        <v>36.27637</v>
      </c>
      <c r="G2919">
        <v>-86.771460000000005</v>
      </c>
      <c r="H2919" t="s">
        <v>32</v>
      </c>
      <c r="I2919">
        <v>46</v>
      </c>
      <c r="J2919">
        <v>30</v>
      </c>
      <c r="K2919">
        <v>0</v>
      </c>
      <c r="N2919">
        <v>1</v>
      </c>
      <c r="O2919">
        <v>116</v>
      </c>
    </row>
    <row r="2920" spans="1:15" x14ac:dyDescent="0.45">
      <c r="A2920">
        <v>31821755</v>
      </c>
      <c r="B2920" t="s">
        <v>4046</v>
      </c>
      <c r="C2920">
        <v>127541576</v>
      </c>
      <c r="D2920" t="s">
        <v>2538</v>
      </c>
      <c r="E2920" t="s">
        <v>62</v>
      </c>
      <c r="F2920">
        <v>36.14217</v>
      </c>
      <c r="G2920">
        <v>-86.768090000000001</v>
      </c>
      <c r="H2920" t="s">
        <v>32</v>
      </c>
      <c r="I2920">
        <v>578</v>
      </c>
      <c r="J2920">
        <v>2</v>
      </c>
      <c r="K2920">
        <v>23</v>
      </c>
      <c r="L2920" s="1">
        <v>43923</v>
      </c>
      <c r="M2920">
        <v>1.22</v>
      </c>
      <c r="N2920">
        <v>15</v>
      </c>
      <c r="O2920">
        <v>330</v>
      </c>
    </row>
    <row r="2921" spans="1:15" x14ac:dyDescent="0.45">
      <c r="A2921">
        <v>31850448</v>
      </c>
      <c r="B2921" t="s">
        <v>4047</v>
      </c>
      <c r="C2921">
        <v>34695981</v>
      </c>
      <c r="D2921" t="s">
        <v>711</v>
      </c>
      <c r="E2921" t="s">
        <v>154</v>
      </c>
      <c r="F2921">
        <v>36.203679999999999</v>
      </c>
      <c r="G2921">
        <v>-86.741240000000005</v>
      </c>
      <c r="H2921" t="s">
        <v>32</v>
      </c>
      <c r="I2921">
        <v>177</v>
      </c>
      <c r="J2921">
        <v>2</v>
      </c>
      <c r="K2921">
        <v>44</v>
      </c>
      <c r="L2921" s="1">
        <v>44095</v>
      </c>
      <c r="M2921">
        <v>2.0699999999999998</v>
      </c>
      <c r="N2921">
        <v>7</v>
      </c>
      <c r="O2921">
        <v>31</v>
      </c>
    </row>
    <row r="2922" spans="1:15" x14ac:dyDescent="0.45">
      <c r="A2922">
        <v>31854666</v>
      </c>
      <c r="B2922" t="s">
        <v>4048</v>
      </c>
      <c r="C2922">
        <v>7536368</v>
      </c>
      <c r="D2922" t="s">
        <v>200</v>
      </c>
      <c r="E2922" t="s">
        <v>17</v>
      </c>
      <c r="F2922">
        <v>36.174939999999999</v>
      </c>
      <c r="G2922">
        <v>-86.741259999999997</v>
      </c>
      <c r="H2922" t="s">
        <v>32</v>
      </c>
      <c r="I2922">
        <v>184</v>
      </c>
      <c r="J2922">
        <v>1</v>
      </c>
      <c r="K2922">
        <v>72</v>
      </c>
      <c r="L2922" s="1">
        <v>44123</v>
      </c>
      <c r="M2922">
        <v>3.49</v>
      </c>
      <c r="N2922">
        <v>1</v>
      </c>
      <c r="O2922">
        <v>124</v>
      </c>
    </row>
    <row r="2923" spans="1:15" x14ac:dyDescent="0.45">
      <c r="A2923">
        <v>31859193</v>
      </c>
      <c r="B2923" t="s">
        <v>4049</v>
      </c>
      <c r="C2923">
        <v>6969443</v>
      </c>
      <c r="D2923" t="s">
        <v>2090</v>
      </c>
      <c r="E2923" t="s">
        <v>31</v>
      </c>
      <c r="F2923">
        <v>36.156529999999997</v>
      </c>
      <c r="G2923">
        <v>-86.775720000000007</v>
      </c>
      <c r="H2923" t="s">
        <v>32</v>
      </c>
      <c r="I2923">
        <v>166</v>
      </c>
      <c r="J2923">
        <v>1</v>
      </c>
      <c r="K2923">
        <v>106</v>
      </c>
      <c r="L2923" s="1">
        <v>44126</v>
      </c>
      <c r="M2923">
        <v>5.24</v>
      </c>
      <c r="N2923">
        <v>2</v>
      </c>
      <c r="O2923">
        <v>196</v>
      </c>
    </row>
    <row r="2924" spans="1:15" x14ac:dyDescent="0.45">
      <c r="A2924">
        <v>31862127</v>
      </c>
      <c r="B2924" t="s">
        <v>4050</v>
      </c>
      <c r="C2924">
        <v>141354370</v>
      </c>
      <c r="D2924" t="s">
        <v>4051</v>
      </c>
      <c r="E2924" t="s">
        <v>410</v>
      </c>
      <c r="F2924">
        <v>36.142879999999998</v>
      </c>
      <c r="G2924">
        <v>-86.884609999999995</v>
      </c>
      <c r="H2924" t="s">
        <v>32</v>
      </c>
      <c r="I2924">
        <v>41</v>
      </c>
      <c r="J2924">
        <v>30</v>
      </c>
      <c r="K2924">
        <v>4</v>
      </c>
      <c r="L2924" s="1">
        <v>43974</v>
      </c>
      <c r="M2924">
        <v>0.21</v>
      </c>
      <c r="N2924">
        <v>1</v>
      </c>
      <c r="O2924">
        <v>264</v>
      </c>
    </row>
    <row r="2925" spans="1:15" x14ac:dyDescent="0.45">
      <c r="A2925">
        <v>31864883</v>
      </c>
      <c r="B2925" t="s">
        <v>4052</v>
      </c>
      <c r="C2925">
        <v>127681719</v>
      </c>
      <c r="D2925" t="s">
        <v>748</v>
      </c>
      <c r="E2925" t="s">
        <v>35</v>
      </c>
      <c r="F2925">
        <v>36.235230000000001</v>
      </c>
      <c r="G2925">
        <v>-86.711619999999996</v>
      </c>
      <c r="H2925" t="s">
        <v>32</v>
      </c>
      <c r="I2925">
        <v>150</v>
      </c>
      <c r="J2925">
        <v>2</v>
      </c>
      <c r="K2925">
        <v>39</v>
      </c>
      <c r="L2925" s="1">
        <v>44123</v>
      </c>
      <c r="M2925">
        <v>2.79</v>
      </c>
      <c r="N2925">
        <v>1</v>
      </c>
      <c r="O2925">
        <v>129</v>
      </c>
    </row>
    <row r="2926" spans="1:15" x14ac:dyDescent="0.45">
      <c r="A2926">
        <v>31874656</v>
      </c>
      <c r="B2926" t="s">
        <v>4053</v>
      </c>
      <c r="C2926">
        <v>64828780</v>
      </c>
      <c r="D2926" t="s">
        <v>2611</v>
      </c>
      <c r="E2926" t="s">
        <v>31</v>
      </c>
      <c r="F2926">
        <v>36.154890000000002</v>
      </c>
      <c r="G2926">
        <v>-86.775409999999994</v>
      </c>
      <c r="H2926" t="s">
        <v>32</v>
      </c>
      <c r="I2926">
        <v>249</v>
      </c>
      <c r="J2926">
        <v>2</v>
      </c>
      <c r="K2926">
        <v>79</v>
      </c>
      <c r="L2926" s="1">
        <v>44059</v>
      </c>
      <c r="M2926">
        <v>4.4800000000000004</v>
      </c>
      <c r="N2926">
        <v>1</v>
      </c>
      <c r="O2926">
        <v>0</v>
      </c>
    </row>
    <row r="2927" spans="1:15" x14ac:dyDescent="0.45">
      <c r="A2927">
        <v>31877722</v>
      </c>
      <c r="B2927" t="s">
        <v>4054</v>
      </c>
      <c r="C2927">
        <v>56574808</v>
      </c>
      <c r="D2927" t="s">
        <v>2274</v>
      </c>
      <c r="E2927" t="s">
        <v>154</v>
      </c>
      <c r="F2927">
        <v>36.200949999999999</v>
      </c>
      <c r="G2927">
        <v>-86.750929999999997</v>
      </c>
      <c r="H2927" t="s">
        <v>32</v>
      </c>
      <c r="I2927">
        <v>131</v>
      </c>
      <c r="J2927">
        <v>1</v>
      </c>
      <c r="K2927">
        <v>45</v>
      </c>
      <c r="L2927" s="1">
        <v>44111</v>
      </c>
      <c r="M2927">
        <v>2.3199999999999998</v>
      </c>
      <c r="N2927">
        <v>5</v>
      </c>
      <c r="O2927">
        <v>238</v>
      </c>
    </row>
    <row r="2928" spans="1:15" x14ac:dyDescent="0.45">
      <c r="A2928">
        <v>31879539</v>
      </c>
      <c r="B2928" t="s">
        <v>4055</v>
      </c>
      <c r="C2928">
        <v>160355269</v>
      </c>
      <c r="D2928" t="s">
        <v>4056</v>
      </c>
      <c r="E2928" t="s">
        <v>31</v>
      </c>
      <c r="F2928">
        <v>36.14658</v>
      </c>
      <c r="G2928">
        <v>-86.793949999999995</v>
      </c>
      <c r="H2928" t="s">
        <v>32</v>
      </c>
      <c r="I2928">
        <v>154</v>
      </c>
      <c r="J2928">
        <v>3</v>
      </c>
      <c r="K2928">
        <v>52</v>
      </c>
      <c r="L2928" s="1">
        <v>44123</v>
      </c>
      <c r="M2928">
        <v>2.69</v>
      </c>
      <c r="N2928">
        <v>3</v>
      </c>
      <c r="O2928">
        <v>169</v>
      </c>
    </row>
    <row r="2929" spans="1:15" x14ac:dyDescent="0.45">
      <c r="A2929">
        <v>31881755</v>
      </c>
      <c r="B2929" t="s">
        <v>4057</v>
      </c>
      <c r="C2929">
        <v>3324376</v>
      </c>
      <c r="D2929" t="s">
        <v>239</v>
      </c>
      <c r="E2929" t="s">
        <v>31</v>
      </c>
      <c r="F2929">
        <v>36.163930000000001</v>
      </c>
      <c r="G2929">
        <v>-86.79965</v>
      </c>
      <c r="H2929" t="s">
        <v>32</v>
      </c>
      <c r="I2929">
        <v>79</v>
      </c>
      <c r="J2929">
        <v>1</v>
      </c>
      <c r="K2929">
        <v>40</v>
      </c>
      <c r="L2929" s="1">
        <v>44013</v>
      </c>
      <c r="M2929">
        <v>1.93</v>
      </c>
      <c r="N2929">
        <v>10</v>
      </c>
      <c r="O2929">
        <v>247</v>
      </c>
    </row>
    <row r="2930" spans="1:15" x14ac:dyDescent="0.45">
      <c r="A2930">
        <v>31896698</v>
      </c>
      <c r="B2930" t="s">
        <v>4058</v>
      </c>
      <c r="C2930">
        <v>78020775</v>
      </c>
      <c r="D2930" t="s">
        <v>200</v>
      </c>
      <c r="E2930" t="s">
        <v>62</v>
      </c>
      <c r="F2930">
        <v>36.124420000000001</v>
      </c>
      <c r="G2930">
        <v>-86.778760000000005</v>
      </c>
      <c r="H2930" t="s">
        <v>32</v>
      </c>
      <c r="I2930">
        <v>170</v>
      </c>
      <c r="J2930">
        <v>2</v>
      </c>
      <c r="K2930">
        <v>50</v>
      </c>
      <c r="L2930" s="1">
        <v>44123</v>
      </c>
      <c r="M2930">
        <v>3.16</v>
      </c>
      <c r="N2930">
        <v>1</v>
      </c>
      <c r="O2930">
        <v>127</v>
      </c>
    </row>
    <row r="2931" spans="1:15" x14ac:dyDescent="0.45">
      <c r="A2931">
        <v>31898563</v>
      </c>
      <c r="B2931" t="s">
        <v>4059</v>
      </c>
      <c r="C2931">
        <v>239114789</v>
      </c>
      <c r="D2931" t="s">
        <v>4060</v>
      </c>
      <c r="E2931" t="s">
        <v>31</v>
      </c>
      <c r="F2931">
        <v>36.154690000000002</v>
      </c>
      <c r="G2931">
        <v>-86.776610000000005</v>
      </c>
      <c r="H2931" t="s">
        <v>32</v>
      </c>
      <c r="I2931">
        <v>129</v>
      </c>
      <c r="J2931">
        <v>3</v>
      </c>
      <c r="K2931">
        <v>27</v>
      </c>
      <c r="L2931" s="1">
        <v>44116</v>
      </c>
      <c r="M2931">
        <v>2.63</v>
      </c>
      <c r="N2931">
        <v>1</v>
      </c>
      <c r="O2931">
        <v>5</v>
      </c>
    </row>
    <row r="2932" spans="1:15" x14ac:dyDescent="0.45">
      <c r="A2932">
        <v>31901099</v>
      </c>
      <c r="B2932" t="s">
        <v>4061</v>
      </c>
      <c r="C2932">
        <v>104850762</v>
      </c>
      <c r="D2932" t="s">
        <v>2706</v>
      </c>
      <c r="E2932" t="s">
        <v>593</v>
      </c>
      <c r="F2932">
        <v>36.186230000000002</v>
      </c>
      <c r="G2932">
        <v>-86.81456</v>
      </c>
      <c r="H2932" t="s">
        <v>32</v>
      </c>
      <c r="I2932">
        <v>315</v>
      </c>
      <c r="J2932">
        <v>2</v>
      </c>
      <c r="K2932">
        <v>40</v>
      </c>
      <c r="L2932" s="1">
        <v>44122</v>
      </c>
      <c r="M2932">
        <v>1.9</v>
      </c>
      <c r="N2932">
        <v>21</v>
      </c>
      <c r="O2932">
        <v>315</v>
      </c>
    </row>
    <row r="2933" spans="1:15" x14ac:dyDescent="0.45">
      <c r="A2933">
        <v>31902110</v>
      </c>
      <c r="B2933" t="s">
        <v>4062</v>
      </c>
      <c r="C2933">
        <v>4230130</v>
      </c>
      <c r="D2933" t="s">
        <v>1609</v>
      </c>
      <c r="E2933" t="s">
        <v>31</v>
      </c>
      <c r="F2933">
        <v>36.182949999999998</v>
      </c>
      <c r="G2933">
        <v>-86.79486</v>
      </c>
      <c r="H2933" t="s">
        <v>18</v>
      </c>
      <c r="I2933">
        <v>10</v>
      </c>
      <c r="J2933">
        <v>2</v>
      </c>
      <c r="K2933">
        <v>67</v>
      </c>
      <c r="L2933" s="1">
        <v>44001</v>
      </c>
      <c r="M2933">
        <v>3.24</v>
      </c>
      <c r="N2933">
        <v>2</v>
      </c>
      <c r="O2933">
        <v>17</v>
      </c>
    </row>
    <row r="2934" spans="1:15" x14ac:dyDescent="0.45">
      <c r="A2934">
        <v>31902332</v>
      </c>
      <c r="B2934" t="s">
        <v>4063</v>
      </c>
      <c r="C2934">
        <v>4230130</v>
      </c>
      <c r="D2934" t="s">
        <v>1609</v>
      </c>
      <c r="E2934" t="s">
        <v>31</v>
      </c>
      <c r="F2934">
        <v>36.183529999999998</v>
      </c>
      <c r="G2934">
        <v>-86.793300000000002</v>
      </c>
      <c r="H2934" t="s">
        <v>32</v>
      </c>
      <c r="I2934">
        <v>539</v>
      </c>
      <c r="J2934">
        <v>2</v>
      </c>
      <c r="K2934">
        <v>17</v>
      </c>
      <c r="L2934" s="1">
        <v>43975</v>
      </c>
      <c r="M2934">
        <v>0.89</v>
      </c>
      <c r="N2934">
        <v>2</v>
      </c>
      <c r="O2934">
        <v>75</v>
      </c>
    </row>
    <row r="2935" spans="1:15" x14ac:dyDescent="0.45">
      <c r="A2935">
        <v>31902612</v>
      </c>
      <c r="B2935" t="s">
        <v>4064</v>
      </c>
      <c r="C2935">
        <v>104850762</v>
      </c>
      <c r="D2935" t="s">
        <v>2706</v>
      </c>
      <c r="E2935" t="s">
        <v>65</v>
      </c>
      <c r="F2935">
        <v>36.157080000000001</v>
      </c>
      <c r="G2935">
        <v>-86.816159999999996</v>
      </c>
      <c r="H2935" t="s">
        <v>32</v>
      </c>
      <c r="I2935">
        <v>393</v>
      </c>
      <c r="J2935">
        <v>2</v>
      </c>
      <c r="K2935">
        <v>25</v>
      </c>
      <c r="L2935" s="1">
        <v>44108</v>
      </c>
      <c r="M2935">
        <v>1.25</v>
      </c>
      <c r="N2935">
        <v>21</v>
      </c>
      <c r="O2935">
        <v>328</v>
      </c>
    </row>
    <row r="2936" spans="1:15" x14ac:dyDescent="0.45">
      <c r="A2936">
        <v>31909196</v>
      </c>
      <c r="B2936" t="s">
        <v>4065</v>
      </c>
      <c r="C2936">
        <v>190105433</v>
      </c>
      <c r="D2936" t="s">
        <v>3152</v>
      </c>
      <c r="E2936" t="s">
        <v>154</v>
      </c>
      <c r="F2936">
        <v>36.179519999999997</v>
      </c>
      <c r="G2936">
        <v>-86.759640000000005</v>
      </c>
      <c r="H2936" t="s">
        <v>32</v>
      </c>
      <c r="I2936">
        <v>179</v>
      </c>
      <c r="J2936">
        <v>1</v>
      </c>
      <c r="K2936">
        <v>72</v>
      </c>
      <c r="L2936" s="1">
        <v>44111</v>
      </c>
      <c r="M2936">
        <v>3.67</v>
      </c>
      <c r="N2936">
        <v>3</v>
      </c>
      <c r="O2936">
        <v>351</v>
      </c>
    </row>
    <row r="2937" spans="1:15" x14ac:dyDescent="0.45">
      <c r="A2937">
        <v>31922474</v>
      </c>
      <c r="B2937" t="s">
        <v>4066</v>
      </c>
      <c r="C2937">
        <v>32964832</v>
      </c>
      <c r="D2937" t="s">
        <v>4067</v>
      </c>
      <c r="E2937" t="s">
        <v>21</v>
      </c>
      <c r="F2937">
        <v>36.222459999999998</v>
      </c>
      <c r="G2937">
        <v>-86.722880000000004</v>
      </c>
      <c r="H2937" t="s">
        <v>32</v>
      </c>
      <c r="I2937">
        <v>399</v>
      </c>
      <c r="J2937">
        <v>2</v>
      </c>
      <c r="K2937">
        <v>29</v>
      </c>
      <c r="L2937" s="1">
        <v>44101</v>
      </c>
      <c r="M2937">
        <v>1.59</v>
      </c>
      <c r="N2937">
        <v>1</v>
      </c>
      <c r="O2937">
        <v>320</v>
      </c>
    </row>
    <row r="2938" spans="1:15" x14ac:dyDescent="0.45">
      <c r="A2938">
        <v>31930900</v>
      </c>
      <c r="B2938" t="s">
        <v>4068</v>
      </c>
      <c r="C2938">
        <v>24125456</v>
      </c>
      <c r="D2938" t="s">
        <v>159</v>
      </c>
      <c r="E2938" t="s">
        <v>28</v>
      </c>
      <c r="F2938">
        <v>36.141309999999997</v>
      </c>
      <c r="G2938">
        <v>-86.813400000000001</v>
      </c>
      <c r="H2938" t="s">
        <v>32</v>
      </c>
      <c r="I2938">
        <v>1328</v>
      </c>
      <c r="J2938">
        <v>2</v>
      </c>
      <c r="K2938">
        <v>18</v>
      </c>
      <c r="L2938" s="1">
        <v>43907</v>
      </c>
      <c r="M2938">
        <v>0.92</v>
      </c>
      <c r="N2938">
        <v>5</v>
      </c>
      <c r="O2938">
        <v>0</v>
      </c>
    </row>
    <row r="2939" spans="1:15" x14ac:dyDescent="0.45">
      <c r="A2939">
        <v>31933920</v>
      </c>
      <c r="B2939" t="s">
        <v>4069</v>
      </c>
      <c r="C2939">
        <v>43729372</v>
      </c>
      <c r="D2939" t="s">
        <v>2819</v>
      </c>
      <c r="E2939" t="s">
        <v>597</v>
      </c>
      <c r="F2939">
        <v>36.228999999999999</v>
      </c>
      <c r="G2939">
        <v>-86.731759999999994</v>
      </c>
      <c r="H2939" t="s">
        <v>32</v>
      </c>
      <c r="I2939">
        <v>100</v>
      </c>
      <c r="J2939">
        <v>2</v>
      </c>
      <c r="K2939">
        <v>68</v>
      </c>
      <c r="L2939" s="1">
        <v>44113</v>
      </c>
      <c r="M2939">
        <v>3.31</v>
      </c>
      <c r="N2939">
        <v>1</v>
      </c>
      <c r="O2939">
        <v>80</v>
      </c>
    </row>
    <row r="2940" spans="1:15" x14ac:dyDescent="0.45">
      <c r="A2940">
        <v>31952007</v>
      </c>
      <c r="B2940" t="s">
        <v>4070</v>
      </c>
      <c r="C2940">
        <v>239562157</v>
      </c>
      <c r="D2940" t="s">
        <v>4071</v>
      </c>
      <c r="E2940" t="s">
        <v>28</v>
      </c>
      <c r="F2940">
        <v>36.136429999999997</v>
      </c>
      <c r="G2940">
        <v>-86.809740000000005</v>
      </c>
      <c r="H2940" t="s">
        <v>32</v>
      </c>
      <c r="I2940">
        <v>103</v>
      </c>
      <c r="J2940">
        <v>2</v>
      </c>
      <c r="K2940">
        <v>45</v>
      </c>
      <c r="L2940" s="1">
        <v>44122</v>
      </c>
      <c r="M2940">
        <v>2.2799999999999998</v>
      </c>
      <c r="N2940">
        <v>1</v>
      </c>
      <c r="O2940">
        <v>324</v>
      </c>
    </row>
    <row r="2941" spans="1:15" x14ac:dyDescent="0.45">
      <c r="A2941">
        <v>31955258</v>
      </c>
      <c r="B2941" t="s">
        <v>4072</v>
      </c>
      <c r="C2941">
        <v>64373321</v>
      </c>
      <c r="D2941" t="s">
        <v>59</v>
      </c>
      <c r="E2941" t="s">
        <v>65</v>
      </c>
      <c r="F2941">
        <v>36.157150000000001</v>
      </c>
      <c r="G2941">
        <v>-86.815200000000004</v>
      </c>
      <c r="H2941" t="s">
        <v>32</v>
      </c>
      <c r="I2941">
        <v>360</v>
      </c>
      <c r="J2941">
        <v>3</v>
      </c>
      <c r="K2941">
        <v>67</v>
      </c>
      <c r="L2941" s="1">
        <v>44116</v>
      </c>
      <c r="M2941">
        <v>3.27</v>
      </c>
      <c r="N2941">
        <v>3</v>
      </c>
      <c r="O2941">
        <v>347</v>
      </c>
    </row>
    <row r="2942" spans="1:15" x14ac:dyDescent="0.45">
      <c r="A2942">
        <v>31960906</v>
      </c>
      <c r="B2942" t="s">
        <v>4073</v>
      </c>
      <c r="C2942">
        <v>224965566</v>
      </c>
      <c r="D2942" t="s">
        <v>979</v>
      </c>
      <c r="E2942" t="s">
        <v>31</v>
      </c>
      <c r="F2942">
        <v>36.1541</v>
      </c>
      <c r="G2942">
        <v>-86.774590000000003</v>
      </c>
      <c r="H2942" t="s">
        <v>32</v>
      </c>
      <c r="I2942">
        <v>200</v>
      </c>
      <c r="J2942">
        <v>1</v>
      </c>
      <c r="K2942">
        <v>19</v>
      </c>
      <c r="L2942" s="1">
        <v>43905</v>
      </c>
      <c r="M2942">
        <v>1.03</v>
      </c>
      <c r="N2942">
        <v>1</v>
      </c>
      <c r="O2942">
        <v>0</v>
      </c>
    </row>
    <row r="2943" spans="1:15" x14ac:dyDescent="0.45">
      <c r="A2943">
        <v>31982148</v>
      </c>
      <c r="B2943" t="s">
        <v>4074</v>
      </c>
      <c r="C2943">
        <v>239779458</v>
      </c>
      <c r="D2943" t="s">
        <v>213</v>
      </c>
      <c r="E2943" t="s">
        <v>35</v>
      </c>
      <c r="F2943">
        <v>36.220039999999997</v>
      </c>
      <c r="G2943">
        <v>-86.703710000000001</v>
      </c>
      <c r="H2943" t="s">
        <v>32</v>
      </c>
      <c r="I2943">
        <v>200</v>
      </c>
      <c r="J2943">
        <v>2</v>
      </c>
      <c r="K2943">
        <v>0</v>
      </c>
      <c r="N2943">
        <v>1</v>
      </c>
      <c r="O2943">
        <v>0</v>
      </c>
    </row>
    <row r="2944" spans="1:15" x14ac:dyDescent="0.45">
      <c r="A2944">
        <v>31983207</v>
      </c>
      <c r="B2944" t="s">
        <v>4075</v>
      </c>
      <c r="C2944">
        <v>113421017</v>
      </c>
      <c r="D2944" t="s">
        <v>2424</v>
      </c>
      <c r="E2944" t="s">
        <v>17</v>
      </c>
      <c r="F2944">
        <v>36.172640000000001</v>
      </c>
      <c r="G2944">
        <v>-86.757390000000001</v>
      </c>
      <c r="H2944" t="s">
        <v>32</v>
      </c>
      <c r="I2944">
        <v>128</v>
      </c>
      <c r="J2944">
        <v>2</v>
      </c>
      <c r="K2944">
        <v>75</v>
      </c>
      <c r="L2944" s="1">
        <v>44122</v>
      </c>
      <c r="M2944">
        <v>3.65</v>
      </c>
      <c r="N2944">
        <v>1</v>
      </c>
      <c r="O2944">
        <v>68</v>
      </c>
    </row>
    <row r="2945" spans="1:15" x14ac:dyDescent="0.45">
      <c r="A2945">
        <v>32016569</v>
      </c>
      <c r="B2945" t="s">
        <v>4076</v>
      </c>
      <c r="C2945">
        <v>29178770</v>
      </c>
      <c r="D2945" t="s">
        <v>3162</v>
      </c>
      <c r="E2945" t="s">
        <v>136</v>
      </c>
      <c r="F2945">
        <v>36.105029999999999</v>
      </c>
      <c r="G2945">
        <v>-86.740080000000006</v>
      </c>
      <c r="H2945" t="s">
        <v>18</v>
      </c>
      <c r="I2945">
        <v>46</v>
      </c>
      <c r="J2945">
        <v>1</v>
      </c>
      <c r="K2945">
        <v>46</v>
      </c>
      <c r="L2945" s="1">
        <v>43807</v>
      </c>
      <c r="M2945">
        <v>2.19</v>
      </c>
      <c r="N2945">
        <v>2</v>
      </c>
      <c r="O2945">
        <v>0</v>
      </c>
    </row>
    <row r="2946" spans="1:15" x14ac:dyDescent="0.45">
      <c r="A2946">
        <v>32020676</v>
      </c>
      <c r="B2946" t="s">
        <v>4077</v>
      </c>
      <c r="C2946">
        <v>69852847</v>
      </c>
      <c r="D2946" t="s">
        <v>2331</v>
      </c>
      <c r="E2946" t="s">
        <v>62</v>
      </c>
      <c r="F2946">
        <v>36.12424</v>
      </c>
      <c r="G2946">
        <v>-86.775999999999996</v>
      </c>
      <c r="H2946" t="s">
        <v>32</v>
      </c>
      <c r="I2946">
        <v>357</v>
      </c>
      <c r="J2946">
        <v>2</v>
      </c>
      <c r="K2946">
        <v>18</v>
      </c>
      <c r="L2946" s="1">
        <v>43832</v>
      </c>
      <c r="M2946">
        <v>0.96</v>
      </c>
      <c r="N2946">
        <v>12</v>
      </c>
      <c r="O2946">
        <v>298</v>
      </c>
    </row>
    <row r="2947" spans="1:15" x14ac:dyDescent="0.45">
      <c r="A2947">
        <v>32024393</v>
      </c>
      <c r="B2947" t="s">
        <v>4078</v>
      </c>
      <c r="C2947">
        <v>191979340</v>
      </c>
      <c r="D2947" t="s">
        <v>476</v>
      </c>
      <c r="E2947" t="s">
        <v>154</v>
      </c>
      <c r="F2947">
        <v>36.188429999999997</v>
      </c>
      <c r="G2947">
        <v>-86.753309999999999</v>
      </c>
      <c r="H2947" t="s">
        <v>32</v>
      </c>
      <c r="I2947">
        <v>156</v>
      </c>
      <c r="J2947">
        <v>2</v>
      </c>
      <c r="K2947">
        <v>24</v>
      </c>
      <c r="L2947" s="1">
        <v>44115</v>
      </c>
      <c r="M2947">
        <v>1.35</v>
      </c>
      <c r="N2947">
        <v>1</v>
      </c>
      <c r="O2947">
        <v>0</v>
      </c>
    </row>
    <row r="2948" spans="1:15" x14ac:dyDescent="0.45">
      <c r="A2948">
        <v>32035984</v>
      </c>
      <c r="B2948" t="s">
        <v>4079</v>
      </c>
      <c r="C2948">
        <v>230712143</v>
      </c>
      <c r="D2948" t="s">
        <v>384</v>
      </c>
      <c r="E2948" t="s">
        <v>31</v>
      </c>
      <c r="F2948">
        <v>36.156610000000001</v>
      </c>
      <c r="G2948">
        <v>-86.787059999999997</v>
      </c>
      <c r="H2948" t="s">
        <v>32</v>
      </c>
      <c r="I2948">
        <v>133</v>
      </c>
      <c r="J2948">
        <v>1</v>
      </c>
      <c r="K2948">
        <v>132</v>
      </c>
      <c r="L2948" s="1">
        <v>44110</v>
      </c>
      <c r="M2948">
        <v>6.33</v>
      </c>
      <c r="N2948">
        <v>2</v>
      </c>
      <c r="O2948">
        <v>67</v>
      </c>
    </row>
    <row r="2949" spans="1:15" x14ac:dyDescent="0.45">
      <c r="A2949">
        <v>32036492</v>
      </c>
      <c r="B2949" t="s">
        <v>4080</v>
      </c>
      <c r="C2949">
        <v>127541576</v>
      </c>
      <c r="D2949" t="s">
        <v>2538</v>
      </c>
      <c r="E2949" t="s">
        <v>62</v>
      </c>
      <c r="F2949">
        <v>36.14217</v>
      </c>
      <c r="G2949">
        <v>-86.768090000000001</v>
      </c>
      <c r="H2949" t="s">
        <v>32</v>
      </c>
      <c r="I2949">
        <v>441</v>
      </c>
      <c r="J2949">
        <v>2</v>
      </c>
      <c r="K2949">
        <v>22</v>
      </c>
      <c r="L2949" s="1">
        <v>44116</v>
      </c>
      <c r="M2949">
        <v>1.08</v>
      </c>
      <c r="N2949">
        <v>15</v>
      </c>
      <c r="O2949">
        <v>326</v>
      </c>
    </row>
    <row r="2950" spans="1:15" x14ac:dyDescent="0.45">
      <c r="A2950">
        <v>32042237</v>
      </c>
      <c r="B2950" t="s">
        <v>4081</v>
      </c>
      <c r="C2950">
        <v>50670854</v>
      </c>
      <c r="D2950" t="s">
        <v>761</v>
      </c>
      <c r="E2950" t="s">
        <v>154</v>
      </c>
      <c r="F2950">
        <v>36.191789999999997</v>
      </c>
      <c r="G2950">
        <v>-86.7624</v>
      </c>
      <c r="H2950" t="s">
        <v>18</v>
      </c>
      <c r="I2950">
        <v>170</v>
      </c>
      <c r="J2950">
        <v>1</v>
      </c>
      <c r="K2950">
        <v>27</v>
      </c>
      <c r="L2950" s="1">
        <v>44122</v>
      </c>
      <c r="M2950">
        <v>1.52</v>
      </c>
      <c r="N2950">
        <v>4</v>
      </c>
      <c r="O2950">
        <v>76</v>
      </c>
    </row>
    <row r="2951" spans="1:15" x14ac:dyDescent="0.45">
      <c r="A2951">
        <v>32044084</v>
      </c>
      <c r="B2951" t="s">
        <v>4082</v>
      </c>
      <c r="C2951">
        <v>10734404</v>
      </c>
      <c r="D2951" t="s">
        <v>1076</v>
      </c>
      <c r="E2951" t="s">
        <v>17</v>
      </c>
      <c r="F2951">
        <v>36.190370000000001</v>
      </c>
      <c r="G2951">
        <v>-86.731279999999998</v>
      </c>
      <c r="H2951" t="s">
        <v>32</v>
      </c>
      <c r="I2951">
        <v>75</v>
      </c>
      <c r="J2951">
        <v>1</v>
      </c>
      <c r="K2951">
        <v>144</v>
      </c>
      <c r="L2951" s="1">
        <v>43918</v>
      </c>
      <c r="M2951">
        <v>7.32</v>
      </c>
      <c r="N2951">
        <v>2</v>
      </c>
      <c r="O2951">
        <v>0</v>
      </c>
    </row>
    <row r="2952" spans="1:15" x14ac:dyDescent="0.45">
      <c r="A2952">
        <v>32046787</v>
      </c>
      <c r="B2952" t="s">
        <v>4083</v>
      </c>
      <c r="C2952">
        <v>121235121</v>
      </c>
      <c r="D2952" t="s">
        <v>2316</v>
      </c>
      <c r="E2952" t="s">
        <v>31</v>
      </c>
      <c r="F2952">
        <v>36.174140000000001</v>
      </c>
      <c r="G2952">
        <v>-86.780910000000006</v>
      </c>
      <c r="H2952" t="s">
        <v>32</v>
      </c>
      <c r="I2952">
        <v>314</v>
      </c>
      <c r="J2952">
        <v>2</v>
      </c>
      <c r="K2952">
        <v>10</v>
      </c>
      <c r="L2952" s="1">
        <v>43823</v>
      </c>
      <c r="M2952">
        <v>0.49</v>
      </c>
      <c r="N2952">
        <v>20</v>
      </c>
      <c r="O2952">
        <v>0</v>
      </c>
    </row>
    <row r="2953" spans="1:15" x14ac:dyDescent="0.45">
      <c r="A2953">
        <v>32048248</v>
      </c>
      <c r="B2953" t="s">
        <v>4084</v>
      </c>
      <c r="C2953">
        <v>106650750</v>
      </c>
      <c r="D2953" t="s">
        <v>227</v>
      </c>
      <c r="E2953" t="s">
        <v>31</v>
      </c>
      <c r="F2953">
        <v>36.155990000000003</v>
      </c>
      <c r="G2953">
        <v>-86.776529999999994</v>
      </c>
      <c r="H2953" t="s">
        <v>18</v>
      </c>
      <c r="I2953">
        <v>199</v>
      </c>
      <c r="J2953">
        <v>2</v>
      </c>
      <c r="K2953">
        <v>0</v>
      </c>
      <c r="N2953">
        <v>1</v>
      </c>
      <c r="O2953">
        <v>0</v>
      </c>
    </row>
    <row r="2954" spans="1:15" x14ac:dyDescent="0.45">
      <c r="A2954">
        <v>32049479</v>
      </c>
      <c r="B2954" t="s">
        <v>4085</v>
      </c>
      <c r="C2954">
        <v>44711737</v>
      </c>
      <c r="D2954" t="s">
        <v>3284</v>
      </c>
      <c r="E2954" t="s">
        <v>31</v>
      </c>
      <c r="F2954">
        <v>36.177979999999998</v>
      </c>
      <c r="G2954">
        <v>-86.793499999999995</v>
      </c>
      <c r="H2954" t="s">
        <v>18</v>
      </c>
      <c r="I2954">
        <v>146</v>
      </c>
      <c r="J2954">
        <v>2</v>
      </c>
      <c r="K2954">
        <v>21</v>
      </c>
      <c r="L2954" s="1">
        <v>43891</v>
      </c>
      <c r="M2954">
        <v>1.22</v>
      </c>
      <c r="N2954">
        <v>1</v>
      </c>
      <c r="O2954">
        <v>88</v>
      </c>
    </row>
    <row r="2955" spans="1:15" x14ac:dyDescent="0.45">
      <c r="A2955">
        <v>32064017</v>
      </c>
      <c r="B2955" t="s">
        <v>4086</v>
      </c>
      <c r="C2955">
        <v>236626306</v>
      </c>
      <c r="D2955" t="s">
        <v>104</v>
      </c>
      <c r="E2955" t="s">
        <v>31</v>
      </c>
      <c r="F2955">
        <v>36.164960000000001</v>
      </c>
      <c r="G2955">
        <v>-86.780929999999998</v>
      </c>
      <c r="H2955" t="s">
        <v>32</v>
      </c>
      <c r="I2955">
        <v>515</v>
      </c>
      <c r="J2955">
        <v>2</v>
      </c>
      <c r="K2955">
        <v>37</v>
      </c>
      <c r="L2955" s="1">
        <v>44108</v>
      </c>
      <c r="M2955">
        <v>1.76</v>
      </c>
      <c r="N2955">
        <v>3</v>
      </c>
      <c r="O2955">
        <v>255</v>
      </c>
    </row>
    <row r="2956" spans="1:15" x14ac:dyDescent="0.45">
      <c r="A2956">
        <v>32064052</v>
      </c>
      <c r="B2956" t="s">
        <v>4087</v>
      </c>
      <c r="C2956">
        <v>101426897</v>
      </c>
      <c r="D2956" t="s">
        <v>1887</v>
      </c>
      <c r="E2956" t="s">
        <v>62</v>
      </c>
      <c r="F2956">
        <v>36.144880000000001</v>
      </c>
      <c r="G2956">
        <v>-86.763949999999994</v>
      </c>
      <c r="H2956" t="s">
        <v>32</v>
      </c>
      <c r="I2956">
        <v>184</v>
      </c>
      <c r="J2956">
        <v>2</v>
      </c>
      <c r="K2956">
        <v>30</v>
      </c>
      <c r="L2956" s="1">
        <v>44102</v>
      </c>
      <c r="M2956">
        <v>1.55</v>
      </c>
      <c r="N2956">
        <v>121</v>
      </c>
      <c r="O2956">
        <v>344</v>
      </c>
    </row>
    <row r="2957" spans="1:15" x14ac:dyDescent="0.45">
      <c r="A2957">
        <v>32067411</v>
      </c>
      <c r="B2957" t="s">
        <v>4088</v>
      </c>
      <c r="C2957">
        <v>240473531</v>
      </c>
      <c r="D2957" t="s">
        <v>4089</v>
      </c>
      <c r="E2957" t="s">
        <v>62</v>
      </c>
      <c r="F2957">
        <v>36.113030000000002</v>
      </c>
      <c r="G2957">
        <v>-86.768109999999993</v>
      </c>
      <c r="H2957" t="s">
        <v>32</v>
      </c>
      <c r="I2957">
        <v>76</v>
      </c>
      <c r="J2957">
        <v>2</v>
      </c>
      <c r="K2957">
        <v>32</v>
      </c>
      <c r="L2957" s="1">
        <v>44122</v>
      </c>
      <c r="M2957">
        <v>2.0499999999999998</v>
      </c>
      <c r="N2957">
        <v>37</v>
      </c>
      <c r="O2957">
        <v>168</v>
      </c>
    </row>
    <row r="2958" spans="1:15" x14ac:dyDescent="0.45">
      <c r="A2958">
        <v>32068984</v>
      </c>
      <c r="B2958" t="s">
        <v>4090</v>
      </c>
      <c r="C2958">
        <v>240489516</v>
      </c>
      <c r="D2958" t="s">
        <v>239</v>
      </c>
      <c r="E2958" t="s">
        <v>597</v>
      </c>
      <c r="F2958">
        <v>36.252409999999998</v>
      </c>
      <c r="G2958">
        <v>-86.721620000000001</v>
      </c>
      <c r="H2958" t="s">
        <v>32</v>
      </c>
      <c r="I2958">
        <v>80</v>
      </c>
      <c r="J2958">
        <v>2</v>
      </c>
      <c r="K2958">
        <v>65</v>
      </c>
      <c r="L2958" s="1">
        <v>43908</v>
      </c>
      <c r="M2958">
        <v>3.52</v>
      </c>
      <c r="N2958">
        <v>3</v>
      </c>
      <c r="O2958">
        <v>168</v>
      </c>
    </row>
    <row r="2959" spans="1:15" x14ac:dyDescent="0.45">
      <c r="A2959">
        <v>32083405</v>
      </c>
      <c r="B2959" t="s">
        <v>4091</v>
      </c>
      <c r="C2959">
        <v>25278197</v>
      </c>
      <c r="D2959" t="s">
        <v>3968</v>
      </c>
      <c r="E2959" t="s">
        <v>62</v>
      </c>
      <c r="F2959">
        <v>36.139090000000003</v>
      </c>
      <c r="G2959">
        <v>-86.786609999999996</v>
      </c>
      <c r="H2959" t="s">
        <v>32</v>
      </c>
      <c r="I2959">
        <v>182</v>
      </c>
      <c r="J2959">
        <v>2</v>
      </c>
      <c r="K2959">
        <v>41</v>
      </c>
      <c r="L2959" s="1">
        <v>44122</v>
      </c>
      <c r="M2959">
        <v>2.1</v>
      </c>
      <c r="N2959">
        <v>3</v>
      </c>
      <c r="O2959">
        <v>177</v>
      </c>
    </row>
    <row r="2960" spans="1:15" x14ac:dyDescent="0.45">
      <c r="A2960">
        <v>32090565</v>
      </c>
      <c r="B2960" t="s">
        <v>4092</v>
      </c>
      <c r="C2960">
        <v>25278197</v>
      </c>
      <c r="D2960" t="s">
        <v>3968</v>
      </c>
      <c r="E2960" t="s">
        <v>31</v>
      </c>
      <c r="F2960">
        <v>36.163739999999997</v>
      </c>
      <c r="G2960">
        <v>-86.784829999999999</v>
      </c>
      <c r="H2960" t="s">
        <v>32</v>
      </c>
      <c r="I2960">
        <v>132</v>
      </c>
      <c r="J2960">
        <v>2</v>
      </c>
      <c r="K2960">
        <v>62</v>
      </c>
      <c r="L2960" s="1">
        <v>44122</v>
      </c>
      <c r="M2960">
        <v>3.24</v>
      </c>
      <c r="N2960">
        <v>3</v>
      </c>
      <c r="O2960">
        <v>314</v>
      </c>
    </row>
    <row r="2961" spans="1:15" x14ac:dyDescent="0.45">
      <c r="A2961">
        <v>32112659</v>
      </c>
      <c r="B2961" t="s">
        <v>4093</v>
      </c>
      <c r="C2961">
        <v>240905610</v>
      </c>
      <c r="D2961" t="s">
        <v>955</v>
      </c>
      <c r="E2961" t="s">
        <v>17</v>
      </c>
      <c r="F2961">
        <v>36.17877</v>
      </c>
      <c r="G2961">
        <v>-86.738919999999993</v>
      </c>
      <c r="H2961" t="s">
        <v>32</v>
      </c>
      <c r="I2961">
        <v>700</v>
      </c>
      <c r="J2961">
        <v>2</v>
      </c>
      <c r="K2961">
        <v>11</v>
      </c>
      <c r="L2961" s="1">
        <v>43905</v>
      </c>
      <c r="M2961">
        <v>0.64</v>
      </c>
      <c r="N2961">
        <v>1</v>
      </c>
      <c r="O2961">
        <v>363</v>
      </c>
    </row>
    <row r="2962" spans="1:15" x14ac:dyDescent="0.45">
      <c r="A2962">
        <v>32113777</v>
      </c>
      <c r="B2962" t="s">
        <v>4094</v>
      </c>
      <c r="C2962">
        <v>126174</v>
      </c>
      <c r="D2962" t="s">
        <v>1403</v>
      </c>
      <c r="E2962" t="s">
        <v>410</v>
      </c>
      <c r="F2962">
        <v>36.158209999999997</v>
      </c>
      <c r="G2962">
        <v>-86.848789999999994</v>
      </c>
      <c r="H2962" t="s">
        <v>32</v>
      </c>
      <c r="I2962">
        <v>70</v>
      </c>
      <c r="J2962">
        <v>1</v>
      </c>
      <c r="K2962">
        <v>123</v>
      </c>
      <c r="L2962" s="1">
        <v>44113</v>
      </c>
      <c r="M2962">
        <v>5.98</v>
      </c>
      <c r="N2962">
        <v>40</v>
      </c>
      <c r="O2962">
        <v>0</v>
      </c>
    </row>
    <row r="2963" spans="1:15" x14ac:dyDescent="0.45">
      <c r="A2963">
        <v>32118514</v>
      </c>
      <c r="B2963" t="s">
        <v>4095</v>
      </c>
      <c r="C2963">
        <v>106505883</v>
      </c>
      <c r="D2963" t="s">
        <v>1771</v>
      </c>
      <c r="E2963" t="s">
        <v>31</v>
      </c>
      <c r="F2963">
        <v>36.169980000000002</v>
      </c>
      <c r="G2963">
        <v>-86.799149999999997</v>
      </c>
      <c r="H2963" t="s">
        <v>32</v>
      </c>
      <c r="I2963">
        <v>186</v>
      </c>
      <c r="J2963">
        <v>2</v>
      </c>
      <c r="K2963">
        <v>24</v>
      </c>
      <c r="L2963" s="1">
        <v>44116</v>
      </c>
      <c r="M2963">
        <v>1.23</v>
      </c>
      <c r="N2963">
        <v>124</v>
      </c>
      <c r="O2963">
        <v>314</v>
      </c>
    </row>
    <row r="2964" spans="1:15" x14ac:dyDescent="0.45">
      <c r="A2964">
        <v>32120744</v>
      </c>
      <c r="B2964" t="s">
        <v>4096</v>
      </c>
      <c r="C2964">
        <v>5469588</v>
      </c>
      <c r="D2964" t="s">
        <v>2977</v>
      </c>
      <c r="E2964" t="s">
        <v>154</v>
      </c>
      <c r="F2964">
        <v>36.18768</v>
      </c>
      <c r="G2964">
        <v>-86.770489999999995</v>
      </c>
      <c r="H2964" t="s">
        <v>32</v>
      </c>
      <c r="I2964">
        <v>98</v>
      </c>
      <c r="J2964">
        <v>2</v>
      </c>
      <c r="K2964">
        <v>30</v>
      </c>
      <c r="L2964" s="1">
        <v>43884</v>
      </c>
      <c r="M2964">
        <v>1.46</v>
      </c>
      <c r="N2964">
        <v>1</v>
      </c>
      <c r="O2964">
        <v>0</v>
      </c>
    </row>
    <row r="2965" spans="1:15" x14ac:dyDescent="0.45">
      <c r="A2965">
        <v>32135494</v>
      </c>
      <c r="B2965" t="s">
        <v>4097</v>
      </c>
      <c r="C2965">
        <v>6675690</v>
      </c>
      <c r="D2965" t="s">
        <v>331</v>
      </c>
      <c r="E2965" t="s">
        <v>410</v>
      </c>
      <c r="F2965">
        <v>36.164239999999999</v>
      </c>
      <c r="G2965">
        <v>-86.854950000000002</v>
      </c>
      <c r="H2965" t="s">
        <v>32</v>
      </c>
      <c r="I2965">
        <v>244</v>
      </c>
      <c r="J2965">
        <v>2</v>
      </c>
      <c r="K2965">
        <v>39</v>
      </c>
      <c r="L2965" s="1">
        <v>43891</v>
      </c>
      <c r="M2965">
        <v>1.89</v>
      </c>
      <c r="N2965">
        <v>89</v>
      </c>
      <c r="O2965">
        <v>313</v>
      </c>
    </row>
    <row r="2966" spans="1:15" x14ac:dyDescent="0.45">
      <c r="A2966">
        <v>32135561</v>
      </c>
      <c r="B2966" t="s">
        <v>4098</v>
      </c>
      <c r="C2966">
        <v>240473531</v>
      </c>
      <c r="D2966" t="s">
        <v>4089</v>
      </c>
      <c r="E2966" t="s">
        <v>62</v>
      </c>
      <c r="F2966">
        <v>36.113030000000002</v>
      </c>
      <c r="G2966">
        <v>-86.768109999999993</v>
      </c>
      <c r="H2966" t="s">
        <v>32</v>
      </c>
      <c r="I2966">
        <v>76</v>
      </c>
      <c r="J2966">
        <v>2</v>
      </c>
      <c r="K2966">
        <v>5</v>
      </c>
      <c r="L2966" s="1">
        <v>43905</v>
      </c>
      <c r="M2966">
        <v>0.32</v>
      </c>
      <c r="N2966">
        <v>37</v>
      </c>
      <c r="O2966">
        <v>22</v>
      </c>
    </row>
    <row r="2967" spans="1:15" x14ac:dyDescent="0.45">
      <c r="A2967">
        <v>32136705</v>
      </c>
      <c r="B2967" t="s">
        <v>4099</v>
      </c>
      <c r="C2967">
        <v>165608670</v>
      </c>
      <c r="D2967" t="s">
        <v>577</v>
      </c>
      <c r="E2967" t="s">
        <v>31</v>
      </c>
      <c r="F2967">
        <v>36.16836</v>
      </c>
      <c r="G2967">
        <v>-86.797730000000001</v>
      </c>
      <c r="H2967" t="s">
        <v>32</v>
      </c>
      <c r="I2967">
        <v>188</v>
      </c>
      <c r="J2967">
        <v>2</v>
      </c>
      <c r="K2967">
        <v>82</v>
      </c>
      <c r="L2967" s="1">
        <v>44122</v>
      </c>
      <c r="M2967">
        <v>4.21</v>
      </c>
      <c r="N2967">
        <v>2</v>
      </c>
      <c r="O2967">
        <v>351</v>
      </c>
    </row>
    <row r="2968" spans="1:15" x14ac:dyDescent="0.45">
      <c r="A2968">
        <v>32138676</v>
      </c>
      <c r="B2968" t="s">
        <v>4100</v>
      </c>
      <c r="C2968">
        <v>14340730</v>
      </c>
      <c r="D2968" t="s">
        <v>445</v>
      </c>
      <c r="E2968" t="s">
        <v>68</v>
      </c>
      <c r="F2968">
        <v>36.137540000000001</v>
      </c>
      <c r="G2968">
        <v>-86.837950000000006</v>
      </c>
      <c r="H2968" t="s">
        <v>32</v>
      </c>
      <c r="I2968">
        <v>105</v>
      </c>
      <c r="J2968">
        <v>1</v>
      </c>
      <c r="K2968">
        <v>45</v>
      </c>
      <c r="L2968" s="1">
        <v>44121</v>
      </c>
      <c r="M2968">
        <v>2.21</v>
      </c>
      <c r="N2968">
        <v>1</v>
      </c>
      <c r="O2968">
        <v>56</v>
      </c>
    </row>
    <row r="2969" spans="1:15" x14ac:dyDescent="0.45">
      <c r="A2969">
        <v>32139837</v>
      </c>
      <c r="B2969" t="s">
        <v>4101</v>
      </c>
      <c r="C2969">
        <v>85360355</v>
      </c>
      <c r="D2969" t="s">
        <v>1482</v>
      </c>
      <c r="E2969" t="s">
        <v>65</v>
      </c>
      <c r="F2969">
        <v>36.144449999999999</v>
      </c>
      <c r="G2969">
        <v>-86.818269999999998</v>
      </c>
      <c r="H2969" t="s">
        <v>32</v>
      </c>
      <c r="I2969">
        <v>96</v>
      </c>
      <c r="J2969">
        <v>31</v>
      </c>
      <c r="K2969">
        <v>4</v>
      </c>
      <c r="L2969" s="1">
        <v>44081</v>
      </c>
      <c r="M2969">
        <v>0.22</v>
      </c>
      <c r="N2969">
        <v>78</v>
      </c>
      <c r="O2969">
        <v>70</v>
      </c>
    </row>
    <row r="2970" spans="1:15" x14ac:dyDescent="0.45">
      <c r="A2970">
        <v>32151840</v>
      </c>
      <c r="B2970" t="s">
        <v>4102</v>
      </c>
      <c r="C2970">
        <v>81722300</v>
      </c>
      <c r="D2970" t="s">
        <v>4103</v>
      </c>
      <c r="E2970" t="s">
        <v>62</v>
      </c>
      <c r="F2970">
        <v>36.14423</v>
      </c>
      <c r="G2970">
        <v>-86.759619999999998</v>
      </c>
      <c r="H2970" t="s">
        <v>32</v>
      </c>
      <c r="I2970">
        <v>139</v>
      </c>
      <c r="J2970">
        <v>2</v>
      </c>
      <c r="K2970">
        <v>0</v>
      </c>
      <c r="N2970">
        <v>1</v>
      </c>
      <c r="O2970">
        <v>42</v>
      </c>
    </row>
    <row r="2971" spans="1:15" x14ac:dyDescent="0.45">
      <c r="A2971">
        <v>32163126</v>
      </c>
      <c r="B2971" t="s">
        <v>4104</v>
      </c>
      <c r="C2971">
        <v>44450435</v>
      </c>
      <c r="D2971" t="s">
        <v>840</v>
      </c>
      <c r="E2971" t="s">
        <v>31</v>
      </c>
      <c r="F2971">
        <v>36.162269999999999</v>
      </c>
      <c r="G2971">
        <v>-86.774389999999997</v>
      </c>
      <c r="H2971" t="s">
        <v>32</v>
      </c>
      <c r="I2971">
        <v>427</v>
      </c>
      <c r="J2971">
        <v>1</v>
      </c>
      <c r="K2971">
        <v>3</v>
      </c>
      <c r="L2971" s="1">
        <v>44101</v>
      </c>
      <c r="M2971">
        <v>1.43</v>
      </c>
      <c r="N2971">
        <v>10</v>
      </c>
      <c r="O2971">
        <v>224</v>
      </c>
    </row>
    <row r="2972" spans="1:15" x14ac:dyDescent="0.45">
      <c r="A2972">
        <v>32164874</v>
      </c>
      <c r="B2972" t="s">
        <v>4105</v>
      </c>
      <c r="C2972">
        <v>186636107</v>
      </c>
      <c r="D2972" t="s">
        <v>4106</v>
      </c>
      <c r="E2972" t="s">
        <v>136</v>
      </c>
      <c r="F2972">
        <v>36.097450000000002</v>
      </c>
      <c r="G2972">
        <v>-86.716309999999993</v>
      </c>
      <c r="H2972" t="s">
        <v>32</v>
      </c>
      <c r="I2972">
        <v>168</v>
      </c>
      <c r="J2972">
        <v>3</v>
      </c>
      <c r="K2972">
        <v>25</v>
      </c>
      <c r="L2972" s="1">
        <v>44100</v>
      </c>
      <c r="M2972">
        <v>1.25</v>
      </c>
      <c r="N2972">
        <v>2</v>
      </c>
      <c r="O2972">
        <v>175</v>
      </c>
    </row>
    <row r="2973" spans="1:15" x14ac:dyDescent="0.45">
      <c r="A2973">
        <v>32166858</v>
      </c>
      <c r="B2973" t="s">
        <v>4107</v>
      </c>
      <c r="C2973">
        <v>238512584</v>
      </c>
      <c r="D2973" t="s">
        <v>3766</v>
      </c>
      <c r="E2973" t="s">
        <v>31</v>
      </c>
      <c r="F2973">
        <v>36.154890000000002</v>
      </c>
      <c r="G2973">
        <v>-86.775409999999994</v>
      </c>
      <c r="H2973" t="s">
        <v>32</v>
      </c>
      <c r="I2973">
        <v>100</v>
      </c>
      <c r="J2973">
        <v>2</v>
      </c>
      <c r="K2973">
        <v>7</v>
      </c>
      <c r="L2973" s="1">
        <v>43602</v>
      </c>
      <c r="M2973">
        <v>0.36</v>
      </c>
      <c r="N2973">
        <v>1</v>
      </c>
      <c r="O2973">
        <v>0</v>
      </c>
    </row>
    <row r="2974" spans="1:15" x14ac:dyDescent="0.45">
      <c r="A2974">
        <v>32167385</v>
      </c>
      <c r="B2974" t="s">
        <v>4108</v>
      </c>
      <c r="C2974">
        <v>43800255</v>
      </c>
      <c r="D2974" t="s">
        <v>57</v>
      </c>
      <c r="E2974" t="s">
        <v>65</v>
      </c>
      <c r="F2974">
        <v>36.158520000000003</v>
      </c>
      <c r="G2974">
        <v>-86.817589999999996</v>
      </c>
      <c r="H2974" t="s">
        <v>32</v>
      </c>
      <c r="I2974">
        <v>611</v>
      </c>
      <c r="J2974">
        <v>2</v>
      </c>
      <c r="K2974">
        <v>33</v>
      </c>
      <c r="L2974" s="1">
        <v>44117</v>
      </c>
      <c r="M2974">
        <v>1.76</v>
      </c>
      <c r="N2974">
        <v>18</v>
      </c>
      <c r="O2974">
        <v>348</v>
      </c>
    </row>
    <row r="2975" spans="1:15" x14ac:dyDescent="0.45">
      <c r="A2975">
        <v>32167495</v>
      </c>
      <c r="B2975" t="s">
        <v>4109</v>
      </c>
      <c r="C2975">
        <v>593556</v>
      </c>
      <c r="D2975" t="s">
        <v>1929</v>
      </c>
      <c r="E2975" t="s">
        <v>17</v>
      </c>
      <c r="F2975">
        <v>36.188049999999997</v>
      </c>
      <c r="G2975">
        <v>-86.742369999999994</v>
      </c>
      <c r="H2975" t="s">
        <v>32</v>
      </c>
      <c r="I2975">
        <v>109</v>
      </c>
      <c r="J2975">
        <v>1</v>
      </c>
      <c r="K2975">
        <v>66</v>
      </c>
      <c r="L2975" s="1">
        <v>44121</v>
      </c>
      <c r="M2975">
        <v>3.33</v>
      </c>
      <c r="N2975">
        <v>9</v>
      </c>
      <c r="O2975">
        <v>222</v>
      </c>
    </row>
    <row r="2976" spans="1:15" x14ac:dyDescent="0.45">
      <c r="A2976">
        <v>32169614</v>
      </c>
      <c r="B2976" t="s">
        <v>4110</v>
      </c>
      <c r="C2976">
        <v>224266336</v>
      </c>
      <c r="D2976" t="s">
        <v>235</v>
      </c>
      <c r="E2976" t="s">
        <v>31</v>
      </c>
      <c r="F2976">
        <v>36.156129999999997</v>
      </c>
      <c r="G2976">
        <v>-86.774569999999997</v>
      </c>
      <c r="H2976" t="s">
        <v>32</v>
      </c>
      <c r="I2976">
        <v>103</v>
      </c>
      <c r="J2976">
        <v>2</v>
      </c>
      <c r="K2976">
        <v>50</v>
      </c>
      <c r="L2976" s="1">
        <v>44116</v>
      </c>
      <c r="M2976">
        <v>2.5499999999999998</v>
      </c>
      <c r="N2976">
        <v>1</v>
      </c>
      <c r="O2976">
        <v>71</v>
      </c>
    </row>
    <row r="2977" spans="1:15" x14ac:dyDescent="0.45">
      <c r="A2977">
        <v>32170128</v>
      </c>
      <c r="B2977" t="s">
        <v>4111</v>
      </c>
      <c r="C2977">
        <v>193981098</v>
      </c>
      <c r="D2977" t="s">
        <v>348</v>
      </c>
      <c r="E2977" t="s">
        <v>17</v>
      </c>
      <c r="F2977">
        <v>36.18206</v>
      </c>
      <c r="G2977">
        <v>-86.734960000000001</v>
      </c>
      <c r="H2977" t="s">
        <v>32</v>
      </c>
      <c r="I2977">
        <v>599</v>
      </c>
      <c r="J2977">
        <v>3</v>
      </c>
      <c r="K2977">
        <v>2</v>
      </c>
      <c r="L2977" s="1">
        <v>43562</v>
      </c>
      <c r="M2977">
        <v>0.1</v>
      </c>
      <c r="N2977">
        <v>4</v>
      </c>
      <c r="O2977">
        <v>365</v>
      </c>
    </row>
    <row r="2978" spans="1:15" x14ac:dyDescent="0.45">
      <c r="A2978">
        <v>32186694</v>
      </c>
      <c r="B2978" t="s">
        <v>4112</v>
      </c>
      <c r="C2978">
        <v>240473531</v>
      </c>
      <c r="D2978" t="s">
        <v>4089</v>
      </c>
      <c r="E2978" t="s">
        <v>62</v>
      </c>
      <c r="F2978">
        <v>36.113030000000002</v>
      </c>
      <c r="G2978">
        <v>-86.768109999999993</v>
      </c>
      <c r="H2978" t="s">
        <v>32</v>
      </c>
      <c r="I2978">
        <v>99</v>
      </c>
      <c r="J2978">
        <v>2</v>
      </c>
      <c r="K2978">
        <v>56</v>
      </c>
      <c r="L2978" s="1">
        <v>44106</v>
      </c>
      <c r="M2978">
        <v>3.51</v>
      </c>
      <c r="N2978">
        <v>37</v>
      </c>
      <c r="O2978">
        <v>178</v>
      </c>
    </row>
    <row r="2979" spans="1:15" x14ac:dyDescent="0.45">
      <c r="A2979">
        <v>32186756</v>
      </c>
      <c r="B2979" t="s">
        <v>4113</v>
      </c>
      <c r="C2979">
        <v>240473531</v>
      </c>
      <c r="D2979" t="s">
        <v>4089</v>
      </c>
      <c r="E2979" t="s">
        <v>62</v>
      </c>
      <c r="F2979">
        <v>36.113030000000002</v>
      </c>
      <c r="G2979">
        <v>-86.768109999999993</v>
      </c>
      <c r="H2979" t="s">
        <v>32</v>
      </c>
      <c r="I2979">
        <v>76</v>
      </c>
      <c r="J2979">
        <v>2</v>
      </c>
      <c r="K2979">
        <v>9</v>
      </c>
      <c r="L2979" s="1">
        <v>44026</v>
      </c>
      <c r="M2979">
        <v>0.56999999999999995</v>
      </c>
      <c r="N2979">
        <v>37</v>
      </c>
      <c r="O2979">
        <v>0</v>
      </c>
    </row>
    <row r="2980" spans="1:15" x14ac:dyDescent="0.45">
      <c r="A2980">
        <v>32187506</v>
      </c>
      <c r="B2980" t="s">
        <v>4114</v>
      </c>
      <c r="C2980">
        <v>240473531</v>
      </c>
      <c r="D2980" t="s">
        <v>4089</v>
      </c>
      <c r="E2980" t="s">
        <v>62</v>
      </c>
      <c r="F2980">
        <v>36.113030000000002</v>
      </c>
      <c r="G2980">
        <v>-86.768109999999993</v>
      </c>
      <c r="H2980" t="s">
        <v>32</v>
      </c>
      <c r="I2980">
        <v>76</v>
      </c>
      <c r="J2980">
        <v>2</v>
      </c>
      <c r="K2980">
        <v>34</v>
      </c>
      <c r="L2980" s="1">
        <v>44115</v>
      </c>
      <c r="M2980">
        <v>2.17</v>
      </c>
      <c r="N2980">
        <v>37</v>
      </c>
      <c r="O2980">
        <v>119</v>
      </c>
    </row>
    <row r="2981" spans="1:15" x14ac:dyDescent="0.45">
      <c r="A2981">
        <v>32190706</v>
      </c>
      <c r="B2981" t="s">
        <v>4115</v>
      </c>
      <c r="C2981">
        <v>241545136</v>
      </c>
      <c r="D2981" t="s">
        <v>4116</v>
      </c>
      <c r="E2981" t="s">
        <v>62</v>
      </c>
      <c r="F2981">
        <v>36.137120000000003</v>
      </c>
      <c r="G2981">
        <v>-86.766229999999993</v>
      </c>
      <c r="H2981" t="s">
        <v>32</v>
      </c>
      <c r="I2981">
        <v>218</v>
      </c>
      <c r="J2981">
        <v>2</v>
      </c>
      <c r="K2981">
        <v>16</v>
      </c>
      <c r="L2981" s="1">
        <v>44003</v>
      </c>
      <c r="M2981">
        <v>0.78</v>
      </c>
      <c r="N2981">
        <v>3</v>
      </c>
      <c r="O2981">
        <v>235</v>
      </c>
    </row>
    <row r="2982" spans="1:15" x14ac:dyDescent="0.45">
      <c r="A2982">
        <v>32204262</v>
      </c>
      <c r="B2982" t="s">
        <v>4117</v>
      </c>
      <c r="C2982">
        <v>347332619</v>
      </c>
      <c r="D2982" t="s">
        <v>2730</v>
      </c>
      <c r="E2982" t="s">
        <v>593</v>
      </c>
      <c r="F2982">
        <v>36.220930000000003</v>
      </c>
      <c r="G2982">
        <v>-86.809330000000003</v>
      </c>
      <c r="H2982" t="s">
        <v>18</v>
      </c>
      <c r="I2982">
        <v>22</v>
      </c>
      <c r="J2982">
        <v>30</v>
      </c>
      <c r="K2982">
        <v>1</v>
      </c>
      <c r="L2982" s="1">
        <v>44032</v>
      </c>
      <c r="M2982">
        <v>0.31</v>
      </c>
      <c r="N2982">
        <v>4</v>
      </c>
      <c r="O2982">
        <v>74</v>
      </c>
    </row>
    <row r="2983" spans="1:15" x14ac:dyDescent="0.45">
      <c r="A2983">
        <v>32213918</v>
      </c>
      <c r="B2983" t="s">
        <v>4118</v>
      </c>
      <c r="C2983">
        <v>2370669</v>
      </c>
      <c r="D2983" t="s">
        <v>4119</v>
      </c>
      <c r="E2983" t="s">
        <v>31</v>
      </c>
      <c r="F2983">
        <v>36.150530000000003</v>
      </c>
      <c r="G2983">
        <v>-86.787040000000005</v>
      </c>
      <c r="H2983" t="s">
        <v>253</v>
      </c>
      <c r="I2983">
        <v>293</v>
      </c>
      <c r="J2983">
        <v>1</v>
      </c>
      <c r="K2983">
        <v>23</v>
      </c>
      <c r="L2983" s="1">
        <v>44115</v>
      </c>
      <c r="M2983">
        <v>1.17</v>
      </c>
      <c r="N2983">
        <v>6</v>
      </c>
      <c r="O2983">
        <v>0</v>
      </c>
    </row>
    <row r="2984" spans="1:15" x14ac:dyDescent="0.45">
      <c r="A2984">
        <v>32215423</v>
      </c>
      <c r="B2984" t="s">
        <v>4120</v>
      </c>
      <c r="C2984">
        <v>229724655</v>
      </c>
      <c r="D2984" t="s">
        <v>4121</v>
      </c>
      <c r="E2984" t="s">
        <v>31</v>
      </c>
      <c r="F2984">
        <v>36.154890000000002</v>
      </c>
      <c r="G2984">
        <v>-86.775409999999994</v>
      </c>
      <c r="H2984" t="s">
        <v>32</v>
      </c>
      <c r="I2984">
        <v>284</v>
      </c>
      <c r="J2984">
        <v>2</v>
      </c>
      <c r="K2984">
        <v>26</v>
      </c>
      <c r="L2984" s="1">
        <v>44102</v>
      </c>
      <c r="M2984">
        <v>1.45</v>
      </c>
      <c r="N2984">
        <v>2</v>
      </c>
      <c r="O2984">
        <v>226</v>
      </c>
    </row>
    <row r="2985" spans="1:15" x14ac:dyDescent="0.45">
      <c r="A2985">
        <v>32216264</v>
      </c>
      <c r="B2985" t="s">
        <v>4122</v>
      </c>
      <c r="C2985">
        <v>2370669</v>
      </c>
      <c r="D2985" t="s">
        <v>4119</v>
      </c>
      <c r="E2985" t="s">
        <v>31</v>
      </c>
      <c r="F2985">
        <v>36.150230000000001</v>
      </c>
      <c r="G2985">
        <v>-86.786280000000005</v>
      </c>
      <c r="H2985" t="s">
        <v>32</v>
      </c>
      <c r="I2985">
        <v>113</v>
      </c>
      <c r="J2985">
        <v>1</v>
      </c>
      <c r="K2985">
        <v>117</v>
      </c>
      <c r="L2985" s="1">
        <v>44125</v>
      </c>
      <c r="M2985">
        <v>5.7</v>
      </c>
      <c r="N2985">
        <v>6</v>
      </c>
      <c r="O2985">
        <v>72</v>
      </c>
    </row>
    <row r="2986" spans="1:15" x14ac:dyDescent="0.45">
      <c r="A2986">
        <v>32216334</v>
      </c>
      <c r="B2986" t="s">
        <v>4123</v>
      </c>
      <c r="C2986">
        <v>2370669</v>
      </c>
      <c r="D2986" t="s">
        <v>4119</v>
      </c>
      <c r="E2986" t="s">
        <v>31</v>
      </c>
      <c r="F2986">
        <v>36.151850000000003</v>
      </c>
      <c r="G2986">
        <v>-86.787120000000002</v>
      </c>
      <c r="H2986" t="s">
        <v>32</v>
      </c>
      <c r="I2986">
        <v>173</v>
      </c>
      <c r="J2986">
        <v>1</v>
      </c>
      <c r="K2986">
        <v>96</v>
      </c>
      <c r="L2986" s="1">
        <v>44122</v>
      </c>
      <c r="M2986">
        <v>4.68</v>
      </c>
      <c r="N2986">
        <v>6</v>
      </c>
      <c r="O2986">
        <v>73</v>
      </c>
    </row>
    <row r="2987" spans="1:15" x14ac:dyDescent="0.45">
      <c r="A2987">
        <v>32238115</v>
      </c>
      <c r="B2987" t="s">
        <v>4124</v>
      </c>
      <c r="C2987">
        <v>71112010</v>
      </c>
      <c r="D2987" t="s">
        <v>2507</v>
      </c>
      <c r="E2987" t="s">
        <v>154</v>
      </c>
      <c r="F2987">
        <v>36.196240000000003</v>
      </c>
      <c r="G2987">
        <v>-86.755340000000004</v>
      </c>
      <c r="H2987" t="s">
        <v>32</v>
      </c>
      <c r="I2987">
        <v>115</v>
      </c>
      <c r="J2987">
        <v>1</v>
      </c>
      <c r="K2987">
        <v>24</v>
      </c>
      <c r="L2987" s="1">
        <v>43905</v>
      </c>
      <c r="M2987">
        <v>1.32</v>
      </c>
      <c r="N2987">
        <v>2</v>
      </c>
      <c r="O2987">
        <v>47</v>
      </c>
    </row>
    <row r="2988" spans="1:15" x14ac:dyDescent="0.45">
      <c r="A2988">
        <v>32242676</v>
      </c>
      <c r="B2988" t="s">
        <v>4125</v>
      </c>
      <c r="C2988">
        <v>132613025</v>
      </c>
      <c r="D2988" t="s">
        <v>2144</v>
      </c>
      <c r="E2988" t="s">
        <v>31</v>
      </c>
      <c r="F2988">
        <v>36.151490000000003</v>
      </c>
      <c r="G2988">
        <v>-86.78886</v>
      </c>
      <c r="H2988" t="s">
        <v>32</v>
      </c>
      <c r="I2988">
        <v>258</v>
      </c>
      <c r="J2988">
        <v>2</v>
      </c>
      <c r="K2988">
        <v>65</v>
      </c>
      <c r="L2988" s="1">
        <v>44110</v>
      </c>
      <c r="M2988">
        <v>3.25</v>
      </c>
      <c r="N2988">
        <v>65</v>
      </c>
      <c r="O2988">
        <v>346</v>
      </c>
    </row>
    <row r="2989" spans="1:15" x14ac:dyDescent="0.45">
      <c r="A2989">
        <v>32268160</v>
      </c>
      <c r="B2989" t="s">
        <v>4126</v>
      </c>
      <c r="C2989">
        <v>242127185</v>
      </c>
      <c r="D2989" t="s">
        <v>4127</v>
      </c>
      <c r="E2989" t="s">
        <v>31</v>
      </c>
      <c r="F2989">
        <v>36.15175</v>
      </c>
      <c r="G2989">
        <v>-86.781229999999994</v>
      </c>
      <c r="H2989" t="s">
        <v>32</v>
      </c>
      <c r="I2989">
        <v>134</v>
      </c>
      <c r="J2989">
        <v>1</v>
      </c>
      <c r="K2989">
        <v>72</v>
      </c>
      <c r="L2989" s="1">
        <v>44017</v>
      </c>
      <c r="M2989">
        <v>3.51</v>
      </c>
      <c r="N2989">
        <v>7</v>
      </c>
      <c r="O2989">
        <v>111</v>
      </c>
    </row>
    <row r="2990" spans="1:15" x14ac:dyDescent="0.45">
      <c r="A2990">
        <v>32284142</v>
      </c>
      <c r="B2990" t="s">
        <v>4128</v>
      </c>
      <c r="C2990">
        <v>240473531</v>
      </c>
      <c r="D2990" t="s">
        <v>4089</v>
      </c>
      <c r="E2990" t="s">
        <v>62</v>
      </c>
      <c r="F2990">
        <v>36.113030000000002</v>
      </c>
      <c r="G2990">
        <v>-86.768109999999993</v>
      </c>
      <c r="H2990" t="s">
        <v>32</v>
      </c>
      <c r="I2990">
        <v>76</v>
      </c>
      <c r="J2990">
        <v>2</v>
      </c>
      <c r="K2990">
        <v>2</v>
      </c>
      <c r="L2990" s="1">
        <v>44099</v>
      </c>
      <c r="M2990">
        <v>0.27</v>
      </c>
      <c r="N2990">
        <v>37</v>
      </c>
      <c r="O2990">
        <v>154</v>
      </c>
    </row>
    <row r="2991" spans="1:15" x14ac:dyDescent="0.45">
      <c r="A2991">
        <v>32284243</v>
      </c>
      <c r="B2991" t="s">
        <v>4129</v>
      </c>
      <c r="C2991">
        <v>240473531</v>
      </c>
      <c r="D2991" t="s">
        <v>4089</v>
      </c>
      <c r="E2991" t="s">
        <v>62</v>
      </c>
      <c r="F2991">
        <v>36.113030000000002</v>
      </c>
      <c r="G2991">
        <v>-86.768109999999993</v>
      </c>
      <c r="H2991" t="s">
        <v>32</v>
      </c>
      <c r="I2991">
        <v>76</v>
      </c>
      <c r="J2991">
        <v>2</v>
      </c>
      <c r="K2991">
        <v>19</v>
      </c>
      <c r="L2991" s="1">
        <v>44122</v>
      </c>
      <c r="M2991">
        <v>1.2</v>
      </c>
      <c r="N2991">
        <v>37</v>
      </c>
      <c r="O2991">
        <v>174</v>
      </c>
    </row>
    <row r="2992" spans="1:15" x14ac:dyDescent="0.45">
      <c r="A2992">
        <v>32284295</v>
      </c>
      <c r="B2992" t="s">
        <v>4130</v>
      </c>
      <c r="C2992">
        <v>240473531</v>
      </c>
      <c r="D2992" t="s">
        <v>4089</v>
      </c>
      <c r="E2992" t="s">
        <v>62</v>
      </c>
      <c r="F2992">
        <v>36.113030000000002</v>
      </c>
      <c r="G2992">
        <v>-86.768109999999993</v>
      </c>
      <c r="H2992" t="s">
        <v>32</v>
      </c>
      <c r="I2992">
        <v>76</v>
      </c>
      <c r="J2992">
        <v>2</v>
      </c>
      <c r="K2992">
        <v>16</v>
      </c>
      <c r="L2992" s="1">
        <v>44097</v>
      </c>
      <c r="M2992">
        <v>1.01</v>
      </c>
      <c r="N2992">
        <v>37</v>
      </c>
      <c r="O2992">
        <v>160</v>
      </c>
    </row>
    <row r="2993" spans="1:15" x14ac:dyDescent="0.45">
      <c r="A2993">
        <v>32284340</v>
      </c>
      <c r="B2993" t="s">
        <v>4131</v>
      </c>
      <c r="C2993">
        <v>240473531</v>
      </c>
      <c r="D2993" t="s">
        <v>4089</v>
      </c>
      <c r="E2993" t="s">
        <v>62</v>
      </c>
      <c r="F2993">
        <v>36.113030000000002</v>
      </c>
      <c r="G2993">
        <v>-86.768109999999993</v>
      </c>
      <c r="H2993" t="s">
        <v>32</v>
      </c>
      <c r="I2993">
        <v>76</v>
      </c>
      <c r="J2993">
        <v>2</v>
      </c>
      <c r="K2993">
        <v>6</v>
      </c>
      <c r="L2993" s="1">
        <v>43954</v>
      </c>
      <c r="M2993">
        <v>0.48</v>
      </c>
      <c r="N2993">
        <v>37</v>
      </c>
      <c r="O2993">
        <v>142</v>
      </c>
    </row>
    <row r="2994" spans="1:15" x14ac:dyDescent="0.45">
      <c r="A2994">
        <v>32284446</v>
      </c>
      <c r="B2994" t="s">
        <v>4132</v>
      </c>
      <c r="C2994">
        <v>240473531</v>
      </c>
      <c r="D2994" t="s">
        <v>4089</v>
      </c>
      <c r="E2994" t="s">
        <v>62</v>
      </c>
      <c r="F2994">
        <v>36.113030000000002</v>
      </c>
      <c r="G2994">
        <v>-86.768109999999993</v>
      </c>
      <c r="H2994" t="s">
        <v>32</v>
      </c>
      <c r="I2994">
        <v>76</v>
      </c>
      <c r="J2994">
        <v>2</v>
      </c>
      <c r="K2994">
        <v>15</v>
      </c>
      <c r="L2994" s="1">
        <v>44123</v>
      </c>
      <c r="M2994">
        <v>0.95</v>
      </c>
      <c r="N2994">
        <v>37</v>
      </c>
      <c r="O2994">
        <v>148</v>
      </c>
    </row>
    <row r="2995" spans="1:15" x14ac:dyDescent="0.45">
      <c r="A2995">
        <v>32284534</v>
      </c>
      <c r="B2995" t="s">
        <v>4133</v>
      </c>
      <c r="C2995">
        <v>240473531</v>
      </c>
      <c r="D2995" t="s">
        <v>4089</v>
      </c>
      <c r="E2995" t="s">
        <v>62</v>
      </c>
      <c r="F2995">
        <v>36.113030000000002</v>
      </c>
      <c r="G2995">
        <v>-86.768109999999993</v>
      </c>
      <c r="H2995" t="s">
        <v>32</v>
      </c>
      <c r="I2995">
        <v>76</v>
      </c>
      <c r="J2995">
        <v>2</v>
      </c>
      <c r="K2995">
        <v>12</v>
      </c>
      <c r="L2995" s="1">
        <v>43898</v>
      </c>
      <c r="M2995">
        <v>0.77</v>
      </c>
      <c r="N2995">
        <v>37</v>
      </c>
      <c r="O2995">
        <v>81</v>
      </c>
    </row>
    <row r="2996" spans="1:15" x14ac:dyDescent="0.45">
      <c r="A2996">
        <v>32284585</v>
      </c>
      <c r="B2996" t="s">
        <v>4134</v>
      </c>
      <c r="C2996">
        <v>240473531</v>
      </c>
      <c r="D2996" t="s">
        <v>4089</v>
      </c>
      <c r="E2996" t="s">
        <v>62</v>
      </c>
      <c r="F2996">
        <v>36.113030000000002</v>
      </c>
      <c r="G2996">
        <v>-86.768109999999993</v>
      </c>
      <c r="H2996" t="s">
        <v>32</v>
      </c>
      <c r="I2996">
        <v>76</v>
      </c>
      <c r="J2996">
        <v>2</v>
      </c>
      <c r="K2996">
        <v>35</v>
      </c>
      <c r="L2996" s="1">
        <v>44087</v>
      </c>
      <c r="M2996">
        <v>2.21</v>
      </c>
      <c r="N2996">
        <v>37</v>
      </c>
      <c r="O2996">
        <v>175</v>
      </c>
    </row>
    <row r="2997" spans="1:15" x14ac:dyDescent="0.45">
      <c r="A2997">
        <v>32284671</v>
      </c>
      <c r="B2997" t="s">
        <v>4135</v>
      </c>
      <c r="C2997">
        <v>240473531</v>
      </c>
      <c r="D2997" t="s">
        <v>4089</v>
      </c>
      <c r="E2997" t="s">
        <v>62</v>
      </c>
      <c r="F2997">
        <v>36.113030000000002</v>
      </c>
      <c r="G2997">
        <v>-86.768109999999993</v>
      </c>
      <c r="H2997" t="s">
        <v>32</v>
      </c>
      <c r="I2997">
        <v>76</v>
      </c>
      <c r="J2997">
        <v>2</v>
      </c>
      <c r="K2997">
        <v>9</v>
      </c>
      <c r="L2997" s="1">
        <v>43893</v>
      </c>
      <c r="M2997">
        <v>0.72</v>
      </c>
      <c r="N2997">
        <v>37</v>
      </c>
      <c r="O2997">
        <v>173</v>
      </c>
    </row>
    <row r="2998" spans="1:15" x14ac:dyDescent="0.45">
      <c r="A2998">
        <v>32284709</v>
      </c>
      <c r="B2998" t="s">
        <v>4136</v>
      </c>
      <c r="C2998">
        <v>240473531</v>
      </c>
      <c r="D2998" t="s">
        <v>4089</v>
      </c>
      <c r="E2998" t="s">
        <v>62</v>
      </c>
      <c r="F2998">
        <v>36.113030000000002</v>
      </c>
      <c r="G2998">
        <v>-86.768109999999993</v>
      </c>
      <c r="H2998" t="s">
        <v>32</v>
      </c>
      <c r="I2998">
        <v>76</v>
      </c>
      <c r="J2998">
        <v>2</v>
      </c>
      <c r="K2998">
        <v>15</v>
      </c>
      <c r="L2998" s="1">
        <v>44090</v>
      </c>
      <c r="M2998">
        <v>0.97</v>
      </c>
      <c r="N2998">
        <v>37</v>
      </c>
      <c r="O2998">
        <v>0</v>
      </c>
    </row>
    <row r="2999" spans="1:15" x14ac:dyDescent="0.45">
      <c r="A2999">
        <v>32284749</v>
      </c>
      <c r="B2999" t="s">
        <v>4137</v>
      </c>
      <c r="C2999">
        <v>240473531</v>
      </c>
      <c r="D2999" t="s">
        <v>4089</v>
      </c>
      <c r="E2999" t="s">
        <v>62</v>
      </c>
      <c r="F2999">
        <v>36.113030000000002</v>
      </c>
      <c r="G2999">
        <v>-86.768109999999993</v>
      </c>
      <c r="H2999" t="s">
        <v>32</v>
      </c>
      <c r="I2999">
        <v>76</v>
      </c>
      <c r="J2999">
        <v>2</v>
      </c>
      <c r="K2999">
        <v>4</v>
      </c>
      <c r="L2999" s="1">
        <v>44045</v>
      </c>
      <c r="M2999">
        <v>0.26</v>
      </c>
      <c r="N2999">
        <v>37</v>
      </c>
      <c r="O2999">
        <v>179</v>
      </c>
    </row>
    <row r="3000" spans="1:15" x14ac:dyDescent="0.45">
      <c r="A3000">
        <v>32284822</v>
      </c>
      <c r="B3000" t="s">
        <v>4138</v>
      </c>
      <c r="C3000">
        <v>240473531</v>
      </c>
      <c r="D3000" t="s">
        <v>4089</v>
      </c>
      <c r="E3000" t="s">
        <v>62</v>
      </c>
      <c r="F3000">
        <v>36.113030000000002</v>
      </c>
      <c r="G3000">
        <v>-86.768109999999993</v>
      </c>
      <c r="H3000" t="s">
        <v>32</v>
      </c>
      <c r="I3000">
        <v>99</v>
      </c>
      <c r="J3000">
        <v>2</v>
      </c>
      <c r="K3000">
        <v>17</v>
      </c>
      <c r="L3000" s="1">
        <v>44115</v>
      </c>
      <c r="M3000">
        <v>1.08</v>
      </c>
      <c r="N3000">
        <v>37</v>
      </c>
      <c r="O3000">
        <v>158</v>
      </c>
    </row>
    <row r="3001" spans="1:15" x14ac:dyDescent="0.45">
      <c r="A3001">
        <v>32284888</v>
      </c>
      <c r="B3001" t="s">
        <v>4139</v>
      </c>
      <c r="C3001">
        <v>240473531</v>
      </c>
      <c r="D3001" t="s">
        <v>4089</v>
      </c>
      <c r="E3001" t="s">
        <v>62</v>
      </c>
      <c r="F3001">
        <v>36.113030000000002</v>
      </c>
      <c r="G3001">
        <v>-86.768109999999993</v>
      </c>
      <c r="H3001" t="s">
        <v>32</v>
      </c>
      <c r="I3001">
        <v>99</v>
      </c>
      <c r="J3001">
        <v>2</v>
      </c>
      <c r="K3001">
        <v>27</v>
      </c>
      <c r="L3001" s="1">
        <v>44122</v>
      </c>
      <c r="M3001">
        <v>1.71</v>
      </c>
      <c r="N3001">
        <v>37</v>
      </c>
      <c r="O3001">
        <v>169</v>
      </c>
    </row>
    <row r="3002" spans="1:15" x14ac:dyDescent="0.45">
      <c r="A3002">
        <v>32284941</v>
      </c>
      <c r="B3002" t="s">
        <v>4140</v>
      </c>
      <c r="C3002">
        <v>240473531</v>
      </c>
      <c r="D3002" t="s">
        <v>4089</v>
      </c>
      <c r="E3002" t="s">
        <v>62</v>
      </c>
      <c r="F3002">
        <v>36.113030000000002</v>
      </c>
      <c r="G3002">
        <v>-86.768109999999993</v>
      </c>
      <c r="H3002" t="s">
        <v>32</v>
      </c>
      <c r="I3002">
        <v>76</v>
      </c>
      <c r="J3002">
        <v>2</v>
      </c>
      <c r="K3002">
        <v>50</v>
      </c>
      <c r="L3002" s="1">
        <v>44122</v>
      </c>
      <c r="M3002">
        <v>3.13</v>
      </c>
      <c r="N3002">
        <v>37</v>
      </c>
      <c r="O3002">
        <v>168</v>
      </c>
    </row>
    <row r="3003" spans="1:15" x14ac:dyDescent="0.45">
      <c r="A3003">
        <v>32285005</v>
      </c>
      <c r="B3003" t="s">
        <v>4141</v>
      </c>
      <c r="C3003">
        <v>240473531</v>
      </c>
      <c r="D3003" t="s">
        <v>4089</v>
      </c>
      <c r="E3003" t="s">
        <v>62</v>
      </c>
      <c r="F3003">
        <v>36.113030000000002</v>
      </c>
      <c r="G3003">
        <v>-86.768109999999993</v>
      </c>
      <c r="H3003" t="s">
        <v>32</v>
      </c>
      <c r="I3003">
        <v>76</v>
      </c>
      <c r="J3003">
        <v>2</v>
      </c>
      <c r="K3003">
        <v>9</v>
      </c>
      <c r="L3003" s="1">
        <v>43940</v>
      </c>
      <c r="M3003">
        <v>0.56999999999999995</v>
      </c>
      <c r="N3003">
        <v>37</v>
      </c>
      <c r="O3003">
        <v>170</v>
      </c>
    </row>
    <row r="3004" spans="1:15" x14ac:dyDescent="0.45">
      <c r="A3004">
        <v>32303061</v>
      </c>
      <c r="B3004" t="s">
        <v>4142</v>
      </c>
      <c r="C3004">
        <v>242488169</v>
      </c>
      <c r="D3004" t="s">
        <v>761</v>
      </c>
      <c r="E3004" t="s">
        <v>62</v>
      </c>
      <c r="F3004">
        <v>36.123750000000001</v>
      </c>
      <c r="G3004">
        <v>-86.789730000000006</v>
      </c>
      <c r="H3004" t="s">
        <v>32</v>
      </c>
      <c r="I3004">
        <v>393</v>
      </c>
      <c r="J3004">
        <v>3</v>
      </c>
      <c r="K3004">
        <v>4</v>
      </c>
      <c r="L3004" s="1">
        <v>44101</v>
      </c>
      <c r="M3004">
        <v>0.38</v>
      </c>
      <c r="N3004">
        <v>1</v>
      </c>
      <c r="O3004">
        <v>361</v>
      </c>
    </row>
    <row r="3005" spans="1:15" x14ac:dyDescent="0.45">
      <c r="A3005">
        <v>32303910</v>
      </c>
      <c r="B3005" t="s">
        <v>4143</v>
      </c>
      <c r="C3005">
        <v>115505661</v>
      </c>
      <c r="D3005" t="s">
        <v>235</v>
      </c>
      <c r="E3005" t="s">
        <v>62</v>
      </c>
      <c r="F3005">
        <v>36.146259999999998</v>
      </c>
      <c r="G3005">
        <v>-86.785780000000003</v>
      </c>
      <c r="H3005" t="s">
        <v>32</v>
      </c>
      <c r="I3005">
        <v>212</v>
      </c>
      <c r="J3005">
        <v>2</v>
      </c>
      <c r="K3005">
        <v>60</v>
      </c>
      <c r="L3005" s="1">
        <v>44108</v>
      </c>
      <c r="M3005">
        <v>3.3</v>
      </c>
      <c r="N3005">
        <v>8</v>
      </c>
      <c r="O3005">
        <v>326</v>
      </c>
    </row>
    <row r="3006" spans="1:15" x14ac:dyDescent="0.45">
      <c r="A3006">
        <v>32307914</v>
      </c>
      <c r="B3006" t="s">
        <v>4144</v>
      </c>
      <c r="C3006">
        <v>31549142</v>
      </c>
      <c r="D3006" t="s">
        <v>631</v>
      </c>
      <c r="E3006" t="s">
        <v>154</v>
      </c>
      <c r="F3006">
        <v>36.20391</v>
      </c>
      <c r="G3006">
        <v>-86.741519999999994</v>
      </c>
      <c r="H3006" t="s">
        <v>32</v>
      </c>
      <c r="I3006">
        <v>165</v>
      </c>
      <c r="J3006">
        <v>3</v>
      </c>
      <c r="K3006">
        <v>53</v>
      </c>
      <c r="L3006" s="1">
        <v>44098</v>
      </c>
      <c r="M3006">
        <v>2.58</v>
      </c>
      <c r="N3006">
        <v>23</v>
      </c>
      <c r="O3006">
        <v>29</v>
      </c>
    </row>
    <row r="3007" spans="1:15" x14ac:dyDescent="0.45">
      <c r="A3007">
        <v>32308337</v>
      </c>
      <c r="B3007" t="s">
        <v>4145</v>
      </c>
      <c r="C3007">
        <v>240473531</v>
      </c>
      <c r="D3007" t="s">
        <v>4089</v>
      </c>
      <c r="E3007" t="s">
        <v>62</v>
      </c>
      <c r="F3007">
        <v>36.113030000000002</v>
      </c>
      <c r="G3007">
        <v>-86.768109999999993</v>
      </c>
      <c r="H3007" t="s">
        <v>32</v>
      </c>
      <c r="I3007">
        <v>99</v>
      </c>
      <c r="J3007">
        <v>2</v>
      </c>
      <c r="K3007">
        <v>33</v>
      </c>
      <c r="L3007" s="1">
        <v>44122</v>
      </c>
      <c r="M3007">
        <v>2.08</v>
      </c>
      <c r="N3007">
        <v>37</v>
      </c>
      <c r="O3007">
        <v>150</v>
      </c>
    </row>
    <row r="3008" spans="1:15" x14ac:dyDescent="0.45">
      <c r="A3008">
        <v>32308391</v>
      </c>
      <c r="B3008" t="s">
        <v>4146</v>
      </c>
      <c r="C3008">
        <v>240473531</v>
      </c>
      <c r="D3008" t="s">
        <v>4089</v>
      </c>
      <c r="E3008" t="s">
        <v>62</v>
      </c>
      <c r="F3008">
        <v>36.113030000000002</v>
      </c>
      <c r="G3008">
        <v>-86.768109999999993</v>
      </c>
      <c r="H3008" t="s">
        <v>32</v>
      </c>
      <c r="I3008">
        <v>76</v>
      </c>
      <c r="J3008">
        <v>2</v>
      </c>
      <c r="K3008">
        <v>9</v>
      </c>
      <c r="L3008" s="1">
        <v>44059</v>
      </c>
      <c r="M3008">
        <v>0.56999999999999995</v>
      </c>
      <c r="N3008">
        <v>37</v>
      </c>
      <c r="O3008">
        <v>160</v>
      </c>
    </row>
    <row r="3009" spans="1:15" x14ac:dyDescent="0.45">
      <c r="A3009">
        <v>32308420</v>
      </c>
      <c r="B3009" t="s">
        <v>4147</v>
      </c>
      <c r="C3009">
        <v>240473531</v>
      </c>
      <c r="D3009" t="s">
        <v>4089</v>
      </c>
      <c r="E3009" t="s">
        <v>62</v>
      </c>
      <c r="F3009">
        <v>36.113030000000002</v>
      </c>
      <c r="G3009">
        <v>-86.768109999999993</v>
      </c>
      <c r="H3009" t="s">
        <v>32</v>
      </c>
      <c r="I3009">
        <v>76</v>
      </c>
      <c r="J3009">
        <v>2</v>
      </c>
      <c r="K3009">
        <v>14</v>
      </c>
      <c r="L3009" s="1">
        <v>44101</v>
      </c>
      <c r="M3009">
        <v>0.9</v>
      </c>
      <c r="N3009">
        <v>37</v>
      </c>
      <c r="O3009">
        <v>169</v>
      </c>
    </row>
    <row r="3010" spans="1:15" x14ac:dyDescent="0.45">
      <c r="A3010">
        <v>32308816</v>
      </c>
      <c r="B3010" t="s">
        <v>4148</v>
      </c>
      <c r="C3010">
        <v>242533208</v>
      </c>
      <c r="D3010" t="s">
        <v>235</v>
      </c>
      <c r="E3010" t="s">
        <v>65</v>
      </c>
      <c r="F3010">
        <v>36.154200000000003</v>
      </c>
      <c r="G3010">
        <v>-86.822190000000006</v>
      </c>
      <c r="H3010" t="s">
        <v>32</v>
      </c>
      <c r="I3010">
        <v>226</v>
      </c>
      <c r="J3010">
        <v>2</v>
      </c>
      <c r="K3010">
        <v>60</v>
      </c>
      <c r="L3010" s="1">
        <v>44122</v>
      </c>
      <c r="M3010">
        <v>3.05</v>
      </c>
      <c r="N3010">
        <v>33</v>
      </c>
      <c r="O3010">
        <v>359</v>
      </c>
    </row>
    <row r="3011" spans="1:15" x14ac:dyDescent="0.45">
      <c r="A3011">
        <v>32309171</v>
      </c>
      <c r="B3011" t="s">
        <v>4149</v>
      </c>
      <c r="C3011">
        <v>240473531</v>
      </c>
      <c r="D3011" t="s">
        <v>4089</v>
      </c>
      <c r="E3011" t="s">
        <v>62</v>
      </c>
      <c r="F3011">
        <v>36.113030000000002</v>
      </c>
      <c r="G3011">
        <v>-86.768109999999993</v>
      </c>
      <c r="H3011" t="s">
        <v>32</v>
      </c>
      <c r="I3011">
        <v>76</v>
      </c>
      <c r="J3011">
        <v>2</v>
      </c>
      <c r="K3011">
        <v>17</v>
      </c>
      <c r="L3011" s="1">
        <v>44094</v>
      </c>
      <c r="M3011">
        <v>1.07</v>
      </c>
      <c r="N3011">
        <v>37</v>
      </c>
      <c r="O3011">
        <v>178</v>
      </c>
    </row>
    <row r="3012" spans="1:15" x14ac:dyDescent="0.45">
      <c r="A3012">
        <v>32309211</v>
      </c>
      <c r="B3012" t="s">
        <v>4150</v>
      </c>
      <c r="C3012">
        <v>240473531</v>
      </c>
      <c r="D3012" t="s">
        <v>4089</v>
      </c>
      <c r="E3012" t="s">
        <v>62</v>
      </c>
      <c r="F3012">
        <v>36.113030000000002</v>
      </c>
      <c r="G3012">
        <v>-86.768109999999993</v>
      </c>
      <c r="H3012" t="s">
        <v>32</v>
      </c>
      <c r="I3012">
        <v>99</v>
      </c>
      <c r="J3012">
        <v>2</v>
      </c>
      <c r="K3012">
        <v>61</v>
      </c>
      <c r="L3012" s="1">
        <v>44120</v>
      </c>
      <c r="M3012">
        <v>3.9</v>
      </c>
      <c r="N3012">
        <v>37</v>
      </c>
      <c r="O3012">
        <v>147</v>
      </c>
    </row>
    <row r="3013" spans="1:15" x14ac:dyDescent="0.45">
      <c r="A3013">
        <v>32309249</v>
      </c>
      <c r="B3013" t="s">
        <v>4151</v>
      </c>
      <c r="C3013">
        <v>240473531</v>
      </c>
      <c r="D3013" t="s">
        <v>4089</v>
      </c>
      <c r="E3013" t="s">
        <v>62</v>
      </c>
      <c r="F3013">
        <v>36.113030000000002</v>
      </c>
      <c r="G3013">
        <v>-86.768109999999993</v>
      </c>
      <c r="H3013" t="s">
        <v>32</v>
      </c>
      <c r="I3013">
        <v>99</v>
      </c>
      <c r="J3013">
        <v>2</v>
      </c>
      <c r="K3013">
        <v>29</v>
      </c>
      <c r="L3013" s="1">
        <v>44104</v>
      </c>
      <c r="M3013">
        <v>1.82</v>
      </c>
      <c r="N3013">
        <v>37</v>
      </c>
      <c r="O3013">
        <v>169</v>
      </c>
    </row>
    <row r="3014" spans="1:15" x14ac:dyDescent="0.45">
      <c r="A3014">
        <v>32309872</v>
      </c>
      <c r="B3014" t="s">
        <v>4152</v>
      </c>
      <c r="C3014">
        <v>115505661</v>
      </c>
      <c r="D3014" t="s">
        <v>235</v>
      </c>
      <c r="E3014" t="s">
        <v>65</v>
      </c>
      <c r="F3014">
        <v>36.154870000000003</v>
      </c>
      <c r="G3014">
        <v>-86.819810000000004</v>
      </c>
      <c r="H3014" t="s">
        <v>32</v>
      </c>
      <c r="I3014">
        <v>221</v>
      </c>
      <c r="J3014">
        <v>2</v>
      </c>
      <c r="K3014">
        <v>39</v>
      </c>
      <c r="L3014" s="1">
        <v>44094</v>
      </c>
      <c r="M3014">
        <v>1.91</v>
      </c>
      <c r="N3014">
        <v>8</v>
      </c>
      <c r="O3014">
        <v>347</v>
      </c>
    </row>
    <row r="3015" spans="1:15" x14ac:dyDescent="0.45">
      <c r="A3015">
        <v>32310188</v>
      </c>
      <c r="B3015" t="s">
        <v>4153</v>
      </c>
      <c r="C3015">
        <v>22693763</v>
      </c>
      <c r="D3015" t="s">
        <v>4154</v>
      </c>
      <c r="E3015" t="s">
        <v>62</v>
      </c>
      <c r="F3015">
        <v>36.134729999999998</v>
      </c>
      <c r="G3015">
        <v>-86.756600000000006</v>
      </c>
      <c r="H3015" t="s">
        <v>32</v>
      </c>
      <c r="I3015">
        <v>104</v>
      </c>
      <c r="J3015">
        <v>1</v>
      </c>
      <c r="K3015">
        <v>130</v>
      </c>
      <c r="L3015" s="1">
        <v>44122</v>
      </c>
      <c r="M3015">
        <v>6.4</v>
      </c>
      <c r="N3015">
        <v>3</v>
      </c>
      <c r="O3015">
        <v>74</v>
      </c>
    </row>
    <row r="3016" spans="1:15" x14ac:dyDescent="0.45">
      <c r="A3016">
        <v>32310247</v>
      </c>
      <c r="B3016" t="s">
        <v>4155</v>
      </c>
      <c r="C3016">
        <v>31485611</v>
      </c>
      <c r="D3016" t="s">
        <v>57</v>
      </c>
      <c r="E3016" t="s">
        <v>35</v>
      </c>
      <c r="F3016">
        <v>36.240989999999996</v>
      </c>
      <c r="G3016">
        <v>-86.710250000000002</v>
      </c>
      <c r="H3016" t="s">
        <v>32</v>
      </c>
      <c r="I3016">
        <v>529</v>
      </c>
      <c r="J3016">
        <v>3</v>
      </c>
      <c r="K3016">
        <v>10</v>
      </c>
      <c r="L3016" s="1">
        <v>44101</v>
      </c>
      <c r="M3016">
        <v>0.51</v>
      </c>
      <c r="N3016">
        <v>2</v>
      </c>
      <c r="O3016">
        <v>312</v>
      </c>
    </row>
    <row r="3017" spans="1:15" x14ac:dyDescent="0.45">
      <c r="A3017">
        <v>32311791</v>
      </c>
      <c r="B3017" t="s">
        <v>4156</v>
      </c>
      <c r="C3017">
        <v>240473531</v>
      </c>
      <c r="D3017" t="s">
        <v>4089</v>
      </c>
      <c r="E3017" t="s">
        <v>62</v>
      </c>
      <c r="F3017">
        <v>36.113030000000002</v>
      </c>
      <c r="G3017">
        <v>-86.768109999999993</v>
      </c>
      <c r="H3017" t="s">
        <v>32</v>
      </c>
      <c r="I3017">
        <v>76</v>
      </c>
      <c r="J3017">
        <v>2</v>
      </c>
      <c r="K3017">
        <v>28</v>
      </c>
      <c r="L3017" s="1">
        <v>44066</v>
      </c>
      <c r="M3017">
        <v>1.76</v>
      </c>
      <c r="N3017">
        <v>37</v>
      </c>
      <c r="O3017">
        <v>173</v>
      </c>
    </row>
    <row r="3018" spans="1:15" x14ac:dyDescent="0.45">
      <c r="A3018">
        <v>32311842</v>
      </c>
      <c r="B3018" t="s">
        <v>4157</v>
      </c>
      <c r="C3018">
        <v>240473531</v>
      </c>
      <c r="D3018" t="s">
        <v>4089</v>
      </c>
      <c r="E3018" t="s">
        <v>62</v>
      </c>
      <c r="F3018">
        <v>36.113030000000002</v>
      </c>
      <c r="G3018">
        <v>-86.768109999999993</v>
      </c>
      <c r="H3018" t="s">
        <v>32</v>
      </c>
      <c r="I3018">
        <v>76</v>
      </c>
      <c r="J3018">
        <v>2</v>
      </c>
      <c r="K3018">
        <v>15</v>
      </c>
      <c r="L3018" s="1">
        <v>44122</v>
      </c>
      <c r="M3018">
        <v>0.97</v>
      </c>
      <c r="N3018">
        <v>37</v>
      </c>
      <c r="O3018">
        <v>141</v>
      </c>
    </row>
    <row r="3019" spans="1:15" x14ac:dyDescent="0.45">
      <c r="A3019">
        <v>32311877</v>
      </c>
      <c r="B3019" t="s">
        <v>4158</v>
      </c>
      <c r="C3019">
        <v>240473531</v>
      </c>
      <c r="D3019" t="s">
        <v>4089</v>
      </c>
      <c r="E3019" t="s">
        <v>62</v>
      </c>
      <c r="F3019">
        <v>36.113030000000002</v>
      </c>
      <c r="G3019">
        <v>-86.768109999999993</v>
      </c>
      <c r="H3019" t="s">
        <v>32</v>
      </c>
      <c r="I3019">
        <v>76</v>
      </c>
      <c r="J3019">
        <v>2</v>
      </c>
      <c r="K3019">
        <v>26</v>
      </c>
      <c r="L3019" s="1">
        <v>44108</v>
      </c>
      <c r="M3019">
        <v>1.64</v>
      </c>
      <c r="N3019">
        <v>37</v>
      </c>
      <c r="O3019">
        <v>177</v>
      </c>
    </row>
    <row r="3020" spans="1:15" x14ac:dyDescent="0.45">
      <c r="A3020">
        <v>32311916</v>
      </c>
      <c r="B3020" t="s">
        <v>4159</v>
      </c>
      <c r="C3020">
        <v>240473531</v>
      </c>
      <c r="D3020" t="s">
        <v>4089</v>
      </c>
      <c r="E3020" t="s">
        <v>62</v>
      </c>
      <c r="F3020">
        <v>36.113030000000002</v>
      </c>
      <c r="G3020">
        <v>-86.768109999999993</v>
      </c>
      <c r="H3020" t="s">
        <v>32</v>
      </c>
      <c r="I3020">
        <v>99</v>
      </c>
      <c r="J3020">
        <v>2</v>
      </c>
      <c r="K3020">
        <v>61</v>
      </c>
      <c r="L3020" s="1">
        <v>44122</v>
      </c>
      <c r="M3020">
        <v>3.91</v>
      </c>
      <c r="N3020">
        <v>37</v>
      </c>
      <c r="O3020">
        <v>165</v>
      </c>
    </row>
    <row r="3021" spans="1:15" x14ac:dyDescent="0.45">
      <c r="A3021">
        <v>32311943</v>
      </c>
      <c r="B3021" t="s">
        <v>4160</v>
      </c>
      <c r="C3021">
        <v>240473531</v>
      </c>
      <c r="D3021" t="s">
        <v>4089</v>
      </c>
      <c r="E3021" t="s">
        <v>62</v>
      </c>
      <c r="F3021">
        <v>36.113030000000002</v>
      </c>
      <c r="G3021">
        <v>-86.768109999999993</v>
      </c>
      <c r="H3021" t="s">
        <v>32</v>
      </c>
      <c r="I3021">
        <v>99</v>
      </c>
      <c r="J3021">
        <v>2</v>
      </c>
      <c r="K3021">
        <v>30</v>
      </c>
      <c r="L3021" s="1">
        <v>44122</v>
      </c>
      <c r="M3021">
        <v>1.88</v>
      </c>
      <c r="N3021">
        <v>37</v>
      </c>
      <c r="O3021">
        <v>177</v>
      </c>
    </row>
    <row r="3022" spans="1:15" x14ac:dyDescent="0.45">
      <c r="A3022">
        <v>32312578</v>
      </c>
      <c r="B3022" t="s">
        <v>4161</v>
      </c>
      <c r="C3022">
        <v>240473531</v>
      </c>
      <c r="D3022" t="s">
        <v>4089</v>
      </c>
      <c r="E3022" t="s">
        <v>62</v>
      </c>
      <c r="F3022">
        <v>36.113030000000002</v>
      </c>
      <c r="G3022">
        <v>-86.768109999999993</v>
      </c>
      <c r="H3022" t="s">
        <v>32</v>
      </c>
      <c r="I3022">
        <v>76</v>
      </c>
      <c r="J3022">
        <v>2</v>
      </c>
      <c r="K3022">
        <v>17</v>
      </c>
      <c r="L3022" s="1">
        <v>44116</v>
      </c>
      <c r="M3022">
        <v>1.07</v>
      </c>
      <c r="N3022">
        <v>37</v>
      </c>
      <c r="O3022">
        <v>176</v>
      </c>
    </row>
    <row r="3023" spans="1:15" x14ac:dyDescent="0.45">
      <c r="A3023">
        <v>32312615</v>
      </c>
      <c r="B3023" t="s">
        <v>4162</v>
      </c>
      <c r="C3023">
        <v>240473531</v>
      </c>
      <c r="D3023" t="s">
        <v>4089</v>
      </c>
      <c r="E3023" t="s">
        <v>62</v>
      </c>
      <c r="F3023">
        <v>36.113030000000002</v>
      </c>
      <c r="G3023">
        <v>-86.768109999999993</v>
      </c>
      <c r="H3023" t="s">
        <v>32</v>
      </c>
      <c r="I3023">
        <v>76</v>
      </c>
      <c r="J3023">
        <v>2</v>
      </c>
      <c r="K3023">
        <v>8</v>
      </c>
      <c r="L3023" s="1">
        <v>44122</v>
      </c>
      <c r="M3023">
        <v>0.51</v>
      </c>
      <c r="N3023">
        <v>37</v>
      </c>
      <c r="O3023">
        <v>152</v>
      </c>
    </row>
    <row r="3024" spans="1:15" x14ac:dyDescent="0.45">
      <c r="A3024">
        <v>32312650</v>
      </c>
      <c r="B3024" t="s">
        <v>4163</v>
      </c>
      <c r="C3024">
        <v>240473531</v>
      </c>
      <c r="D3024" t="s">
        <v>4089</v>
      </c>
      <c r="E3024" t="s">
        <v>62</v>
      </c>
      <c r="F3024">
        <v>36.113030000000002</v>
      </c>
      <c r="G3024">
        <v>-86.768109999999993</v>
      </c>
      <c r="H3024" t="s">
        <v>32</v>
      </c>
      <c r="I3024">
        <v>76</v>
      </c>
      <c r="J3024">
        <v>2</v>
      </c>
      <c r="K3024">
        <v>15</v>
      </c>
      <c r="L3024" s="1">
        <v>44122</v>
      </c>
      <c r="M3024">
        <v>0.95</v>
      </c>
      <c r="N3024">
        <v>37</v>
      </c>
      <c r="O3024">
        <v>168</v>
      </c>
    </row>
    <row r="3025" spans="1:15" x14ac:dyDescent="0.45">
      <c r="A3025">
        <v>32312679</v>
      </c>
      <c r="B3025" t="s">
        <v>4164</v>
      </c>
      <c r="C3025">
        <v>240473531</v>
      </c>
      <c r="D3025" t="s">
        <v>4089</v>
      </c>
      <c r="E3025" t="s">
        <v>62</v>
      </c>
      <c r="F3025">
        <v>36.113030000000002</v>
      </c>
      <c r="G3025">
        <v>-86.768109999999993</v>
      </c>
      <c r="H3025" t="s">
        <v>32</v>
      </c>
      <c r="I3025">
        <v>76</v>
      </c>
      <c r="J3025">
        <v>2</v>
      </c>
      <c r="K3025">
        <v>21</v>
      </c>
      <c r="L3025" s="1">
        <v>44045</v>
      </c>
      <c r="M3025">
        <v>1.32</v>
      </c>
      <c r="N3025">
        <v>37</v>
      </c>
      <c r="O3025">
        <v>145</v>
      </c>
    </row>
    <row r="3026" spans="1:15" x14ac:dyDescent="0.45">
      <c r="A3026">
        <v>32312712</v>
      </c>
      <c r="B3026" t="s">
        <v>4165</v>
      </c>
      <c r="C3026">
        <v>240473531</v>
      </c>
      <c r="D3026" t="s">
        <v>4089</v>
      </c>
      <c r="E3026" t="s">
        <v>62</v>
      </c>
      <c r="F3026">
        <v>36.113030000000002</v>
      </c>
      <c r="G3026">
        <v>-86.768109999999993</v>
      </c>
      <c r="H3026" t="s">
        <v>32</v>
      </c>
      <c r="I3026">
        <v>76</v>
      </c>
      <c r="J3026">
        <v>2</v>
      </c>
      <c r="K3026">
        <v>13</v>
      </c>
      <c r="L3026" s="1">
        <v>43970</v>
      </c>
      <c r="M3026">
        <v>0.82</v>
      </c>
      <c r="N3026">
        <v>37</v>
      </c>
      <c r="O3026">
        <v>171</v>
      </c>
    </row>
    <row r="3027" spans="1:15" x14ac:dyDescent="0.45">
      <c r="A3027">
        <v>32313837</v>
      </c>
      <c r="B3027" t="s">
        <v>4166</v>
      </c>
      <c r="C3027">
        <v>36438558</v>
      </c>
      <c r="D3027" t="s">
        <v>4167</v>
      </c>
      <c r="E3027" t="s">
        <v>154</v>
      </c>
      <c r="F3027">
        <v>36.174129999999998</v>
      </c>
      <c r="G3027">
        <v>-86.764939999999996</v>
      </c>
      <c r="H3027" t="s">
        <v>32</v>
      </c>
      <c r="I3027">
        <v>110</v>
      </c>
      <c r="J3027">
        <v>2</v>
      </c>
      <c r="K3027">
        <v>49</v>
      </c>
      <c r="L3027" s="1">
        <v>43896</v>
      </c>
      <c r="M3027">
        <v>2.44</v>
      </c>
      <c r="N3027">
        <v>1</v>
      </c>
      <c r="O3027">
        <v>0</v>
      </c>
    </row>
    <row r="3028" spans="1:15" x14ac:dyDescent="0.45">
      <c r="A3028">
        <v>32315342</v>
      </c>
      <c r="B3028" t="s">
        <v>4168</v>
      </c>
      <c r="C3028">
        <v>242598496</v>
      </c>
      <c r="D3028" t="s">
        <v>4169</v>
      </c>
      <c r="E3028" t="s">
        <v>154</v>
      </c>
      <c r="F3028">
        <v>36.195300000000003</v>
      </c>
      <c r="G3028">
        <v>-86.775030000000001</v>
      </c>
      <c r="H3028" t="s">
        <v>32</v>
      </c>
      <c r="I3028">
        <v>97</v>
      </c>
      <c r="J3028">
        <v>1</v>
      </c>
      <c r="K3028">
        <v>180</v>
      </c>
      <c r="L3028" s="1">
        <v>44127</v>
      </c>
      <c r="M3028">
        <v>9.18</v>
      </c>
      <c r="N3028">
        <v>2</v>
      </c>
      <c r="O3028">
        <v>149</v>
      </c>
    </row>
    <row r="3029" spans="1:15" x14ac:dyDescent="0.45">
      <c r="A3029">
        <v>32317150</v>
      </c>
      <c r="B3029" t="s">
        <v>4170</v>
      </c>
      <c r="C3029">
        <v>242598496</v>
      </c>
      <c r="D3029" t="s">
        <v>4169</v>
      </c>
      <c r="E3029" t="s">
        <v>597</v>
      </c>
      <c r="F3029">
        <v>36.217199999999998</v>
      </c>
      <c r="G3029">
        <v>-86.743459999999999</v>
      </c>
      <c r="H3029" t="s">
        <v>32</v>
      </c>
      <c r="I3029">
        <v>89</v>
      </c>
      <c r="J3029">
        <v>1</v>
      </c>
      <c r="K3029">
        <v>113</v>
      </c>
      <c r="L3029" s="1">
        <v>44117</v>
      </c>
      <c r="M3029">
        <v>6.54</v>
      </c>
      <c r="N3029">
        <v>2</v>
      </c>
      <c r="O3029">
        <v>138</v>
      </c>
    </row>
    <row r="3030" spans="1:15" x14ac:dyDescent="0.45">
      <c r="A3030">
        <v>32317601</v>
      </c>
      <c r="B3030" t="s">
        <v>4171</v>
      </c>
      <c r="C3030">
        <v>120893790</v>
      </c>
      <c r="D3030" t="s">
        <v>4172</v>
      </c>
      <c r="E3030" t="s">
        <v>1103</v>
      </c>
      <c r="F3030">
        <v>36.255859999999998</v>
      </c>
      <c r="G3030">
        <v>-86.76446</v>
      </c>
      <c r="H3030" t="s">
        <v>32</v>
      </c>
      <c r="I3030">
        <v>150</v>
      </c>
      <c r="J3030">
        <v>2</v>
      </c>
      <c r="K3030">
        <v>44</v>
      </c>
      <c r="L3030" s="1">
        <v>43900</v>
      </c>
      <c r="M3030">
        <v>2.33</v>
      </c>
      <c r="N3030">
        <v>1</v>
      </c>
      <c r="O3030">
        <v>80</v>
      </c>
    </row>
    <row r="3031" spans="1:15" x14ac:dyDescent="0.45">
      <c r="A3031">
        <v>32332212</v>
      </c>
      <c r="B3031" t="s">
        <v>4173</v>
      </c>
      <c r="C3031">
        <v>240473531</v>
      </c>
      <c r="D3031" t="s">
        <v>4089</v>
      </c>
      <c r="E3031" t="s">
        <v>62</v>
      </c>
      <c r="F3031">
        <v>36.113030000000002</v>
      </c>
      <c r="G3031">
        <v>-86.768109999999993</v>
      </c>
      <c r="H3031" t="s">
        <v>32</v>
      </c>
      <c r="I3031">
        <v>76</v>
      </c>
      <c r="J3031">
        <v>2</v>
      </c>
      <c r="K3031">
        <v>51</v>
      </c>
      <c r="L3031" s="1">
        <v>44120</v>
      </c>
      <c r="M3031">
        <v>3.2</v>
      </c>
      <c r="N3031">
        <v>37</v>
      </c>
      <c r="O3031">
        <v>169</v>
      </c>
    </row>
    <row r="3032" spans="1:15" x14ac:dyDescent="0.45">
      <c r="A3032">
        <v>32332298</v>
      </c>
      <c r="B3032" t="s">
        <v>4174</v>
      </c>
      <c r="C3032">
        <v>240473531</v>
      </c>
      <c r="D3032" t="s">
        <v>4089</v>
      </c>
      <c r="E3032" t="s">
        <v>62</v>
      </c>
      <c r="F3032">
        <v>36.113030000000002</v>
      </c>
      <c r="G3032">
        <v>-86.768109999999993</v>
      </c>
      <c r="H3032" t="s">
        <v>32</v>
      </c>
      <c r="I3032">
        <v>76</v>
      </c>
      <c r="J3032">
        <v>2</v>
      </c>
      <c r="K3032">
        <v>14</v>
      </c>
      <c r="L3032" s="1">
        <v>44066</v>
      </c>
      <c r="M3032">
        <v>0.88</v>
      </c>
      <c r="N3032">
        <v>37</v>
      </c>
      <c r="O3032">
        <v>171</v>
      </c>
    </row>
    <row r="3033" spans="1:15" x14ac:dyDescent="0.45">
      <c r="A3033">
        <v>32337830</v>
      </c>
      <c r="B3033" t="s">
        <v>4175</v>
      </c>
      <c r="C3033">
        <v>82190278</v>
      </c>
      <c r="D3033" t="s">
        <v>57</v>
      </c>
      <c r="E3033" t="s">
        <v>62</v>
      </c>
      <c r="F3033">
        <v>36.137149999999998</v>
      </c>
      <c r="G3033">
        <v>-86.777119999999996</v>
      </c>
      <c r="H3033" t="s">
        <v>32</v>
      </c>
      <c r="I3033">
        <v>110</v>
      </c>
      <c r="J3033">
        <v>3</v>
      </c>
      <c r="K3033">
        <v>42</v>
      </c>
      <c r="L3033" s="1">
        <v>44116</v>
      </c>
      <c r="M3033">
        <v>2.0699999999999998</v>
      </c>
      <c r="N3033">
        <v>1</v>
      </c>
      <c r="O3033">
        <v>78</v>
      </c>
    </row>
    <row r="3034" spans="1:15" x14ac:dyDescent="0.45">
      <c r="A3034">
        <v>32338225</v>
      </c>
      <c r="B3034" t="s">
        <v>4176</v>
      </c>
      <c r="C3034">
        <v>166834050</v>
      </c>
      <c r="D3034" t="s">
        <v>2795</v>
      </c>
      <c r="E3034" t="s">
        <v>21</v>
      </c>
      <c r="F3034">
        <v>36.214790000000001</v>
      </c>
      <c r="G3034">
        <v>-86.723650000000006</v>
      </c>
      <c r="H3034" t="s">
        <v>32</v>
      </c>
      <c r="I3034">
        <v>75</v>
      </c>
      <c r="J3034">
        <v>2</v>
      </c>
      <c r="K3034">
        <v>37</v>
      </c>
      <c r="L3034" s="1">
        <v>44100</v>
      </c>
      <c r="M3034">
        <v>1.84</v>
      </c>
      <c r="N3034">
        <v>2</v>
      </c>
      <c r="O3034">
        <v>355</v>
      </c>
    </row>
    <row r="3035" spans="1:15" x14ac:dyDescent="0.45">
      <c r="A3035">
        <v>32342412</v>
      </c>
      <c r="B3035" t="s">
        <v>4177</v>
      </c>
      <c r="C3035">
        <v>51001772</v>
      </c>
      <c r="D3035" t="s">
        <v>4178</v>
      </c>
      <c r="E3035" t="s">
        <v>111</v>
      </c>
      <c r="F3035">
        <v>36.125219999999999</v>
      </c>
      <c r="G3035">
        <v>-86.815529999999995</v>
      </c>
      <c r="H3035" t="s">
        <v>18</v>
      </c>
      <c r="I3035">
        <v>89</v>
      </c>
      <c r="J3035">
        <v>1</v>
      </c>
      <c r="K3035">
        <v>68</v>
      </c>
      <c r="L3035" s="1">
        <v>44122</v>
      </c>
      <c r="M3035">
        <v>3.31</v>
      </c>
      <c r="N3035">
        <v>1</v>
      </c>
      <c r="O3035">
        <v>176</v>
      </c>
    </row>
    <row r="3036" spans="1:15" x14ac:dyDescent="0.45">
      <c r="A3036">
        <v>32354022</v>
      </c>
      <c r="B3036" t="s">
        <v>4179</v>
      </c>
      <c r="C3036">
        <v>60934272</v>
      </c>
      <c r="D3036" t="s">
        <v>2630</v>
      </c>
      <c r="E3036" t="s">
        <v>17</v>
      </c>
      <c r="F3036">
        <v>36.173520000000003</v>
      </c>
      <c r="G3036">
        <v>-86.762979999999999</v>
      </c>
      <c r="H3036" t="s">
        <v>32</v>
      </c>
      <c r="I3036">
        <v>103</v>
      </c>
      <c r="J3036">
        <v>1</v>
      </c>
      <c r="K3036">
        <v>60</v>
      </c>
      <c r="L3036" s="1">
        <v>44052</v>
      </c>
      <c r="M3036">
        <v>2.94</v>
      </c>
      <c r="N3036">
        <v>32</v>
      </c>
      <c r="O3036">
        <v>0</v>
      </c>
    </row>
    <row r="3037" spans="1:15" x14ac:dyDescent="0.45">
      <c r="A3037">
        <v>32354966</v>
      </c>
      <c r="B3037" t="s">
        <v>4180</v>
      </c>
      <c r="C3037">
        <v>30962240</v>
      </c>
      <c r="D3037" t="s">
        <v>522</v>
      </c>
      <c r="E3037" t="s">
        <v>31</v>
      </c>
      <c r="F3037">
        <v>36.164760000000001</v>
      </c>
      <c r="G3037">
        <v>-86.777820000000006</v>
      </c>
      <c r="H3037" t="s">
        <v>32</v>
      </c>
      <c r="I3037">
        <v>518</v>
      </c>
      <c r="J3037">
        <v>2</v>
      </c>
      <c r="K3037">
        <v>59</v>
      </c>
      <c r="L3037" s="1">
        <v>44123</v>
      </c>
      <c r="M3037">
        <v>2.96</v>
      </c>
      <c r="N3037">
        <v>17</v>
      </c>
      <c r="O3037">
        <v>274</v>
      </c>
    </row>
    <row r="3038" spans="1:15" x14ac:dyDescent="0.45">
      <c r="A3038">
        <v>32355503</v>
      </c>
      <c r="B3038" t="s">
        <v>4181</v>
      </c>
      <c r="C3038">
        <v>60934272</v>
      </c>
      <c r="D3038" t="s">
        <v>2630</v>
      </c>
      <c r="E3038" t="s">
        <v>154</v>
      </c>
      <c r="F3038">
        <v>36.173630000000003</v>
      </c>
      <c r="G3038">
        <v>-86.763829999999999</v>
      </c>
      <c r="H3038" t="s">
        <v>32</v>
      </c>
      <c r="I3038">
        <v>164</v>
      </c>
      <c r="J3038">
        <v>1</v>
      </c>
      <c r="K3038">
        <v>80</v>
      </c>
      <c r="L3038" s="1">
        <v>43953</v>
      </c>
      <c r="M3038">
        <v>3.99</v>
      </c>
      <c r="N3038">
        <v>32</v>
      </c>
      <c r="O3038">
        <v>105</v>
      </c>
    </row>
    <row r="3039" spans="1:15" x14ac:dyDescent="0.45">
      <c r="A3039">
        <v>32356127</v>
      </c>
      <c r="B3039" t="s">
        <v>4182</v>
      </c>
      <c r="C3039">
        <v>60934272</v>
      </c>
      <c r="D3039" t="s">
        <v>2630</v>
      </c>
      <c r="E3039" t="s">
        <v>154</v>
      </c>
      <c r="F3039">
        <v>36.174790000000002</v>
      </c>
      <c r="G3039">
        <v>-86.762069999999994</v>
      </c>
      <c r="H3039" t="s">
        <v>32</v>
      </c>
      <c r="I3039">
        <v>125</v>
      </c>
      <c r="J3039">
        <v>1</v>
      </c>
      <c r="K3039">
        <v>58</v>
      </c>
      <c r="L3039" s="1">
        <v>44092</v>
      </c>
      <c r="M3039">
        <v>2.86</v>
      </c>
      <c r="N3039">
        <v>32</v>
      </c>
      <c r="O3039">
        <v>335</v>
      </c>
    </row>
    <row r="3040" spans="1:15" x14ac:dyDescent="0.45">
      <c r="A3040">
        <v>32356683</v>
      </c>
      <c r="B3040" t="s">
        <v>4183</v>
      </c>
      <c r="C3040">
        <v>60934272</v>
      </c>
      <c r="D3040" t="s">
        <v>2630</v>
      </c>
      <c r="E3040" t="s">
        <v>154</v>
      </c>
      <c r="F3040">
        <v>36.174210000000002</v>
      </c>
      <c r="G3040">
        <v>-86.763469999999998</v>
      </c>
      <c r="H3040" t="s">
        <v>32</v>
      </c>
      <c r="I3040">
        <v>126</v>
      </c>
      <c r="J3040">
        <v>1</v>
      </c>
      <c r="K3040">
        <v>65</v>
      </c>
      <c r="L3040" s="1">
        <v>44102</v>
      </c>
      <c r="M3040">
        <v>3.2</v>
      </c>
      <c r="N3040">
        <v>32</v>
      </c>
      <c r="O3040">
        <v>235</v>
      </c>
    </row>
    <row r="3041" spans="1:15" x14ac:dyDescent="0.45">
      <c r="A3041">
        <v>32358181</v>
      </c>
      <c r="B3041" t="s">
        <v>4184</v>
      </c>
      <c r="C3041">
        <v>242937945</v>
      </c>
      <c r="D3041" t="s">
        <v>79</v>
      </c>
      <c r="E3041" t="s">
        <v>277</v>
      </c>
      <c r="F3041">
        <v>36.131300000000003</v>
      </c>
      <c r="G3041">
        <v>-86.882840000000002</v>
      </c>
      <c r="H3041" t="s">
        <v>32</v>
      </c>
      <c r="I3041">
        <v>90</v>
      </c>
      <c r="J3041">
        <v>1</v>
      </c>
      <c r="K3041">
        <v>42</v>
      </c>
      <c r="L3041" s="1">
        <v>44032</v>
      </c>
      <c r="M3041">
        <v>2.17</v>
      </c>
      <c r="N3041">
        <v>1</v>
      </c>
      <c r="O3041">
        <v>111</v>
      </c>
    </row>
    <row r="3042" spans="1:15" x14ac:dyDescent="0.45">
      <c r="A3042">
        <v>32364875</v>
      </c>
      <c r="B3042" t="s">
        <v>4185</v>
      </c>
      <c r="C3042">
        <v>26538767</v>
      </c>
      <c r="D3042" t="s">
        <v>4186</v>
      </c>
      <c r="E3042" t="s">
        <v>410</v>
      </c>
      <c r="F3042">
        <v>36.14367</v>
      </c>
      <c r="G3042">
        <v>-86.876599999999996</v>
      </c>
      <c r="H3042" t="s">
        <v>32</v>
      </c>
      <c r="I3042">
        <v>59</v>
      </c>
      <c r="J3042">
        <v>2</v>
      </c>
      <c r="K3042">
        <v>76</v>
      </c>
      <c r="L3042" s="1">
        <v>44116</v>
      </c>
      <c r="M3042">
        <v>3.97</v>
      </c>
      <c r="N3042">
        <v>1</v>
      </c>
      <c r="O3042">
        <v>81</v>
      </c>
    </row>
    <row r="3043" spans="1:15" x14ac:dyDescent="0.45">
      <c r="A3043">
        <v>32366065</v>
      </c>
      <c r="B3043" t="s">
        <v>4187</v>
      </c>
      <c r="C3043">
        <v>12122399</v>
      </c>
      <c r="D3043" t="s">
        <v>1175</v>
      </c>
      <c r="E3043" t="s">
        <v>62</v>
      </c>
      <c r="F3043">
        <v>36.14781</v>
      </c>
      <c r="G3043">
        <v>-86.767309999999995</v>
      </c>
      <c r="H3043" t="s">
        <v>18</v>
      </c>
      <c r="I3043">
        <v>42</v>
      </c>
      <c r="J3043">
        <v>80</v>
      </c>
      <c r="K3043">
        <v>3</v>
      </c>
      <c r="L3043" s="1">
        <v>44066</v>
      </c>
      <c r="M3043">
        <v>0.26</v>
      </c>
      <c r="N3043">
        <v>5</v>
      </c>
      <c r="O3043">
        <v>302</v>
      </c>
    </row>
    <row r="3044" spans="1:15" x14ac:dyDescent="0.45">
      <c r="A3044">
        <v>32379008</v>
      </c>
      <c r="B3044" t="s">
        <v>4188</v>
      </c>
      <c r="C3044">
        <v>53336522</v>
      </c>
      <c r="D3044" t="s">
        <v>4189</v>
      </c>
      <c r="E3044" t="s">
        <v>68</v>
      </c>
      <c r="F3044">
        <v>36.152790000000003</v>
      </c>
      <c r="G3044">
        <v>-86.826999999999998</v>
      </c>
      <c r="H3044" t="s">
        <v>32</v>
      </c>
      <c r="I3044">
        <v>1000</v>
      </c>
      <c r="J3044">
        <v>3</v>
      </c>
      <c r="K3044">
        <v>0</v>
      </c>
      <c r="N3044">
        <v>1</v>
      </c>
      <c r="O3044">
        <v>365</v>
      </c>
    </row>
    <row r="3045" spans="1:15" x14ac:dyDescent="0.45">
      <c r="A3045">
        <v>32383072</v>
      </c>
      <c r="B3045" t="s">
        <v>4190</v>
      </c>
      <c r="C3045">
        <v>132613025</v>
      </c>
      <c r="D3045" t="s">
        <v>2144</v>
      </c>
      <c r="E3045" t="s">
        <v>62</v>
      </c>
      <c r="F3045">
        <v>36.144779999999997</v>
      </c>
      <c r="G3045">
        <v>-86.780690000000007</v>
      </c>
      <c r="H3045" t="s">
        <v>32</v>
      </c>
      <c r="I3045">
        <v>256</v>
      </c>
      <c r="J3045">
        <v>2</v>
      </c>
      <c r="K3045">
        <v>76</v>
      </c>
      <c r="L3045" s="1">
        <v>44087</v>
      </c>
      <c r="M3045">
        <v>3.71</v>
      </c>
      <c r="N3045">
        <v>65</v>
      </c>
      <c r="O3045">
        <v>351</v>
      </c>
    </row>
    <row r="3046" spans="1:15" x14ac:dyDescent="0.45">
      <c r="A3046">
        <v>32383961</v>
      </c>
      <c r="B3046" t="s">
        <v>4191</v>
      </c>
      <c r="C3046">
        <v>179452506</v>
      </c>
      <c r="D3046" t="s">
        <v>3503</v>
      </c>
      <c r="E3046" t="s">
        <v>62</v>
      </c>
      <c r="F3046">
        <v>36.127769999999998</v>
      </c>
      <c r="G3046">
        <v>-86.778819999999996</v>
      </c>
      <c r="H3046" t="s">
        <v>32</v>
      </c>
      <c r="I3046">
        <v>83</v>
      </c>
      <c r="J3046">
        <v>2</v>
      </c>
      <c r="K3046">
        <v>67</v>
      </c>
      <c r="L3046" s="1">
        <v>44081</v>
      </c>
      <c r="M3046">
        <v>3.3</v>
      </c>
      <c r="N3046">
        <v>5</v>
      </c>
      <c r="O3046">
        <v>47</v>
      </c>
    </row>
    <row r="3047" spans="1:15" x14ac:dyDescent="0.45">
      <c r="A3047">
        <v>32384469</v>
      </c>
      <c r="B3047" t="s">
        <v>4192</v>
      </c>
      <c r="C3047">
        <v>243173210</v>
      </c>
      <c r="D3047" t="s">
        <v>4193</v>
      </c>
      <c r="E3047" t="s">
        <v>21</v>
      </c>
      <c r="F3047">
        <v>36.222670000000001</v>
      </c>
      <c r="G3047">
        <v>-86.714680000000001</v>
      </c>
      <c r="H3047" t="s">
        <v>32</v>
      </c>
      <c r="I3047">
        <v>64</v>
      </c>
      <c r="J3047">
        <v>2</v>
      </c>
      <c r="K3047">
        <v>91</v>
      </c>
      <c r="L3047" s="1">
        <v>44115</v>
      </c>
      <c r="M3047">
        <v>4.59</v>
      </c>
      <c r="N3047">
        <v>1</v>
      </c>
      <c r="O3047">
        <v>32</v>
      </c>
    </row>
    <row r="3048" spans="1:15" x14ac:dyDescent="0.45">
      <c r="A3048">
        <v>32388106</v>
      </c>
      <c r="B3048" t="s">
        <v>4194</v>
      </c>
      <c r="C3048">
        <v>157756692</v>
      </c>
      <c r="D3048" t="s">
        <v>4195</v>
      </c>
      <c r="E3048" t="s">
        <v>597</v>
      </c>
      <c r="F3048">
        <v>36.254429999999999</v>
      </c>
      <c r="G3048">
        <v>-86.730509999999995</v>
      </c>
      <c r="H3048" t="s">
        <v>18</v>
      </c>
      <c r="I3048">
        <v>75</v>
      </c>
      <c r="J3048">
        <v>30</v>
      </c>
      <c r="K3048">
        <v>28</v>
      </c>
      <c r="L3048" s="1">
        <v>43898</v>
      </c>
      <c r="M3048">
        <v>1.38</v>
      </c>
      <c r="N3048">
        <v>1</v>
      </c>
      <c r="O3048">
        <v>344</v>
      </c>
    </row>
    <row r="3049" spans="1:15" x14ac:dyDescent="0.45">
      <c r="A3049">
        <v>32393594</v>
      </c>
      <c r="B3049" t="s">
        <v>4196</v>
      </c>
      <c r="C3049">
        <v>242533208</v>
      </c>
      <c r="D3049" t="s">
        <v>235</v>
      </c>
      <c r="E3049" t="s">
        <v>65</v>
      </c>
      <c r="F3049">
        <v>36.15607</v>
      </c>
      <c r="G3049">
        <v>-86.821770000000001</v>
      </c>
      <c r="H3049" t="s">
        <v>32</v>
      </c>
      <c r="I3049">
        <v>1142</v>
      </c>
      <c r="J3049">
        <v>2</v>
      </c>
      <c r="K3049">
        <v>6</v>
      </c>
      <c r="L3049" s="1">
        <v>43999</v>
      </c>
      <c r="M3049">
        <v>0.36</v>
      </c>
      <c r="N3049">
        <v>33</v>
      </c>
      <c r="O3049">
        <v>348</v>
      </c>
    </row>
    <row r="3050" spans="1:15" x14ac:dyDescent="0.45">
      <c r="A3050">
        <v>32397810</v>
      </c>
      <c r="B3050" t="s">
        <v>4197</v>
      </c>
      <c r="C3050">
        <v>23118732</v>
      </c>
      <c r="D3050" t="s">
        <v>4198</v>
      </c>
      <c r="E3050" t="s">
        <v>62</v>
      </c>
      <c r="F3050">
        <v>36.145870000000002</v>
      </c>
      <c r="G3050">
        <v>-86.785409999999999</v>
      </c>
      <c r="H3050" t="s">
        <v>32</v>
      </c>
      <c r="I3050">
        <v>280</v>
      </c>
      <c r="J3050">
        <v>2</v>
      </c>
      <c r="K3050">
        <v>26</v>
      </c>
      <c r="L3050" s="1">
        <v>43898</v>
      </c>
      <c r="M3050">
        <v>1.33</v>
      </c>
      <c r="N3050">
        <v>1</v>
      </c>
      <c r="O3050">
        <v>251</v>
      </c>
    </row>
    <row r="3051" spans="1:15" x14ac:dyDescent="0.45">
      <c r="A3051">
        <v>32400472</v>
      </c>
      <c r="B3051" t="s">
        <v>4199</v>
      </c>
      <c r="C3051">
        <v>24125456</v>
      </c>
      <c r="D3051" t="s">
        <v>159</v>
      </c>
      <c r="E3051" t="s">
        <v>28</v>
      </c>
      <c r="F3051">
        <v>36.141959999999997</v>
      </c>
      <c r="G3051">
        <v>-86.814130000000006</v>
      </c>
      <c r="H3051" t="s">
        <v>32</v>
      </c>
      <c r="I3051">
        <v>500</v>
      </c>
      <c r="J3051">
        <v>2</v>
      </c>
      <c r="K3051">
        <v>3</v>
      </c>
      <c r="L3051" s="1">
        <v>43681</v>
      </c>
      <c r="M3051">
        <v>0.19</v>
      </c>
      <c r="N3051">
        <v>5</v>
      </c>
      <c r="O3051">
        <v>0</v>
      </c>
    </row>
    <row r="3052" spans="1:15" x14ac:dyDescent="0.45">
      <c r="A3052">
        <v>32402667</v>
      </c>
      <c r="B3052" t="s">
        <v>4200</v>
      </c>
      <c r="C3052">
        <v>146203107</v>
      </c>
      <c r="D3052" t="s">
        <v>4201</v>
      </c>
      <c r="E3052" t="s">
        <v>320</v>
      </c>
      <c r="F3052">
        <v>36.088290000000001</v>
      </c>
      <c r="G3052">
        <v>-86.712599999999995</v>
      </c>
      <c r="H3052" t="s">
        <v>18</v>
      </c>
      <c r="I3052">
        <v>54</v>
      </c>
      <c r="J3052">
        <v>30</v>
      </c>
      <c r="K3052">
        <v>75</v>
      </c>
      <c r="L3052" s="1">
        <v>44088</v>
      </c>
      <c r="M3052">
        <v>3.92</v>
      </c>
      <c r="N3052">
        <v>1</v>
      </c>
      <c r="O3052">
        <v>29</v>
      </c>
    </row>
    <row r="3053" spans="1:15" x14ac:dyDescent="0.45">
      <c r="A3053">
        <v>32406916</v>
      </c>
      <c r="B3053" t="s">
        <v>4202</v>
      </c>
      <c r="C3053">
        <v>58852839</v>
      </c>
      <c r="D3053" t="s">
        <v>4203</v>
      </c>
      <c r="E3053" t="s">
        <v>31</v>
      </c>
      <c r="F3053">
        <v>36.171469999999999</v>
      </c>
      <c r="G3053">
        <v>-86.801159999999996</v>
      </c>
      <c r="H3053" t="s">
        <v>32</v>
      </c>
      <c r="I3053">
        <v>93</v>
      </c>
      <c r="J3053">
        <v>2</v>
      </c>
      <c r="K3053">
        <v>99</v>
      </c>
      <c r="L3053" s="1">
        <v>44111</v>
      </c>
      <c r="M3053">
        <v>4.9400000000000004</v>
      </c>
      <c r="N3053">
        <v>1</v>
      </c>
      <c r="O3053">
        <v>218</v>
      </c>
    </row>
    <row r="3054" spans="1:15" x14ac:dyDescent="0.45">
      <c r="A3054">
        <v>32407827</v>
      </c>
      <c r="B3054" t="s">
        <v>4204</v>
      </c>
      <c r="C3054">
        <v>20910782</v>
      </c>
      <c r="D3054" t="s">
        <v>3758</v>
      </c>
      <c r="E3054" t="s">
        <v>31</v>
      </c>
      <c r="F3054">
        <v>36.154910000000001</v>
      </c>
      <c r="G3054">
        <v>-86.780460000000005</v>
      </c>
      <c r="H3054" t="s">
        <v>32</v>
      </c>
      <c r="I3054">
        <v>399</v>
      </c>
      <c r="J3054">
        <v>1</v>
      </c>
      <c r="K3054">
        <v>14</v>
      </c>
      <c r="L3054" s="1">
        <v>43779</v>
      </c>
      <c r="M3054">
        <v>0.78</v>
      </c>
      <c r="N3054">
        <v>1</v>
      </c>
      <c r="O3054">
        <v>0</v>
      </c>
    </row>
    <row r="3055" spans="1:15" x14ac:dyDescent="0.45">
      <c r="A3055">
        <v>32408377</v>
      </c>
      <c r="B3055" t="s">
        <v>4205</v>
      </c>
      <c r="C3055">
        <v>21536207</v>
      </c>
      <c r="D3055" t="s">
        <v>198</v>
      </c>
      <c r="E3055" t="s">
        <v>898</v>
      </c>
      <c r="F3055">
        <v>36.077910000000003</v>
      </c>
      <c r="G3055">
        <v>-86.933689999999999</v>
      </c>
      <c r="H3055" t="s">
        <v>32</v>
      </c>
      <c r="I3055">
        <v>79</v>
      </c>
      <c r="J3055">
        <v>1</v>
      </c>
      <c r="K3055">
        <v>90</v>
      </c>
      <c r="L3055" s="1">
        <v>44108</v>
      </c>
      <c r="M3055">
        <v>4.7</v>
      </c>
      <c r="N3055">
        <v>1</v>
      </c>
      <c r="O3055">
        <v>117</v>
      </c>
    </row>
    <row r="3056" spans="1:15" x14ac:dyDescent="0.45">
      <c r="A3056">
        <v>32418014</v>
      </c>
      <c r="B3056" t="s">
        <v>4206</v>
      </c>
      <c r="C3056">
        <v>81114895</v>
      </c>
      <c r="D3056" t="s">
        <v>1393</v>
      </c>
      <c r="E3056" t="s">
        <v>597</v>
      </c>
      <c r="F3056">
        <v>36.220759999999999</v>
      </c>
      <c r="G3056">
        <v>-86.755799999999994</v>
      </c>
      <c r="H3056" t="s">
        <v>32</v>
      </c>
      <c r="I3056">
        <v>221</v>
      </c>
      <c r="J3056">
        <v>2</v>
      </c>
      <c r="K3056">
        <v>6</v>
      </c>
      <c r="L3056" s="1">
        <v>44100</v>
      </c>
      <c r="M3056">
        <v>0.86</v>
      </c>
      <c r="N3056">
        <v>1</v>
      </c>
      <c r="O3056">
        <v>91</v>
      </c>
    </row>
    <row r="3057" spans="1:15" x14ac:dyDescent="0.45">
      <c r="A3057">
        <v>32423536</v>
      </c>
      <c r="B3057" t="s">
        <v>4207</v>
      </c>
      <c r="C3057">
        <v>242533208</v>
      </c>
      <c r="D3057" t="s">
        <v>235</v>
      </c>
      <c r="E3057" t="s">
        <v>62</v>
      </c>
      <c r="F3057">
        <v>36.137430000000002</v>
      </c>
      <c r="G3057">
        <v>-86.787310000000005</v>
      </c>
      <c r="H3057" t="s">
        <v>32</v>
      </c>
      <c r="I3057">
        <v>157</v>
      </c>
      <c r="J3057">
        <v>2</v>
      </c>
      <c r="K3057">
        <v>66</v>
      </c>
      <c r="L3057" s="1">
        <v>44038</v>
      </c>
      <c r="M3057">
        <v>3.25</v>
      </c>
      <c r="N3057">
        <v>33</v>
      </c>
      <c r="O3057">
        <v>346</v>
      </c>
    </row>
    <row r="3058" spans="1:15" x14ac:dyDescent="0.45">
      <c r="A3058">
        <v>32441999</v>
      </c>
      <c r="B3058" t="s">
        <v>4208</v>
      </c>
      <c r="C3058">
        <v>2427763</v>
      </c>
      <c r="D3058" t="s">
        <v>4209</v>
      </c>
      <c r="E3058" t="s">
        <v>17</v>
      </c>
      <c r="F3058">
        <v>36.189500000000002</v>
      </c>
      <c r="G3058">
        <v>-86.742750000000001</v>
      </c>
      <c r="H3058" t="s">
        <v>32</v>
      </c>
      <c r="I3058">
        <v>165</v>
      </c>
      <c r="J3058">
        <v>2</v>
      </c>
      <c r="K3058">
        <v>17</v>
      </c>
      <c r="L3058" s="1">
        <v>43898</v>
      </c>
      <c r="M3058">
        <v>0.85</v>
      </c>
      <c r="N3058">
        <v>1</v>
      </c>
      <c r="O3058">
        <v>342</v>
      </c>
    </row>
    <row r="3059" spans="1:15" x14ac:dyDescent="0.45">
      <c r="A3059">
        <v>32445764</v>
      </c>
      <c r="B3059" t="s">
        <v>4210</v>
      </c>
      <c r="C3059">
        <v>39459587</v>
      </c>
      <c r="D3059" t="s">
        <v>832</v>
      </c>
      <c r="E3059" t="s">
        <v>35</v>
      </c>
      <c r="F3059">
        <v>36.200679999999998</v>
      </c>
      <c r="G3059">
        <v>-86.675600000000003</v>
      </c>
      <c r="H3059" t="s">
        <v>32</v>
      </c>
      <c r="I3059">
        <v>96</v>
      </c>
      <c r="J3059">
        <v>2</v>
      </c>
      <c r="K3059">
        <v>59</v>
      </c>
      <c r="L3059" s="1">
        <v>44122</v>
      </c>
      <c r="M3059">
        <v>2.98</v>
      </c>
      <c r="N3059">
        <v>2</v>
      </c>
      <c r="O3059">
        <v>264</v>
      </c>
    </row>
    <row r="3060" spans="1:15" x14ac:dyDescent="0.45">
      <c r="A3060">
        <v>32461038</v>
      </c>
      <c r="B3060" t="s">
        <v>4211</v>
      </c>
      <c r="C3060">
        <v>63474720</v>
      </c>
      <c r="D3060" t="s">
        <v>225</v>
      </c>
      <c r="E3060" t="s">
        <v>17</v>
      </c>
      <c r="F3060">
        <v>36.166890000000002</v>
      </c>
      <c r="G3060">
        <v>-86.750860000000003</v>
      </c>
      <c r="H3060" t="s">
        <v>32</v>
      </c>
      <c r="I3060">
        <v>383</v>
      </c>
      <c r="J3060">
        <v>2</v>
      </c>
      <c r="K3060">
        <v>58</v>
      </c>
      <c r="L3060" s="1">
        <v>44107</v>
      </c>
      <c r="M3060">
        <v>2.84</v>
      </c>
      <c r="N3060">
        <v>4</v>
      </c>
      <c r="O3060">
        <v>335</v>
      </c>
    </row>
    <row r="3061" spans="1:15" x14ac:dyDescent="0.45">
      <c r="A3061">
        <v>32463643</v>
      </c>
      <c r="B3061" t="s">
        <v>4212</v>
      </c>
      <c r="C3061">
        <v>220130277</v>
      </c>
      <c r="D3061" t="s">
        <v>3669</v>
      </c>
      <c r="E3061" t="s">
        <v>273</v>
      </c>
      <c r="F3061">
        <v>36.214399999999998</v>
      </c>
      <c r="G3061">
        <v>-86.82741</v>
      </c>
      <c r="H3061" t="s">
        <v>32</v>
      </c>
      <c r="I3061">
        <v>90</v>
      </c>
      <c r="J3061">
        <v>30</v>
      </c>
      <c r="K3061">
        <v>3</v>
      </c>
      <c r="L3061" s="1">
        <v>43742</v>
      </c>
      <c r="M3061">
        <v>0.16</v>
      </c>
      <c r="N3061">
        <v>3</v>
      </c>
      <c r="O3061">
        <v>365</v>
      </c>
    </row>
    <row r="3062" spans="1:15" x14ac:dyDescent="0.45">
      <c r="A3062">
        <v>32465664</v>
      </c>
      <c r="B3062" t="s">
        <v>4213</v>
      </c>
      <c r="C3062">
        <v>208487379</v>
      </c>
      <c r="D3062" t="s">
        <v>3450</v>
      </c>
      <c r="E3062" t="s">
        <v>17</v>
      </c>
      <c r="F3062">
        <v>36.176439999999999</v>
      </c>
      <c r="G3062">
        <v>-86.749470000000002</v>
      </c>
      <c r="H3062" t="s">
        <v>253</v>
      </c>
      <c r="I3062">
        <v>269</v>
      </c>
      <c r="J3062">
        <v>1</v>
      </c>
      <c r="K3062">
        <v>3</v>
      </c>
      <c r="L3062" s="1">
        <v>43765</v>
      </c>
      <c r="M3062">
        <v>0.18</v>
      </c>
      <c r="N3062">
        <v>9</v>
      </c>
      <c r="O3062">
        <v>349</v>
      </c>
    </row>
    <row r="3063" spans="1:15" x14ac:dyDescent="0.45">
      <c r="A3063">
        <v>32465681</v>
      </c>
      <c r="B3063" t="s">
        <v>4214</v>
      </c>
      <c r="C3063">
        <v>208487379</v>
      </c>
      <c r="D3063" t="s">
        <v>3450</v>
      </c>
      <c r="E3063" t="s">
        <v>17</v>
      </c>
      <c r="F3063">
        <v>36.177509999999998</v>
      </c>
      <c r="G3063">
        <v>-86.750299999999996</v>
      </c>
      <c r="H3063" t="s">
        <v>253</v>
      </c>
      <c r="I3063">
        <v>273</v>
      </c>
      <c r="J3063">
        <v>1</v>
      </c>
      <c r="K3063">
        <v>2</v>
      </c>
      <c r="L3063" s="1">
        <v>43891</v>
      </c>
      <c r="M3063">
        <v>0.1</v>
      </c>
      <c r="N3063">
        <v>9</v>
      </c>
      <c r="O3063">
        <v>350</v>
      </c>
    </row>
    <row r="3064" spans="1:15" x14ac:dyDescent="0.45">
      <c r="A3064">
        <v>32467834</v>
      </c>
      <c r="B3064" t="s">
        <v>4215</v>
      </c>
      <c r="C3064">
        <v>208487379</v>
      </c>
      <c r="D3064" t="s">
        <v>3450</v>
      </c>
      <c r="E3064" t="s">
        <v>17</v>
      </c>
      <c r="F3064">
        <v>36.176720000000003</v>
      </c>
      <c r="G3064">
        <v>-86.748599999999996</v>
      </c>
      <c r="H3064" t="s">
        <v>253</v>
      </c>
      <c r="I3064">
        <v>246</v>
      </c>
      <c r="J3064">
        <v>1</v>
      </c>
      <c r="K3064">
        <v>2</v>
      </c>
      <c r="L3064" s="1">
        <v>43626</v>
      </c>
      <c r="M3064">
        <v>0.12</v>
      </c>
      <c r="N3064">
        <v>9</v>
      </c>
      <c r="O3064">
        <v>309</v>
      </c>
    </row>
    <row r="3065" spans="1:15" x14ac:dyDescent="0.45">
      <c r="A3065">
        <v>32467847</v>
      </c>
      <c r="B3065" t="s">
        <v>4216</v>
      </c>
      <c r="C3065">
        <v>208487379</v>
      </c>
      <c r="D3065" t="s">
        <v>3450</v>
      </c>
      <c r="E3065" t="s">
        <v>17</v>
      </c>
      <c r="F3065">
        <v>36.178339999999999</v>
      </c>
      <c r="G3065">
        <v>-86.748689999999996</v>
      </c>
      <c r="H3065" t="s">
        <v>253</v>
      </c>
      <c r="I3065">
        <v>310</v>
      </c>
      <c r="J3065">
        <v>1</v>
      </c>
      <c r="K3065">
        <v>9</v>
      </c>
      <c r="L3065" s="1">
        <v>44106</v>
      </c>
      <c r="M3065">
        <v>0.54</v>
      </c>
      <c r="N3065">
        <v>9</v>
      </c>
      <c r="O3065">
        <v>287</v>
      </c>
    </row>
    <row r="3066" spans="1:15" x14ac:dyDescent="0.45">
      <c r="A3066">
        <v>32472041</v>
      </c>
      <c r="B3066" t="s">
        <v>4217</v>
      </c>
      <c r="C3066">
        <v>32710641</v>
      </c>
      <c r="D3066" t="s">
        <v>4218</v>
      </c>
      <c r="E3066" t="s">
        <v>62</v>
      </c>
      <c r="F3066">
        <v>36.128860000000003</v>
      </c>
      <c r="G3066">
        <v>-86.779179999999997</v>
      </c>
      <c r="H3066" t="s">
        <v>32</v>
      </c>
      <c r="I3066">
        <v>190</v>
      </c>
      <c r="J3066">
        <v>2</v>
      </c>
      <c r="K3066">
        <v>36</v>
      </c>
      <c r="L3066" s="1">
        <v>44109</v>
      </c>
      <c r="M3066">
        <v>1.84</v>
      </c>
      <c r="N3066">
        <v>1</v>
      </c>
      <c r="O3066">
        <v>143</v>
      </c>
    </row>
    <row r="3067" spans="1:15" x14ac:dyDescent="0.45">
      <c r="A3067">
        <v>32490266</v>
      </c>
      <c r="B3067" t="s">
        <v>4219</v>
      </c>
      <c r="C3067">
        <v>31549142</v>
      </c>
      <c r="D3067" t="s">
        <v>631</v>
      </c>
      <c r="E3067" t="s">
        <v>154</v>
      </c>
      <c r="F3067">
        <v>36.20391</v>
      </c>
      <c r="G3067">
        <v>-86.741519999999994</v>
      </c>
      <c r="H3067" t="s">
        <v>32</v>
      </c>
      <c r="I3067">
        <v>205</v>
      </c>
      <c r="J3067">
        <v>7</v>
      </c>
      <c r="K3067">
        <v>56</v>
      </c>
      <c r="L3067" s="1">
        <v>43937</v>
      </c>
      <c r="M3067">
        <v>2.76</v>
      </c>
      <c r="N3067">
        <v>23</v>
      </c>
      <c r="O3067">
        <v>0</v>
      </c>
    </row>
    <row r="3068" spans="1:15" x14ac:dyDescent="0.45">
      <c r="A3068">
        <v>32492775</v>
      </c>
      <c r="B3068" t="s">
        <v>4220</v>
      </c>
      <c r="C3068">
        <v>68510138</v>
      </c>
      <c r="D3068" t="s">
        <v>4221</v>
      </c>
      <c r="E3068" t="s">
        <v>31</v>
      </c>
      <c r="F3068">
        <v>36.15549</v>
      </c>
      <c r="G3068">
        <v>-86.776150000000001</v>
      </c>
      <c r="H3068" t="s">
        <v>32</v>
      </c>
      <c r="I3068">
        <v>249</v>
      </c>
      <c r="J3068">
        <v>3</v>
      </c>
      <c r="K3068">
        <v>55</v>
      </c>
      <c r="L3068" s="1">
        <v>44011</v>
      </c>
      <c r="M3068">
        <v>3.12</v>
      </c>
      <c r="N3068">
        <v>1</v>
      </c>
      <c r="O3068">
        <v>2</v>
      </c>
    </row>
    <row r="3069" spans="1:15" x14ac:dyDescent="0.45">
      <c r="A3069">
        <v>32495471</v>
      </c>
      <c r="B3069" t="s">
        <v>4222</v>
      </c>
      <c r="C3069">
        <v>186636107</v>
      </c>
      <c r="D3069" t="s">
        <v>4106</v>
      </c>
      <c r="E3069" t="s">
        <v>136</v>
      </c>
      <c r="F3069">
        <v>36.098860000000002</v>
      </c>
      <c r="G3069">
        <v>-86.718100000000007</v>
      </c>
      <c r="H3069" t="s">
        <v>32</v>
      </c>
      <c r="I3069">
        <v>120</v>
      </c>
      <c r="J3069">
        <v>3</v>
      </c>
      <c r="K3069">
        <v>27</v>
      </c>
      <c r="L3069" s="1">
        <v>44100</v>
      </c>
      <c r="M3069">
        <v>1.36</v>
      </c>
      <c r="N3069">
        <v>2</v>
      </c>
      <c r="O3069">
        <v>179</v>
      </c>
    </row>
    <row r="3070" spans="1:15" x14ac:dyDescent="0.45">
      <c r="A3070">
        <v>32495834</v>
      </c>
      <c r="B3070" t="s">
        <v>4223</v>
      </c>
      <c r="C3070">
        <v>59495946</v>
      </c>
      <c r="D3070" t="s">
        <v>4224</v>
      </c>
      <c r="E3070" t="s">
        <v>31</v>
      </c>
      <c r="F3070">
        <v>36.153880000000001</v>
      </c>
      <c r="G3070">
        <v>-86.769170000000003</v>
      </c>
      <c r="H3070" t="s">
        <v>32</v>
      </c>
      <c r="I3070">
        <v>201</v>
      </c>
      <c r="J3070">
        <v>1</v>
      </c>
      <c r="K3070">
        <v>37</v>
      </c>
      <c r="L3070" s="1">
        <v>44108</v>
      </c>
      <c r="M3070">
        <v>1.94</v>
      </c>
      <c r="N3070">
        <v>1</v>
      </c>
      <c r="O3070">
        <v>258</v>
      </c>
    </row>
    <row r="3071" spans="1:15" x14ac:dyDescent="0.45">
      <c r="A3071">
        <v>32500148</v>
      </c>
      <c r="B3071" t="s">
        <v>4225</v>
      </c>
      <c r="C3071">
        <v>26788778</v>
      </c>
      <c r="D3071" t="s">
        <v>728</v>
      </c>
      <c r="E3071" t="s">
        <v>21</v>
      </c>
      <c r="F3071">
        <v>36.198549999999997</v>
      </c>
      <c r="G3071">
        <v>-86.721689999999995</v>
      </c>
      <c r="H3071" t="s">
        <v>32</v>
      </c>
      <c r="I3071">
        <v>100</v>
      </c>
      <c r="J3071">
        <v>2</v>
      </c>
      <c r="K3071">
        <v>44</v>
      </c>
      <c r="L3071" s="1">
        <v>44080</v>
      </c>
      <c r="M3071">
        <v>2.4500000000000002</v>
      </c>
      <c r="N3071">
        <v>1</v>
      </c>
      <c r="O3071">
        <v>267</v>
      </c>
    </row>
    <row r="3072" spans="1:15" x14ac:dyDescent="0.45">
      <c r="A3072">
        <v>32501082</v>
      </c>
      <c r="B3072" t="s">
        <v>4226</v>
      </c>
      <c r="C3072">
        <v>136704665</v>
      </c>
      <c r="D3072" t="s">
        <v>4227</v>
      </c>
      <c r="E3072" t="s">
        <v>361</v>
      </c>
      <c r="F3072">
        <v>36.072879999999998</v>
      </c>
      <c r="G3072">
        <v>-86.731089999999995</v>
      </c>
      <c r="H3072" t="s">
        <v>32</v>
      </c>
      <c r="I3072">
        <v>99</v>
      </c>
      <c r="J3072">
        <v>2</v>
      </c>
      <c r="K3072">
        <v>41</v>
      </c>
      <c r="L3072" s="1">
        <v>44115</v>
      </c>
      <c r="M3072">
        <v>2.02</v>
      </c>
      <c r="N3072">
        <v>1</v>
      </c>
      <c r="O3072">
        <v>220</v>
      </c>
    </row>
    <row r="3073" spans="1:15" x14ac:dyDescent="0.45">
      <c r="A3073">
        <v>32503093</v>
      </c>
      <c r="B3073" t="s">
        <v>4228</v>
      </c>
      <c r="C3073">
        <v>85360355</v>
      </c>
      <c r="D3073" t="s">
        <v>1482</v>
      </c>
      <c r="E3073" t="s">
        <v>31</v>
      </c>
      <c r="F3073">
        <v>36.172049999999999</v>
      </c>
      <c r="G3073">
        <v>-86.791480000000007</v>
      </c>
      <c r="H3073" t="s">
        <v>32</v>
      </c>
      <c r="I3073">
        <v>178</v>
      </c>
      <c r="J3073">
        <v>1</v>
      </c>
      <c r="K3073">
        <v>40</v>
      </c>
      <c r="L3073" s="1">
        <v>44115</v>
      </c>
      <c r="M3073">
        <v>1.98</v>
      </c>
      <c r="N3073">
        <v>78</v>
      </c>
      <c r="O3073">
        <v>213</v>
      </c>
    </row>
    <row r="3074" spans="1:15" x14ac:dyDescent="0.45">
      <c r="A3074">
        <v>32504755</v>
      </c>
      <c r="B3074" t="s">
        <v>4229</v>
      </c>
      <c r="C3074">
        <v>65973979</v>
      </c>
      <c r="D3074" t="s">
        <v>4230</v>
      </c>
      <c r="E3074" t="s">
        <v>477</v>
      </c>
      <c r="F3074">
        <v>36.10266</v>
      </c>
      <c r="G3074">
        <v>-86.702200000000005</v>
      </c>
      <c r="H3074" t="s">
        <v>32</v>
      </c>
      <c r="I3074">
        <v>75</v>
      </c>
      <c r="J3074">
        <v>2</v>
      </c>
      <c r="K3074">
        <v>29</v>
      </c>
      <c r="L3074" s="1">
        <v>43905</v>
      </c>
      <c r="M3074">
        <v>1.43</v>
      </c>
      <c r="N3074">
        <v>1</v>
      </c>
      <c r="O3074">
        <v>0</v>
      </c>
    </row>
    <row r="3075" spans="1:15" x14ac:dyDescent="0.45">
      <c r="A3075">
        <v>32519393</v>
      </c>
      <c r="B3075" t="s">
        <v>4231</v>
      </c>
      <c r="C3075">
        <v>89846619</v>
      </c>
      <c r="D3075" t="s">
        <v>279</v>
      </c>
      <c r="E3075" t="s">
        <v>597</v>
      </c>
      <c r="F3075">
        <v>36.220559999999999</v>
      </c>
      <c r="G3075">
        <v>-86.734889999999993</v>
      </c>
      <c r="H3075" t="s">
        <v>32</v>
      </c>
      <c r="I3075">
        <v>105</v>
      </c>
      <c r="J3075">
        <v>1</v>
      </c>
      <c r="K3075">
        <v>94</v>
      </c>
      <c r="L3075" s="1">
        <v>44121</v>
      </c>
      <c r="M3075">
        <v>5.79</v>
      </c>
      <c r="N3075">
        <v>2</v>
      </c>
      <c r="O3075">
        <v>84</v>
      </c>
    </row>
    <row r="3076" spans="1:15" x14ac:dyDescent="0.45">
      <c r="A3076">
        <v>32523311</v>
      </c>
      <c r="B3076" t="s">
        <v>4232</v>
      </c>
      <c r="C3076">
        <v>130617332</v>
      </c>
      <c r="D3076" t="s">
        <v>4233</v>
      </c>
      <c r="E3076" t="s">
        <v>477</v>
      </c>
      <c r="F3076">
        <v>36.146850000000001</v>
      </c>
      <c r="G3076">
        <v>-86.641419999999997</v>
      </c>
      <c r="H3076" t="s">
        <v>32</v>
      </c>
      <c r="I3076">
        <v>195</v>
      </c>
      <c r="J3076">
        <v>2</v>
      </c>
      <c r="K3076">
        <v>25</v>
      </c>
      <c r="L3076" s="1">
        <v>44115</v>
      </c>
      <c r="M3076">
        <v>1.31</v>
      </c>
      <c r="N3076">
        <v>1</v>
      </c>
      <c r="O3076">
        <v>342</v>
      </c>
    </row>
    <row r="3077" spans="1:15" x14ac:dyDescent="0.45">
      <c r="A3077">
        <v>32526633</v>
      </c>
      <c r="B3077" t="s">
        <v>4234</v>
      </c>
      <c r="C3077">
        <v>244416984</v>
      </c>
      <c r="D3077" t="s">
        <v>1026</v>
      </c>
      <c r="E3077" t="s">
        <v>62</v>
      </c>
      <c r="F3077">
        <v>36.12238</v>
      </c>
      <c r="G3077">
        <v>-86.785740000000004</v>
      </c>
      <c r="H3077" t="s">
        <v>32</v>
      </c>
      <c r="I3077">
        <v>154</v>
      </c>
      <c r="J3077">
        <v>1</v>
      </c>
      <c r="K3077">
        <v>56</v>
      </c>
      <c r="L3077" s="1">
        <v>44122</v>
      </c>
      <c r="M3077">
        <v>2.89</v>
      </c>
      <c r="N3077">
        <v>1</v>
      </c>
      <c r="O3077">
        <v>340</v>
      </c>
    </row>
    <row r="3078" spans="1:15" x14ac:dyDescent="0.45">
      <c r="A3078">
        <v>32530299</v>
      </c>
      <c r="B3078" t="s">
        <v>4235</v>
      </c>
      <c r="C3078">
        <v>145500525</v>
      </c>
      <c r="D3078" t="s">
        <v>3559</v>
      </c>
      <c r="E3078" t="s">
        <v>593</v>
      </c>
      <c r="F3078">
        <v>36.187440000000002</v>
      </c>
      <c r="G3078">
        <v>-86.815780000000004</v>
      </c>
      <c r="H3078" t="s">
        <v>32</v>
      </c>
      <c r="I3078">
        <v>369</v>
      </c>
      <c r="J3078">
        <v>3</v>
      </c>
      <c r="K3078">
        <v>23</v>
      </c>
      <c r="L3078" s="1">
        <v>44017</v>
      </c>
      <c r="M3078">
        <v>1.1599999999999999</v>
      </c>
      <c r="N3078">
        <v>10</v>
      </c>
      <c r="O3078">
        <v>0</v>
      </c>
    </row>
    <row r="3079" spans="1:15" x14ac:dyDescent="0.45">
      <c r="A3079">
        <v>32531045</v>
      </c>
      <c r="B3079" t="s">
        <v>4236</v>
      </c>
      <c r="C3079">
        <v>145500525</v>
      </c>
      <c r="D3079" t="s">
        <v>3559</v>
      </c>
      <c r="E3079" t="s">
        <v>593</v>
      </c>
      <c r="F3079">
        <v>36.186799999999998</v>
      </c>
      <c r="G3079">
        <v>-86.814940000000007</v>
      </c>
      <c r="H3079" t="s">
        <v>32</v>
      </c>
      <c r="I3079">
        <v>369</v>
      </c>
      <c r="J3079">
        <v>3</v>
      </c>
      <c r="K3079">
        <v>28</v>
      </c>
      <c r="L3079" s="1">
        <v>44108</v>
      </c>
      <c r="M3079">
        <v>1.41</v>
      </c>
      <c r="N3079">
        <v>10</v>
      </c>
      <c r="O3079">
        <v>0</v>
      </c>
    </row>
    <row r="3080" spans="1:15" x14ac:dyDescent="0.45">
      <c r="A3080">
        <v>32551176</v>
      </c>
      <c r="B3080" t="s">
        <v>4237</v>
      </c>
      <c r="C3080">
        <v>195981149</v>
      </c>
      <c r="D3080" t="s">
        <v>4238</v>
      </c>
      <c r="E3080" t="s">
        <v>31</v>
      </c>
      <c r="F3080">
        <v>36.154890000000002</v>
      </c>
      <c r="G3080">
        <v>-86.775409999999994</v>
      </c>
      <c r="H3080" t="s">
        <v>32</v>
      </c>
      <c r="I3080">
        <v>144</v>
      </c>
      <c r="J3080">
        <v>1</v>
      </c>
      <c r="K3080">
        <v>112</v>
      </c>
      <c r="L3080" s="1">
        <v>44127</v>
      </c>
      <c r="M3080">
        <v>5.71</v>
      </c>
      <c r="N3080">
        <v>2</v>
      </c>
      <c r="O3080">
        <v>234</v>
      </c>
    </row>
    <row r="3081" spans="1:15" x14ac:dyDescent="0.45">
      <c r="A3081">
        <v>32551715</v>
      </c>
      <c r="B3081" t="s">
        <v>4239</v>
      </c>
      <c r="C3081">
        <v>206176346</v>
      </c>
      <c r="D3081" t="s">
        <v>564</v>
      </c>
      <c r="E3081" t="s">
        <v>1563</v>
      </c>
      <c r="F3081">
        <v>36.032510000000002</v>
      </c>
      <c r="G3081">
        <v>-86.615939999999995</v>
      </c>
      <c r="H3081" t="s">
        <v>18</v>
      </c>
      <c r="I3081">
        <v>70</v>
      </c>
      <c r="J3081">
        <v>3</v>
      </c>
      <c r="K3081">
        <v>1</v>
      </c>
      <c r="L3081" s="1">
        <v>43583</v>
      </c>
      <c r="M3081">
        <v>0.05</v>
      </c>
      <c r="N3081">
        <v>1</v>
      </c>
      <c r="O3081">
        <v>90</v>
      </c>
    </row>
    <row r="3082" spans="1:15" x14ac:dyDescent="0.45">
      <c r="A3082">
        <v>32567134</v>
      </c>
      <c r="B3082" t="s">
        <v>4240</v>
      </c>
      <c r="C3082">
        <v>131077665</v>
      </c>
      <c r="D3082" t="s">
        <v>190</v>
      </c>
      <c r="E3082" t="s">
        <v>154</v>
      </c>
      <c r="F3082">
        <v>36.185940000000002</v>
      </c>
      <c r="G3082">
        <v>-86.751999999999995</v>
      </c>
      <c r="H3082" t="s">
        <v>32</v>
      </c>
      <c r="I3082">
        <v>140</v>
      </c>
      <c r="J3082">
        <v>30</v>
      </c>
      <c r="K3082">
        <v>9</v>
      </c>
      <c r="L3082" s="1">
        <v>44080</v>
      </c>
      <c r="M3082">
        <v>0.57999999999999996</v>
      </c>
      <c r="N3082">
        <v>1</v>
      </c>
      <c r="O3082">
        <v>309</v>
      </c>
    </row>
    <row r="3083" spans="1:15" x14ac:dyDescent="0.45">
      <c r="A3083">
        <v>32567363</v>
      </c>
      <c r="B3083" t="s">
        <v>4241</v>
      </c>
      <c r="C3083">
        <v>242127185</v>
      </c>
      <c r="D3083" t="s">
        <v>4127</v>
      </c>
      <c r="E3083" t="s">
        <v>31</v>
      </c>
      <c r="F3083">
        <v>36.153359999999999</v>
      </c>
      <c r="G3083">
        <v>-86.781099999999995</v>
      </c>
      <c r="H3083" t="s">
        <v>32</v>
      </c>
      <c r="I3083">
        <v>129</v>
      </c>
      <c r="J3083">
        <v>1</v>
      </c>
      <c r="K3083">
        <v>69</v>
      </c>
      <c r="L3083" s="1">
        <v>44118</v>
      </c>
      <c r="M3083">
        <v>3.48</v>
      </c>
      <c r="N3083">
        <v>7</v>
      </c>
      <c r="O3083">
        <v>65</v>
      </c>
    </row>
    <row r="3084" spans="1:15" x14ac:dyDescent="0.45">
      <c r="A3084">
        <v>32568199</v>
      </c>
      <c r="B3084" t="s">
        <v>4242</v>
      </c>
      <c r="C3084">
        <v>242127185</v>
      </c>
      <c r="D3084" t="s">
        <v>4127</v>
      </c>
      <c r="E3084" t="s">
        <v>31</v>
      </c>
      <c r="F3084">
        <v>36.153680000000001</v>
      </c>
      <c r="G3084">
        <v>-86.782300000000006</v>
      </c>
      <c r="H3084" t="s">
        <v>32</v>
      </c>
      <c r="I3084">
        <v>134</v>
      </c>
      <c r="J3084">
        <v>1</v>
      </c>
      <c r="K3084">
        <v>46</v>
      </c>
      <c r="L3084" s="1">
        <v>44089</v>
      </c>
      <c r="M3084">
        <v>2.31</v>
      </c>
      <c r="N3084">
        <v>7</v>
      </c>
      <c r="O3084">
        <v>130</v>
      </c>
    </row>
    <row r="3085" spans="1:15" x14ac:dyDescent="0.45">
      <c r="A3085">
        <v>32568417</v>
      </c>
      <c r="B3085" t="s">
        <v>4243</v>
      </c>
      <c r="C3085">
        <v>242127185</v>
      </c>
      <c r="D3085" t="s">
        <v>4127</v>
      </c>
      <c r="E3085" t="s">
        <v>31</v>
      </c>
      <c r="F3085">
        <v>36.152340000000002</v>
      </c>
      <c r="G3085">
        <v>-86.781459999999996</v>
      </c>
      <c r="H3085" t="s">
        <v>32</v>
      </c>
      <c r="I3085">
        <v>143</v>
      </c>
      <c r="J3085">
        <v>1</v>
      </c>
      <c r="K3085">
        <v>84</v>
      </c>
      <c r="L3085" s="1">
        <v>44116</v>
      </c>
      <c r="M3085">
        <v>4.21</v>
      </c>
      <c r="N3085">
        <v>7</v>
      </c>
      <c r="O3085">
        <v>104</v>
      </c>
    </row>
    <row r="3086" spans="1:15" x14ac:dyDescent="0.45">
      <c r="A3086">
        <v>32568787</v>
      </c>
      <c r="B3086" t="s">
        <v>4244</v>
      </c>
      <c r="C3086">
        <v>242127185</v>
      </c>
      <c r="D3086" t="s">
        <v>4127</v>
      </c>
      <c r="E3086" t="s">
        <v>31</v>
      </c>
      <c r="F3086">
        <v>36.153550000000003</v>
      </c>
      <c r="G3086">
        <v>-86.781180000000006</v>
      </c>
      <c r="H3086" t="s">
        <v>32</v>
      </c>
      <c r="I3086">
        <v>143</v>
      </c>
      <c r="J3086">
        <v>1</v>
      </c>
      <c r="K3086">
        <v>57</v>
      </c>
      <c r="L3086" s="1">
        <v>44110</v>
      </c>
      <c r="M3086">
        <v>2.87</v>
      </c>
      <c r="N3086">
        <v>7</v>
      </c>
      <c r="O3086">
        <v>133</v>
      </c>
    </row>
    <row r="3087" spans="1:15" x14ac:dyDescent="0.45">
      <c r="A3087">
        <v>32568906</v>
      </c>
      <c r="B3087" t="s">
        <v>4245</v>
      </c>
      <c r="C3087">
        <v>242127185</v>
      </c>
      <c r="D3087" t="s">
        <v>4127</v>
      </c>
      <c r="E3087" t="s">
        <v>31</v>
      </c>
      <c r="F3087">
        <v>36.151850000000003</v>
      </c>
      <c r="G3087">
        <v>-86.781580000000005</v>
      </c>
      <c r="H3087" t="s">
        <v>32</v>
      </c>
      <c r="I3087">
        <v>154</v>
      </c>
      <c r="J3087">
        <v>1</v>
      </c>
      <c r="K3087">
        <v>101</v>
      </c>
      <c r="L3087" s="1">
        <v>44122</v>
      </c>
      <c r="M3087">
        <v>5.05</v>
      </c>
      <c r="N3087">
        <v>7</v>
      </c>
      <c r="O3087">
        <v>115</v>
      </c>
    </row>
    <row r="3088" spans="1:15" x14ac:dyDescent="0.45">
      <c r="A3088">
        <v>32573926</v>
      </c>
      <c r="B3088" t="s">
        <v>4246</v>
      </c>
      <c r="C3088">
        <v>126802906</v>
      </c>
      <c r="D3088" t="s">
        <v>2064</v>
      </c>
      <c r="E3088" t="s">
        <v>62</v>
      </c>
      <c r="F3088">
        <v>36.136279999999999</v>
      </c>
      <c r="G3088">
        <v>-86.78528</v>
      </c>
      <c r="H3088" t="s">
        <v>18</v>
      </c>
      <c r="I3088">
        <v>99</v>
      </c>
      <c r="J3088">
        <v>2</v>
      </c>
      <c r="K3088">
        <v>1</v>
      </c>
      <c r="L3088" s="1">
        <v>43891</v>
      </c>
      <c r="M3088">
        <v>0.13</v>
      </c>
      <c r="N3088">
        <v>2</v>
      </c>
      <c r="O3088">
        <v>0</v>
      </c>
    </row>
    <row r="3089" spans="1:15" x14ac:dyDescent="0.45">
      <c r="A3089">
        <v>32575015</v>
      </c>
      <c r="B3089" t="s">
        <v>4247</v>
      </c>
      <c r="C3089">
        <v>244808945</v>
      </c>
      <c r="D3089" t="s">
        <v>4248</v>
      </c>
      <c r="E3089" t="s">
        <v>597</v>
      </c>
      <c r="F3089">
        <v>36.28302</v>
      </c>
      <c r="G3089">
        <v>-86.727109999999996</v>
      </c>
      <c r="H3089" t="s">
        <v>32</v>
      </c>
      <c r="I3089">
        <v>60</v>
      </c>
      <c r="J3089">
        <v>1</v>
      </c>
      <c r="K3089">
        <v>6</v>
      </c>
      <c r="L3089" s="1">
        <v>44101</v>
      </c>
      <c r="M3089">
        <v>0.61</v>
      </c>
      <c r="N3089">
        <v>1</v>
      </c>
      <c r="O3089">
        <v>356</v>
      </c>
    </row>
    <row r="3090" spans="1:15" x14ac:dyDescent="0.45">
      <c r="A3090">
        <v>32581018</v>
      </c>
      <c r="B3090" t="s">
        <v>4249</v>
      </c>
      <c r="C3090">
        <v>106505883</v>
      </c>
      <c r="D3090" t="s">
        <v>1771</v>
      </c>
      <c r="E3090" t="s">
        <v>62</v>
      </c>
      <c r="F3090">
        <v>36.136800000000001</v>
      </c>
      <c r="G3090">
        <v>-86.765879999999996</v>
      </c>
      <c r="H3090" t="s">
        <v>32</v>
      </c>
      <c r="I3090">
        <v>190</v>
      </c>
      <c r="J3090">
        <v>2</v>
      </c>
      <c r="K3090">
        <v>7</v>
      </c>
      <c r="L3090" s="1">
        <v>44052</v>
      </c>
      <c r="M3090">
        <v>0.35</v>
      </c>
      <c r="N3090">
        <v>124</v>
      </c>
      <c r="O3090">
        <v>344</v>
      </c>
    </row>
    <row r="3091" spans="1:15" x14ac:dyDescent="0.45">
      <c r="A3091">
        <v>32592512</v>
      </c>
      <c r="B3091" t="s">
        <v>4250</v>
      </c>
      <c r="C3091">
        <v>41636329</v>
      </c>
      <c r="D3091" t="s">
        <v>4251</v>
      </c>
      <c r="E3091" t="s">
        <v>31</v>
      </c>
      <c r="F3091">
        <v>36.15551</v>
      </c>
      <c r="G3091">
        <v>-86.774619999999999</v>
      </c>
      <c r="H3091" t="s">
        <v>32</v>
      </c>
      <c r="I3091">
        <v>249</v>
      </c>
      <c r="J3091">
        <v>1</v>
      </c>
      <c r="K3091">
        <v>69</v>
      </c>
      <c r="L3091" s="1">
        <v>44114</v>
      </c>
      <c r="M3091">
        <v>3.52</v>
      </c>
      <c r="N3091">
        <v>1</v>
      </c>
      <c r="O3091">
        <v>5</v>
      </c>
    </row>
    <row r="3092" spans="1:15" x14ac:dyDescent="0.45">
      <c r="A3092">
        <v>32593901</v>
      </c>
      <c r="B3092" t="s">
        <v>4252</v>
      </c>
      <c r="C3092">
        <v>214922107</v>
      </c>
      <c r="D3092" t="s">
        <v>913</v>
      </c>
      <c r="E3092" t="s">
        <v>62</v>
      </c>
      <c r="F3092">
        <v>36.135509999999996</v>
      </c>
      <c r="G3092">
        <v>-86.769990000000007</v>
      </c>
      <c r="H3092" t="s">
        <v>18</v>
      </c>
      <c r="I3092">
        <v>113</v>
      </c>
      <c r="J3092">
        <v>1</v>
      </c>
      <c r="K3092">
        <v>38</v>
      </c>
      <c r="L3092" s="1">
        <v>44109</v>
      </c>
      <c r="M3092">
        <v>1.92</v>
      </c>
      <c r="N3092">
        <v>1</v>
      </c>
      <c r="O3092">
        <v>171</v>
      </c>
    </row>
    <row r="3093" spans="1:15" x14ac:dyDescent="0.45">
      <c r="A3093">
        <v>32595186</v>
      </c>
      <c r="B3093" t="s">
        <v>4253</v>
      </c>
      <c r="C3093">
        <v>96739684</v>
      </c>
      <c r="D3093" t="s">
        <v>1605</v>
      </c>
      <c r="E3093" t="s">
        <v>31</v>
      </c>
      <c r="F3093">
        <v>36.169580000000003</v>
      </c>
      <c r="G3093">
        <v>-86.79804</v>
      </c>
      <c r="H3093" t="s">
        <v>32</v>
      </c>
      <c r="I3093">
        <v>300</v>
      </c>
      <c r="J3093">
        <v>2</v>
      </c>
      <c r="K3093">
        <v>39</v>
      </c>
      <c r="L3093" s="1">
        <v>44125</v>
      </c>
      <c r="M3093">
        <v>2.02</v>
      </c>
      <c r="N3093">
        <v>6</v>
      </c>
      <c r="O3093">
        <v>342</v>
      </c>
    </row>
    <row r="3094" spans="1:15" x14ac:dyDescent="0.45">
      <c r="A3094">
        <v>32603179</v>
      </c>
      <c r="B3094" t="s">
        <v>4254</v>
      </c>
      <c r="C3094">
        <v>243348880</v>
      </c>
      <c r="D3094" t="s">
        <v>4255</v>
      </c>
      <c r="E3094" t="s">
        <v>31</v>
      </c>
      <c r="F3094">
        <v>36.163240000000002</v>
      </c>
      <c r="G3094">
        <v>-86.775840000000002</v>
      </c>
      <c r="H3094" t="s">
        <v>32</v>
      </c>
      <c r="I3094">
        <v>675</v>
      </c>
      <c r="J3094">
        <v>1</v>
      </c>
      <c r="K3094">
        <v>30</v>
      </c>
      <c r="L3094" s="1">
        <v>44108</v>
      </c>
      <c r="M3094">
        <v>2.2599999999999998</v>
      </c>
      <c r="N3094">
        <v>3</v>
      </c>
      <c r="O3094">
        <v>336</v>
      </c>
    </row>
    <row r="3095" spans="1:15" x14ac:dyDescent="0.45">
      <c r="A3095">
        <v>32603808</v>
      </c>
      <c r="B3095" t="s">
        <v>4256</v>
      </c>
      <c r="C3095">
        <v>243348880</v>
      </c>
      <c r="D3095" t="s">
        <v>4255</v>
      </c>
      <c r="E3095" t="s">
        <v>31</v>
      </c>
      <c r="F3095">
        <v>36.163240000000002</v>
      </c>
      <c r="G3095">
        <v>-86.775840000000002</v>
      </c>
      <c r="H3095" t="s">
        <v>32</v>
      </c>
      <c r="I3095">
        <v>736</v>
      </c>
      <c r="J3095">
        <v>1</v>
      </c>
      <c r="K3095">
        <v>23</v>
      </c>
      <c r="L3095" s="1">
        <v>44037</v>
      </c>
      <c r="M3095">
        <v>1.7</v>
      </c>
      <c r="N3095">
        <v>3</v>
      </c>
      <c r="O3095">
        <v>333</v>
      </c>
    </row>
    <row r="3096" spans="1:15" x14ac:dyDescent="0.45">
      <c r="A3096">
        <v>32614779</v>
      </c>
      <c r="B3096" t="s">
        <v>4257</v>
      </c>
      <c r="C3096">
        <v>230063142</v>
      </c>
      <c r="D3096" t="s">
        <v>398</v>
      </c>
      <c r="E3096" t="s">
        <v>28</v>
      </c>
      <c r="F3096">
        <v>36.144060000000003</v>
      </c>
      <c r="G3096">
        <v>-86.813559999999995</v>
      </c>
      <c r="H3096" t="s">
        <v>32</v>
      </c>
      <c r="I3096">
        <v>57</v>
      </c>
      <c r="J3096">
        <v>1</v>
      </c>
      <c r="K3096">
        <v>130</v>
      </c>
      <c r="L3096" s="1">
        <v>44002</v>
      </c>
      <c r="M3096">
        <v>6.61</v>
      </c>
      <c r="N3096">
        <v>5</v>
      </c>
      <c r="O3096">
        <v>0</v>
      </c>
    </row>
    <row r="3097" spans="1:15" x14ac:dyDescent="0.45">
      <c r="A3097">
        <v>32620133</v>
      </c>
      <c r="B3097" t="s">
        <v>4258</v>
      </c>
      <c r="C3097">
        <v>96060036</v>
      </c>
      <c r="D3097" t="s">
        <v>4259</v>
      </c>
      <c r="E3097" t="s">
        <v>361</v>
      </c>
      <c r="F3097">
        <v>36.052500000000002</v>
      </c>
      <c r="G3097">
        <v>-86.702979999999997</v>
      </c>
      <c r="H3097" t="s">
        <v>32</v>
      </c>
      <c r="I3097">
        <v>160</v>
      </c>
      <c r="J3097">
        <v>2</v>
      </c>
      <c r="K3097">
        <v>33</v>
      </c>
      <c r="L3097" s="1">
        <v>44115</v>
      </c>
      <c r="M3097">
        <v>1.88</v>
      </c>
      <c r="N3097">
        <v>1</v>
      </c>
      <c r="O3097">
        <v>351</v>
      </c>
    </row>
    <row r="3098" spans="1:15" x14ac:dyDescent="0.45">
      <c r="A3098">
        <v>32638108</v>
      </c>
      <c r="B3098" t="s">
        <v>4260</v>
      </c>
      <c r="C3098">
        <v>5868759</v>
      </c>
      <c r="D3098" t="s">
        <v>3471</v>
      </c>
      <c r="E3098" t="s">
        <v>31</v>
      </c>
      <c r="F3098">
        <v>36.181440000000002</v>
      </c>
      <c r="G3098">
        <v>-86.795090000000002</v>
      </c>
      <c r="H3098" t="s">
        <v>18</v>
      </c>
      <c r="I3098">
        <v>68</v>
      </c>
      <c r="J3098">
        <v>2</v>
      </c>
      <c r="K3098">
        <v>73</v>
      </c>
      <c r="L3098" s="1">
        <v>44110</v>
      </c>
      <c r="M3098">
        <v>3.66</v>
      </c>
      <c r="N3098">
        <v>3</v>
      </c>
      <c r="O3098">
        <v>323</v>
      </c>
    </row>
    <row r="3099" spans="1:15" x14ac:dyDescent="0.45">
      <c r="A3099">
        <v>32640226</v>
      </c>
      <c r="B3099" t="s">
        <v>4261</v>
      </c>
      <c r="C3099">
        <v>5868759</v>
      </c>
      <c r="D3099" t="s">
        <v>3471</v>
      </c>
      <c r="E3099" t="s">
        <v>31</v>
      </c>
      <c r="F3099">
        <v>36.182609999999997</v>
      </c>
      <c r="G3099">
        <v>-86.793779999999998</v>
      </c>
      <c r="H3099" t="s">
        <v>18</v>
      </c>
      <c r="I3099">
        <v>69</v>
      </c>
      <c r="J3099">
        <v>2</v>
      </c>
      <c r="K3099">
        <v>27</v>
      </c>
      <c r="L3099" s="1">
        <v>44108</v>
      </c>
      <c r="M3099">
        <v>1.37</v>
      </c>
      <c r="N3099">
        <v>3</v>
      </c>
      <c r="O3099">
        <v>74</v>
      </c>
    </row>
    <row r="3100" spans="1:15" x14ac:dyDescent="0.45">
      <c r="A3100">
        <v>32646353</v>
      </c>
      <c r="B3100" t="s">
        <v>4262</v>
      </c>
      <c r="C3100">
        <v>125525622</v>
      </c>
      <c r="D3100" t="s">
        <v>4263</v>
      </c>
      <c r="E3100" t="s">
        <v>31</v>
      </c>
      <c r="F3100">
        <v>36.156019999999998</v>
      </c>
      <c r="G3100">
        <v>-86.775059999999996</v>
      </c>
      <c r="H3100" t="s">
        <v>32</v>
      </c>
      <c r="I3100">
        <v>315</v>
      </c>
      <c r="J3100">
        <v>1</v>
      </c>
      <c r="K3100">
        <v>15</v>
      </c>
      <c r="L3100" s="1">
        <v>43712</v>
      </c>
      <c r="M3100">
        <v>0.77</v>
      </c>
      <c r="N3100">
        <v>1</v>
      </c>
      <c r="O3100">
        <v>0</v>
      </c>
    </row>
    <row r="3101" spans="1:15" x14ac:dyDescent="0.45">
      <c r="A3101">
        <v>32655720</v>
      </c>
      <c r="B3101" t="s">
        <v>4264</v>
      </c>
      <c r="C3101">
        <v>24241984</v>
      </c>
      <c r="D3101" t="s">
        <v>371</v>
      </c>
      <c r="E3101" t="s">
        <v>31</v>
      </c>
      <c r="F3101">
        <v>36.156260000000003</v>
      </c>
      <c r="G3101">
        <v>-86.765879999999996</v>
      </c>
      <c r="H3101" t="s">
        <v>32</v>
      </c>
      <c r="I3101">
        <v>252</v>
      </c>
      <c r="J3101">
        <v>2</v>
      </c>
      <c r="K3101">
        <v>21</v>
      </c>
      <c r="L3101" s="1">
        <v>43901</v>
      </c>
      <c r="M3101">
        <v>1.1000000000000001</v>
      </c>
      <c r="N3101">
        <v>13</v>
      </c>
      <c r="O3101">
        <v>238</v>
      </c>
    </row>
    <row r="3102" spans="1:15" x14ac:dyDescent="0.45">
      <c r="A3102">
        <v>32658293</v>
      </c>
      <c r="B3102" t="s">
        <v>4265</v>
      </c>
      <c r="C3102">
        <v>74176068</v>
      </c>
      <c r="D3102" t="s">
        <v>1085</v>
      </c>
      <c r="E3102" t="s">
        <v>1103</v>
      </c>
      <c r="F3102">
        <v>36.375100000000003</v>
      </c>
      <c r="G3102">
        <v>-86.766540000000006</v>
      </c>
      <c r="H3102" t="s">
        <v>32</v>
      </c>
      <c r="I3102">
        <v>99</v>
      </c>
      <c r="J3102">
        <v>2</v>
      </c>
      <c r="K3102">
        <v>98</v>
      </c>
      <c r="L3102" s="1">
        <v>44123</v>
      </c>
      <c r="M3102">
        <v>5.0599999999999996</v>
      </c>
      <c r="N3102">
        <v>1</v>
      </c>
      <c r="O3102">
        <v>314</v>
      </c>
    </row>
    <row r="3103" spans="1:15" x14ac:dyDescent="0.45">
      <c r="A3103">
        <v>32660278</v>
      </c>
      <c r="B3103" t="s">
        <v>4266</v>
      </c>
      <c r="C3103">
        <v>1763672</v>
      </c>
      <c r="D3103" t="s">
        <v>198</v>
      </c>
      <c r="E3103" t="s">
        <v>62</v>
      </c>
      <c r="F3103">
        <v>36.137439999999998</v>
      </c>
      <c r="G3103">
        <v>-86.764979999999994</v>
      </c>
      <c r="H3103" t="s">
        <v>32</v>
      </c>
      <c r="I3103">
        <v>140</v>
      </c>
      <c r="J3103">
        <v>2</v>
      </c>
      <c r="K3103">
        <v>45</v>
      </c>
      <c r="L3103" s="1">
        <v>43905</v>
      </c>
      <c r="M3103">
        <v>2.27</v>
      </c>
      <c r="N3103">
        <v>1</v>
      </c>
      <c r="O3103">
        <v>0</v>
      </c>
    </row>
    <row r="3104" spans="1:15" x14ac:dyDescent="0.45">
      <c r="A3104">
        <v>32662312</v>
      </c>
      <c r="B3104" t="s">
        <v>4267</v>
      </c>
      <c r="C3104">
        <v>245580537</v>
      </c>
      <c r="D3104" t="s">
        <v>4268</v>
      </c>
      <c r="E3104" t="s">
        <v>21</v>
      </c>
      <c r="F3104">
        <v>36.196210000000001</v>
      </c>
      <c r="G3104">
        <v>-86.711780000000005</v>
      </c>
      <c r="H3104" t="s">
        <v>32</v>
      </c>
      <c r="I3104">
        <v>207</v>
      </c>
      <c r="J3104">
        <v>2</v>
      </c>
      <c r="K3104">
        <v>1</v>
      </c>
      <c r="L3104" s="1">
        <v>43562</v>
      </c>
      <c r="M3104">
        <v>0.05</v>
      </c>
      <c r="N3104">
        <v>1</v>
      </c>
      <c r="O3104">
        <v>90</v>
      </c>
    </row>
    <row r="3105" spans="1:15" x14ac:dyDescent="0.45">
      <c r="A3105">
        <v>32663556</v>
      </c>
      <c r="B3105" t="s">
        <v>4269</v>
      </c>
      <c r="C3105">
        <v>154499736</v>
      </c>
      <c r="D3105" t="s">
        <v>4270</v>
      </c>
      <c r="E3105" t="s">
        <v>273</v>
      </c>
      <c r="F3105">
        <v>36.346069999999997</v>
      </c>
      <c r="G3105">
        <v>-86.892089999999996</v>
      </c>
      <c r="H3105" t="s">
        <v>32</v>
      </c>
      <c r="I3105">
        <v>102</v>
      </c>
      <c r="J3105">
        <v>30</v>
      </c>
      <c r="K3105">
        <v>21</v>
      </c>
      <c r="L3105" s="1">
        <v>44085</v>
      </c>
      <c r="M3105">
        <v>1.1499999999999999</v>
      </c>
      <c r="N3105">
        <v>1</v>
      </c>
      <c r="O3105">
        <v>219</v>
      </c>
    </row>
    <row r="3106" spans="1:15" x14ac:dyDescent="0.45">
      <c r="A3106">
        <v>32666179</v>
      </c>
      <c r="B3106" t="s">
        <v>4271</v>
      </c>
      <c r="C3106">
        <v>24241984</v>
      </c>
      <c r="D3106" t="s">
        <v>371</v>
      </c>
      <c r="E3106" t="s">
        <v>31</v>
      </c>
      <c r="F3106">
        <v>36.157429999999998</v>
      </c>
      <c r="G3106">
        <v>-86.766009999999994</v>
      </c>
      <c r="H3106" t="s">
        <v>32</v>
      </c>
      <c r="I3106">
        <v>267</v>
      </c>
      <c r="J3106">
        <v>2</v>
      </c>
      <c r="K3106">
        <v>39</v>
      </c>
      <c r="L3106" s="1">
        <v>43968</v>
      </c>
      <c r="M3106">
        <v>1.97</v>
      </c>
      <c r="N3106">
        <v>13</v>
      </c>
      <c r="O3106">
        <v>221</v>
      </c>
    </row>
    <row r="3107" spans="1:15" x14ac:dyDescent="0.45">
      <c r="A3107">
        <v>32685202</v>
      </c>
      <c r="B3107" t="s">
        <v>4272</v>
      </c>
      <c r="C3107">
        <v>167836522</v>
      </c>
      <c r="D3107" t="s">
        <v>1573</v>
      </c>
      <c r="E3107" t="s">
        <v>21</v>
      </c>
      <c r="F3107">
        <v>36.209150000000001</v>
      </c>
      <c r="G3107">
        <v>-86.716930000000005</v>
      </c>
      <c r="H3107" t="s">
        <v>32</v>
      </c>
      <c r="I3107">
        <v>195</v>
      </c>
      <c r="J3107">
        <v>5</v>
      </c>
      <c r="K3107">
        <v>8</v>
      </c>
      <c r="L3107" s="1">
        <v>43902</v>
      </c>
      <c r="M3107">
        <v>0.44</v>
      </c>
      <c r="N3107">
        <v>1</v>
      </c>
      <c r="O3107">
        <v>63</v>
      </c>
    </row>
    <row r="3108" spans="1:15" x14ac:dyDescent="0.45">
      <c r="A3108">
        <v>32687402</v>
      </c>
      <c r="B3108" t="s">
        <v>4273</v>
      </c>
      <c r="C3108">
        <v>35208416</v>
      </c>
      <c r="D3108" t="s">
        <v>2819</v>
      </c>
      <c r="E3108" t="s">
        <v>154</v>
      </c>
      <c r="F3108">
        <v>36.200270000000003</v>
      </c>
      <c r="G3108">
        <v>-86.75609</v>
      </c>
      <c r="H3108" t="s">
        <v>32</v>
      </c>
      <c r="I3108">
        <v>470</v>
      </c>
      <c r="J3108">
        <v>1</v>
      </c>
      <c r="K3108">
        <v>29</v>
      </c>
      <c r="L3108" s="1">
        <v>44121</v>
      </c>
      <c r="M3108">
        <v>1.59</v>
      </c>
      <c r="N3108">
        <v>1</v>
      </c>
      <c r="O3108">
        <v>312</v>
      </c>
    </row>
    <row r="3109" spans="1:15" x14ac:dyDescent="0.45">
      <c r="A3109">
        <v>32692115</v>
      </c>
      <c r="B3109" t="s">
        <v>4274</v>
      </c>
      <c r="C3109">
        <v>101426897</v>
      </c>
      <c r="D3109" t="s">
        <v>1887</v>
      </c>
      <c r="E3109" t="s">
        <v>65</v>
      </c>
      <c r="F3109">
        <v>36.156280000000002</v>
      </c>
      <c r="G3109">
        <v>-86.816490000000002</v>
      </c>
      <c r="H3109" t="s">
        <v>32</v>
      </c>
      <c r="I3109">
        <v>217</v>
      </c>
      <c r="J3109">
        <v>2</v>
      </c>
      <c r="K3109">
        <v>34</v>
      </c>
      <c r="L3109" s="1">
        <v>44101</v>
      </c>
      <c r="M3109">
        <v>1.73</v>
      </c>
      <c r="N3109">
        <v>121</v>
      </c>
      <c r="O3109">
        <v>243</v>
      </c>
    </row>
    <row r="3110" spans="1:15" x14ac:dyDescent="0.45">
      <c r="A3110">
        <v>32710910</v>
      </c>
      <c r="B3110" t="s">
        <v>4275</v>
      </c>
      <c r="C3110">
        <v>32908259</v>
      </c>
      <c r="D3110" t="s">
        <v>1965</v>
      </c>
      <c r="E3110" t="s">
        <v>289</v>
      </c>
      <c r="F3110">
        <v>36.071019999999997</v>
      </c>
      <c r="G3110">
        <v>-86.700670000000002</v>
      </c>
      <c r="H3110" t="s">
        <v>32</v>
      </c>
      <c r="I3110">
        <v>89</v>
      </c>
      <c r="J3110">
        <v>1</v>
      </c>
      <c r="K3110">
        <v>39</v>
      </c>
      <c r="L3110" s="1">
        <v>44108</v>
      </c>
      <c r="M3110">
        <v>3.09</v>
      </c>
      <c r="N3110">
        <v>1</v>
      </c>
      <c r="O3110">
        <v>252</v>
      </c>
    </row>
    <row r="3111" spans="1:15" x14ac:dyDescent="0.45">
      <c r="A3111">
        <v>32712863</v>
      </c>
      <c r="B3111" t="s">
        <v>4276</v>
      </c>
      <c r="C3111">
        <v>319913</v>
      </c>
      <c r="D3111" t="s">
        <v>30</v>
      </c>
      <c r="E3111" t="s">
        <v>154</v>
      </c>
      <c r="F3111">
        <v>36.189140000000002</v>
      </c>
      <c r="G3111">
        <v>-86.772180000000006</v>
      </c>
      <c r="H3111" t="s">
        <v>32</v>
      </c>
      <c r="I3111">
        <v>175</v>
      </c>
      <c r="J3111">
        <v>2</v>
      </c>
      <c r="K3111">
        <v>3</v>
      </c>
      <c r="L3111" s="1">
        <v>43877</v>
      </c>
      <c r="M3111">
        <v>0.16</v>
      </c>
      <c r="N3111">
        <v>36</v>
      </c>
      <c r="O3111">
        <v>360</v>
      </c>
    </row>
    <row r="3112" spans="1:15" x14ac:dyDescent="0.45">
      <c r="A3112">
        <v>32724463</v>
      </c>
      <c r="B3112" t="s">
        <v>4277</v>
      </c>
      <c r="C3112">
        <v>246076050</v>
      </c>
      <c r="D3112" t="s">
        <v>4278</v>
      </c>
      <c r="E3112" t="s">
        <v>17</v>
      </c>
      <c r="F3112">
        <v>36.175109999999997</v>
      </c>
      <c r="G3112">
        <v>-86.755420000000001</v>
      </c>
      <c r="H3112" t="s">
        <v>18</v>
      </c>
      <c r="I3112">
        <v>134</v>
      </c>
      <c r="J3112">
        <v>2</v>
      </c>
      <c r="K3112">
        <v>78</v>
      </c>
      <c r="L3112" s="1">
        <v>44123</v>
      </c>
      <c r="M3112">
        <v>3.93</v>
      </c>
      <c r="N3112">
        <v>1</v>
      </c>
      <c r="O3112">
        <v>321</v>
      </c>
    </row>
    <row r="3113" spans="1:15" x14ac:dyDescent="0.45">
      <c r="A3113">
        <v>32726384</v>
      </c>
      <c r="B3113" t="s">
        <v>4279</v>
      </c>
      <c r="C3113">
        <v>31306951</v>
      </c>
      <c r="D3113" t="s">
        <v>200</v>
      </c>
      <c r="E3113" t="s">
        <v>550</v>
      </c>
      <c r="F3113">
        <v>36.044020000000003</v>
      </c>
      <c r="G3113">
        <v>-86.594250000000002</v>
      </c>
      <c r="H3113" t="s">
        <v>18</v>
      </c>
      <c r="I3113">
        <v>28</v>
      </c>
      <c r="J3113">
        <v>7</v>
      </c>
      <c r="K3113">
        <v>1</v>
      </c>
      <c r="L3113" s="1">
        <v>43848</v>
      </c>
      <c r="M3113">
        <v>0.11</v>
      </c>
      <c r="N3113">
        <v>3</v>
      </c>
      <c r="O3113">
        <v>365</v>
      </c>
    </row>
    <row r="3114" spans="1:15" x14ac:dyDescent="0.45">
      <c r="A3114">
        <v>32736724</v>
      </c>
      <c r="B3114" t="s">
        <v>4280</v>
      </c>
      <c r="C3114">
        <v>33690297</v>
      </c>
      <c r="D3114" t="s">
        <v>4281</v>
      </c>
      <c r="E3114" t="s">
        <v>21</v>
      </c>
      <c r="F3114">
        <v>36.200580000000002</v>
      </c>
      <c r="G3114">
        <v>-86.726990000000001</v>
      </c>
      <c r="H3114" t="s">
        <v>32</v>
      </c>
      <c r="I3114">
        <v>84</v>
      </c>
      <c r="J3114">
        <v>30</v>
      </c>
      <c r="K3114">
        <v>4</v>
      </c>
      <c r="L3114" s="1">
        <v>43921</v>
      </c>
      <c r="M3114">
        <v>0.22</v>
      </c>
      <c r="N3114">
        <v>1</v>
      </c>
      <c r="O3114">
        <v>25</v>
      </c>
    </row>
    <row r="3115" spans="1:15" x14ac:dyDescent="0.45">
      <c r="A3115">
        <v>32739076</v>
      </c>
      <c r="B3115" t="s">
        <v>4282</v>
      </c>
      <c r="C3115">
        <v>43800255</v>
      </c>
      <c r="D3115" t="s">
        <v>57</v>
      </c>
      <c r="E3115" t="s">
        <v>65</v>
      </c>
      <c r="F3115">
        <v>36.156570000000002</v>
      </c>
      <c r="G3115">
        <v>-86.815880000000007</v>
      </c>
      <c r="H3115" t="s">
        <v>32</v>
      </c>
      <c r="I3115">
        <v>477</v>
      </c>
      <c r="J3115">
        <v>2</v>
      </c>
      <c r="K3115">
        <v>15</v>
      </c>
      <c r="L3115" s="1">
        <v>44094</v>
      </c>
      <c r="M3115">
        <v>0.78</v>
      </c>
      <c r="N3115">
        <v>18</v>
      </c>
      <c r="O3115">
        <v>348</v>
      </c>
    </row>
    <row r="3116" spans="1:15" x14ac:dyDescent="0.45">
      <c r="A3116">
        <v>32747443</v>
      </c>
      <c r="B3116" t="s">
        <v>4283</v>
      </c>
      <c r="C3116">
        <v>246264732</v>
      </c>
      <c r="D3116" t="s">
        <v>4284</v>
      </c>
      <c r="E3116" t="s">
        <v>154</v>
      </c>
      <c r="F3116">
        <v>36.203710000000001</v>
      </c>
      <c r="G3116">
        <v>-86.758719999999997</v>
      </c>
      <c r="H3116" t="s">
        <v>32</v>
      </c>
      <c r="I3116">
        <v>128</v>
      </c>
      <c r="J3116">
        <v>1</v>
      </c>
      <c r="K3116">
        <v>83</v>
      </c>
      <c r="L3116" s="1">
        <v>44043</v>
      </c>
      <c r="M3116">
        <v>4.29</v>
      </c>
      <c r="N3116">
        <v>1</v>
      </c>
      <c r="O3116">
        <v>0</v>
      </c>
    </row>
    <row r="3117" spans="1:15" x14ac:dyDescent="0.45">
      <c r="A3117">
        <v>32759754</v>
      </c>
      <c r="B3117" t="s">
        <v>4285</v>
      </c>
      <c r="C3117">
        <v>246289246</v>
      </c>
      <c r="D3117" t="s">
        <v>81</v>
      </c>
      <c r="E3117" t="s">
        <v>1103</v>
      </c>
      <c r="F3117">
        <v>36.271079999999998</v>
      </c>
      <c r="G3117">
        <v>-86.762090000000001</v>
      </c>
      <c r="H3117" t="s">
        <v>32</v>
      </c>
      <c r="I3117">
        <v>155</v>
      </c>
      <c r="J3117">
        <v>2</v>
      </c>
      <c r="K3117">
        <v>24</v>
      </c>
      <c r="L3117" s="1">
        <v>43834</v>
      </c>
      <c r="M3117">
        <v>1.24</v>
      </c>
      <c r="N3117">
        <v>1</v>
      </c>
      <c r="O3117">
        <v>141</v>
      </c>
    </row>
    <row r="3118" spans="1:15" x14ac:dyDescent="0.45">
      <c r="A3118">
        <v>32765613</v>
      </c>
      <c r="B3118" t="s">
        <v>4286</v>
      </c>
      <c r="C3118">
        <v>25160053</v>
      </c>
      <c r="D3118" t="s">
        <v>1485</v>
      </c>
      <c r="E3118" t="s">
        <v>31</v>
      </c>
      <c r="F3118">
        <v>36.176020000000001</v>
      </c>
      <c r="G3118">
        <v>-86.79</v>
      </c>
      <c r="H3118" t="s">
        <v>32</v>
      </c>
      <c r="I3118">
        <v>250</v>
      </c>
      <c r="J3118">
        <v>2</v>
      </c>
      <c r="K3118">
        <v>27</v>
      </c>
      <c r="L3118" s="1">
        <v>43905</v>
      </c>
      <c r="M3118">
        <v>1.4</v>
      </c>
      <c r="N3118">
        <v>2</v>
      </c>
      <c r="O3118">
        <v>76</v>
      </c>
    </row>
    <row r="3119" spans="1:15" x14ac:dyDescent="0.45">
      <c r="A3119">
        <v>32767931</v>
      </c>
      <c r="B3119" t="s">
        <v>4287</v>
      </c>
      <c r="C3119">
        <v>185542066</v>
      </c>
      <c r="D3119" t="s">
        <v>476</v>
      </c>
      <c r="E3119" t="s">
        <v>154</v>
      </c>
      <c r="F3119">
        <v>36.187539999999998</v>
      </c>
      <c r="G3119">
        <v>-86.752719999999997</v>
      </c>
      <c r="H3119" t="s">
        <v>32</v>
      </c>
      <c r="I3119">
        <v>159</v>
      </c>
      <c r="J3119">
        <v>30</v>
      </c>
      <c r="K3119">
        <v>48</v>
      </c>
      <c r="L3119" s="1">
        <v>44080</v>
      </c>
      <c r="M3119">
        <v>2.42</v>
      </c>
      <c r="N3119">
        <v>1</v>
      </c>
      <c r="O3119">
        <v>0</v>
      </c>
    </row>
    <row r="3120" spans="1:15" x14ac:dyDescent="0.45">
      <c r="A3120">
        <v>32769354</v>
      </c>
      <c r="B3120" t="s">
        <v>4288</v>
      </c>
      <c r="C3120">
        <v>212031275</v>
      </c>
      <c r="D3120" t="s">
        <v>81</v>
      </c>
      <c r="E3120" t="s">
        <v>17</v>
      </c>
      <c r="F3120">
        <v>36.171439999999997</v>
      </c>
      <c r="G3120">
        <v>-86.760670000000005</v>
      </c>
      <c r="H3120" t="s">
        <v>18</v>
      </c>
      <c r="I3120">
        <v>98</v>
      </c>
      <c r="J3120">
        <v>2</v>
      </c>
      <c r="K3120">
        <v>42</v>
      </c>
      <c r="L3120" s="1">
        <v>43905</v>
      </c>
      <c r="M3120">
        <v>2.2000000000000002</v>
      </c>
      <c r="N3120">
        <v>1</v>
      </c>
      <c r="O3120">
        <v>88</v>
      </c>
    </row>
    <row r="3121" spans="1:15" x14ac:dyDescent="0.45">
      <c r="A3121">
        <v>32777010</v>
      </c>
      <c r="B3121" t="s">
        <v>4289</v>
      </c>
      <c r="C3121">
        <v>96739684</v>
      </c>
      <c r="D3121" t="s">
        <v>1605</v>
      </c>
      <c r="E3121" t="s">
        <v>31</v>
      </c>
      <c r="F3121">
        <v>36.169580000000003</v>
      </c>
      <c r="G3121">
        <v>-86.79804</v>
      </c>
      <c r="H3121" t="s">
        <v>32</v>
      </c>
      <c r="I3121">
        <v>338</v>
      </c>
      <c r="J3121">
        <v>2</v>
      </c>
      <c r="K3121">
        <v>39</v>
      </c>
      <c r="L3121" s="1">
        <v>44122</v>
      </c>
      <c r="M3121">
        <v>2</v>
      </c>
      <c r="N3121">
        <v>6</v>
      </c>
      <c r="O3121">
        <v>329</v>
      </c>
    </row>
    <row r="3122" spans="1:15" ht="99.75" x14ac:dyDescent="0.45">
      <c r="A3122">
        <v>32777370</v>
      </c>
      <c r="B3122" s="2" t="s">
        <v>4290</v>
      </c>
      <c r="C3122">
        <v>64373321</v>
      </c>
      <c r="D3122" t="s">
        <v>59</v>
      </c>
      <c r="E3122" t="s">
        <v>154</v>
      </c>
      <c r="F3122">
        <v>36.177280000000003</v>
      </c>
      <c r="G3122">
        <v>-86.756</v>
      </c>
      <c r="H3122" t="s">
        <v>32</v>
      </c>
      <c r="I3122">
        <v>202</v>
      </c>
      <c r="J3122">
        <v>3</v>
      </c>
      <c r="K3122">
        <v>45</v>
      </c>
      <c r="L3122" s="1">
        <v>44122</v>
      </c>
      <c r="M3122">
        <v>2.4700000000000002</v>
      </c>
      <c r="N3122">
        <v>3</v>
      </c>
      <c r="O3122">
        <v>342</v>
      </c>
    </row>
    <row r="3123" spans="1:15" x14ac:dyDescent="0.45">
      <c r="A3123">
        <v>32779311</v>
      </c>
      <c r="B3123" t="s">
        <v>4291</v>
      </c>
      <c r="C3123">
        <v>115505661</v>
      </c>
      <c r="D3123" t="s">
        <v>235</v>
      </c>
      <c r="E3123" t="s">
        <v>154</v>
      </c>
      <c r="F3123">
        <v>36.19849</v>
      </c>
      <c r="G3123">
        <v>-86.746709999999993</v>
      </c>
      <c r="H3123" t="s">
        <v>32</v>
      </c>
      <c r="I3123">
        <v>506</v>
      </c>
      <c r="J3123">
        <v>2</v>
      </c>
      <c r="K3123">
        <v>52</v>
      </c>
      <c r="L3123" s="1">
        <v>43905</v>
      </c>
      <c r="M3123">
        <v>2.65</v>
      </c>
      <c r="N3123">
        <v>8</v>
      </c>
      <c r="O3123">
        <v>337</v>
      </c>
    </row>
    <row r="3124" spans="1:15" x14ac:dyDescent="0.45">
      <c r="A3124">
        <v>32790159</v>
      </c>
      <c r="B3124" t="s">
        <v>4292</v>
      </c>
      <c r="C3124">
        <v>193959578</v>
      </c>
      <c r="D3124" t="s">
        <v>1290</v>
      </c>
      <c r="E3124" t="s">
        <v>477</v>
      </c>
      <c r="F3124">
        <v>36.10031</v>
      </c>
      <c r="G3124">
        <v>-86.699629999999999</v>
      </c>
      <c r="H3124" t="s">
        <v>32</v>
      </c>
      <c r="I3124">
        <v>250</v>
      </c>
      <c r="J3124">
        <v>1</v>
      </c>
      <c r="K3124">
        <v>40</v>
      </c>
      <c r="L3124" s="1">
        <v>44025</v>
      </c>
      <c r="M3124">
        <v>2.04</v>
      </c>
      <c r="N3124">
        <v>1</v>
      </c>
      <c r="O3124">
        <v>296</v>
      </c>
    </row>
    <row r="3125" spans="1:15" x14ac:dyDescent="0.45">
      <c r="A3125">
        <v>32790619</v>
      </c>
      <c r="B3125" t="s">
        <v>4293</v>
      </c>
      <c r="C3125">
        <v>145500525</v>
      </c>
      <c r="D3125" t="s">
        <v>3559</v>
      </c>
      <c r="E3125" t="s">
        <v>65</v>
      </c>
      <c r="F3125">
        <v>36.158529999999999</v>
      </c>
      <c r="G3125">
        <v>-86.815640000000002</v>
      </c>
      <c r="H3125" t="s">
        <v>32</v>
      </c>
      <c r="I3125">
        <v>403</v>
      </c>
      <c r="J3125">
        <v>3</v>
      </c>
      <c r="K3125">
        <v>27</v>
      </c>
      <c r="L3125" s="1">
        <v>44081</v>
      </c>
      <c r="M3125">
        <v>1.39</v>
      </c>
      <c r="N3125">
        <v>10</v>
      </c>
      <c r="O3125">
        <v>73</v>
      </c>
    </row>
    <row r="3126" spans="1:15" x14ac:dyDescent="0.45">
      <c r="A3126">
        <v>32790649</v>
      </c>
      <c r="B3126" t="s">
        <v>4294</v>
      </c>
      <c r="C3126">
        <v>145500525</v>
      </c>
      <c r="D3126" t="s">
        <v>3559</v>
      </c>
      <c r="E3126" t="s">
        <v>65</v>
      </c>
      <c r="F3126">
        <v>36.157089999999997</v>
      </c>
      <c r="G3126">
        <v>-86.815539999999999</v>
      </c>
      <c r="H3126" t="s">
        <v>32</v>
      </c>
      <c r="I3126">
        <v>457</v>
      </c>
      <c r="J3126">
        <v>3</v>
      </c>
      <c r="K3126">
        <v>20</v>
      </c>
      <c r="L3126" s="1">
        <v>43905</v>
      </c>
      <c r="M3126">
        <v>1.03</v>
      </c>
      <c r="N3126">
        <v>10</v>
      </c>
      <c r="O3126">
        <v>0</v>
      </c>
    </row>
    <row r="3127" spans="1:15" x14ac:dyDescent="0.45">
      <c r="A3127">
        <v>32790691</v>
      </c>
      <c r="B3127" t="s">
        <v>4295</v>
      </c>
      <c r="C3127">
        <v>145500525</v>
      </c>
      <c r="D3127" t="s">
        <v>3559</v>
      </c>
      <c r="E3127" t="s">
        <v>65</v>
      </c>
      <c r="F3127">
        <v>36.157179999999997</v>
      </c>
      <c r="G3127">
        <v>-86.814899999999994</v>
      </c>
      <c r="H3127" t="s">
        <v>32</v>
      </c>
      <c r="I3127">
        <v>457</v>
      </c>
      <c r="J3127">
        <v>3</v>
      </c>
      <c r="K3127">
        <v>20</v>
      </c>
      <c r="L3127" s="1">
        <v>43850</v>
      </c>
      <c r="M3127">
        <v>1.02</v>
      </c>
      <c r="N3127">
        <v>10</v>
      </c>
      <c r="O3127">
        <v>0</v>
      </c>
    </row>
    <row r="3128" spans="1:15" x14ac:dyDescent="0.45">
      <c r="A3128">
        <v>32790725</v>
      </c>
      <c r="B3128" t="s">
        <v>4296</v>
      </c>
      <c r="C3128">
        <v>145500525</v>
      </c>
      <c r="D3128" t="s">
        <v>3559</v>
      </c>
      <c r="E3128" t="s">
        <v>65</v>
      </c>
      <c r="F3128">
        <v>36.158050000000003</v>
      </c>
      <c r="G3128">
        <v>-86.814689999999999</v>
      </c>
      <c r="H3128" t="s">
        <v>32</v>
      </c>
      <c r="I3128">
        <v>416</v>
      </c>
      <c r="J3128">
        <v>3</v>
      </c>
      <c r="K3128">
        <v>23</v>
      </c>
      <c r="L3128" s="1">
        <v>44032</v>
      </c>
      <c r="M3128">
        <v>1.17</v>
      </c>
      <c r="N3128">
        <v>10</v>
      </c>
      <c r="O3128">
        <v>86</v>
      </c>
    </row>
    <row r="3129" spans="1:15" x14ac:dyDescent="0.45">
      <c r="A3129">
        <v>32809031</v>
      </c>
      <c r="B3129" t="s">
        <v>4297</v>
      </c>
      <c r="C3129">
        <v>96739684</v>
      </c>
      <c r="D3129" t="s">
        <v>1605</v>
      </c>
      <c r="E3129" t="s">
        <v>31</v>
      </c>
      <c r="F3129">
        <v>36.169580000000003</v>
      </c>
      <c r="G3129">
        <v>-86.79804</v>
      </c>
      <c r="H3129" t="s">
        <v>32</v>
      </c>
      <c r="I3129">
        <v>863</v>
      </c>
      <c r="J3129">
        <v>2</v>
      </c>
      <c r="K3129">
        <v>9</v>
      </c>
      <c r="L3129" s="1">
        <v>44048</v>
      </c>
      <c r="M3129">
        <v>0.48</v>
      </c>
      <c r="N3129">
        <v>6</v>
      </c>
      <c r="O3129">
        <v>315</v>
      </c>
    </row>
    <row r="3130" spans="1:15" x14ac:dyDescent="0.45">
      <c r="A3130">
        <v>32810502</v>
      </c>
      <c r="B3130" t="s">
        <v>4298</v>
      </c>
      <c r="C3130">
        <v>191183915</v>
      </c>
      <c r="D3130" t="s">
        <v>3263</v>
      </c>
      <c r="E3130" t="s">
        <v>31</v>
      </c>
      <c r="F3130">
        <v>36.173290000000001</v>
      </c>
      <c r="G3130">
        <v>-86.79871</v>
      </c>
      <c r="H3130" t="s">
        <v>32</v>
      </c>
      <c r="I3130">
        <v>1343</v>
      </c>
      <c r="J3130">
        <v>3</v>
      </c>
      <c r="K3130">
        <v>6</v>
      </c>
      <c r="L3130" s="1">
        <v>43751</v>
      </c>
      <c r="M3130">
        <v>0.32</v>
      </c>
      <c r="N3130">
        <v>2</v>
      </c>
      <c r="O3130">
        <v>166</v>
      </c>
    </row>
    <row r="3131" spans="1:15" x14ac:dyDescent="0.45">
      <c r="A3131">
        <v>32812317</v>
      </c>
      <c r="B3131" t="s">
        <v>4299</v>
      </c>
      <c r="C3131">
        <v>85360355</v>
      </c>
      <c r="D3131" t="s">
        <v>1482</v>
      </c>
      <c r="E3131" t="s">
        <v>21</v>
      </c>
      <c r="F3131">
        <v>36.205159999999999</v>
      </c>
      <c r="G3131">
        <v>-86.718459999999993</v>
      </c>
      <c r="H3131" t="s">
        <v>32</v>
      </c>
      <c r="I3131">
        <v>82</v>
      </c>
      <c r="J3131">
        <v>1</v>
      </c>
      <c r="K3131">
        <v>27</v>
      </c>
      <c r="L3131" s="1">
        <v>43903</v>
      </c>
      <c r="M3131">
        <v>1.38</v>
      </c>
      <c r="N3131">
        <v>78</v>
      </c>
      <c r="O3131">
        <v>357</v>
      </c>
    </row>
    <row r="3132" spans="1:15" x14ac:dyDescent="0.45">
      <c r="A3132">
        <v>32817035</v>
      </c>
      <c r="B3132" t="s">
        <v>4300</v>
      </c>
      <c r="C3132">
        <v>38736665</v>
      </c>
      <c r="D3132" t="s">
        <v>986</v>
      </c>
      <c r="E3132" t="s">
        <v>21</v>
      </c>
      <c r="F3132">
        <v>36.217080000000003</v>
      </c>
      <c r="G3132">
        <v>-86.724720000000005</v>
      </c>
      <c r="H3132" t="s">
        <v>18</v>
      </c>
      <c r="I3132">
        <v>50</v>
      </c>
      <c r="J3132">
        <v>3</v>
      </c>
      <c r="K3132">
        <v>34</v>
      </c>
      <c r="L3132" s="1">
        <v>43904</v>
      </c>
      <c r="M3132">
        <v>1.72</v>
      </c>
      <c r="N3132">
        <v>1</v>
      </c>
      <c r="O3132">
        <v>19</v>
      </c>
    </row>
    <row r="3133" spans="1:15" x14ac:dyDescent="0.45">
      <c r="A3133">
        <v>32830795</v>
      </c>
      <c r="B3133" t="s">
        <v>4301</v>
      </c>
      <c r="C3133">
        <v>22224024</v>
      </c>
      <c r="D3133" t="s">
        <v>445</v>
      </c>
      <c r="E3133" t="s">
        <v>31</v>
      </c>
      <c r="F3133">
        <v>36.17163</v>
      </c>
      <c r="G3133">
        <v>-86.798320000000004</v>
      </c>
      <c r="H3133" t="s">
        <v>32</v>
      </c>
      <c r="I3133">
        <v>262</v>
      </c>
      <c r="J3133">
        <v>3</v>
      </c>
      <c r="K3133">
        <v>62</v>
      </c>
      <c r="L3133" s="1">
        <v>44122</v>
      </c>
      <c r="M3133">
        <v>3.11</v>
      </c>
      <c r="N3133">
        <v>6</v>
      </c>
      <c r="O3133">
        <v>340</v>
      </c>
    </row>
    <row r="3134" spans="1:15" x14ac:dyDescent="0.45">
      <c r="A3134">
        <v>32841388</v>
      </c>
      <c r="B3134" t="s">
        <v>4302</v>
      </c>
      <c r="C3134">
        <v>208487379</v>
      </c>
      <c r="D3134" t="s">
        <v>3450</v>
      </c>
      <c r="E3134" t="s">
        <v>17</v>
      </c>
      <c r="F3134">
        <v>36.177860000000003</v>
      </c>
      <c r="G3134">
        <v>-86.750219999999999</v>
      </c>
      <c r="H3134" t="s">
        <v>253</v>
      </c>
      <c r="I3134">
        <v>263</v>
      </c>
      <c r="J3134">
        <v>1</v>
      </c>
      <c r="K3134">
        <v>2</v>
      </c>
      <c r="L3134" s="1">
        <v>44080</v>
      </c>
      <c r="M3134">
        <v>1.03</v>
      </c>
      <c r="N3134">
        <v>9</v>
      </c>
      <c r="O3134">
        <v>301</v>
      </c>
    </row>
    <row r="3135" spans="1:15" x14ac:dyDescent="0.45">
      <c r="A3135">
        <v>32841410</v>
      </c>
      <c r="B3135" t="s">
        <v>4303</v>
      </c>
      <c r="C3135">
        <v>208487379</v>
      </c>
      <c r="D3135" t="s">
        <v>3450</v>
      </c>
      <c r="E3135" t="s">
        <v>17</v>
      </c>
      <c r="F3135">
        <v>36.17812</v>
      </c>
      <c r="G3135">
        <v>-86.750540000000001</v>
      </c>
      <c r="H3135" t="s">
        <v>253</v>
      </c>
      <c r="I3135">
        <v>407</v>
      </c>
      <c r="J3135">
        <v>1</v>
      </c>
      <c r="K3135">
        <v>1</v>
      </c>
      <c r="L3135" s="1">
        <v>43611</v>
      </c>
      <c r="M3135">
        <v>0.06</v>
      </c>
      <c r="N3135">
        <v>9</v>
      </c>
      <c r="O3135">
        <v>290</v>
      </c>
    </row>
    <row r="3136" spans="1:15" x14ac:dyDescent="0.45">
      <c r="A3136">
        <v>32841428</v>
      </c>
      <c r="B3136" t="s">
        <v>4304</v>
      </c>
      <c r="C3136">
        <v>208487379</v>
      </c>
      <c r="D3136" t="s">
        <v>3450</v>
      </c>
      <c r="E3136" t="s">
        <v>17</v>
      </c>
      <c r="F3136">
        <v>36.177509999999998</v>
      </c>
      <c r="G3136">
        <v>-86.750690000000006</v>
      </c>
      <c r="H3136" t="s">
        <v>253</v>
      </c>
      <c r="I3136">
        <v>266</v>
      </c>
      <c r="J3136">
        <v>1</v>
      </c>
      <c r="K3136">
        <v>4</v>
      </c>
      <c r="L3136" s="1">
        <v>44122</v>
      </c>
      <c r="M3136">
        <v>0.21</v>
      </c>
      <c r="N3136">
        <v>9</v>
      </c>
      <c r="O3136">
        <v>347</v>
      </c>
    </row>
    <row r="3137" spans="1:15" x14ac:dyDescent="0.45">
      <c r="A3137">
        <v>32841449</v>
      </c>
      <c r="B3137" t="s">
        <v>4305</v>
      </c>
      <c r="C3137">
        <v>208487379</v>
      </c>
      <c r="D3137" t="s">
        <v>3450</v>
      </c>
      <c r="E3137" t="s">
        <v>17</v>
      </c>
      <c r="F3137">
        <v>36.177199999999999</v>
      </c>
      <c r="G3137">
        <v>-86.749790000000004</v>
      </c>
      <c r="H3137" t="s">
        <v>253</v>
      </c>
      <c r="I3137">
        <v>381</v>
      </c>
      <c r="J3137">
        <v>1</v>
      </c>
      <c r="K3137">
        <v>16</v>
      </c>
      <c r="L3137" s="1">
        <v>44108</v>
      </c>
      <c r="M3137">
        <v>0.86</v>
      </c>
      <c r="N3137">
        <v>9</v>
      </c>
      <c r="O3137">
        <v>281</v>
      </c>
    </row>
    <row r="3138" spans="1:15" x14ac:dyDescent="0.45">
      <c r="A3138">
        <v>32842187</v>
      </c>
      <c r="B3138" t="s">
        <v>4306</v>
      </c>
      <c r="C3138">
        <v>101426897</v>
      </c>
      <c r="D3138" t="s">
        <v>1887</v>
      </c>
      <c r="E3138" t="s">
        <v>62</v>
      </c>
      <c r="F3138">
        <v>36.135469999999998</v>
      </c>
      <c r="G3138">
        <v>-86.77807</v>
      </c>
      <c r="H3138" t="s">
        <v>32</v>
      </c>
      <c r="I3138">
        <v>150</v>
      </c>
      <c r="J3138">
        <v>2</v>
      </c>
      <c r="K3138">
        <v>39</v>
      </c>
      <c r="L3138" s="1">
        <v>44045</v>
      </c>
      <c r="M3138">
        <v>2</v>
      </c>
      <c r="N3138">
        <v>121</v>
      </c>
      <c r="O3138">
        <v>60</v>
      </c>
    </row>
    <row r="3139" spans="1:15" x14ac:dyDescent="0.45">
      <c r="A3139">
        <v>32846723</v>
      </c>
      <c r="B3139" t="s">
        <v>4307</v>
      </c>
      <c r="C3139">
        <v>41404643</v>
      </c>
      <c r="D3139" t="s">
        <v>894</v>
      </c>
      <c r="E3139" t="s">
        <v>154</v>
      </c>
      <c r="F3139">
        <v>36.206060000000001</v>
      </c>
      <c r="G3139">
        <v>-86.763580000000005</v>
      </c>
      <c r="H3139" t="s">
        <v>32</v>
      </c>
      <c r="I3139">
        <v>136</v>
      </c>
      <c r="J3139">
        <v>7</v>
      </c>
      <c r="K3139">
        <v>42</v>
      </c>
      <c r="L3139" s="1">
        <v>43982</v>
      </c>
      <c r="M3139">
        <v>2.11</v>
      </c>
      <c r="N3139">
        <v>1</v>
      </c>
      <c r="O3139">
        <v>0</v>
      </c>
    </row>
    <row r="3140" spans="1:15" x14ac:dyDescent="0.45">
      <c r="A3140">
        <v>32847983</v>
      </c>
      <c r="B3140" t="s">
        <v>4308</v>
      </c>
      <c r="C3140">
        <v>101426897</v>
      </c>
      <c r="D3140" t="s">
        <v>1887</v>
      </c>
      <c r="E3140" t="s">
        <v>62</v>
      </c>
      <c r="F3140">
        <v>36.13626</v>
      </c>
      <c r="G3140">
        <v>-86.777709999999999</v>
      </c>
      <c r="H3140" t="s">
        <v>32</v>
      </c>
      <c r="I3140">
        <v>232</v>
      </c>
      <c r="J3140">
        <v>2</v>
      </c>
      <c r="K3140">
        <v>31</v>
      </c>
      <c r="L3140" s="1">
        <v>44122</v>
      </c>
      <c r="M3140">
        <v>1.58</v>
      </c>
      <c r="N3140">
        <v>121</v>
      </c>
      <c r="O3140">
        <v>263</v>
      </c>
    </row>
    <row r="3141" spans="1:15" x14ac:dyDescent="0.45">
      <c r="A3141">
        <v>32848690</v>
      </c>
      <c r="B3141" t="s">
        <v>4309</v>
      </c>
      <c r="C3141">
        <v>101426897</v>
      </c>
      <c r="D3141" t="s">
        <v>1887</v>
      </c>
      <c r="E3141" t="s">
        <v>62</v>
      </c>
      <c r="F3141">
        <v>36.135269999999998</v>
      </c>
      <c r="G3141">
        <v>-86.778019999999998</v>
      </c>
      <c r="H3141" t="s">
        <v>32</v>
      </c>
      <c r="I3141">
        <v>257</v>
      </c>
      <c r="J3141">
        <v>2</v>
      </c>
      <c r="K3141">
        <v>36</v>
      </c>
      <c r="L3141" s="1">
        <v>44101</v>
      </c>
      <c r="M3141">
        <v>1.85</v>
      </c>
      <c r="N3141">
        <v>121</v>
      </c>
      <c r="O3141">
        <v>235</v>
      </c>
    </row>
    <row r="3142" spans="1:15" x14ac:dyDescent="0.45">
      <c r="A3142">
        <v>32857443</v>
      </c>
      <c r="B3142" t="s">
        <v>4310</v>
      </c>
      <c r="C3142">
        <v>43657863</v>
      </c>
      <c r="D3142" t="s">
        <v>564</v>
      </c>
      <c r="E3142" t="s">
        <v>68</v>
      </c>
      <c r="F3142">
        <v>36.154910000000001</v>
      </c>
      <c r="G3142">
        <v>-86.828500000000005</v>
      </c>
      <c r="H3142" t="s">
        <v>32</v>
      </c>
      <c r="I3142">
        <v>168</v>
      </c>
      <c r="J3142">
        <v>1</v>
      </c>
      <c r="K3142">
        <v>70</v>
      </c>
      <c r="L3142" s="1">
        <v>44123</v>
      </c>
      <c r="M3142">
        <v>4.51</v>
      </c>
      <c r="N3142">
        <v>3</v>
      </c>
      <c r="O3142">
        <v>340</v>
      </c>
    </row>
    <row r="3143" spans="1:15" x14ac:dyDescent="0.45">
      <c r="A3143">
        <v>32859747</v>
      </c>
      <c r="B3143" t="s">
        <v>4311</v>
      </c>
      <c r="C3143">
        <v>200283542</v>
      </c>
      <c r="D3143" t="s">
        <v>108</v>
      </c>
      <c r="E3143" t="s">
        <v>35</v>
      </c>
      <c r="F3143">
        <v>36.220860000000002</v>
      </c>
      <c r="G3143">
        <v>-86.705359999999999</v>
      </c>
      <c r="H3143" t="s">
        <v>32</v>
      </c>
      <c r="I3143">
        <v>415</v>
      </c>
      <c r="J3143">
        <v>5</v>
      </c>
      <c r="K3143">
        <v>0</v>
      </c>
      <c r="N3143">
        <v>1</v>
      </c>
      <c r="O3143">
        <v>365</v>
      </c>
    </row>
    <row r="3144" spans="1:15" x14ac:dyDescent="0.45">
      <c r="A3144">
        <v>32861109</v>
      </c>
      <c r="B3144" t="s">
        <v>4312</v>
      </c>
      <c r="C3144">
        <v>19794300</v>
      </c>
      <c r="D3144" t="s">
        <v>218</v>
      </c>
      <c r="E3144" t="s">
        <v>31</v>
      </c>
      <c r="F3144">
        <v>36.15607</v>
      </c>
      <c r="G3144">
        <v>-86.774230000000003</v>
      </c>
      <c r="H3144" t="s">
        <v>32</v>
      </c>
      <c r="I3144">
        <v>90</v>
      </c>
      <c r="J3144">
        <v>2</v>
      </c>
      <c r="K3144">
        <v>3</v>
      </c>
      <c r="L3144" s="1">
        <v>43589</v>
      </c>
      <c r="M3144">
        <v>0.15</v>
      </c>
      <c r="N3144">
        <v>1</v>
      </c>
      <c r="O3144">
        <v>0</v>
      </c>
    </row>
    <row r="3145" spans="1:15" x14ac:dyDescent="0.45">
      <c r="A3145">
        <v>32862259</v>
      </c>
      <c r="B3145" t="s">
        <v>4313</v>
      </c>
      <c r="C3145">
        <v>27589612</v>
      </c>
      <c r="D3145" t="s">
        <v>1239</v>
      </c>
      <c r="E3145" t="s">
        <v>31</v>
      </c>
      <c r="F3145">
        <v>36.15551</v>
      </c>
      <c r="G3145">
        <v>-86.775019999999998</v>
      </c>
      <c r="H3145" t="s">
        <v>32</v>
      </c>
      <c r="I3145">
        <v>100</v>
      </c>
      <c r="J3145">
        <v>2</v>
      </c>
      <c r="K3145">
        <v>28</v>
      </c>
      <c r="L3145" s="1">
        <v>43901</v>
      </c>
      <c r="M3145">
        <v>1.43</v>
      </c>
      <c r="N3145">
        <v>1</v>
      </c>
      <c r="O3145">
        <v>0</v>
      </c>
    </row>
    <row r="3146" spans="1:15" x14ac:dyDescent="0.45">
      <c r="A3146">
        <v>32866200</v>
      </c>
      <c r="B3146" t="s">
        <v>4314</v>
      </c>
      <c r="C3146">
        <v>122897400</v>
      </c>
      <c r="D3146" t="s">
        <v>4315</v>
      </c>
      <c r="E3146" t="s">
        <v>28</v>
      </c>
      <c r="F3146">
        <v>36.134770000000003</v>
      </c>
      <c r="G3146">
        <v>-86.789180000000002</v>
      </c>
      <c r="H3146" t="s">
        <v>32</v>
      </c>
      <c r="I3146">
        <v>350</v>
      </c>
      <c r="J3146">
        <v>2</v>
      </c>
      <c r="K3146">
        <v>23</v>
      </c>
      <c r="L3146" s="1">
        <v>43891</v>
      </c>
      <c r="M3146">
        <v>1.26</v>
      </c>
      <c r="N3146">
        <v>13</v>
      </c>
      <c r="O3146">
        <v>111</v>
      </c>
    </row>
    <row r="3147" spans="1:15" x14ac:dyDescent="0.45">
      <c r="A3147">
        <v>32868606</v>
      </c>
      <c r="B3147" t="s">
        <v>4316</v>
      </c>
      <c r="C3147">
        <v>101426897</v>
      </c>
      <c r="D3147" t="s">
        <v>1887</v>
      </c>
      <c r="E3147" t="s">
        <v>62</v>
      </c>
      <c r="F3147">
        <v>36.136189999999999</v>
      </c>
      <c r="G3147">
        <v>-86.777460000000005</v>
      </c>
      <c r="H3147" t="s">
        <v>32</v>
      </c>
      <c r="I3147">
        <v>257</v>
      </c>
      <c r="J3147">
        <v>2</v>
      </c>
      <c r="K3147">
        <v>40</v>
      </c>
      <c r="L3147" s="1">
        <v>44101</v>
      </c>
      <c r="M3147">
        <v>2.0499999999999998</v>
      </c>
      <c r="N3147">
        <v>121</v>
      </c>
      <c r="O3147">
        <v>225</v>
      </c>
    </row>
    <row r="3148" spans="1:15" x14ac:dyDescent="0.45">
      <c r="A3148">
        <v>32869497</v>
      </c>
      <c r="B3148" t="s">
        <v>4317</v>
      </c>
      <c r="C3148">
        <v>47637705</v>
      </c>
      <c r="D3148" t="s">
        <v>1487</v>
      </c>
      <c r="E3148" t="s">
        <v>111</v>
      </c>
      <c r="F3148">
        <v>36.092849999999999</v>
      </c>
      <c r="G3148">
        <v>-86.795789999999997</v>
      </c>
      <c r="H3148" t="s">
        <v>18</v>
      </c>
      <c r="I3148">
        <v>55</v>
      </c>
      <c r="J3148">
        <v>2</v>
      </c>
      <c r="K3148">
        <v>16</v>
      </c>
      <c r="L3148" s="1">
        <v>44116</v>
      </c>
      <c r="M3148">
        <v>0.97</v>
      </c>
      <c r="N3148">
        <v>1</v>
      </c>
      <c r="O3148">
        <v>338</v>
      </c>
    </row>
    <row r="3149" spans="1:15" x14ac:dyDescent="0.45">
      <c r="A3149">
        <v>32869595</v>
      </c>
      <c r="B3149" t="s">
        <v>4318</v>
      </c>
      <c r="C3149">
        <v>241481601</v>
      </c>
      <c r="D3149" t="s">
        <v>3073</v>
      </c>
      <c r="E3149" t="s">
        <v>31</v>
      </c>
      <c r="F3149">
        <v>36.153739999999999</v>
      </c>
      <c r="G3149">
        <v>-86.774770000000004</v>
      </c>
      <c r="H3149" t="s">
        <v>32</v>
      </c>
      <c r="I3149">
        <v>163</v>
      </c>
      <c r="J3149">
        <v>2</v>
      </c>
      <c r="K3149">
        <v>59</v>
      </c>
      <c r="L3149" s="1">
        <v>44125</v>
      </c>
      <c r="M3149">
        <v>3.05</v>
      </c>
      <c r="N3149">
        <v>1</v>
      </c>
      <c r="O3149">
        <v>252</v>
      </c>
    </row>
    <row r="3150" spans="1:15" x14ac:dyDescent="0.45">
      <c r="A3150">
        <v>32870653</v>
      </c>
      <c r="B3150" t="s">
        <v>4319</v>
      </c>
      <c r="C3150">
        <v>101426897</v>
      </c>
      <c r="D3150" t="s">
        <v>1887</v>
      </c>
      <c r="E3150" t="s">
        <v>62</v>
      </c>
      <c r="F3150">
        <v>36.137090000000001</v>
      </c>
      <c r="G3150">
        <v>-86.779759999999996</v>
      </c>
      <c r="H3150" t="s">
        <v>32</v>
      </c>
      <c r="I3150">
        <v>247</v>
      </c>
      <c r="J3150">
        <v>2</v>
      </c>
      <c r="K3150">
        <v>40</v>
      </c>
      <c r="L3150" s="1">
        <v>44102</v>
      </c>
      <c r="M3150">
        <v>2.0299999999999998</v>
      </c>
      <c r="N3150">
        <v>121</v>
      </c>
      <c r="O3150">
        <v>207</v>
      </c>
    </row>
    <row r="3151" spans="1:15" x14ac:dyDescent="0.45">
      <c r="A3151">
        <v>32871329</v>
      </c>
      <c r="B3151" t="s">
        <v>4320</v>
      </c>
      <c r="C3151">
        <v>101426897</v>
      </c>
      <c r="D3151" t="s">
        <v>1887</v>
      </c>
      <c r="E3151" t="s">
        <v>62</v>
      </c>
      <c r="F3151">
        <v>36.135899999999999</v>
      </c>
      <c r="G3151">
        <v>-86.777910000000006</v>
      </c>
      <c r="H3151" t="s">
        <v>32</v>
      </c>
      <c r="I3151">
        <v>288</v>
      </c>
      <c r="J3151">
        <v>2</v>
      </c>
      <c r="K3151">
        <v>34</v>
      </c>
      <c r="L3151" s="1">
        <v>44108</v>
      </c>
      <c r="M3151">
        <v>1.75</v>
      </c>
      <c r="N3151">
        <v>121</v>
      </c>
      <c r="O3151">
        <v>232</v>
      </c>
    </row>
    <row r="3152" spans="1:15" x14ac:dyDescent="0.45">
      <c r="A3152">
        <v>32872307</v>
      </c>
      <c r="B3152" t="s">
        <v>4321</v>
      </c>
      <c r="C3152">
        <v>183947941</v>
      </c>
      <c r="D3152" t="s">
        <v>3861</v>
      </c>
      <c r="E3152" t="s">
        <v>21</v>
      </c>
      <c r="F3152">
        <v>36.204009999999997</v>
      </c>
      <c r="G3152">
        <v>-86.735219999999998</v>
      </c>
      <c r="H3152" t="s">
        <v>32</v>
      </c>
      <c r="I3152">
        <v>80</v>
      </c>
      <c r="J3152">
        <v>2</v>
      </c>
      <c r="K3152">
        <v>34</v>
      </c>
      <c r="L3152" s="1">
        <v>44018</v>
      </c>
      <c r="M3152">
        <v>1.71</v>
      </c>
      <c r="N3152">
        <v>2</v>
      </c>
      <c r="O3152">
        <v>158</v>
      </c>
    </row>
    <row r="3153" spans="1:15" x14ac:dyDescent="0.45">
      <c r="A3153">
        <v>32886505</v>
      </c>
      <c r="B3153" t="s">
        <v>4322</v>
      </c>
      <c r="C3153">
        <v>122897400</v>
      </c>
      <c r="D3153" t="s">
        <v>4315</v>
      </c>
      <c r="E3153" t="s">
        <v>62</v>
      </c>
      <c r="F3153">
        <v>36.134369999999997</v>
      </c>
      <c r="G3153">
        <v>-86.787610000000001</v>
      </c>
      <c r="H3153" t="s">
        <v>32</v>
      </c>
      <c r="I3153">
        <v>350</v>
      </c>
      <c r="J3153">
        <v>2</v>
      </c>
      <c r="K3153">
        <v>15</v>
      </c>
      <c r="L3153" s="1">
        <v>44031</v>
      </c>
      <c r="M3153">
        <v>0.84</v>
      </c>
      <c r="N3153">
        <v>13</v>
      </c>
      <c r="O3153">
        <v>115</v>
      </c>
    </row>
    <row r="3154" spans="1:15" x14ac:dyDescent="0.45">
      <c r="A3154">
        <v>32895997</v>
      </c>
      <c r="B3154" t="s">
        <v>4323</v>
      </c>
      <c r="C3154">
        <v>90220579</v>
      </c>
      <c r="D3154" t="s">
        <v>4324</v>
      </c>
      <c r="E3154" t="s">
        <v>31</v>
      </c>
      <c r="F3154">
        <v>36.155589999999997</v>
      </c>
      <c r="G3154">
        <v>-86.774469999999994</v>
      </c>
      <c r="H3154" t="s">
        <v>32</v>
      </c>
      <c r="I3154">
        <v>300</v>
      </c>
      <c r="J3154">
        <v>2</v>
      </c>
      <c r="K3154">
        <v>5</v>
      </c>
      <c r="L3154" s="1">
        <v>43831</v>
      </c>
      <c r="M3154">
        <v>0.35</v>
      </c>
      <c r="N3154">
        <v>1</v>
      </c>
      <c r="O3154">
        <v>0</v>
      </c>
    </row>
    <row r="3155" spans="1:15" x14ac:dyDescent="0.45">
      <c r="A3155">
        <v>32922930</v>
      </c>
      <c r="B3155" t="s">
        <v>4325</v>
      </c>
      <c r="C3155">
        <v>24905886</v>
      </c>
      <c r="D3155" t="s">
        <v>225</v>
      </c>
      <c r="E3155" t="s">
        <v>593</v>
      </c>
      <c r="F3155">
        <v>36.18723</v>
      </c>
      <c r="G3155">
        <v>-86.803659999999994</v>
      </c>
      <c r="H3155" t="s">
        <v>32</v>
      </c>
      <c r="I3155">
        <v>185</v>
      </c>
      <c r="J3155">
        <v>2</v>
      </c>
      <c r="K3155">
        <v>37</v>
      </c>
      <c r="L3155" s="1">
        <v>44122</v>
      </c>
      <c r="M3155">
        <v>2.06</v>
      </c>
      <c r="N3155">
        <v>10</v>
      </c>
      <c r="O3155">
        <v>317</v>
      </c>
    </row>
    <row r="3156" spans="1:15" x14ac:dyDescent="0.45">
      <c r="A3156">
        <v>32933717</v>
      </c>
      <c r="B3156" t="s">
        <v>4326</v>
      </c>
      <c r="C3156">
        <v>3351098</v>
      </c>
      <c r="D3156" t="s">
        <v>761</v>
      </c>
      <c r="E3156" t="s">
        <v>31</v>
      </c>
      <c r="F3156">
        <v>36.155709999999999</v>
      </c>
      <c r="G3156">
        <v>-86.774240000000006</v>
      </c>
      <c r="H3156" t="s">
        <v>32</v>
      </c>
      <c r="I3156">
        <v>250</v>
      </c>
      <c r="J3156">
        <v>3</v>
      </c>
      <c r="K3156">
        <v>14</v>
      </c>
      <c r="L3156" s="1">
        <v>43898</v>
      </c>
      <c r="M3156">
        <v>0.74</v>
      </c>
      <c r="N3156">
        <v>1</v>
      </c>
      <c r="O3156">
        <v>0</v>
      </c>
    </row>
    <row r="3157" spans="1:15" x14ac:dyDescent="0.45">
      <c r="A3157">
        <v>32935551</v>
      </c>
      <c r="B3157" t="s">
        <v>4327</v>
      </c>
      <c r="C3157">
        <v>24125456</v>
      </c>
      <c r="D3157" t="s">
        <v>159</v>
      </c>
      <c r="E3157" t="s">
        <v>65</v>
      </c>
      <c r="F3157">
        <v>36.143470000000001</v>
      </c>
      <c r="G3157">
        <v>-86.81465</v>
      </c>
      <c r="H3157" t="s">
        <v>32</v>
      </c>
      <c r="I3157">
        <v>3600</v>
      </c>
      <c r="J3157">
        <v>3</v>
      </c>
      <c r="K3157">
        <v>0</v>
      </c>
      <c r="N3157">
        <v>5</v>
      </c>
      <c r="O3157">
        <v>66</v>
      </c>
    </row>
    <row r="3158" spans="1:15" x14ac:dyDescent="0.45">
      <c r="A3158">
        <v>32935765</v>
      </c>
      <c r="B3158" t="s">
        <v>4328</v>
      </c>
      <c r="C3158">
        <v>58890105</v>
      </c>
      <c r="D3158" t="s">
        <v>4329</v>
      </c>
      <c r="E3158" t="s">
        <v>361</v>
      </c>
      <c r="F3158">
        <v>36.068170000000002</v>
      </c>
      <c r="G3158">
        <v>-86.729439999999997</v>
      </c>
      <c r="H3158" t="s">
        <v>32</v>
      </c>
      <c r="I3158">
        <v>50</v>
      </c>
      <c r="J3158">
        <v>1</v>
      </c>
      <c r="K3158">
        <v>45</v>
      </c>
      <c r="L3158" s="1">
        <v>44119</v>
      </c>
      <c r="M3158">
        <v>2.48</v>
      </c>
      <c r="N3158">
        <v>1</v>
      </c>
      <c r="O3158">
        <v>46</v>
      </c>
    </row>
    <row r="3159" spans="1:15" x14ac:dyDescent="0.45">
      <c r="A3159">
        <v>32939508</v>
      </c>
      <c r="B3159" t="s">
        <v>4330</v>
      </c>
      <c r="C3159">
        <v>225949486</v>
      </c>
      <c r="D3159" t="s">
        <v>3793</v>
      </c>
      <c r="E3159" t="s">
        <v>31</v>
      </c>
      <c r="F3159">
        <v>36.154409999999999</v>
      </c>
      <c r="G3159">
        <v>-86.774569999999997</v>
      </c>
      <c r="H3159" t="s">
        <v>32</v>
      </c>
      <c r="I3159">
        <v>111</v>
      </c>
      <c r="J3159">
        <v>1</v>
      </c>
      <c r="K3159">
        <v>151</v>
      </c>
      <c r="L3159" s="1">
        <v>44118</v>
      </c>
      <c r="M3159">
        <v>7.89</v>
      </c>
      <c r="N3159">
        <v>10</v>
      </c>
      <c r="O3159">
        <v>332</v>
      </c>
    </row>
    <row r="3160" spans="1:15" x14ac:dyDescent="0.45">
      <c r="A3160">
        <v>32940355</v>
      </c>
      <c r="B3160" t="s">
        <v>4331</v>
      </c>
      <c r="C3160">
        <v>247862415</v>
      </c>
      <c r="D3160" t="s">
        <v>650</v>
      </c>
      <c r="E3160" t="s">
        <v>31</v>
      </c>
      <c r="F3160">
        <v>36.155749999999998</v>
      </c>
      <c r="G3160">
        <v>-86.776060000000001</v>
      </c>
      <c r="H3160" t="s">
        <v>32</v>
      </c>
      <c r="I3160">
        <v>303</v>
      </c>
      <c r="J3160">
        <v>2</v>
      </c>
      <c r="K3160">
        <v>26</v>
      </c>
      <c r="L3160" s="1">
        <v>43849</v>
      </c>
      <c r="M3160">
        <v>1.38</v>
      </c>
      <c r="N3160">
        <v>1</v>
      </c>
      <c r="O3160">
        <v>0</v>
      </c>
    </row>
    <row r="3161" spans="1:15" x14ac:dyDescent="0.45">
      <c r="A3161">
        <v>32942800</v>
      </c>
      <c r="B3161" t="s">
        <v>4332</v>
      </c>
      <c r="C3161">
        <v>1657188</v>
      </c>
      <c r="D3161" t="s">
        <v>4333</v>
      </c>
      <c r="E3161" t="s">
        <v>361</v>
      </c>
      <c r="F3161">
        <v>36.069459999999999</v>
      </c>
      <c r="G3161">
        <v>-86.729799999999997</v>
      </c>
      <c r="H3161" t="s">
        <v>32</v>
      </c>
      <c r="I3161">
        <v>68</v>
      </c>
      <c r="J3161">
        <v>1</v>
      </c>
      <c r="K3161">
        <v>63</v>
      </c>
      <c r="L3161" s="1">
        <v>44127</v>
      </c>
      <c r="M3161">
        <v>3.2</v>
      </c>
      <c r="N3161">
        <v>1</v>
      </c>
      <c r="O3161">
        <v>53</v>
      </c>
    </row>
    <row r="3162" spans="1:15" x14ac:dyDescent="0.45">
      <c r="A3162">
        <v>32952571</v>
      </c>
      <c r="B3162" t="s">
        <v>4334</v>
      </c>
      <c r="C3162">
        <v>35595674</v>
      </c>
      <c r="D3162" t="s">
        <v>603</v>
      </c>
      <c r="E3162" t="s">
        <v>31</v>
      </c>
      <c r="F3162">
        <v>36.151479999999999</v>
      </c>
      <c r="G3162">
        <v>-86.797730000000001</v>
      </c>
      <c r="H3162" t="s">
        <v>32</v>
      </c>
      <c r="I3162">
        <v>100</v>
      </c>
      <c r="J3162">
        <v>2</v>
      </c>
      <c r="K3162">
        <v>24</v>
      </c>
      <c r="L3162" s="1">
        <v>44065</v>
      </c>
      <c r="M3162">
        <v>1.22</v>
      </c>
      <c r="N3162">
        <v>4</v>
      </c>
      <c r="O3162">
        <v>361</v>
      </c>
    </row>
    <row r="3163" spans="1:15" x14ac:dyDescent="0.45">
      <c r="A3163">
        <v>32958841</v>
      </c>
      <c r="B3163" t="s">
        <v>4335</v>
      </c>
      <c r="C3163">
        <v>248034280</v>
      </c>
      <c r="D3163" t="s">
        <v>4336</v>
      </c>
      <c r="E3163" t="s">
        <v>654</v>
      </c>
      <c r="F3163">
        <v>36.089939999999999</v>
      </c>
      <c r="G3163">
        <v>-86.62397</v>
      </c>
      <c r="H3163" t="s">
        <v>32</v>
      </c>
      <c r="I3163">
        <v>188</v>
      </c>
      <c r="J3163">
        <v>4</v>
      </c>
      <c r="K3163">
        <v>39</v>
      </c>
      <c r="L3163" s="1">
        <v>44115</v>
      </c>
      <c r="M3163">
        <v>2.0099999999999998</v>
      </c>
      <c r="N3163">
        <v>1</v>
      </c>
      <c r="O3163">
        <v>240</v>
      </c>
    </row>
    <row r="3164" spans="1:15" x14ac:dyDescent="0.45">
      <c r="A3164">
        <v>32963867</v>
      </c>
      <c r="B3164" t="s">
        <v>4337</v>
      </c>
      <c r="C3164">
        <v>67330592</v>
      </c>
      <c r="D3164" t="s">
        <v>1114</v>
      </c>
      <c r="E3164" t="s">
        <v>593</v>
      </c>
      <c r="F3164">
        <v>36.196420000000003</v>
      </c>
      <c r="G3164">
        <v>-86.776840000000007</v>
      </c>
      <c r="H3164" t="s">
        <v>32</v>
      </c>
      <c r="I3164">
        <v>529</v>
      </c>
      <c r="J3164">
        <v>3</v>
      </c>
      <c r="K3164">
        <v>0</v>
      </c>
      <c r="N3164">
        <v>1</v>
      </c>
      <c r="O3164">
        <v>0</v>
      </c>
    </row>
    <row r="3165" spans="1:15" x14ac:dyDescent="0.45">
      <c r="A3165">
        <v>32963904</v>
      </c>
      <c r="B3165" t="s">
        <v>4338</v>
      </c>
      <c r="C3165">
        <v>248086830</v>
      </c>
      <c r="D3165" t="s">
        <v>1785</v>
      </c>
      <c r="E3165" t="s">
        <v>17</v>
      </c>
      <c r="F3165">
        <v>36.172820000000002</v>
      </c>
      <c r="G3165">
        <v>-86.742660000000001</v>
      </c>
      <c r="H3165" t="s">
        <v>32</v>
      </c>
      <c r="I3165">
        <v>64</v>
      </c>
      <c r="J3165">
        <v>1</v>
      </c>
      <c r="K3165">
        <v>88</v>
      </c>
      <c r="L3165" s="1">
        <v>44119</v>
      </c>
      <c r="M3165">
        <v>4.51</v>
      </c>
      <c r="N3165">
        <v>2</v>
      </c>
      <c r="O3165">
        <v>336</v>
      </c>
    </row>
    <row r="3166" spans="1:15" x14ac:dyDescent="0.45">
      <c r="A3166">
        <v>32980556</v>
      </c>
      <c r="B3166" t="s">
        <v>4339</v>
      </c>
      <c r="C3166">
        <v>33357920</v>
      </c>
      <c r="D3166" t="s">
        <v>650</v>
      </c>
      <c r="E3166" t="s">
        <v>21</v>
      </c>
      <c r="F3166">
        <v>36.203830000000004</v>
      </c>
      <c r="G3166">
        <v>-86.715360000000004</v>
      </c>
      <c r="H3166" t="s">
        <v>32</v>
      </c>
      <c r="I3166">
        <v>100</v>
      </c>
      <c r="J3166">
        <v>1</v>
      </c>
      <c r="K3166">
        <v>8</v>
      </c>
      <c r="L3166" s="1">
        <v>44112</v>
      </c>
      <c r="M3166">
        <v>0.45</v>
      </c>
      <c r="N3166">
        <v>2</v>
      </c>
      <c r="O3166">
        <v>175</v>
      </c>
    </row>
    <row r="3167" spans="1:15" x14ac:dyDescent="0.45">
      <c r="A3167">
        <v>32986701</v>
      </c>
      <c r="B3167" t="s">
        <v>4340</v>
      </c>
      <c r="C3167">
        <v>235685945</v>
      </c>
      <c r="D3167" t="s">
        <v>2608</v>
      </c>
      <c r="E3167" t="s">
        <v>17</v>
      </c>
      <c r="F3167">
        <v>36.170949999999998</v>
      </c>
      <c r="G3167">
        <v>-86.756569999999996</v>
      </c>
      <c r="H3167" t="s">
        <v>32</v>
      </c>
      <c r="I3167">
        <v>202</v>
      </c>
      <c r="J3167">
        <v>2</v>
      </c>
      <c r="K3167">
        <v>30</v>
      </c>
      <c r="L3167" s="1">
        <v>43899</v>
      </c>
      <c r="M3167">
        <v>1.53</v>
      </c>
      <c r="N3167">
        <v>1</v>
      </c>
      <c r="O3167">
        <v>264</v>
      </c>
    </row>
    <row r="3168" spans="1:15" x14ac:dyDescent="0.45">
      <c r="A3168">
        <v>32987908</v>
      </c>
      <c r="B3168" t="s">
        <v>4341</v>
      </c>
      <c r="C3168">
        <v>160355269</v>
      </c>
      <c r="D3168" t="s">
        <v>4056</v>
      </c>
      <c r="E3168" t="s">
        <v>31</v>
      </c>
      <c r="F3168">
        <v>36.145890000000001</v>
      </c>
      <c r="G3168">
        <v>-86.795289999999994</v>
      </c>
      <c r="H3168" t="s">
        <v>32</v>
      </c>
      <c r="I3168">
        <v>134</v>
      </c>
      <c r="J3168">
        <v>3</v>
      </c>
      <c r="K3168">
        <v>39</v>
      </c>
      <c r="L3168" s="1">
        <v>44110</v>
      </c>
      <c r="M3168">
        <v>1.99</v>
      </c>
      <c r="N3168">
        <v>3</v>
      </c>
      <c r="O3168">
        <v>174</v>
      </c>
    </row>
    <row r="3169" spans="1:15" x14ac:dyDescent="0.45">
      <c r="A3169">
        <v>32990740</v>
      </c>
      <c r="B3169" t="s">
        <v>4342</v>
      </c>
      <c r="C3169">
        <v>37906079</v>
      </c>
      <c r="D3169" t="s">
        <v>1600</v>
      </c>
      <c r="E3169" t="s">
        <v>17</v>
      </c>
      <c r="F3169">
        <v>36.17062</v>
      </c>
      <c r="G3169">
        <v>-86.756860000000003</v>
      </c>
      <c r="H3169" t="s">
        <v>32</v>
      </c>
      <c r="I3169">
        <v>350</v>
      </c>
      <c r="J3169">
        <v>4</v>
      </c>
      <c r="K3169">
        <v>28</v>
      </c>
      <c r="L3169" s="1">
        <v>43849</v>
      </c>
      <c r="M3169">
        <v>1.46</v>
      </c>
      <c r="N3169">
        <v>2</v>
      </c>
      <c r="O3169">
        <v>2</v>
      </c>
    </row>
    <row r="3170" spans="1:15" x14ac:dyDescent="0.45">
      <c r="A3170">
        <v>33013006</v>
      </c>
      <c r="B3170" t="s">
        <v>4343</v>
      </c>
      <c r="C3170">
        <v>9092544</v>
      </c>
      <c r="D3170" t="s">
        <v>926</v>
      </c>
      <c r="E3170" t="s">
        <v>597</v>
      </c>
      <c r="F3170">
        <v>36.229689999999998</v>
      </c>
      <c r="G3170">
        <v>-86.727729999999994</v>
      </c>
      <c r="H3170" t="s">
        <v>32</v>
      </c>
      <c r="I3170">
        <v>86</v>
      </c>
      <c r="J3170">
        <v>1</v>
      </c>
      <c r="K3170">
        <v>169</v>
      </c>
      <c r="L3170" s="1">
        <v>44116</v>
      </c>
      <c r="M3170">
        <v>8.9700000000000006</v>
      </c>
      <c r="N3170">
        <v>1</v>
      </c>
      <c r="O3170">
        <v>126</v>
      </c>
    </row>
    <row r="3171" spans="1:15" x14ac:dyDescent="0.45">
      <c r="A3171">
        <v>33017745</v>
      </c>
      <c r="B3171" t="s">
        <v>4344</v>
      </c>
      <c r="C3171">
        <v>1683708</v>
      </c>
      <c r="D3171" t="s">
        <v>2279</v>
      </c>
      <c r="E3171" t="s">
        <v>31</v>
      </c>
      <c r="F3171">
        <v>36.148580000000003</v>
      </c>
      <c r="G3171">
        <v>-86.792460000000005</v>
      </c>
      <c r="H3171" t="s">
        <v>32</v>
      </c>
      <c r="I3171">
        <v>119</v>
      </c>
      <c r="J3171">
        <v>3</v>
      </c>
      <c r="K3171">
        <v>68</v>
      </c>
      <c r="L3171" s="1">
        <v>44116</v>
      </c>
      <c r="M3171">
        <v>3.82</v>
      </c>
      <c r="N3171">
        <v>4</v>
      </c>
      <c r="O3171">
        <v>323</v>
      </c>
    </row>
    <row r="3172" spans="1:15" x14ac:dyDescent="0.45">
      <c r="A3172">
        <v>33037600</v>
      </c>
      <c r="B3172" t="s">
        <v>4345</v>
      </c>
      <c r="C3172">
        <v>70213252</v>
      </c>
      <c r="D3172" t="s">
        <v>2072</v>
      </c>
      <c r="E3172" t="s">
        <v>35</v>
      </c>
      <c r="F3172">
        <v>36.232030000000002</v>
      </c>
      <c r="G3172">
        <v>-86.704470000000001</v>
      </c>
      <c r="H3172" t="s">
        <v>32</v>
      </c>
      <c r="I3172">
        <v>500</v>
      </c>
      <c r="J3172">
        <v>3</v>
      </c>
      <c r="K3172">
        <v>0</v>
      </c>
      <c r="N3172">
        <v>2</v>
      </c>
      <c r="O3172">
        <v>363</v>
      </c>
    </row>
    <row r="3173" spans="1:15" x14ac:dyDescent="0.45">
      <c r="A3173">
        <v>33039071</v>
      </c>
      <c r="B3173" t="s">
        <v>4346</v>
      </c>
      <c r="C3173">
        <v>149105487</v>
      </c>
      <c r="D3173" t="s">
        <v>1148</v>
      </c>
      <c r="E3173" t="s">
        <v>31</v>
      </c>
      <c r="F3173">
        <v>36.155279999999998</v>
      </c>
      <c r="G3173">
        <v>-86.775859999999994</v>
      </c>
      <c r="H3173" t="s">
        <v>32</v>
      </c>
      <c r="I3173">
        <v>106</v>
      </c>
      <c r="J3173">
        <v>1</v>
      </c>
      <c r="K3173">
        <v>73</v>
      </c>
      <c r="L3173" s="1">
        <v>44125</v>
      </c>
      <c r="M3173">
        <v>3.89</v>
      </c>
      <c r="N3173">
        <v>5</v>
      </c>
      <c r="O3173">
        <v>69</v>
      </c>
    </row>
    <row r="3174" spans="1:15" x14ac:dyDescent="0.45">
      <c r="A3174">
        <v>33069060</v>
      </c>
      <c r="B3174" t="s">
        <v>4347</v>
      </c>
      <c r="C3174">
        <v>160355269</v>
      </c>
      <c r="D3174" t="s">
        <v>4056</v>
      </c>
      <c r="E3174" t="s">
        <v>31</v>
      </c>
      <c r="F3174">
        <v>36.144300000000001</v>
      </c>
      <c r="G3174">
        <v>-86.794920000000005</v>
      </c>
      <c r="H3174" t="s">
        <v>32</v>
      </c>
      <c r="I3174">
        <v>149</v>
      </c>
      <c r="J3174">
        <v>3</v>
      </c>
      <c r="K3174">
        <v>60</v>
      </c>
      <c r="L3174" s="1">
        <v>44122</v>
      </c>
      <c r="M3174">
        <v>3.14</v>
      </c>
      <c r="N3174">
        <v>3</v>
      </c>
      <c r="O3174">
        <v>205</v>
      </c>
    </row>
    <row r="3175" spans="1:15" x14ac:dyDescent="0.45">
      <c r="A3175">
        <v>33074619</v>
      </c>
      <c r="B3175" t="s">
        <v>4348</v>
      </c>
      <c r="C3175">
        <v>126174</v>
      </c>
      <c r="D3175" t="s">
        <v>1403</v>
      </c>
      <c r="E3175" t="s">
        <v>410</v>
      </c>
      <c r="F3175">
        <v>36.158929999999998</v>
      </c>
      <c r="G3175">
        <v>-86.848669999999998</v>
      </c>
      <c r="H3175" t="s">
        <v>32</v>
      </c>
      <c r="I3175">
        <v>70</v>
      </c>
      <c r="J3175">
        <v>1</v>
      </c>
      <c r="K3175">
        <v>105</v>
      </c>
      <c r="L3175" s="1">
        <v>44099</v>
      </c>
      <c r="M3175">
        <v>5.37</v>
      </c>
      <c r="N3175">
        <v>40</v>
      </c>
      <c r="O3175">
        <v>346</v>
      </c>
    </row>
    <row r="3176" spans="1:15" x14ac:dyDescent="0.45">
      <c r="A3176">
        <v>33077860</v>
      </c>
      <c r="B3176" t="s">
        <v>4349</v>
      </c>
      <c r="C3176">
        <v>126174</v>
      </c>
      <c r="D3176" t="s">
        <v>1403</v>
      </c>
      <c r="E3176" t="s">
        <v>410</v>
      </c>
      <c r="F3176">
        <v>36.157620000000001</v>
      </c>
      <c r="G3176">
        <v>-86.849069999999998</v>
      </c>
      <c r="H3176" t="s">
        <v>32</v>
      </c>
      <c r="I3176">
        <v>70</v>
      </c>
      <c r="J3176">
        <v>1</v>
      </c>
      <c r="K3176">
        <v>95</v>
      </c>
      <c r="L3176" s="1">
        <v>44111</v>
      </c>
      <c r="M3176">
        <v>4.8600000000000003</v>
      </c>
      <c r="N3176">
        <v>40</v>
      </c>
      <c r="O3176">
        <v>352</v>
      </c>
    </row>
    <row r="3177" spans="1:15" x14ac:dyDescent="0.45">
      <c r="A3177">
        <v>33078063</v>
      </c>
      <c r="B3177" t="s">
        <v>4350</v>
      </c>
      <c r="C3177">
        <v>126174</v>
      </c>
      <c r="D3177" t="s">
        <v>1403</v>
      </c>
      <c r="E3177" t="s">
        <v>410</v>
      </c>
      <c r="F3177">
        <v>36.158349999999999</v>
      </c>
      <c r="G3177">
        <v>-86.848960000000005</v>
      </c>
      <c r="H3177" t="s">
        <v>32</v>
      </c>
      <c r="I3177">
        <v>70</v>
      </c>
      <c r="J3177">
        <v>1</v>
      </c>
      <c r="K3177">
        <v>101</v>
      </c>
      <c r="L3177" s="1">
        <v>44107</v>
      </c>
      <c r="M3177">
        <v>5.22</v>
      </c>
      <c r="N3177">
        <v>40</v>
      </c>
      <c r="O3177">
        <v>360</v>
      </c>
    </row>
    <row r="3178" spans="1:15" x14ac:dyDescent="0.45">
      <c r="A3178">
        <v>33090426</v>
      </c>
      <c r="B3178" t="s">
        <v>4351</v>
      </c>
      <c r="C3178">
        <v>153919195</v>
      </c>
      <c r="D3178" t="s">
        <v>1514</v>
      </c>
      <c r="E3178" t="s">
        <v>31</v>
      </c>
      <c r="F3178">
        <v>36.161810000000003</v>
      </c>
      <c r="G3178">
        <v>-86.775779999999997</v>
      </c>
      <c r="H3178" t="s">
        <v>32</v>
      </c>
      <c r="I3178">
        <v>257</v>
      </c>
      <c r="J3178">
        <v>1</v>
      </c>
      <c r="K3178">
        <v>20</v>
      </c>
      <c r="L3178" s="1">
        <v>43898</v>
      </c>
      <c r="M3178">
        <v>1.04</v>
      </c>
      <c r="N3178">
        <v>13</v>
      </c>
      <c r="O3178">
        <v>0</v>
      </c>
    </row>
    <row r="3179" spans="1:15" x14ac:dyDescent="0.45">
      <c r="A3179">
        <v>33090435</v>
      </c>
      <c r="B3179" t="s">
        <v>4352</v>
      </c>
      <c r="C3179">
        <v>153919195</v>
      </c>
      <c r="D3179" t="s">
        <v>1514</v>
      </c>
      <c r="E3179" t="s">
        <v>31</v>
      </c>
      <c r="F3179">
        <v>36.160409999999999</v>
      </c>
      <c r="G3179">
        <v>-86.775599999999997</v>
      </c>
      <c r="H3179" t="s">
        <v>32</v>
      </c>
      <c r="I3179">
        <v>281</v>
      </c>
      <c r="J3179">
        <v>1</v>
      </c>
      <c r="K3179">
        <v>32</v>
      </c>
      <c r="L3179" s="1">
        <v>44017</v>
      </c>
      <c r="M3179">
        <v>1.66</v>
      </c>
      <c r="N3179">
        <v>13</v>
      </c>
      <c r="O3179">
        <v>0</v>
      </c>
    </row>
    <row r="3180" spans="1:15" x14ac:dyDescent="0.45">
      <c r="A3180">
        <v>33091529</v>
      </c>
      <c r="B3180" t="s">
        <v>4353</v>
      </c>
      <c r="C3180">
        <v>153919195</v>
      </c>
      <c r="D3180" t="s">
        <v>1514</v>
      </c>
      <c r="E3180" t="s">
        <v>31</v>
      </c>
      <c r="F3180">
        <v>36.160069999999997</v>
      </c>
      <c r="G3180">
        <v>-86.774630000000002</v>
      </c>
      <c r="H3180" t="s">
        <v>32</v>
      </c>
      <c r="I3180">
        <v>312</v>
      </c>
      <c r="J3180">
        <v>1</v>
      </c>
      <c r="K3180">
        <v>36</v>
      </c>
      <c r="L3180" s="1">
        <v>43905</v>
      </c>
      <c r="M3180">
        <v>1.85</v>
      </c>
      <c r="N3180">
        <v>13</v>
      </c>
      <c r="O3180">
        <v>0</v>
      </c>
    </row>
    <row r="3181" spans="1:15" x14ac:dyDescent="0.45">
      <c r="A3181">
        <v>33094538</v>
      </c>
      <c r="B3181" t="s">
        <v>4354</v>
      </c>
      <c r="C3181">
        <v>159458654</v>
      </c>
      <c r="D3181" t="s">
        <v>3664</v>
      </c>
      <c r="E3181" t="s">
        <v>31</v>
      </c>
      <c r="F3181">
        <v>36.162680000000002</v>
      </c>
      <c r="G3181">
        <v>-86.783690000000007</v>
      </c>
      <c r="H3181" t="s">
        <v>32</v>
      </c>
      <c r="I3181">
        <v>138</v>
      </c>
      <c r="J3181">
        <v>2</v>
      </c>
      <c r="K3181">
        <v>80</v>
      </c>
      <c r="L3181" s="1">
        <v>44122</v>
      </c>
      <c r="M3181">
        <v>4.4000000000000004</v>
      </c>
      <c r="N3181">
        <v>2</v>
      </c>
      <c r="O3181">
        <v>141</v>
      </c>
    </row>
    <row r="3182" spans="1:15" x14ac:dyDescent="0.45">
      <c r="A3182">
        <v>33095170</v>
      </c>
      <c r="B3182" t="s">
        <v>4355</v>
      </c>
      <c r="C3182">
        <v>153919195</v>
      </c>
      <c r="D3182" t="s">
        <v>1514</v>
      </c>
      <c r="E3182" t="s">
        <v>31</v>
      </c>
      <c r="F3182">
        <v>36.162199999999999</v>
      </c>
      <c r="G3182">
        <v>-86.775459999999995</v>
      </c>
      <c r="H3182" t="s">
        <v>32</v>
      </c>
      <c r="I3182">
        <v>392</v>
      </c>
      <c r="J3182">
        <v>1</v>
      </c>
      <c r="K3182">
        <v>6</v>
      </c>
      <c r="L3182" s="1">
        <v>43888</v>
      </c>
      <c r="M3182">
        <v>0.31</v>
      </c>
      <c r="N3182">
        <v>13</v>
      </c>
      <c r="O3182">
        <v>0</v>
      </c>
    </row>
    <row r="3183" spans="1:15" x14ac:dyDescent="0.45">
      <c r="A3183">
        <v>33095212</v>
      </c>
      <c r="B3183" t="s">
        <v>4356</v>
      </c>
      <c r="C3183">
        <v>153919195</v>
      </c>
      <c r="D3183" t="s">
        <v>1514</v>
      </c>
      <c r="E3183" t="s">
        <v>31</v>
      </c>
      <c r="F3183">
        <v>36.162129999999998</v>
      </c>
      <c r="G3183">
        <v>-86.775739999999999</v>
      </c>
      <c r="H3183" t="s">
        <v>32</v>
      </c>
      <c r="I3183">
        <v>290</v>
      </c>
      <c r="J3183">
        <v>1</v>
      </c>
      <c r="K3183">
        <v>44</v>
      </c>
      <c r="L3183" s="1">
        <v>43898</v>
      </c>
      <c r="M3183">
        <v>2.2599999999999998</v>
      </c>
      <c r="N3183">
        <v>13</v>
      </c>
      <c r="O3183">
        <v>0</v>
      </c>
    </row>
    <row r="3184" spans="1:15" x14ac:dyDescent="0.45">
      <c r="A3184">
        <v>33095963</v>
      </c>
      <c r="B3184" t="s">
        <v>4357</v>
      </c>
      <c r="C3184">
        <v>58616802</v>
      </c>
      <c r="D3184" t="s">
        <v>3770</v>
      </c>
      <c r="E3184" t="s">
        <v>31</v>
      </c>
      <c r="F3184">
        <v>36.173589999999997</v>
      </c>
      <c r="G3184">
        <v>-86.781090000000006</v>
      </c>
      <c r="H3184" t="s">
        <v>32</v>
      </c>
      <c r="I3184">
        <v>182</v>
      </c>
      <c r="J3184">
        <v>2</v>
      </c>
      <c r="K3184">
        <v>14</v>
      </c>
      <c r="L3184" s="1">
        <v>44015</v>
      </c>
      <c r="M3184">
        <v>0.74</v>
      </c>
      <c r="N3184">
        <v>11</v>
      </c>
      <c r="O3184">
        <v>364</v>
      </c>
    </row>
    <row r="3185" spans="1:15" x14ac:dyDescent="0.45">
      <c r="A3185">
        <v>33109465</v>
      </c>
      <c r="B3185" t="s">
        <v>4358</v>
      </c>
      <c r="C3185">
        <v>248085142</v>
      </c>
      <c r="D3185" t="s">
        <v>3634</v>
      </c>
      <c r="E3185" t="s">
        <v>50</v>
      </c>
      <c r="F3185">
        <v>36.152360000000002</v>
      </c>
      <c r="G3185">
        <v>-86.646370000000005</v>
      </c>
      <c r="H3185" t="s">
        <v>32</v>
      </c>
      <c r="I3185">
        <v>259</v>
      </c>
      <c r="J3185">
        <v>1</v>
      </c>
      <c r="K3185">
        <v>81</v>
      </c>
      <c r="L3185" s="1">
        <v>44122</v>
      </c>
      <c r="M3185">
        <v>5.03</v>
      </c>
      <c r="N3185">
        <v>1</v>
      </c>
      <c r="O3185">
        <v>0</v>
      </c>
    </row>
    <row r="3186" spans="1:15" x14ac:dyDescent="0.45">
      <c r="A3186">
        <v>33110293</v>
      </c>
      <c r="B3186" t="s">
        <v>4359</v>
      </c>
      <c r="C3186">
        <v>25773101</v>
      </c>
      <c r="D3186" t="s">
        <v>3045</v>
      </c>
      <c r="E3186" t="s">
        <v>550</v>
      </c>
      <c r="F3186">
        <v>36.082009999999997</v>
      </c>
      <c r="G3186">
        <v>-86.596770000000006</v>
      </c>
      <c r="H3186" t="s">
        <v>18</v>
      </c>
      <c r="I3186">
        <v>68</v>
      </c>
      <c r="J3186">
        <v>1</v>
      </c>
      <c r="K3186">
        <v>4</v>
      </c>
      <c r="L3186" s="1">
        <v>43590</v>
      </c>
      <c r="M3186">
        <v>0.21</v>
      </c>
      <c r="N3186">
        <v>2</v>
      </c>
      <c r="O3186">
        <v>365</v>
      </c>
    </row>
    <row r="3187" spans="1:15" x14ac:dyDescent="0.45">
      <c r="A3187">
        <v>33112268</v>
      </c>
      <c r="B3187" t="s">
        <v>4360</v>
      </c>
      <c r="C3187">
        <v>249241413</v>
      </c>
      <c r="D3187" t="s">
        <v>4361</v>
      </c>
      <c r="E3187" t="s">
        <v>31</v>
      </c>
      <c r="F3187">
        <v>36.16733</v>
      </c>
      <c r="G3187">
        <v>-86.78237</v>
      </c>
      <c r="H3187" t="s">
        <v>32</v>
      </c>
      <c r="I3187">
        <v>69</v>
      </c>
      <c r="J3187">
        <v>1</v>
      </c>
      <c r="K3187">
        <v>124</v>
      </c>
      <c r="L3187" s="1">
        <v>44112</v>
      </c>
      <c r="M3187">
        <v>6.4</v>
      </c>
      <c r="N3187">
        <v>2</v>
      </c>
      <c r="O3187">
        <v>51</v>
      </c>
    </row>
    <row r="3188" spans="1:15" x14ac:dyDescent="0.45">
      <c r="A3188">
        <v>33127704</v>
      </c>
      <c r="B3188" t="s">
        <v>4362</v>
      </c>
      <c r="C3188">
        <v>249227139</v>
      </c>
      <c r="D3188" t="s">
        <v>1171</v>
      </c>
      <c r="E3188" t="s">
        <v>31</v>
      </c>
      <c r="F3188">
        <v>36.16724</v>
      </c>
      <c r="G3188">
        <v>-86.783619999999999</v>
      </c>
      <c r="H3188" t="s">
        <v>32</v>
      </c>
      <c r="I3188">
        <v>39</v>
      </c>
      <c r="J3188">
        <v>1</v>
      </c>
      <c r="K3188">
        <v>79</v>
      </c>
      <c r="L3188" s="1">
        <v>43903</v>
      </c>
      <c r="M3188">
        <v>4.2</v>
      </c>
      <c r="N3188">
        <v>1</v>
      </c>
      <c r="O3188">
        <v>0</v>
      </c>
    </row>
    <row r="3189" spans="1:15" x14ac:dyDescent="0.45">
      <c r="A3189">
        <v>33129470</v>
      </c>
      <c r="B3189" t="s">
        <v>4363</v>
      </c>
      <c r="C3189">
        <v>55042788</v>
      </c>
      <c r="D3189" t="s">
        <v>4364</v>
      </c>
      <c r="E3189" t="s">
        <v>31</v>
      </c>
      <c r="F3189">
        <v>36.177819999999997</v>
      </c>
      <c r="G3189">
        <v>-86.800920000000005</v>
      </c>
      <c r="H3189" t="s">
        <v>32</v>
      </c>
      <c r="I3189">
        <v>425</v>
      </c>
      <c r="J3189">
        <v>1</v>
      </c>
      <c r="K3189">
        <v>1</v>
      </c>
      <c r="L3189" s="1">
        <v>43583</v>
      </c>
      <c r="M3189">
        <v>0.05</v>
      </c>
      <c r="N3189">
        <v>1</v>
      </c>
      <c r="O3189">
        <v>0</v>
      </c>
    </row>
    <row r="3190" spans="1:15" x14ac:dyDescent="0.45">
      <c r="A3190">
        <v>33153162</v>
      </c>
      <c r="B3190" t="s">
        <v>4365</v>
      </c>
      <c r="C3190">
        <v>27853322</v>
      </c>
      <c r="D3190" t="s">
        <v>926</v>
      </c>
      <c r="E3190" t="s">
        <v>21</v>
      </c>
      <c r="F3190">
        <v>36.209809999999997</v>
      </c>
      <c r="G3190">
        <v>-86.726370000000003</v>
      </c>
      <c r="H3190" t="s">
        <v>32</v>
      </c>
      <c r="I3190">
        <v>271</v>
      </c>
      <c r="J3190">
        <v>2</v>
      </c>
      <c r="K3190">
        <v>24</v>
      </c>
      <c r="L3190" s="1">
        <v>44072</v>
      </c>
      <c r="M3190">
        <v>1.23</v>
      </c>
      <c r="N3190">
        <v>1</v>
      </c>
      <c r="O3190">
        <v>202</v>
      </c>
    </row>
    <row r="3191" spans="1:15" x14ac:dyDescent="0.45">
      <c r="A3191">
        <v>33164440</v>
      </c>
      <c r="B3191" t="s">
        <v>4366</v>
      </c>
      <c r="C3191">
        <v>120118171</v>
      </c>
      <c r="D3191" t="s">
        <v>603</v>
      </c>
      <c r="E3191" t="s">
        <v>31</v>
      </c>
      <c r="F3191">
        <v>36.154519999999998</v>
      </c>
      <c r="G3191">
        <v>-86.774360000000001</v>
      </c>
      <c r="H3191" t="s">
        <v>32</v>
      </c>
      <c r="I3191">
        <v>195</v>
      </c>
      <c r="J3191">
        <v>2</v>
      </c>
      <c r="K3191">
        <v>12</v>
      </c>
      <c r="L3191" s="1">
        <v>43793</v>
      </c>
      <c r="M3191">
        <v>0.63</v>
      </c>
      <c r="N3191">
        <v>1</v>
      </c>
      <c r="O3191">
        <v>0</v>
      </c>
    </row>
    <row r="3192" spans="1:15" x14ac:dyDescent="0.45">
      <c r="A3192">
        <v>33165041</v>
      </c>
      <c r="B3192" t="s">
        <v>4367</v>
      </c>
      <c r="C3192">
        <v>153919195</v>
      </c>
      <c r="D3192" t="s">
        <v>1514</v>
      </c>
      <c r="E3192" t="s">
        <v>31</v>
      </c>
      <c r="F3192">
        <v>36.16057</v>
      </c>
      <c r="G3192">
        <v>-86.774259999999998</v>
      </c>
      <c r="H3192" t="s">
        <v>32</v>
      </c>
      <c r="I3192">
        <v>388</v>
      </c>
      <c r="J3192">
        <v>1</v>
      </c>
      <c r="K3192">
        <v>52</v>
      </c>
      <c r="L3192" s="1">
        <v>43905</v>
      </c>
      <c r="M3192">
        <v>2.7</v>
      </c>
      <c r="N3192">
        <v>13</v>
      </c>
      <c r="O3192">
        <v>0</v>
      </c>
    </row>
    <row r="3193" spans="1:15" x14ac:dyDescent="0.45">
      <c r="A3193">
        <v>33165102</v>
      </c>
      <c r="B3193" t="s">
        <v>4368</v>
      </c>
      <c r="C3193">
        <v>43119225</v>
      </c>
      <c r="D3193" t="s">
        <v>4369</v>
      </c>
      <c r="E3193" t="s">
        <v>136</v>
      </c>
      <c r="F3193">
        <v>36.09798</v>
      </c>
      <c r="G3193">
        <v>-86.727350000000001</v>
      </c>
      <c r="H3193" t="s">
        <v>32</v>
      </c>
      <c r="I3193">
        <v>90</v>
      </c>
      <c r="J3193">
        <v>1</v>
      </c>
      <c r="K3193">
        <v>78</v>
      </c>
      <c r="L3193" s="1">
        <v>44122</v>
      </c>
      <c r="M3193">
        <v>4.08</v>
      </c>
      <c r="N3193">
        <v>1</v>
      </c>
      <c r="O3193">
        <v>9</v>
      </c>
    </row>
    <row r="3194" spans="1:15" x14ac:dyDescent="0.45">
      <c r="A3194">
        <v>33186192</v>
      </c>
      <c r="B3194" t="s">
        <v>4370</v>
      </c>
      <c r="C3194">
        <v>41385175</v>
      </c>
      <c r="D3194" t="s">
        <v>948</v>
      </c>
      <c r="E3194" t="s">
        <v>31</v>
      </c>
      <c r="F3194">
        <v>36.187150000000003</v>
      </c>
      <c r="G3194">
        <v>-86.793980000000005</v>
      </c>
      <c r="H3194" t="s">
        <v>32</v>
      </c>
      <c r="I3194">
        <v>261</v>
      </c>
      <c r="J3194">
        <v>2</v>
      </c>
      <c r="K3194">
        <v>53</v>
      </c>
      <c r="L3194" s="1">
        <v>44101</v>
      </c>
      <c r="M3194">
        <v>2.77</v>
      </c>
      <c r="N3194">
        <v>3</v>
      </c>
      <c r="O3194">
        <v>0</v>
      </c>
    </row>
    <row r="3195" spans="1:15" x14ac:dyDescent="0.45">
      <c r="A3195">
        <v>33187241</v>
      </c>
      <c r="B3195" t="s">
        <v>4371</v>
      </c>
      <c r="C3195">
        <v>84895710</v>
      </c>
      <c r="D3195" t="s">
        <v>4372</v>
      </c>
      <c r="E3195" t="s">
        <v>35</v>
      </c>
      <c r="F3195">
        <v>36.217289999999998</v>
      </c>
      <c r="G3195">
        <v>-86.686480000000003</v>
      </c>
      <c r="H3195" t="s">
        <v>32</v>
      </c>
      <c r="I3195">
        <v>295</v>
      </c>
      <c r="J3195">
        <v>2</v>
      </c>
      <c r="K3195">
        <v>12</v>
      </c>
      <c r="L3195" s="1">
        <v>43750</v>
      </c>
      <c r="M3195">
        <v>0.67</v>
      </c>
      <c r="N3195">
        <v>2</v>
      </c>
      <c r="O3195">
        <v>0</v>
      </c>
    </row>
    <row r="3196" spans="1:15" x14ac:dyDescent="0.45">
      <c r="A3196">
        <v>33189174</v>
      </c>
      <c r="B3196" t="s">
        <v>4373</v>
      </c>
      <c r="C3196">
        <v>78006359</v>
      </c>
      <c r="D3196" t="s">
        <v>1433</v>
      </c>
      <c r="E3196" t="s">
        <v>35</v>
      </c>
      <c r="F3196">
        <v>36.176990000000004</v>
      </c>
      <c r="G3196">
        <v>-86.676720000000003</v>
      </c>
      <c r="H3196" t="s">
        <v>32</v>
      </c>
      <c r="I3196">
        <v>214</v>
      </c>
      <c r="J3196">
        <v>2</v>
      </c>
      <c r="K3196">
        <v>34</v>
      </c>
      <c r="L3196" s="1">
        <v>44115</v>
      </c>
      <c r="M3196">
        <v>1.8</v>
      </c>
      <c r="N3196">
        <v>2</v>
      </c>
      <c r="O3196">
        <v>0</v>
      </c>
    </row>
    <row r="3197" spans="1:15" x14ac:dyDescent="0.45">
      <c r="A3197">
        <v>33191711</v>
      </c>
      <c r="B3197" t="s">
        <v>4374</v>
      </c>
      <c r="C3197">
        <v>145500525</v>
      </c>
      <c r="D3197" t="s">
        <v>3559</v>
      </c>
      <c r="E3197" t="s">
        <v>62</v>
      </c>
      <c r="F3197">
        <v>36.145659999999999</v>
      </c>
      <c r="G3197">
        <v>-86.785129999999995</v>
      </c>
      <c r="H3197" t="s">
        <v>32</v>
      </c>
      <c r="I3197">
        <v>400</v>
      </c>
      <c r="J3197">
        <v>3</v>
      </c>
      <c r="K3197">
        <v>36</v>
      </c>
      <c r="L3197" s="1">
        <v>44109</v>
      </c>
      <c r="M3197">
        <v>1.86</v>
      </c>
      <c r="N3197">
        <v>10</v>
      </c>
      <c r="O3197">
        <v>79</v>
      </c>
    </row>
    <row r="3198" spans="1:15" x14ac:dyDescent="0.45">
      <c r="A3198">
        <v>33192265</v>
      </c>
      <c r="B3198" t="s">
        <v>4375</v>
      </c>
      <c r="C3198">
        <v>249908847</v>
      </c>
      <c r="D3198" t="s">
        <v>4376</v>
      </c>
      <c r="E3198" t="s">
        <v>65</v>
      </c>
      <c r="F3198">
        <v>36.158050000000003</v>
      </c>
      <c r="G3198">
        <v>-86.814930000000004</v>
      </c>
      <c r="H3198" t="s">
        <v>32</v>
      </c>
      <c r="I3198">
        <v>535</v>
      </c>
      <c r="J3198">
        <v>3</v>
      </c>
      <c r="K3198">
        <v>25</v>
      </c>
      <c r="L3198" s="1">
        <v>44122</v>
      </c>
      <c r="M3198">
        <v>1.43</v>
      </c>
      <c r="N3198">
        <v>1</v>
      </c>
      <c r="O3198">
        <v>275</v>
      </c>
    </row>
    <row r="3199" spans="1:15" x14ac:dyDescent="0.45">
      <c r="A3199">
        <v>33192778</v>
      </c>
      <c r="B3199" t="s">
        <v>4377</v>
      </c>
      <c r="C3199">
        <v>101865677</v>
      </c>
      <c r="D3199" t="s">
        <v>4378</v>
      </c>
      <c r="E3199" t="s">
        <v>693</v>
      </c>
      <c r="F3199">
        <v>36.23451</v>
      </c>
      <c r="G3199">
        <v>-86.653540000000007</v>
      </c>
      <c r="H3199" t="s">
        <v>32</v>
      </c>
      <c r="I3199">
        <v>177</v>
      </c>
      <c r="J3199">
        <v>1</v>
      </c>
      <c r="K3199">
        <v>46</v>
      </c>
      <c r="L3199" s="1">
        <v>44122</v>
      </c>
      <c r="M3199">
        <v>2.4</v>
      </c>
      <c r="N3199">
        <v>1</v>
      </c>
      <c r="O3199">
        <v>56</v>
      </c>
    </row>
    <row r="3200" spans="1:15" x14ac:dyDescent="0.45">
      <c r="A3200">
        <v>33194007</v>
      </c>
      <c r="B3200" t="s">
        <v>4379</v>
      </c>
      <c r="C3200">
        <v>122897400</v>
      </c>
      <c r="D3200" t="s">
        <v>4315</v>
      </c>
      <c r="E3200" t="s">
        <v>68</v>
      </c>
      <c r="F3200">
        <v>36.152900000000002</v>
      </c>
      <c r="G3200">
        <v>-86.828019999999995</v>
      </c>
      <c r="H3200" t="s">
        <v>32</v>
      </c>
      <c r="I3200">
        <v>336</v>
      </c>
      <c r="J3200">
        <v>2</v>
      </c>
      <c r="K3200">
        <v>36</v>
      </c>
      <c r="L3200" s="1">
        <v>43905</v>
      </c>
      <c r="M3200">
        <v>1.9</v>
      </c>
      <c r="N3200">
        <v>13</v>
      </c>
      <c r="O3200">
        <v>309</v>
      </c>
    </row>
    <row r="3201" spans="1:15" x14ac:dyDescent="0.45">
      <c r="A3201">
        <v>33196002</v>
      </c>
      <c r="B3201" t="s">
        <v>4380</v>
      </c>
      <c r="C3201">
        <v>126174</v>
      </c>
      <c r="D3201" t="s">
        <v>1403</v>
      </c>
      <c r="E3201" t="s">
        <v>17</v>
      </c>
      <c r="F3201">
        <v>36.174619999999997</v>
      </c>
      <c r="G3201">
        <v>-86.747550000000004</v>
      </c>
      <c r="H3201" t="s">
        <v>32</v>
      </c>
      <c r="I3201">
        <v>82</v>
      </c>
      <c r="J3201">
        <v>1</v>
      </c>
      <c r="K3201">
        <v>101</v>
      </c>
      <c r="L3201" s="1">
        <v>44112</v>
      </c>
      <c r="M3201">
        <v>5.31</v>
      </c>
      <c r="N3201">
        <v>40</v>
      </c>
      <c r="O3201">
        <v>346</v>
      </c>
    </row>
    <row r="3202" spans="1:15" x14ac:dyDescent="0.45">
      <c r="A3202">
        <v>33197639</v>
      </c>
      <c r="B3202" t="s">
        <v>4381</v>
      </c>
      <c r="C3202">
        <v>32252093</v>
      </c>
      <c r="D3202" t="s">
        <v>373</v>
      </c>
      <c r="E3202" t="s">
        <v>136</v>
      </c>
      <c r="F3202">
        <v>36.104810000000001</v>
      </c>
      <c r="G3202">
        <v>-86.729590000000002</v>
      </c>
      <c r="H3202" t="s">
        <v>32</v>
      </c>
      <c r="I3202">
        <v>166</v>
      </c>
      <c r="J3202">
        <v>2</v>
      </c>
      <c r="K3202">
        <v>21</v>
      </c>
      <c r="L3202" s="1">
        <v>44109</v>
      </c>
      <c r="M3202">
        <v>1.1499999999999999</v>
      </c>
      <c r="N3202">
        <v>1</v>
      </c>
      <c r="O3202">
        <v>87</v>
      </c>
    </row>
    <row r="3203" spans="1:15" x14ac:dyDescent="0.45">
      <c r="A3203">
        <v>33198541</v>
      </c>
      <c r="B3203" t="s">
        <v>4382</v>
      </c>
      <c r="C3203">
        <v>249964342</v>
      </c>
      <c r="D3203" t="s">
        <v>4383</v>
      </c>
      <c r="E3203" t="s">
        <v>31</v>
      </c>
      <c r="F3203">
        <v>36.17877</v>
      </c>
      <c r="G3203">
        <v>-86.785939999999997</v>
      </c>
      <c r="H3203" t="s">
        <v>32</v>
      </c>
      <c r="I3203">
        <v>279</v>
      </c>
      <c r="J3203">
        <v>1</v>
      </c>
      <c r="K3203">
        <v>8</v>
      </c>
      <c r="L3203" s="1">
        <v>43625</v>
      </c>
      <c r="M3203">
        <v>0.42</v>
      </c>
      <c r="N3203">
        <v>1</v>
      </c>
      <c r="O3203">
        <v>0</v>
      </c>
    </row>
    <row r="3204" spans="1:15" x14ac:dyDescent="0.45">
      <c r="A3204">
        <v>33216358</v>
      </c>
      <c r="B3204" t="s">
        <v>4384</v>
      </c>
      <c r="C3204">
        <v>250092634</v>
      </c>
      <c r="D3204" t="s">
        <v>4385</v>
      </c>
      <c r="E3204" t="s">
        <v>31</v>
      </c>
      <c r="F3204">
        <v>36.15455</v>
      </c>
      <c r="G3204">
        <v>-86.774529999999999</v>
      </c>
      <c r="H3204" t="s">
        <v>32</v>
      </c>
      <c r="I3204">
        <v>119</v>
      </c>
      <c r="J3204">
        <v>1</v>
      </c>
      <c r="K3204">
        <v>125</v>
      </c>
      <c r="L3204" s="1">
        <v>44113</v>
      </c>
      <c r="M3204">
        <v>6.63</v>
      </c>
      <c r="N3204">
        <v>2</v>
      </c>
      <c r="O3204">
        <v>173</v>
      </c>
    </row>
    <row r="3205" spans="1:15" x14ac:dyDescent="0.45">
      <c r="A3205">
        <v>33223288</v>
      </c>
      <c r="B3205" t="s">
        <v>4386</v>
      </c>
      <c r="C3205">
        <v>189642351</v>
      </c>
      <c r="D3205" t="s">
        <v>4387</v>
      </c>
      <c r="E3205" t="s">
        <v>31</v>
      </c>
      <c r="F3205">
        <v>36.150530000000003</v>
      </c>
      <c r="G3205">
        <v>-86.787520000000001</v>
      </c>
      <c r="H3205" t="s">
        <v>32</v>
      </c>
      <c r="I3205">
        <v>85</v>
      </c>
      <c r="J3205">
        <v>1</v>
      </c>
      <c r="K3205">
        <v>177</v>
      </c>
      <c r="L3205" s="1">
        <v>44115</v>
      </c>
      <c r="M3205">
        <v>9.25</v>
      </c>
      <c r="N3205">
        <v>1</v>
      </c>
      <c r="O3205">
        <v>285</v>
      </c>
    </row>
    <row r="3206" spans="1:15" x14ac:dyDescent="0.45">
      <c r="A3206">
        <v>33223973</v>
      </c>
      <c r="B3206" t="s">
        <v>4388</v>
      </c>
      <c r="C3206">
        <v>43800255</v>
      </c>
      <c r="D3206" t="s">
        <v>57</v>
      </c>
      <c r="E3206" t="s">
        <v>65</v>
      </c>
      <c r="F3206">
        <v>36.155340000000002</v>
      </c>
      <c r="G3206">
        <v>-86.819800000000001</v>
      </c>
      <c r="H3206" t="s">
        <v>32</v>
      </c>
      <c r="I3206">
        <v>609</v>
      </c>
      <c r="J3206">
        <v>2</v>
      </c>
      <c r="K3206">
        <v>25</v>
      </c>
      <c r="L3206" s="1">
        <v>44108</v>
      </c>
      <c r="M3206">
        <v>1.37</v>
      </c>
      <c r="N3206">
        <v>18</v>
      </c>
      <c r="O3206">
        <v>344</v>
      </c>
    </row>
    <row r="3207" spans="1:15" x14ac:dyDescent="0.45">
      <c r="A3207">
        <v>33235970</v>
      </c>
      <c r="B3207" t="s">
        <v>4389</v>
      </c>
      <c r="C3207">
        <v>92612552</v>
      </c>
      <c r="D3207" t="s">
        <v>4390</v>
      </c>
      <c r="E3207" t="s">
        <v>277</v>
      </c>
      <c r="F3207">
        <v>36.138469999999998</v>
      </c>
      <c r="G3207">
        <v>-86.88073</v>
      </c>
      <c r="H3207" t="s">
        <v>32</v>
      </c>
      <c r="I3207">
        <v>186</v>
      </c>
      <c r="J3207">
        <v>2</v>
      </c>
      <c r="K3207">
        <v>38</v>
      </c>
      <c r="L3207" s="1">
        <v>44115</v>
      </c>
      <c r="M3207">
        <v>2.04</v>
      </c>
      <c r="N3207">
        <v>1</v>
      </c>
      <c r="O3207">
        <v>340</v>
      </c>
    </row>
    <row r="3208" spans="1:15" x14ac:dyDescent="0.45">
      <c r="A3208">
        <v>33242189</v>
      </c>
      <c r="B3208" t="s">
        <v>4391</v>
      </c>
      <c r="C3208">
        <v>250296629</v>
      </c>
      <c r="D3208">
        <v>203</v>
      </c>
      <c r="E3208" t="s">
        <v>31</v>
      </c>
      <c r="F3208">
        <v>36.165990000000001</v>
      </c>
      <c r="G3208">
        <v>-86.778769999999994</v>
      </c>
      <c r="H3208" t="s">
        <v>32</v>
      </c>
      <c r="I3208">
        <v>271</v>
      </c>
      <c r="J3208">
        <v>1</v>
      </c>
      <c r="K3208">
        <v>6</v>
      </c>
      <c r="L3208" s="1">
        <v>43832</v>
      </c>
      <c r="M3208">
        <v>0.31</v>
      </c>
      <c r="N3208">
        <v>6</v>
      </c>
      <c r="O3208">
        <v>352</v>
      </c>
    </row>
    <row r="3209" spans="1:15" x14ac:dyDescent="0.45">
      <c r="A3209">
        <v>33246343</v>
      </c>
      <c r="B3209" t="s">
        <v>4392</v>
      </c>
      <c r="C3209">
        <v>101426897</v>
      </c>
      <c r="D3209" t="s">
        <v>1887</v>
      </c>
      <c r="E3209" t="s">
        <v>62</v>
      </c>
      <c r="F3209">
        <v>36.1374</v>
      </c>
      <c r="G3209">
        <v>-86.779060000000001</v>
      </c>
      <c r="H3209" t="s">
        <v>32</v>
      </c>
      <c r="I3209">
        <v>217</v>
      </c>
      <c r="J3209">
        <v>2</v>
      </c>
      <c r="K3209">
        <v>24</v>
      </c>
      <c r="L3209" s="1">
        <v>44122</v>
      </c>
      <c r="M3209">
        <v>1.25</v>
      </c>
      <c r="N3209">
        <v>121</v>
      </c>
      <c r="O3209">
        <v>264</v>
      </c>
    </row>
    <row r="3210" spans="1:15" x14ac:dyDescent="0.45">
      <c r="A3210">
        <v>33246997</v>
      </c>
      <c r="B3210" t="s">
        <v>4393</v>
      </c>
      <c r="C3210">
        <v>101426897</v>
      </c>
      <c r="D3210" t="s">
        <v>1887</v>
      </c>
      <c r="E3210" t="s">
        <v>62</v>
      </c>
      <c r="F3210">
        <v>36.135039999999996</v>
      </c>
      <c r="G3210">
        <v>-86.779150000000001</v>
      </c>
      <c r="H3210" t="s">
        <v>32</v>
      </c>
      <c r="I3210">
        <v>258</v>
      </c>
      <c r="J3210">
        <v>2</v>
      </c>
      <c r="K3210">
        <v>34</v>
      </c>
      <c r="L3210" s="1">
        <v>44122</v>
      </c>
      <c r="M3210">
        <v>1.8</v>
      </c>
      <c r="N3210">
        <v>121</v>
      </c>
      <c r="O3210">
        <v>242</v>
      </c>
    </row>
    <row r="3211" spans="1:15" x14ac:dyDescent="0.45">
      <c r="A3211">
        <v>33247174</v>
      </c>
      <c r="B3211" t="s">
        <v>4394</v>
      </c>
      <c r="C3211">
        <v>38033099</v>
      </c>
      <c r="D3211" t="s">
        <v>545</v>
      </c>
      <c r="E3211" t="s">
        <v>68</v>
      </c>
      <c r="F3211">
        <v>36.134050000000002</v>
      </c>
      <c r="G3211">
        <v>-86.838710000000006</v>
      </c>
      <c r="H3211" t="s">
        <v>32</v>
      </c>
      <c r="I3211">
        <v>406</v>
      </c>
      <c r="J3211">
        <v>2</v>
      </c>
      <c r="K3211">
        <v>14</v>
      </c>
      <c r="L3211" s="1">
        <v>44052</v>
      </c>
      <c r="M3211">
        <v>0.77</v>
      </c>
      <c r="N3211">
        <v>1</v>
      </c>
      <c r="O3211">
        <v>254</v>
      </c>
    </row>
    <row r="3212" spans="1:15" x14ac:dyDescent="0.45">
      <c r="A3212">
        <v>33247916</v>
      </c>
      <c r="B3212" t="s">
        <v>4395</v>
      </c>
      <c r="C3212">
        <v>3126399</v>
      </c>
      <c r="D3212" t="s">
        <v>4396</v>
      </c>
      <c r="E3212" t="s">
        <v>31</v>
      </c>
      <c r="F3212">
        <v>36.15372</v>
      </c>
      <c r="G3212">
        <v>-86.774929999999998</v>
      </c>
      <c r="H3212" t="s">
        <v>32</v>
      </c>
      <c r="I3212">
        <v>100</v>
      </c>
      <c r="J3212">
        <v>1</v>
      </c>
      <c r="K3212">
        <v>79</v>
      </c>
      <c r="L3212" s="1">
        <v>43905</v>
      </c>
      <c r="M3212">
        <v>4.13</v>
      </c>
      <c r="N3212">
        <v>1</v>
      </c>
      <c r="O3212">
        <v>0</v>
      </c>
    </row>
    <row r="3213" spans="1:15" x14ac:dyDescent="0.45">
      <c r="A3213">
        <v>33247929</v>
      </c>
      <c r="B3213" t="s">
        <v>4397</v>
      </c>
      <c r="C3213">
        <v>101426897</v>
      </c>
      <c r="D3213" t="s">
        <v>1887</v>
      </c>
      <c r="E3213" t="s">
        <v>62</v>
      </c>
      <c r="F3213">
        <v>36.13588</v>
      </c>
      <c r="G3213">
        <v>-86.778310000000005</v>
      </c>
      <c r="H3213" t="s">
        <v>32</v>
      </c>
      <c r="I3213">
        <v>213</v>
      </c>
      <c r="J3213">
        <v>2</v>
      </c>
      <c r="K3213">
        <v>24</v>
      </c>
      <c r="L3213" s="1">
        <v>44088</v>
      </c>
      <c r="M3213">
        <v>1.25</v>
      </c>
      <c r="N3213">
        <v>121</v>
      </c>
      <c r="O3213">
        <v>234</v>
      </c>
    </row>
    <row r="3214" spans="1:15" x14ac:dyDescent="0.45">
      <c r="A3214">
        <v>33248413</v>
      </c>
      <c r="B3214" t="s">
        <v>4398</v>
      </c>
      <c r="C3214">
        <v>59748650</v>
      </c>
      <c r="D3214" t="s">
        <v>840</v>
      </c>
      <c r="E3214" t="s">
        <v>154</v>
      </c>
      <c r="F3214">
        <v>36.207520000000002</v>
      </c>
      <c r="G3214">
        <v>-86.764589999999998</v>
      </c>
      <c r="H3214" t="s">
        <v>32</v>
      </c>
      <c r="I3214">
        <v>174</v>
      </c>
      <c r="J3214">
        <v>2</v>
      </c>
      <c r="K3214">
        <v>44</v>
      </c>
      <c r="L3214" s="1">
        <v>44108</v>
      </c>
      <c r="M3214">
        <v>2.5099999999999998</v>
      </c>
      <c r="N3214">
        <v>1</v>
      </c>
      <c r="O3214">
        <v>83</v>
      </c>
    </row>
    <row r="3215" spans="1:15" x14ac:dyDescent="0.45">
      <c r="A3215">
        <v>33248440</v>
      </c>
      <c r="B3215" t="s">
        <v>4399</v>
      </c>
      <c r="C3215">
        <v>43800255</v>
      </c>
      <c r="D3215" t="s">
        <v>57</v>
      </c>
      <c r="E3215" t="s">
        <v>65</v>
      </c>
      <c r="F3215">
        <v>36.157029999999999</v>
      </c>
      <c r="G3215">
        <v>-86.817499999999995</v>
      </c>
      <c r="H3215" t="s">
        <v>32</v>
      </c>
      <c r="I3215">
        <v>337</v>
      </c>
      <c r="J3215">
        <v>2</v>
      </c>
      <c r="K3215">
        <v>25</v>
      </c>
      <c r="L3215" s="1">
        <v>44115</v>
      </c>
      <c r="M3215">
        <v>1.31</v>
      </c>
      <c r="N3215">
        <v>18</v>
      </c>
      <c r="O3215">
        <v>344</v>
      </c>
    </row>
    <row r="3216" spans="1:15" x14ac:dyDescent="0.45">
      <c r="A3216">
        <v>33250628</v>
      </c>
      <c r="B3216" t="s">
        <v>4400</v>
      </c>
      <c r="C3216">
        <v>144795052</v>
      </c>
      <c r="D3216" t="s">
        <v>4401</v>
      </c>
      <c r="E3216" t="s">
        <v>82</v>
      </c>
      <c r="F3216">
        <v>36.367840000000001</v>
      </c>
      <c r="G3216">
        <v>-86.741110000000006</v>
      </c>
      <c r="H3216" t="s">
        <v>32</v>
      </c>
      <c r="I3216">
        <v>375</v>
      </c>
      <c r="J3216">
        <v>1</v>
      </c>
      <c r="K3216">
        <v>20</v>
      </c>
      <c r="L3216" s="1">
        <v>44087</v>
      </c>
      <c r="M3216">
        <v>1.06</v>
      </c>
      <c r="N3216">
        <v>6</v>
      </c>
      <c r="O3216">
        <v>135</v>
      </c>
    </row>
    <row r="3217" spans="1:15" x14ac:dyDescent="0.45">
      <c r="A3217">
        <v>33252204</v>
      </c>
      <c r="B3217" t="s">
        <v>4402</v>
      </c>
      <c r="C3217">
        <v>52775765</v>
      </c>
      <c r="D3217" t="s">
        <v>4230</v>
      </c>
      <c r="E3217" t="s">
        <v>17</v>
      </c>
      <c r="F3217">
        <v>36.180630000000001</v>
      </c>
      <c r="G3217">
        <v>-86.741669999999999</v>
      </c>
      <c r="H3217" t="s">
        <v>18</v>
      </c>
      <c r="I3217">
        <v>85</v>
      </c>
      <c r="J3217">
        <v>2</v>
      </c>
      <c r="K3217">
        <v>10</v>
      </c>
      <c r="L3217" s="1">
        <v>43831</v>
      </c>
      <c r="M3217">
        <v>0.67</v>
      </c>
      <c r="N3217">
        <v>1</v>
      </c>
      <c r="O3217">
        <v>0</v>
      </c>
    </row>
    <row r="3218" spans="1:15" x14ac:dyDescent="0.45">
      <c r="A3218">
        <v>33252562</v>
      </c>
      <c r="B3218" t="s">
        <v>4403</v>
      </c>
      <c r="C3218">
        <v>134249758</v>
      </c>
      <c r="D3218" t="s">
        <v>2351</v>
      </c>
      <c r="E3218" t="s">
        <v>31</v>
      </c>
      <c r="F3218">
        <v>36.169429999999998</v>
      </c>
      <c r="G3218">
        <v>-86.80292</v>
      </c>
      <c r="H3218" t="s">
        <v>32</v>
      </c>
      <c r="I3218">
        <v>171</v>
      </c>
      <c r="J3218">
        <v>2</v>
      </c>
      <c r="K3218">
        <v>82</v>
      </c>
      <c r="L3218" s="1">
        <v>44122</v>
      </c>
      <c r="M3218">
        <v>4.51</v>
      </c>
      <c r="N3218">
        <v>1</v>
      </c>
      <c r="O3218">
        <v>260</v>
      </c>
    </row>
    <row r="3219" spans="1:15" x14ac:dyDescent="0.45">
      <c r="A3219">
        <v>33253411</v>
      </c>
      <c r="B3219" t="s">
        <v>4404</v>
      </c>
      <c r="C3219">
        <v>101426897</v>
      </c>
      <c r="D3219" t="s">
        <v>1887</v>
      </c>
      <c r="E3219" t="s">
        <v>62</v>
      </c>
      <c r="F3219">
        <v>36.136740000000003</v>
      </c>
      <c r="G3219">
        <v>-86.777670000000001</v>
      </c>
      <c r="H3219" t="s">
        <v>32</v>
      </c>
      <c r="I3219">
        <v>150</v>
      </c>
      <c r="J3219">
        <v>2</v>
      </c>
      <c r="K3219">
        <v>27</v>
      </c>
      <c r="L3219" s="1">
        <v>44038</v>
      </c>
      <c r="M3219">
        <v>1.43</v>
      </c>
      <c r="N3219">
        <v>121</v>
      </c>
      <c r="O3219">
        <v>245</v>
      </c>
    </row>
    <row r="3220" spans="1:15" x14ac:dyDescent="0.45">
      <c r="A3220">
        <v>33256235</v>
      </c>
      <c r="B3220" t="s">
        <v>4405</v>
      </c>
      <c r="C3220">
        <v>247612418</v>
      </c>
      <c r="D3220" t="s">
        <v>4406</v>
      </c>
      <c r="E3220" t="s">
        <v>410</v>
      </c>
      <c r="F3220">
        <v>36.157359999999997</v>
      </c>
      <c r="G3220">
        <v>-86.88355</v>
      </c>
      <c r="H3220" t="s">
        <v>32</v>
      </c>
      <c r="I3220">
        <v>203</v>
      </c>
      <c r="J3220">
        <v>2</v>
      </c>
      <c r="K3220">
        <v>49</v>
      </c>
      <c r="L3220" s="1">
        <v>44102</v>
      </c>
      <c r="M3220">
        <v>2.54</v>
      </c>
      <c r="N3220">
        <v>2</v>
      </c>
      <c r="O3220">
        <v>191</v>
      </c>
    </row>
    <row r="3221" spans="1:15" x14ac:dyDescent="0.45">
      <c r="A3221">
        <v>33266760</v>
      </c>
      <c r="B3221" t="s">
        <v>4407</v>
      </c>
      <c r="C3221">
        <v>165608670</v>
      </c>
      <c r="D3221" t="s">
        <v>577</v>
      </c>
      <c r="E3221" t="s">
        <v>123</v>
      </c>
      <c r="F3221">
        <v>36.028480000000002</v>
      </c>
      <c r="G3221">
        <v>-86.713610000000003</v>
      </c>
      <c r="H3221" t="s">
        <v>32</v>
      </c>
      <c r="I3221">
        <v>140</v>
      </c>
      <c r="J3221">
        <v>2</v>
      </c>
      <c r="K3221">
        <v>47</v>
      </c>
      <c r="L3221" s="1">
        <v>44122</v>
      </c>
      <c r="M3221">
        <v>2.4900000000000002</v>
      </c>
      <c r="N3221">
        <v>2</v>
      </c>
      <c r="O3221">
        <v>359</v>
      </c>
    </row>
    <row r="3222" spans="1:15" x14ac:dyDescent="0.45">
      <c r="A3222">
        <v>33268574</v>
      </c>
      <c r="B3222" t="s">
        <v>4408</v>
      </c>
      <c r="C3222">
        <v>190324327</v>
      </c>
      <c r="D3222" t="s">
        <v>948</v>
      </c>
      <c r="E3222" t="s">
        <v>31</v>
      </c>
      <c r="F3222">
        <v>36.155270000000002</v>
      </c>
      <c r="G3222">
        <v>-86.775139999999993</v>
      </c>
      <c r="H3222" t="s">
        <v>32</v>
      </c>
      <c r="I3222">
        <v>399</v>
      </c>
      <c r="J3222">
        <v>1</v>
      </c>
      <c r="K3222">
        <v>30</v>
      </c>
      <c r="L3222" s="1">
        <v>43908</v>
      </c>
      <c r="M3222">
        <v>1.65</v>
      </c>
      <c r="N3222">
        <v>1</v>
      </c>
      <c r="O3222">
        <v>82</v>
      </c>
    </row>
    <row r="3223" spans="1:15" x14ac:dyDescent="0.45">
      <c r="A3223">
        <v>33269267</v>
      </c>
      <c r="B3223" t="s">
        <v>4409</v>
      </c>
      <c r="C3223">
        <v>153919195</v>
      </c>
      <c r="D3223" t="s">
        <v>1514</v>
      </c>
      <c r="E3223" t="s">
        <v>31</v>
      </c>
      <c r="F3223">
        <v>36.160980000000002</v>
      </c>
      <c r="G3223">
        <v>-86.774259999999998</v>
      </c>
      <c r="H3223" t="s">
        <v>32</v>
      </c>
      <c r="I3223">
        <v>254</v>
      </c>
      <c r="J3223">
        <v>1</v>
      </c>
      <c r="K3223">
        <v>20</v>
      </c>
      <c r="L3223" s="1">
        <v>43890</v>
      </c>
      <c r="M3223">
        <v>1.1000000000000001</v>
      </c>
      <c r="N3223">
        <v>13</v>
      </c>
      <c r="O3223">
        <v>0</v>
      </c>
    </row>
    <row r="3224" spans="1:15" x14ac:dyDescent="0.45">
      <c r="A3224">
        <v>33275209</v>
      </c>
      <c r="B3224" t="s">
        <v>4410</v>
      </c>
      <c r="C3224">
        <v>123951646</v>
      </c>
      <c r="D3224" t="s">
        <v>4411</v>
      </c>
      <c r="E3224" t="s">
        <v>31</v>
      </c>
      <c r="F3224">
        <v>36.164000000000001</v>
      </c>
      <c r="G3224">
        <v>-86.779480000000007</v>
      </c>
      <c r="H3224" t="s">
        <v>32</v>
      </c>
      <c r="I3224">
        <v>314</v>
      </c>
      <c r="J3224">
        <v>3</v>
      </c>
      <c r="K3224">
        <v>2</v>
      </c>
      <c r="L3224" s="1">
        <v>43752</v>
      </c>
      <c r="M3224">
        <v>0.12</v>
      </c>
      <c r="N3224">
        <v>1</v>
      </c>
      <c r="O3224">
        <v>353</v>
      </c>
    </row>
    <row r="3225" spans="1:15" x14ac:dyDescent="0.45">
      <c r="A3225">
        <v>33275918</v>
      </c>
      <c r="B3225" t="s">
        <v>4412</v>
      </c>
      <c r="C3225">
        <v>58840697</v>
      </c>
      <c r="D3225" t="s">
        <v>608</v>
      </c>
      <c r="E3225" t="s">
        <v>31</v>
      </c>
      <c r="F3225">
        <v>36.162680000000002</v>
      </c>
      <c r="G3225">
        <v>-86.783690000000007</v>
      </c>
      <c r="H3225" t="s">
        <v>32</v>
      </c>
      <c r="I3225">
        <v>179</v>
      </c>
      <c r="J3225">
        <v>1</v>
      </c>
      <c r="K3225">
        <v>83</v>
      </c>
      <c r="L3225" s="1">
        <v>44108</v>
      </c>
      <c r="M3225">
        <v>4.5</v>
      </c>
      <c r="N3225">
        <v>1</v>
      </c>
      <c r="O3225">
        <v>147</v>
      </c>
    </row>
    <row r="3226" spans="1:15" x14ac:dyDescent="0.45">
      <c r="A3226">
        <v>33288277</v>
      </c>
      <c r="B3226" t="s">
        <v>4413</v>
      </c>
      <c r="C3226">
        <v>70202703</v>
      </c>
      <c r="D3226" t="s">
        <v>4414</v>
      </c>
      <c r="E3226" t="s">
        <v>31</v>
      </c>
      <c r="F3226">
        <v>36.173580000000001</v>
      </c>
      <c r="G3226">
        <v>-86.781890000000004</v>
      </c>
      <c r="H3226" t="s">
        <v>32</v>
      </c>
      <c r="I3226">
        <v>96</v>
      </c>
      <c r="J3226">
        <v>1</v>
      </c>
      <c r="K3226">
        <v>129</v>
      </c>
      <c r="L3226" s="1">
        <v>44121</v>
      </c>
      <c r="M3226">
        <v>6.7</v>
      </c>
      <c r="N3226">
        <v>3</v>
      </c>
      <c r="O3226">
        <v>173</v>
      </c>
    </row>
    <row r="3227" spans="1:15" x14ac:dyDescent="0.45">
      <c r="A3227">
        <v>33288788</v>
      </c>
      <c r="B3227" t="s">
        <v>4415</v>
      </c>
      <c r="C3227">
        <v>126174</v>
      </c>
      <c r="D3227" t="s">
        <v>1403</v>
      </c>
      <c r="E3227" t="s">
        <v>410</v>
      </c>
      <c r="F3227">
        <v>36.157260000000001</v>
      </c>
      <c r="G3227">
        <v>-86.847549999999998</v>
      </c>
      <c r="H3227" t="s">
        <v>32</v>
      </c>
      <c r="I3227">
        <v>70</v>
      </c>
      <c r="J3227">
        <v>1</v>
      </c>
      <c r="K3227">
        <v>108</v>
      </c>
      <c r="L3227" s="1">
        <v>44108</v>
      </c>
      <c r="M3227">
        <v>5.61</v>
      </c>
      <c r="N3227">
        <v>40</v>
      </c>
      <c r="O3227">
        <v>341</v>
      </c>
    </row>
    <row r="3228" spans="1:15" x14ac:dyDescent="0.45">
      <c r="A3228">
        <v>33290506</v>
      </c>
      <c r="B3228" t="s">
        <v>4416</v>
      </c>
      <c r="C3228">
        <v>242533208</v>
      </c>
      <c r="D3228" t="s">
        <v>235</v>
      </c>
      <c r="E3228" t="s">
        <v>62</v>
      </c>
      <c r="F3228">
        <v>36.137839999999997</v>
      </c>
      <c r="G3228">
        <v>-86.767489999999995</v>
      </c>
      <c r="H3228" t="s">
        <v>32</v>
      </c>
      <c r="I3228">
        <v>184</v>
      </c>
      <c r="J3228">
        <v>2</v>
      </c>
      <c r="K3228">
        <v>61</v>
      </c>
      <c r="L3228" s="1">
        <v>44115</v>
      </c>
      <c r="M3228">
        <v>3.19</v>
      </c>
      <c r="N3228">
        <v>33</v>
      </c>
      <c r="O3228">
        <v>356</v>
      </c>
    </row>
    <row r="3229" spans="1:15" x14ac:dyDescent="0.45">
      <c r="A3229">
        <v>33332556</v>
      </c>
      <c r="B3229" t="s">
        <v>4417</v>
      </c>
      <c r="C3229">
        <v>43800255</v>
      </c>
      <c r="D3229" t="s">
        <v>57</v>
      </c>
      <c r="E3229" t="s">
        <v>65</v>
      </c>
      <c r="F3229">
        <v>36.156840000000003</v>
      </c>
      <c r="G3229">
        <v>-86.819429999999997</v>
      </c>
      <c r="H3229" t="s">
        <v>32</v>
      </c>
      <c r="I3229">
        <v>352</v>
      </c>
      <c r="J3229">
        <v>2</v>
      </c>
      <c r="K3229">
        <v>30</v>
      </c>
      <c r="L3229" s="1">
        <v>44024</v>
      </c>
      <c r="M3229">
        <v>1.57</v>
      </c>
      <c r="N3229">
        <v>18</v>
      </c>
      <c r="O3229">
        <v>0</v>
      </c>
    </row>
    <row r="3230" spans="1:15" x14ac:dyDescent="0.45">
      <c r="A3230">
        <v>33333432</v>
      </c>
      <c r="B3230" t="s">
        <v>4418</v>
      </c>
      <c r="C3230">
        <v>94771441</v>
      </c>
      <c r="D3230" t="s">
        <v>1130</v>
      </c>
      <c r="E3230" t="s">
        <v>550</v>
      </c>
      <c r="F3230">
        <v>36.055100000000003</v>
      </c>
      <c r="G3230">
        <v>-86.607590000000002</v>
      </c>
      <c r="H3230" t="s">
        <v>18</v>
      </c>
      <c r="I3230">
        <v>95</v>
      </c>
      <c r="J3230">
        <v>2</v>
      </c>
      <c r="K3230">
        <v>8</v>
      </c>
      <c r="L3230" s="1">
        <v>43638</v>
      </c>
      <c r="M3230">
        <v>0.42</v>
      </c>
      <c r="N3230">
        <v>1</v>
      </c>
      <c r="O3230">
        <v>52</v>
      </c>
    </row>
    <row r="3231" spans="1:15" x14ac:dyDescent="0.45">
      <c r="A3231">
        <v>33340551</v>
      </c>
      <c r="B3231" t="s">
        <v>4419</v>
      </c>
      <c r="C3231">
        <v>6675690</v>
      </c>
      <c r="D3231" t="s">
        <v>331</v>
      </c>
      <c r="E3231" t="s">
        <v>31</v>
      </c>
      <c r="F3231">
        <v>36.171930000000003</v>
      </c>
      <c r="G3231">
        <v>-86.780659999999997</v>
      </c>
      <c r="H3231" t="s">
        <v>32</v>
      </c>
      <c r="I3231">
        <v>152</v>
      </c>
      <c r="J3231">
        <v>2</v>
      </c>
      <c r="K3231">
        <v>31</v>
      </c>
      <c r="L3231" s="1">
        <v>43892</v>
      </c>
      <c r="M3231">
        <v>1.66</v>
      </c>
      <c r="N3231">
        <v>89</v>
      </c>
      <c r="O3231">
        <v>331</v>
      </c>
    </row>
    <row r="3232" spans="1:15" x14ac:dyDescent="0.45">
      <c r="A3232">
        <v>33340770</v>
      </c>
      <c r="B3232" t="s">
        <v>4420</v>
      </c>
      <c r="C3232">
        <v>101426897</v>
      </c>
      <c r="D3232" t="s">
        <v>1887</v>
      </c>
      <c r="E3232" t="s">
        <v>65</v>
      </c>
      <c r="F3232">
        <v>36.157249999999998</v>
      </c>
      <c r="G3232">
        <v>-86.81765</v>
      </c>
      <c r="H3232" t="s">
        <v>32</v>
      </c>
      <c r="I3232">
        <v>247</v>
      </c>
      <c r="J3232">
        <v>2</v>
      </c>
      <c r="K3232">
        <v>38</v>
      </c>
      <c r="L3232" s="1">
        <v>44108</v>
      </c>
      <c r="M3232">
        <v>1.99</v>
      </c>
      <c r="N3232">
        <v>121</v>
      </c>
      <c r="O3232">
        <v>253</v>
      </c>
    </row>
    <row r="3233" spans="1:15" x14ac:dyDescent="0.45">
      <c r="A3233">
        <v>33342030</v>
      </c>
      <c r="B3233" t="s">
        <v>4421</v>
      </c>
      <c r="C3233">
        <v>41385175</v>
      </c>
      <c r="D3233" t="s">
        <v>948</v>
      </c>
      <c r="E3233" t="s">
        <v>31</v>
      </c>
      <c r="F3233">
        <v>36.185670000000002</v>
      </c>
      <c r="G3233">
        <v>-86.793189999999996</v>
      </c>
      <c r="H3233" t="s">
        <v>18</v>
      </c>
      <c r="I3233">
        <v>53</v>
      </c>
      <c r="J3233">
        <v>2</v>
      </c>
      <c r="K3233">
        <v>0</v>
      </c>
      <c r="N3233">
        <v>3</v>
      </c>
      <c r="O3233">
        <v>0</v>
      </c>
    </row>
    <row r="3234" spans="1:15" x14ac:dyDescent="0.45">
      <c r="A3234">
        <v>33342479</v>
      </c>
      <c r="B3234" t="s">
        <v>4422</v>
      </c>
      <c r="C3234">
        <v>101426897</v>
      </c>
      <c r="D3234" t="s">
        <v>1887</v>
      </c>
      <c r="E3234" t="s">
        <v>62</v>
      </c>
      <c r="F3234">
        <v>36.136519999999997</v>
      </c>
      <c r="G3234">
        <v>-86.76728</v>
      </c>
      <c r="H3234" t="s">
        <v>32</v>
      </c>
      <c r="I3234">
        <v>205</v>
      </c>
      <c r="J3234">
        <v>2</v>
      </c>
      <c r="K3234">
        <v>40</v>
      </c>
      <c r="L3234" s="1">
        <v>44102</v>
      </c>
      <c r="M3234">
        <v>2.09</v>
      </c>
      <c r="N3234">
        <v>121</v>
      </c>
      <c r="O3234">
        <v>201</v>
      </c>
    </row>
    <row r="3235" spans="1:15" x14ac:dyDescent="0.45">
      <c r="A3235">
        <v>33342859</v>
      </c>
      <c r="B3235" t="s">
        <v>4423</v>
      </c>
      <c r="C3235">
        <v>41385175</v>
      </c>
      <c r="D3235" t="s">
        <v>948</v>
      </c>
      <c r="E3235" t="s">
        <v>31</v>
      </c>
      <c r="F3235">
        <v>36.18694</v>
      </c>
      <c r="G3235">
        <v>-86.795090000000002</v>
      </c>
      <c r="H3235" t="s">
        <v>18</v>
      </c>
      <c r="I3235">
        <v>44</v>
      </c>
      <c r="J3235">
        <v>2</v>
      </c>
      <c r="K3235">
        <v>2</v>
      </c>
      <c r="L3235" s="1">
        <v>43566</v>
      </c>
      <c r="M3235">
        <v>0.1</v>
      </c>
      <c r="N3235">
        <v>3</v>
      </c>
      <c r="O3235">
        <v>0</v>
      </c>
    </row>
    <row r="3236" spans="1:15" x14ac:dyDescent="0.45">
      <c r="A3236">
        <v>33345884</v>
      </c>
      <c r="B3236" t="s">
        <v>4424</v>
      </c>
      <c r="C3236">
        <v>106744711</v>
      </c>
      <c r="D3236" t="s">
        <v>2187</v>
      </c>
      <c r="E3236" t="s">
        <v>31</v>
      </c>
      <c r="F3236">
        <v>36.175359999999998</v>
      </c>
      <c r="G3236">
        <v>-86.780699999999996</v>
      </c>
      <c r="H3236" t="s">
        <v>32</v>
      </c>
      <c r="I3236">
        <v>125</v>
      </c>
      <c r="J3236">
        <v>1</v>
      </c>
      <c r="K3236">
        <v>51</v>
      </c>
      <c r="L3236" s="1">
        <v>43893</v>
      </c>
      <c r="M3236">
        <v>2.97</v>
      </c>
      <c r="N3236">
        <v>1</v>
      </c>
      <c r="O3236">
        <v>120</v>
      </c>
    </row>
    <row r="3237" spans="1:15" x14ac:dyDescent="0.45">
      <c r="A3237">
        <v>33345948</v>
      </c>
      <c r="B3237" t="s">
        <v>4425</v>
      </c>
      <c r="C3237">
        <v>153919195</v>
      </c>
      <c r="D3237" t="s">
        <v>1514</v>
      </c>
      <c r="E3237" t="s">
        <v>31</v>
      </c>
      <c r="F3237">
        <v>36.162190000000002</v>
      </c>
      <c r="G3237">
        <v>-86.775810000000007</v>
      </c>
      <c r="H3237" t="s">
        <v>32</v>
      </c>
      <c r="I3237">
        <v>498</v>
      </c>
      <c r="J3237">
        <v>1</v>
      </c>
      <c r="K3237">
        <v>21</v>
      </c>
      <c r="L3237" s="1">
        <v>43877</v>
      </c>
      <c r="M3237">
        <v>1.1499999999999999</v>
      </c>
      <c r="N3237">
        <v>13</v>
      </c>
      <c r="O3237">
        <v>0</v>
      </c>
    </row>
    <row r="3238" spans="1:15" x14ac:dyDescent="0.45">
      <c r="A3238">
        <v>33368623</v>
      </c>
      <c r="B3238" t="s">
        <v>4426</v>
      </c>
      <c r="C3238">
        <v>17726836</v>
      </c>
      <c r="D3238" t="s">
        <v>761</v>
      </c>
      <c r="E3238" t="s">
        <v>693</v>
      </c>
      <c r="F3238">
        <v>36.281080000000003</v>
      </c>
      <c r="G3238">
        <v>-86.696219999999997</v>
      </c>
      <c r="H3238" t="s">
        <v>32</v>
      </c>
      <c r="I3238">
        <v>144</v>
      </c>
      <c r="J3238">
        <v>2</v>
      </c>
      <c r="K3238">
        <v>34</v>
      </c>
      <c r="L3238" s="1">
        <v>44099</v>
      </c>
      <c r="M3238">
        <v>2.02</v>
      </c>
      <c r="N3238">
        <v>9</v>
      </c>
      <c r="O3238">
        <v>128</v>
      </c>
    </row>
    <row r="3239" spans="1:15" x14ac:dyDescent="0.45">
      <c r="A3239">
        <v>33369768</v>
      </c>
      <c r="B3239" t="s">
        <v>4427</v>
      </c>
      <c r="C3239">
        <v>251386243</v>
      </c>
      <c r="D3239" t="s">
        <v>1793</v>
      </c>
      <c r="E3239" t="s">
        <v>477</v>
      </c>
      <c r="F3239">
        <v>36.135460000000002</v>
      </c>
      <c r="G3239">
        <v>-86.700460000000007</v>
      </c>
      <c r="H3239" t="s">
        <v>32</v>
      </c>
      <c r="I3239">
        <v>300</v>
      </c>
      <c r="J3239">
        <v>2</v>
      </c>
      <c r="K3239">
        <v>0</v>
      </c>
      <c r="N3239">
        <v>1</v>
      </c>
      <c r="O3239">
        <v>363</v>
      </c>
    </row>
    <row r="3240" spans="1:15" x14ac:dyDescent="0.45">
      <c r="A3240">
        <v>33369843</v>
      </c>
      <c r="B3240" t="s">
        <v>4428</v>
      </c>
      <c r="C3240">
        <v>250296629</v>
      </c>
      <c r="D3240">
        <v>203</v>
      </c>
      <c r="E3240" t="s">
        <v>31</v>
      </c>
      <c r="F3240">
        <v>36.166040000000002</v>
      </c>
      <c r="G3240">
        <v>-86.778980000000004</v>
      </c>
      <c r="H3240" t="s">
        <v>32</v>
      </c>
      <c r="I3240">
        <v>245</v>
      </c>
      <c r="J3240">
        <v>1</v>
      </c>
      <c r="K3240">
        <v>12</v>
      </c>
      <c r="L3240" s="1">
        <v>43891</v>
      </c>
      <c r="M3240">
        <v>0.63</v>
      </c>
      <c r="N3240">
        <v>6</v>
      </c>
      <c r="O3240">
        <v>357</v>
      </c>
    </row>
    <row r="3241" spans="1:15" x14ac:dyDescent="0.45">
      <c r="A3241">
        <v>33374929</v>
      </c>
      <c r="B3241" t="s">
        <v>4429</v>
      </c>
      <c r="C3241">
        <v>17174141</v>
      </c>
      <c r="D3241" t="s">
        <v>4430</v>
      </c>
      <c r="E3241" t="s">
        <v>35</v>
      </c>
      <c r="F3241">
        <v>36.197589999999998</v>
      </c>
      <c r="G3241">
        <v>-86.675190000000001</v>
      </c>
      <c r="H3241" t="s">
        <v>32</v>
      </c>
      <c r="I3241">
        <v>72</v>
      </c>
      <c r="J3241">
        <v>1</v>
      </c>
      <c r="K3241">
        <v>110</v>
      </c>
      <c r="L3241" s="1">
        <v>44101</v>
      </c>
      <c r="M3241">
        <v>6.04</v>
      </c>
      <c r="N3241">
        <v>1</v>
      </c>
      <c r="O3241">
        <v>71</v>
      </c>
    </row>
    <row r="3242" spans="1:15" x14ac:dyDescent="0.45">
      <c r="A3242">
        <v>33401351</v>
      </c>
      <c r="B3242" t="s">
        <v>4431</v>
      </c>
      <c r="C3242">
        <v>251636074</v>
      </c>
      <c r="D3242" t="s">
        <v>1347</v>
      </c>
      <c r="E3242" t="s">
        <v>62</v>
      </c>
      <c r="F3242">
        <v>36.138249999999999</v>
      </c>
      <c r="G3242">
        <v>-86.788499999999999</v>
      </c>
      <c r="H3242" t="s">
        <v>18</v>
      </c>
      <c r="I3242">
        <v>642</v>
      </c>
      <c r="J3242">
        <v>3</v>
      </c>
      <c r="K3242">
        <v>10</v>
      </c>
      <c r="L3242" s="1">
        <v>44126</v>
      </c>
      <c r="M3242">
        <v>0.61</v>
      </c>
      <c r="N3242">
        <v>2</v>
      </c>
      <c r="O3242">
        <v>320</v>
      </c>
    </row>
    <row r="3243" spans="1:15" x14ac:dyDescent="0.45">
      <c r="A3243">
        <v>33401804</v>
      </c>
      <c r="B3243" t="s">
        <v>4432</v>
      </c>
      <c r="C3243">
        <v>247720679</v>
      </c>
      <c r="D3243" t="s">
        <v>353</v>
      </c>
      <c r="E3243" t="s">
        <v>65</v>
      </c>
      <c r="F3243">
        <v>36.173580000000001</v>
      </c>
      <c r="G3243">
        <v>-86.807109999999994</v>
      </c>
      <c r="H3243" t="s">
        <v>32</v>
      </c>
      <c r="I3243">
        <v>91</v>
      </c>
      <c r="J3243">
        <v>1</v>
      </c>
      <c r="K3243">
        <v>57</v>
      </c>
      <c r="L3243" s="1">
        <v>44123</v>
      </c>
      <c r="M3243">
        <v>3.13</v>
      </c>
      <c r="N3243">
        <v>1</v>
      </c>
      <c r="O3243">
        <v>254</v>
      </c>
    </row>
    <row r="3244" spans="1:15" x14ac:dyDescent="0.45">
      <c r="A3244">
        <v>33420237</v>
      </c>
      <c r="B3244" t="s">
        <v>4433</v>
      </c>
      <c r="C3244">
        <v>17726836</v>
      </c>
      <c r="D3244" t="s">
        <v>761</v>
      </c>
      <c r="E3244" t="s">
        <v>82</v>
      </c>
      <c r="F3244">
        <v>36.28284</v>
      </c>
      <c r="G3244">
        <v>-86.719790000000003</v>
      </c>
      <c r="H3244" t="s">
        <v>32</v>
      </c>
      <c r="I3244">
        <v>121</v>
      </c>
      <c r="J3244">
        <v>2</v>
      </c>
      <c r="K3244">
        <v>33</v>
      </c>
      <c r="L3244" s="1">
        <v>44096</v>
      </c>
      <c r="M3244">
        <v>1.95</v>
      </c>
      <c r="N3244">
        <v>9</v>
      </c>
      <c r="O3244">
        <v>340</v>
      </c>
    </row>
    <row r="3245" spans="1:15" x14ac:dyDescent="0.45">
      <c r="A3245">
        <v>33421178</v>
      </c>
      <c r="B3245" t="s">
        <v>1160</v>
      </c>
      <c r="C3245">
        <v>21895643</v>
      </c>
      <c r="D3245" t="s">
        <v>718</v>
      </c>
      <c r="E3245" t="s">
        <v>136</v>
      </c>
      <c r="F3245">
        <v>36.118609999999997</v>
      </c>
      <c r="G3245">
        <v>-86.733770000000007</v>
      </c>
      <c r="H3245" t="s">
        <v>32</v>
      </c>
      <c r="I3245">
        <v>69</v>
      </c>
      <c r="J3245">
        <v>30</v>
      </c>
      <c r="K3245">
        <v>4</v>
      </c>
      <c r="L3245" s="1">
        <v>43921</v>
      </c>
      <c r="M3245">
        <v>0.22</v>
      </c>
      <c r="N3245">
        <v>5</v>
      </c>
      <c r="O3245">
        <v>298</v>
      </c>
    </row>
    <row r="3246" spans="1:15" x14ac:dyDescent="0.45">
      <c r="A3246">
        <v>33423832</v>
      </c>
      <c r="B3246" t="s">
        <v>4434</v>
      </c>
      <c r="C3246">
        <v>251786795</v>
      </c>
      <c r="D3246" t="s">
        <v>1275</v>
      </c>
      <c r="E3246" t="s">
        <v>31</v>
      </c>
      <c r="F3246">
        <v>36.163609999999998</v>
      </c>
      <c r="G3246">
        <v>-86.778800000000004</v>
      </c>
      <c r="H3246" t="s">
        <v>32</v>
      </c>
      <c r="I3246">
        <v>295</v>
      </c>
      <c r="J3246">
        <v>3</v>
      </c>
      <c r="K3246">
        <v>21</v>
      </c>
      <c r="L3246" s="1">
        <v>43891</v>
      </c>
      <c r="M3246">
        <v>1.1100000000000001</v>
      </c>
      <c r="N3246">
        <v>2</v>
      </c>
      <c r="O3246">
        <v>90</v>
      </c>
    </row>
    <row r="3247" spans="1:15" x14ac:dyDescent="0.45">
      <c r="A3247">
        <v>33425941</v>
      </c>
      <c r="B3247" t="s">
        <v>4435</v>
      </c>
      <c r="C3247">
        <v>251804646</v>
      </c>
      <c r="D3247" t="s">
        <v>4436</v>
      </c>
      <c r="E3247" t="s">
        <v>28</v>
      </c>
      <c r="F3247">
        <v>36.141179999999999</v>
      </c>
      <c r="G3247">
        <v>-86.813580000000002</v>
      </c>
      <c r="H3247" t="s">
        <v>32</v>
      </c>
      <c r="I3247">
        <v>96</v>
      </c>
      <c r="J3247">
        <v>30</v>
      </c>
      <c r="K3247">
        <v>0</v>
      </c>
      <c r="N3247">
        <v>2</v>
      </c>
      <c r="O3247">
        <v>159</v>
      </c>
    </row>
    <row r="3248" spans="1:15" x14ac:dyDescent="0.45">
      <c r="A3248">
        <v>33426160</v>
      </c>
      <c r="B3248" t="s">
        <v>4437</v>
      </c>
      <c r="C3248">
        <v>248800005</v>
      </c>
      <c r="D3248" t="s">
        <v>1239</v>
      </c>
      <c r="E3248" t="s">
        <v>31</v>
      </c>
      <c r="F3248">
        <v>36.153959999999998</v>
      </c>
      <c r="G3248">
        <v>-86.776359999999997</v>
      </c>
      <c r="H3248" t="s">
        <v>32</v>
      </c>
      <c r="I3248">
        <v>301</v>
      </c>
      <c r="J3248">
        <v>1</v>
      </c>
      <c r="K3248">
        <v>68</v>
      </c>
      <c r="L3248" s="1">
        <v>44073</v>
      </c>
      <c r="M3248">
        <v>3.67</v>
      </c>
      <c r="N3248">
        <v>2</v>
      </c>
      <c r="O3248">
        <v>0</v>
      </c>
    </row>
    <row r="3249" spans="1:15" x14ac:dyDescent="0.45">
      <c r="A3249">
        <v>33426720</v>
      </c>
      <c r="B3249" t="s">
        <v>4438</v>
      </c>
      <c r="C3249">
        <v>250296629</v>
      </c>
      <c r="D3249">
        <v>203</v>
      </c>
      <c r="E3249" t="s">
        <v>31</v>
      </c>
      <c r="F3249">
        <v>36.165129999999998</v>
      </c>
      <c r="G3249">
        <v>-86.776539999999997</v>
      </c>
      <c r="H3249" t="s">
        <v>32</v>
      </c>
      <c r="I3249">
        <v>338</v>
      </c>
      <c r="J3249">
        <v>1</v>
      </c>
      <c r="K3249">
        <v>2</v>
      </c>
      <c r="L3249" s="1">
        <v>44114</v>
      </c>
      <c r="M3249">
        <v>0.15</v>
      </c>
      <c r="N3249">
        <v>6</v>
      </c>
      <c r="O3249">
        <v>342</v>
      </c>
    </row>
    <row r="3250" spans="1:15" x14ac:dyDescent="0.45">
      <c r="A3250">
        <v>33426722</v>
      </c>
      <c r="B3250" t="s">
        <v>4439</v>
      </c>
      <c r="C3250">
        <v>145500525</v>
      </c>
      <c r="D3250" t="s">
        <v>3559</v>
      </c>
      <c r="E3250" t="s">
        <v>65</v>
      </c>
      <c r="F3250">
        <v>36.158140000000003</v>
      </c>
      <c r="G3250">
        <v>-86.816109999999995</v>
      </c>
      <c r="H3250" t="s">
        <v>32</v>
      </c>
      <c r="I3250">
        <v>328</v>
      </c>
      <c r="J3250">
        <v>3</v>
      </c>
      <c r="K3250">
        <v>16</v>
      </c>
      <c r="L3250" s="1">
        <v>43891</v>
      </c>
      <c r="M3250">
        <v>0.92</v>
      </c>
      <c r="N3250">
        <v>10</v>
      </c>
      <c r="O3250">
        <v>0</v>
      </c>
    </row>
    <row r="3251" spans="1:15" x14ac:dyDescent="0.45">
      <c r="A3251">
        <v>33427132</v>
      </c>
      <c r="B3251" t="s">
        <v>4440</v>
      </c>
      <c r="C3251">
        <v>137485517</v>
      </c>
      <c r="D3251" t="s">
        <v>470</v>
      </c>
      <c r="E3251" t="s">
        <v>31</v>
      </c>
      <c r="F3251">
        <v>36.165030000000002</v>
      </c>
      <c r="G3251">
        <v>-86.77704</v>
      </c>
      <c r="H3251" t="s">
        <v>32</v>
      </c>
      <c r="I3251">
        <v>507</v>
      </c>
      <c r="J3251">
        <v>1</v>
      </c>
      <c r="K3251">
        <v>9</v>
      </c>
      <c r="L3251" s="1">
        <v>44109</v>
      </c>
      <c r="M3251">
        <v>0.49</v>
      </c>
      <c r="N3251">
        <v>2</v>
      </c>
      <c r="O3251">
        <v>353</v>
      </c>
    </row>
    <row r="3252" spans="1:15" x14ac:dyDescent="0.45">
      <c r="A3252">
        <v>33429553</v>
      </c>
      <c r="B3252" t="s">
        <v>4441</v>
      </c>
      <c r="C3252">
        <v>133288905</v>
      </c>
      <c r="D3252" t="s">
        <v>3041</v>
      </c>
      <c r="E3252" t="s">
        <v>35</v>
      </c>
      <c r="F3252">
        <v>36.220190000000002</v>
      </c>
      <c r="G3252">
        <v>-86.703770000000006</v>
      </c>
      <c r="H3252" t="s">
        <v>18</v>
      </c>
      <c r="I3252">
        <v>299</v>
      </c>
      <c r="J3252">
        <v>3</v>
      </c>
      <c r="K3252">
        <v>0</v>
      </c>
      <c r="N3252">
        <v>3</v>
      </c>
      <c r="O3252">
        <v>0</v>
      </c>
    </row>
    <row r="3253" spans="1:15" x14ac:dyDescent="0.45">
      <c r="A3253">
        <v>33446015</v>
      </c>
      <c r="B3253" t="s">
        <v>4442</v>
      </c>
      <c r="C3253">
        <v>251734925</v>
      </c>
      <c r="D3253" t="s">
        <v>4443</v>
      </c>
      <c r="E3253" t="s">
        <v>31</v>
      </c>
      <c r="F3253">
        <v>36.166840000000001</v>
      </c>
      <c r="G3253">
        <v>-86.782269999999997</v>
      </c>
      <c r="H3253" t="s">
        <v>32</v>
      </c>
      <c r="I3253">
        <v>268</v>
      </c>
      <c r="J3253">
        <v>1</v>
      </c>
      <c r="K3253">
        <v>114</v>
      </c>
      <c r="L3253" s="1">
        <v>44087</v>
      </c>
      <c r="M3253">
        <v>6.3</v>
      </c>
      <c r="N3253">
        <v>1</v>
      </c>
      <c r="O3253">
        <v>0</v>
      </c>
    </row>
    <row r="3254" spans="1:15" x14ac:dyDescent="0.45">
      <c r="A3254">
        <v>33447521</v>
      </c>
      <c r="B3254" t="s">
        <v>4444</v>
      </c>
      <c r="C3254">
        <v>39162006</v>
      </c>
      <c r="D3254" t="s">
        <v>455</v>
      </c>
      <c r="E3254" t="s">
        <v>31</v>
      </c>
      <c r="F3254">
        <v>36.175539999999998</v>
      </c>
      <c r="G3254">
        <v>-86.789360000000002</v>
      </c>
      <c r="H3254" t="s">
        <v>32</v>
      </c>
      <c r="I3254">
        <v>82</v>
      </c>
      <c r="J3254">
        <v>1</v>
      </c>
      <c r="K3254">
        <v>33</v>
      </c>
      <c r="L3254" s="1">
        <v>44122</v>
      </c>
      <c r="M3254">
        <v>2.06</v>
      </c>
      <c r="N3254">
        <v>4</v>
      </c>
      <c r="O3254">
        <v>156</v>
      </c>
    </row>
    <row r="3255" spans="1:15" x14ac:dyDescent="0.45">
      <c r="A3255">
        <v>33450879</v>
      </c>
      <c r="B3255" t="s">
        <v>4445</v>
      </c>
      <c r="C3255">
        <v>7428690</v>
      </c>
      <c r="D3255" t="s">
        <v>157</v>
      </c>
      <c r="E3255" t="s">
        <v>123</v>
      </c>
      <c r="F3255">
        <v>36.032389999999999</v>
      </c>
      <c r="G3255">
        <v>-86.736649999999997</v>
      </c>
      <c r="H3255" t="s">
        <v>32</v>
      </c>
      <c r="I3255">
        <v>119</v>
      </c>
      <c r="J3255">
        <v>1</v>
      </c>
      <c r="K3255">
        <v>65</v>
      </c>
      <c r="L3255" s="1">
        <v>44044</v>
      </c>
      <c r="M3255">
        <v>3.52</v>
      </c>
      <c r="N3255">
        <v>3</v>
      </c>
      <c r="O3255">
        <v>349</v>
      </c>
    </row>
    <row r="3256" spans="1:15" x14ac:dyDescent="0.45">
      <c r="A3256">
        <v>33453266</v>
      </c>
      <c r="B3256" t="s">
        <v>4446</v>
      </c>
      <c r="C3256">
        <v>191735572</v>
      </c>
      <c r="D3256" t="s">
        <v>4447</v>
      </c>
      <c r="E3256" t="s">
        <v>273</v>
      </c>
      <c r="F3256">
        <v>36.31635</v>
      </c>
      <c r="G3256">
        <v>-86.876900000000006</v>
      </c>
      <c r="H3256" t="s">
        <v>18</v>
      </c>
      <c r="I3256">
        <v>47</v>
      </c>
      <c r="J3256">
        <v>1</v>
      </c>
      <c r="K3256">
        <v>46</v>
      </c>
      <c r="L3256" s="1">
        <v>44123</v>
      </c>
      <c r="M3256">
        <v>2.46</v>
      </c>
      <c r="N3256">
        <v>1</v>
      </c>
      <c r="O3256">
        <v>310</v>
      </c>
    </row>
    <row r="3257" spans="1:15" x14ac:dyDescent="0.45">
      <c r="A3257">
        <v>33465089</v>
      </c>
      <c r="B3257" t="s">
        <v>4448</v>
      </c>
      <c r="C3257">
        <v>143160692</v>
      </c>
      <c r="D3257" t="s">
        <v>500</v>
      </c>
      <c r="E3257" t="s">
        <v>31</v>
      </c>
      <c r="F3257">
        <v>36.15522</v>
      </c>
      <c r="G3257">
        <v>-86.776380000000003</v>
      </c>
      <c r="H3257" t="s">
        <v>32</v>
      </c>
      <c r="I3257">
        <v>125</v>
      </c>
      <c r="J3257">
        <v>1</v>
      </c>
      <c r="K3257">
        <v>99</v>
      </c>
      <c r="L3257" s="1">
        <v>44116</v>
      </c>
      <c r="M3257">
        <v>5.44</v>
      </c>
      <c r="N3257">
        <v>1</v>
      </c>
      <c r="O3257">
        <v>139</v>
      </c>
    </row>
    <row r="3258" spans="1:15" x14ac:dyDescent="0.45">
      <c r="A3258">
        <v>33469065</v>
      </c>
      <c r="B3258" t="s">
        <v>4449</v>
      </c>
      <c r="C3258">
        <v>85364359</v>
      </c>
      <c r="D3258" t="s">
        <v>4450</v>
      </c>
      <c r="E3258" t="s">
        <v>550</v>
      </c>
      <c r="F3258">
        <v>36.056049999999999</v>
      </c>
      <c r="G3258">
        <v>-86.614940000000004</v>
      </c>
      <c r="H3258" t="s">
        <v>32</v>
      </c>
      <c r="I3258">
        <v>112</v>
      </c>
      <c r="J3258">
        <v>2</v>
      </c>
      <c r="K3258">
        <v>51</v>
      </c>
      <c r="L3258" s="1">
        <v>43901</v>
      </c>
      <c r="M3258">
        <v>2.77</v>
      </c>
      <c r="N3258">
        <v>1</v>
      </c>
      <c r="O3258">
        <v>80</v>
      </c>
    </row>
    <row r="3259" spans="1:15" x14ac:dyDescent="0.45">
      <c r="A3259">
        <v>33486902</v>
      </c>
      <c r="B3259" t="s">
        <v>4451</v>
      </c>
      <c r="C3259">
        <v>179323146</v>
      </c>
      <c r="D3259" t="s">
        <v>2608</v>
      </c>
      <c r="E3259" t="s">
        <v>35</v>
      </c>
      <c r="F3259">
        <v>36.219709999999999</v>
      </c>
      <c r="G3259">
        <v>-86.704459999999997</v>
      </c>
      <c r="H3259" t="s">
        <v>32</v>
      </c>
      <c r="I3259">
        <v>100</v>
      </c>
      <c r="J3259">
        <v>3</v>
      </c>
      <c r="K3259">
        <v>0</v>
      </c>
      <c r="N3259">
        <v>2</v>
      </c>
      <c r="O3259">
        <v>0</v>
      </c>
    </row>
    <row r="3260" spans="1:15" x14ac:dyDescent="0.45">
      <c r="A3260">
        <v>33488385</v>
      </c>
      <c r="B3260" t="s">
        <v>4452</v>
      </c>
      <c r="C3260">
        <v>23366133</v>
      </c>
      <c r="D3260" t="s">
        <v>2355</v>
      </c>
      <c r="E3260" t="s">
        <v>35</v>
      </c>
      <c r="F3260">
        <v>36.219470000000001</v>
      </c>
      <c r="G3260">
        <v>-86.705240000000003</v>
      </c>
      <c r="H3260" t="s">
        <v>32</v>
      </c>
      <c r="I3260">
        <v>113</v>
      </c>
      <c r="J3260">
        <v>2</v>
      </c>
      <c r="K3260">
        <v>7</v>
      </c>
      <c r="L3260" s="1">
        <v>43880</v>
      </c>
      <c r="M3260">
        <v>0.38</v>
      </c>
      <c r="N3260">
        <v>6</v>
      </c>
      <c r="O3260">
        <v>365</v>
      </c>
    </row>
    <row r="3261" spans="1:15" x14ac:dyDescent="0.45">
      <c r="A3261">
        <v>33489098</v>
      </c>
      <c r="B3261" t="s">
        <v>4453</v>
      </c>
      <c r="C3261">
        <v>39351349</v>
      </c>
      <c r="D3261" t="s">
        <v>4454</v>
      </c>
      <c r="E3261" t="s">
        <v>593</v>
      </c>
      <c r="F3261">
        <v>36.223280000000003</v>
      </c>
      <c r="G3261">
        <v>-86.768349999999998</v>
      </c>
      <c r="H3261" t="s">
        <v>18</v>
      </c>
      <c r="I3261">
        <v>54</v>
      </c>
      <c r="J3261">
        <v>2</v>
      </c>
      <c r="K3261">
        <v>27</v>
      </c>
      <c r="L3261" s="1">
        <v>44115</v>
      </c>
      <c r="M3261">
        <v>1.84</v>
      </c>
      <c r="N3261">
        <v>2</v>
      </c>
      <c r="O3261">
        <v>0</v>
      </c>
    </row>
    <row r="3262" spans="1:15" x14ac:dyDescent="0.45">
      <c r="A3262">
        <v>33491525</v>
      </c>
      <c r="B3262" t="s">
        <v>4455</v>
      </c>
      <c r="C3262">
        <v>70202703</v>
      </c>
      <c r="D3262" t="s">
        <v>4414</v>
      </c>
      <c r="E3262" t="s">
        <v>31</v>
      </c>
      <c r="F3262">
        <v>36.173819999999999</v>
      </c>
      <c r="G3262">
        <v>-86.780990000000003</v>
      </c>
      <c r="H3262" t="s">
        <v>32</v>
      </c>
      <c r="I3262">
        <v>96</v>
      </c>
      <c r="J3262">
        <v>1</v>
      </c>
      <c r="K3262">
        <v>96</v>
      </c>
      <c r="L3262" s="1">
        <v>44124</v>
      </c>
      <c r="M3262">
        <v>5.04</v>
      </c>
      <c r="N3262">
        <v>3</v>
      </c>
      <c r="O3262">
        <v>176</v>
      </c>
    </row>
    <row r="3263" spans="1:15" x14ac:dyDescent="0.45">
      <c r="A3263">
        <v>33492412</v>
      </c>
      <c r="B3263" t="s">
        <v>4456</v>
      </c>
      <c r="C3263">
        <v>70202703</v>
      </c>
      <c r="D3263" t="s">
        <v>4414</v>
      </c>
      <c r="E3263" t="s">
        <v>31</v>
      </c>
      <c r="F3263">
        <v>36.172490000000003</v>
      </c>
      <c r="G3263">
        <v>-86.779390000000006</v>
      </c>
      <c r="H3263" t="s">
        <v>32</v>
      </c>
      <c r="I3263">
        <v>96</v>
      </c>
      <c r="J3263">
        <v>1</v>
      </c>
      <c r="K3263">
        <v>121</v>
      </c>
      <c r="L3263" s="1">
        <v>44124</v>
      </c>
      <c r="M3263">
        <v>6.37</v>
      </c>
      <c r="N3263">
        <v>3</v>
      </c>
      <c r="O3263">
        <v>178</v>
      </c>
    </row>
    <row r="3264" spans="1:15" x14ac:dyDescent="0.45">
      <c r="A3264">
        <v>33492728</v>
      </c>
      <c r="B3264" t="s">
        <v>4457</v>
      </c>
      <c r="C3264">
        <v>252380036</v>
      </c>
      <c r="D3264" t="s">
        <v>1965</v>
      </c>
      <c r="E3264" t="s">
        <v>477</v>
      </c>
      <c r="F3264">
        <v>36.131830000000001</v>
      </c>
      <c r="G3264">
        <v>-86.702529999999996</v>
      </c>
      <c r="H3264" t="s">
        <v>32</v>
      </c>
      <c r="I3264">
        <v>82</v>
      </c>
      <c r="J3264">
        <v>3</v>
      </c>
      <c r="K3264">
        <v>47</v>
      </c>
      <c r="L3264" s="1">
        <v>43877</v>
      </c>
      <c r="M3264">
        <v>2.54</v>
      </c>
      <c r="N3264">
        <v>1</v>
      </c>
      <c r="O3264">
        <v>9</v>
      </c>
    </row>
    <row r="3265" spans="1:15" x14ac:dyDescent="0.45">
      <c r="A3265">
        <v>33493801</v>
      </c>
      <c r="B3265" t="s">
        <v>4458</v>
      </c>
      <c r="C3265">
        <v>221074792</v>
      </c>
      <c r="D3265" t="s">
        <v>2214</v>
      </c>
      <c r="E3265" t="s">
        <v>154</v>
      </c>
      <c r="F3265">
        <v>36.182569999999998</v>
      </c>
      <c r="G3265">
        <v>-86.757279999999994</v>
      </c>
      <c r="H3265" t="s">
        <v>18</v>
      </c>
      <c r="I3265">
        <v>71</v>
      </c>
      <c r="J3265">
        <v>1</v>
      </c>
      <c r="K3265">
        <v>0</v>
      </c>
      <c r="N3265">
        <v>2</v>
      </c>
      <c r="O3265">
        <v>0</v>
      </c>
    </row>
    <row r="3266" spans="1:15" x14ac:dyDescent="0.45">
      <c r="A3266">
        <v>33515981</v>
      </c>
      <c r="B3266" t="s">
        <v>4459</v>
      </c>
      <c r="C3266">
        <v>31549142</v>
      </c>
      <c r="D3266" t="s">
        <v>631</v>
      </c>
      <c r="E3266" t="s">
        <v>154</v>
      </c>
      <c r="F3266">
        <v>36.179340000000003</v>
      </c>
      <c r="G3266">
        <v>-86.756990000000002</v>
      </c>
      <c r="H3266" t="s">
        <v>32</v>
      </c>
      <c r="I3266">
        <v>198</v>
      </c>
      <c r="J3266">
        <v>2</v>
      </c>
      <c r="K3266">
        <v>44</v>
      </c>
      <c r="L3266" s="1">
        <v>43894</v>
      </c>
      <c r="M3266">
        <v>2.41</v>
      </c>
      <c r="N3266">
        <v>23</v>
      </c>
      <c r="O3266">
        <v>333</v>
      </c>
    </row>
    <row r="3267" spans="1:15" x14ac:dyDescent="0.45">
      <c r="A3267">
        <v>33517407</v>
      </c>
      <c r="B3267" t="s">
        <v>4460</v>
      </c>
      <c r="C3267">
        <v>31549142</v>
      </c>
      <c r="D3267" t="s">
        <v>631</v>
      </c>
      <c r="E3267" t="s">
        <v>154</v>
      </c>
      <c r="F3267">
        <v>36.179340000000003</v>
      </c>
      <c r="G3267">
        <v>-86.756990000000002</v>
      </c>
      <c r="H3267" t="s">
        <v>32</v>
      </c>
      <c r="I3267">
        <v>185</v>
      </c>
      <c r="J3267">
        <v>2</v>
      </c>
      <c r="K3267">
        <v>39</v>
      </c>
      <c r="L3267" s="1">
        <v>44108</v>
      </c>
      <c r="M3267">
        <v>2.2000000000000002</v>
      </c>
      <c r="N3267">
        <v>23</v>
      </c>
      <c r="O3267">
        <v>322</v>
      </c>
    </row>
    <row r="3268" spans="1:15" x14ac:dyDescent="0.45">
      <c r="A3268">
        <v>33523226</v>
      </c>
      <c r="B3268" t="s">
        <v>4461</v>
      </c>
      <c r="C3268">
        <v>1870071</v>
      </c>
      <c r="D3268" t="s">
        <v>4462</v>
      </c>
      <c r="E3268" t="s">
        <v>31</v>
      </c>
      <c r="F3268">
        <v>36.178109999999997</v>
      </c>
      <c r="G3268">
        <v>-86.787350000000004</v>
      </c>
      <c r="H3268" t="s">
        <v>32</v>
      </c>
      <c r="I3268">
        <v>421</v>
      </c>
      <c r="J3268">
        <v>2</v>
      </c>
      <c r="K3268">
        <v>4</v>
      </c>
      <c r="L3268" s="1">
        <v>43891</v>
      </c>
      <c r="M3268">
        <v>0.3</v>
      </c>
      <c r="N3268">
        <v>1</v>
      </c>
      <c r="O3268">
        <v>296</v>
      </c>
    </row>
    <row r="3269" spans="1:15" x14ac:dyDescent="0.45">
      <c r="A3269">
        <v>33527921</v>
      </c>
      <c r="B3269" t="s">
        <v>4463</v>
      </c>
      <c r="C3269">
        <v>18115633</v>
      </c>
      <c r="D3269" t="s">
        <v>382</v>
      </c>
      <c r="E3269" t="s">
        <v>154</v>
      </c>
      <c r="F3269">
        <v>36.204979999999999</v>
      </c>
      <c r="G3269">
        <v>-86.740489999999994</v>
      </c>
      <c r="H3269" t="s">
        <v>32</v>
      </c>
      <c r="I3269">
        <v>131</v>
      </c>
      <c r="J3269">
        <v>2</v>
      </c>
      <c r="K3269">
        <v>24</v>
      </c>
      <c r="L3269" s="1">
        <v>44109</v>
      </c>
      <c r="M3269">
        <v>1.32</v>
      </c>
      <c r="N3269">
        <v>2</v>
      </c>
      <c r="O3269">
        <v>331</v>
      </c>
    </row>
    <row r="3270" spans="1:15" x14ac:dyDescent="0.45">
      <c r="A3270">
        <v>33529587</v>
      </c>
      <c r="B3270" t="s">
        <v>4464</v>
      </c>
      <c r="C3270">
        <v>23671241</v>
      </c>
      <c r="D3270" t="s">
        <v>4465</v>
      </c>
      <c r="E3270" t="s">
        <v>136</v>
      </c>
      <c r="F3270">
        <v>36.118180000000002</v>
      </c>
      <c r="G3270">
        <v>-86.741320000000002</v>
      </c>
      <c r="H3270" t="s">
        <v>32</v>
      </c>
      <c r="I3270">
        <v>200</v>
      </c>
      <c r="J3270">
        <v>2</v>
      </c>
      <c r="K3270">
        <v>11</v>
      </c>
      <c r="L3270" s="1">
        <v>43905</v>
      </c>
      <c r="M3270">
        <v>0.69</v>
      </c>
      <c r="N3270">
        <v>1</v>
      </c>
      <c r="O3270">
        <v>180</v>
      </c>
    </row>
    <row r="3271" spans="1:15" x14ac:dyDescent="0.45">
      <c r="A3271">
        <v>33530039</v>
      </c>
      <c r="B3271" t="s">
        <v>4466</v>
      </c>
      <c r="C3271">
        <v>34460489</v>
      </c>
      <c r="D3271" t="s">
        <v>603</v>
      </c>
      <c r="E3271" t="s">
        <v>31</v>
      </c>
      <c r="F3271">
        <v>36.155760000000001</v>
      </c>
      <c r="G3271">
        <v>-86.776110000000003</v>
      </c>
      <c r="H3271" t="s">
        <v>32</v>
      </c>
      <c r="I3271">
        <v>318</v>
      </c>
      <c r="J3271">
        <v>1</v>
      </c>
      <c r="K3271">
        <v>42</v>
      </c>
      <c r="L3271" s="1">
        <v>43754</v>
      </c>
      <c r="M3271">
        <v>2.27</v>
      </c>
      <c r="N3271">
        <v>1</v>
      </c>
      <c r="O3271">
        <v>0</v>
      </c>
    </row>
    <row r="3272" spans="1:15" x14ac:dyDescent="0.45">
      <c r="A3272">
        <v>33539557</v>
      </c>
      <c r="B3272" t="s">
        <v>4467</v>
      </c>
      <c r="C3272">
        <v>252416425</v>
      </c>
      <c r="D3272" t="s">
        <v>4468</v>
      </c>
      <c r="E3272" t="s">
        <v>31</v>
      </c>
      <c r="F3272">
        <v>36.155990000000003</v>
      </c>
      <c r="G3272">
        <v>-86.775959999999998</v>
      </c>
      <c r="H3272" t="s">
        <v>32</v>
      </c>
      <c r="I3272">
        <v>399</v>
      </c>
      <c r="J3272">
        <v>1</v>
      </c>
      <c r="K3272">
        <v>48</v>
      </c>
      <c r="L3272" s="1">
        <v>44050</v>
      </c>
      <c r="M3272">
        <v>2.64</v>
      </c>
      <c r="N3272">
        <v>1</v>
      </c>
      <c r="O3272">
        <v>180</v>
      </c>
    </row>
    <row r="3273" spans="1:15" x14ac:dyDescent="0.45">
      <c r="A3273">
        <v>33548099</v>
      </c>
      <c r="B3273" t="s">
        <v>4469</v>
      </c>
      <c r="C3273">
        <v>34475803</v>
      </c>
      <c r="D3273" t="s">
        <v>4470</v>
      </c>
      <c r="E3273" t="s">
        <v>28</v>
      </c>
      <c r="F3273">
        <v>36.135440000000003</v>
      </c>
      <c r="G3273">
        <v>-86.823319999999995</v>
      </c>
      <c r="H3273" t="s">
        <v>32</v>
      </c>
      <c r="I3273">
        <v>333</v>
      </c>
      <c r="J3273">
        <v>2</v>
      </c>
      <c r="K3273">
        <v>10</v>
      </c>
      <c r="L3273" s="1">
        <v>43779</v>
      </c>
      <c r="M3273">
        <v>0.55000000000000004</v>
      </c>
      <c r="N3273">
        <v>1</v>
      </c>
      <c r="O3273">
        <v>291</v>
      </c>
    </row>
    <row r="3274" spans="1:15" x14ac:dyDescent="0.45">
      <c r="A3274">
        <v>33550405</v>
      </c>
      <c r="B3274" t="s">
        <v>4471</v>
      </c>
      <c r="C3274">
        <v>127541576</v>
      </c>
      <c r="D3274" t="s">
        <v>2538</v>
      </c>
      <c r="E3274" t="s">
        <v>62</v>
      </c>
      <c r="F3274">
        <v>36.13599</v>
      </c>
      <c r="G3274">
        <v>-86.765500000000003</v>
      </c>
      <c r="H3274" t="s">
        <v>32</v>
      </c>
      <c r="I3274">
        <v>357</v>
      </c>
      <c r="J3274">
        <v>2</v>
      </c>
      <c r="K3274">
        <v>22</v>
      </c>
      <c r="L3274" s="1">
        <v>44118</v>
      </c>
      <c r="M3274">
        <v>1.18</v>
      </c>
      <c r="N3274">
        <v>15</v>
      </c>
      <c r="O3274">
        <v>338</v>
      </c>
    </row>
    <row r="3275" spans="1:15" x14ac:dyDescent="0.45">
      <c r="A3275">
        <v>33550688</v>
      </c>
      <c r="B3275" t="s">
        <v>4472</v>
      </c>
      <c r="C3275">
        <v>251837388</v>
      </c>
      <c r="D3275" t="s">
        <v>4473</v>
      </c>
      <c r="E3275" t="s">
        <v>68</v>
      </c>
      <c r="F3275">
        <v>36.154559999999996</v>
      </c>
      <c r="G3275">
        <v>-86.829599999999999</v>
      </c>
      <c r="H3275" t="s">
        <v>32</v>
      </c>
      <c r="I3275">
        <v>235</v>
      </c>
      <c r="J3275">
        <v>1</v>
      </c>
      <c r="K3275">
        <v>43</v>
      </c>
      <c r="L3275" s="1">
        <v>44101</v>
      </c>
      <c r="M3275">
        <v>2.39</v>
      </c>
      <c r="N3275">
        <v>2</v>
      </c>
      <c r="O3275">
        <v>165</v>
      </c>
    </row>
    <row r="3276" spans="1:15" x14ac:dyDescent="0.45">
      <c r="A3276">
        <v>33556052</v>
      </c>
      <c r="B3276" t="s">
        <v>4474</v>
      </c>
      <c r="C3276">
        <v>94194379</v>
      </c>
      <c r="D3276" t="s">
        <v>1114</v>
      </c>
      <c r="E3276" t="s">
        <v>111</v>
      </c>
      <c r="F3276">
        <v>36.116399999999999</v>
      </c>
      <c r="G3276">
        <v>-86.839640000000003</v>
      </c>
      <c r="H3276" t="s">
        <v>32</v>
      </c>
      <c r="I3276">
        <v>154</v>
      </c>
      <c r="J3276">
        <v>2</v>
      </c>
      <c r="K3276">
        <v>75</v>
      </c>
      <c r="L3276" s="1">
        <v>44125</v>
      </c>
      <c r="M3276">
        <v>4.1100000000000003</v>
      </c>
      <c r="N3276">
        <v>2</v>
      </c>
      <c r="O3276">
        <v>142</v>
      </c>
    </row>
    <row r="3277" spans="1:15" x14ac:dyDescent="0.45">
      <c r="A3277">
        <v>33559059</v>
      </c>
      <c r="B3277" t="s">
        <v>4475</v>
      </c>
      <c r="C3277">
        <v>59805862</v>
      </c>
      <c r="D3277" t="s">
        <v>4476</v>
      </c>
      <c r="E3277" t="s">
        <v>1563</v>
      </c>
      <c r="F3277">
        <v>36.034179999999999</v>
      </c>
      <c r="G3277">
        <v>-86.675250000000005</v>
      </c>
      <c r="H3277" t="s">
        <v>32</v>
      </c>
      <c r="I3277">
        <v>250</v>
      </c>
      <c r="J3277">
        <v>2</v>
      </c>
      <c r="K3277">
        <v>7</v>
      </c>
      <c r="L3277" s="1">
        <v>44122</v>
      </c>
      <c r="M3277">
        <v>0.45</v>
      </c>
      <c r="N3277">
        <v>1</v>
      </c>
      <c r="O3277">
        <v>352</v>
      </c>
    </row>
    <row r="3278" spans="1:15" x14ac:dyDescent="0.45">
      <c r="A3278">
        <v>33559118</v>
      </c>
      <c r="B3278" t="s">
        <v>4477</v>
      </c>
      <c r="C3278">
        <v>231017254</v>
      </c>
      <c r="D3278" t="s">
        <v>1598</v>
      </c>
      <c r="E3278" t="s">
        <v>31</v>
      </c>
      <c r="F3278">
        <v>36.183500000000002</v>
      </c>
      <c r="G3278">
        <v>-86.795069999999996</v>
      </c>
      <c r="H3278" t="s">
        <v>32</v>
      </c>
      <c r="I3278">
        <v>273</v>
      </c>
      <c r="J3278">
        <v>2</v>
      </c>
      <c r="K3278">
        <v>17</v>
      </c>
      <c r="L3278" s="1">
        <v>44059</v>
      </c>
      <c r="M3278">
        <v>0.91</v>
      </c>
      <c r="N3278">
        <v>1</v>
      </c>
      <c r="O3278">
        <v>360</v>
      </c>
    </row>
    <row r="3279" spans="1:15" x14ac:dyDescent="0.45">
      <c r="A3279">
        <v>33561647</v>
      </c>
      <c r="B3279" t="s">
        <v>4478</v>
      </c>
      <c r="C3279">
        <v>126174</v>
      </c>
      <c r="D3279" t="s">
        <v>1403</v>
      </c>
      <c r="E3279" t="s">
        <v>593</v>
      </c>
      <c r="F3279">
        <v>36.184579999999997</v>
      </c>
      <c r="G3279">
        <v>-86.806030000000007</v>
      </c>
      <c r="H3279" t="s">
        <v>32</v>
      </c>
      <c r="I3279">
        <v>112</v>
      </c>
      <c r="J3279">
        <v>2</v>
      </c>
      <c r="K3279">
        <v>81</v>
      </c>
      <c r="L3279" s="1">
        <v>44102</v>
      </c>
      <c r="M3279">
        <v>4.29</v>
      </c>
      <c r="N3279">
        <v>40</v>
      </c>
      <c r="O3279">
        <v>352</v>
      </c>
    </row>
    <row r="3280" spans="1:15" x14ac:dyDescent="0.45">
      <c r="A3280">
        <v>33580233</v>
      </c>
      <c r="B3280" t="s">
        <v>4479</v>
      </c>
      <c r="C3280">
        <v>245639683</v>
      </c>
      <c r="D3280" t="s">
        <v>4480</v>
      </c>
      <c r="E3280" t="s">
        <v>420</v>
      </c>
      <c r="F3280">
        <v>36.24053</v>
      </c>
      <c r="G3280">
        <v>-86.62567</v>
      </c>
      <c r="H3280" t="s">
        <v>32</v>
      </c>
      <c r="I3280">
        <v>142</v>
      </c>
      <c r="J3280">
        <v>1</v>
      </c>
      <c r="K3280">
        <v>0</v>
      </c>
      <c r="N3280">
        <v>1</v>
      </c>
      <c r="O3280">
        <v>363</v>
      </c>
    </row>
    <row r="3281" spans="1:15" x14ac:dyDescent="0.45">
      <c r="A3281">
        <v>33588064</v>
      </c>
      <c r="B3281" t="s">
        <v>4481</v>
      </c>
      <c r="C3281">
        <v>74537105</v>
      </c>
      <c r="D3281" t="s">
        <v>4482</v>
      </c>
      <c r="E3281" t="s">
        <v>154</v>
      </c>
      <c r="F3281">
        <v>36.18318</v>
      </c>
      <c r="G3281">
        <v>-86.771990000000002</v>
      </c>
      <c r="H3281" t="s">
        <v>32</v>
      </c>
      <c r="I3281">
        <v>177</v>
      </c>
      <c r="J3281">
        <v>2</v>
      </c>
      <c r="K3281">
        <v>36</v>
      </c>
      <c r="L3281" s="1">
        <v>44124</v>
      </c>
      <c r="M3281">
        <v>2.4300000000000002</v>
      </c>
      <c r="N3281">
        <v>1</v>
      </c>
      <c r="O3281">
        <v>349</v>
      </c>
    </row>
    <row r="3282" spans="1:15" x14ac:dyDescent="0.45">
      <c r="A3282">
        <v>33588725</v>
      </c>
      <c r="B3282" t="s">
        <v>4483</v>
      </c>
      <c r="C3282">
        <v>1447838</v>
      </c>
      <c r="D3282" t="s">
        <v>4484</v>
      </c>
      <c r="E3282" t="s">
        <v>31</v>
      </c>
      <c r="F3282">
        <v>36.177770000000002</v>
      </c>
      <c r="G3282">
        <v>-86.784710000000004</v>
      </c>
      <c r="H3282" t="s">
        <v>32</v>
      </c>
      <c r="I3282">
        <v>200</v>
      </c>
      <c r="J3282">
        <v>1</v>
      </c>
      <c r="K3282">
        <v>3</v>
      </c>
      <c r="L3282" s="1">
        <v>43660</v>
      </c>
      <c r="M3282">
        <v>0.16</v>
      </c>
      <c r="N3282">
        <v>1</v>
      </c>
      <c r="O3282">
        <v>0</v>
      </c>
    </row>
    <row r="3283" spans="1:15" x14ac:dyDescent="0.45">
      <c r="A3283">
        <v>33589420</v>
      </c>
      <c r="B3283" t="s">
        <v>4485</v>
      </c>
      <c r="C3283">
        <v>253108172</v>
      </c>
      <c r="D3283" t="s">
        <v>2401</v>
      </c>
      <c r="E3283" t="s">
        <v>320</v>
      </c>
      <c r="F3283">
        <v>36.08202</v>
      </c>
      <c r="G3283">
        <v>-86.729259999999996</v>
      </c>
      <c r="H3283" t="s">
        <v>32</v>
      </c>
      <c r="I3283">
        <v>55</v>
      </c>
      <c r="J3283">
        <v>1</v>
      </c>
      <c r="K3283">
        <v>19</v>
      </c>
      <c r="L3283" s="1">
        <v>43639</v>
      </c>
      <c r="M3283">
        <v>1.02</v>
      </c>
      <c r="N3283">
        <v>1</v>
      </c>
      <c r="O3283">
        <v>0</v>
      </c>
    </row>
    <row r="3284" spans="1:15" x14ac:dyDescent="0.45">
      <c r="A3284">
        <v>33608577</v>
      </c>
      <c r="B3284" t="s">
        <v>4486</v>
      </c>
      <c r="C3284">
        <v>253119411</v>
      </c>
      <c r="D3284" t="s">
        <v>4487</v>
      </c>
      <c r="E3284" t="s">
        <v>62</v>
      </c>
      <c r="F3284">
        <v>36.113700000000001</v>
      </c>
      <c r="G3284">
        <v>-86.770079999999993</v>
      </c>
      <c r="H3284" t="s">
        <v>32</v>
      </c>
      <c r="I3284">
        <v>175</v>
      </c>
      <c r="J3284">
        <v>3</v>
      </c>
      <c r="K3284">
        <v>15</v>
      </c>
      <c r="L3284" s="1">
        <v>43905</v>
      </c>
      <c r="M3284">
        <v>0.93</v>
      </c>
      <c r="N3284">
        <v>1</v>
      </c>
      <c r="O3284">
        <v>172</v>
      </c>
    </row>
    <row r="3285" spans="1:15" x14ac:dyDescent="0.45">
      <c r="A3285">
        <v>33613852</v>
      </c>
      <c r="B3285" t="s">
        <v>4488</v>
      </c>
      <c r="C3285">
        <v>100216408</v>
      </c>
      <c r="D3285" t="s">
        <v>464</v>
      </c>
      <c r="E3285" t="s">
        <v>31</v>
      </c>
      <c r="F3285">
        <v>36.15428</v>
      </c>
      <c r="G3285">
        <v>-86.774330000000006</v>
      </c>
      <c r="H3285" t="s">
        <v>32</v>
      </c>
      <c r="I3285">
        <v>215</v>
      </c>
      <c r="J3285">
        <v>2</v>
      </c>
      <c r="K3285">
        <v>9</v>
      </c>
      <c r="L3285" s="1">
        <v>43898</v>
      </c>
      <c r="M3285">
        <v>0.49</v>
      </c>
      <c r="N3285">
        <v>1</v>
      </c>
      <c r="O3285">
        <v>284</v>
      </c>
    </row>
    <row r="3286" spans="1:15" x14ac:dyDescent="0.45">
      <c r="A3286">
        <v>33615693</v>
      </c>
      <c r="B3286" t="s">
        <v>4489</v>
      </c>
      <c r="C3286">
        <v>251837388</v>
      </c>
      <c r="D3286" t="s">
        <v>4473</v>
      </c>
      <c r="E3286" t="s">
        <v>68</v>
      </c>
      <c r="F3286">
        <v>36.153880000000001</v>
      </c>
      <c r="G3286">
        <v>-86.829849999999993</v>
      </c>
      <c r="H3286" t="s">
        <v>32</v>
      </c>
      <c r="I3286">
        <v>228</v>
      </c>
      <c r="J3286">
        <v>1</v>
      </c>
      <c r="K3286">
        <v>27</v>
      </c>
      <c r="L3286" s="1">
        <v>44096</v>
      </c>
      <c r="M3286">
        <v>1.45</v>
      </c>
      <c r="N3286">
        <v>2</v>
      </c>
      <c r="O3286">
        <v>180</v>
      </c>
    </row>
    <row r="3287" spans="1:15" x14ac:dyDescent="0.45">
      <c r="A3287">
        <v>33631335</v>
      </c>
      <c r="B3287" t="s">
        <v>4490</v>
      </c>
      <c r="C3287">
        <v>252995201</v>
      </c>
      <c r="D3287" t="s">
        <v>4491</v>
      </c>
      <c r="E3287" t="s">
        <v>35</v>
      </c>
      <c r="F3287">
        <v>36.203539999999997</v>
      </c>
      <c r="G3287">
        <v>-86.678439999999995</v>
      </c>
      <c r="H3287" t="s">
        <v>32</v>
      </c>
      <c r="I3287">
        <v>120</v>
      </c>
      <c r="J3287">
        <v>2</v>
      </c>
      <c r="K3287">
        <v>34</v>
      </c>
      <c r="L3287" s="1">
        <v>44122</v>
      </c>
      <c r="M3287">
        <v>1.87</v>
      </c>
      <c r="N3287">
        <v>2</v>
      </c>
      <c r="O3287">
        <v>361</v>
      </c>
    </row>
    <row r="3288" spans="1:15" x14ac:dyDescent="0.45">
      <c r="A3288">
        <v>33632097</v>
      </c>
      <c r="B3288" t="s">
        <v>4492</v>
      </c>
      <c r="C3288">
        <v>115505661</v>
      </c>
      <c r="D3288" t="s">
        <v>235</v>
      </c>
      <c r="E3288" t="s">
        <v>62</v>
      </c>
      <c r="F3288">
        <v>36.14472</v>
      </c>
      <c r="G3288">
        <v>-86.784679999999994</v>
      </c>
      <c r="H3288" t="s">
        <v>32</v>
      </c>
      <c r="I3288">
        <v>234</v>
      </c>
      <c r="J3288">
        <v>1</v>
      </c>
      <c r="K3288">
        <v>52</v>
      </c>
      <c r="L3288" s="1">
        <v>44108</v>
      </c>
      <c r="M3288">
        <v>2.79</v>
      </c>
      <c r="N3288">
        <v>8</v>
      </c>
      <c r="O3288">
        <v>327</v>
      </c>
    </row>
    <row r="3289" spans="1:15" x14ac:dyDescent="0.45">
      <c r="A3289">
        <v>33639757</v>
      </c>
      <c r="B3289" t="s">
        <v>4493</v>
      </c>
      <c r="C3289">
        <v>231273495</v>
      </c>
      <c r="D3289" t="s">
        <v>973</v>
      </c>
      <c r="E3289" t="s">
        <v>31</v>
      </c>
      <c r="F3289">
        <v>36.17165</v>
      </c>
      <c r="G3289">
        <v>-86.801220000000001</v>
      </c>
      <c r="H3289" t="s">
        <v>32</v>
      </c>
      <c r="I3289">
        <v>316</v>
      </c>
      <c r="J3289">
        <v>3</v>
      </c>
      <c r="K3289">
        <v>4</v>
      </c>
      <c r="L3289" s="1">
        <v>43908</v>
      </c>
      <c r="M3289">
        <v>0.31</v>
      </c>
      <c r="N3289">
        <v>2</v>
      </c>
      <c r="O3289">
        <v>365</v>
      </c>
    </row>
    <row r="3290" spans="1:15" x14ac:dyDescent="0.45">
      <c r="A3290">
        <v>33641288</v>
      </c>
      <c r="B3290" t="s">
        <v>4494</v>
      </c>
      <c r="C3290">
        <v>25107926</v>
      </c>
      <c r="D3290" t="s">
        <v>213</v>
      </c>
      <c r="E3290" t="s">
        <v>31</v>
      </c>
      <c r="F3290">
        <v>36.154290000000003</v>
      </c>
      <c r="G3290">
        <v>-86.776070000000004</v>
      </c>
      <c r="H3290" t="s">
        <v>32</v>
      </c>
      <c r="I3290">
        <v>149</v>
      </c>
      <c r="J3290">
        <v>2</v>
      </c>
      <c r="K3290">
        <v>2</v>
      </c>
      <c r="L3290" s="1">
        <v>43625</v>
      </c>
      <c r="M3290">
        <v>0.11</v>
      </c>
      <c r="N3290">
        <v>1</v>
      </c>
      <c r="O3290">
        <v>0</v>
      </c>
    </row>
    <row r="3291" spans="1:15" x14ac:dyDescent="0.45">
      <c r="A3291">
        <v>33684581</v>
      </c>
      <c r="B3291" t="s">
        <v>4495</v>
      </c>
      <c r="C3291">
        <v>253888189</v>
      </c>
      <c r="D3291" t="s">
        <v>394</v>
      </c>
      <c r="E3291" t="s">
        <v>31</v>
      </c>
      <c r="F3291">
        <v>36.172550000000001</v>
      </c>
      <c r="G3291">
        <v>-86.779759999999996</v>
      </c>
      <c r="H3291" t="s">
        <v>32</v>
      </c>
      <c r="I3291">
        <v>97</v>
      </c>
      <c r="J3291">
        <v>1</v>
      </c>
      <c r="K3291">
        <v>90</v>
      </c>
      <c r="L3291" s="1">
        <v>44121</v>
      </c>
      <c r="M3291">
        <v>4.82</v>
      </c>
      <c r="N3291">
        <v>1</v>
      </c>
      <c r="O3291">
        <v>171</v>
      </c>
    </row>
    <row r="3292" spans="1:15" x14ac:dyDescent="0.45">
      <c r="A3292">
        <v>33686603</v>
      </c>
      <c r="B3292" t="s">
        <v>4496</v>
      </c>
      <c r="C3292">
        <v>15053561</v>
      </c>
      <c r="D3292" t="s">
        <v>4497</v>
      </c>
      <c r="E3292" t="s">
        <v>654</v>
      </c>
      <c r="F3292">
        <v>36.083170000000003</v>
      </c>
      <c r="G3292">
        <v>-86.630480000000006</v>
      </c>
      <c r="H3292" t="s">
        <v>32</v>
      </c>
      <c r="I3292">
        <v>82</v>
      </c>
      <c r="J3292">
        <v>2</v>
      </c>
      <c r="K3292">
        <v>38</v>
      </c>
      <c r="L3292" s="1">
        <v>44124</v>
      </c>
      <c r="M3292">
        <v>2.15</v>
      </c>
      <c r="N3292">
        <v>1</v>
      </c>
      <c r="O3292">
        <v>264</v>
      </c>
    </row>
    <row r="3293" spans="1:15" x14ac:dyDescent="0.45">
      <c r="A3293">
        <v>33702135</v>
      </c>
      <c r="B3293" t="s">
        <v>4498</v>
      </c>
      <c r="C3293">
        <v>347332619</v>
      </c>
      <c r="D3293" t="s">
        <v>2730</v>
      </c>
      <c r="E3293" t="s">
        <v>593</v>
      </c>
      <c r="F3293">
        <v>36.221769999999999</v>
      </c>
      <c r="G3293">
        <v>-86.81044</v>
      </c>
      <c r="H3293" t="s">
        <v>18</v>
      </c>
      <c r="I3293">
        <v>23</v>
      </c>
      <c r="J3293">
        <v>30</v>
      </c>
      <c r="K3293">
        <v>7</v>
      </c>
      <c r="L3293" s="1">
        <v>44090</v>
      </c>
      <c r="M3293">
        <v>0.44</v>
      </c>
      <c r="N3293">
        <v>4</v>
      </c>
      <c r="O3293">
        <v>357</v>
      </c>
    </row>
    <row r="3294" spans="1:15" x14ac:dyDescent="0.45">
      <c r="A3294">
        <v>33704090</v>
      </c>
      <c r="B3294" t="s">
        <v>4499</v>
      </c>
      <c r="C3294">
        <v>85360355</v>
      </c>
      <c r="D3294" t="s">
        <v>1482</v>
      </c>
      <c r="E3294" t="s">
        <v>277</v>
      </c>
      <c r="F3294">
        <v>36.124409999999997</v>
      </c>
      <c r="G3294">
        <v>-86.906030000000001</v>
      </c>
      <c r="H3294" t="s">
        <v>32</v>
      </c>
      <c r="I3294">
        <v>410</v>
      </c>
      <c r="J3294">
        <v>1</v>
      </c>
      <c r="K3294">
        <v>36</v>
      </c>
      <c r="L3294" s="1">
        <v>44041</v>
      </c>
      <c r="M3294">
        <v>1.91</v>
      </c>
      <c r="N3294">
        <v>78</v>
      </c>
      <c r="O3294">
        <v>0</v>
      </c>
    </row>
    <row r="3295" spans="1:15" x14ac:dyDescent="0.45">
      <c r="A3295">
        <v>33706357</v>
      </c>
      <c r="B3295" t="s">
        <v>4500</v>
      </c>
      <c r="C3295">
        <v>85360355</v>
      </c>
      <c r="D3295" t="s">
        <v>1482</v>
      </c>
      <c r="E3295" t="s">
        <v>154</v>
      </c>
      <c r="F3295">
        <v>36.186999999999998</v>
      </c>
      <c r="G3295">
        <v>-86.77216</v>
      </c>
      <c r="H3295" t="s">
        <v>32</v>
      </c>
      <c r="I3295">
        <v>192</v>
      </c>
      <c r="J3295">
        <v>1</v>
      </c>
      <c r="K3295">
        <v>20</v>
      </c>
      <c r="L3295" s="1">
        <v>44107</v>
      </c>
      <c r="M3295">
        <v>1.08</v>
      </c>
      <c r="N3295">
        <v>78</v>
      </c>
      <c r="O3295">
        <v>361</v>
      </c>
    </row>
    <row r="3296" spans="1:15" x14ac:dyDescent="0.45">
      <c r="A3296">
        <v>33707162</v>
      </c>
      <c r="B3296" t="s">
        <v>4501</v>
      </c>
      <c r="C3296">
        <v>122897400</v>
      </c>
      <c r="D3296" t="s">
        <v>4315</v>
      </c>
      <c r="E3296" t="s">
        <v>62</v>
      </c>
      <c r="F3296">
        <v>36.133980000000001</v>
      </c>
      <c r="G3296">
        <v>-86.78801</v>
      </c>
      <c r="H3296" t="s">
        <v>32</v>
      </c>
      <c r="I3296">
        <v>350</v>
      </c>
      <c r="J3296">
        <v>2</v>
      </c>
      <c r="K3296">
        <v>23</v>
      </c>
      <c r="L3296" s="1">
        <v>44052</v>
      </c>
      <c r="M3296">
        <v>1.28</v>
      </c>
      <c r="N3296">
        <v>13</v>
      </c>
      <c r="O3296">
        <v>115</v>
      </c>
    </row>
    <row r="3297" spans="1:15" x14ac:dyDescent="0.45">
      <c r="A3297">
        <v>33708171</v>
      </c>
      <c r="B3297" t="s">
        <v>4502</v>
      </c>
      <c r="C3297">
        <v>253336126</v>
      </c>
      <c r="D3297" t="s">
        <v>1425</v>
      </c>
      <c r="E3297" t="s">
        <v>31</v>
      </c>
      <c r="F3297">
        <v>36.154499999999999</v>
      </c>
      <c r="G3297">
        <v>-86.775840000000002</v>
      </c>
      <c r="H3297" t="s">
        <v>32</v>
      </c>
      <c r="I3297">
        <v>300</v>
      </c>
      <c r="J3297">
        <v>2</v>
      </c>
      <c r="K3297">
        <v>21</v>
      </c>
      <c r="L3297" s="1">
        <v>43890</v>
      </c>
      <c r="M3297">
        <v>1.2</v>
      </c>
      <c r="N3297">
        <v>1</v>
      </c>
      <c r="O3297">
        <v>0</v>
      </c>
    </row>
    <row r="3298" spans="1:15" x14ac:dyDescent="0.45">
      <c r="A3298">
        <v>33708293</v>
      </c>
      <c r="B3298" t="s">
        <v>4503</v>
      </c>
      <c r="C3298">
        <v>121235121</v>
      </c>
      <c r="D3298" t="s">
        <v>2316</v>
      </c>
      <c r="E3298" t="s">
        <v>31</v>
      </c>
      <c r="F3298">
        <v>36.14817</v>
      </c>
      <c r="G3298">
        <v>-86.790390000000002</v>
      </c>
      <c r="H3298" t="s">
        <v>32</v>
      </c>
      <c r="I3298">
        <v>179</v>
      </c>
      <c r="J3298">
        <v>2</v>
      </c>
      <c r="K3298">
        <v>10</v>
      </c>
      <c r="L3298" s="1">
        <v>44003</v>
      </c>
      <c r="M3298">
        <v>0.6</v>
      </c>
      <c r="N3298">
        <v>20</v>
      </c>
      <c r="O3298">
        <v>6</v>
      </c>
    </row>
    <row r="3299" spans="1:15" x14ac:dyDescent="0.45">
      <c r="A3299">
        <v>33709351</v>
      </c>
      <c r="B3299" t="s">
        <v>4504</v>
      </c>
      <c r="C3299">
        <v>122897400</v>
      </c>
      <c r="D3299" t="s">
        <v>4315</v>
      </c>
      <c r="E3299" t="s">
        <v>62</v>
      </c>
      <c r="F3299">
        <v>36.13653</v>
      </c>
      <c r="G3299">
        <v>-86.788989999999998</v>
      </c>
      <c r="H3299" t="s">
        <v>32</v>
      </c>
      <c r="I3299">
        <v>350</v>
      </c>
      <c r="J3299">
        <v>2</v>
      </c>
      <c r="K3299">
        <v>19</v>
      </c>
      <c r="L3299" s="1">
        <v>43898</v>
      </c>
      <c r="M3299">
        <v>1.1000000000000001</v>
      </c>
      <c r="N3299">
        <v>13</v>
      </c>
      <c r="O3299">
        <v>115</v>
      </c>
    </row>
    <row r="3300" spans="1:15" x14ac:dyDescent="0.45">
      <c r="A3300">
        <v>33711518</v>
      </c>
      <c r="B3300" t="s">
        <v>4505</v>
      </c>
      <c r="C3300">
        <v>7193413</v>
      </c>
      <c r="D3300" t="s">
        <v>4506</v>
      </c>
      <c r="E3300" t="s">
        <v>31</v>
      </c>
      <c r="F3300">
        <v>36.155940000000001</v>
      </c>
      <c r="G3300">
        <v>-86.773939999999996</v>
      </c>
      <c r="H3300" t="s">
        <v>32</v>
      </c>
      <c r="I3300">
        <v>175</v>
      </c>
      <c r="J3300">
        <v>2</v>
      </c>
      <c r="K3300">
        <v>18</v>
      </c>
      <c r="L3300" s="1">
        <v>43904</v>
      </c>
      <c r="M3300">
        <v>0.96</v>
      </c>
      <c r="N3300">
        <v>1</v>
      </c>
      <c r="O3300">
        <v>0</v>
      </c>
    </row>
    <row r="3301" spans="1:15" x14ac:dyDescent="0.45">
      <c r="A3301">
        <v>33718507</v>
      </c>
      <c r="B3301" t="s">
        <v>4507</v>
      </c>
      <c r="C3301">
        <v>231022534</v>
      </c>
      <c r="D3301" t="s">
        <v>98</v>
      </c>
      <c r="E3301" t="s">
        <v>154</v>
      </c>
      <c r="F3301">
        <v>36.207650000000001</v>
      </c>
      <c r="G3301">
        <v>-86.760239999999996</v>
      </c>
      <c r="H3301" t="s">
        <v>32</v>
      </c>
      <c r="I3301">
        <v>158</v>
      </c>
      <c r="J3301">
        <v>30</v>
      </c>
      <c r="K3301">
        <v>42</v>
      </c>
      <c r="L3301" s="1">
        <v>44115</v>
      </c>
      <c r="M3301">
        <v>2.64</v>
      </c>
      <c r="N3301">
        <v>1</v>
      </c>
      <c r="O3301">
        <v>149</v>
      </c>
    </row>
    <row r="3302" spans="1:15" x14ac:dyDescent="0.45">
      <c r="A3302">
        <v>33719117</v>
      </c>
      <c r="B3302" t="s">
        <v>4508</v>
      </c>
      <c r="C3302">
        <v>31549142</v>
      </c>
      <c r="D3302" t="s">
        <v>631</v>
      </c>
      <c r="E3302" t="s">
        <v>154</v>
      </c>
      <c r="F3302">
        <v>36.184060000000002</v>
      </c>
      <c r="G3302">
        <v>-86.772239999999996</v>
      </c>
      <c r="H3302" t="s">
        <v>32</v>
      </c>
      <c r="I3302">
        <v>161</v>
      </c>
      <c r="J3302">
        <v>2</v>
      </c>
      <c r="K3302">
        <v>75</v>
      </c>
      <c r="L3302" s="1">
        <v>44122</v>
      </c>
      <c r="M3302">
        <v>4.0199999999999996</v>
      </c>
      <c r="N3302">
        <v>23</v>
      </c>
      <c r="O3302">
        <v>304</v>
      </c>
    </row>
    <row r="3303" spans="1:15" x14ac:dyDescent="0.45">
      <c r="A3303">
        <v>33719617</v>
      </c>
      <c r="B3303" t="s">
        <v>4509</v>
      </c>
      <c r="C3303">
        <v>242533208</v>
      </c>
      <c r="D3303" t="s">
        <v>235</v>
      </c>
      <c r="E3303" t="s">
        <v>593</v>
      </c>
      <c r="F3303">
        <v>36.187779999999997</v>
      </c>
      <c r="G3303">
        <v>-86.803100000000001</v>
      </c>
      <c r="H3303" t="s">
        <v>32</v>
      </c>
      <c r="I3303">
        <v>254</v>
      </c>
      <c r="J3303">
        <v>2</v>
      </c>
      <c r="K3303">
        <v>50</v>
      </c>
      <c r="L3303" s="1">
        <v>44115</v>
      </c>
      <c r="M3303">
        <v>2.68</v>
      </c>
      <c r="N3303">
        <v>33</v>
      </c>
      <c r="O3303">
        <v>359</v>
      </c>
    </row>
    <row r="3304" spans="1:15" x14ac:dyDescent="0.45">
      <c r="A3304">
        <v>33721577</v>
      </c>
      <c r="B3304" t="s">
        <v>4510</v>
      </c>
      <c r="C3304">
        <v>38710717</v>
      </c>
      <c r="D3304" t="s">
        <v>288</v>
      </c>
      <c r="E3304" t="s">
        <v>477</v>
      </c>
      <c r="F3304">
        <v>36.131749999999997</v>
      </c>
      <c r="G3304">
        <v>-86.698369999999997</v>
      </c>
      <c r="H3304" t="s">
        <v>32</v>
      </c>
      <c r="I3304">
        <v>165</v>
      </c>
      <c r="J3304">
        <v>2</v>
      </c>
      <c r="K3304">
        <v>40</v>
      </c>
      <c r="L3304" s="1">
        <v>44121</v>
      </c>
      <c r="M3304">
        <v>2.44</v>
      </c>
      <c r="N3304">
        <v>1</v>
      </c>
      <c r="O3304">
        <v>260</v>
      </c>
    </row>
    <row r="3305" spans="1:15" x14ac:dyDescent="0.45">
      <c r="A3305">
        <v>33737815</v>
      </c>
      <c r="B3305" t="s">
        <v>4511</v>
      </c>
      <c r="C3305">
        <v>5454894</v>
      </c>
      <c r="D3305" t="s">
        <v>4512</v>
      </c>
      <c r="E3305" t="s">
        <v>35</v>
      </c>
      <c r="F3305">
        <v>36.167850000000001</v>
      </c>
      <c r="G3305">
        <v>-86.687449999999998</v>
      </c>
      <c r="H3305" t="s">
        <v>32</v>
      </c>
      <c r="I3305">
        <v>82</v>
      </c>
      <c r="J3305">
        <v>1</v>
      </c>
      <c r="K3305">
        <v>75</v>
      </c>
      <c r="L3305" s="1">
        <v>44122</v>
      </c>
      <c r="M3305">
        <v>4.12</v>
      </c>
      <c r="N3305">
        <v>1</v>
      </c>
      <c r="O3305">
        <v>347</v>
      </c>
    </row>
    <row r="3306" spans="1:15" x14ac:dyDescent="0.45">
      <c r="A3306">
        <v>33742375</v>
      </c>
      <c r="B3306" t="s">
        <v>4513</v>
      </c>
      <c r="C3306">
        <v>11513024</v>
      </c>
      <c r="D3306" t="s">
        <v>453</v>
      </c>
      <c r="E3306" t="s">
        <v>31</v>
      </c>
      <c r="F3306">
        <v>36.167810000000003</v>
      </c>
      <c r="G3306">
        <v>-86.784189999999995</v>
      </c>
      <c r="H3306" t="s">
        <v>32</v>
      </c>
      <c r="I3306">
        <v>70</v>
      </c>
      <c r="J3306">
        <v>28</v>
      </c>
      <c r="K3306">
        <v>1</v>
      </c>
      <c r="L3306" s="1">
        <v>44007</v>
      </c>
      <c r="M3306">
        <v>0.25</v>
      </c>
      <c r="N3306">
        <v>3</v>
      </c>
      <c r="O3306">
        <v>82</v>
      </c>
    </row>
    <row r="3307" spans="1:15" x14ac:dyDescent="0.45">
      <c r="A3307">
        <v>33743986</v>
      </c>
      <c r="B3307" t="s">
        <v>4514</v>
      </c>
      <c r="C3307">
        <v>250296629</v>
      </c>
      <c r="D3307">
        <v>203</v>
      </c>
      <c r="E3307" t="s">
        <v>31</v>
      </c>
      <c r="F3307">
        <v>36.16572</v>
      </c>
      <c r="G3307">
        <v>-86.778400000000005</v>
      </c>
      <c r="H3307" t="s">
        <v>32</v>
      </c>
      <c r="I3307">
        <v>379</v>
      </c>
      <c r="J3307">
        <v>1</v>
      </c>
      <c r="K3307">
        <v>2</v>
      </c>
      <c r="L3307" s="1">
        <v>43758</v>
      </c>
      <c r="M3307">
        <v>0.16</v>
      </c>
      <c r="N3307">
        <v>6</v>
      </c>
      <c r="O3307">
        <v>361</v>
      </c>
    </row>
    <row r="3308" spans="1:15" x14ac:dyDescent="0.45">
      <c r="A3308">
        <v>33744589</v>
      </c>
      <c r="B3308" t="s">
        <v>4515</v>
      </c>
      <c r="C3308">
        <v>250296629</v>
      </c>
      <c r="D3308">
        <v>203</v>
      </c>
      <c r="E3308" t="s">
        <v>31</v>
      </c>
      <c r="F3308">
        <v>36.165990000000001</v>
      </c>
      <c r="G3308">
        <v>-86.778130000000004</v>
      </c>
      <c r="H3308" t="s">
        <v>32</v>
      </c>
      <c r="I3308">
        <v>566</v>
      </c>
      <c r="J3308">
        <v>1</v>
      </c>
      <c r="K3308">
        <v>1</v>
      </c>
      <c r="L3308" s="1">
        <v>43710</v>
      </c>
      <c r="M3308">
        <v>7.0000000000000007E-2</v>
      </c>
      <c r="N3308">
        <v>6</v>
      </c>
      <c r="O3308">
        <v>361</v>
      </c>
    </row>
    <row r="3309" spans="1:15" x14ac:dyDescent="0.45">
      <c r="A3309">
        <v>33745251</v>
      </c>
      <c r="B3309" t="s">
        <v>4438</v>
      </c>
      <c r="C3309">
        <v>250296629</v>
      </c>
      <c r="D3309">
        <v>203</v>
      </c>
      <c r="E3309" t="s">
        <v>31</v>
      </c>
      <c r="F3309">
        <v>36.164870000000001</v>
      </c>
      <c r="G3309">
        <v>-86.777010000000004</v>
      </c>
      <c r="H3309" t="s">
        <v>32</v>
      </c>
      <c r="I3309">
        <v>709</v>
      </c>
      <c r="J3309">
        <v>1</v>
      </c>
      <c r="K3309">
        <v>4</v>
      </c>
      <c r="L3309" s="1">
        <v>44116</v>
      </c>
      <c r="M3309">
        <v>0.28999999999999998</v>
      </c>
      <c r="N3309">
        <v>6</v>
      </c>
      <c r="O3309">
        <v>333</v>
      </c>
    </row>
    <row r="3310" spans="1:15" x14ac:dyDescent="0.45">
      <c r="A3310">
        <v>33748527</v>
      </c>
      <c r="B3310" t="s">
        <v>4516</v>
      </c>
      <c r="C3310">
        <v>7160641</v>
      </c>
      <c r="D3310" t="s">
        <v>1256</v>
      </c>
      <c r="E3310" t="s">
        <v>28</v>
      </c>
      <c r="F3310">
        <v>36.128390000000003</v>
      </c>
      <c r="G3310">
        <v>-86.797340000000005</v>
      </c>
      <c r="H3310" t="s">
        <v>32</v>
      </c>
      <c r="I3310">
        <v>189</v>
      </c>
      <c r="J3310">
        <v>4</v>
      </c>
      <c r="K3310">
        <v>65</v>
      </c>
      <c r="L3310" s="1">
        <v>44122</v>
      </c>
      <c r="M3310">
        <v>3.54</v>
      </c>
      <c r="N3310">
        <v>1</v>
      </c>
      <c r="O3310">
        <v>138</v>
      </c>
    </row>
    <row r="3311" spans="1:15" x14ac:dyDescent="0.45">
      <c r="A3311">
        <v>33750360</v>
      </c>
      <c r="B3311" t="s">
        <v>4517</v>
      </c>
      <c r="C3311">
        <v>101426897</v>
      </c>
      <c r="D3311" t="s">
        <v>1887</v>
      </c>
      <c r="E3311" t="s">
        <v>62</v>
      </c>
      <c r="F3311">
        <v>36.135750000000002</v>
      </c>
      <c r="G3311">
        <v>-86.779719999999998</v>
      </c>
      <c r="H3311" t="s">
        <v>32</v>
      </c>
      <c r="I3311">
        <v>236</v>
      </c>
      <c r="J3311">
        <v>2</v>
      </c>
      <c r="K3311">
        <v>33</v>
      </c>
      <c r="L3311" s="1">
        <v>44115</v>
      </c>
      <c r="M3311">
        <v>1.78</v>
      </c>
      <c r="N3311">
        <v>121</v>
      </c>
      <c r="O3311">
        <v>201</v>
      </c>
    </row>
    <row r="3312" spans="1:15" x14ac:dyDescent="0.45">
      <c r="A3312">
        <v>33752006</v>
      </c>
      <c r="B3312" t="s">
        <v>4518</v>
      </c>
      <c r="C3312">
        <v>156638467</v>
      </c>
      <c r="D3312" t="s">
        <v>915</v>
      </c>
      <c r="E3312" t="s">
        <v>320</v>
      </c>
      <c r="F3312">
        <v>36.055790000000002</v>
      </c>
      <c r="G3312">
        <v>-86.748369999999994</v>
      </c>
      <c r="H3312" t="s">
        <v>32</v>
      </c>
      <c r="I3312">
        <v>64</v>
      </c>
      <c r="J3312">
        <v>2</v>
      </c>
      <c r="K3312">
        <v>54</v>
      </c>
      <c r="L3312" s="1">
        <v>44109</v>
      </c>
      <c r="M3312">
        <v>2.93</v>
      </c>
      <c r="N3312">
        <v>1</v>
      </c>
      <c r="O3312">
        <v>67</v>
      </c>
    </row>
    <row r="3313" spans="1:15" x14ac:dyDescent="0.45">
      <c r="A3313">
        <v>33758307</v>
      </c>
      <c r="B3313" t="s">
        <v>4519</v>
      </c>
      <c r="C3313">
        <v>254472847</v>
      </c>
      <c r="D3313" t="s">
        <v>353</v>
      </c>
      <c r="E3313" t="s">
        <v>65</v>
      </c>
      <c r="F3313">
        <v>36.159100000000002</v>
      </c>
      <c r="G3313">
        <v>-86.81568</v>
      </c>
      <c r="H3313" t="s">
        <v>32</v>
      </c>
      <c r="I3313">
        <v>93</v>
      </c>
      <c r="J3313">
        <v>2</v>
      </c>
      <c r="K3313">
        <v>39</v>
      </c>
      <c r="L3313" s="1">
        <v>44113</v>
      </c>
      <c r="M3313">
        <v>2.09</v>
      </c>
      <c r="N3313">
        <v>1</v>
      </c>
      <c r="O3313">
        <v>250</v>
      </c>
    </row>
    <row r="3314" spans="1:15" x14ac:dyDescent="0.45">
      <c r="A3314">
        <v>33769595</v>
      </c>
      <c r="B3314" t="s">
        <v>4520</v>
      </c>
      <c r="C3314">
        <v>20979139</v>
      </c>
      <c r="D3314" t="s">
        <v>4521</v>
      </c>
      <c r="E3314" t="s">
        <v>65</v>
      </c>
      <c r="F3314">
        <v>36.176189999999998</v>
      </c>
      <c r="G3314">
        <v>-86.808400000000006</v>
      </c>
      <c r="H3314" t="s">
        <v>32</v>
      </c>
      <c r="I3314">
        <v>221</v>
      </c>
      <c r="J3314">
        <v>1</v>
      </c>
      <c r="K3314">
        <v>40</v>
      </c>
      <c r="L3314" s="1">
        <v>44119</v>
      </c>
      <c r="M3314">
        <v>2.2000000000000002</v>
      </c>
      <c r="N3314">
        <v>1</v>
      </c>
      <c r="O3314">
        <v>323</v>
      </c>
    </row>
    <row r="3315" spans="1:15" x14ac:dyDescent="0.45">
      <c r="A3315">
        <v>33773076</v>
      </c>
      <c r="B3315" t="s">
        <v>4522</v>
      </c>
      <c r="C3315">
        <v>101426897</v>
      </c>
      <c r="D3315" t="s">
        <v>1887</v>
      </c>
      <c r="E3315" t="s">
        <v>593</v>
      </c>
      <c r="F3315">
        <v>36.194319999999998</v>
      </c>
      <c r="G3315">
        <v>-86.778099999999995</v>
      </c>
      <c r="H3315" t="s">
        <v>32</v>
      </c>
      <c r="I3315">
        <v>140</v>
      </c>
      <c r="J3315">
        <v>2</v>
      </c>
      <c r="K3315">
        <v>31</v>
      </c>
      <c r="L3315" s="1">
        <v>44108</v>
      </c>
      <c r="M3315">
        <v>1.67</v>
      </c>
      <c r="N3315">
        <v>121</v>
      </c>
      <c r="O3315">
        <v>205</v>
      </c>
    </row>
    <row r="3316" spans="1:15" x14ac:dyDescent="0.45">
      <c r="A3316">
        <v>33775216</v>
      </c>
      <c r="B3316" t="s">
        <v>4523</v>
      </c>
      <c r="C3316">
        <v>254604007</v>
      </c>
      <c r="D3316" t="s">
        <v>486</v>
      </c>
      <c r="E3316" t="s">
        <v>31</v>
      </c>
      <c r="F3316">
        <v>36.167349999999999</v>
      </c>
      <c r="G3316">
        <v>-86.802040000000005</v>
      </c>
      <c r="H3316" t="s">
        <v>32</v>
      </c>
      <c r="I3316">
        <v>223</v>
      </c>
      <c r="J3316">
        <v>2</v>
      </c>
      <c r="K3316">
        <v>4</v>
      </c>
      <c r="L3316" s="1">
        <v>43605</v>
      </c>
      <c r="M3316">
        <v>0.22</v>
      </c>
      <c r="N3316">
        <v>1</v>
      </c>
      <c r="O3316">
        <v>0</v>
      </c>
    </row>
    <row r="3317" spans="1:15" x14ac:dyDescent="0.45">
      <c r="A3317">
        <v>33776169</v>
      </c>
      <c r="B3317" t="s">
        <v>4524</v>
      </c>
      <c r="C3317">
        <v>253081346</v>
      </c>
      <c r="D3317" t="s">
        <v>4473</v>
      </c>
      <c r="E3317" t="s">
        <v>65</v>
      </c>
      <c r="F3317">
        <v>36.183689999999999</v>
      </c>
      <c r="G3317">
        <v>-86.820549999999997</v>
      </c>
      <c r="H3317" t="s">
        <v>32</v>
      </c>
      <c r="I3317">
        <v>149</v>
      </c>
      <c r="J3317">
        <v>1</v>
      </c>
      <c r="K3317">
        <v>27</v>
      </c>
      <c r="L3317" s="1">
        <v>44121</v>
      </c>
      <c r="M3317">
        <v>1.48</v>
      </c>
      <c r="N3317">
        <v>1</v>
      </c>
      <c r="O3317">
        <v>0</v>
      </c>
    </row>
    <row r="3318" spans="1:15" x14ac:dyDescent="0.45">
      <c r="A3318">
        <v>33776607</v>
      </c>
      <c r="B3318" t="s">
        <v>4525</v>
      </c>
      <c r="C3318">
        <v>38195285</v>
      </c>
      <c r="D3318" t="s">
        <v>4526</v>
      </c>
      <c r="E3318" t="s">
        <v>477</v>
      </c>
      <c r="F3318">
        <v>36.130240000000001</v>
      </c>
      <c r="G3318">
        <v>-86.639610000000005</v>
      </c>
      <c r="H3318" t="s">
        <v>32</v>
      </c>
      <c r="I3318">
        <v>164</v>
      </c>
      <c r="J3318">
        <v>2</v>
      </c>
      <c r="K3318">
        <v>15</v>
      </c>
      <c r="L3318" s="1">
        <v>44116</v>
      </c>
      <c r="M3318">
        <v>0.81</v>
      </c>
      <c r="N3318">
        <v>1</v>
      </c>
      <c r="O3318">
        <v>29</v>
      </c>
    </row>
    <row r="3319" spans="1:15" x14ac:dyDescent="0.45">
      <c r="A3319">
        <v>33776656</v>
      </c>
      <c r="B3319" t="s">
        <v>4527</v>
      </c>
      <c r="C3319">
        <v>6333545</v>
      </c>
      <c r="D3319" t="s">
        <v>2028</v>
      </c>
      <c r="E3319" t="s">
        <v>82</v>
      </c>
      <c r="F3319">
        <v>36.32235</v>
      </c>
      <c r="G3319">
        <v>-86.71217</v>
      </c>
      <c r="H3319" t="s">
        <v>32</v>
      </c>
      <c r="I3319">
        <v>66</v>
      </c>
      <c r="J3319">
        <v>30</v>
      </c>
      <c r="K3319">
        <v>11</v>
      </c>
      <c r="L3319" s="1">
        <v>43967</v>
      </c>
      <c r="M3319">
        <v>0.66</v>
      </c>
      <c r="N3319">
        <v>3</v>
      </c>
      <c r="O3319">
        <v>270</v>
      </c>
    </row>
    <row r="3320" spans="1:15" x14ac:dyDescent="0.45">
      <c r="A3320">
        <v>33780982</v>
      </c>
      <c r="B3320" t="s">
        <v>4528</v>
      </c>
      <c r="C3320">
        <v>65212380</v>
      </c>
      <c r="D3320" t="s">
        <v>894</v>
      </c>
      <c r="E3320" t="s">
        <v>17</v>
      </c>
      <c r="F3320">
        <v>36.174489999999999</v>
      </c>
      <c r="G3320">
        <v>-86.742639999999994</v>
      </c>
      <c r="H3320" t="s">
        <v>32</v>
      </c>
      <c r="I3320">
        <v>192</v>
      </c>
      <c r="J3320">
        <v>2</v>
      </c>
      <c r="K3320">
        <v>24</v>
      </c>
      <c r="L3320" s="1">
        <v>44121</v>
      </c>
      <c r="M3320">
        <v>1.32</v>
      </c>
      <c r="N3320">
        <v>1</v>
      </c>
      <c r="O3320">
        <v>11</v>
      </c>
    </row>
    <row r="3321" spans="1:15" x14ac:dyDescent="0.45">
      <c r="A3321">
        <v>33788111</v>
      </c>
      <c r="B3321" t="s">
        <v>4529</v>
      </c>
      <c r="C3321">
        <v>106505883</v>
      </c>
      <c r="D3321" t="s">
        <v>1771</v>
      </c>
      <c r="E3321" t="s">
        <v>593</v>
      </c>
      <c r="F3321">
        <v>36.18676</v>
      </c>
      <c r="G3321">
        <v>-86.803420000000003</v>
      </c>
      <c r="H3321" t="s">
        <v>32</v>
      </c>
      <c r="I3321">
        <v>162</v>
      </c>
      <c r="J3321">
        <v>2</v>
      </c>
      <c r="K3321">
        <v>11</v>
      </c>
      <c r="L3321" s="1">
        <v>44108</v>
      </c>
      <c r="M3321">
        <v>0.85</v>
      </c>
      <c r="N3321">
        <v>124</v>
      </c>
      <c r="O3321">
        <v>356</v>
      </c>
    </row>
    <row r="3322" spans="1:15" x14ac:dyDescent="0.45">
      <c r="A3322">
        <v>33797987</v>
      </c>
      <c r="B3322" t="s">
        <v>4530</v>
      </c>
      <c r="C3322">
        <v>255170843</v>
      </c>
      <c r="D3322" t="s">
        <v>4531</v>
      </c>
      <c r="E3322" t="s">
        <v>2474</v>
      </c>
      <c r="F3322">
        <v>36.077649999999998</v>
      </c>
      <c r="G3322">
        <v>-86.670119999999997</v>
      </c>
      <c r="H3322" t="s">
        <v>32</v>
      </c>
      <c r="I3322">
        <v>175</v>
      </c>
      <c r="J3322">
        <v>1</v>
      </c>
      <c r="K3322">
        <v>12</v>
      </c>
      <c r="L3322" s="1">
        <v>43862</v>
      </c>
      <c r="M3322">
        <v>0.66</v>
      </c>
      <c r="N3322">
        <v>1</v>
      </c>
      <c r="O3322">
        <v>0</v>
      </c>
    </row>
    <row r="3323" spans="1:15" x14ac:dyDescent="0.45">
      <c r="A3323">
        <v>33801656</v>
      </c>
      <c r="B3323" t="s">
        <v>4532</v>
      </c>
      <c r="C3323">
        <v>147672239</v>
      </c>
      <c r="D3323" t="s">
        <v>4533</v>
      </c>
      <c r="E3323" t="s">
        <v>154</v>
      </c>
      <c r="F3323">
        <v>36.184869999999997</v>
      </c>
      <c r="G3323">
        <v>-86.770899999999997</v>
      </c>
      <c r="H3323" t="s">
        <v>32</v>
      </c>
      <c r="I3323">
        <v>93</v>
      </c>
      <c r="J3323">
        <v>1</v>
      </c>
      <c r="K3323">
        <v>16</v>
      </c>
      <c r="L3323" s="1">
        <v>44108</v>
      </c>
      <c r="M3323">
        <v>1.22</v>
      </c>
      <c r="N3323">
        <v>1</v>
      </c>
      <c r="O3323">
        <v>165</v>
      </c>
    </row>
    <row r="3324" spans="1:15" x14ac:dyDescent="0.45">
      <c r="A3324">
        <v>33807029</v>
      </c>
      <c r="B3324" t="s">
        <v>4534</v>
      </c>
      <c r="C3324">
        <v>101426897</v>
      </c>
      <c r="D3324" t="s">
        <v>1887</v>
      </c>
      <c r="E3324" t="s">
        <v>62</v>
      </c>
      <c r="F3324">
        <v>36.137039999999999</v>
      </c>
      <c r="G3324">
        <v>-86.777839999999998</v>
      </c>
      <c r="H3324" t="s">
        <v>32</v>
      </c>
      <c r="I3324">
        <v>213</v>
      </c>
      <c r="J3324">
        <v>2</v>
      </c>
      <c r="K3324">
        <v>29</v>
      </c>
      <c r="L3324" s="1">
        <v>44122</v>
      </c>
      <c r="M3324">
        <v>1.59</v>
      </c>
      <c r="N3324">
        <v>121</v>
      </c>
      <c r="O3324">
        <v>213</v>
      </c>
    </row>
    <row r="3325" spans="1:15" x14ac:dyDescent="0.45">
      <c r="A3325">
        <v>33809592</v>
      </c>
      <c r="B3325" t="s">
        <v>4535</v>
      </c>
      <c r="C3325">
        <v>28196034</v>
      </c>
      <c r="D3325" t="s">
        <v>2882</v>
      </c>
      <c r="E3325" t="s">
        <v>154</v>
      </c>
      <c r="F3325">
        <v>36.204270000000001</v>
      </c>
      <c r="G3325">
        <v>-86.743160000000003</v>
      </c>
      <c r="H3325" t="s">
        <v>32</v>
      </c>
      <c r="I3325">
        <v>158</v>
      </c>
      <c r="J3325">
        <v>2</v>
      </c>
      <c r="K3325">
        <v>73</v>
      </c>
      <c r="L3325" s="1">
        <v>44116</v>
      </c>
      <c r="M3325">
        <v>3.91</v>
      </c>
      <c r="N3325">
        <v>18</v>
      </c>
      <c r="O3325">
        <v>151</v>
      </c>
    </row>
    <row r="3326" spans="1:15" x14ac:dyDescent="0.45">
      <c r="A3326">
        <v>33822487</v>
      </c>
      <c r="B3326" t="s">
        <v>4536</v>
      </c>
      <c r="C3326">
        <v>132765119</v>
      </c>
      <c r="D3326" t="s">
        <v>1645</v>
      </c>
      <c r="E3326" t="s">
        <v>31</v>
      </c>
      <c r="F3326">
        <v>36.163960000000003</v>
      </c>
      <c r="G3326">
        <v>-86.803319999999999</v>
      </c>
      <c r="H3326" t="s">
        <v>32</v>
      </c>
      <c r="I3326">
        <v>89</v>
      </c>
      <c r="J3326">
        <v>2</v>
      </c>
      <c r="K3326">
        <v>76</v>
      </c>
      <c r="L3326" s="1">
        <v>44116</v>
      </c>
      <c r="M3326">
        <v>4.18</v>
      </c>
      <c r="N3326">
        <v>3</v>
      </c>
      <c r="O3326">
        <v>225</v>
      </c>
    </row>
    <row r="3327" spans="1:15" x14ac:dyDescent="0.45">
      <c r="A3327">
        <v>33822680</v>
      </c>
      <c r="B3327" t="s">
        <v>4537</v>
      </c>
      <c r="C3327">
        <v>143024971</v>
      </c>
      <c r="D3327" t="s">
        <v>605</v>
      </c>
      <c r="E3327" t="s">
        <v>2474</v>
      </c>
      <c r="F3327">
        <v>36.094799999999999</v>
      </c>
      <c r="G3327">
        <v>-86.676199999999994</v>
      </c>
      <c r="H3327" t="s">
        <v>32</v>
      </c>
      <c r="I3327">
        <v>103</v>
      </c>
      <c r="J3327">
        <v>2</v>
      </c>
      <c r="K3327">
        <v>11</v>
      </c>
      <c r="L3327" s="1">
        <v>43765</v>
      </c>
      <c r="M3327">
        <v>0.62</v>
      </c>
      <c r="N3327">
        <v>2</v>
      </c>
      <c r="O3327">
        <v>178</v>
      </c>
    </row>
    <row r="3328" spans="1:15" x14ac:dyDescent="0.45">
      <c r="A3328">
        <v>33823280</v>
      </c>
      <c r="B3328" t="s">
        <v>4538</v>
      </c>
      <c r="C3328">
        <v>242533208</v>
      </c>
      <c r="D3328" t="s">
        <v>235</v>
      </c>
      <c r="E3328" t="s">
        <v>65</v>
      </c>
      <c r="F3328">
        <v>36.155880000000003</v>
      </c>
      <c r="G3328">
        <v>-86.819270000000003</v>
      </c>
      <c r="H3328" t="s">
        <v>32</v>
      </c>
      <c r="I3328">
        <v>172</v>
      </c>
      <c r="J3328">
        <v>2</v>
      </c>
      <c r="K3328">
        <v>63</v>
      </c>
      <c r="L3328" s="1">
        <v>44111</v>
      </c>
      <c r="M3328">
        <v>3.45</v>
      </c>
      <c r="N3328">
        <v>33</v>
      </c>
      <c r="O3328">
        <v>349</v>
      </c>
    </row>
    <row r="3329" spans="1:15" x14ac:dyDescent="0.45">
      <c r="A3329">
        <v>33825377</v>
      </c>
      <c r="B3329" t="s">
        <v>4539</v>
      </c>
      <c r="C3329">
        <v>85360355</v>
      </c>
      <c r="D3329" t="s">
        <v>1482</v>
      </c>
      <c r="E3329" t="s">
        <v>597</v>
      </c>
      <c r="F3329">
        <v>36.220599999999997</v>
      </c>
      <c r="G3329">
        <v>-86.733019999999996</v>
      </c>
      <c r="H3329" t="s">
        <v>32</v>
      </c>
      <c r="I3329">
        <v>149</v>
      </c>
      <c r="J3329">
        <v>1</v>
      </c>
      <c r="K3329">
        <v>22</v>
      </c>
      <c r="L3329" s="1">
        <v>44115</v>
      </c>
      <c r="M3329">
        <v>1.31</v>
      </c>
      <c r="N3329">
        <v>78</v>
      </c>
      <c r="O3329">
        <v>329</v>
      </c>
    </row>
    <row r="3330" spans="1:15" x14ac:dyDescent="0.45">
      <c r="A3330">
        <v>33852894</v>
      </c>
      <c r="B3330" t="s">
        <v>4540</v>
      </c>
      <c r="C3330">
        <v>255613391</v>
      </c>
      <c r="D3330" t="s">
        <v>643</v>
      </c>
      <c r="E3330" t="s">
        <v>273</v>
      </c>
      <c r="F3330">
        <v>36.319670000000002</v>
      </c>
      <c r="G3330">
        <v>-86.875519999999995</v>
      </c>
      <c r="H3330" t="s">
        <v>32</v>
      </c>
      <c r="I3330">
        <v>127</v>
      </c>
      <c r="J3330">
        <v>2</v>
      </c>
      <c r="K3330">
        <v>92</v>
      </c>
      <c r="L3330" s="1">
        <v>44122</v>
      </c>
      <c r="M3330">
        <v>5.04</v>
      </c>
      <c r="N3330">
        <v>1</v>
      </c>
      <c r="O3330">
        <v>184</v>
      </c>
    </row>
    <row r="3331" spans="1:15" x14ac:dyDescent="0.45">
      <c r="A3331">
        <v>33855021</v>
      </c>
      <c r="B3331" t="s">
        <v>4541</v>
      </c>
      <c r="C3331">
        <v>205597402</v>
      </c>
      <c r="D3331" t="s">
        <v>476</v>
      </c>
      <c r="E3331" t="s">
        <v>62</v>
      </c>
      <c r="F3331">
        <v>36.139189999999999</v>
      </c>
      <c r="G3331">
        <v>-86.793350000000004</v>
      </c>
      <c r="H3331" t="s">
        <v>32</v>
      </c>
      <c r="I3331">
        <v>57</v>
      </c>
      <c r="J3331">
        <v>1</v>
      </c>
      <c r="K3331">
        <v>96</v>
      </c>
      <c r="L3331" s="1">
        <v>44119</v>
      </c>
      <c r="M3331">
        <v>5.26</v>
      </c>
      <c r="N3331">
        <v>6</v>
      </c>
      <c r="O3331">
        <v>19</v>
      </c>
    </row>
    <row r="3332" spans="1:15" x14ac:dyDescent="0.45">
      <c r="A3332">
        <v>33870925</v>
      </c>
      <c r="B3332" t="s">
        <v>4542</v>
      </c>
      <c r="C3332">
        <v>60934272</v>
      </c>
      <c r="D3332" t="s">
        <v>2630</v>
      </c>
      <c r="E3332" t="s">
        <v>65</v>
      </c>
      <c r="F3332">
        <v>36.16489</v>
      </c>
      <c r="G3332">
        <v>-86.806169999999995</v>
      </c>
      <c r="H3332" t="s">
        <v>32</v>
      </c>
      <c r="I3332">
        <v>172</v>
      </c>
      <c r="J3332">
        <v>1</v>
      </c>
      <c r="K3332">
        <v>55</v>
      </c>
      <c r="L3332" s="1">
        <v>44101</v>
      </c>
      <c r="M3332">
        <v>3.05</v>
      </c>
      <c r="N3332">
        <v>32</v>
      </c>
      <c r="O3332">
        <v>156</v>
      </c>
    </row>
    <row r="3333" spans="1:15" x14ac:dyDescent="0.45">
      <c r="A3333">
        <v>33875421</v>
      </c>
      <c r="B3333" t="s">
        <v>4543</v>
      </c>
      <c r="C3333">
        <v>144570905</v>
      </c>
      <c r="D3333" t="s">
        <v>279</v>
      </c>
      <c r="E3333" t="s">
        <v>284</v>
      </c>
      <c r="F3333">
        <v>36.147599999999997</v>
      </c>
      <c r="G3333">
        <v>-86.953299999999999</v>
      </c>
      <c r="H3333" t="s">
        <v>18</v>
      </c>
      <c r="I3333">
        <v>262</v>
      </c>
      <c r="J3333">
        <v>1</v>
      </c>
      <c r="K3333">
        <v>2</v>
      </c>
      <c r="L3333" s="1">
        <v>43605</v>
      </c>
      <c r="M3333">
        <v>0.11</v>
      </c>
      <c r="N3333">
        <v>8</v>
      </c>
      <c r="O3333">
        <v>358</v>
      </c>
    </row>
    <row r="3334" spans="1:15" x14ac:dyDescent="0.45">
      <c r="A3334">
        <v>33875519</v>
      </c>
      <c r="B3334" t="s">
        <v>4544</v>
      </c>
      <c r="C3334">
        <v>25501625</v>
      </c>
      <c r="D3334" t="s">
        <v>728</v>
      </c>
      <c r="E3334" t="s">
        <v>17</v>
      </c>
      <c r="F3334">
        <v>36.190710000000003</v>
      </c>
      <c r="G3334">
        <v>-86.743560000000002</v>
      </c>
      <c r="H3334" t="s">
        <v>32</v>
      </c>
      <c r="I3334">
        <v>99</v>
      </c>
      <c r="J3334">
        <v>2</v>
      </c>
      <c r="K3334">
        <v>57</v>
      </c>
      <c r="L3334" s="1">
        <v>44120</v>
      </c>
      <c r="M3334">
        <v>3.43</v>
      </c>
      <c r="N3334">
        <v>1</v>
      </c>
      <c r="O3334">
        <v>99</v>
      </c>
    </row>
    <row r="3335" spans="1:15" x14ac:dyDescent="0.45">
      <c r="A3335">
        <v>33881312</v>
      </c>
      <c r="B3335" t="s">
        <v>4545</v>
      </c>
      <c r="C3335">
        <v>22753076</v>
      </c>
      <c r="D3335" t="s">
        <v>1398</v>
      </c>
      <c r="E3335" t="s">
        <v>410</v>
      </c>
      <c r="F3335">
        <v>36.164610000000003</v>
      </c>
      <c r="G3335">
        <v>-86.858980000000003</v>
      </c>
      <c r="H3335" t="s">
        <v>32</v>
      </c>
      <c r="I3335">
        <v>300</v>
      </c>
      <c r="J3335">
        <v>2</v>
      </c>
      <c r="K3335">
        <v>13</v>
      </c>
      <c r="L3335" s="1">
        <v>43779</v>
      </c>
      <c r="M3335">
        <v>0.71</v>
      </c>
      <c r="N3335">
        <v>1</v>
      </c>
      <c r="O3335">
        <v>174</v>
      </c>
    </row>
    <row r="3336" spans="1:15" x14ac:dyDescent="0.45">
      <c r="A3336">
        <v>33883271</v>
      </c>
      <c r="B3336" t="s">
        <v>4546</v>
      </c>
      <c r="C3336">
        <v>28196034</v>
      </c>
      <c r="D3336" t="s">
        <v>2882</v>
      </c>
      <c r="E3336" t="s">
        <v>154</v>
      </c>
      <c r="F3336">
        <v>36.204070000000002</v>
      </c>
      <c r="G3336">
        <v>-86.741810000000001</v>
      </c>
      <c r="H3336" t="s">
        <v>32</v>
      </c>
      <c r="I3336">
        <v>152</v>
      </c>
      <c r="J3336">
        <v>2</v>
      </c>
      <c r="K3336">
        <v>66</v>
      </c>
      <c r="L3336" s="1">
        <v>44108</v>
      </c>
      <c r="M3336">
        <v>3.67</v>
      </c>
      <c r="N3336">
        <v>18</v>
      </c>
      <c r="O3336">
        <v>145</v>
      </c>
    </row>
    <row r="3337" spans="1:15" x14ac:dyDescent="0.45">
      <c r="A3337">
        <v>33897472</v>
      </c>
      <c r="B3337" t="s">
        <v>4547</v>
      </c>
      <c r="C3337">
        <v>246225955</v>
      </c>
      <c r="D3337" t="s">
        <v>79</v>
      </c>
      <c r="E3337" t="s">
        <v>35</v>
      </c>
      <c r="F3337">
        <v>36.220390000000002</v>
      </c>
      <c r="G3337">
        <v>-86.704830000000001</v>
      </c>
      <c r="H3337" t="s">
        <v>32</v>
      </c>
      <c r="I3337">
        <v>126</v>
      </c>
      <c r="J3337">
        <v>2</v>
      </c>
      <c r="K3337">
        <v>7</v>
      </c>
      <c r="L3337" s="1">
        <v>44060</v>
      </c>
      <c r="M3337">
        <v>0.48</v>
      </c>
      <c r="N3337">
        <v>4</v>
      </c>
      <c r="O3337">
        <v>43</v>
      </c>
    </row>
    <row r="3338" spans="1:15" x14ac:dyDescent="0.45">
      <c r="A3338">
        <v>33907319</v>
      </c>
      <c r="B3338" t="s">
        <v>4548</v>
      </c>
      <c r="C3338">
        <v>35166202</v>
      </c>
      <c r="D3338" t="s">
        <v>500</v>
      </c>
      <c r="E3338" t="s">
        <v>597</v>
      </c>
      <c r="F3338">
        <v>36.231650000000002</v>
      </c>
      <c r="G3338">
        <v>-86.7316</v>
      </c>
      <c r="H3338" t="s">
        <v>18</v>
      </c>
      <c r="I3338">
        <v>60</v>
      </c>
      <c r="J3338">
        <v>1</v>
      </c>
      <c r="K3338">
        <v>5</v>
      </c>
      <c r="L3338" s="1">
        <v>43907</v>
      </c>
      <c r="M3338">
        <v>0.5</v>
      </c>
      <c r="N3338">
        <v>1</v>
      </c>
      <c r="O3338">
        <v>21</v>
      </c>
    </row>
    <row r="3339" spans="1:15" x14ac:dyDescent="0.45">
      <c r="A3339">
        <v>33909262</v>
      </c>
      <c r="B3339" t="s">
        <v>4549</v>
      </c>
      <c r="C3339">
        <v>256066285</v>
      </c>
      <c r="D3339" t="s">
        <v>4550</v>
      </c>
      <c r="E3339" t="s">
        <v>31</v>
      </c>
      <c r="F3339">
        <v>36.163319999999999</v>
      </c>
      <c r="G3339">
        <v>-86.780850000000001</v>
      </c>
      <c r="H3339" t="s">
        <v>32</v>
      </c>
      <c r="I3339">
        <v>180</v>
      </c>
      <c r="J3339">
        <v>7</v>
      </c>
      <c r="K3339">
        <v>1</v>
      </c>
      <c r="L3339" s="1">
        <v>43617</v>
      </c>
      <c r="M3339">
        <v>0.06</v>
      </c>
      <c r="N3339">
        <v>1</v>
      </c>
      <c r="O3339">
        <v>0</v>
      </c>
    </row>
    <row r="3340" spans="1:15" x14ac:dyDescent="0.45">
      <c r="A3340">
        <v>33909371</v>
      </c>
      <c r="B3340" t="s">
        <v>4551</v>
      </c>
      <c r="C3340">
        <v>24241984</v>
      </c>
      <c r="D3340" t="s">
        <v>371</v>
      </c>
      <c r="E3340" t="s">
        <v>31</v>
      </c>
      <c r="F3340">
        <v>36.156129999999997</v>
      </c>
      <c r="G3340">
        <v>-86.766570000000002</v>
      </c>
      <c r="H3340" t="s">
        <v>32</v>
      </c>
      <c r="I3340">
        <v>234</v>
      </c>
      <c r="J3340">
        <v>2</v>
      </c>
      <c r="K3340">
        <v>15</v>
      </c>
      <c r="L3340" s="1">
        <v>43891</v>
      </c>
      <c r="M3340">
        <v>1.0900000000000001</v>
      </c>
      <c r="N3340">
        <v>13</v>
      </c>
      <c r="O3340">
        <v>233</v>
      </c>
    </row>
    <row r="3341" spans="1:15" x14ac:dyDescent="0.45">
      <c r="A3341">
        <v>33911941</v>
      </c>
      <c r="B3341" t="s">
        <v>4552</v>
      </c>
      <c r="C3341">
        <v>241545136</v>
      </c>
      <c r="D3341" t="s">
        <v>4116</v>
      </c>
      <c r="E3341" t="s">
        <v>65</v>
      </c>
      <c r="F3341">
        <v>36.160780000000003</v>
      </c>
      <c r="G3341">
        <v>-86.818849999999998</v>
      </c>
      <c r="H3341" t="s">
        <v>32</v>
      </c>
      <c r="I3341">
        <v>227</v>
      </c>
      <c r="J3341">
        <v>2</v>
      </c>
      <c r="K3341">
        <v>23</v>
      </c>
      <c r="L3341" s="1">
        <v>44115</v>
      </c>
      <c r="M3341">
        <v>1.31</v>
      </c>
      <c r="N3341">
        <v>3</v>
      </c>
      <c r="O3341">
        <v>262</v>
      </c>
    </row>
    <row r="3342" spans="1:15" x14ac:dyDescent="0.45">
      <c r="A3342">
        <v>33912398</v>
      </c>
      <c r="B3342" t="s">
        <v>4553</v>
      </c>
      <c r="C3342">
        <v>17595448</v>
      </c>
      <c r="D3342" t="s">
        <v>608</v>
      </c>
      <c r="E3342" t="s">
        <v>111</v>
      </c>
      <c r="F3342">
        <v>36.12106</v>
      </c>
      <c r="G3342">
        <v>-86.817030000000003</v>
      </c>
      <c r="H3342" t="s">
        <v>32</v>
      </c>
      <c r="I3342">
        <v>471</v>
      </c>
      <c r="J3342">
        <v>31</v>
      </c>
      <c r="K3342">
        <v>7</v>
      </c>
      <c r="L3342" s="1">
        <v>43814</v>
      </c>
      <c r="M3342">
        <v>0.38</v>
      </c>
      <c r="N3342">
        <v>1</v>
      </c>
      <c r="O3342">
        <v>110</v>
      </c>
    </row>
    <row r="3343" spans="1:15" x14ac:dyDescent="0.45">
      <c r="A3343">
        <v>33939664</v>
      </c>
      <c r="B3343" t="s">
        <v>4554</v>
      </c>
      <c r="C3343">
        <v>113435910</v>
      </c>
      <c r="D3343" t="s">
        <v>4555</v>
      </c>
      <c r="E3343" t="s">
        <v>31</v>
      </c>
      <c r="F3343">
        <v>36.154319999999998</v>
      </c>
      <c r="G3343">
        <v>-86.774709999999999</v>
      </c>
      <c r="H3343" t="s">
        <v>32</v>
      </c>
      <c r="I3343">
        <v>316</v>
      </c>
      <c r="J3343">
        <v>2</v>
      </c>
      <c r="K3343">
        <v>60</v>
      </c>
      <c r="L3343" s="1">
        <v>44102</v>
      </c>
      <c r="M3343">
        <v>3.33</v>
      </c>
      <c r="N3343">
        <v>3</v>
      </c>
      <c r="O3343">
        <v>34</v>
      </c>
    </row>
    <row r="3344" spans="1:15" x14ac:dyDescent="0.45">
      <c r="A3344">
        <v>33943952</v>
      </c>
      <c r="B3344" t="s">
        <v>4556</v>
      </c>
      <c r="C3344">
        <v>234171433</v>
      </c>
      <c r="D3344" t="s">
        <v>4557</v>
      </c>
      <c r="E3344" t="s">
        <v>31</v>
      </c>
      <c r="F3344">
        <v>36.150669999999998</v>
      </c>
      <c r="G3344">
        <v>-86.792900000000003</v>
      </c>
      <c r="H3344" t="s">
        <v>32</v>
      </c>
      <c r="I3344">
        <v>122</v>
      </c>
      <c r="J3344">
        <v>1</v>
      </c>
      <c r="K3344">
        <v>118</v>
      </c>
      <c r="L3344" s="1">
        <v>44122</v>
      </c>
      <c r="M3344">
        <v>6.4</v>
      </c>
      <c r="N3344">
        <v>1</v>
      </c>
      <c r="O3344">
        <v>132</v>
      </c>
    </row>
    <row r="3345" spans="1:15" x14ac:dyDescent="0.45">
      <c r="A3345">
        <v>33945489</v>
      </c>
      <c r="B3345" t="s">
        <v>4558</v>
      </c>
      <c r="C3345">
        <v>14351999</v>
      </c>
      <c r="D3345" t="s">
        <v>373</v>
      </c>
      <c r="E3345" t="s">
        <v>123</v>
      </c>
      <c r="F3345">
        <v>36.042990000000003</v>
      </c>
      <c r="G3345">
        <v>-86.765339999999995</v>
      </c>
      <c r="H3345" t="s">
        <v>32</v>
      </c>
      <c r="I3345">
        <v>120</v>
      </c>
      <c r="J3345">
        <v>1</v>
      </c>
      <c r="K3345">
        <v>1</v>
      </c>
      <c r="L3345" s="1">
        <v>43580</v>
      </c>
      <c r="M3345">
        <v>0.05</v>
      </c>
      <c r="N3345">
        <v>1</v>
      </c>
      <c r="O3345">
        <v>0</v>
      </c>
    </row>
    <row r="3346" spans="1:15" x14ac:dyDescent="0.45">
      <c r="A3346">
        <v>33958021</v>
      </c>
      <c r="B3346" t="s">
        <v>4559</v>
      </c>
      <c r="C3346">
        <v>35801381</v>
      </c>
      <c r="D3346" t="s">
        <v>1674</v>
      </c>
      <c r="E3346" t="s">
        <v>65</v>
      </c>
      <c r="F3346">
        <v>36.157550000000001</v>
      </c>
      <c r="G3346">
        <v>-86.815010000000001</v>
      </c>
      <c r="H3346" t="s">
        <v>32</v>
      </c>
      <c r="I3346">
        <v>104</v>
      </c>
      <c r="J3346">
        <v>1</v>
      </c>
      <c r="K3346">
        <v>87</v>
      </c>
      <c r="L3346" s="1">
        <v>44101</v>
      </c>
      <c r="M3346">
        <v>4.7699999999999996</v>
      </c>
      <c r="N3346">
        <v>3</v>
      </c>
      <c r="O3346">
        <v>361</v>
      </c>
    </row>
    <row r="3347" spans="1:15" x14ac:dyDescent="0.45">
      <c r="A3347">
        <v>33968846</v>
      </c>
      <c r="B3347" t="s">
        <v>4560</v>
      </c>
      <c r="C3347">
        <v>153919195</v>
      </c>
      <c r="D3347" t="s">
        <v>1514</v>
      </c>
      <c r="E3347" t="s">
        <v>65</v>
      </c>
      <c r="F3347">
        <v>36.14029</v>
      </c>
      <c r="G3347">
        <v>-86.820179999999993</v>
      </c>
      <c r="H3347" t="s">
        <v>32</v>
      </c>
      <c r="I3347">
        <v>417</v>
      </c>
      <c r="J3347">
        <v>2</v>
      </c>
      <c r="K3347">
        <v>30</v>
      </c>
      <c r="L3347" s="1">
        <v>44122</v>
      </c>
      <c r="M3347">
        <v>1.79</v>
      </c>
      <c r="N3347">
        <v>13</v>
      </c>
      <c r="O3347">
        <v>340</v>
      </c>
    </row>
    <row r="3348" spans="1:15" x14ac:dyDescent="0.45">
      <c r="A3348">
        <v>33972001</v>
      </c>
      <c r="B3348" t="s">
        <v>4561</v>
      </c>
      <c r="C3348">
        <v>218423730</v>
      </c>
      <c r="D3348" t="s">
        <v>4562</v>
      </c>
      <c r="E3348" t="s">
        <v>31</v>
      </c>
      <c r="F3348">
        <v>36.176659999999998</v>
      </c>
      <c r="G3348">
        <v>-86.796719999999993</v>
      </c>
      <c r="H3348" t="s">
        <v>32</v>
      </c>
      <c r="I3348">
        <v>125</v>
      </c>
      <c r="J3348">
        <v>2</v>
      </c>
      <c r="K3348">
        <v>14</v>
      </c>
      <c r="L3348" s="1">
        <v>43891</v>
      </c>
      <c r="M3348">
        <v>0.77</v>
      </c>
      <c r="N3348">
        <v>1</v>
      </c>
      <c r="O3348">
        <v>89</v>
      </c>
    </row>
    <row r="3349" spans="1:15" x14ac:dyDescent="0.45">
      <c r="A3349">
        <v>33972190</v>
      </c>
      <c r="B3349" t="s">
        <v>4563</v>
      </c>
      <c r="C3349">
        <v>256524956</v>
      </c>
      <c r="D3349" t="s">
        <v>4564</v>
      </c>
      <c r="E3349" t="s">
        <v>17</v>
      </c>
      <c r="F3349">
        <v>36.177370000000003</v>
      </c>
      <c r="G3349">
        <v>-86.748509999999996</v>
      </c>
      <c r="H3349" t="s">
        <v>32</v>
      </c>
      <c r="I3349">
        <v>129</v>
      </c>
      <c r="J3349">
        <v>2</v>
      </c>
      <c r="K3349">
        <v>39</v>
      </c>
      <c r="L3349" s="1">
        <v>44116</v>
      </c>
      <c r="M3349">
        <v>2.14</v>
      </c>
      <c r="N3349">
        <v>1</v>
      </c>
      <c r="O3349">
        <v>66</v>
      </c>
    </row>
    <row r="3350" spans="1:15" x14ac:dyDescent="0.45">
      <c r="A3350">
        <v>33975840</v>
      </c>
      <c r="B3350" t="s">
        <v>4565</v>
      </c>
      <c r="C3350">
        <v>101426897</v>
      </c>
      <c r="D3350" t="s">
        <v>1887</v>
      </c>
      <c r="E3350" t="s">
        <v>62</v>
      </c>
      <c r="F3350">
        <v>36.129440000000002</v>
      </c>
      <c r="G3350">
        <v>-86.778959999999998</v>
      </c>
      <c r="H3350" t="s">
        <v>32</v>
      </c>
      <c r="I3350">
        <v>239</v>
      </c>
      <c r="J3350">
        <v>2</v>
      </c>
      <c r="K3350">
        <v>21</v>
      </c>
      <c r="L3350" s="1">
        <v>44029</v>
      </c>
      <c r="M3350">
        <v>1.1599999999999999</v>
      </c>
      <c r="N3350">
        <v>121</v>
      </c>
      <c r="O3350">
        <v>243</v>
      </c>
    </row>
    <row r="3351" spans="1:15" x14ac:dyDescent="0.45">
      <c r="A3351">
        <v>33988706</v>
      </c>
      <c r="B3351" t="s">
        <v>1855</v>
      </c>
      <c r="C3351">
        <v>10865810</v>
      </c>
      <c r="D3351" t="s">
        <v>1846</v>
      </c>
      <c r="E3351" t="s">
        <v>31</v>
      </c>
      <c r="F3351">
        <v>36.173349999999999</v>
      </c>
      <c r="G3351">
        <v>-86.78</v>
      </c>
      <c r="H3351" t="s">
        <v>32</v>
      </c>
      <c r="I3351">
        <v>350</v>
      </c>
      <c r="J3351">
        <v>2</v>
      </c>
      <c r="K3351">
        <v>5</v>
      </c>
      <c r="L3351" s="1">
        <v>44100</v>
      </c>
      <c r="M3351">
        <v>0.28000000000000003</v>
      </c>
      <c r="N3351">
        <v>7</v>
      </c>
      <c r="O3351">
        <v>336</v>
      </c>
    </row>
    <row r="3352" spans="1:15" x14ac:dyDescent="0.45">
      <c r="A3352">
        <v>33991603</v>
      </c>
      <c r="B3352" t="s">
        <v>4566</v>
      </c>
      <c r="C3352">
        <v>256655328</v>
      </c>
      <c r="D3352" t="s">
        <v>4567</v>
      </c>
      <c r="E3352" t="s">
        <v>410</v>
      </c>
      <c r="F3352">
        <v>36.158369999999998</v>
      </c>
      <c r="G3352">
        <v>-86.879450000000006</v>
      </c>
      <c r="H3352" t="s">
        <v>32</v>
      </c>
      <c r="I3352">
        <v>150</v>
      </c>
      <c r="J3352">
        <v>1</v>
      </c>
      <c r="K3352">
        <v>9</v>
      </c>
      <c r="L3352" s="1">
        <v>44122</v>
      </c>
      <c r="M3352">
        <v>0.69</v>
      </c>
      <c r="N3352">
        <v>1</v>
      </c>
      <c r="O3352">
        <v>18</v>
      </c>
    </row>
    <row r="3353" spans="1:15" x14ac:dyDescent="0.45">
      <c r="A3353">
        <v>33991677</v>
      </c>
      <c r="B3353" t="s">
        <v>4568</v>
      </c>
      <c r="C3353">
        <v>11649037</v>
      </c>
      <c r="D3353" t="s">
        <v>4569</v>
      </c>
      <c r="E3353" t="s">
        <v>17</v>
      </c>
      <c r="F3353">
        <v>36.167459999999998</v>
      </c>
      <c r="G3353">
        <v>-86.743579999999994</v>
      </c>
      <c r="H3353" t="s">
        <v>32</v>
      </c>
      <c r="I3353">
        <v>104</v>
      </c>
      <c r="J3353">
        <v>2</v>
      </c>
      <c r="K3353">
        <v>60</v>
      </c>
      <c r="L3353" s="1">
        <v>44123</v>
      </c>
      <c r="M3353">
        <v>4.1500000000000004</v>
      </c>
      <c r="N3353">
        <v>1</v>
      </c>
      <c r="O3353">
        <v>57</v>
      </c>
    </row>
    <row r="3354" spans="1:15" x14ac:dyDescent="0.45">
      <c r="A3354">
        <v>33995598</v>
      </c>
      <c r="B3354" t="s">
        <v>4570</v>
      </c>
      <c r="C3354">
        <v>65222789</v>
      </c>
      <c r="D3354" t="s">
        <v>2415</v>
      </c>
      <c r="E3354" t="s">
        <v>17</v>
      </c>
      <c r="F3354">
        <v>36.180759999999999</v>
      </c>
      <c r="G3354">
        <v>-86.748549999999994</v>
      </c>
      <c r="H3354" t="s">
        <v>32</v>
      </c>
      <c r="I3354">
        <v>241</v>
      </c>
      <c r="J3354">
        <v>1</v>
      </c>
      <c r="K3354">
        <v>44</v>
      </c>
      <c r="L3354" s="1">
        <v>44106</v>
      </c>
      <c r="M3354">
        <v>2.42</v>
      </c>
      <c r="N3354">
        <v>2</v>
      </c>
      <c r="O3354">
        <v>257</v>
      </c>
    </row>
    <row r="3355" spans="1:15" x14ac:dyDescent="0.45">
      <c r="A3355">
        <v>33998350</v>
      </c>
      <c r="B3355" t="s">
        <v>4571</v>
      </c>
      <c r="C3355">
        <v>45101594</v>
      </c>
      <c r="D3355" t="s">
        <v>2911</v>
      </c>
      <c r="E3355" t="s">
        <v>68</v>
      </c>
      <c r="F3355">
        <v>36.133749999999999</v>
      </c>
      <c r="G3355">
        <v>-86.828119999999998</v>
      </c>
      <c r="H3355" t="s">
        <v>32</v>
      </c>
      <c r="I3355">
        <v>929</v>
      </c>
      <c r="J3355">
        <v>2</v>
      </c>
      <c r="K3355">
        <v>7</v>
      </c>
      <c r="L3355" s="1">
        <v>44095</v>
      </c>
      <c r="M3355">
        <v>0.5</v>
      </c>
      <c r="N3355">
        <v>27</v>
      </c>
      <c r="O3355">
        <v>100</v>
      </c>
    </row>
    <row r="3356" spans="1:15" x14ac:dyDescent="0.45">
      <c r="A3356">
        <v>33998391</v>
      </c>
      <c r="B3356" t="s">
        <v>4572</v>
      </c>
      <c r="C3356">
        <v>155631432</v>
      </c>
      <c r="D3356" t="s">
        <v>4573</v>
      </c>
      <c r="E3356" t="s">
        <v>154</v>
      </c>
      <c r="F3356">
        <v>36.193219999999997</v>
      </c>
      <c r="G3356">
        <v>-86.756029999999996</v>
      </c>
      <c r="H3356" t="s">
        <v>32</v>
      </c>
      <c r="I3356">
        <v>425</v>
      </c>
      <c r="J3356">
        <v>1</v>
      </c>
      <c r="K3356">
        <v>0</v>
      </c>
      <c r="N3356">
        <v>1</v>
      </c>
      <c r="O3356">
        <v>0</v>
      </c>
    </row>
    <row r="3357" spans="1:15" x14ac:dyDescent="0.45">
      <c r="A3357">
        <v>33998581</v>
      </c>
      <c r="B3357" t="s">
        <v>4574</v>
      </c>
      <c r="C3357">
        <v>99533680</v>
      </c>
      <c r="D3357" t="s">
        <v>3834</v>
      </c>
      <c r="E3357" t="s">
        <v>31</v>
      </c>
      <c r="F3357">
        <v>36.15598</v>
      </c>
      <c r="G3357">
        <v>-86.776060000000001</v>
      </c>
      <c r="H3357" t="s">
        <v>32</v>
      </c>
      <c r="I3357">
        <v>79</v>
      </c>
      <c r="J3357">
        <v>1</v>
      </c>
      <c r="K3357">
        <v>20</v>
      </c>
      <c r="L3357" s="1">
        <v>44123</v>
      </c>
      <c r="M3357">
        <v>5.36</v>
      </c>
      <c r="N3357">
        <v>2</v>
      </c>
      <c r="O3357">
        <v>289</v>
      </c>
    </row>
    <row r="3358" spans="1:15" x14ac:dyDescent="0.45">
      <c r="A3358">
        <v>34015726</v>
      </c>
      <c r="B3358" t="s">
        <v>4575</v>
      </c>
      <c r="C3358">
        <v>70853265</v>
      </c>
      <c r="D3358" t="s">
        <v>1028</v>
      </c>
      <c r="E3358" t="s">
        <v>17</v>
      </c>
      <c r="F3358">
        <v>36.187649999999998</v>
      </c>
      <c r="G3358">
        <v>-86.731769999999997</v>
      </c>
      <c r="H3358" t="s">
        <v>32</v>
      </c>
      <c r="I3358">
        <v>133</v>
      </c>
      <c r="J3358">
        <v>2</v>
      </c>
      <c r="K3358">
        <v>38</v>
      </c>
      <c r="L3358" s="1">
        <v>44080</v>
      </c>
      <c r="M3358">
        <v>2.09</v>
      </c>
      <c r="N3358">
        <v>1</v>
      </c>
      <c r="O3358">
        <v>0</v>
      </c>
    </row>
    <row r="3359" spans="1:15" x14ac:dyDescent="0.45">
      <c r="A3359">
        <v>34032911</v>
      </c>
      <c r="B3359" t="s">
        <v>4576</v>
      </c>
      <c r="C3359">
        <v>210538243</v>
      </c>
      <c r="D3359" t="s">
        <v>470</v>
      </c>
      <c r="E3359" t="s">
        <v>482</v>
      </c>
      <c r="F3359">
        <v>36.012749999999997</v>
      </c>
      <c r="G3359">
        <v>-86.702269999999999</v>
      </c>
      <c r="H3359" t="s">
        <v>18</v>
      </c>
      <c r="I3359">
        <v>45</v>
      </c>
      <c r="J3359">
        <v>30</v>
      </c>
      <c r="K3359">
        <v>4</v>
      </c>
      <c r="L3359" s="1">
        <v>43921</v>
      </c>
      <c r="M3359">
        <v>0.25</v>
      </c>
      <c r="N3359">
        <v>3</v>
      </c>
      <c r="O3359">
        <v>348</v>
      </c>
    </row>
    <row r="3360" spans="1:15" x14ac:dyDescent="0.45">
      <c r="A3360">
        <v>34040193</v>
      </c>
      <c r="B3360" t="s">
        <v>4577</v>
      </c>
      <c r="C3360">
        <v>84343417</v>
      </c>
      <c r="D3360" t="s">
        <v>2615</v>
      </c>
      <c r="E3360" t="s">
        <v>35</v>
      </c>
      <c r="F3360">
        <v>36.219250000000002</v>
      </c>
      <c r="G3360">
        <v>-86.705250000000007</v>
      </c>
      <c r="H3360" t="s">
        <v>32</v>
      </c>
      <c r="I3360">
        <v>120</v>
      </c>
      <c r="J3360">
        <v>4</v>
      </c>
      <c r="K3360">
        <v>0</v>
      </c>
      <c r="N3360">
        <v>4</v>
      </c>
      <c r="O3360">
        <v>0</v>
      </c>
    </row>
    <row r="3361" spans="1:15" x14ac:dyDescent="0.45">
      <c r="A3361">
        <v>34043723</v>
      </c>
      <c r="B3361" t="s">
        <v>4578</v>
      </c>
      <c r="C3361">
        <v>253206141</v>
      </c>
      <c r="D3361" t="s">
        <v>2136</v>
      </c>
      <c r="E3361" t="s">
        <v>31</v>
      </c>
      <c r="F3361">
        <v>36.16404</v>
      </c>
      <c r="G3361">
        <v>-86.77552</v>
      </c>
      <c r="H3361" t="s">
        <v>32</v>
      </c>
      <c r="I3361">
        <v>219</v>
      </c>
      <c r="J3361">
        <v>1</v>
      </c>
      <c r="K3361">
        <v>7</v>
      </c>
      <c r="L3361" s="1">
        <v>44116</v>
      </c>
      <c r="M3361">
        <v>0.48</v>
      </c>
      <c r="N3361">
        <v>1</v>
      </c>
      <c r="O3361">
        <v>168</v>
      </c>
    </row>
    <row r="3362" spans="1:15" x14ac:dyDescent="0.45">
      <c r="A3362">
        <v>34044186</v>
      </c>
      <c r="B3362" t="s">
        <v>4579</v>
      </c>
      <c r="C3362">
        <v>226768276</v>
      </c>
      <c r="D3362" t="s">
        <v>3853</v>
      </c>
      <c r="E3362" t="s">
        <v>31</v>
      </c>
      <c r="F3362">
        <v>36.155839999999998</v>
      </c>
      <c r="G3362">
        <v>-86.774889999999999</v>
      </c>
      <c r="H3362" t="s">
        <v>32</v>
      </c>
      <c r="I3362">
        <v>149</v>
      </c>
      <c r="J3362">
        <v>1</v>
      </c>
      <c r="K3362">
        <v>93</v>
      </c>
      <c r="L3362" s="1">
        <v>44113</v>
      </c>
      <c r="M3362">
        <v>5.0999999999999996</v>
      </c>
      <c r="N3362">
        <v>4</v>
      </c>
      <c r="O3362">
        <v>63</v>
      </c>
    </row>
    <row r="3363" spans="1:15" x14ac:dyDescent="0.45">
      <c r="A3363">
        <v>34044583</v>
      </c>
      <c r="B3363" t="s">
        <v>4580</v>
      </c>
      <c r="C3363">
        <v>257075664</v>
      </c>
      <c r="D3363" t="s">
        <v>4581</v>
      </c>
      <c r="E3363" t="s">
        <v>62</v>
      </c>
      <c r="F3363">
        <v>36.126919999999998</v>
      </c>
      <c r="G3363">
        <v>-86.789000000000001</v>
      </c>
      <c r="H3363" t="s">
        <v>32</v>
      </c>
      <c r="I3363">
        <v>146</v>
      </c>
      <c r="J3363">
        <v>3</v>
      </c>
      <c r="K3363">
        <v>6</v>
      </c>
      <c r="L3363" s="1">
        <v>44121</v>
      </c>
      <c r="M3363">
        <v>0.44</v>
      </c>
      <c r="N3363">
        <v>12</v>
      </c>
      <c r="O3363">
        <v>145</v>
      </c>
    </row>
    <row r="3364" spans="1:15" x14ac:dyDescent="0.45">
      <c r="A3364">
        <v>34056824</v>
      </c>
      <c r="B3364" t="s">
        <v>4582</v>
      </c>
      <c r="C3364">
        <v>143935537</v>
      </c>
      <c r="D3364" t="s">
        <v>348</v>
      </c>
      <c r="E3364" t="s">
        <v>38</v>
      </c>
      <c r="F3364">
        <v>36.186900000000001</v>
      </c>
      <c r="G3364">
        <v>-86.586609999999993</v>
      </c>
      <c r="H3364" t="s">
        <v>32</v>
      </c>
      <c r="I3364">
        <v>99</v>
      </c>
      <c r="J3364">
        <v>30</v>
      </c>
      <c r="K3364">
        <v>3</v>
      </c>
      <c r="L3364" s="1">
        <v>43921</v>
      </c>
      <c r="M3364">
        <v>0.24</v>
      </c>
      <c r="N3364">
        <v>1</v>
      </c>
      <c r="O3364">
        <v>350</v>
      </c>
    </row>
    <row r="3365" spans="1:15" x14ac:dyDescent="0.45">
      <c r="A3365">
        <v>34062021</v>
      </c>
      <c r="B3365" t="s">
        <v>4583</v>
      </c>
      <c r="C3365">
        <v>257212214</v>
      </c>
      <c r="D3365" t="s">
        <v>4584</v>
      </c>
      <c r="E3365" t="s">
        <v>154</v>
      </c>
      <c r="F3365">
        <v>36.194040000000001</v>
      </c>
      <c r="G3365">
        <v>-86.774559999999994</v>
      </c>
      <c r="H3365" t="s">
        <v>32</v>
      </c>
      <c r="I3365">
        <v>225</v>
      </c>
      <c r="J3365">
        <v>2</v>
      </c>
      <c r="K3365">
        <v>57</v>
      </c>
      <c r="L3365" s="1">
        <v>44081</v>
      </c>
      <c r="M3365">
        <v>3.13</v>
      </c>
      <c r="N3365">
        <v>1</v>
      </c>
      <c r="O3365">
        <v>152</v>
      </c>
    </row>
    <row r="3366" spans="1:15" x14ac:dyDescent="0.45">
      <c r="A3366">
        <v>34062849</v>
      </c>
      <c r="B3366" t="s">
        <v>4585</v>
      </c>
      <c r="C3366">
        <v>147298147</v>
      </c>
      <c r="D3366" t="s">
        <v>4586</v>
      </c>
      <c r="E3366" t="s">
        <v>82</v>
      </c>
      <c r="F3366">
        <v>36.31718</v>
      </c>
      <c r="G3366">
        <v>-86.692279999999997</v>
      </c>
      <c r="H3366" t="s">
        <v>18</v>
      </c>
      <c r="I3366">
        <v>59</v>
      </c>
      <c r="J3366">
        <v>1</v>
      </c>
      <c r="K3366">
        <v>21</v>
      </c>
      <c r="L3366" s="1">
        <v>43904</v>
      </c>
      <c r="M3366">
        <v>1.17</v>
      </c>
      <c r="N3366">
        <v>1</v>
      </c>
      <c r="O3366">
        <v>89</v>
      </c>
    </row>
    <row r="3367" spans="1:15" x14ac:dyDescent="0.45">
      <c r="A3367">
        <v>34063635</v>
      </c>
      <c r="B3367" t="s">
        <v>4587</v>
      </c>
      <c r="C3367">
        <v>103771972</v>
      </c>
      <c r="D3367" t="s">
        <v>4588</v>
      </c>
      <c r="E3367" t="s">
        <v>31</v>
      </c>
      <c r="F3367">
        <v>36.154890000000002</v>
      </c>
      <c r="G3367">
        <v>-86.775409999999994</v>
      </c>
      <c r="H3367" t="s">
        <v>32</v>
      </c>
      <c r="I3367">
        <v>200</v>
      </c>
      <c r="J3367">
        <v>2</v>
      </c>
      <c r="K3367">
        <v>8</v>
      </c>
      <c r="L3367" s="1">
        <v>43773</v>
      </c>
      <c r="M3367">
        <v>0.45</v>
      </c>
      <c r="N3367">
        <v>1</v>
      </c>
      <c r="O3367">
        <v>0</v>
      </c>
    </row>
    <row r="3368" spans="1:15" x14ac:dyDescent="0.45">
      <c r="A3368">
        <v>34066046</v>
      </c>
      <c r="B3368" t="s">
        <v>4589</v>
      </c>
      <c r="C3368">
        <v>49894217</v>
      </c>
      <c r="D3368" t="s">
        <v>4590</v>
      </c>
      <c r="E3368" t="s">
        <v>65</v>
      </c>
      <c r="F3368">
        <v>36.164319999999996</v>
      </c>
      <c r="G3368">
        <v>-86.815910000000002</v>
      </c>
      <c r="H3368" t="s">
        <v>32</v>
      </c>
      <c r="I3368">
        <v>160</v>
      </c>
      <c r="J3368">
        <v>30</v>
      </c>
      <c r="K3368">
        <v>14</v>
      </c>
      <c r="L3368" s="1">
        <v>44074</v>
      </c>
      <c r="M3368">
        <v>0.78</v>
      </c>
      <c r="N3368">
        <v>1</v>
      </c>
      <c r="O3368">
        <v>211</v>
      </c>
    </row>
    <row r="3369" spans="1:15" x14ac:dyDescent="0.45">
      <c r="A3369">
        <v>34082135</v>
      </c>
      <c r="B3369" t="s">
        <v>4591</v>
      </c>
      <c r="C3369">
        <v>249519539</v>
      </c>
      <c r="D3369" t="s">
        <v>581</v>
      </c>
      <c r="E3369" t="s">
        <v>320</v>
      </c>
      <c r="F3369">
        <v>36.055549999999997</v>
      </c>
      <c r="G3369">
        <v>-86.760720000000006</v>
      </c>
      <c r="H3369" t="s">
        <v>32</v>
      </c>
      <c r="I3369">
        <v>139</v>
      </c>
      <c r="J3369">
        <v>3</v>
      </c>
      <c r="K3369">
        <v>14</v>
      </c>
      <c r="L3369" s="1">
        <v>43759</v>
      </c>
      <c r="M3369">
        <v>0.78</v>
      </c>
      <c r="N3369">
        <v>1</v>
      </c>
      <c r="O3369">
        <v>0</v>
      </c>
    </row>
    <row r="3370" spans="1:15" x14ac:dyDescent="0.45">
      <c r="A3370">
        <v>34085518</v>
      </c>
      <c r="B3370" t="s">
        <v>4592</v>
      </c>
      <c r="C3370">
        <v>257385503</v>
      </c>
      <c r="D3370" t="s">
        <v>4593</v>
      </c>
      <c r="E3370" t="s">
        <v>289</v>
      </c>
      <c r="F3370">
        <v>36.062069999999999</v>
      </c>
      <c r="G3370">
        <v>-86.691040000000001</v>
      </c>
      <c r="H3370" t="s">
        <v>32</v>
      </c>
      <c r="I3370">
        <v>139</v>
      </c>
      <c r="J3370">
        <v>30</v>
      </c>
      <c r="K3370">
        <v>4</v>
      </c>
      <c r="L3370" s="1">
        <v>44104</v>
      </c>
      <c r="M3370">
        <v>0.22</v>
      </c>
      <c r="N3370">
        <v>1</v>
      </c>
      <c r="O3370">
        <v>358</v>
      </c>
    </row>
    <row r="3371" spans="1:15" x14ac:dyDescent="0.45">
      <c r="A3371">
        <v>34092927</v>
      </c>
      <c r="B3371" t="s">
        <v>4594</v>
      </c>
      <c r="C3371">
        <v>28637435</v>
      </c>
      <c r="D3371" t="s">
        <v>913</v>
      </c>
      <c r="E3371" t="s">
        <v>65</v>
      </c>
      <c r="F3371">
        <v>36.157110000000003</v>
      </c>
      <c r="G3371">
        <v>-86.81653</v>
      </c>
      <c r="H3371" t="s">
        <v>32</v>
      </c>
      <c r="I3371">
        <v>99</v>
      </c>
      <c r="J3371">
        <v>1</v>
      </c>
      <c r="K3371">
        <v>73</v>
      </c>
      <c r="L3371" s="1">
        <v>44122</v>
      </c>
      <c r="M3371">
        <v>4.29</v>
      </c>
      <c r="N3371">
        <v>1</v>
      </c>
      <c r="O3371">
        <v>231</v>
      </c>
    </row>
    <row r="3372" spans="1:15" x14ac:dyDescent="0.45">
      <c r="A3372">
        <v>34094381</v>
      </c>
      <c r="B3372" t="s">
        <v>4595</v>
      </c>
      <c r="C3372">
        <v>32541242</v>
      </c>
      <c r="D3372" t="s">
        <v>913</v>
      </c>
      <c r="E3372" t="s">
        <v>62</v>
      </c>
      <c r="F3372">
        <v>36.122140000000002</v>
      </c>
      <c r="G3372">
        <v>-86.753919999999994</v>
      </c>
      <c r="H3372" t="s">
        <v>18</v>
      </c>
      <c r="I3372">
        <v>110</v>
      </c>
      <c r="J3372">
        <v>2</v>
      </c>
      <c r="K3372">
        <v>6</v>
      </c>
      <c r="L3372" s="1">
        <v>43907</v>
      </c>
      <c r="M3372">
        <v>0.33</v>
      </c>
      <c r="N3372">
        <v>1</v>
      </c>
      <c r="O3372">
        <v>0</v>
      </c>
    </row>
    <row r="3373" spans="1:15" x14ac:dyDescent="0.45">
      <c r="A3373">
        <v>34094774</v>
      </c>
      <c r="B3373" t="s">
        <v>4596</v>
      </c>
      <c r="C3373">
        <v>257075664</v>
      </c>
      <c r="D3373" t="s">
        <v>4581</v>
      </c>
      <c r="E3373" t="s">
        <v>62</v>
      </c>
      <c r="F3373">
        <v>36.126919999999998</v>
      </c>
      <c r="G3373">
        <v>-86.789000000000001</v>
      </c>
      <c r="H3373" t="s">
        <v>32</v>
      </c>
      <c r="I3373">
        <v>138</v>
      </c>
      <c r="J3373">
        <v>31</v>
      </c>
      <c r="K3373">
        <v>13</v>
      </c>
      <c r="L3373" s="1">
        <v>44038</v>
      </c>
      <c r="M3373">
        <v>0.74</v>
      </c>
      <c r="N3373">
        <v>12</v>
      </c>
      <c r="O3373">
        <v>167</v>
      </c>
    </row>
    <row r="3374" spans="1:15" x14ac:dyDescent="0.45">
      <c r="A3374">
        <v>34115434</v>
      </c>
      <c r="B3374" t="s">
        <v>4597</v>
      </c>
      <c r="C3374">
        <v>32968261</v>
      </c>
      <c r="D3374" t="s">
        <v>4598</v>
      </c>
      <c r="E3374" t="s">
        <v>1563</v>
      </c>
      <c r="F3374">
        <v>36.037689999999998</v>
      </c>
      <c r="G3374">
        <v>-86.674040000000005</v>
      </c>
      <c r="H3374" t="s">
        <v>18</v>
      </c>
      <c r="I3374">
        <v>50</v>
      </c>
      <c r="J3374">
        <v>30</v>
      </c>
      <c r="K3374">
        <v>0</v>
      </c>
      <c r="N3374">
        <v>1</v>
      </c>
      <c r="O3374">
        <v>88</v>
      </c>
    </row>
    <row r="3375" spans="1:15" x14ac:dyDescent="0.45">
      <c r="A3375">
        <v>34119478</v>
      </c>
      <c r="B3375" t="s">
        <v>4599</v>
      </c>
      <c r="C3375">
        <v>35434473</v>
      </c>
      <c r="D3375" t="s">
        <v>910</v>
      </c>
      <c r="E3375" t="s">
        <v>123</v>
      </c>
      <c r="F3375">
        <v>36.047750000000001</v>
      </c>
      <c r="G3375">
        <v>-86.750420000000005</v>
      </c>
      <c r="H3375" t="s">
        <v>32</v>
      </c>
      <c r="I3375">
        <v>230</v>
      </c>
      <c r="J3375">
        <v>2</v>
      </c>
      <c r="K3375">
        <v>42</v>
      </c>
      <c r="L3375" s="1">
        <v>44126</v>
      </c>
      <c r="M3375">
        <v>2.34</v>
      </c>
      <c r="N3375">
        <v>1</v>
      </c>
      <c r="O3375">
        <v>139</v>
      </c>
    </row>
    <row r="3376" spans="1:15" x14ac:dyDescent="0.45">
      <c r="A3376">
        <v>34121220</v>
      </c>
      <c r="B3376" t="s">
        <v>4600</v>
      </c>
      <c r="C3376">
        <v>156933849</v>
      </c>
      <c r="D3376" t="s">
        <v>1367</v>
      </c>
      <c r="E3376" t="s">
        <v>284</v>
      </c>
      <c r="F3376">
        <v>36.051670000000001</v>
      </c>
      <c r="G3376">
        <v>-86.935839999999999</v>
      </c>
      <c r="H3376" t="s">
        <v>32</v>
      </c>
      <c r="I3376">
        <v>65</v>
      </c>
      <c r="J3376">
        <v>30</v>
      </c>
      <c r="K3376">
        <v>3</v>
      </c>
      <c r="L3376" s="1">
        <v>44043</v>
      </c>
      <c r="M3376">
        <v>0.19</v>
      </c>
      <c r="N3376">
        <v>2</v>
      </c>
      <c r="O3376">
        <v>214</v>
      </c>
    </row>
    <row r="3377" spans="1:15" x14ac:dyDescent="0.45">
      <c r="A3377">
        <v>34125683</v>
      </c>
      <c r="B3377" t="s">
        <v>4601</v>
      </c>
      <c r="C3377">
        <v>230226456</v>
      </c>
      <c r="D3377" t="s">
        <v>4602</v>
      </c>
      <c r="E3377" t="s">
        <v>31</v>
      </c>
      <c r="F3377">
        <v>36.154069999999997</v>
      </c>
      <c r="G3377">
        <v>-86.774519999999995</v>
      </c>
      <c r="H3377" t="s">
        <v>32</v>
      </c>
      <c r="I3377">
        <v>159</v>
      </c>
      <c r="J3377">
        <v>2</v>
      </c>
      <c r="K3377">
        <v>69</v>
      </c>
      <c r="L3377" s="1">
        <v>44112</v>
      </c>
      <c r="M3377">
        <v>3.85</v>
      </c>
      <c r="N3377">
        <v>2</v>
      </c>
      <c r="O3377">
        <v>351</v>
      </c>
    </row>
    <row r="3378" spans="1:15" x14ac:dyDescent="0.45">
      <c r="A3378">
        <v>34126304</v>
      </c>
      <c r="B3378" t="s">
        <v>4603</v>
      </c>
      <c r="C3378">
        <v>89367974</v>
      </c>
      <c r="D3378" t="s">
        <v>4604</v>
      </c>
      <c r="E3378" t="s">
        <v>65</v>
      </c>
      <c r="F3378">
        <v>36.163040000000002</v>
      </c>
      <c r="G3378">
        <v>-86.817970000000003</v>
      </c>
      <c r="H3378" t="s">
        <v>32</v>
      </c>
      <c r="I3378">
        <v>275</v>
      </c>
      <c r="J3378">
        <v>2</v>
      </c>
      <c r="K3378">
        <v>9</v>
      </c>
      <c r="L3378" s="1">
        <v>43670</v>
      </c>
      <c r="M3378">
        <v>0.51</v>
      </c>
      <c r="N3378">
        <v>1</v>
      </c>
      <c r="O3378">
        <v>0</v>
      </c>
    </row>
    <row r="3379" spans="1:15" x14ac:dyDescent="0.45">
      <c r="A3379">
        <v>34126384</v>
      </c>
      <c r="B3379" t="s">
        <v>4605</v>
      </c>
      <c r="C3379">
        <v>256919145</v>
      </c>
      <c r="D3379" t="s">
        <v>259</v>
      </c>
      <c r="E3379" t="s">
        <v>154</v>
      </c>
      <c r="F3379">
        <v>36.17407</v>
      </c>
      <c r="G3379">
        <v>-86.763469999999998</v>
      </c>
      <c r="H3379" t="s">
        <v>32</v>
      </c>
      <c r="I3379">
        <v>97</v>
      </c>
      <c r="J3379">
        <v>30</v>
      </c>
      <c r="K3379">
        <v>1</v>
      </c>
      <c r="L3379" s="1">
        <v>43659</v>
      </c>
      <c r="M3379">
        <v>0.06</v>
      </c>
      <c r="N3379">
        <v>1</v>
      </c>
      <c r="O3379">
        <v>365</v>
      </c>
    </row>
    <row r="3380" spans="1:15" x14ac:dyDescent="0.45">
      <c r="A3380">
        <v>34126961</v>
      </c>
      <c r="B3380" t="s">
        <v>4606</v>
      </c>
      <c r="C3380">
        <v>36393087</v>
      </c>
      <c r="D3380" t="s">
        <v>1275</v>
      </c>
      <c r="E3380" t="s">
        <v>154</v>
      </c>
      <c r="F3380">
        <v>36.204389999999997</v>
      </c>
      <c r="G3380">
        <v>-86.738879999999995</v>
      </c>
      <c r="H3380" t="s">
        <v>32</v>
      </c>
      <c r="I3380">
        <v>230</v>
      </c>
      <c r="J3380">
        <v>2</v>
      </c>
      <c r="K3380">
        <v>32</v>
      </c>
      <c r="L3380" s="1">
        <v>44024</v>
      </c>
      <c r="M3380">
        <v>1.78</v>
      </c>
      <c r="N3380">
        <v>4</v>
      </c>
      <c r="O3380">
        <v>365</v>
      </c>
    </row>
    <row r="3381" spans="1:15" x14ac:dyDescent="0.45">
      <c r="A3381">
        <v>34148977</v>
      </c>
      <c r="B3381" t="s">
        <v>4607</v>
      </c>
      <c r="C3381">
        <v>257075664</v>
      </c>
      <c r="D3381" t="s">
        <v>4581</v>
      </c>
      <c r="E3381" t="s">
        <v>62</v>
      </c>
      <c r="F3381">
        <v>36.126919999999998</v>
      </c>
      <c r="G3381">
        <v>-86.789000000000001</v>
      </c>
      <c r="H3381" t="s">
        <v>32</v>
      </c>
      <c r="I3381">
        <v>161</v>
      </c>
      <c r="J3381">
        <v>31</v>
      </c>
      <c r="K3381">
        <v>12</v>
      </c>
      <c r="L3381" s="1">
        <v>43995</v>
      </c>
      <c r="M3381">
        <v>0.69</v>
      </c>
      <c r="N3381">
        <v>12</v>
      </c>
      <c r="O3381">
        <v>162</v>
      </c>
    </row>
    <row r="3382" spans="1:15" x14ac:dyDescent="0.45">
      <c r="A3382">
        <v>34150292</v>
      </c>
      <c r="B3382" t="s">
        <v>4608</v>
      </c>
      <c r="C3382">
        <v>257833440</v>
      </c>
      <c r="D3382" t="s">
        <v>4609</v>
      </c>
      <c r="E3382" t="s">
        <v>31</v>
      </c>
      <c r="F3382">
        <v>36.155320000000003</v>
      </c>
      <c r="G3382">
        <v>-86.776520000000005</v>
      </c>
      <c r="H3382" t="s">
        <v>32</v>
      </c>
      <c r="I3382">
        <v>220</v>
      </c>
      <c r="J3382">
        <v>1</v>
      </c>
      <c r="K3382">
        <v>71</v>
      </c>
      <c r="L3382" s="1">
        <v>44122</v>
      </c>
      <c r="M3382">
        <v>4.2300000000000004</v>
      </c>
      <c r="N3382">
        <v>1</v>
      </c>
      <c r="O3382">
        <v>82</v>
      </c>
    </row>
    <row r="3383" spans="1:15" x14ac:dyDescent="0.45">
      <c r="A3383">
        <v>34151551</v>
      </c>
      <c r="B3383" t="s">
        <v>4610</v>
      </c>
      <c r="C3383">
        <v>257075664</v>
      </c>
      <c r="D3383" t="s">
        <v>4581</v>
      </c>
      <c r="E3383" t="s">
        <v>62</v>
      </c>
      <c r="F3383">
        <v>36.126919999999998</v>
      </c>
      <c r="G3383">
        <v>-86.789000000000001</v>
      </c>
      <c r="H3383" t="s">
        <v>32</v>
      </c>
      <c r="I3383">
        <v>153</v>
      </c>
      <c r="J3383">
        <v>31</v>
      </c>
      <c r="K3383">
        <v>8</v>
      </c>
      <c r="L3383" s="1">
        <v>44050</v>
      </c>
      <c r="M3383">
        <v>0.6</v>
      </c>
      <c r="N3383">
        <v>12</v>
      </c>
      <c r="O3383">
        <v>153</v>
      </c>
    </row>
    <row r="3384" spans="1:15" x14ac:dyDescent="0.45">
      <c r="A3384">
        <v>34151819</v>
      </c>
      <c r="B3384" t="s">
        <v>4611</v>
      </c>
      <c r="C3384">
        <v>2370669</v>
      </c>
      <c r="D3384" t="s">
        <v>4119</v>
      </c>
      <c r="E3384" t="s">
        <v>31</v>
      </c>
      <c r="F3384">
        <v>36.150449999999999</v>
      </c>
      <c r="G3384">
        <v>-86.787180000000006</v>
      </c>
      <c r="H3384" t="s">
        <v>253</v>
      </c>
      <c r="I3384">
        <v>124</v>
      </c>
      <c r="J3384">
        <v>1</v>
      </c>
      <c r="K3384">
        <v>31</v>
      </c>
      <c r="L3384" s="1">
        <v>44095</v>
      </c>
      <c r="M3384">
        <v>2.33</v>
      </c>
      <c r="N3384">
        <v>6</v>
      </c>
      <c r="O3384">
        <v>74</v>
      </c>
    </row>
    <row r="3385" spans="1:15" x14ac:dyDescent="0.45">
      <c r="A3385">
        <v>34170160</v>
      </c>
      <c r="B3385" t="s">
        <v>4612</v>
      </c>
      <c r="C3385">
        <v>257075664</v>
      </c>
      <c r="D3385" t="s">
        <v>4581</v>
      </c>
      <c r="E3385" t="s">
        <v>62</v>
      </c>
      <c r="F3385">
        <v>36.126919999999998</v>
      </c>
      <c r="G3385">
        <v>-86.789000000000001</v>
      </c>
      <c r="H3385" t="s">
        <v>32</v>
      </c>
      <c r="I3385">
        <v>128</v>
      </c>
      <c r="J3385">
        <v>31</v>
      </c>
      <c r="K3385">
        <v>3</v>
      </c>
      <c r="L3385" s="1">
        <v>44051</v>
      </c>
      <c r="M3385">
        <v>0.36</v>
      </c>
      <c r="N3385">
        <v>12</v>
      </c>
      <c r="O3385">
        <v>84</v>
      </c>
    </row>
    <row r="3386" spans="1:15" x14ac:dyDescent="0.45">
      <c r="A3386">
        <v>34172976</v>
      </c>
      <c r="B3386" t="s">
        <v>4613</v>
      </c>
      <c r="C3386">
        <v>258004723</v>
      </c>
      <c r="D3386" t="s">
        <v>286</v>
      </c>
      <c r="E3386" t="s">
        <v>597</v>
      </c>
      <c r="F3386">
        <v>36.218519999999998</v>
      </c>
      <c r="G3386">
        <v>-86.738429999999994</v>
      </c>
      <c r="H3386" t="s">
        <v>32</v>
      </c>
      <c r="I3386">
        <v>125</v>
      </c>
      <c r="J3386">
        <v>2</v>
      </c>
      <c r="K3386">
        <v>1</v>
      </c>
      <c r="L3386" s="1">
        <v>43583</v>
      </c>
      <c r="M3386">
        <v>0.05</v>
      </c>
      <c r="N3386">
        <v>1</v>
      </c>
      <c r="O3386">
        <v>0</v>
      </c>
    </row>
    <row r="3387" spans="1:15" x14ac:dyDescent="0.45">
      <c r="A3387">
        <v>34176567</v>
      </c>
      <c r="B3387" t="s">
        <v>4614</v>
      </c>
      <c r="C3387">
        <v>138050033</v>
      </c>
      <c r="D3387" t="s">
        <v>603</v>
      </c>
      <c r="E3387" t="s">
        <v>31</v>
      </c>
      <c r="F3387">
        <v>36.153979999999997</v>
      </c>
      <c r="G3387">
        <v>-86.775109999999998</v>
      </c>
      <c r="H3387" t="s">
        <v>32</v>
      </c>
      <c r="I3387">
        <v>109</v>
      </c>
      <c r="J3387">
        <v>1</v>
      </c>
      <c r="K3387">
        <v>111</v>
      </c>
      <c r="L3387" s="1">
        <v>44111</v>
      </c>
      <c r="M3387">
        <v>6.18</v>
      </c>
      <c r="N3387">
        <v>3</v>
      </c>
      <c r="O3387">
        <v>170</v>
      </c>
    </row>
    <row r="3388" spans="1:15" x14ac:dyDescent="0.45">
      <c r="A3388">
        <v>34178755</v>
      </c>
      <c r="B3388" t="s">
        <v>4615</v>
      </c>
      <c r="C3388">
        <v>258048826</v>
      </c>
      <c r="D3388" t="s">
        <v>4616</v>
      </c>
      <c r="E3388" t="s">
        <v>31</v>
      </c>
      <c r="F3388">
        <v>36.153939999999999</v>
      </c>
      <c r="G3388">
        <v>-86.775109999999998</v>
      </c>
      <c r="H3388" t="s">
        <v>32</v>
      </c>
      <c r="I3388">
        <v>126</v>
      </c>
      <c r="J3388">
        <v>1</v>
      </c>
      <c r="K3388">
        <v>107</v>
      </c>
      <c r="L3388" s="1">
        <v>44122</v>
      </c>
      <c r="M3388">
        <v>6.13</v>
      </c>
      <c r="N3388">
        <v>1</v>
      </c>
      <c r="O3388">
        <v>209</v>
      </c>
    </row>
    <row r="3389" spans="1:15" x14ac:dyDescent="0.45">
      <c r="A3389">
        <v>34179244</v>
      </c>
      <c r="B3389" t="s">
        <v>4617</v>
      </c>
      <c r="C3389">
        <v>126174</v>
      </c>
      <c r="D3389" t="s">
        <v>1403</v>
      </c>
      <c r="E3389" t="s">
        <v>111</v>
      </c>
      <c r="F3389">
        <v>36.111469999999997</v>
      </c>
      <c r="G3389">
        <v>-86.787450000000007</v>
      </c>
      <c r="H3389" t="s">
        <v>32</v>
      </c>
      <c r="I3389">
        <v>111</v>
      </c>
      <c r="J3389">
        <v>1</v>
      </c>
      <c r="K3389">
        <v>68</v>
      </c>
      <c r="L3389" s="1">
        <v>43940</v>
      </c>
      <c r="M3389">
        <v>3.73</v>
      </c>
      <c r="N3389">
        <v>40</v>
      </c>
      <c r="O3389">
        <v>350</v>
      </c>
    </row>
    <row r="3390" spans="1:15" x14ac:dyDescent="0.45">
      <c r="A3390">
        <v>34179521</v>
      </c>
      <c r="B3390" t="s">
        <v>4618</v>
      </c>
      <c r="C3390">
        <v>116103344</v>
      </c>
      <c r="D3390" t="s">
        <v>4619</v>
      </c>
      <c r="E3390" t="s">
        <v>154</v>
      </c>
      <c r="F3390">
        <v>36.180909999999997</v>
      </c>
      <c r="G3390">
        <v>-86.771060000000006</v>
      </c>
      <c r="H3390" t="s">
        <v>32</v>
      </c>
      <c r="I3390">
        <v>250</v>
      </c>
      <c r="J3390">
        <v>1</v>
      </c>
      <c r="K3390">
        <v>11</v>
      </c>
      <c r="L3390" s="1">
        <v>43766</v>
      </c>
      <c r="M3390">
        <v>0.61</v>
      </c>
      <c r="N3390">
        <v>1</v>
      </c>
      <c r="O3390">
        <v>0</v>
      </c>
    </row>
    <row r="3391" spans="1:15" x14ac:dyDescent="0.45">
      <c r="A3391">
        <v>34182810</v>
      </c>
      <c r="B3391" t="s">
        <v>4620</v>
      </c>
      <c r="C3391">
        <v>162699000</v>
      </c>
      <c r="D3391" t="s">
        <v>4621</v>
      </c>
      <c r="E3391" t="s">
        <v>38</v>
      </c>
      <c r="F3391">
        <v>36.162190000000002</v>
      </c>
      <c r="G3391">
        <v>-86.595380000000006</v>
      </c>
      <c r="H3391" t="s">
        <v>18</v>
      </c>
      <c r="I3391">
        <v>60</v>
      </c>
      <c r="J3391">
        <v>1</v>
      </c>
      <c r="K3391">
        <v>5</v>
      </c>
      <c r="L3391" s="1">
        <v>43628</v>
      </c>
      <c r="M3391">
        <v>0.27</v>
      </c>
      <c r="N3391">
        <v>1</v>
      </c>
      <c r="O3391">
        <v>0</v>
      </c>
    </row>
    <row r="3392" spans="1:15" x14ac:dyDescent="0.45">
      <c r="A3392">
        <v>34195801</v>
      </c>
      <c r="B3392" t="s">
        <v>4622</v>
      </c>
      <c r="C3392">
        <v>251786795</v>
      </c>
      <c r="D3392" t="s">
        <v>1275</v>
      </c>
      <c r="E3392" t="s">
        <v>31</v>
      </c>
      <c r="F3392">
        <v>36.16348</v>
      </c>
      <c r="G3392">
        <v>-86.778440000000003</v>
      </c>
      <c r="H3392" t="s">
        <v>32</v>
      </c>
      <c r="I3392">
        <v>197</v>
      </c>
      <c r="J3392">
        <v>3</v>
      </c>
      <c r="K3392">
        <v>5</v>
      </c>
      <c r="L3392" s="1">
        <v>44080</v>
      </c>
      <c r="M3392">
        <v>0.38</v>
      </c>
      <c r="N3392">
        <v>2</v>
      </c>
      <c r="O3392">
        <v>90</v>
      </c>
    </row>
    <row r="3393" spans="1:15" x14ac:dyDescent="0.45">
      <c r="A3393">
        <v>34197600</v>
      </c>
      <c r="B3393" t="s">
        <v>4623</v>
      </c>
      <c r="C3393">
        <v>127541576</v>
      </c>
      <c r="D3393" t="s">
        <v>2538</v>
      </c>
      <c r="E3393" t="s">
        <v>65</v>
      </c>
      <c r="F3393">
        <v>36.159410000000001</v>
      </c>
      <c r="G3393">
        <v>-86.819040000000001</v>
      </c>
      <c r="H3393" t="s">
        <v>32</v>
      </c>
      <c r="I3393">
        <v>335</v>
      </c>
      <c r="J3393">
        <v>2</v>
      </c>
      <c r="K3393">
        <v>11</v>
      </c>
      <c r="L3393" s="1">
        <v>43906</v>
      </c>
      <c r="M3393">
        <v>0.63</v>
      </c>
      <c r="N3393">
        <v>15</v>
      </c>
      <c r="O3393">
        <v>282</v>
      </c>
    </row>
    <row r="3394" spans="1:15" x14ac:dyDescent="0.45">
      <c r="A3394">
        <v>34205341</v>
      </c>
      <c r="B3394" t="s">
        <v>4624</v>
      </c>
      <c r="C3394">
        <v>115218273</v>
      </c>
      <c r="D3394" t="s">
        <v>1896</v>
      </c>
      <c r="E3394" t="s">
        <v>31</v>
      </c>
      <c r="F3394">
        <v>36.162570000000002</v>
      </c>
      <c r="G3394">
        <v>-86.780289999999994</v>
      </c>
      <c r="H3394" t="s">
        <v>32</v>
      </c>
      <c r="I3394">
        <v>153</v>
      </c>
      <c r="J3394">
        <v>1</v>
      </c>
      <c r="K3394">
        <v>45</v>
      </c>
      <c r="L3394" s="1">
        <v>44108</v>
      </c>
      <c r="M3394">
        <v>2.5099999999999998</v>
      </c>
      <c r="N3394">
        <v>29</v>
      </c>
      <c r="O3394">
        <v>335</v>
      </c>
    </row>
    <row r="3395" spans="1:15" x14ac:dyDescent="0.45">
      <c r="A3395">
        <v>34205566</v>
      </c>
      <c r="B3395" t="s">
        <v>4625</v>
      </c>
      <c r="C3395">
        <v>256677204</v>
      </c>
      <c r="D3395" t="s">
        <v>2871</v>
      </c>
      <c r="E3395" t="s">
        <v>17</v>
      </c>
      <c r="F3395">
        <v>36.166150000000002</v>
      </c>
      <c r="G3395">
        <v>-86.759919999999994</v>
      </c>
      <c r="H3395" t="s">
        <v>32</v>
      </c>
      <c r="I3395">
        <v>1200</v>
      </c>
      <c r="J3395">
        <v>1</v>
      </c>
      <c r="K3395">
        <v>0</v>
      </c>
      <c r="N3395">
        <v>1</v>
      </c>
      <c r="O3395">
        <v>365</v>
      </c>
    </row>
    <row r="3396" spans="1:15" x14ac:dyDescent="0.45">
      <c r="A3396">
        <v>34206975</v>
      </c>
      <c r="B3396" t="s">
        <v>4626</v>
      </c>
      <c r="C3396">
        <v>84343417</v>
      </c>
      <c r="D3396" t="s">
        <v>2615</v>
      </c>
      <c r="E3396" t="s">
        <v>477</v>
      </c>
      <c r="F3396">
        <v>36.14132</v>
      </c>
      <c r="G3396">
        <v>-86.671430000000001</v>
      </c>
      <c r="H3396" t="s">
        <v>32</v>
      </c>
      <c r="I3396">
        <v>150</v>
      </c>
      <c r="J3396">
        <v>3</v>
      </c>
      <c r="K3396">
        <v>2</v>
      </c>
      <c r="L3396" s="1">
        <v>43667</v>
      </c>
      <c r="M3396">
        <v>0.13</v>
      </c>
      <c r="N3396">
        <v>4</v>
      </c>
      <c r="O3396">
        <v>111</v>
      </c>
    </row>
    <row r="3397" spans="1:15" x14ac:dyDescent="0.45">
      <c r="A3397">
        <v>34223031</v>
      </c>
      <c r="B3397" t="s">
        <v>4627</v>
      </c>
      <c r="C3397">
        <v>258369815</v>
      </c>
      <c r="D3397" t="s">
        <v>4628</v>
      </c>
      <c r="E3397" t="s">
        <v>111</v>
      </c>
      <c r="F3397">
        <v>36.104669999999999</v>
      </c>
      <c r="G3397">
        <v>-86.802400000000006</v>
      </c>
      <c r="H3397" t="s">
        <v>32</v>
      </c>
      <c r="I3397">
        <v>158</v>
      </c>
      <c r="J3397">
        <v>3</v>
      </c>
      <c r="K3397">
        <v>41</v>
      </c>
      <c r="L3397" s="1">
        <v>44052</v>
      </c>
      <c r="M3397">
        <v>2.27</v>
      </c>
      <c r="N3397">
        <v>1</v>
      </c>
      <c r="O3397">
        <v>0</v>
      </c>
    </row>
    <row r="3398" spans="1:15" x14ac:dyDescent="0.45">
      <c r="A3398">
        <v>34223176</v>
      </c>
      <c r="B3398" t="s">
        <v>4629</v>
      </c>
      <c r="C3398">
        <v>96739684</v>
      </c>
      <c r="D3398" t="s">
        <v>1605</v>
      </c>
      <c r="E3398" t="s">
        <v>154</v>
      </c>
      <c r="F3398">
        <v>36.20299</v>
      </c>
      <c r="G3398">
        <v>-86.742670000000004</v>
      </c>
      <c r="H3398" t="s">
        <v>32</v>
      </c>
      <c r="I3398">
        <v>269</v>
      </c>
      <c r="J3398">
        <v>2</v>
      </c>
      <c r="K3398">
        <v>21</v>
      </c>
      <c r="L3398" s="1">
        <v>44088</v>
      </c>
      <c r="M3398">
        <v>1.19</v>
      </c>
      <c r="N3398">
        <v>6</v>
      </c>
      <c r="O3398">
        <v>263</v>
      </c>
    </row>
    <row r="3399" spans="1:15" x14ac:dyDescent="0.45">
      <c r="A3399">
        <v>34229870</v>
      </c>
      <c r="B3399" t="s">
        <v>4630</v>
      </c>
      <c r="C3399">
        <v>143993920</v>
      </c>
      <c r="D3399" t="s">
        <v>720</v>
      </c>
      <c r="E3399" t="s">
        <v>65</v>
      </c>
      <c r="F3399">
        <v>36.173430000000003</v>
      </c>
      <c r="G3399">
        <v>-86.801419999999993</v>
      </c>
      <c r="H3399" t="s">
        <v>32</v>
      </c>
      <c r="I3399">
        <v>386</v>
      </c>
      <c r="J3399">
        <v>2</v>
      </c>
      <c r="K3399">
        <v>13</v>
      </c>
      <c r="L3399" s="1">
        <v>43891</v>
      </c>
      <c r="M3399">
        <v>0.75</v>
      </c>
      <c r="N3399">
        <v>2</v>
      </c>
      <c r="O3399">
        <v>1</v>
      </c>
    </row>
    <row r="3400" spans="1:15" x14ac:dyDescent="0.45">
      <c r="A3400">
        <v>34232229</v>
      </c>
      <c r="B3400" t="s">
        <v>4631</v>
      </c>
      <c r="C3400">
        <v>155018517</v>
      </c>
      <c r="D3400" t="s">
        <v>4632</v>
      </c>
      <c r="E3400" t="s">
        <v>68</v>
      </c>
      <c r="F3400">
        <v>36.150559999999999</v>
      </c>
      <c r="G3400">
        <v>-86.823499999999996</v>
      </c>
      <c r="H3400" t="s">
        <v>32</v>
      </c>
      <c r="I3400">
        <v>770</v>
      </c>
      <c r="J3400">
        <v>2</v>
      </c>
      <c r="K3400">
        <v>19</v>
      </c>
      <c r="L3400" s="1">
        <v>44017</v>
      </c>
      <c r="M3400">
        <v>1.1100000000000001</v>
      </c>
      <c r="N3400">
        <v>1</v>
      </c>
      <c r="O3400">
        <v>344</v>
      </c>
    </row>
    <row r="3401" spans="1:15" x14ac:dyDescent="0.45">
      <c r="A3401">
        <v>34249870</v>
      </c>
      <c r="B3401" t="s">
        <v>4633</v>
      </c>
      <c r="C3401">
        <v>196834964</v>
      </c>
      <c r="D3401" t="s">
        <v>198</v>
      </c>
      <c r="E3401" t="s">
        <v>28</v>
      </c>
      <c r="F3401">
        <v>36.125239999999998</v>
      </c>
      <c r="G3401">
        <v>-86.802539999999993</v>
      </c>
      <c r="H3401" t="s">
        <v>32</v>
      </c>
      <c r="I3401">
        <v>178</v>
      </c>
      <c r="J3401">
        <v>2</v>
      </c>
      <c r="K3401">
        <v>36</v>
      </c>
      <c r="L3401" s="1">
        <v>43907</v>
      </c>
      <c r="M3401">
        <v>2.11</v>
      </c>
      <c r="N3401">
        <v>1</v>
      </c>
      <c r="O3401">
        <v>77</v>
      </c>
    </row>
    <row r="3402" spans="1:15" x14ac:dyDescent="0.45">
      <c r="A3402">
        <v>34257791</v>
      </c>
      <c r="B3402" t="s">
        <v>4634</v>
      </c>
      <c r="C3402">
        <v>71742036</v>
      </c>
      <c r="D3402" t="s">
        <v>4635</v>
      </c>
      <c r="E3402" t="s">
        <v>62</v>
      </c>
      <c r="F3402">
        <v>36.138860000000001</v>
      </c>
      <c r="G3402">
        <v>-86.786490000000001</v>
      </c>
      <c r="H3402" t="s">
        <v>32</v>
      </c>
      <c r="I3402">
        <v>986</v>
      </c>
      <c r="J3402">
        <v>2</v>
      </c>
      <c r="K3402">
        <v>3</v>
      </c>
      <c r="L3402" s="1">
        <v>43830</v>
      </c>
      <c r="M3402">
        <v>0.23</v>
      </c>
      <c r="N3402">
        <v>3</v>
      </c>
      <c r="O3402">
        <v>0</v>
      </c>
    </row>
    <row r="3403" spans="1:15" x14ac:dyDescent="0.45">
      <c r="A3403">
        <v>34258741</v>
      </c>
      <c r="B3403" t="s">
        <v>4636</v>
      </c>
      <c r="C3403">
        <v>251636074</v>
      </c>
      <c r="D3403" t="s">
        <v>1347</v>
      </c>
      <c r="E3403" t="s">
        <v>62</v>
      </c>
      <c r="F3403">
        <v>36.136400000000002</v>
      </c>
      <c r="G3403">
        <v>-86.787130000000005</v>
      </c>
      <c r="H3403" t="s">
        <v>32</v>
      </c>
      <c r="I3403">
        <v>702</v>
      </c>
      <c r="J3403">
        <v>3</v>
      </c>
      <c r="K3403">
        <v>2</v>
      </c>
      <c r="L3403" s="1">
        <v>44115</v>
      </c>
      <c r="M3403">
        <v>2</v>
      </c>
      <c r="N3403">
        <v>2</v>
      </c>
      <c r="O3403">
        <v>320</v>
      </c>
    </row>
    <row r="3404" spans="1:15" x14ac:dyDescent="0.45">
      <c r="A3404">
        <v>34286016</v>
      </c>
      <c r="B3404" t="s">
        <v>4637</v>
      </c>
      <c r="C3404">
        <v>63474720</v>
      </c>
      <c r="D3404" t="s">
        <v>225</v>
      </c>
      <c r="E3404" t="s">
        <v>154</v>
      </c>
      <c r="F3404">
        <v>36.18685</v>
      </c>
      <c r="G3404">
        <v>-86.767240000000001</v>
      </c>
      <c r="H3404" t="s">
        <v>32</v>
      </c>
      <c r="I3404">
        <v>412</v>
      </c>
      <c r="J3404">
        <v>2</v>
      </c>
      <c r="K3404">
        <v>70</v>
      </c>
      <c r="L3404" s="1">
        <v>44122</v>
      </c>
      <c r="M3404">
        <v>4.17</v>
      </c>
      <c r="N3404">
        <v>4</v>
      </c>
      <c r="O3404">
        <v>333</v>
      </c>
    </row>
    <row r="3405" spans="1:15" x14ac:dyDescent="0.45">
      <c r="A3405">
        <v>34310407</v>
      </c>
      <c r="B3405" t="s">
        <v>4638</v>
      </c>
      <c r="C3405">
        <v>65810733</v>
      </c>
      <c r="D3405" t="s">
        <v>135</v>
      </c>
      <c r="E3405" t="s">
        <v>31</v>
      </c>
      <c r="F3405">
        <v>36.172249999999998</v>
      </c>
      <c r="G3405">
        <v>-86.78219</v>
      </c>
      <c r="H3405" t="s">
        <v>32</v>
      </c>
      <c r="I3405">
        <v>900</v>
      </c>
      <c r="J3405">
        <v>3</v>
      </c>
      <c r="K3405">
        <v>11</v>
      </c>
      <c r="L3405" s="1">
        <v>44116</v>
      </c>
      <c r="M3405">
        <v>0.64</v>
      </c>
      <c r="N3405">
        <v>1</v>
      </c>
      <c r="O3405">
        <v>351</v>
      </c>
    </row>
    <row r="3406" spans="1:15" x14ac:dyDescent="0.45">
      <c r="A3406">
        <v>34311023</v>
      </c>
      <c r="B3406" t="s">
        <v>4639</v>
      </c>
      <c r="C3406">
        <v>115218273</v>
      </c>
      <c r="D3406" t="s">
        <v>1896</v>
      </c>
      <c r="E3406" t="s">
        <v>17</v>
      </c>
      <c r="F3406">
        <v>36.173299999999998</v>
      </c>
      <c r="G3406">
        <v>-86.757099999999994</v>
      </c>
      <c r="H3406" t="s">
        <v>253</v>
      </c>
      <c r="I3406">
        <v>202</v>
      </c>
      <c r="J3406">
        <v>1</v>
      </c>
      <c r="K3406">
        <v>5</v>
      </c>
      <c r="L3406" s="1">
        <v>43974</v>
      </c>
      <c r="M3406">
        <v>0.3</v>
      </c>
      <c r="N3406">
        <v>29</v>
      </c>
      <c r="O3406">
        <v>352</v>
      </c>
    </row>
    <row r="3407" spans="1:15" x14ac:dyDescent="0.45">
      <c r="A3407">
        <v>34312566</v>
      </c>
      <c r="B3407" t="s">
        <v>4640</v>
      </c>
      <c r="C3407">
        <v>54864188</v>
      </c>
      <c r="D3407" t="s">
        <v>4641</v>
      </c>
      <c r="E3407" t="s">
        <v>31</v>
      </c>
      <c r="F3407">
        <v>36.17324</v>
      </c>
      <c r="G3407">
        <v>-86.780810000000002</v>
      </c>
      <c r="H3407" t="s">
        <v>32</v>
      </c>
      <c r="I3407">
        <v>277</v>
      </c>
      <c r="J3407">
        <v>3</v>
      </c>
      <c r="K3407">
        <v>10</v>
      </c>
      <c r="L3407" s="1">
        <v>43781</v>
      </c>
      <c r="M3407">
        <v>0.56999999999999995</v>
      </c>
      <c r="N3407">
        <v>1</v>
      </c>
      <c r="O3407">
        <v>291</v>
      </c>
    </row>
    <row r="3408" spans="1:15" x14ac:dyDescent="0.45">
      <c r="A3408">
        <v>34313636</v>
      </c>
      <c r="B3408" t="s">
        <v>4642</v>
      </c>
      <c r="C3408">
        <v>115218273</v>
      </c>
      <c r="D3408" t="s">
        <v>1896</v>
      </c>
      <c r="E3408" t="s">
        <v>17</v>
      </c>
      <c r="F3408">
        <v>36.174790000000002</v>
      </c>
      <c r="G3408">
        <v>-86.755399999999995</v>
      </c>
      <c r="H3408" t="s">
        <v>253</v>
      </c>
      <c r="I3408">
        <v>217</v>
      </c>
      <c r="J3408">
        <v>1</v>
      </c>
      <c r="K3408">
        <v>5</v>
      </c>
      <c r="L3408" s="1">
        <v>44017</v>
      </c>
      <c r="M3408">
        <v>0.3</v>
      </c>
      <c r="N3408">
        <v>29</v>
      </c>
      <c r="O3408">
        <v>348</v>
      </c>
    </row>
    <row r="3409" spans="1:15" x14ac:dyDescent="0.45">
      <c r="A3409">
        <v>34330815</v>
      </c>
      <c r="B3409" t="s">
        <v>4643</v>
      </c>
      <c r="C3409">
        <v>118711378</v>
      </c>
      <c r="D3409" t="s">
        <v>4644</v>
      </c>
      <c r="E3409" t="s">
        <v>31</v>
      </c>
      <c r="F3409">
        <v>36.18759</v>
      </c>
      <c r="G3409">
        <v>-86.792929999999998</v>
      </c>
      <c r="H3409" t="s">
        <v>32</v>
      </c>
      <c r="I3409">
        <v>116</v>
      </c>
      <c r="J3409">
        <v>1</v>
      </c>
      <c r="K3409">
        <v>49</v>
      </c>
      <c r="L3409" s="1">
        <v>44107</v>
      </c>
      <c r="M3409">
        <v>2.99</v>
      </c>
      <c r="N3409">
        <v>1</v>
      </c>
      <c r="O3409">
        <v>13</v>
      </c>
    </row>
    <row r="3410" spans="1:15" x14ac:dyDescent="0.45">
      <c r="A3410">
        <v>34331421</v>
      </c>
      <c r="B3410" t="s">
        <v>4645</v>
      </c>
      <c r="C3410">
        <v>78910419</v>
      </c>
      <c r="D3410" t="s">
        <v>3435</v>
      </c>
      <c r="E3410" t="s">
        <v>35</v>
      </c>
      <c r="F3410">
        <v>36.184249999999999</v>
      </c>
      <c r="G3410">
        <v>-86.673460000000006</v>
      </c>
      <c r="H3410" t="s">
        <v>32</v>
      </c>
      <c r="I3410">
        <v>80</v>
      </c>
      <c r="J3410">
        <v>3</v>
      </c>
      <c r="K3410">
        <v>40</v>
      </c>
      <c r="L3410" s="1">
        <v>44122</v>
      </c>
      <c r="M3410">
        <v>2.6</v>
      </c>
      <c r="N3410">
        <v>1</v>
      </c>
      <c r="O3410">
        <v>39</v>
      </c>
    </row>
    <row r="3411" spans="1:15" x14ac:dyDescent="0.45">
      <c r="A3411">
        <v>34333572</v>
      </c>
      <c r="B3411" t="s">
        <v>4646</v>
      </c>
      <c r="C3411">
        <v>259203888</v>
      </c>
      <c r="D3411" t="s">
        <v>743</v>
      </c>
      <c r="E3411" t="s">
        <v>597</v>
      </c>
      <c r="F3411">
        <v>36.227890000000002</v>
      </c>
      <c r="G3411">
        <v>-86.734549999999999</v>
      </c>
      <c r="H3411" t="s">
        <v>32</v>
      </c>
      <c r="I3411">
        <v>81</v>
      </c>
      <c r="J3411">
        <v>2</v>
      </c>
      <c r="K3411">
        <v>25</v>
      </c>
      <c r="L3411" s="1">
        <v>43952</v>
      </c>
      <c r="M3411">
        <v>1.4</v>
      </c>
      <c r="N3411">
        <v>23</v>
      </c>
      <c r="O3411">
        <v>303</v>
      </c>
    </row>
    <row r="3412" spans="1:15" x14ac:dyDescent="0.45">
      <c r="A3412">
        <v>34339999</v>
      </c>
      <c r="B3412" t="s">
        <v>4647</v>
      </c>
      <c r="C3412">
        <v>67520520</v>
      </c>
      <c r="D3412" t="s">
        <v>1418</v>
      </c>
      <c r="E3412" t="s">
        <v>31</v>
      </c>
      <c r="F3412">
        <v>36.151719999999997</v>
      </c>
      <c r="G3412">
        <v>-86.788120000000006</v>
      </c>
      <c r="H3412" t="s">
        <v>32</v>
      </c>
      <c r="I3412">
        <v>200</v>
      </c>
      <c r="J3412">
        <v>2</v>
      </c>
      <c r="K3412">
        <v>11</v>
      </c>
      <c r="L3412" s="1">
        <v>43892</v>
      </c>
      <c r="M3412">
        <v>0.66</v>
      </c>
      <c r="N3412">
        <v>1</v>
      </c>
      <c r="O3412">
        <v>179</v>
      </c>
    </row>
    <row r="3413" spans="1:15" x14ac:dyDescent="0.45">
      <c r="A3413">
        <v>34345055</v>
      </c>
      <c r="B3413" t="s">
        <v>4648</v>
      </c>
      <c r="C3413">
        <v>207669542</v>
      </c>
      <c r="D3413" t="s">
        <v>37</v>
      </c>
      <c r="E3413" t="s">
        <v>65</v>
      </c>
      <c r="F3413">
        <v>36.155189999999997</v>
      </c>
      <c r="G3413">
        <v>-86.821600000000004</v>
      </c>
      <c r="H3413" t="s">
        <v>32</v>
      </c>
      <c r="I3413">
        <v>125</v>
      </c>
      <c r="J3413">
        <v>2</v>
      </c>
      <c r="K3413">
        <v>61</v>
      </c>
      <c r="L3413" s="1">
        <v>44116</v>
      </c>
      <c r="M3413">
        <v>3.4</v>
      </c>
      <c r="N3413">
        <v>1</v>
      </c>
      <c r="O3413">
        <v>307</v>
      </c>
    </row>
    <row r="3414" spans="1:15" x14ac:dyDescent="0.45">
      <c r="A3414">
        <v>34365525</v>
      </c>
      <c r="B3414" t="s">
        <v>4649</v>
      </c>
      <c r="C3414">
        <v>30962240</v>
      </c>
      <c r="D3414" t="s">
        <v>522</v>
      </c>
      <c r="E3414" t="s">
        <v>17</v>
      </c>
      <c r="F3414">
        <v>36.167470000000002</v>
      </c>
      <c r="G3414">
        <v>-86.744029999999995</v>
      </c>
      <c r="H3414" t="s">
        <v>32</v>
      </c>
      <c r="I3414">
        <v>434</v>
      </c>
      <c r="J3414">
        <v>2</v>
      </c>
      <c r="K3414">
        <v>37</v>
      </c>
      <c r="L3414" s="1">
        <v>44118</v>
      </c>
      <c r="M3414">
        <v>2.2000000000000002</v>
      </c>
      <c r="N3414">
        <v>17</v>
      </c>
      <c r="O3414">
        <v>338</v>
      </c>
    </row>
    <row r="3415" spans="1:15" x14ac:dyDescent="0.45">
      <c r="A3415">
        <v>34388698</v>
      </c>
      <c r="B3415" t="s">
        <v>4650</v>
      </c>
      <c r="C3415">
        <v>234419756</v>
      </c>
      <c r="D3415" t="s">
        <v>913</v>
      </c>
      <c r="E3415" t="s">
        <v>65</v>
      </c>
      <c r="F3415">
        <v>36.153950000000002</v>
      </c>
      <c r="G3415">
        <v>-86.824910000000003</v>
      </c>
      <c r="H3415" t="s">
        <v>32</v>
      </c>
      <c r="I3415">
        <v>303</v>
      </c>
      <c r="J3415">
        <v>2</v>
      </c>
      <c r="K3415">
        <v>57</v>
      </c>
      <c r="L3415" s="1">
        <v>44115</v>
      </c>
      <c r="M3415">
        <v>3.58</v>
      </c>
      <c r="N3415">
        <v>1</v>
      </c>
      <c r="O3415">
        <v>325</v>
      </c>
    </row>
    <row r="3416" spans="1:15" x14ac:dyDescent="0.45">
      <c r="A3416">
        <v>34392527</v>
      </c>
      <c r="B3416" t="s">
        <v>4651</v>
      </c>
      <c r="C3416">
        <v>213945586</v>
      </c>
      <c r="D3416" t="s">
        <v>4652</v>
      </c>
      <c r="E3416" t="s">
        <v>550</v>
      </c>
      <c r="F3416">
        <v>36.05762</v>
      </c>
      <c r="G3416">
        <v>-86.607050000000001</v>
      </c>
      <c r="H3416" t="s">
        <v>32</v>
      </c>
      <c r="I3416">
        <v>170</v>
      </c>
      <c r="J3416">
        <v>2</v>
      </c>
      <c r="K3416">
        <v>22</v>
      </c>
      <c r="L3416" s="1">
        <v>43902</v>
      </c>
      <c r="M3416">
        <v>1.28</v>
      </c>
      <c r="N3416">
        <v>1</v>
      </c>
      <c r="O3416">
        <v>0</v>
      </c>
    </row>
    <row r="3417" spans="1:15" x14ac:dyDescent="0.45">
      <c r="A3417">
        <v>34401036</v>
      </c>
      <c r="B3417" t="s">
        <v>4653</v>
      </c>
      <c r="C3417">
        <v>51913592</v>
      </c>
      <c r="D3417" t="s">
        <v>2092</v>
      </c>
      <c r="E3417" t="s">
        <v>410</v>
      </c>
      <c r="F3417">
        <v>36.145780000000002</v>
      </c>
      <c r="G3417">
        <v>-86.860910000000004</v>
      </c>
      <c r="H3417" t="s">
        <v>32</v>
      </c>
      <c r="I3417">
        <v>249</v>
      </c>
      <c r="J3417">
        <v>2</v>
      </c>
      <c r="K3417">
        <v>13</v>
      </c>
      <c r="L3417" s="1">
        <v>44108</v>
      </c>
      <c r="M3417">
        <v>0.93</v>
      </c>
      <c r="N3417">
        <v>1</v>
      </c>
      <c r="O3417">
        <v>328</v>
      </c>
    </row>
    <row r="3418" spans="1:15" x14ac:dyDescent="0.45">
      <c r="A3418">
        <v>34405382</v>
      </c>
      <c r="B3418" t="s">
        <v>4654</v>
      </c>
      <c r="C3418">
        <v>106505883</v>
      </c>
      <c r="D3418" t="s">
        <v>1771</v>
      </c>
      <c r="E3418" t="s">
        <v>62</v>
      </c>
      <c r="F3418">
        <v>36.12912</v>
      </c>
      <c r="G3418">
        <v>-86.780609999999996</v>
      </c>
      <c r="H3418" t="s">
        <v>32</v>
      </c>
      <c r="I3418">
        <v>153</v>
      </c>
      <c r="J3418">
        <v>2</v>
      </c>
      <c r="K3418">
        <v>6</v>
      </c>
      <c r="L3418" s="1">
        <v>44115</v>
      </c>
      <c r="M3418">
        <v>0.41</v>
      </c>
      <c r="N3418">
        <v>124</v>
      </c>
      <c r="O3418">
        <v>338</v>
      </c>
    </row>
    <row r="3419" spans="1:15" x14ac:dyDescent="0.45">
      <c r="A3419">
        <v>34405814</v>
      </c>
      <c r="B3419" t="s">
        <v>4655</v>
      </c>
      <c r="C3419">
        <v>4910520</v>
      </c>
      <c r="D3419" t="s">
        <v>98</v>
      </c>
      <c r="E3419" t="s">
        <v>31</v>
      </c>
      <c r="F3419">
        <v>36.154470000000003</v>
      </c>
      <c r="G3419">
        <v>-86.774860000000004</v>
      </c>
      <c r="H3419" t="s">
        <v>32</v>
      </c>
      <c r="I3419">
        <v>130</v>
      </c>
      <c r="J3419">
        <v>1</v>
      </c>
      <c r="K3419">
        <v>84</v>
      </c>
      <c r="L3419" s="1">
        <v>44103</v>
      </c>
      <c r="M3419">
        <v>4.76</v>
      </c>
      <c r="N3419">
        <v>6</v>
      </c>
      <c r="O3419">
        <v>173</v>
      </c>
    </row>
    <row r="3420" spans="1:15" x14ac:dyDescent="0.45">
      <c r="A3420">
        <v>34417754</v>
      </c>
      <c r="B3420" t="s">
        <v>4656</v>
      </c>
      <c r="C3420">
        <v>50670854</v>
      </c>
      <c r="D3420" t="s">
        <v>761</v>
      </c>
      <c r="E3420" t="s">
        <v>154</v>
      </c>
      <c r="F3420">
        <v>36.190019999999997</v>
      </c>
      <c r="G3420">
        <v>-86.761719999999997</v>
      </c>
      <c r="H3420" t="s">
        <v>18</v>
      </c>
      <c r="I3420">
        <v>98</v>
      </c>
      <c r="J3420">
        <v>1</v>
      </c>
      <c r="K3420">
        <v>1</v>
      </c>
      <c r="L3420" s="1">
        <v>43728</v>
      </c>
      <c r="M3420">
        <v>7.0000000000000007E-2</v>
      </c>
      <c r="N3420">
        <v>4</v>
      </c>
      <c r="O3420">
        <v>79</v>
      </c>
    </row>
    <row r="3421" spans="1:15" x14ac:dyDescent="0.45">
      <c r="A3421">
        <v>34418051</v>
      </c>
      <c r="B3421" t="s">
        <v>4657</v>
      </c>
      <c r="C3421">
        <v>38870454</v>
      </c>
      <c r="D3421" t="s">
        <v>89</v>
      </c>
      <c r="E3421" t="s">
        <v>21</v>
      </c>
      <c r="F3421">
        <v>36.22945</v>
      </c>
      <c r="G3421">
        <v>-86.723290000000006</v>
      </c>
      <c r="H3421" t="s">
        <v>32</v>
      </c>
      <c r="I3421">
        <v>89</v>
      </c>
      <c r="J3421">
        <v>30</v>
      </c>
      <c r="K3421">
        <v>0</v>
      </c>
      <c r="N3421">
        <v>1</v>
      </c>
      <c r="O3421">
        <v>215</v>
      </c>
    </row>
    <row r="3422" spans="1:15" x14ac:dyDescent="0.45">
      <c r="A3422">
        <v>34418065</v>
      </c>
      <c r="B3422" t="s">
        <v>4658</v>
      </c>
      <c r="C3422">
        <v>24905886</v>
      </c>
      <c r="D3422" t="s">
        <v>225</v>
      </c>
      <c r="E3422" t="s">
        <v>593</v>
      </c>
      <c r="F3422">
        <v>36.187570000000001</v>
      </c>
      <c r="G3422">
        <v>-86.803139999999999</v>
      </c>
      <c r="H3422" t="s">
        <v>32</v>
      </c>
      <c r="I3422">
        <v>456</v>
      </c>
      <c r="J3422">
        <v>2</v>
      </c>
      <c r="K3422">
        <v>25</v>
      </c>
      <c r="L3422" s="1">
        <v>44101</v>
      </c>
      <c r="M3422">
        <v>1.88</v>
      </c>
      <c r="N3422">
        <v>10</v>
      </c>
      <c r="O3422">
        <v>281</v>
      </c>
    </row>
    <row r="3423" spans="1:15" x14ac:dyDescent="0.45">
      <c r="A3423">
        <v>34446875</v>
      </c>
      <c r="B3423" t="s">
        <v>4659</v>
      </c>
      <c r="C3423">
        <v>61289087</v>
      </c>
      <c r="D3423" t="s">
        <v>733</v>
      </c>
      <c r="E3423" t="s">
        <v>28</v>
      </c>
      <c r="F3423">
        <v>36.134329999999999</v>
      </c>
      <c r="G3423">
        <v>-86.801779999999994</v>
      </c>
      <c r="H3423" t="s">
        <v>32</v>
      </c>
      <c r="I3423">
        <v>129</v>
      </c>
      <c r="J3423">
        <v>2</v>
      </c>
      <c r="K3423">
        <v>31</v>
      </c>
      <c r="L3423" s="1">
        <v>44031</v>
      </c>
      <c r="M3423">
        <v>1.93</v>
      </c>
      <c r="N3423">
        <v>1</v>
      </c>
      <c r="O3423">
        <v>0</v>
      </c>
    </row>
    <row r="3424" spans="1:15" x14ac:dyDescent="0.45">
      <c r="A3424">
        <v>34466318</v>
      </c>
      <c r="B3424" t="s">
        <v>4660</v>
      </c>
      <c r="C3424">
        <v>157362828</v>
      </c>
      <c r="D3424" t="s">
        <v>3628</v>
      </c>
      <c r="E3424" t="s">
        <v>62</v>
      </c>
      <c r="F3424">
        <v>36.139029999999998</v>
      </c>
      <c r="G3424">
        <v>-86.799710000000005</v>
      </c>
      <c r="H3424" t="s">
        <v>32</v>
      </c>
      <c r="I3424">
        <v>82</v>
      </c>
      <c r="J3424">
        <v>2</v>
      </c>
      <c r="K3424">
        <v>45</v>
      </c>
      <c r="L3424" s="1">
        <v>43913</v>
      </c>
      <c r="M3424">
        <v>3.11</v>
      </c>
      <c r="N3424">
        <v>6</v>
      </c>
      <c r="O3424">
        <v>84</v>
      </c>
    </row>
    <row r="3425" spans="1:15" x14ac:dyDescent="0.45">
      <c r="A3425">
        <v>34466389</v>
      </c>
      <c r="B3425" t="s">
        <v>4661</v>
      </c>
      <c r="C3425">
        <v>260171247</v>
      </c>
      <c r="D3425" t="s">
        <v>398</v>
      </c>
      <c r="E3425" t="s">
        <v>62</v>
      </c>
      <c r="F3425">
        <v>36.134909999999998</v>
      </c>
      <c r="G3425">
        <v>-86.784890000000004</v>
      </c>
      <c r="H3425" t="s">
        <v>32</v>
      </c>
      <c r="I3425">
        <v>278</v>
      </c>
      <c r="J3425">
        <v>2</v>
      </c>
      <c r="K3425">
        <v>32</v>
      </c>
      <c r="L3425" s="1">
        <v>44115</v>
      </c>
      <c r="M3425">
        <v>1.96</v>
      </c>
      <c r="N3425">
        <v>1</v>
      </c>
      <c r="O3425">
        <v>257</v>
      </c>
    </row>
    <row r="3426" spans="1:15" x14ac:dyDescent="0.45">
      <c r="A3426">
        <v>34473511</v>
      </c>
      <c r="B3426" t="s">
        <v>4662</v>
      </c>
      <c r="C3426">
        <v>17778172</v>
      </c>
      <c r="D3426" t="s">
        <v>4663</v>
      </c>
      <c r="E3426" t="s">
        <v>50</v>
      </c>
      <c r="F3426">
        <v>36.153080000000003</v>
      </c>
      <c r="G3426">
        <v>-86.647750000000002</v>
      </c>
      <c r="H3426" t="s">
        <v>32</v>
      </c>
      <c r="I3426">
        <v>115</v>
      </c>
      <c r="J3426">
        <v>2</v>
      </c>
      <c r="K3426">
        <v>14</v>
      </c>
      <c r="L3426" s="1">
        <v>44122</v>
      </c>
      <c r="M3426">
        <v>1.18</v>
      </c>
      <c r="N3426">
        <v>1</v>
      </c>
      <c r="O3426">
        <v>93</v>
      </c>
    </row>
    <row r="3427" spans="1:15" x14ac:dyDescent="0.45">
      <c r="A3427">
        <v>34477011</v>
      </c>
      <c r="B3427" t="s">
        <v>4664</v>
      </c>
      <c r="C3427">
        <v>151256318</v>
      </c>
      <c r="D3427" t="s">
        <v>4230</v>
      </c>
      <c r="E3427" t="s">
        <v>654</v>
      </c>
      <c r="F3427">
        <v>36.084090000000003</v>
      </c>
      <c r="G3427">
        <v>-86.622879999999995</v>
      </c>
      <c r="H3427" t="s">
        <v>18</v>
      </c>
      <c r="I3427">
        <v>55</v>
      </c>
      <c r="J3427">
        <v>1</v>
      </c>
      <c r="K3427">
        <v>22</v>
      </c>
      <c r="L3427" s="1">
        <v>44122</v>
      </c>
      <c r="M3427">
        <v>1.24</v>
      </c>
      <c r="N3427">
        <v>1</v>
      </c>
      <c r="O3427">
        <v>87</v>
      </c>
    </row>
    <row r="3428" spans="1:15" x14ac:dyDescent="0.45">
      <c r="A3428">
        <v>34478881</v>
      </c>
      <c r="B3428" t="s">
        <v>4665</v>
      </c>
      <c r="C3428">
        <v>52336281</v>
      </c>
      <c r="D3428" t="s">
        <v>4666</v>
      </c>
      <c r="E3428" t="s">
        <v>21</v>
      </c>
      <c r="F3428">
        <v>36.21114</v>
      </c>
      <c r="G3428">
        <v>-86.718010000000007</v>
      </c>
      <c r="H3428" t="s">
        <v>32</v>
      </c>
      <c r="I3428">
        <v>106</v>
      </c>
      <c r="J3428">
        <v>1</v>
      </c>
      <c r="K3428">
        <v>56</v>
      </c>
      <c r="L3428" s="1">
        <v>44122</v>
      </c>
      <c r="M3428">
        <v>3.22</v>
      </c>
      <c r="N3428">
        <v>1</v>
      </c>
      <c r="O3428">
        <v>179</v>
      </c>
    </row>
    <row r="3429" spans="1:15" x14ac:dyDescent="0.45">
      <c r="A3429">
        <v>34479359</v>
      </c>
      <c r="B3429" t="s">
        <v>4667</v>
      </c>
      <c r="C3429">
        <v>125972905</v>
      </c>
      <c r="D3429" t="s">
        <v>4668</v>
      </c>
      <c r="E3429" t="s">
        <v>361</v>
      </c>
      <c r="F3429">
        <v>36.057090000000002</v>
      </c>
      <c r="G3429">
        <v>-86.733760000000004</v>
      </c>
      <c r="H3429" t="s">
        <v>32</v>
      </c>
      <c r="I3429">
        <v>97</v>
      </c>
      <c r="J3429">
        <v>1</v>
      </c>
      <c r="K3429">
        <v>34</v>
      </c>
      <c r="L3429" s="1">
        <v>44122</v>
      </c>
      <c r="M3429">
        <v>2.17</v>
      </c>
      <c r="N3429">
        <v>1</v>
      </c>
      <c r="O3429">
        <v>164</v>
      </c>
    </row>
    <row r="3430" spans="1:15" x14ac:dyDescent="0.45">
      <c r="A3430">
        <v>34480181</v>
      </c>
      <c r="B3430" t="s">
        <v>4669</v>
      </c>
      <c r="C3430">
        <v>230490856</v>
      </c>
      <c r="D3430" t="s">
        <v>3885</v>
      </c>
      <c r="E3430" t="s">
        <v>31</v>
      </c>
      <c r="F3430">
        <v>36.16939</v>
      </c>
      <c r="G3430">
        <v>-86.802750000000003</v>
      </c>
      <c r="H3430" t="s">
        <v>32</v>
      </c>
      <c r="I3430">
        <v>250</v>
      </c>
      <c r="J3430">
        <v>2</v>
      </c>
      <c r="K3430">
        <v>28</v>
      </c>
      <c r="L3430" s="1">
        <v>44026</v>
      </c>
      <c r="M3430">
        <v>1.57</v>
      </c>
      <c r="N3430">
        <v>2</v>
      </c>
      <c r="O3430">
        <v>0</v>
      </c>
    </row>
    <row r="3431" spans="1:15" x14ac:dyDescent="0.45">
      <c r="A3431">
        <v>34481358</v>
      </c>
      <c r="B3431" t="s">
        <v>4670</v>
      </c>
      <c r="C3431">
        <v>10272717</v>
      </c>
      <c r="D3431" t="s">
        <v>4671</v>
      </c>
      <c r="E3431" t="s">
        <v>17</v>
      </c>
      <c r="F3431">
        <v>36.174259999999997</v>
      </c>
      <c r="G3431">
        <v>-86.742429999999999</v>
      </c>
      <c r="H3431" t="s">
        <v>18</v>
      </c>
      <c r="I3431">
        <v>50</v>
      </c>
      <c r="J3431">
        <v>1</v>
      </c>
      <c r="K3431">
        <v>2</v>
      </c>
      <c r="L3431" s="1">
        <v>43682</v>
      </c>
      <c r="M3431">
        <v>0.13</v>
      </c>
      <c r="N3431">
        <v>1</v>
      </c>
      <c r="O3431">
        <v>0</v>
      </c>
    </row>
    <row r="3432" spans="1:15" x14ac:dyDescent="0.45">
      <c r="A3432">
        <v>34481495</v>
      </c>
      <c r="B3432" t="s">
        <v>4672</v>
      </c>
      <c r="C3432">
        <v>260285625</v>
      </c>
      <c r="D3432" t="s">
        <v>4673</v>
      </c>
      <c r="E3432" t="s">
        <v>154</v>
      </c>
      <c r="F3432">
        <v>36.19529</v>
      </c>
      <c r="G3432">
        <v>-86.759420000000006</v>
      </c>
      <c r="H3432" t="s">
        <v>32</v>
      </c>
      <c r="I3432">
        <v>190</v>
      </c>
      <c r="J3432">
        <v>2</v>
      </c>
      <c r="K3432">
        <v>19</v>
      </c>
      <c r="L3432" s="1">
        <v>44109</v>
      </c>
      <c r="M3432">
        <v>1.1599999999999999</v>
      </c>
      <c r="N3432">
        <v>1</v>
      </c>
      <c r="O3432">
        <v>174</v>
      </c>
    </row>
    <row r="3433" spans="1:15" x14ac:dyDescent="0.45">
      <c r="A3433">
        <v>34481699</v>
      </c>
      <c r="B3433" t="s">
        <v>4674</v>
      </c>
      <c r="C3433">
        <v>231285662</v>
      </c>
      <c r="D3433" t="s">
        <v>4675</v>
      </c>
      <c r="E3433" t="s">
        <v>289</v>
      </c>
      <c r="F3433">
        <v>36.058300000000003</v>
      </c>
      <c r="G3433">
        <v>-86.690709999999996</v>
      </c>
      <c r="H3433" t="s">
        <v>32</v>
      </c>
      <c r="I3433">
        <v>104</v>
      </c>
      <c r="J3433">
        <v>2</v>
      </c>
      <c r="K3433">
        <v>43</v>
      </c>
      <c r="L3433" s="1">
        <v>44125</v>
      </c>
      <c r="M3433">
        <v>2.46</v>
      </c>
      <c r="N3433">
        <v>1</v>
      </c>
      <c r="O3433">
        <v>58</v>
      </c>
    </row>
    <row r="3434" spans="1:15" x14ac:dyDescent="0.45">
      <c r="A3434">
        <v>34501590</v>
      </c>
      <c r="B3434" t="s">
        <v>4676</v>
      </c>
      <c r="C3434">
        <v>101426897</v>
      </c>
      <c r="D3434" t="s">
        <v>1887</v>
      </c>
      <c r="E3434" t="s">
        <v>65</v>
      </c>
      <c r="F3434">
        <v>36.154960000000003</v>
      </c>
      <c r="G3434">
        <v>-86.819370000000006</v>
      </c>
      <c r="H3434" t="s">
        <v>32</v>
      </c>
      <c r="I3434">
        <v>229</v>
      </c>
      <c r="J3434">
        <v>2</v>
      </c>
      <c r="K3434">
        <v>38</v>
      </c>
      <c r="L3434" s="1">
        <v>44115</v>
      </c>
      <c r="M3434">
        <v>2.2599999999999998</v>
      </c>
      <c r="N3434">
        <v>121</v>
      </c>
      <c r="O3434">
        <v>219</v>
      </c>
    </row>
    <row r="3435" spans="1:15" x14ac:dyDescent="0.45">
      <c r="A3435">
        <v>34506545</v>
      </c>
      <c r="B3435" t="s">
        <v>4677</v>
      </c>
      <c r="C3435">
        <v>260438466</v>
      </c>
      <c r="D3435" t="s">
        <v>4678</v>
      </c>
      <c r="E3435" t="s">
        <v>62</v>
      </c>
      <c r="F3435">
        <v>36.12538</v>
      </c>
      <c r="G3435">
        <v>-86.779529999999994</v>
      </c>
      <c r="H3435" t="s">
        <v>32</v>
      </c>
      <c r="I3435">
        <v>170</v>
      </c>
      <c r="J3435">
        <v>1</v>
      </c>
      <c r="K3435">
        <v>37</v>
      </c>
      <c r="L3435" s="1">
        <v>44002</v>
      </c>
      <c r="M3435">
        <v>2.59</v>
      </c>
      <c r="N3435">
        <v>1</v>
      </c>
      <c r="O3435">
        <v>292</v>
      </c>
    </row>
    <row r="3436" spans="1:15" x14ac:dyDescent="0.45">
      <c r="A3436">
        <v>34506656</v>
      </c>
      <c r="B3436" t="s">
        <v>4679</v>
      </c>
      <c r="C3436">
        <v>34316903</v>
      </c>
      <c r="D3436" t="s">
        <v>623</v>
      </c>
      <c r="E3436" t="s">
        <v>62</v>
      </c>
      <c r="F3436">
        <v>36.132350000000002</v>
      </c>
      <c r="G3436">
        <v>-86.76661</v>
      </c>
      <c r="H3436" t="s">
        <v>32</v>
      </c>
      <c r="I3436">
        <v>470</v>
      </c>
      <c r="J3436">
        <v>2</v>
      </c>
      <c r="K3436">
        <v>19</v>
      </c>
      <c r="L3436" s="1">
        <v>44031</v>
      </c>
      <c r="M3436">
        <v>1.1000000000000001</v>
      </c>
      <c r="N3436">
        <v>10</v>
      </c>
      <c r="O3436">
        <v>238</v>
      </c>
    </row>
    <row r="3437" spans="1:15" x14ac:dyDescent="0.45">
      <c r="A3437">
        <v>34513576</v>
      </c>
      <c r="B3437" t="s">
        <v>4680</v>
      </c>
      <c r="C3437">
        <v>221702926</v>
      </c>
      <c r="D3437" t="s">
        <v>49</v>
      </c>
      <c r="E3437" t="s">
        <v>273</v>
      </c>
      <c r="F3437">
        <v>36.347729999999999</v>
      </c>
      <c r="G3437">
        <v>-86.87603</v>
      </c>
      <c r="H3437" t="s">
        <v>32</v>
      </c>
      <c r="I3437">
        <v>192</v>
      </c>
      <c r="J3437">
        <v>2</v>
      </c>
      <c r="K3437">
        <v>34</v>
      </c>
      <c r="L3437" s="1">
        <v>44121</v>
      </c>
      <c r="M3437">
        <v>1.94</v>
      </c>
      <c r="N3437">
        <v>1</v>
      </c>
      <c r="O3437">
        <v>316</v>
      </c>
    </row>
    <row r="3438" spans="1:15" x14ac:dyDescent="0.45">
      <c r="A3438">
        <v>34538314</v>
      </c>
      <c r="B3438" t="s">
        <v>4681</v>
      </c>
      <c r="C3438">
        <v>65804206</v>
      </c>
      <c r="D3438" t="s">
        <v>4682</v>
      </c>
      <c r="E3438" t="s">
        <v>154</v>
      </c>
      <c r="F3438">
        <v>36.204030000000003</v>
      </c>
      <c r="G3438">
        <v>-86.744730000000004</v>
      </c>
      <c r="H3438" t="s">
        <v>18</v>
      </c>
      <c r="I3438">
        <v>71</v>
      </c>
      <c r="J3438">
        <v>1</v>
      </c>
      <c r="K3438">
        <v>48</v>
      </c>
      <c r="L3438" s="1">
        <v>44119</v>
      </c>
      <c r="M3438">
        <v>2.85</v>
      </c>
      <c r="N3438">
        <v>2</v>
      </c>
      <c r="O3438">
        <v>231</v>
      </c>
    </row>
    <row r="3439" spans="1:15" x14ac:dyDescent="0.45">
      <c r="A3439">
        <v>34543696</v>
      </c>
      <c r="B3439" t="s">
        <v>4683</v>
      </c>
      <c r="C3439">
        <v>103365676</v>
      </c>
      <c r="D3439" t="s">
        <v>339</v>
      </c>
      <c r="E3439" t="s">
        <v>31</v>
      </c>
      <c r="F3439">
        <v>36.150190000000002</v>
      </c>
      <c r="G3439">
        <v>-86.792240000000007</v>
      </c>
      <c r="H3439" t="s">
        <v>32</v>
      </c>
      <c r="I3439">
        <v>192</v>
      </c>
      <c r="J3439">
        <v>1</v>
      </c>
      <c r="K3439">
        <v>25</v>
      </c>
      <c r="L3439" s="1">
        <v>44122</v>
      </c>
      <c r="M3439">
        <v>2.38</v>
      </c>
      <c r="N3439">
        <v>51</v>
      </c>
      <c r="O3439">
        <v>347</v>
      </c>
    </row>
    <row r="3440" spans="1:15" x14ac:dyDescent="0.45">
      <c r="A3440">
        <v>34573506</v>
      </c>
      <c r="B3440" t="s">
        <v>4684</v>
      </c>
      <c r="C3440">
        <v>65804206</v>
      </c>
      <c r="D3440" t="s">
        <v>4682</v>
      </c>
      <c r="E3440" t="s">
        <v>154</v>
      </c>
      <c r="F3440">
        <v>36.204810000000002</v>
      </c>
      <c r="G3440">
        <v>-86.742859999999993</v>
      </c>
      <c r="H3440" t="s">
        <v>32</v>
      </c>
      <c r="I3440">
        <v>173</v>
      </c>
      <c r="J3440">
        <v>2</v>
      </c>
      <c r="K3440">
        <v>29</v>
      </c>
      <c r="L3440" s="1">
        <v>44116</v>
      </c>
      <c r="M3440">
        <v>1.75</v>
      </c>
      <c r="N3440">
        <v>2</v>
      </c>
      <c r="O3440">
        <v>231</v>
      </c>
    </row>
    <row r="3441" spans="1:15" x14ac:dyDescent="0.45">
      <c r="A3441">
        <v>34575449</v>
      </c>
      <c r="B3441" t="s">
        <v>4685</v>
      </c>
      <c r="C3441">
        <v>12153920</v>
      </c>
      <c r="D3441" t="s">
        <v>2101</v>
      </c>
      <c r="E3441" t="s">
        <v>154</v>
      </c>
      <c r="F3441">
        <v>36.19717</v>
      </c>
      <c r="G3441">
        <v>-86.770690000000002</v>
      </c>
      <c r="H3441" t="s">
        <v>32</v>
      </c>
      <c r="I3441">
        <v>828</v>
      </c>
      <c r="J3441">
        <v>2</v>
      </c>
      <c r="K3441">
        <v>5</v>
      </c>
      <c r="L3441" s="1">
        <v>43903</v>
      </c>
      <c r="M3441">
        <v>0.32</v>
      </c>
      <c r="N3441">
        <v>9</v>
      </c>
      <c r="O3441">
        <v>354</v>
      </c>
    </row>
    <row r="3442" spans="1:15" x14ac:dyDescent="0.45">
      <c r="A3442">
        <v>34576589</v>
      </c>
      <c r="B3442" t="s">
        <v>4686</v>
      </c>
      <c r="C3442">
        <v>115173292</v>
      </c>
      <c r="D3442" t="s">
        <v>2245</v>
      </c>
      <c r="E3442" t="s">
        <v>154</v>
      </c>
      <c r="F3442">
        <v>36.195129999999999</v>
      </c>
      <c r="G3442">
        <v>-86.771910000000005</v>
      </c>
      <c r="H3442" t="s">
        <v>32</v>
      </c>
      <c r="I3442">
        <v>3000</v>
      </c>
      <c r="J3442">
        <v>2</v>
      </c>
      <c r="K3442">
        <v>19</v>
      </c>
      <c r="L3442" s="1">
        <v>44053</v>
      </c>
      <c r="M3442">
        <v>1.1399999999999999</v>
      </c>
      <c r="N3442">
        <v>7</v>
      </c>
      <c r="O3442">
        <v>343</v>
      </c>
    </row>
    <row r="3443" spans="1:15" x14ac:dyDescent="0.45">
      <c r="A3443">
        <v>34593635</v>
      </c>
      <c r="B3443" t="s">
        <v>4687</v>
      </c>
      <c r="C3443">
        <v>237463924</v>
      </c>
      <c r="D3443" t="s">
        <v>235</v>
      </c>
      <c r="E3443" t="s">
        <v>273</v>
      </c>
      <c r="F3443">
        <v>36.213909999999998</v>
      </c>
      <c r="G3443">
        <v>-86.851929999999996</v>
      </c>
      <c r="H3443" t="s">
        <v>32</v>
      </c>
      <c r="I3443">
        <v>257</v>
      </c>
      <c r="J3443">
        <v>1</v>
      </c>
      <c r="K3443">
        <v>79</v>
      </c>
      <c r="L3443" s="1">
        <v>44036</v>
      </c>
      <c r="M3443">
        <v>4.63</v>
      </c>
      <c r="N3443">
        <v>1</v>
      </c>
      <c r="O3443">
        <v>180</v>
      </c>
    </row>
    <row r="3444" spans="1:15" x14ac:dyDescent="0.45">
      <c r="A3444">
        <v>34598554</v>
      </c>
      <c r="B3444" t="s">
        <v>4688</v>
      </c>
      <c r="C3444">
        <v>76266709</v>
      </c>
      <c r="D3444" t="s">
        <v>894</v>
      </c>
      <c r="E3444" t="s">
        <v>123</v>
      </c>
      <c r="F3444">
        <v>36.017029999999998</v>
      </c>
      <c r="G3444">
        <v>-86.710669999999993</v>
      </c>
      <c r="H3444" t="s">
        <v>18</v>
      </c>
      <c r="I3444">
        <v>40</v>
      </c>
      <c r="J3444">
        <v>30</v>
      </c>
      <c r="K3444">
        <v>6</v>
      </c>
      <c r="L3444" s="1">
        <v>44092</v>
      </c>
      <c r="M3444">
        <v>0.37</v>
      </c>
      <c r="N3444">
        <v>2</v>
      </c>
      <c r="O3444">
        <v>296</v>
      </c>
    </row>
    <row r="3445" spans="1:15" x14ac:dyDescent="0.45">
      <c r="A3445">
        <v>34601865</v>
      </c>
      <c r="B3445" t="s">
        <v>4689</v>
      </c>
      <c r="C3445">
        <v>106505883</v>
      </c>
      <c r="D3445" t="s">
        <v>1771</v>
      </c>
      <c r="E3445" t="s">
        <v>65</v>
      </c>
      <c r="F3445">
        <v>36.158969999999997</v>
      </c>
      <c r="G3445">
        <v>-86.815889999999996</v>
      </c>
      <c r="H3445" t="s">
        <v>32</v>
      </c>
      <c r="I3445">
        <v>70</v>
      </c>
      <c r="J3445">
        <v>2</v>
      </c>
      <c r="K3445">
        <v>7</v>
      </c>
      <c r="L3445" s="1">
        <v>44066</v>
      </c>
      <c r="M3445">
        <v>0.61</v>
      </c>
      <c r="N3445">
        <v>124</v>
      </c>
      <c r="O3445">
        <v>175</v>
      </c>
    </row>
    <row r="3446" spans="1:15" x14ac:dyDescent="0.45">
      <c r="A3446">
        <v>34605707</v>
      </c>
      <c r="B3446" t="s">
        <v>4690</v>
      </c>
      <c r="C3446">
        <v>261086125</v>
      </c>
      <c r="D3446" t="s">
        <v>4691</v>
      </c>
      <c r="E3446" t="s">
        <v>62</v>
      </c>
      <c r="F3446">
        <v>36.130519999999997</v>
      </c>
      <c r="G3446">
        <v>-86.766779999999997</v>
      </c>
      <c r="H3446" t="s">
        <v>32</v>
      </c>
      <c r="I3446">
        <v>46</v>
      </c>
      <c r="J3446">
        <v>3</v>
      </c>
      <c r="K3446">
        <v>15</v>
      </c>
      <c r="L3446" s="1">
        <v>43758</v>
      </c>
      <c r="M3446">
        <v>0.96</v>
      </c>
      <c r="N3446">
        <v>1</v>
      </c>
      <c r="O3446">
        <v>0</v>
      </c>
    </row>
    <row r="3447" spans="1:15" x14ac:dyDescent="0.45">
      <c r="A3447">
        <v>34617369</v>
      </c>
      <c r="B3447" t="s">
        <v>4692</v>
      </c>
      <c r="C3447">
        <v>50692717</v>
      </c>
      <c r="D3447" t="s">
        <v>936</v>
      </c>
      <c r="E3447" t="s">
        <v>593</v>
      </c>
      <c r="F3447">
        <v>36.21819</v>
      </c>
      <c r="G3447">
        <v>-86.791020000000003</v>
      </c>
      <c r="H3447" t="s">
        <v>32</v>
      </c>
      <c r="I3447">
        <v>114</v>
      </c>
      <c r="J3447">
        <v>2</v>
      </c>
      <c r="K3447">
        <v>22</v>
      </c>
      <c r="L3447" s="1">
        <v>43905</v>
      </c>
      <c r="M3447">
        <v>1.45</v>
      </c>
      <c r="N3447">
        <v>1</v>
      </c>
      <c r="O3447">
        <v>0</v>
      </c>
    </row>
    <row r="3448" spans="1:15" x14ac:dyDescent="0.45">
      <c r="A3448">
        <v>34619290</v>
      </c>
      <c r="B3448" t="s">
        <v>4693</v>
      </c>
      <c r="C3448">
        <v>242533208</v>
      </c>
      <c r="D3448" t="s">
        <v>235</v>
      </c>
      <c r="E3448" t="s">
        <v>62</v>
      </c>
      <c r="F3448">
        <v>36.144669999999998</v>
      </c>
      <c r="G3448">
        <v>-86.784220000000005</v>
      </c>
      <c r="H3448" t="s">
        <v>32</v>
      </c>
      <c r="I3448">
        <v>397</v>
      </c>
      <c r="J3448">
        <v>2</v>
      </c>
      <c r="K3448">
        <v>51</v>
      </c>
      <c r="L3448" s="1">
        <v>44101</v>
      </c>
      <c r="M3448">
        <v>2.89</v>
      </c>
      <c r="N3448">
        <v>33</v>
      </c>
      <c r="O3448">
        <v>318</v>
      </c>
    </row>
    <row r="3449" spans="1:15" x14ac:dyDescent="0.45">
      <c r="A3449">
        <v>34626183</v>
      </c>
      <c r="B3449" t="s">
        <v>4694</v>
      </c>
      <c r="C3449">
        <v>99547311</v>
      </c>
      <c r="D3449" t="s">
        <v>2136</v>
      </c>
      <c r="E3449" t="s">
        <v>154</v>
      </c>
      <c r="F3449">
        <v>36.177750000000003</v>
      </c>
      <c r="G3449">
        <v>-86.755459999999999</v>
      </c>
      <c r="H3449" t="s">
        <v>32</v>
      </c>
      <c r="I3449">
        <v>125</v>
      </c>
      <c r="J3449">
        <v>2</v>
      </c>
      <c r="K3449">
        <v>4</v>
      </c>
      <c r="L3449" s="1">
        <v>44117</v>
      </c>
      <c r="M3449">
        <v>0.48</v>
      </c>
      <c r="N3449">
        <v>3</v>
      </c>
      <c r="O3449">
        <v>365</v>
      </c>
    </row>
    <row r="3450" spans="1:15" x14ac:dyDescent="0.45">
      <c r="A3450">
        <v>34641121</v>
      </c>
      <c r="B3450" t="s">
        <v>4695</v>
      </c>
      <c r="C3450">
        <v>115173292</v>
      </c>
      <c r="D3450" t="s">
        <v>2245</v>
      </c>
      <c r="E3450" t="s">
        <v>154</v>
      </c>
      <c r="F3450">
        <v>36.195700000000002</v>
      </c>
      <c r="G3450">
        <v>-86.771820000000005</v>
      </c>
      <c r="H3450" t="s">
        <v>32</v>
      </c>
      <c r="I3450">
        <v>245</v>
      </c>
      <c r="J3450">
        <v>2</v>
      </c>
      <c r="K3450">
        <v>17</v>
      </c>
      <c r="L3450" s="1">
        <v>43931</v>
      </c>
      <c r="M3450">
        <v>0.97</v>
      </c>
      <c r="N3450">
        <v>7</v>
      </c>
      <c r="O3450">
        <v>345</v>
      </c>
    </row>
    <row r="3451" spans="1:15" x14ac:dyDescent="0.45">
      <c r="A3451">
        <v>34642330</v>
      </c>
      <c r="B3451" t="s">
        <v>4696</v>
      </c>
      <c r="C3451">
        <v>115173292</v>
      </c>
      <c r="D3451" t="s">
        <v>2245</v>
      </c>
      <c r="E3451" t="s">
        <v>154</v>
      </c>
      <c r="F3451">
        <v>36.196689999999997</v>
      </c>
      <c r="G3451">
        <v>-86.771780000000007</v>
      </c>
      <c r="H3451" t="s">
        <v>32</v>
      </c>
      <c r="I3451">
        <v>237</v>
      </c>
      <c r="J3451">
        <v>2</v>
      </c>
      <c r="K3451">
        <v>10</v>
      </c>
      <c r="L3451" s="1">
        <v>43832</v>
      </c>
      <c r="M3451">
        <v>0.56999999999999995</v>
      </c>
      <c r="N3451">
        <v>7</v>
      </c>
      <c r="O3451">
        <v>338</v>
      </c>
    </row>
    <row r="3452" spans="1:15" x14ac:dyDescent="0.45">
      <c r="A3452">
        <v>34644718</v>
      </c>
      <c r="B3452" t="s">
        <v>4697</v>
      </c>
      <c r="C3452">
        <v>12153920</v>
      </c>
      <c r="D3452" t="s">
        <v>2101</v>
      </c>
      <c r="E3452" t="s">
        <v>154</v>
      </c>
      <c r="F3452">
        <v>36.19652</v>
      </c>
      <c r="G3452">
        <v>-86.771460000000005</v>
      </c>
      <c r="H3452" t="s">
        <v>32</v>
      </c>
      <c r="I3452">
        <v>392</v>
      </c>
      <c r="J3452">
        <v>2</v>
      </c>
      <c r="K3452">
        <v>25</v>
      </c>
      <c r="L3452" s="1">
        <v>43905</v>
      </c>
      <c r="M3452">
        <v>1.45</v>
      </c>
      <c r="N3452">
        <v>9</v>
      </c>
      <c r="O3452">
        <v>325</v>
      </c>
    </row>
    <row r="3453" spans="1:15" x14ac:dyDescent="0.45">
      <c r="A3453">
        <v>34645598</v>
      </c>
      <c r="B3453" t="s">
        <v>4698</v>
      </c>
      <c r="C3453">
        <v>12153920</v>
      </c>
      <c r="D3453" t="s">
        <v>2101</v>
      </c>
      <c r="E3453" t="s">
        <v>154</v>
      </c>
      <c r="F3453">
        <v>36.195720000000001</v>
      </c>
      <c r="G3453">
        <v>-86.770420000000001</v>
      </c>
      <c r="H3453" t="s">
        <v>32</v>
      </c>
      <c r="I3453">
        <v>392</v>
      </c>
      <c r="J3453">
        <v>2</v>
      </c>
      <c r="K3453">
        <v>25</v>
      </c>
      <c r="L3453" s="1">
        <v>43905</v>
      </c>
      <c r="M3453">
        <v>1.45</v>
      </c>
      <c r="N3453">
        <v>9</v>
      </c>
      <c r="O3453">
        <v>354</v>
      </c>
    </row>
    <row r="3454" spans="1:15" x14ac:dyDescent="0.45">
      <c r="A3454">
        <v>34646546</v>
      </c>
      <c r="B3454" t="s">
        <v>4699</v>
      </c>
      <c r="C3454">
        <v>176784151</v>
      </c>
      <c r="D3454" t="s">
        <v>532</v>
      </c>
      <c r="E3454" t="s">
        <v>277</v>
      </c>
      <c r="F3454">
        <v>36.09084</v>
      </c>
      <c r="G3454">
        <v>-86.891390000000001</v>
      </c>
      <c r="H3454" t="s">
        <v>32</v>
      </c>
      <c r="I3454">
        <v>651</v>
      </c>
      <c r="J3454">
        <v>2</v>
      </c>
      <c r="K3454">
        <v>16</v>
      </c>
      <c r="L3454" s="1">
        <v>44067</v>
      </c>
      <c r="M3454">
        <v>1.02</v>
      </c>
      <c r="N3454">
        <v>2</v>
      </c>
      <c r="O3454">
        <v>359</v>
      </c>
    </row>
    <row r="3455" spans="1:15" x14ac:dyDescent="0.45">
      <c r="A3455">
        <v>34651569</v>
      </c>
      <c r="B3455" t="s">
        <v>4700</v>
      </c>
      <c r="C3455">
        <v>115218273</v>
      </c>
      <c r="D3455" t="s">
        <v>1896</v>
      </c>
      <c r="E3455" t="s">
        <v>17</v>
      </c>
      <c r="F3455">
        <v>36.175150000000002</v>
      </c>
      <c r="G3455">
        <v>-86.755970000000005</v>
      </c>
      <c r="H3455" t="s">
        <v>253</v>
      </c>
      <c r="I3455">
        <v>182</v>
      </c>
      <c r="J3455">
        <v>1</v>
      </c>
      <c r="K3455">
        <v>9</v>
      </c>
      <c r="L3455" s="1">
        <v>43834</v>
      </c>
      <c r="M3455">
        <v>0.54</v>
      </c>
      <c r="N3455">
        <v>29</v>
      </c>
      <c r="O3455">
        <v>331</v>
      </c>
    </row>
    <row r="3456" spans="1:15" x14ac:dyDescent="0.45">
      <c r="A3456">
        <v>34668987</v>
      </c>
      <c r="B3456" t="s">
        <v>4701</v>
      </c>
      <c r="C3456">
        <v>115218273</v>
      </c>
      <c r="D3456" t="s">
        <v>1896</v>
      </c>
      <c r="E3456" t="s">
        <v>17</v>
      </c>
      <c r="F3456">
        <v>36.173650000000002</v>
      </c>
      <c r="G3456">
        <v>-86.756119999999996</v>
      </c>
      <c r="H3456" t="s">
        <v>253</v>
      </c>
      <c r="I3456">
        <v>182</v>
      </c>
      <c r="J3456">
        <v>1</v>
      </c>
      <c r="K3456">
        <v>3</v>
      </c>
      <c r="L3456" s="1">
        <v>43659</v>
      </c>
      <c r="M3456">
        <v>0.18</v>
      </c>
      <c r="N3456">
        <v>29</v>
      </c>
      <c r="O3456">
        <v>344</v>
      </c>
    </row>
    <row r="3457" spans="1:15" x14ac:dyDescent="0.45">
      <c r="A3457">
        <v>34669210</v>
      </c>
      <c r="B3457" t="s">
        <v>4702</v>
      </c>
      <c r="C3457">
        <v>261536842</v>
      </c>
      <c r="D3457" t="s">
        <v>4703</v>
      </c>
      <c r="E3457" t="s">
        <v>31</v>
      </c>
      <c r="F3457">
        <v>36.160499999999999</v>
      </c>
      <c r="G3457">
        <v>-86.777500000000003</v>
      </c>
      <c r="H3457" t="s">
        <v>253</v>
      </c>
      <c r="I3457">
        <v>249</v>
      </c>
      <c r="J3457">
        <v>1</v>
      </c>
      <c r="K3457">
        <v>10</v>
      </c>
      <c r="L3457" s="1">
        <v>43895</v>
      </c>
      <c r="M3457">
        <v>0.69</v>
      </c>
      <c r="N3457">
        <v>14</v>
      </c>
      <c r="O3457">
        <v>139</v>
      </c>
    </row>
    <row r="3458" spans="1:15" x14ac:dyDescent="0.45">
      <c r="A3458">
        <v>34673296</v>
      </c>
      <c r="B3458" t="s">
        <v>4704</v>
      </c>
      <c r="C3458">
        <v>261536842</v>
      </c>
      <c r="D3458" t="s">
        <v>4703</v>
      </c>
      <c r="E3458" t="s">
        <v>31</v>
      </c>
      <c r="F3458">
        <v>36.16046</v>
      </c>
      <c r="G3458">
        <v>-86.777450000000002</v>
      </c>
      <c r="H3458" t="s">
        <v>253</v>
      </c>
      <c r="I3458">
        <v>289</v>
      </c>
      <c r="J3458">
        <v>1</v>
      </c>
      <c r="K3458">
        <v>18</v>
      </c>
      <c r="L3458" s="1">
        <v>43878</v>
      </c>
      <c r="M3458">
        <v>1.17</v>
      </c>
      <c r="N3458">
        <v>14</v>
      </c>
      <c r="O3458">
        <v>133</v>
      </c>
    </row>
    <row r="3459" spans="1:15" x14ac:dyDescent="0.45">
      <c r="A3459">
        <v>34674330</v>
      </c>
      <c r="B3459" t="s">
        <v>4705</v>
      </c>
      <c r="C3459">
        <v>31549142</v>
      </c>
      <c r="D3459" t="s">
        <v>631</v>
      </c>
      <c r="E3459" t="s">
        <v>154</v>
      </c>
      <c r="F3459">
        <v>36.204439999999998</v>
      </c>
      <c r="G3459">
        <v>-86.743880000000004</v>
      </c>
      <c r="H3459" t="s">
        <v>32</v>
      </c>
      <c r="I3459">
        <v>176</v>
      </c>
      <c r="J3459">
        <v>2</v>
      </c>
      <c r="K3459">
        <v>53</v>
      </c>
      <c r="L3459" s="1">
        <v>44084</v>
      </c>
      <c r="M3459">
        <v>3.08</v>
      </c>
      <c r="N3459">
        <v>23</v>
      </c>
      <c r="O3459">
        <v>72</v>
      </c>
    </row>
    <row r="3460" spans="1:15" x14ac:dyDescent="0.45">
      <c r="A3460">
        <v>34674402</v>
      </c>
      <c r="B3460" t="s">
        <v>4706</v>
      </c>
      <c r="C3460">
        <v>100695204</v>
      </c>
      <c r="D3460" t="s">
        <v>4707</v>
      </c>
      <c r="E3460" t="s">
        <v>31</v>
      </c>
      <c r="F3460">
        <v>36.15531</v>
      </c>
      <c r="G3460">
        <v>-86.775189999999995</v>
      </c>
      <c r="H3460" t="s">
        <v>32</v>
      </c>
      <c r="I3460">
        <v>245</v>
      </c>
      <c r="J3460">
        <v>1</v>
      </c>
      <c r="K3460">
        <v>31</v>
      </c>
      <c r="L3460" s="1">
        <v>43905</v>
      </c>
      <c r="M3460">
        <v>1.93</v>
      </c>
      <c r="N3460">
        <v>1</v>
      </c>
      <c r="O3460">
        <v>52</v>
      </c>
    </row>
    <row r="3461" spans="1:15" x14ac:dyDescent="0.45">
      <c r="A3461">
        <v>34679541</v>
      </c>
      <c r="B3461" t="s">
        <v>4708</v>
      </c>
      <c r="C3461">
        <v>50670854</v>
      </c>
      <c r="D3461" t="s">
        <v>761</v>
      </c>
      <c r="E3461" t="s">
        <v>154</v>
      </c>
      <c r="F3461">
        <v>36.191180000000003</v>
      </c>
      <c r="G3461">
        <v>-86.761020000000002</v>
      </c>
      <c r="H3461" t="s">
        <v>32</v>
      </c>
      <c r="I3461">
        <v>360</v>
      </c>
      <c r="J3461">
        <v>2</v>
      </c>
      <c r="K3461">
        <v>9</v>
      </c>
      <c r="L3461" s="1">
        <v>44115</v>
      </c>
      <c r="M3461">
        <v>0.63</v>
      </c>
      <c r="N3461">
        <v>4</v>
      </c>
      <c r="O3461">
        <v>4</v>
      </c>
    </row>
    <row r="3462" spans="1:15" x14ac:dyDescent="0.45">
      <c r="A3462">
        <v>34681984</v>
      </c>
      <c r="B3462" t="s">
        <v>4709</v>
      </c>
      <c r="C3462">
        <v>206929251</v>
      </c>
      <c r="D3462" t="s">
        <v>3827</v>
      </c>
      <c r="E3462" t="s">
        <v>65</v>
      </c>
      <c r="F3462">
        <v>36.16283</v>
      </c>
      <c r="G3462">
        <v>-86.806219999999996</v>
      </c>
      <c r="H3462" t="s">
        <v>32</v>
      </c>
      <c r="I3462">
        <v>349</v>
      </c>
      <c r="J3462">
        <v>1</v>
      </c>
      <c r="K3462">
        <v>29</v>
      </c>
      <c r="L3462" s="1">
        <v>44115</v>
      </c>
      <c r="M3462">
        <v>1.68</v>
      </c>
      <c r="N3462">
        <v>6</v>
      </c>
      <c r="O3462">
        <v>342</v>
      </c>
    </row>
    <row r="3463" spans="1:15" x14ac:dyDescent="0.45">
      <c r="A3463">
        <v>34683070</v>
      </c>
      <c r="B3463" t="s">
        <v>4710</v>
      </c>
      <c r="C3463">
        <v>206929251</v>
      </c>
      <c r="D3463" t="s">
        <v>3827</v>
      </c>
      <c r="E3463" t="s">
        <v>65</v>
      </c>
      <c r="F3463">
        <v>36.164169999999999</v>
      </c>
      <c r="G3463">
        <v>-86.805909999999997</v>
      </c>
      <c r="H3463" t="s">
        <v>32</v>
      </c>
      <c r="I3463">
        <v>349</v>
      </c>
      <c r="J3463">
        <v>1</v>
      </c>
      <c r="K3463">
        <v>38</v>
      </c>
      <c r="L3463" s="1">
        <v>44115</v>
      </c>
      <c r="M3463">
        <v>2.21</v>
      </c>
      <c r="N3463">
        <v>6</v>
      </c>
      <c r="O3463">
        <v>358</v>
      </c>
    </row>
    <row r="3464" spans="1:15" x14ac:dyDescent="0.45">
      <c r="A3464">
        <v>34683165</v>
      </c>
      <c r="B3464" t="s">
        <v>4711</v>
      </c>
      <c r="C3464">
        <v>189705395</v>
      </c>
      <c r="D3464" t="s">
        <v>1609</v>
      </c>
      <c r="E3464" t="s">
        <v>477</v>
      </c>
      <c r="F3464">
        <v>36.137970000000003</v>
      </c>
      <c r="G3464">
        <v>-86.634919999999994</v>
      </c>
      <c r="H3464" t="s">
        <v>32</v>
      </c>
      <c r="I3464">
        <v>120</v>
      </c>
      <c r="J3464">
        <v>1</v>
      </c>
      <c r="K3464">
        <v>85</v>
      </c>
      <c r="L3464" s="1">
        <v>44116</v>
      </c>
      <c r="M3464">
        <v>4.93</v>
      </c>
      <c r="N3464">
        <v>1</v>
      </c>
      <c r="O3464">
        <v>175</v>
      </c>
    </row>
    <row r="3465" spans="1:15" x14ac:dyDescent="0.45">
      <c r="A3465">
        <v>34683316</v>
      </c>
      <c r="B3465" t="s">
        <v>4712</v>
      </c>
      <c r="C3465">
        <v>206929251</v>
      </c>
      <c r="D3465" t="s">
        <v>3827</v>
      </c>
      <c r="E3465" t="s">
        <v>65</v>
      </c>
      <c r="F3465">
        <v>36.164639999999999</v>
      </c>
      <c r="G3465">
        <v>-86.804670000000002</v>
      </c>
      <c r="H3465" t="s">
        <v>32</v>
      </c>
      <c r="I3465">
        <v>349</v>
      </c>
      <c r="J3465">
        <v>1</v>
      </c>
      <c r="K3465">
        <v>36</v>
      </c>
      <c r="L3465" s="1">
        <v>44109</v>
      </c>
      <c r="M3465">
        <v>2.04</v>
      </c>
      <c r="N3465">
        <v>6</v>
      </c>
      <c r="O3465">
        <v>360</v>
      </c>
    </row>
    <row r="3466" spans="1:15" x14ac:dyDescent="0.45">
      <c r="A3466">
        <v>34688029</v>
      </c>
      <c r="B3466" t="s">
        <v>4713</v>
      </c>
      <c r="C3466">
        <v>261668931</v>
      </c>
      <c r="D3466" t="s">
        <v>948</v>
      </c>
      <c r="E3466" t="s">
        <v>31</v>
      </c>
      <c r="F3466">
        <v>36.171039999999998</v>
      </c>
      <c r="G3466">
        <v>-86.793580000000006</v>
      </c>
      <c r="H3466" t="s">
        <v>32</v>
      </c>
      <c r="I3466">
        <v>420</v>
      </c>
      <c r="J3466">
        <v>2</v>
      </c>
      <c r="K3466">
        <v>34</v>
      </c>
      <c r="L3466" s="1">
        <v>44122</v>
      </c>
      <c r="M3466">
        <v>1.95</v>
      </c>
      <c r="N3466">
        <v>2</v>
      </c>
      <c r="O3466">
        <v>324</v>
      </c>
    </row>
    <row r="3467" spans="1:15" x14ac:dyDescent="0.45">
      <c r="A3467">
        <v>34689992</v>
      </c>
      <c r="B3467" t="s">
        <v>4714</v>
      </c>
      <c r="C3467">
        <v>211881448</v>
      </c>
      <c r="D3467" t="s">
        <v>4715</v>
      </c>
      <c r="E3467" t="s">
        <v>410</v>
      </c>
      <c r="F3467">
        <v>36.137839999999997</v>
      </c>
      <c r="G3467">
        <v>-86.873180000000005</v>
      </c>
      <c r="H3467" t="s">
        <v>32</v>
      </c>
      <c r="I3467">
        <v>175</v>
      </c>
      <c r="J3467">
        <v>2</v>
      </c>
      <c r="K3467">
        <v>75</v>
      </c>
      <c r="L3467" s="1">
        <v>44126</v>
      </c>
      <c r="M3467">
        <v>4.3099999999999996</v>
      </c>
      <c r="N3467">
        <v>1</v>
      </c>
      <c r="O3467">
        <v>10</v>
      </c>
    </row>
    <row r="3468" spans="1:15" x14ac:dyDescent="0.45">
      <c r="A3468">
        <v>34713958</v>
      </c>
      <c r="B3468" t="s">
        <v>4716</v>
      </c>
      <c r="C3468">
        <v>261832524</v>
      </c>
      <c r="D3468" t="s">
        <v>676</v>
      </c>
      <c r="E3468" t="s">
        <v>31</v>
      </c>
      <c r="F3468">
        <v>36.155059999999999</v>
      </c>
      <c r="G3468">
        <v>-86.775149999999996</v>
      </c>
      <c r="H3468" t="s">
        <v>32</v>
      </c>
      <c r="I3468">
        <v>105</v>
      </c>
      <c r="J3468">
        <v>1</v>
      </c>
      <c r="K3468">
        <v>115</v>
      </c>
      <c r="L3468" s="1">
        <v>44119</v>
      </c>
      <c r="M3468">
        <v>6.67</v>
      </c>
      <c r="N3468">
        <v>2</v>
      </c>
      <c r="O3468">
        <v>48</v>
      </c>
    </row>
    <row r="3469" spans="1:15" x14ac:dyDescent="0.45">
      <c r="A3469">
        <v>34714587</v>
      </c>
      <c r="B3469" t="s">
        <v>4717</v>
      </c>
      <c r="C3469">
        <v>261838552</v>
      </c>
      <c r="D3469" t="s">
        <v>353</v>
      </c>
      <c r="E3469" t="s">
        <v>62</v>
      </c>
      <c r="F3469">
        <v>36.136969999999998</v>
      </c>
      <c r="G3469">
        <v>-86.786900000000003</v>
      </c>
      <c r="H3469" t="s">
        <v>32</v>
      </c>
      <c r="I3469">
        <v>204</v>
      </c>
      <c r="J3469">
        <v>2</v>
      </c>
      <c r="K3469">
        <v>46</v>
      </c>
      <c r="L3469" s="1">
        <v>44101</v>
      </c>
      <c r="M3469">
        <v>2.62</v>
      </c>
      <c r="N3469">
        <v>1</v>
      </c>
      <c r="O3469">
        <v>332</v>
      </c>
    </row>
    <row r="3470" spans="1:15" x14ac:dyDescent="0.45">
      <c r="A3470">
        <v>34714797</v>
      </c>
      <c r="B3470" t="s">
        <v>4718</v>
      </c>
      <c r="C3470">
        <v>261832524</v>
      </c>
      <c r="D3470" t="s">
        <v>676</v>
      </c>
      <c r="E3470" t="s">
        <v>31</v>
      </c>
      <c r="F3470">
        <v>36.154890000000002</v>
      </c>
      <c r="G3470">
        <v>-86.775409999999994</v>
      </c>
      <c r="H3470" t="s">
        <v>32</v>
      </c>
      <c r="I3470">
        <v>107</v>
      </c>
      <c r="J3470">
        <v>1</v>
      </c>
      <c r="K3470">
        <v>80</v>
      </c>
      <c r="L3470" s="1">
        <v>44120</v>
      </c>
      <c r="M3470">
        <v>5.33</v>
      </c>
      <c r="N3470">
        <v>2</v>
      </c>
      <c r="O3470">
        <v>65</v>
      </c>
    </row>
    <row r="3471" spans="1:15" x14ac:dyDescent="0.45">
      <c r="A3471">
        <v>34715200</v>
      </c>
      <c r="B3471" t="s">
        <v>4719</v>
      </c>
      <c r="C3471">
        <v>184150</v>
      </c>
      <c r="D3471" t="s">
        <v>4720</v>
      </c>
      <c r="E3471" t="s">
        <v>136</v>
      </c>
      <c r="F3471">
        <v>36.118250000000003</v>
      </c>
      <c r="G3471">
        <v>-86.739729999999994</v>
      </c>
      <c r="H3471" t="s">
        <v>32</v>
      </c>
      <c r="I3471">
        <v>429</v>
      </c>
      <c r="J3471">
        <v>2</v>
      </c>
      <c r="K3471">
        <v>0</v>
      </c>
      <c r="N3471">
        <v>2</v>
      </c>
      <c r="O3471">
        <v>89</v>
      </c>
    </row>
    <row r="3472" spans="1:15" x14ac:dyDescent="0.45">
      <c r="A3472">
        <v>34717873</v>
      </c>
      <c r="B3472" t="s">
        <v>4721</v>
      </c>
      <c r="C3472">
        <v>15861314</v>
      </c>
      <c r="D3472" t="s">
        <v>1242</v>
      </c>
      <c r="E3472" t="s">
        <v>31</v>
      </c>
      <c r="F3472">
        <v>36.154290000000003</v>
      </c>
      <c r="G3472">
        <v>-86.774789999999996</v>
      </c>
      <c r="H3472" t="s">
        <v>32</v>
      </c>
      <c r="I3472">
        <v>175</v>
      </c>
      <c r="J3472">
        <v>1</v>
      </c>
      <c r="K3472">
        <v>8</v>
      </c>
      <c r="L3472" s="1">
        <v>43759</v>
      </c>
      <c r="M3472">
        <v>0.55000000000000004</v>
      </c>
      <c r="N3472">
        <v>1</v>
      </c>
      <c r="O3472">
        <v>0</v>
      </c>
    </row>
    <row r="3473" spans="1:15" x14ac:dyDescent="0.45">
      <c r="A3473">
        <v>34743636</v>
      </c>
      <c r="B3473" t="s">
        <v>4722</v>
      </c>
      <c r="C3473">
        <v>69562152</v>
      </c>
      <c r="D3473" t="s">
        <v>4723</v>
      </c>
      <c r="E3473" t="s">
        <v>31</v>
      </c>
      <c r="F3473">
        <v>36.155099999999997</v>
      </c>
      <c r="G3473">
        <v>-86.774209999999997</v>
      </c>
      <c r="H3473" t="s">
        <v>32</v>
      </c>
      <c r="I3473">
        <v>133</v>
      </c>
      <c r="J3473">
        <v>1</v>
      </c>
      <c r="K3473">
        <v>98</v>
      </c>
      <c r="L3473" s="1">
        <v>44124</v>
      </c>
      <c r="M3473">
        <v>5.81</v>
      </c>
      <c r="N3473">
        <v>4</v>
      </c>
      <c r="O3473">
        <v>147</v>
      </c>
    </row>
    <row r="3474" spans="1:15" x14ac:dyDescent="0.45">
      <c r="A3474">
        <v>34746314</v>
      </c>
      <c r="B3474" t="s">
        <v>4724</v>
      </c>
      <c r="C3474">
        <v>101426897</v>
      </c>
      <c r="D3474" t="s">
        <v>1887</v>
      </c>
      <c r="E3474" t="s">
        <v>31</v>
      </c>
      <c r="F3474">
        <v>36.152859999999997</v>
      </c>
      <c r="G3474">
        <v>-86.790049999999994</v>
      </c>
      <c r="H3474" t="s">
        <v>32</v>
      </c>
      <c r="I3474">
        <v>254</v>
      </c>
      <c r="J3474">
        <v>2</v>
      </c>
      <c r="K3474">
        <v>49</v>
      </c>
      <c r="L3474" s="1">
        <v>44115</v>
      </c>
      <c r="M3474">
        <v>2.8</v>
      </c>
      <c r="N3474">
        <v>121</v>
      </c>
      <c r="O3474">
        <v>169</v>
      </c>
    </row>
    <row r="3475" spans="1:15" x14ac:dyDescent="0.45">
      <c r="A3475">
        <v>34747227</v>
      </c>
      <c r="B3475" t="s">
        <v>4725</v>
      </c>
      <c r="C3475">
        <v>15771164</v>
      </c>
      <c r="D3475" t="s">
        <v>1234</v>
      </c>
      <c r="E3475" t="s">
        <v>361</v>
      </c>
      <c r="F3475">
        <v>36.063360000000003</v>
      </c>
      <c r="G3475">
        <v>-86.726799999999997</v>
      </c>
      <c r="H3475" t="s">
        <v>32</v>
      </c>
      <c r="I3475">
        <v>80</v>
      </c>
      <c r="J3475">
        <v>2</v>
      </c>
      <c r="K3475">
        <v>6</v>
      </c>
      <c r="L3475" s="1">
        <v>44115</v>
      </c>
      <c r="M3475">
        <v>0.35</v>
      </c>
      <c r="N3475">
        <v>1</v>
      </c>
      <c r="O3475">
        <v>85</v>
      </c>
    </row>
    <row r="3476" spans="1:15" x14ac:dyDescent="0.45">
      <c r="A3476">
        <v>34749149</v>
      </c>
      <c r="B3476" t="s">
        <v>4726</v>
      </c>
      <c r="C3476">
        <v>190105433</v>
      </c>
      <c r="D3476" t="s">
        <v>3152</v>
      </c>
      <c r="E3476" t="s">
        <v>154</v>
      </c>
      <c r="F3476">
        <v>36.194049999999997</v>
      </c>
      <c r="G3476">
        <v>-86.775000000000006</v>
      </c>
      <c r="H3476" t="s">
        <v>32</v>
      </c>
      <c r="I3476">
        <v>186</v>
      </c>
      <c r="J3476">
        <v>2</v>
      </c>
      <c r="K3476">
        <v>51</v>
      </c>
      <c r="L3476" s="1">
        <v>44108</v>
      </c>
      <c r="M3476">
        <v>3.04</v>
      </c>
      <c r="N3476">
        <v>3</v>
      </c>
      <c r="O3476">
        <v>357</v>
      </c>
    </row>
    <row r="3477" spans="1:15" x14ac:dyDescent="0.45">
      <c r="A3477">
        <v>34751239</v>
      </c>
      <c r="B3477" t="s">
        <v>4727</v>
      </c>
      <c r="C3477">
        <v>45757949</v>
      </c>
      <c r="D3477" t="s">
        <v>2020</v>
      </c>
      <c r="E3477" t="s">
        <v>21</v>
      </c>
      <c r="F3477">
        <v>36.203789999999998</v>
      </c>
      <c r="G3477">
        <v>-86.727310000000003</v>
      </c>
      <c r="H3477" t="s">
        <v>32</v>
      </c>
      <c r="I3477">
        <v>67</v>
      </c>
      <c r="J3477">
        <v>1</v>
      </c>
      <c r="K3477">
        <v>92</v>
      </c>
      <c r="L3477" s="1">
        <v>44122</v>
      </c>
      <c r="M3477">
        <v>5.47</v>
      </c>
      <c r="N3477">
        <v>1</v>
      </c>
      <c r="O3477">
        <v>278</v>
      </c>
    </row>
    <row r="3478" spans="1:15" x14ac:dyDescent="0.45">
      <c r="A3478">
        <v>34751676</v>
      </c>
      <c r="B3478" t="s">
        <v>2988</v>
      </c>
      <c r="C3478">
        <v>1819471</v>
      </c>
      <c r="D3478" t="s">
        <v>2768</v>
      </c>
      <c r="E3478" t="s">
        <v>21</v>
      </c>
      <c r="F3478">
        <v>36.212420000000002</v>
      </c>
      <c r="G3478">
        <v>-86.716430000000003</v>
      </c>
      <c r="H3478" t="s">
        <v>32</v>
      </c>
      <c r="I3478">
        <v>84</v>
      </c>
      <c r="J3478">
        <v>2</v>
      </c>
      <c r="K3478">
        <v>30</v>
      </c>
      <c r="L3478" s="1">
        <v>44117</v>
      </c>
      <c r="M3478">
        <v>1.71</v>
      </c>
      <c r="N3478">
        <v>2</v>
      </c>
      <c r="O3478">
        <v>177</v>
      </c>
    </row>
    <row r="3479" spans="1:15" x14ac:dyDescent="0.45">
      <c r="A3479">
        <v>34752319</v>
      </c>
      <c r="B3479" t="s">
        <v>4728</v>
      </c>
      <c r="C3479">
        <v>1819471</v>
      </c>
      <c r="D3479" t="s">
        <v>2768</v>
      </c>
      <c r="E3479" t="s">
        <v>21</v>
      </c>
      <c r="F3479">
        <v>36.214109999999998</v>
      </c>
      <c r="G3479">
        <v>-86.715959999999995</v>
      </c>
      <c r="H3479" t="s">
        <v>32</v>
      </c>
      <c r="I3479">
        <v>117</v>
      </c>
      <c r="J3479">
        <v>2</v>
      </c>
      <c r="K3479">
        <v>32</v>
      </c>
      <c r="L3479" s="1">
        <v>44123</v>
      </c>
      <c r="M3479">
        <v>1.83</v>
      </c>
      <c r="N3479">
        <v>2</v>
      </c>
      <c r="O3479">
        <v>64</v>
      </c>
    </row>
    <row r="3480" spans="1:15" x14ac:dyDescent="0.45">
      <c r="A3480">
        <v>34752837</v>
      </c>
      <c r="B3480" t="s">
        <v>4729</v>
      </c>
      <c r="C3480">
        <v>144570905</v>
      </c>
      <c r="D3480" t="s">
        <v>279</v>
      </c>
      <c r="E3480" t="s">
        <v>65</v>
      </c>
      <c r="F3480">
        <v>36.14508</v>
      </c>
      <c r="G3480">
        <v>-86.816919999999996</v>
      </c>
      <c r="H3480" t="s">
        <v>32</v>
      </c>
      <c r="I3480">
        <v>187</v>
      </c>
      <c r="J3480">
        <v>30</v>
      </c>
      <c r="K3480">
        <v>2</v>
      </c>
      <c r="L3480" s="1">
        <v>43831</v>
      </c>
      <c r="M3480">
        <v>0.12</v>
      </c>
      <c r="N3480">
        <v>8</v>
      </c>
      <c r="O3480">
        <v>359</v>
      </c>
    </row>
    <row r="3481" spans="1:15" x14ac:dyDescent="0.45">
      <c r="A3481">
        <v>34753230</v>
      </c>
      <c r="B3481" t="s">
        <v>4730</v>
      </c>
      <c r="C3481">
        <v>319913</v>
      </c>
      <c r="D3481" t="s">
        <v>30</v>
      </c>
      <c r="E3481" t="s">
        <v>65</v>
      </c>
      <c r="F3481">
        <v>36.158700000000003</v>
      </c>
      <c r="G3481">
        <v>-86.815830000000005</v>
      </c>
      <c r="H3481" t="s">
        <v>32</v>
      </c>
      <c r="I3481">
        <v>79</v>
      </c>
      <c r="J3481">
        <v>2</v>
      </c>
      <c r="K3481">
        <v>13</v>
      </c>
      <c r="L3481" s="1">
        <v>44095</v>
      </c>
      <c r="M3481">
        <v>0.78</v>
      </c>
      <c r="N3481">
        <v>36</v>
      </c>
      <c r="O3481">
        <v>352</v>
      </c>
    </row>
    <row r="3482" spans="1:15" x14ac:dyDescent="0.45">
      <c r="A3482">
        <v>34771375</v>
      </c>
      <c r="B3482" t="s">
        <v>4731</v>
      </c>
      <c r="C3482">
        <v>169284087</v>
      </c>
      <c r="D3482" t="s">
        <v>4732</v>
      </c>
      <c r="E3482" t="s">
        <v>31</v>
      </c>
      <c r="F3482">
        <v>36.152630000000002</v>
      </c>
      <c r="G3482">
        <v>-86.748570000000001</v>
      </c>
      <c r="H3482" t="s">
        <v>32</v>
      </c>
      <c r="I3482">
        <v>89</v>
      </c>
      <c r="J3482">
        <v>2</v>
      </c>
      <c r="K3482">
        <v>55</v>
      </c>
      <c r="L3482" s="1">
        <v>44116</v>
      </c>
      <c r="M3482">
        <v>3.23</v>
      </c>
      <c r="N3482">
        <v>1</v>
      </c>
      <c r="O3482">
        <v>19</v>
      </c>
    </row>
    <row r="3483" spans="1:15" x14ac:dyDescent="0.45">
      <c r="A3483">
        <v>34771559</v>
      </c>
      <c r="B3483" t="s">
        <v>4733</v>
      </c>
      <c r="C3483">
        <v>111228362</v>
      </c>
      <c r="D3483" t="s">
        <v>4734</v>
      </c>
      <c r="E3483" t="s">
        <v>273</v>
      </c>
      <c r="F3483">
        <v>36.221539999999997</v>
      </c>
      <c r="G3483">
        <v>-86.824669999999998</v>
      </c>
      <c r="H3483" t="s">
        <v>18</v>
      </c>
      <c r="I3483">
        <v>52</v>
      </c>
      <c r="J3483">
        <v>1</v>
      </c>
      <c r="K3483">
        <v>142</v>
      </c>
      <c r="L3483" s="1">
        <v>44122</v>
      </c>
      <c r="M3483">
        <v>8.2100000000000009</v>
      </c>
      <c r="N3483">
        <v>1</v>
      </c>
      <c r="O3483">
        <v>68</v>
      </c>
    </row>
    <row r="3484" spans="1:15" x14ac:dyDescent="0.45">
      <c r="A3484">
        <v>34773657</v>
      </c>
      <c r="B3484" t="s">
        <v>4735</v>
      </c>
      <c r="C3484">
        <v>262214343</v>
      </c>
      <c r="D3484" t="s">
        <v>4736</v>
      </c>
      <c r="E3484" t="s">
        <v>21</v>
      </c>
      <c r="F3484">
        <v>36.206569999999999</v>
      </c>
      <c r="G3484">
        <v>-86.722589999999997</v>
      </c>
      <c r="H3484" t="s">
        <v>32</v>
      </c>
      <c r="I3484">
        <v>100</v>
      </c>
      <c r="J3484">
        <v>2</v>
      </c>
      <c r="K3484">
        <v>16</v>
      </c>
      <c r="L3484" s="1">
        <v>44108</v>
      </c>
      <c r="M3484">
        <v>0.94</v>
      </c>
      <c r="N3484">
        <v>1</v>
      </c>
      <c r="O3484">
        <v>0</v>
      </c>
    </row>
    <row r="3485" spans="1:15" x14ac:dyDescent="0.45">
      <c r="A3485">
        <v>34776332</v>
      </c>
      <c r="B3485" t="s">
        <v>4737</v>
      </c>
      <c r="C3485">
        <v>193981098</v>
      </c>
      <c r="D3485" t="s">
        <v>348</v>
      </c>
      <c r="E3485" t="s">
        <v>17</v>
      </c>
      <c r="F3485">
        <v>36.180689999999998</v>
      </c>
      <c r="G3485">
        <v>-86.740080000000006</v>
      </c>
      <c r="H3485" t="s">
        <v>32</v>
      </c>
      <c r="I3485">
        <v>599</v>
      </c>
      <c r="J3485">
        <v>3</v>
      </c>
      <c r="K3485">
        <v>3</v>
      </c>
      <c r="L3485" s="1">
        <v>43821</v>
      </c>
      <c r="M3485">
        <v>0.19</v>
      </c>
      <c r="N3485">
        <v>4</v>
      </c>
      <c r="O3485">
        <v>365</v>
      </c>
    </row>
    <row r="3486" spans="1:15" x14ac:dyDescent="0.45">
      <c r="A3486">
        <v>34777155</v>
      </c>
      <c r="B3486" t="s">
        <v>4738</v>
      </c>
      <c r="C3486">
        <v>79556192</v>
      </c>
      <c r="D3486" t="s">
        <v>225</v>
      </c>
      <c r="E3486" t="s">
        <v>31</v>
      </c>
      <c r="F3486">
        <v>36.155760000000001</v>
      </c>
      <c r="G3486">
        <v>-86.776610000000005</v>
      </c>
      <c r="H3486" t="s">
        <v>32</v>
      </c>
      <c r="I3486">
        <v>179</v>
      </c>
      <c r="J3486">
        <v>2</v>
      </c>
      <c r="K3486">
        <v>18</v>
      </c>
      <c r="L3486" s="1">
        <v>43892</v>
      </c>
      <c r="M3486">
        <v>1.04</v>
      </c>
      <c r="N3486">
        <v>1</v>
      </c>
      <c r="O3486">
        <v>0</v>
      </c>
    </row>
    <row r="3487" spans="1:15" x14ac:dyDescent="0.45">
      <c r="A3487">
        <v>34778918</v>
      </c>
      <c r="B3487" t="s">
        <v>4739</v>
      </c>
      <c r="C3487">
        <v>262246914</v>
      </c>
      <c r="D3487" t="s">
        <v>564</v>
      </c>
      <c r="E3487" t="s">
        <v>31</v>
      </c>
      <c r="F3487">
        <v>36.16948</v>
      </c>
      <c r="G3487">
        <v>-86.801150000000007</v>
      </c>
      <c r="H3487" t="s">
        <v>32</v>
      </c>
      <c r="I3487">
        <v>1800</v>
      </c>
      <c r="J3487">
        <v>1</v>
      </c>
      <c r="K3487">
        <v>1</v>
      </c>
      <c r="L3487" s="1">
        <v>43616</v>
      </c>
      <c r="M3487">
        <v>0.06</v>
      </c>
      <c r="N3487">
        <v>1</v>
      </c>
      <c r="O3487">
        <v>0</v>
      </c>
    </row>
    <row r="3488" spans="1:15" x14ac:dyDescent="0.45">
      <c r="A3488">
        <v>34780200</v>
      </c>
      <c r="B3488" t="s">
        <v>4740</v>
      </c>
      <c r="C3488">
        <v>103365676</v>
      </c>
      <c r="D3488" t="s">
        <v>339</v>
      </c>
      <c r="E3488" t="s">
        <v>31</v>
      </c>
      <c r="F3488">
        <v>36.150190000000002</v>
      </c>
      <c r="G3488">
        <v>-86.792240000000007</v>
      </c>
      <c r="H3488" t="s">
        <v>32</v>
      </c>
      <c r="I3488">
        <v>130</v>
      </c>
      <c r="J3488">
        <v>1</v>
      </c>
      <c r="K3488">
        <v>41</v>
      </c>
      <c r="L3488" s="1">
        <v>44114</v>
      </c>
      <c r="M3488">
        <v>3.88</v>
      </c>
      <c r="N3488">
        <v>51</v>
      </c>
      <c r="O3488">
        <v>329</v>
      </c>
    </row>
    <row r="3489" spans="1:15" x14ac:dyDescent="0.45">
      <c r="A3489">
        <v>34808322</v>
      </c>
      <c r="B3489" t="s">
        <v>4741</v>
      </c>
      <c r="C3489">
        <v>262423932</v>
      </c>
      <c r="D3489" t="s">
        <v>4742</v>
      </c>
      <c r="E3489" t="s">
        <v>21</v>
      </c>
      <c r="F3489">
        <v>36.227089999999997</v>
      </c>
      <c r="G3489">
        <v>-86.725099999999998</v>
      </c>
      <c r="H3489" t="s">
        <v>32</v>
      </c>
      <c r="I3489">
        <v>98</v>
      </c>
      <c r="J3489">
        <v>2</v>
      </c>
      <c r="K3489">
        <v>5</v>
      </c>
      <c r="L3489" s="1">
        <v>43901</v>
      </c>
      <c r="M3489">
        <v>0.57999999999999996</v>
      </c>
      <c r="N3489">
        <v>1</v>
      </c>
      <c r="O3489">
        <v>1</v>
      </c>
    </row>
    <row r="3490" spans="1:15" x14ac:dyDescent="0.45">
      <c r="A3490">
        <v>34812627</v>
      </c>
      <c r="B3490" t="s">
        <v>4743</v>
      </c>
      <c r="C3490">
        <v>35420722</v>
      </c>
      <c r="D3490" t="s">
        <v>4744</v>
      </c>
      <c r="E3490" t="s">
        <v>31</v>
      </c>
      <c r="F3490">
        <v>36.180689999999998</v>
      </c>
      <c r="G3490">
        <v>-86.785070000000005</v>
      </c>
      <c r="H3490" t="s">
        <v>18</v>
      </c>
      <c r="I3490">
        <v>250</v>
      </c>
      <c r="J3490">
        <v>3</v>
      </c>
      <c r="K3490">
        <v>0</v>
      </c>
      <c r="N3490">
        <v>1</v>
      </c>
      <c r="O3490">
        <v>172</v>
      </c>
    </row>
    <row r="3491" spans="1:15" x14ac:dyDescent="0.45">
      <c r="A3491">
        <v>34817690</v>
      </c>
      <c r="B3491" t="s">
        <v>4745</v>
      </c>
      <c r="C3491">
        <v>115218273</v>
      </c>
      <c r="D3491" t="s">
        <v>1896</v>
      </c>
      <c r="E3491" t="s">
        <v>17</v>
      </c>
      <c r="F3491">
        <v>36.173139999999997</v>
      </c>
      <c r="G3491">
        <v>-86.755510000000001</v>
      </c>
      <c r="H3491" t="s">
        <v>253</v>
      </c>
      <c r="I3491">
        <v>167</v>
      </c>
      <c r="J3491">
        <v>1</v>
      </c>
      <c r="K3491">
        <v>6</v>
      </c>
      <c r="L3491" s="1">
        <v>43786</v>
      </c>
      <c r="M3491">
        <v>0.36</v>
      </c>
      <c r="N3491">
        <v>29</v>
      </c>
      <c r="O3491">
        <v>344</v>
      </c>
    </row>
    <row r="3492" spans="1:15" x14ac:dyDescent="0.45">
      <c r="A3492">
        <v>34818937</v>
      </c>
      <c r="B3492" t="s">
        <v>4746</v>
      </c>
      <c r="C3492">
        <v>115218273</v>
      </c>
      <c r="D3492" t="s">
        <v>1896</v>
      </c>
      <c r="E3492" t="s">
        <v>17</v>
      </c>
      <c r="F3492">
        <v>36.174970000000002</v>
      </c>
      <c r="G3492">
        <v>-86.757419999999996</v>
      </c>
      <c r="H3492" t="s">
        <v>253</v>
      </c>
      <c r="I3492">
        <v>182</v>
      </c>
      <c r="J3492">
        <v>1</v>
      </c>
      <c r="K3492">
        <v>9</v>
      </c>
      <c r="L3492" s="1">
        <v>43848</v>
      </c>
      <c r="M3492">
        <v>0.54</v>
      </c>
      <c r="N3492">
        <v>29</v>
      </c>
      <c r="O3492">
        <v>336</v>
      </c>
    </row>
    <row r="3493" spans="1:15" x14ac:dyDescent="0.45">
      <c r="A3493">
        <v>34818938</v>
      </c>
      <c r="B3493" t="s">
        <v>4747</v>
      </c>
      <c r="C3493">
        <v>115218273</v>
      </c>
      <c r="D3493" t="s">
        <v>1896</v>
      </c>
      <c r="E3493" t="s">
        <v>17</v>
      </c>
      <c r="F3493">
        <v>36.173720000000003</v>
      </c>
      <c r="G3493">
        <v>-86.757270000000005</v>
      </c>
      <c r="H3493" t="s">
        <v>253</v>
      </c>
      <c r="I3493">
        <v>187</v>
      </c>
      <c r="J3493">
        <v>1</v>
      </c>
      <c r="K3493">
        <v>9</v>
      </c>
      <c r="L3493" s="1">
        <v>44122</v>
      </c>
      <c r="M3493">
        <v>0.69</v>
      </c>
      <c r="N3493">
        <v>29</v>
      </c>
      <c r="O3493">
        <v>345</v>
      </c>
    </row>
    <row r="3494" spans="1:15" x14ac:dyDescent="0.45">
      <c r="A3494">
        <v>34818990</v>
      </c>
      <c r="B3494" t="s">
        <v>4748</v>
      </c>
      <c r="C3494">
        <v>115218273</v>
      </c>
      <c r="D3494" t="s">
        <v>1896</v>
      </c>
      <c r="E3494" t="s">
        <v>17</v>
      </c>
      <c r="F3494">
        <v>36.174610000000001</v>
      </c>
      <c r="G3494">
        <v>-86.756249999999994</v>
      </c>
      <c r="H3494" t="s">
        <v>253</v>
      </c>
      <c r="I3494">
        <v>188</v>
      </c>
      <c r="J3494">
        <v>1</v>
      </c>
      <c r="K3494">
        <v>7</v>
      </c>
      <c r="L3494" s="1">
        <v>43759</v>
      </c>
      <c r="M3494">
        <v>0.42</v>
      </c>
      <c r="N3494">
        <v>29</v>
      </c>
      <c r="O3494">
        <v>0</v>
      </c>
    </row>
    <row r="3495" spans="1:15" x14ac:dyDescent="0.45">
      <c r="A3495">
        <v>34859751</v>
      </c>
      <c r="B3495" t="s">
        <v>4749</v>
      </c>
      <c r="C3495">
        <v>30962240</v>
      </c>
      <c r="D3495" t="s">
        <v>522</v>
      </c>
      <c r="E3495" t="s">
        <v>154</v>
      </c>
      <c r="F3495">
        <v>36.204439999999998</v>
      </c>
      <c r="G3495">
        <v>-86.743880000000004</v>
      </c>
      <c r="H3495" t="s">
        <v>32</v>
      </c>
      <c r="I3495">
        <v>280</v>
      </c>
      <c r="J3495">
        <v>2</v>
      </c>
      <c r="K3495">
        <v>3</v>
      </c>
      <c r="L3495" s="1">
        <v>43674</v>
      </c>
      <c r="M3495">
        <v>0.17</v>
      </c>
      <c r="N3495">
        <v>17</v>
      </c>
      <c r="O3495">
        <v>336</v>
      </c>
    </row>
    <row r="3496" spans="1:15" x14ac:dyDescent="0.45">
      <c r="A3496">
        <v>34864242</v>
      </c>
      <c r="B3496" t="s">
        <v>4750</v>
      </c>
      <c r="C3496">
        <v>43038295</v>
      </c>
      <c r="D3496" t="s">
        <v>1156</v>
      </c>
      <c r="E3496" t="s">
        <v>136</v>
      </c>
      <c r="F3496">
        <v>36.119289999999999</v>
      </c>
      <c r="G3496">
        <v>-86.741410000000002</v>
      </c>
      <c r="H3496" t="s">
        <v>32</v>
      </c>
      <c r="I3496">
        <v>124</v>
      </c>
      <c r="J3496">
        <v>3</v>
      </c>
      <c r="K3496">
        <v>14</v>
      </c>
      <c r="L3496" s="1">
        <v>43905</v>
      </c>
      <c r="M3496">
        <v>0.8</v>
      </c>
      <c r="N3496">
        <v>1</v>
      </c>
      <c r="O3496">
        <v>194</v>
      </c>
    </row>
    <row r="3497" spans="1:15" x14ac:dyDescent="0.45">
      <c r="A3497">
        <v>34892378</v>
      </c>
      <c r="B3497" t="s">
        <v>4751</v>
      </c>
      <c r="C3497">
        <v>190105349</v>
      </c>
      <c r="D3497" t="s">
        <v>4752</v>
      </c>
      <c r="E3497" t="s">
        <v>136</v>
      </c>
      <c r="F3497">
        <v>36.098579999999998</v>
      </c>
      <c r="G3497">
        <v>-86.747510000000005</v>
      </c>
      <c r="H3497" t="s">
        <v>32</v>
      </c>
      <c r="I3497">
        <v>138</v>
      </c>
      <c r="J3497">
        <v>1</v>
      </c>
      <c r="K3497">
        <v>35</v>
      </c>
      <c r="L3497" s="1">
        <v>43988</v>
      </c>
      <c r="M3497">
        <v>2.19</v>
      </c>
      <c r="N3497">
        <v>2</v>
      </c>
      <c r="O3497">
        <v>218</v>
      </c>
    </row>
    <row r="3498" spans="1:15" x14ac:dyDescent="0.45">
      <c r="A3498">
        <v>34892620</v>
      </c>
      <c r="B3498" t="s">
        <v>4753</v>
      </c>
      <c r="C3498">
        <v>190105349</v>
      </c>
      <c r="D3498" t="s">
        <v>4752</v>
      </c>
      <c r="E3498" t="s">
        <v>136</v>
      </c>
      <c r="F3498">
        <v>36.098570000000002</v>
      </c>
      <c r="G3498">
        <v>-86.747079999999997</v>
      </c>
      <c r="H3498" t="s">
        <v>32</v>
      </c>
      <c r="I3498">
        <v>153</v>
      </c>
      <c r="J3498">
        <v>2</v>
      </c>
      <c r="K3498">
        <v>45</v>
      </c>
      <c r="L3498" s="1">
        <v>44119</v>
      </c>
      <c r="M3498">
        <v>2.82</v>
      </c>
      <c r="N3498">
        <v>2</v>
      </c>
      <c r="O3498">
        <v>216</v>
      </c>
    </row>
    <row r="3499" spans="1:15" x14ac:dyDescent="0.45">
      <c r="A3499">
        <v>34893692</v>
      </c>
      <c r="B3499" t="s">
        <v>4754</v>
      </c>
      <c r="C3499">
        <v>251804646</v>
      </c>
      <c r="D3499" t="s">
        <v>4436</v>
      </c>
      <c r="E3499" t="s">
        <v>65</v>
      </c>
      <c r="F3499">
        <v>36.145110000000003</v>
      </c>
      <c r="G3499">
        <v>-86.819479999999999</v>
      </c>
      <c r="H3499" t="s">
        <v>32</v>
      </c>
      <c r="I3499">
        <v>85</v>
      </c>
      <c r="J3499">
        <v>30</v>
      </c>
      <c r="K3499">
        <v>10</v>
      </c>
      <c r="L3499" s="1">
        <v>43735</v>
      </c>
      <c r="M3499">
        <v>0.6</v>
      </c>
      <c r="N3499">
        <v>2</v>
      </c>
      <c r="O3499">
        <v>365</v>
      </c>
    </row>
    <row r="3500" spans="1:15" x14ac:dyDescent="0.45">
      <c r="A3500">
        <v>34897904</v>
      </c>
      <c r="B3500" t="s">
        <v>4755</v>
      </c>
      <c r="C3500">
        <v>30962240</v>
      </c>
      <c r="D3500" t="s">
        <v>522</v>
      </c>
      <c r="E3500" t="s">
        <v>154</v>
      </c>
      <c r="F3500">
        <v>36.204439999999998</v>
      </c>
      <c r="G3500">
        <v>-86.743880000000004</v>
      </c>
      <c r="H3500" t="s">
        <v>32</v>
      </c>
      <c r="I3500">
        <v>489</v>
      </c>
      <c r="J3500">
        <v>2</v>
      </c>
      <c r="K3500">
        <v>17</v>
      </c>
      <c r="L3500" s="1">
        <v>44087</v>
      </c>
      <c r="M3500">
        <v>1.04</v>
      </c>
      <c r="N3500">
        <v>17</v>
      </c>
      <c r="O3500">
        <v>336</v>
      </c>
    </row>
    <row r="3501" spans="1:15" x14ac:dyDescent="0.45">
      <c r="A3501">
        <v>34901153</v>
      </c>
      <c r="B3501" t="s">
        <v>4756</v>
      </c>
      <c r="C3501">
        <v>101426897</v>
      </c>
      <c r="D3501" t="s">
        <v>1887</v>
      </c>
      <c r="E3501" t="s">
        <v>62</v>
      </c>
      <c r="F3501">
        <v>36.129069999999999</v>
      </c>
      <c r="G3501">
        <v>-86.778980000000004</v>
      </c>
      <c r="H3501" t="s">
        <v>32</v>
      </c>
      <c r="I3501">
        <v>220</v>
      </c>
      <c r="J3501">
        <v>2</v>
      </c>
      <c r="K3501">
        <v>31</v>
      </c>
      <c r="L3501" s="1">
        <v>44039</v>
      </c>
      <c r="M3501">
        <v>1.82</v>
      </c>
      <c r="N3501">
        <v>121</v>
      </c>
      <c r="O3501">
        <v>61</v>
      </c>
    </row>
    <row r="3502" spans="1:15" x14ac:dyDescent="0.45">
      <c r="A3502">
        <v>34902765</v>
      </c>
      <c r="B3502" t="s">
        <v>4757</v>
      </c>
      <c r="C3502">
        <v>178128415</v>
      </c>
      <c r="D3502" t="s">
        <v>4758</v>
      </c>
      <c r="E3502" t="s">
        <v>38</v>
      </c>
      <c r="F3502">
        <v>36.195120000000003</v>
      </c>
      <c r="G3502">
        <v>-86.578609999999998</v>
      </c>
      <c r="H3502" t="s">
        <v>32</v>
      </c>
      <c r="I3502">
        <v>92</v>
      </c>
      <c r="J3502">
        <v>2</v>
      </c>
      <c r="K3502">
        <v>50</v>
      </c>
      <c r="L3502" s="1">
        <v>44125</v>
      </c>
      <c r="M3502">
        <v>2.98</v>
      </c>
      <c r="N3502">
        <v>1</v>
      </c>
      <c r="O3502">
        <v>348</v>
      </c>
    </row>
    <row r="3503" spans="1:15" x14ac:dyDescent="0.45">
      <c r="A3503">
        <v>34906123</v>
      </c>
      <c r="B3503" t="s">
        <v>4759</v>
      </c>
      <c r="C3503">
        <v>44046019</v>
      </c>
      <c r="D3503" t="s">
        <v>339</v>
      </c>
      <c r="E3503" t="s">
        <v>31</v>
      </c>
      <c r="F3503">
        <v>36.154299999999999</v>
      </c>
      <c r="G3503">
        <v>-86.774429999999995</v>
      </c>
      <c r="H3503" t="s">
        <v>32</v>
      </c>
      <c r="I3503">
        <v>250</v>
      </c>
      <c r="J3503">
        <v>2</v>
      </c>
      <c r="K3503">
        <v>40</v>
      </c>
      <c r="L3503" s="1">
        <v>43898</v>
      </c>
      <c r="M3503">
        <v>2.3199999999999998</v>
      </c>
      <c r="N3503">
        <v>1</v>
      </c>
      <c r="O3503">
        <v>0</v>
      </c>
    </row>
    <row r="3504" spans="1:15" x14ac:dyDescent="0.45">
      <c r="A3504">
        <v>34906207</v>
      </c>
      <c r="B3504" t="s">
        <v>4760</v>
      </c>
      <c r="C3504">
        <v>139135769</v>
      </c>
      <c r="D3504" t="s">
        <v>1609</v>
      </c>
      <c r="E3504" t="s">
        <v>31</v>
      </c>
      <c r="F3504">
        <v>36.147599999999997</v>
      </c>
      <c r="G3504">
        <v>-86.780249999999995</v>
      </c>
      <c r="H3504" t="s">
        <v>32</v>
      </c>
      <c r="I3504">
        <v>699</v>
      </c>
      <c r="J3504">
        <v>30</v>
      </c>
      <c r="K3504">
        <v>5</v>
      </c>
      <c r="L3504" s="1">
        <v>43909</v>
      </c>
      <c r="M3504">
        <v>0.33</v>
      </c>
      <c r="N3504">
        <v>1</v>
      </c>
      <c r="O3504">
        <v>269</v>
      </c>
    </row>
    <row r="3505" spans="1:15" x14ac:dyDescent="0.45">
      <c r="A3505">
        <v>34906948</v>
      </c>
      <c r="B3505" t="s">
        <v>4761</v>
      </c>
      <c r="C3505">
        <v>250805751</v>
      </c>
      <c r="D3505" t="s">
        <v>4762</v>
      </c>
      <c r="E3505" t="s">
        <v>38</v>
      </c>
      <c r="F3505">
        <v>36.166580000000003</v>
      </c>
      <c r="G3505">
        <v>-86.594170000000005</v>
      </c>
      <c r="H3505" t="s">
        <v>32</v>
      </c>
      <c r="I3505">
        <v>65</v>
      </c>
      <c r="J3505">
        <v>1</v>
      </c>
      <c r="K3505">
        <v>4</v>
      </c>
      <c r="L3505" s="1">
        <v>43651</v>
      </c>
      <c r="M3505">
        <v>0.24</v>
      </c>
      <c r="N3505">
        <v>1</v>
      </c>
      <c r="O3505">
        <v>0</v>
      </c>
    </row>
    <row r="3506" spans="1:15" x14ac:dyDescent="0.45">
      <c r="A3506">
        <v>34907758</v>
      </c>
      <c r="B3506" t="s">
        <v>4763</v>
      </c>
      <c r="C3506">
        <v>132613025</v>
      </c>
      <c r="D3506" t="s">
        <v>2144</v>
      </c>
      <c r="E3506" t="s">
        <v>62</v>
      </c>
      <c r="F3506">
        <v>36.144689999999997</v>
      </c>
      <c r="G3506">
        <v>-86.784180000000006</v>
      </c>
      <c r="H3506" t="s">
        <v>32</v>
      </c>
      <c r="I3506">
        <v>492</v>
      </c>
      <c r="J3506">
        <v>2</v>
      </c>
      <c r="K3506">
        <v>45</v>
      </c>
      <c r="L3506" s="1">
        <v>44081</v>
      </c>
      <c r="M3506">
        <v>2.69</v>
      </c>
      <c r="N3506">
        <v>65</v>
      </c>
      <c r="O3506">
        <v>322</v>
      </c>
    </row>
    <row r="3507" spans="1:15" x14ac:dyDescent="0.45">
      <c r="A3507">
        <v>34934348</v>
      </c>
      <c r="B3507" t="s">
        <v>4764</v>
      </c>
      <c r="C3507">
        <v>60934272</v>
      </c>
      <c r="D3507" t="s">
        <v>2630</v>
      </c>
      <c r="E3507" t="s">
        <v>17</v>
      </c>
      <c r="F3507">
        <v>36.17306</v>
      </c>
      <c r="G3507">
        <v>-86.762730000000005</v>
      </c>
      <c r="H3507" t="s">
        <v>32</v>
      </c>
      <c r="I3507">
        <v>176</v>
      </c>
      <c r="J3507">
        <v>1</v>
      </c>
      <c r="K3507">
        <v>59</v>
      </c>
      <c r="L3507" s="1">
        <v>44101</v>
      </c>
      <c r="M3507">
        <v>3.55</v>
      </c>
      <c r="N3507">
        <v>32</v>
      </c>
      <c r="O3507">
        <v>162</v>
      </c>
    </row>
    <row r="3508" spans="1:15" x14ac:dyDescent="0.45">
      <c r="A3508">
        <v>34936222</v>
      </c>
      <c r="B3508" t="s">
        <v>4765</v>
      </c>
      <c r="C3508">
        <v>263252914</v>
      </c>
      <c r="D3508" t="s">
        <v>4766</v>
      </c>
      <c r="E3508" t="s">
        <v>1563</v>
      </c>
      <c r="F3508">
        <v>36.044530000000002</v>
      </c>
      <c r="G3508">
        <v>-86.650530000000003</v>
      </c>
      <c r="H3508" t="s">
        <v>32</v>
      </c>
      <c r="I3508">
        <v>93</v>
      </c>
      <c r="J3508">
        <v>1</v>
      </c>
      <c r="K3508">
        <v>9</v>
      </c>
      <c r="L3508" s="1">
        <v>43695</v>
      </c>
      <c r="M3508">
        <v>0.54</v>
      </c>
      <c r="N3508">
        <v>1</v>
      </c>
      <c r="O3508">
        <v>111</v>
      </c>
    </row>
    <row r="3509" spans="1:15" x14ac:dyDescent="0.45">
      <c r="A3509">
        <v>34938045</v>
      </c>
      <c r="B3509" t="s">
        <v>4767</v>
      </c>
      <c r="C3509">
        <v>19601344</v>
      </c>
      <c r="D3509" t="s">
        <v>229</v>
      </c>
      <c r="E3509" t="s">
        <v>154</v>
      </c>
      <c r="F3509">
        <v>36.181489999999997</v>
      </c>
      <c r="G3509">
        <v>-86.759550000000004</v>
      </c>
      <c r="H3509" t="s">
        <v>32</v>
      </c>
      <c r="I3509">
        <v>392</v>
      </c>
      <c r="J3509">
        <v>1</v>
      </c>
      <c r="K3509">
        <v>23</v>
      </c>
      <c r="L3509" s="1">
        <v>43891</v>
      </c>
      <c r="M3509">
        <v>1.43</v>
      </c>
      <c r="N3509">
        <v>1</v>
      </c>
      <c r="O3509">
        <v>44</v>
      </c>
    </row>
    <row r="3510" spans="1:15" x14ac:dyDescent="0.45">
      <c r="A3510">
        <v>34938326</v>
      </c>
      <c r="B3510" t="s">
        <v>4768</v>
      </c>
      <c r="C3510">
        <v>263267764</v>
      </c>
      <c r="D3510" t="s">
        <v>392</v>
      </c>
      <c r="E3510" t="s">
        <v>31</v>
      </c>
      <c r="F3510">
        <v>36.15446</v>
      </c>
      <c r="G3510">
        <v>-86.775850000000005</v>
      </c>
      <c r="H3510" t="s">
        <v>32</v>
      </c>
      <c r="I3510">
        <v>122</v>
      </c>
      <c r="J3510">
        <v>1</v>
      </c>
      <c r="K3510">
        <v>38</v>
      </c>
      <c r="L3510" s="1">
        <v>44110</v>
      </c>
      <c r="M3510">
        <v>2.2599999999999998</v>
      </c>
      <c r="N3510">
        <v>1</v>
      </c>
      <c r="O3510">
        <v>0</v>
      </c>
    </row>
    <row r="3511" spans="1:15" x14ac:dyDescent="0.45">
      <c r="A3511">
        <v>34939826</v>
      </c>
      <c r="B3511" t="s">
        <v>4769</v>
      </c>
      <c r="C3511">
        <v>263277659</v>
      </c>
      <c r="D3511" t="s">
        <v>4770</v>
      </c>
      <c r="E3511" t="s">
        <v>154</v>
      </c>
      <c r="F3511">
        <v>36.176400000000001</v>
      </c>
      <c r="G3511">
        <v>-86.759020000000007</v>
      </c>
      <c r="H3511" t="s">
        <v>253</v>
      </c>
      <c r="I3511">
        <v>1038</v>
      </c>
      <c r="J3511">
        <v>1</v>
      </c>
      <c r="K3511">
        <v>1</v>
      </c>
      <c r="L3511" s="1">
        <v>43891</v>
      </c>
      <c r="M3511">
        <v>0.13</v>
      </c>
      <c r="N3511">
        <v>8</v>
      </c>
      <c r="O3511">
        <v>296</v>
      </c>
    </row>
    <row r="3512" spans="1:15" x14ac:dyDescent="0.45">
      <c r="A3512">
        <v>34941152</v>
      </c>
      <c r="B3512" t="s">
        <v>4771</v>
      </c>
      <c r="C3512">
        <v>262866215</v>
      </c>
      <c r="D3512" t="s">
        <v>1028</v>
      </c>
      <c r="E3512" t="s">
        <v>136</v>
      </c>
      <c r="F3512">
        <v>36.120469999999997</v>
      </c>
      <c r="G3512">
        <v>-86.737489999999994</v>
      </c>
      <c r="H3512" t="s">
        <v>32</v>
      </c>
      <c r="I3512">
        <v>135</v>
      </c>
      <c r="J3512">
        <v>28</v>
      </c>
      <c r="K3512">
        <v>27</v>
      </c>
      <c r="L3512" s="1">
        <v>44070</v>
      </c>
      <c r="M3512">
        <v>1.57</v>
      </c>
      <c r="N3512">
        <v>1</v>
      </c>
      <c r="O3512">
        <v>151</v>
      </c>
    </row>
    <row r="3513" spans="1:15" x14ac:dyDescent="0.45">
      <c r="A3513">
        <v>34943422</v>
      </c>
      <c r="B3513" t="s">
        <v>4772</v>
      </c>
      <c r="C3513">
        <v>205597402</v>
      </c>
      <c r="D3513" t="s">
        <v>476</v>
      </c>
      <c r="E3513" t="s">
        <v>62</v>
      </c>
      <c r="F3513">
        <v>36.137700000000002</v>
      </c>
      <c r="G3513">
        <v>-86.794619999999995</v>
      </c>
      <c r="H3513" t="s">
        <v>32</v>
      </c>
      <c r="I3513">
        <v>40</v>
      </c>
      <c r="J3513">
        <v>1</v>
      </c>
      <c r="K3513">
        <v>91</v>
      </c>
      <c r="L3513" s="1">
        <v>44123</v>
      </c>
      <c r="M3513">
        <v>5.27</v>
      </c>
      <c r="N3513">
        <v>6</v>
      </c>
      <c r="O3513">
        <v>21</v>
      </c>
    </row>
    <row r="3514" spans="1:15" x14ac:dyDescent="0.45">
      <c r="A3514">
        <v>34962040</v>
      </c>
      <c r="B3514" t="s">
        <v>4773</v>
      </c>
      <c r="C3514">
        <v>119811037</v>
      </c>
      <c r="D3514" t="s">
        <v>683</v>
      </c>
      <c r="E3514" t="s">
        <v>31</v>
      </c>
      <c r="F3514">
        <v>36.17407</v>
      </c>
      <c r="G3514">
        <v>-86.780590000000004</v>
      </c>
      <c r="H3514" t="s">
        <v>32</v>
      </c>
      <c r="I3514">
        <v>206</v>
      </c>
      <c r="J3514">
        <v>2</v>
      </c>
      <c r="K3514">
        <v>49</v>
      </c>
      <c r="L3514" s="1">
        <v>43891</v>
      </c>
      <c r="M3514">
        <v>2.96</v>
      </c>
      <c r="N3514">
        <v>4</v>
      </c>
      <c r="O3514">
        <v>338</v>
      </c>
    </row>
    <row r="3515" spans="1:15" x14ac:dyDescent="0.45">
      <c r="A3515">
        <v>34966681</v>
      </c>
      <c r="B3515" t="s">
        <v>4774</v>
      </c>
      <c r="C3515">
        <v>263448485</v>
      </c>
      <c r="D3515" t="s">
        <v>4775</v>
      </c>
      <c r="E3515" t="s">
        <v>31</v>
      </c>
      <c r="F3515">
        <v>36.182989999999997</v>
      </c>
      <c r="G3515">
        <v>-86.794470000000004</v>
      </c>
      <c r="H3515" t="s">
        <v>32</v>
      </c>
      <c r="I3515">
        <v>270</v>
      </c>
      <c r="J3515">
        <v>2</v>
      </c>
      <c r="K3515">
        <v>43</v>
      </c>
      <c r="L3515" s="1">
        <v>44097</v>
      </c>
      <c r="M3515">
        <v>2.5499999999999998</v>
      </c>
      <c r="N3515">
        <v>1</v>
      </c>
      <c r="O3515">
        <v>5</v>
      </c>
    </row>
    <row r="3516" spans="1:15" x14ac:dyDescent="0.45">
      <c r="A3516">
        <v>34977490</v>
      </c>
      <c r="B3516" t="s">
        <v>4776</v>
      </c>
      <c r="C3516">
        <v>115218273</v>
      </c>
      <c r="D3516" t="s">
        <v>1896</v>
      </c>
      <c r="E3516" t="s">
        <v>17</v>
      </c>
      <c r="F3516">
        <v>36.174999999999997</v>
      </c>
      <c r="G3516">
        <v>-86.756919999999994</v>
      </c>
      <c r="H3516" t="s">
        <v>253</v>
      </c>
      <c r="I3516">
        <v>172</v>
      </c>
      <c r="J3516">
        <v>1</v>
      </c>
      <c r="K3516">
        <v>4</v>
      </c>
      <c r="L3516" s="1">
        <v>43793</v>
      </c>
      <c r="M3516">
        <v>0.24</v>
      </c>
      <c r="N3516">
        <v>29</v>
      </c>
      <c r="O3516">
        <v>343</v>
      </c>
    </row>
    <row r="3517" spans="1:15" x14ac:dyDescent="0.45">
      <c r="A3517">
        <v>34997063</v>
      </c>
      <c r="B3517" t="s">
        <v>4777</v>
      </c>
      <c r="C3517">
        <v>242533208</v>
      </c>
      <c r="D3517" t="s">
        <v>235</v>
      </c>
      <c r="E3517" t="s">
        <v>65</v>
      </c>
      <c r="F3517">
        <v>36.155769999999997</v>
      </c>
      <c r="G3517">
        <v>-86.820430000000002</v>
      </c>
      <c r="H3517" t="s">
        <v>32</v>
      </c>
      <c r="I3517">
        <v>513</v>
      </c>
      <c r="J3517">
        <v>2</v>
      </c>
      <c r="K3517">
        <v>33</v>
      </c>
      <c r="L3517" s="1">
        <v>44052</v>
      </c>
      <c r="M3517">
        <v>1.91</v>
      </c>
      <c r="N3517">
        <v>33</v>
      </c>
      <c r="O3517">
        <v>334</v>
      </c>
    </row>
    <row r="3518" spans="1:15" x14ac:dyDescent="0.45">
      <c r="A3518">
        <v>34997148</v>
      </c>
      <c r="B3518" t="s">
        <v>4778</v>
      </c>
      <c r="C3518">
        <v>24758299</v>
      </c>
      <c r="D3518" t="s">
        <v>4779</v>
      </c>
      <c r="E3518" t="s">
        <v>62</v>
      </c>
      <c r="F3518">
        <v>36.131920000000001</v>
      </c>
      <c r="G3518">
        <v>-86.777289999999994</v>
      </c>
      <c r="H3518" t="s">
        <v>32</v>
      </c>
      <c r="I3518">
        <v>867</v>
      </c>
      <c r="J3518">
        <v>2</v>
      </c>
      <c r="K3518">
        <v>12</v>
      </c>
      <c r="L3518" s="1">
        <v>43898</v>
      </c>
      <c r="M3518">
        <v>0.8</v>
      </c>
      <c r="N3518">
        <v>3</v>
      </c>
      <c r="O3518">
        <v>328</v>
      </c>
    </row>
    <row r="3519" spans="1:15" x14ac:dyDescent="0.45">
      <c r="A3519">
        <v>34997470</v>
      </c>
      <c r="B3519" t="s">
        <v>4780</v>
      </c>
      <c r="C3519">
        <v>122897400</v>
      </c>
      <c r="D3519" t="s">
        <v>4315</v>
      </c>
      <c r="E3519" t="s">
        <v>28</v>
      </c>
      <c r="F3519">
        <v>36.135890000000003</v>
      </c>
      <c r="G3519">
        <v>-86.788929999999993</v>
      </c>
      <c r="H3519" t="s">
        <v>32</v>
      </c>
      <c r="I3519">
        <v>350</v>
      </c>
      <c r="J3519">
        <v>2</v>
      </c>
      <c r="K3519">
        <v>17</v>
      </c>
      <c r="L3519" s="1">
        <v>43905</v>
      </c>
      <c r="M3519">
        <v>1.07</v>
      </c>
      <c r="N3519">
        <v>13</v>
      </c>
      <c r="O3519">
        <v>170</v>
      </c>
    </row>
    <row r="3520" spans="1:15" x14ac:dyDescent="0.45">
      <c r="A3520">
        <v>34997605</v>
      </c>
      <c r="B3520" t="s">
        <v>4781</v>
      </c>
      <c r="C3520">
        <v>24758299</v>
      </c>
      <c r="D3520" t="s">
        <v>4779</v>
      </c>
      <c r="E3520" t="s">
        <v>62</v>
      </c>
      <c r="F3520">
        <v>36.133420000000001</v>
      </c>
      <c r="G3520">
        <v>-86.77928</v>
      </c>
      <c r="H3520" t="s">
        <v>32</v>
      </c>
      <c r="I3520">
        <v>850</v>
      </c>
      <c r="J3520">
        <v>3</v>
      </c>
      <c r="K3520">
        <v>3</v>
      </c>
      <c r="L3520" s="1">
        <v>43716</v>
      </c>
      <c r="M3520">
        <v>0.19</v>
      </c>
      <c r="N3520">
        <v>3</v>
      </c>
      <c r="O3520">
        <v>354</v>
      </c>
    </row>
    <row r="3521" spans="1:15" x14ac:dyDescent="0.45">
      <c r="A3521">
        <v>34998235</v>
      </c>
      <c r="B3521" t="s">
        <v>4782</v>
      </c>
      <c r="C3521">
        <v>122897400</v>
      </c>
      <c r="D3521" t="s">
        <v>4315</v>
      </c>
      <c r="E3521" t="s">
        <v>62</v>
      </c>
      <c r="F3521">
        <v>36.137720000000002</v>
      </c>
      <c r="G3521">
        <v>-86.787139999999994</v>
      </c>
      <c r="H3521" t="s">
        <v>32</v>
      </c>
      <c r="I3521">
        <v>350</v>
      </c>
      <c r="J3521">
        <v>2</v>
      </c>
      <c r="K3521">
        <v>13</v>
      </c>
      <c r="L3521" s="1">
        <v>43905</v>
      </c>
      <c r="M3521">
        <v>0.82</v>
      </c>
      <c r="N3521">
        <v>13</v>
      </c>
      <c r="O3521">
        <v>115</v>
      </c>
    </row>
    <row r="3522" spans="1:15" x14ac:dyDescent="0.45">
      <c r="A3522">
        <v>34998748</v>
      </c>
      <c r="B3522" t="s">
        <v>4783</v>
      </c>
      <c r="C3522">
        <v>92657250</v>
      </c>
      <c r="D3522" t="s">
        <v>1079</v>
      </c>
      <c r="E3522" t="s">
        <v>593</v>
      </c>
      <c r="F3522">
        <v>36.196249999999999</v>
      </c>
      <c r="G3522">
        <v>-86.776700000000005</v>
      </c>
      <c r="H3522" t="s">
        <v>32</v>
      </c>
      <c r="I3522">
        <v>193</v>
      </c>
      <c r="J3522">
        <v>30</v>
      </c>
      <c r="K3522">
        <v>24</v>
      </c>
      <c r="L3522" s="1">
        <v>44122</v>
      </c>
      <c r="M3522">
        <v>1.84</v>
      </c>
      <c r="N3522">
        <v>2</v>
      </c>
      <c r="O3522">
        <v>174</v>
      </c>
    </row>
    <row r="3523" spans="1:15" x14ac:dyDescent="0.45">
      <c r="A3523">
        <v>35002075</v>
      </c>
      <c r="B3523" t="s">
        <v>4784</v>
      </c>
      <c r="C3523">
        <v>65528795</v>
      </c>
      <c r="D3523" t="s">
        <v>4785</v>
      </c>
      <c r="E3523" t="s">
        <v>65</v>
      </c>
      <c r="F3523">
        <v>36.153669999999998</v>
      </c>
      <c r="G3523">
        <v>-86.82441</v>
      </c>
      <c r="H3523" t="s">
        <v>32</v>
      </c>
      <c r="I3523">
        <v>1175</v>
      </c>
      <c r="J3523">
        <v>2</v>
      </c>
      <c r="K3523">
        <v>13</v>
      </c>
      <c r="L3523" s="1">
        <v>44122</v>
      </c>
      <c r="M3523">
        <v>0.81</v>
      </c>
      <c r="N3523">
        <v>3</v>
      </c>
      <c r="O3523">
        <v>315</v>
      </c>
    </row>
    <row r="3524" spans="1:15" x14ac:dyDescent="0.45">
      <c r="A3524">
        <v>35002497</v>
      </c>
      <c r="B3524" t="s">
        <v>4786</v>
      </c>
      <c r="C3524">
        <v>65528795</v>
      </c>
      <c r="D3524" t="s">
        <v>4785</v>
      </c>
      <c r="E3524" t="s">
        <v>65</v>
      </c>
      <c r="F3524">
        <v>36.15363</v>
      </c>
      <c r="G3524">
        <v>-86.825040000000001</v>
      </c>
      <c r="H3524" t="s">
        <v>32</v>
      </c>
      <c r="I3524">
        <v>680</v>
      </c>
      <c r="J3524">
        <v>2</v>
      </c>
      <c r="K3524">
        <v>5</v>
      </c>
      <c r="L3524" s="1">
        <v>44094</v>
      </c>
      <c r="M3524">
        <v>0.3</v>
      </c>
      <c r="N3524">
        <v>3</v>
      </c>
      <c r="O3524">
        <v>326</v>
      </c>
    </row>
    <row r="3525" spans="1:15" x14ac:dyDescent="0.45">
      <c r="A3525">
        <v>35002753</v>
      </c>
      <c r="B3525" t="s">
        <v>4787</v>
      </c>
      <c r="C3525">
        <v>65528795</v>
      </c>
      <c r="D3525" t="s">
        <v>4785</v>
      </c>
      <c r="E3525" t="s">
        <v>65</v>
      </c>
      <c r="F3525">
        <v>36.153419999999997</v>
      </c>
      <c r="G3525">
        <v>-86.824619999999996</v>
      </c>
      <c r="H3525" t="s">
        <v>32</v>
      </c>
      <c r="I3525">
        <v>671</v>
      </c>
      <c r="J3525">
        <v>2</v>
      </c>
      <c r="K3525">
        <v>10</v>
      </c>
      <c r="L3525" s="1">
        <v>44045</v>
      </c>
      <c r="M3525">
        <v>0.59</v>
      </c>
      <c r="N3525">
        <v>3</v>
      </c>
      <c r="O3525">
        <v>324</v>
      </c>
    </row>
    <row r="3526" spans="1:15" x14ac:dyDescent="0.45">
      <c r="A3526">
        <v>35003629</v>
      </c>
      <c r="B3526" t="s">
        <v>4788</v>
      </c>
      <c r="C3526">
        <v>263709688</v>
      </c>
      <c r="D3526" t="s">
        <v>577</v>
      </c>
      <c r="E3526" t="s">
        <v>31</v>
      </c>
      <c r="F3526">
        <v>36.153970000000001</v>
      </c>
      <c r="G3526">
        <v>-86.774979999999999</v>
      </c>
      <c r="H3526" t="s">
        <